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D:\Projects\1. Excel Projects\P-4\"/>
    </mc:Choice>
  </mc:AlternateContent>
  <xr:revisionPtr revIDLastSave="0" documentId="13_ncr:1_{1DE9336C-3B11-4A37-B38F-E62382FF230E}" xr6:coauthVersionLast="47" xr6:coauthVersionMax="47" xr10:uidLastSave="{00000000-0000-0000-0000-000000000000}"/>
  <bookViews>
    <workbookView xWindow="-110" yWindow="-110" windowWidth="19420" windowHeight="10420" firstSheet="2" activeTab="2" xr2:uid="{00000000-000D-0000-FFFF-FFFF00000000}"/>
  </bookViews>
  <sheets>
    <sheet name="Data" sheetId="1" state="hidden" r:id="rId1"/>
    <sheet name="Pivot" sheetId="2" state="hidden" r:id="rId2"/>
    <sheet name="Dashboard" sheetId="3" r:id="rId3"/>
  </sheets>
  <definedNames>
    <definedName name="ExternalData_1" localSheetId="0" hidden="1">Data!$A$1:$AC$25430</definedName>
    <definedName name="Slicer_Damage">#N/A</definedName>
    <definedName name="Slicer_Effect">#N/A</definedName>
    <definedName name="Slicer_Year">#N/A</definedName>
  </definedNames>
  <calcPr calcId="162913"/>
  <pivotCaches>
    <pivotCache cacheId="740" r:id="rId4"/>
    <pivotCache cacheId="743" r:id="rId5"/>
    <pivotCache cacheId="746" r:id="rId6"/>
    <pivotCache cacheId="749" r:id="rId7"/>
    <pivotCache cacheId="752" r:id="rId8"/>
    <pivotCache cacheId="755" r:id="rId9"/>
    <pivotCache cacheId="758" r:id="rId10"/>
    <pivotCache cacheId="761" r:id="rId11"/>
    <pivotCache cacheId="764" r:id="rId12"/>
    <pivotCache cacheId="767"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ird_strikes_d2fc0dd3-a43e-44e7-912c-5c202afe6e80" name="Bird_strikes" connection="Query - Bird_strike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5CAE0C-5F0A-4F29-BF48-9F15B326D113}" keepAlive="1" name="ModelConnection_ExternalData_1" description="Data Model" type="5" refreshedVersion="7" minRefreshableVersion="5" saveData="1">
    <dbPr connection="Data Model Connection" command="Bird_strikes" commandType="3"/>
    <extLst>
      <ext xmlns:x15="http://schemas.microsoft.com/office/spreadsheetml/2010/11/main" uri="{DE250136-89BD-433C-8126-D09CA5730AF9}">
        <x15:connection id="" model="1"/>
      </ext>
    </extLst>
  </connection>
  <connection id="2" xr16:uid="{A324DB0C-3091-4F20-98AE-CF9DF21E96B1}" name="Query - Bird_strikes" description="Connection to the 'Bird_strikes' query in the workbook." type="100" refreshedVersion="7" minRefreshableVersion="5">
    <extLst>
      <ext xmlns:x15="http://schemas.microsoft.com/office/spreadsheetml/2010/11/main" uri="{DE250136-89BD-433C-8126-D09CA5730AF9}">
        <x15:connection id="ed0fb5dd-53d9-43fa-930b-290d7ba007c4"/>
      </ext>
    </extLst>
  </connection>
  <connection id="3" xr16:uid="{F2006C60-2B61-4030-A865-40618005C7B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8670" uniqueCount="45734">
  <si>
    <t>RecordID</t>
  </si>
  <si>
    <t>AircraftType</t>
  </si>
  <si>
    <t>AirportName</t>
  </si>
  <si>
    <t>AltitudeBin</t>
  </si>
  <si>
    <t>MakeModel</t>
  </si>
  <si>
    <t>NumberStruck</t>
  </si>
  <si>
    <t>NumberStruckActual</t>
  </si>
  <si>
    <t>Effect</t>
  </si>
  <si>
    <t>FlightDate</t>
  </si>
  <si>
    <t>Year</t>
  </si>
  <si>
    <t>Month Name</t>
  </si>
  <si>
    <t>Damage</t>
  </si>
  <si>
    <t>Engines</t>
  </si>
  <si>
    <t>Operator</t>
  </si>
  <si>
    <t>OriginState</t>
  </si>
  <si>
    <t>FlightPhase</t>
  </si>
  <si>
    <t>ConditionsPrecipitation</t>
  </si>
  <si>
    <t>RemainsCollected?</t>
  </si>
  <si>
    <t>RemainsSentToSmithsonian</t>
  </si>
  <si>
    <t>Remarks</t>
  </si>
  <si>
    <t>WildlifeSize</t>
  </si>
  <si>
    <t>ConditionsSky</t>
  </si>
  <si>
    <t>WildlifeSpecies</t>
  </si>
  <si>
    <t>PilotWarned</t>
  </si>
  <si>
    <t>Cost</t>
  </si>
  <si>
    <t>Altitude</t>
  </si>
  <si>
    <t>PeopleInjured</t>
  </si>
  <si>
    <t>IsAircraftLarge?</t>
  </si>
  <si>
    <t>205558</t>
  </si>
  <si>
    <t>Airplane</t>
  </si>
  <si>
    <t>NASHVILLE INTL</t>
  </si>
  <si>
    <t>(-1, 0]</t>
  </si>
  <si>
    <t>B-737-300</t>
  </si>
  <si>
    <t>1</t>
  </si>
  <si>
    <t>None</t>
  </si>
  <si>
    <t>June</t>
  </si>
  <si>
    <t>No damage</t>
  </si>
  <si>
    <t>SOUTHWEST AIRLINES</t>
  </si>
  <si>
    <t>Tennessee</t>
  </si>
  <si>
    <t>Take-off run</t>
  </si>
  <si>
    <t/>
  </si>
  <si>
    <t>Small</t>
  </si>
  <si>
    <t>No Cloud</t>
  </si>
  <si>
    <t>Unknown bird - small</t>
  </si>
  <si>
    <t>N</t>
  </si>
  <si>
    <t>Yes</t>
  </si>
  <si>
    <t>200425</t>
  </si>
  <si>
    <t>KANSAS CITY INTL</t>
  </si>
  <si>
    <t>July</t>
  </si>
  <si>
    <t>Missouri</t>
  </si>
  <si>
    <t>216388</t>
  </si>
  <si>
    <t>PORTLAND INTL (OR)</t>
  </si>
  <si>
    <t>B-737-700</t>
  </si>
  <si>
    <t>September</t>
  </si>
  <si>
    <t>Oregon</t>
  </si>
  <si>
    <t>Some Cloud</t>
  </si>
  <si>
    <t>219749</t>
  </si>
  <si>
    <t>HOUSTON-HOBBY</t>
  </si>
  <si>
    <t>B-737-200</t>
  </si>
  <si>
    <t>November</t>
  </si>
  <si>
    <t>Texas</t>
  </si>
  <si>
    <t>218185</t>
  </si>
  <si>
    <t>BALTIMORE WASH INTL</t>
  </si>
  <si>
    <t>Maryland</t>
  </si>
  <si>
    <t>223619</t>
  </si>
  <si>
    <t>December</t>
  </si>
  <si>
    <t>227561</t>
  </si>
  <si>
    <t>223755</t>
  </si>
  <si>
    <t>BOB HOPE ARPT</t>
  </si>
  <si>
    <t>January</t>
  </si>
  <si>
    <t>California</t>
  </si>
  <si>
    <t>228509</t>
  </si>
  <si>
    <t>METRO OAKLAND INTL</t>
  </si>
  <si>
    <t>229819</t>
  </si>
  <si>
    <t>Y</t>
  </si>
  <si>
    <t>227024</t>
  </si>
  <si>
    <t>LOUISVILLE INTL ARPT</t>
  </si>
  <si>
    <t>August</t>
  </si>
  <si>
    <t>Kentucky</t>
  </si>
  <si>
    <t>229301</t>
  </si>
  <si>
    <t>SAN ANTONIO INTL</t>
  </si>
  <si>
    <t>231208</t>
  </si>
  <si>
    <t>AMARILLO INTL</t>
  </si>
  <si>
    <t>October</t>
  </si>
  <si>
    <t>Overcast</t>
  </si>
  <si>
    <t>227458</t>
  </si>
  <si>
    <t>NEW ORLEANS INTL</t>
  </si>
  <si>
    <t>Louisiana</t>
  </si>
  <si>
    <t>233940</t>
  </si>
  <si>
    <t>RALEIGH-DURHAM INTL</t>
  </si>
  <si>
    <t>B-737-500</t>
  </si>
  <si>
    <t>North Carolina</t>
  </si>
  <si>
    <t>230612</t>
  </si>
  <si>
    <t>ADAMS FIELD ARPT</t>
  </si>
  <si>
    <t>Arkansas</t>
  </si>
  <si>
    <t>237269</t>
  </si>
  <si>
    <t>CLEVELAND-HOPKINS INTL ARPT</t>
  </si>
  <si>
    <t>Ohio</t>
  </si>
  <si>
    <t>236917</t>
  </si>
  <si>
    <t>SACRAMENTO INTL</t>
  </si>
  <si>
    <t>February</t>
  </si>
  <si>
    <t>237275</t>
  </si>
  <si>
    <t>ALBANY INTL</t>
  </si>
  <si>
    <t>New York</t>
  </si>
  <si>
    <t>237212</t>
  </si>
  <si>
    <t>April</t>
  </si>
  <si>
    <t>240807</t>
  </si>
  <si>
    <t>DENVER INTL AIRPORT</t>
  </si>
  <si>
    <t>Colorado</t>
  </si>
  <si>
    <t>237533</t>
  </si>
  <si>
    <t>238997</t>
  </si>
  <si>
    <t>WILL ROGERS WORLD ARPT</t>
  </si>
  <si>
    <t>Oklahoma</t>
  </si>
  <si>
    <t>202556</t>
  </si>
  <si>
    <t>246347</t>
  </si>
  <si>
    <t>245507</t>
  </si>
  <si>
    <t>BUFFALO-NIAGARA INTL</t>
  </si>
  <si>
    <t>May</t>
  </si>
  <si>
    <t>245995</t>
  </si>
  <si>
    <t>250178</t>
  </si>
  <si>
    <t>250819</t>
  </si>
  <si>
    <t>EL PASO INTL ARPT</t>
  </si>
  <si>
    <t>245930</t>
  </si>
  <si>
    <t>SALT LAKE CITY INTL</t>
  </si>
  <si>
    <t>Utah</t>
  </si>
  <si>
    <t>248030</t>
  </si>
  <si>
    <t>252121</t>
  </si>
  <si>
    <t>251026</t>
  </si>
  <si>
    <t>BRADLEY INTL</t>
  </si>
  <si>
    <t>Connecticut</t>
  </si>
  <si>
    <t>247335</t>
  </si>
  <si>
    <t>DALLAS LOVE FIELD ARPT</t>
  </si>
  <si>
    <t>253987</t>
  </si>
  <si>
    <t>PALM BEACH INTL</t>
  </si>
  <si>
    <t>Florida</t>
  </si>
  <si>
    <t>254498</t>
  </si>
  <si>
    <t>257898</t>
  </si>
  <si>
    <t>254546</t>
  </si>
  <si>
    <t>257806</t>
  </si>
  <si>
    <t>261328</t>
  </si>
  <si>
    <t>March</t>
  </si>
  <si>
    <t>262706</t>
  </si>
  <si>
    <t>266657</t>
  </si>
  <si>
    <t>267527</t>
  </si>
  <si>
    <t>LAMBERT-ST LOUIS INTL</t>
  </si>
  <si>
    <t>267173</t>
  </si>
  <si>
    <t>THEODORE FRANCIS GREEN STATE</t>
  </si>
  <si>
    <t>Rhode Island</t>
  </si>
  <si>
    <t>266393</t>
  </si>
  <si>
    <t>300800</t>
  </si>
  <si>
    <t>301546</t>
  </si>
  <si>
    <t>302955</t>
  </si>
  <si>
    <t>302573</t>
  </si>
  <si>
    <t>RENO TAHOE INTL</t>
  </si>
  <si>
    <t>Nevada</t>
  </si>
  <si>
    <t>304094</t>
  </si>
  <si>
    <t>304179</t>
  </si>
  <si>
    <t>304188</t>
  </si>
  <si>
    <t>ALBUQUERQUE INTL</t>
  </si>
  <si>
    <t>New Mexico</t>
  </si>
  <si>
    <t>303323</t>
  </si>
  <si>
    <t>B-737</t>
  </si>
  <si>
    <t>305447</t>
  </si>
  <si>
    <t>CHICAGO MIDWAY INTL ARPT</t>
  </si>
  <si>
    <t>Illinois</t>
  </si>
  <si>
    <t>304834</t>
  </si>
  <si>
    <t>305481</t>
  </si>
  <si>
    <t>305650</t>
  </si>
  <si>
    <t>308400</t>
  </si>
  <si>
    <t>313144</t>
  </si>
  <si>
    <t>TUCSON INTL</t>
  </si>
  <si>
    <t>Arizona</t>
  </si>
  <si>
    <t>315616</t>
  </si>
  <si>
    <t>315772</t>
  </si>
  <si>
    <t>315826</t>
  </si>
  <si>
    <t>316548</t>
  </si>
  <si>
    <t>JACKSON EVERS INTL</t>
  </si>
  <si>
    <t>Mississippi</t>
  </si>
  <si>
    <t>318038</t>
  </si>
  <si>
    <t>210263</t>
  </si>
  <si>
    <t>ORLANDO INTL</t>
  </si>
  <si>
    <t>Landing Roll</t>
  </si>
  <si>
    <t>219898</t>
  </si>
  <si>
    <t>220416</t>
  </si>
  <si>
    <t>MIDLAND INTL</t>
  </si>
  <si>
    <t>225209</t>
  </si>
  <si>
    <t>219423</t>
  </si>
  <si>
    <t>222965</t>
  </si>
  <si>
    <t>229217</t>
  </si>
  <si>
    <t>230361</t>
  </si>
  <si>
    <t>234419</t>
  </si>
  <si>
    <t>PETER O KNIGHT ARPT</t>
  </si>
  <si>
    <t>234766</t>
  </si>
  <si>
    <t>239127</t>
  </si>
  <si>
    <t>243970</t>
  </si>
  <si>
    <t>242002</t>
  </si>
  <si>
    <t>245858</t>
  </si>
  <si>
    <t>247567</t>
  </si>
  <si>
    <t>248025</t>
  </si>
  <si>
    <t>244265</t>
  </si>
  <si>
    <t>247620</t>
  </si>
  <si>
    <t>252284</t>
  </si>
  <si>
    <t>251877</t>
  </si>
  <si>
    <t>254777</t>
  </si>
  <si>
    <t>254105</t>
  </si>
  <si>
    <t>253032</t>
  </si>
  <si>
    <t>255139</t>
  </si>
  <si>
    <t>253872</t>
  </si>
  <si>
    <t>259612</t>
  </si>
  <si>
    <t>MANCHESTER AIRPORT</t>
  </si>
  <si>
    <t>New Hampshire</t>
  </si>
  <si>
    <t>257205</t>
  </si>
  <si>
    <t>261998</t>
  </si>
  <si>
    <t>TULSA INTL</t>
  </si>
  <si>
    <t>261562</t>
  </si>
  <si>
    <t>264742</t>
  </si>
  <si>
    <t>261659</t>
  </si>
  <si>
    <t>268830</t>
  </si>
  <si>
    <t>300169</t>
  </si>
  <si>
    <t>301240</t>
  </si>
  <si>
    <t>PHOENIX SKY HARBOR</t>
  </si>
  <si>
    <t>302918</t>
  </si>
  <si>
    <t>308141</t>
  </si>
  <si>
    <t>309521</t>
  </si>
  <si>
    <t>312000</t>
  </si>
  <si>
    <t>314463</t>
  </si>
  <si>
    <t>315404</t>
  </si>
  <si>
    <t>EPPLEY AIRFIELD</t>
  </si>
  <si>
    <t>Nebraska</t>
  </si>
  <si>
    <t>316770</t>
  </si>
  <si>
    <t>316986</t>
  </si>
  <si>
    <t>318530</t>
  </si>
  <si>
    <t>TAMPA INTL</t>
  </si>
  <si>
    <t>319668</t>
  </si>
  <si>
    <t>202969</t>
  </si>
  <si>
    <t>FRANCIS S GABRESKI ARPT</t>
  </si>
  <si>
    <t>C-560</t>
  </si>
  <si>
    <t>EXECUTIVE JET AVIATION</t>
  </si>
  <si>
    <t>Taxi</t>
  </si>
  <si>
    <t>No</t>
  </si>
  <si>
    <t>216422</t>
  </si>
  <si>
    <t>GENERAL MITCHELL INTL</t>
  </si>
  <si>
    <t>DORNIER 328</t>
  </si>
  <si>
    <t>AIR WISCONSIN AIRLINES</t>
  </si>
  <si>
    <t>Wisconsin</t>
  </si>
  <si>
    <t>266181</t>
  </si>
  <si>
    <t>ROANOKE REGIONAL</t>
  </si>
  <si>
    <t>BE-58  BARON</t>
  </si>
  <si>
    <t>QUEST DIAGNOSTICS</t>
  </si>
  <si>
    <t>Virginia</t>
  </si>
  <si>
    <t>248814</t>
  </si>
  <si>
    <t>JACKSONVILLE INTL</t>
  </si>
  <si>
    <t>CL-RJ100/200</t>
  </si>
  <si>
    <t>Caused damage</t>
  </si>
  <si>
    <t>CHAUTAUQUA AIRLINES</t>
  </si>
  <si>
    <t>267469</t>
  </si>
  <si>
    <t>BLUE GRASS ARPT</t>
  </si>
  <si>
    <t>PSA AIRLINES</t>
  </si>
  <si>
    <t>245763</t>
  </si>
  <si>
    <t>TOLEDO EXPRESS ARPT</t>
  </si>
  <si>
    <t>COMAIR AIRLINES</t>
  </si>
  <si>
    <t>243721</t>
  </si>
  <si>
    <t>DANE COUNTY REGIONAL ARPT-TRUAX FLD</t>
  </si>
  <si>
    <t>AMERICAN EAGLE AIRLINES</t>
  </si>
  <si>
    <t>239288</t>
  </si>
  <si>
    <t>ROCHESTER INTL</t>
  </si>
  <si>
    <t>GLOBAL EXPRS</t>
  </si>
  <si>
    <t>BUSINESS</t>
  </si>
  <si>
    <t>Minnesota</t>
  </si>
  <si>
    <t>252054</t>
  </si>
  <si>
    <t>JOE FOSS FIELD ARPT</t>
  </si>
  <si>
    <t>DC-9-50</t>
  </si>
  <si>
    <t>NORTHWEST AIRLINES</t>
  </si>
  <si>
    <t>South Dakota</t>
  </si>
  <si>
    <t>251197</t>
  </si>
  <si>
    <t>WESTJET</t>
  </si>
  <si>
    <t>254298</t>
  </si>
  <si>
    <t>SAAB-340</t>
  </si>
  <si>
    <t>MESABA AIRLINES</t>
  </si>
  <si>
    <t>254457</t>
  </si>
  <si>
    <t>B-757-200</t>
  </si>
  <si>
    <t>DELTA AIR LINES</t>
  </si>
  <si>
    <t>265291</t>
  </si>
  <si>
    <t>SANTIAGO CIBAO INTL</t>
  </si>
  <si>
    <t>A-320</t>
  </si>
  <si>
    <t>JETBLUE AIRWAYS</t>
  </si>
  <si>
    <t>262488</t>
  </si>
  <si>
    <t>305951</t>
  </si>
  <si>
    <t>305993</t>
  </si>
  <si>
    <t>HENRY E ROHLSEN ARPT</t>
  </si>
  <si>
    <t>C-402</t>
  </si>
  <si>
    <t>CAPE AIR</t>
  </si>
  <si>
    <t>Virgin Islands</t>
  </si>
  <si>
    <t>309524</t>
  </si>
  <si>
    <t>SAIPAN INTL</t>
  </si>
  <si>
    <t>Prince Edward Island</t>
  </si>
  <si>
    <t>318344</t>
  </si>
  <si>
    <t>BISHOP INTL FLINT</t>
  </si>
  <si>
    <t>DHC8 DASH 8</t>
  </si>
  <si>
    <t>COMMUTAIR</t>
  </si>
  <si>
    <t>Michigan</t>
  </si>
  <si>
    <t>318618</t>
  </si>
  <si>
    <t>CINCINNATI/NORTHERN KENTUCKY INTL ARPT</t>
  </si>
  <si>
    <t>319250</t>
  </si>
  <si>
    <t>LEHIGH VALLEY INTL</t>
  </si>
  <si>
    <t>COLGAN AIRWAYS</t>
  </si>
  <si>
    <t>Pennsylvania</t>
  </si>
  <si>
    <t>201162</t>
  </si>
  <si>
    <t>CINCINNATI MUNI ARPT-LUNKEN FIELD</t>
  </si>
  <si>
    <t>CITATION II</t>
  </si>
  <si>
    <t>203074</t>
  </si>
  <si>
    <t>DALLAS/FORT WORTH INTL ARPT</t>
  </si>
  <si>
    <t>FOKKER F100</t>
  </si>
  <si>
    <t>AMERICAN AIRLINES</t>
  </si>
  <si>
    <t>211090</t>
  </si>
  <si>
    <t>MOLOKAI ARPT</t>
  </si>
  <si>
    <t>ISLAND AIR</t>
  </si>
  <si>
    <t>Hawaii</t>
  </si>
  <si>
    <t>212615</t>
  </si>
  <si>
    <t>215704</t>
  </si>
  <si>
    <t>EASTERWOOD FIELD AIRPORT</t>
  </si>
  <si>
    <t>219075</t>
  </si>
  <si>
    <t>AUSTIN STRAUBEL INTL</t>
  </si>
  <si>
    <t>DC-9-30</t>
  </si>
  <si>
    <t>213334</t>
  </si>
  <si>
    <t>LONG ISLAND MAC ARTHUR</t>
  </si>
  <si>
    <t>BE-55  BARON</t>
  </si>
  <si>
    <t>217554</t>
  </si>
  <si>
    <t>C-441 CONQUE</t>
  </si>
  <si>
    <t>228035</t>
  </si>
  <si>
    <t>GREATER ROCHESTER INTL</t>
  </si>
  <si>
    <t>EMB-145</t>
  </si>
  <si>
    <t>222221</t>
  </si>
  <si>
    <t>BIRMINGHAM-SHUTTLESWORTH INTL</t>
  </si>
  <si>
    <t>BE-400 BJET</t>
  </si>
  <si>
    <t>FLIGHT OPTIONS</t>
  </si>
  <si>
    <t>Alabama</t>
  </si>
  <si>
    <t>228701</t>
  </si>
  <si>
    <t>DEKALB-PEACHTREE ARPT</t>
  </si>
  <si>
    <t>Georgia</t>
  </si>
  <si>
    <t>223635</t>
  </si>
  <si>
    <t>CL-RJ700</t>
  </si>
  <si>
    <t>231256</t>
  </si>
  <si>
    <t>EXECUTIVE ARPT</t>
  </si>
  <si>
    <t>LEARJET-60</t>
  </si>
  <si>
    <t>230370</t>
  </si>
  <si>
    <t>YEAGER ARPT</t>
  </si>
  <si>
    <t>BE-1900</t>
  </si>
  <si>
    <t>West Virginia</t>
  </si>
  <si>
    <t>235604</t>
  </si>
  <si>
    <t>239428</t>
  </si>
  <si>
    <t>US AIRWAYS*</t>
  </si>
  <si>
    <t>242707</t>
  </si>
  <si>
    <t>PORT COLUMBUS INTL</t>
  </si>
  <si>
    <t>237638</t>
  </si>
  <si>
    <t>QUAD CITY ARPT</t>
  </si>
  <si>
    <t>B-717-200</t>
  </si>
  <si>
    <t>AIRTRAN AIRWAYS</t>
  </si>
  <si>
    <t>242168</t>
  </si>
  <si>
    <t>MBS INTL</t>
  </si>
  <si>
    <t>DC-9</t>
  </si>
  <si>
    <t>254927</t>
  </si>
  <si>
    <t>GREATER PITTSBURGH</t>
  </si>
  <si>
    <t>A-319</t>
  </si>
  <si>
    <t>245561</t>
  </si>
  <si>
    <t>MD-83</t>
  </si>
  <si>
    <t>ALLEGIANT AIR</t>
  </si>
  <si>
    <t>249649</t>
  </si>
  <si>
    <t>JOHN WAYNE AIRPORT</t>
  </si>
  <si>
    <t>B-737-400</t>
  </si>
  <si>
    <t>ALASKA AIRLINES</t>
  </si>
  <si>
    <t>252762</t>
  </si>
  <si>
    <t>GALLATIN FIELD ARPT</t>
  </si>
  <si>
    <t>SKYWEST AIRLINES</t>
  </si>
  <si>
    <t>Montana</t>
  </si>
  <si>
    <t>261463</t>
  </si>
  <si>
    <t>MD-82</t>
  </si>
  <si>
    <t>304140</t>
  </si>
  <si>
    <t>DES MOINES INTL</t>
  </si>
  <si>
    <t>PINNACLE</t>
  </si>
  <si>
    <t>Iowa</t>
  </si>
  <si>
    <t>305454</t>
  </si>
  <si>
    <t>CHARLOTTE/DOUGLAS INTL ARPT</t>
  </si>
  <si>
    <t>A-321</t>
  </si>
  <si>
    <t>US AIRWAYS</t>
  </si>
  <si>
    <t>312350</t>
  </si>
  <si>
    <t>316683</t>
  </si>
  <si>
    <t>NEWPORT NEWS/WILLIAMSBURG INTL</t>
  </si>
  <si>
    <t>MD-88</t>
  </si>
  <si>
    <t>318666</t>
  </si>
  <si>
    <t>203887</t>
  </si>
  <si>
    <t>HELENA REGIONAL</t>
  </si>
  <si>
    <t>208990</t>
  </si>
  <si>
    <t>214608</t>
  </si>
  <si>
    <t>LIHUE ARPT</t>
  </si>
  <si>
    <t>ALOHA AIRLINES</t>
  </si>
  <si>
    <t>215019</t>
  </si>
  <si>
    <t>B-737-800</t>
  </si>
  <si>
    <t>219847</t>
  </si>
  <si>
    <t>226705</t>
  </si>
  <si>
    <t>SOUTHWEST FLORIDA INTL ARPT</t>
  </si>
  <si>
    <t>232205</t>
  </si>
  <si>
    <t>231184</t>
  </si>
  <si>
    <t>247459</t>
  </si>
  <si>
    <t>HILO INTL ARPT</t>
  </si>
  <si>
    <t>246663</t>
  </si>
  <si>
    <t>256640</t>
  </si>
  <si>
    <t>SUN COUNTRY AIRLINES</t>
  </si>
  <si>
    <t>263356</t>
  </si>
  <si>
    <t>CONTINENTAL AIRLINES</t>
  </si>
  <si>
    <t>263338</t>
  </si>
  <si>
    <t>B-767-300</t>
  </si>
  <si>
    <t>UPS AIRLINES</t>
  </si>
  <si>
    <t>263302</t>
  </si>
  <si>
    <t>SAN PEDRO SULA LA MESA</t>
  </si>
  <si>
    <t>265286</t>
  </si>
  <si>
    <t>NEWARK LIBERTY INTL ARPT</t>
  </si>
  <si>
    <t>New Jersey</t>
  </si>
  <si>
    <t>268907</t>
  </si>
  <si>
    <t>HONOLULU INTL ARPT</t>
  </si>
  <si>
    <t>ALOHA AIR CARGO</t>
  </si>
  <si>
    <t>310212</t>
  </si>
  <si>
    <t>MIAMI INTL</t>
  </si>
  <si>
    <t>314788</t>
  </si>
  <si>
    <t>JOHN F KENNEDY INTL</t>
  </si>
  <si>
    <t>201279</t>
  </si>
  <si>
    <t>MD-80</t>
  </si>
  <si>
    <t>TRANS WORLD AIRLINES</t>
  </si>
  <si>
    <t>209034</t>
  </si>
  <si>
    <t>DC-3</t>
  </si>
  <si>
    <t>203424</t>
  </si>
  <si>
    <t>HAWAIIAN AIR</t>
  </si>
  <si>
    <t>207849</t>
  </si>
  <si>
    <t>GREENVILLE-SPARTANBURG INTL</t>
  </si>
  <si>
    <t>ATLANTIC COAST AIRLINES</t>
  </si>
  <si>
    <t>South Carolina</t>
  </si>
  <si>
    <t>207876</t>
  </si>
  <si>
    <t>210729</t>
  </si>
  <si>
    <t>AKRON-CANTON MUNICIPAL</t>
  </si>
  <si>
    <t>216798</t>
  </si>
  <si>
    <t>209958</t>
  </si>
  <si>
    <t>LOS ANGELES INTL</t>
  </si>
  <si>
    <t>212747</t>
  </si>
  <si>
    <t>BA-41 JETSTR</t>
  </si>
  <si>
    <t>TRANS STATES AIRLINES</t>
  </si>
  <si>
    <t>215775</t>
  </si>
  <si>
    <t>214670</t>
  </si>
  <si>
    <t>MORRISTOWN MUNICIPAL ARPT</t>
  </si>
  <si>
    <t>C-650</t>
  </si>
  <si>
    <t>212292</t>
  </si>
  <si>
    <t>219605</t>
  </si>
  <si>
    <t>ATLANTA INTL</t>
  </si>
  <si>
    <t>219397</t>
  </si>
  <si>
    <t>MEMPHIS INTL</t>
  </si>
  <si>
    <t>217229</t>
  </si>
  <si>
    <t>220113</t>
  </si>
  <si>
    <t>225302</t>
  </si>
  <si>
    <t>227686</t>
  </si>
  <si>
    <t>227386</t>
  </si>
  <si>
    <t>BA-125-800</t>
  </si>
  <si>
    <t>221347</t>
  </si>
  <si>
    <t>COLUMBIA METRO</t>
  </si>
  <si>
    <t>223506</t>
  </si>
  <si>
    <t>229732</t>
  </si>
  <si>
    <t>AIR MIDWEST</t>
  </si>
  <si>
    <t>231916</t>
  </si>
  <si>
    <t>234442</t>
  </si>
  <si>
    <t>233426</t>
  </si>
  <si>
    <t>FRONTIER AIRLINES</t>
  </si>
  <si>
    <t>234483</t>
  </si>
  <si>
    <t>READING REGIONAL</t>
  </si>
  <si>
    <t>LEARJET-35</t>
  </si>
  <si>
    <t>234845</t>
  </si>
  <si>
    <t>240518</t>
  </si>
  <si>
    <t>236642</t>
  </si>
  <si>
    <t>ST LOUIS DOWNTOWN</t>
  </si>
  <si>
    <t>GULFAERO IV</t>
  </si>
  <si>
    <t>240476</t>
  </si>
  <si>
    <t>FREEDOM AIRLINES</t>
  </si>
  <si>
    <t>239535</t>
  </si>
  <si>
    <t>242033</t>
  </si>
  <si>
    <t>242709</t>
  </si>
  <si>
    <t>BA-31 JETSTR</t>
  </si>
  <si>
    <t>243084</t>
  </si>
  <si>
    <t>241843</t>
  </si>
  <si>
    <t>BATON ROUGE METRO</t>
  </si>
  <si>
    <t>IAI-1124</t>
  </si>
  <si>
    <t>251771</t>
  </si>
  <si>
    <t>HORIZON AIR</t>
  </si>
  <si>
    <t>248557</t>
  </si>
  <si>
    <t>249256</t>
  </si>
  <si>
    <t>243985</t>
  </si>
  <si>
    <t>249400</t>
  </si>
  <si>
    <t>247126</t>
  </si>
  <si>
    <t>FLOYD BENNETT MEMORIAL</t>
  </si>
  <si>
    <t>250976</t>
  </si>
  <si>
    <t>LYNDEN PINDLING INTL ARPT</t>
  </si>
  <si>
    <t>251590</t>
  </si>
  <si>
    <t>250904</t>
  </si>
  <si>
    <t>252319</t>
  </si>
  <si>
    <t>256619</t>
  </si>
  <si>
    <t>EXPRESSJET (CONTINENTAL EXPRS)</t>
  </si>
  <si>
    <t>256980</t>
  </si>
  <si>
    <t>SAVANNAH INTL</t>
  </si>
  <si>
    <t>HAWKER 800</t>
  </si>
  <si>
    <t>257856</t>
  </si>
  <si>
    <t>PIEDMONT AIRLINES</t>
  </si>
  <si>
    <t>261911</t>
  </si>
  <si>
    <t>EMB-135</t>
  </si>
  <si>
    <t>260849</t>
  </si>
  <si>
    <t>262950</t>
  </si>
  <si>
    <t>EMB-170</t>
  </si>
  <si>
    <t>REPUBLIC AIRLINES</t>
  </si>
  <si>
    <t>265314</t>
  </si>
  <si>
    <t>263553</t>
  </si>
  <si>
    <t>267647</t>
  </si>
  <si>
    <t>CL-RJ900</t>
  </si>
  <si>
    <t>268556</t>
  </si>
  <si>
    <t>264283</t>
  </si>
  <si>
    <t>MINNEAPOLIS-ST PAUL INTL</t>
  </si>
  <si>
    <t>269157</t>
  </si>
  <si>
    <t>MESA AIRLINES</t>
  </si>
  <si>
    <t>301157</t>
  </si>
  <si>
    <t>301297</t>
  </si>
  <si>
    <t>301760</t>
  </si>
  <si>
    <t>SAN DIEGO INTL</t>
  </si>
  <si>
    <t>303310</t>
  </si>
  <si>
    <t>306079</t>
  </si>
  <si>
    <t>A-300</t>
  </si>
  <si>
    <t>308967</t>
  </si>
  <si>
    <t>310154</t>
  </si>
  <si>
    <t>312442</t>
  </si>
  <si>
    <t>204168</t>
  </si>
  <si>
    <t>MINETA SAN JOSE INTL</t>
  </si>
  <si>
    <t>203439</t>
  </si>
  <si>
    <t>203719</t>
  </si>
  <si>
    <t>B-767</t>
  </si>
  <si>
    <t>213603</t>
  </si>
  <si>
    <t>211615</t>
  </si>
  <si>
    <t>MARTINAIR</t>
  </si>
  <si>
    <t>217439</t>
  </si>
  <si>
    <t>AIR JAPAN</t>
  </si>
  <si>
    <t>217773</t>
  </si>
  <si>
    <t>240359</t>
  </si>
  <si>
    <t>261786</t>
  </si>
  <si>
    <t>308388</t>
  </si>
  <si>
    <t>DANIEL ODUBER QUIROS INTL</t>
  </si>
  <si>
    <t>311124</t>
  </si>
  <si>
    <t>202033</t>
  </si>
  <si>
    <t>MYRTLE BEACH INTL</t>
  </si>
  <si>
    <t>203049</t>
  </si>
  <si>
    <t>AIR ONTARIO</t>
  </si>
  <si>
    <t>207567</t>
  </si>
  <si>
    <t>204130</t>
  </si>
  <si>
    <t>200080</t>
  </si>
  <si>
    <t>CHICAGO O'HARE INTL ARPT</t>
  </si>
  <si>
    <t>206337</t>
  </si>
  <si>
    <t>205286</t>
  </si>
  <si>
    <t>GULFPORT BILOXI REGIONAL</t>
  </si>
  <si>
    <t>206110</t>
  </si>
  <si>
    <t>KAHULUI ARPT</t>
  </si>
  <si>
    <t>207951</t>
  </si>
  <si>
    <t>HUNTSVILLE INTL</t>
  </si>
  <si>
    <t>212131</t>
  </si>
  <si>
    <t>WASHINGTON DULLES INTL ARPT</t>
  </si>
  <si>
    <t>DC</t>
  </si>
  <si>
    <t>213723</t>
  </si>
  <si>
    <t>BUSH FLD</t>
  </si>
  <si>
    <t>ATR-72</t>
  </si>
  <si>
    <t>ATLANTIC SOUTHEAST</t>
  </si>
  <si>
    <t>207555</t>
  </si>
  <si>
    <t>LEARJET-45</t>
  </si>
  <si>
    <t>207996</t>
  </si>
  <si>
    <t>211743</t>
  </si>
  <si>
    <t>BISMARCK MUNICIPAL ARPT</t>
  </si>
  <si>
    <t>North Dakota</t>
  </si>
  <si>
    <t>210821</t>
  </si>
  <si>
    <t>LONG BEACH-DAUGH FLD</t>
  </si>
  <si>
    <t>217814</t>
  </si>
  <si>
    <t>KAPALUA ARPT</t>
  </si>
  <si>
    <t>221402</t>
  </si>
  <si>
    <t>216901</t>
  </si>
  <si>
    <t>NAPA COUNTY ARPT</t>
  </si>
  <si>
    <t>LEARJET-55</t>
  </si>
  <si>
    <t>EAST COAST JETS</t>
  </si>
  <si>
    <t>219639</t>
  </si>
  <si>
    <t>SACRAMENTO MATHER ARPT</t>
  </si>
  <si>
    <t>EXECUTIVE JET MGMNT</t>
  </si>
  <si>
    <t>214831</t>
  </si>
  <si>
    <t>TRI-CITIES REGIONAL TN/VA ARPT</t>
  </si>
  <si>
    <t>219370</t>
  </si>
  <si>
    <t>221873</t>
  </si>
  <si>
    <t>226511</t>
  </si>
  <si>
    <t>222729</t>
  </si>
  <si>
    <t>220192</t>
  </si>
  <si>
    <t>224263</t>
  </si>
  <si>
    <t>SPRINGFIELD-BRANSON NATIONAL</t>
  </si>
  <si>
    <t>226981</t>
  </si>
  <si>
    <t>TRI-STATE MILTON FERGUSON</t>
  </si>
  <si>
    <t>227423</t>
  </si>
  <si>
    <t>237793</t>
  </si>
  <si>
    <t>232452</t>
  </si>
  <si>
    <t>235997</t>
  </si>
  <si>
    <t>233052</t>
  </si>
  <si>
    <t>FORT WAYNE INTL</t>
  </si>
  <si>
    <t>NETJETS</t>
  </si>
  <si>
    <t>Indiana</t>
  </si>
  <si>
    <t>238907</t>
  </si>
  <si>
    <t>233696</t>
  </si>
  <si>
    <t>239351</t>
  </si>
  <si>
    <t>246439</t>
  </si>
  <si>
    <t>237565</t>
  </si>
  <si>
    <t>YELLOWSTONE REGIONAL</t>
  </si>
  <si>
    <t>EMB-120</t>
  </si>
  <si>
    <t>Wyoming</t>
  </si>
  <si>
    <t>240192</t>
  </si>
  <si>
    <t>240559</t>
  </si>
  <si>
    <t>UNIV OF ILLINOIS -WILLARD ARPT</t>
  </si>
  <si>
    <t>240860</t>
  </si>
  <si>
    <t>MONTGOMERY REGIONAL ARPT</t>
  </si>
  <si>
    <t>241093</t>
  </si>
  <si>
    <t>RICHMOND INTL</t>
  </si>
  <si>
    <t>242967</t>
  </si>
  <si>
    <t>243974</t>
  </si>
  <si>
    <t>243333</t>
  </si>
  <si>
    <t>249124</t>
  </si>
  <si>
    <t>246730</t>
  </si>
  <si>
    <t>AIRBORNE AIRPARK</t>
  </si>
  <si>
    <t>ASTAR AIR CARGO</t>
  </si>
  <si>
    <t>249828</t>
  </si>
  <si>
    <t>244996</t>
  </si>
  <si>
    <t>249037</t>
  </si>
  <si>
    <t>249940</t>
  </si>
  <si>
    <t>AMERIFLIGHT</t>
  </si>
  <si>
    <t>251651</t>
  </si>
  <si>
    <t>252417</t>
  </si>
  <si>
    <t>254339</t>
  </si>
  <si>
    <t>255483</t>
  </si>
  <si>
    <t>255678</t>
  </si>
  <si>
    <t>MIDWEST AIRLINES</t>
  </si>
  <si>
    <t>254367</t>
  </si>
  <si>
    <t>255376</t>
  </si>
  <si>
    <t>ISLAND AIRLINES</t>
  </si>
  <si>
    <t>258892</t>
  </si>
  <si>
    <t>ADDISON</t>
  </si>
  <si>
    <t>263105</t>
  </si>
  <si>
    <t>264279</t>
  </si>
  <si>
    <t>266345</t>
  </si>
  <si>
    <t>HUNTINGBURG ARPT</t>
  </si>
  <si>
    <t>267211</t>
  </si>
  <si>
    <t>268200</t>
  </si>
  <si>
    <t>267020</t>
  </si>
  <si>
    <t>300300</t>
  </si>
  <si>
    <t>EMB-190</t>
  </si>
  <si>
    <t>300868</t>
  </si>
  <si>
    <t>301644</t>
  </si>
  <si>
    <t>SEATTLE-TACOMA INTL</t>
  </si>
  <si>
    <t>Washington</t>
  </si>
  <si>
    <t>304084</t>
  </si>
  <si>
    <t>ST. PETERSBURG/CLEARWATER INTL</t>
  </si>
  <si>
    <t>304107</t>
  </si>
  <si>
    <t>304155</t>
  </si>
  <si>
    <t>303720</t>
  </si>
  <si>
    <t>304307</t>
  </si>
  <si>
    <t>303715</t>
  </si>
  <si>
    <t>304714</t>
  </si>
  <si>
    <t>307025</t>
  </si>
  <si>
    <t>307616</t>
  </si>
  <si>
    <t>MANASSAS REGIONAL ARPT</t>
  </si>
  <si>
    <t>CHANTILLY AIR</t>
  </si>
  <si>
    <t>308979</t>
  </si>
  <si>
    <t>313272</t>
  </si>
  <si>
    <t>314149</t>
  </si>
  <si>
    <t>ATR-42</t>
  </si>
  <si>
    <t>314801</t>
  </si>
  <si>
    <t>315511</t>
  </si>
  <si>
    <t>316840</t>
  </si>
  <si>
    <t>219212</t>
  </si>
  <si>
    <t>226967</t>
  </si>
  <si>
    <t>GULFSTREAM V</t>
  </si>
  <si>
    <t>236808</t>
  </si>
  <si>
    <t>241991</t>
  </si>
  <si>
    <t>235072</t>
  </si>
  <si>
    <t>RKWLTRBO 690</t>
  </si>
  <si>
    <t>262598</t>
  </si>
  <si>
    <t>305510</t>
  </si>
  <si>
    <t>COLORADO SPRINGS MUNICIPAL</t>
  </si>
  <si>
    <t>318727</t>
  </si>
  <si>
    <t>319155</t>
  </si>
  <si>
    <t>204470</t>
  </si>
  <si>
    <t>HARRISBURG INTL</t>
  </si>
  <si>
    <t>221464</t>
  </si>
  <si>
    <t>ATLANTIC CITY INTL</t>
  </si>
  <si>
    <t>SPIRIT AIRLINES</t>
  </si>
  <si>
    <t>221681</t>
  </si>
  <si>
    <t>223454</t>
  </si>
  <si>
    <t>226064</t>
  </si>
  <si>
    <t>229121</t>
  </si>
  <si>
    <t>232735</t>
  </si>
  <si>
    <t>CHARLES B WHEELER DOWNTOWN ARPT</t>
  </si>
  <si>
    <t>239073</t>
  </si>
  <si>
    <t>242442</t>
  </si>
  <si>
    <t>247578</t>
  </si>
  <si>
    <t>247631</t>
  </si>
  <si>
    <t>AUSTIN-BERGSTROM INTL</t>
  </si>
  <si>
    <t>248229</t>
  </si>
  <si>
    <t>250040</t>
  </si>
  <si>
    <t>CHARLESTON AFB/INTL ARPT</t>
  </si>
  <si>
    <t>251806</t>
  </si>
  <si>
    <t>PUEBLO MEMORIAL ARPT</t>
  </si>
  <si>
    <t>GREAT LAKES AIRLINES</t>
  </si>
  <si>
    <t>249444</t>
  </si>
  <si>
    <t>268127</t>
  </si>
  <si>
    <t>309357</t>
  </si>
  <si>
    <t>UNITED AIRLINES</t>
  </si>
  <si>
    <t>314805</t>
  </si>
  <si>
    <t>314813</t>
  </si>
  <si>
    <t>316506</t>
  </si>
  <si>
    <t>200344</t>
  </si>
  <si>
    <t>PHILADELPHIA INTL</t>
  </si>
  <si>
    <t>204567</t>
  </si>
  <si>
    <t>209868</t>
  </si>
  <si>
    <t>215284</t>
  </si>
  <si>
    <t>213883</t>
  </si>
  <si>
    <t>214282</t>
  </si>
  <si>
    <t>222837</t>
  </si>
  <si>
    <t>221328</t>
  </si>
  <si>
    <t>225439</t>
  </si>
  <si>
    <t>ATA AIRLINES</t>
  </si>
  <si>
    <t>222518</t>
  </si>
  <si>
    <t>B-767-200</t>
  </si>
  <si>
    <t>229187</t>
  </si>
  <si>
    <t>RYAN INTL AIRLINES</t>
  </si>
  <si>
    <t>235000</t>
  </si>
  <si>
    <t>235964</t>
  </si>
  <si>
    <t>268553</t>
  </si>
  <si>
    <t>304120</t>
  </si>
  <si>
    <t>LUIS MUNOZ MARIN INTL -SAN JUAN</t>
  </si>
  <si>
    <t>Puerto Rico</t>
  </si>
  <si>
    <t>305910</t>
  </si>
  <si>
    <t>312788</t>
  </si>
  <si>
    <t>DETROIT METRO WAYNE COUNTY ARPT</t>
  </si>
  <si>
    <t>202714</t>
  </si>
  <si>
    <t>200810</t>
  </si>
  <si>
    <t>PENSACOLA REGIONAL</t>
  </si>
  <si>
    <t>205521</t>
  </si>
  <si>
    <t>AMERICA WEST AIRLINES</t>
  </si>
  <si>
    <t>203621</t>
  </si>
  <si>
    <t>201725</t>
  </si>
  <si>
    <t>202913</t>
  </si>
  <si>
    <t>204459</t>
  </si>
  <si>
    <t>203753</t>
  </si>
  <si>
    <t>208659</t>
  </si>
  <si>
    <t>TED STEVENS ANCHORAGE INTL</t>
  </si>
  <si>
    <t>SA227 AC METRO III</t>
  </si>
  <si>
    <t>PENAIR</t>
  </si>
  <si>
    <t>Alaska</t>
  </si>
  <si>
    <t>214307</t>
  </si>
  <si>
    <t>210318</t>
  </si>
  <si>
    <t>214186</t>
  </si>
  <si>
    <t>213948</t>
  </si>
  <si>
    <t>221000</t>
  </si>
  <si>
    <t>210548</t>
  </si>
  <si>
    <t>216314</t>
  </si>
  <si>
    <t>GUAYAQUIL/S BOLIVAR</t>
  </si>
  <si>
    <t>213391</t>
  </si>
  <si>
    <t>218468</t>
  </si>
  <si>
    <t>219681</t>
  </si>
  <si>
    <t>BIG PINEY-MARBLETON</t>
  </si>
  <si>
    <t>BE-200 KING</t>
  </si>
  <si>
    <t>221821</t>
  </si>
  <si>
    <t>224863</t>
  </si>
  <si>
    <t>THE EASTERN IOWA ARPT</t>
  </si>
  <si>
    <t>LEARJET-25</t>
  </si>
  <si>
    <t>219346</t>
  </si>
  <si>
    <t>224502</t>
  </si>
  <si>
    <t>225215</t>
  </si>
  <si>
    <t>DC-9-40</t>
  </si>
  <si>
    <t>222080</t>
  </si>
  <si>
    <t>229944</t>
  </si>
  <si>
    <t>232178</t>
  </si>
  <si>
    <t>INDIANAPOLIS INTL</t>
  </si>
  <si>
    <t>231980</t>
  </si>
  <si>
    <t>JASPER COUNTY ARPT-BELL FIELD</t>
  </si>
  <si>
    <t>233182</t>
  </si>
  <si>
    <t>234426</t>
  </si>
  <si>
    <t>232058</t>
  </si>
  <si>
    <t>LINCOLN MUNICIPAL</t>
  </si>
  <si>
    <t>233012</t>
  </si>
  <si>
    <t>233525</t>
  </si>
  <si>
    <t>237422</t>
  </si>
  <si>
    <t>LOGAN INTL</t>
  </si>
  <si>
    <t>Massachusetts</t>
  </si>
  <si>
    <t>233473</t>
  </si>
  <si>
    <t>239028</t>
  </si>
  <si>
    <t>PA-31 NAVAJO</t>
  </si>
  <si>
    <t>239045</t>
  </si>
  <si>
    <t>PARTENAVIA68</t>
  </si>
  <si>
    <t>239604</t>
  </si>
  <si>
    <t>238123</t>
  </si>
  <si>
    <t>200781</t>
  </si>
  <si>
    <t>CORTEZ MUNICIPAL ARPT</t>
  </si>
  <si>
    <t>244819</t>
  </si>
  <si>
    <t>243934</t>
  </si>
  <si>
    <t>246098</t>
  </si>
  <si>
    <t>250274</t>
  </si>
  <si>
    <t>A-318</t>
  </si>
  <si>
    <t>249324</t>
  </si>
  <si>
    <t>246950</t>
  </si>
  <si>
    <t>254554</t>
  </si>
  <si>
    <t>BOMBARDIER BUSINESS JET</t>
  </si>
  <si>
    <t>254639</t>
  </si>
  <si>
    <t>257656</t>
  </si>
  <si>
    <t>SOUTHEAST TEXAS REGIONAL ARPT</t>
  </si>
  <si>
    <t>253626</t>
  </si>
  <si>
    <t>253833</t>
  </si>
  <si>
    <t>255183</t>
  </si>
  <si>
    <t>253208</t>
  </si>
  <si>
    <t>STEWART INTL AIRPORT</t>
  </si>
  <si>
    <t>257109</t>
  </si>
  <si>
    <t>254873</t>
  </si>
  <si>
    <t>257339</t>
  </si>
  <si>
    <t>FORT LAUDERDALE/HOLLYWOOD INTL</t>
  </si>
  <si>
    <t>GULFSTREAM INTL AIRLINES</t>
  </si>
  <si>
    <t>254486</t>
  </si>
  <si>
    <t>259889</t>
  </si>
  <si>
    <t>261811</t>
  </si>
  <si>
    <t>262430</t>
  </si>
  <si>
    <t>270144</t>
  </si>
  <si>
    <t>264075</t>
  </si>
  <si>
    <t>262732</t>
  </si>
  <si>
    <t>262762</t>
  </si>
  <si>
    <t>266236</t>
  </si>
  <si>
    <t>MCGHEE TYSON ARPT</t>
  </si>
  <si>
    <t>263648</t>
  </si>
  <si>
    <t>LOVELL FIELD ARPT</t>
  </si>
  <si>
    <t>267115</t>
  </si>
  <si>
    <t>263746</t>
  </si>
  <si>
    <t>265961</t>
  </si>
  <si>
    <t>CITATIONJET</t>
  </si>
  <si>
    <t>300732</t>
  </si>
  <si>
    <t>303726</t>
  </si>
  <si>
    <t>GRAND FORKS INTL</t>
  </si>
  <si>
    <t>304334</t>
  </si>
  <si>
    <t>305908</t>
  </si>
  <si>
    <t>309440</t>
  </si>
  <si>
    <t>315879</t>
  </si>
  <si>
    <t>FORT SMITH MUNICIPAL ARPT</t>
  </si>
  <si>
    <t>205525</t>
  </si>
  <si>
    <t>203115</t>
  </si>
  <si>
    <t>VANGUARD AIRLINES</t>
  </si>
  <si>
    <t>204500</t>
  </si>
  <si>
    <t>206199</t>
  </si>
  <si>
    <t>221377</t>
  </si>
  <si>
    <t>B-767-400</t>
  </si>
  <si>
    <t>217841</t>
  </si>
  <si>
    <t>222071</t>
  </si>
  <si>
    <t>237578</t>
  </si>
  <si>
    <t>241989</t>
  </si>
  <si>
    <t>266324</t>
  </si>
  <si>
    <t>300659</t>
  </si>
  <si>
    <t>203408</t>
  </si>
  <si>
    <t>BEMIDJI REGIONAL ARPT</t>
  </si>
  <si>
    <t>201674</t>
  </si>
  <si>
    <t>JAMES M COX DAYTON INTL</t>
  </si>
  <si>
    <t>200599</t>
  </si>
  <si>
    <t>SACRAMENTO EXECUTIVE ARPT</t>
  </si>
  <si>
    <t>BE-90  KING</t>
  </si>
  <si>
    <t>207573</t>
  </si>
  <si>
    <t>214020</t>
  </si>
  <si>
    <t>207639</t>
  </si>
  <si>
    <t>208452</t>
  </si>
  <si>
    <t>ERIE INTL</t>
  </si>
  <si>
    <t>218357</t>
  </si>
  <si>
    <t>212199</t>
  </si>
  <si>
    <t>212915</t>
  </si>
  <si>
    <t>219519</t>
  </si>
  <si>
    <t>215856</t>
  </si>
  <si>
    <t>218255</t>
  </si>
  <si>
    <t>SKYWAY AIRLINES</t>
  </si>
  <si>
    <t>219852</t>
  </si>
  <si>
    <t>220929</t>
  </si>
  <si>
    <t>217557</t>
  </si>
  <si>
    <t>PHOENIX DEER VALLEY ARPT</t>
  </si>
  <si>
    <t>PA-44 SEMINOLE</t>
  </si>
  <si>
    <t>221954</t>
  </si>
  <si>
    <t>223017</t>
  </si>
  <si>
    <t>222394</t>
  </si>
  <si>
    <t>ORLANDO SANFORD INTL AIRPORT</t>
  </si>
  <si>
    <t>SOUTHEAST AIRLINES</t>
  </si>
  <si>
    <t>222979</t>
  </si>
  <si>
    <t>NEW CASTLE COUNTY</t>
  </si>
  <si>
    <t>Delaware</t>
  </si>
  <si>
    <t>226962</t>
  </si>
  <si>
    <t>225182</t>
  </si>
  <si>
    <t>220641</t>
  </si>
  <si>
    <t>226873</t>
  </si>
  <si>
    <t>225289</t>
  </si>
  <si>
    <t>228209</t>
  </si>
  <si>
    <t>230638</t>
  </si>
  <si>
    <t>229296</t>
  </si>
  <si>
    <t>223751</t>
  </si>
  <si>
    <t>CL-600</t>
  </si>
  <si>
    <t>233260</t>
  </si>
  <si>
    <t>225199</t>
  </si>
  <si>
    <t>229694</t>
  </si>
  <si>
    <t>BUCHANAN FLD</t>
  </si>
  <si>
    <t>230514</t>
  </si>
  <si>
    <t>234648</t>
  </si>
  <si>
    <t>228296</t>
  </si>
  <si>
    <t>MOBILE REGIONAL</t>
  </si>
  <si>
    <t>231608</t>
  </si>
  <si>
    <t>236450</t>
  </si>
  <si>
    <t>235540</t>
  </si>
  <si>
    <t>237851</t>
  </si>
  <si>
    <t>239632</t>
  </si>
  <si>
    <t>PIEDMONT TRIAD INTL</t>
  </si>
  <si>
    <t>239322</t>
  </si>
  <si>
    <t>243172</t>
  </si>
  <si>
    <t>238025</t>
  </si>
  <si>
    <t>237846</t>
  </si>
  <si>
    <t>242297</t>
  </si>
  <si>
    <t>209829</t>
  </si>
  <si>
    <t>C-550</t>
  </si>
  <si>
    <t>200693</t>
  </si>
  <si>
    <t>RONALD REAGAN WASHINGTON NATL</t>
  </si>
  <si>
    <t>243165</t>
  </si>
  <si>
    <t>238932</t>
  </si>
  <si>
    <t>ERNEST A LOVE FIELD</t>
  </si>
  <si>
    <t>243047</t>
  </si>
  <si>
    <t>243866</t>
  </si>
  <si>
    <t>AIR CANADA JAZZ</t>
  </si>
  <si>
    <t>244100</t>
  </si>
  <si>
    <t>245462</t>
  </si>
  <si>
    <t>247602</t>
  </si>
  <si>
    <t>248008</t>
  </si>
  <si>
    <t>248353</t>
  </si>
  <si>
    <t>246910</t>
  </si>
  <si>
    <t>252917</t>
  </si>
  <si>
    <t>253353</t>
  </si>
  <si>
    <t>247230</t>
  </si>
  <si>
    <t>254509</t>
  </si>
  <si>
    <t>253775</t>
  </si>
  <si>
    <t>PHOENIX-MESA GATEWAY</t>
  </si>
  <si>
    <t>250104</t>
  </si>
  <si>
    <t>258574</t>
  </si>
  <si>
    <t>255547</t>
  </si>
  <si>
    <t>259883</t>
  </si>
  <si>
    <t>259926</t>
  </si>
  <si>
    <t>257777</t>
  </si>
  <si>
    <t>264048</t>
  </si>
  <si>
    <t>JUAN SANTAMARIA INTL</t>
  </si>
  <si>
    <t>258046</t>
  </si>
  <si>
    <t>259075</t>
  </si>
  <si>
    <t>263608</t>
  </si>
  <si>
    <t>WAYNESVILLE-ST ROBERT REGIONAL FORNEY FIELD</t>
  </si>
  <si>
    <t>264963</t>
  </si>
  <si>
    <t>266281</t>
  </si>
  <si>
    <t>268334</t>
  </si>
  <si>
    <t>ALLIANCE MUNICIPAL ARPT</t>
  </si>
  <si>
    <t>265741</t>
  </si>
  <si>
    <t>300804</t>
  </si>
  <si>
    <t>301422</t>
  </si>
  <si>
    <t>302575</t>
  </si>
  <si>
    <t>PUERTO VALLARTA</t>
  </si>
  <si>
    <t>304326</t>
  </si>
  <si>
    <t>304369</t>
  </si>
  <si>
    <t>303712</t>
  </si>
  <si>
    <t>305509</t>
  </si>
  <si>
    <t>305154</t>
  </si>
  <si>
    <t>305891</t>
  </si>
  <si>
    <t>SANGSTER INTL</t>
  </si>
  <si>
    <t>307300</t>
  </si>
  <si>
    <t>GREAT BENT MUNICIPAL</t>
  </si>
  <si>
    <t>PA-31T CHEYENNE</t>
  </si>
  <si>
    <t>Kansas</t>
  </si>
  <si>
    <t>307492</t>
  </si>
  <si>
    <t>312024</t>
  </si>
  <si>
    <t>312245</t>
  </si>
  <si>
    <t>313238</t>
  </si>
  <si>
    <t>314272</t>
  </si>
  <si>
    <t>ASHEVILLE REGIONAL ARPT</t>
  </si>
  <si>
    <t>PIAGGIO P180</t>
  </si>
  <si>
    <t>AVANTAIR</t>
  </si>
  <si>
    <t>315357</t>
  </si>
  <si>
    <t>GEORGE BUSH INTERCONTINENTAL</t>
  </si>
  <si>
    <t>315309</t>
  </si>
  <si>
    <t>314748</t>
  </si>
  <si>
    <t>208776</t>
  </si>
  <si>
    <t>(600, 1000]</t>
  </si>
  <si>
    <t>Climb</t>
  </si>
  <si>
    <t>200751</t>
  </si>
  <si>
    <t>(30, 50]</t>
  </si>
  <si>
    <t>203231</t>
  </si>
  <si>
    <t>(3000, 5000]</t>
  </si>
  <si>
    <t>204218</t>
  </si>
  <si>
    <t>(200, 400]</t>
  </si>
  <si>
    <t>200618</t>
  </si>
  <si>
    <t>NATRONA COUNTY INTL</t>
  </si>
  <si>
    <t>(50, 100]</t>
  </si>
  <si>
    <t>PRIVATELY OWNED</t>
  </si>
  <si>
    <t>203196</t>
  </si>
  <si>
    <t>202180</t>
  </si>
  <si>
    <t>LAGUARDIA NY</t>
  </si>
  <si>
    <t>(100, 200]</t>
  </si>
  <si>
    <t>205607</t>
  </si>
  <si>
    <t>(10, 30]</t>
  </si>
  <si>
    <t>205300</t>
  </si>
  <si>
    <t>(2000, 3000]</t>
  </si>
  <si>
    <t>206924</t>
  </si>
  <si>
    <t>209641</t>
  </si>
  <si>
    <t>ABILENE REGIONAL ARPT</t>
  </si>
  <si>
    <t>201096</t>
  </si>
  <si>
    <t>GATWICK - LONDON</t>
  </si>
  <si>
    <t>211182</t>
  </si>
  <si>
    <t>(1000, 2000]</t>
  </si>
  <si>
    <t>211293</t>
  </si>
  <si>
    <t>ABRAHAM LINCOLN CAPITAL ARPT</t>
  </si>
  <si>
    <t>(5000, 18000]</t>
  </si>
  <si>
    <t>C-340</t>
  </si>
  <si>
    <t>211458</t>
  </si>
  <si>
    <t>211455</t>
  </si>
  <si>
    <t>215454</t>
  </si>
  <si>
    <t>208772</t>
  </si>
  <si>
    <t>(400, 600]</t>
  </si>
  <si>
    <t>218740</t>
  </si>
  <si>
    <t>GAINESVILLE REG ARPT</t>
  </si>
  <si>
    <t>C-414</t>
  </si>
  <si>
    <t>215286</t>
  </si>
  <si>
    <t>214863</t>
  </si>
  <si>
    <t>213231</t>
  </si>
  <si>
    <t>215487</t>
  </si>
  <si>
    <t>215298</t>
  </si>
  <si>
    <t>215344</t>
  </si>
  <si>
    <t>(0, 10]</t>
  </si>
  <si>
    <t>220548</t>
  </si>
  <si>
    <t>221096</t>
  </si>
  <si>
    <t>216511</t>
  </si>
  <si>
    <t>CHARLES DE GAULLE</t>
  </si>
  <si>
    <t>220690</t>
  </si>
  <si>
    <t>226831</t>
  </si>
  <si>
    <t>226034</t>
  </si>
  <si>
    <t>GERALD R FORD INTL</t>
  </si>
  <si>
    <t>CHICAGO EXPRESS</t>
  </si>
  <si>
    <t>225255</t>
  </si>
  <si>
    <t>227812</t>
  </si>
  <si>
    <t>219254</t>
  </si>
  <si>
    <t>226853</t>
  </si>
  <si>
    <t>230508</t>
  </si>
  <si>
    <t>231812</t>
  </si>
  <si>
    <t>229992</t>
  </si>
  <si>
    <t>226347</t>
  </si>
  <si>
    <t>ABX AIR</t>
  </si>
  <si>
    <t>231294</t>
  </si>
  <si>
    <t>237254</t>
  </si>
  <si>
    <t>232702</t>
  </si>
  <si>
    <t>A-330</t>
  </si>
  <si>
    <t>238314</t>
  </si>
  <si>
    <t>235868</t>
  </si>
  <si>
    <t>B-757</t>
  </si>
  <si>
    <t>245396</t>
  </si>
  <si>
    <t>238552</t>
  </si>
  <si>
    <t>236183</t>
  </si>
  <si>
    <t>243207</t>
  </si>
  <si>
    <t>237942</t>
  </si>
  <si>
    <t>LEIPZIG-HALLE</t>
  </si>
  <si>
    <t>NORTH AMERICAN</t>
  </si>
  <si>
    <t>246762</t>
  </si>
  <si>
    <t>NW ARKANSAS REGIONAL</t>
  </si>
  <si>
    <t>252568</t>
  </si>
  <si>
    <t>MONROE REGIONAL ARPT</t>
  </si>
  <si>
    <t>247703</t>
  </si>
  <si>
    <t>251350</t>
  </si>
  <si>
    <t>TRENTON MERCER ARPT</t>
  </si>
  <si>
    <t>255774</t>
  </si>
  <si>
    <t>250727</t>
  </si>
  <si>
    <t>255590</t>
  </si>
  <si>
    <t>255952</t>
  </si>
  <si>
    <t>COLUMBUS MUNICIPAL ARPT (IN)</t>
  </si>
  <si>
    <t>DORNIER 328J</t>
  </si>
  <si>
    <t>255922</t>
  </si>
  <si>
    <t>257781</t>
  </si>
  <si>
    <t>257259</t>
  </si>
  <si>
    <t>259540</t>
  </si>
  <si>
    <t>256882</t>
  </si>
  <si>
    <t>263147</t>
  </si>
  <si>
    <t>261880</t>
  </si>
  <si>
    <t>261946</t>
  </si>
  <si>
    <t>CENTENNIAL ARPT</t>
  </si>
  <si>
    <t>266386</t>
  </si>
  <si>
    <t>266301</t>
  </si>
  <si>
    <t>267700</t>
  </si>
  <si>
    <t>267868</t>
  </si>
  <si>
    <t>KIT CARSON COUNTY</t>
  </si>
  <si>
    <t>266534</t>
  </si>
  <si>
    <t>267132</t>
  </si>
  <si>
    <t>268469</t>
  </si>
  <si>
    <t>CL-601/604</t>
  </si>
  <si>
    <t>268402</t>
  </si>
  <si>
    <t>268605</t>
  </si>
  <si>
    <t>268691</t>
  </si>
  <si>
    <t>300254</t>
  </si>
  <si>
    <t>302578</t>
  </si>
  <si>
    <t>303074</t>
  </si>
  <si>
    <t>FULTON COUNTY ARPT - BROWN FIELD</t>
  </si>
  <si>
    <t>IAI ASTRA JT</t>
  </si>
  <si>
    <t>305566</t>
  </si>
  <si>
    <t>306352</t>
  </si>
  <si>
    <t>307944</t>
  </si>
  <si>
    <t>307674</t>
  </si>
  <si>
    <t>312332</t>
  </si>
  <si>
    <t>313128</t>
  </si>
  <si>
    <t>313255</t>
  </si>
  <si>
    <t>314285</t>
  </si>
  <si>
    <t>314439</t>
  </si>
  <si>
    <t>318410</t>
  </si>
  <si>
    <t>WILLIAMSON COUNTY REGIONAL</t>
  </si>
  <si>
    <t>317613</t>
  </si>
  <si>
    <t>318638</t>
  </si>
  <si>
    <t>GUAM INTL ARPT</t>
  </si>
  <si>
    <t>318705</t>
  </si>
  <si>
    <t>201043</t>
  </si>
  <si>
    <t>VOLPARE BE18</t>
  </si>
  <si>
    <t>203963</t>
  </si>
  <si>
    <t>207657</t>
  </si>
  <si>
    <t>SANTA FE DE BOGOTA</t>
  </si>
  <si>
    <t>213083</t>
  </si>
  <si>
    <t>BROOKINGS MUNICIPAL ARPT</t>
  </si>
  <si>
    <t>218143</t>
  </si>
  <si>
    <t>222004</t>
  </si>
  <si>
    <t>221372</t>
  </si>
  <si>
    <t>225504</t>
  </si>
  <si>
    <t>227223</t>
  </si>
  <si>
    <t>230856</t>
  </si>
  <si>
    <t>233195</t>
  </si>
  <si>
    <t>241037</t>
  </si>
  <si>
    <t>KALAMAZOO/BATTLE CREEK INTL</t>
  </si>
  <si>
    <t>239079</t>
  </si>
  <si>
    <t>237690</t>
  </si>
  <si>
    <t>ONTARIO INTL ARPT</t>
  </si>
  <si>
    <t>244389</t>
  </si>
  <si>
    <t>249918</t>
  </si>
  <si>
    <t>266368</t>
  </si>
  <si>
    <t>267630</t>
  </si>
  <si>
    <t>269327</t>
  </si>
  <si>
    <t>300611</t>
  </si>
  <si>
    <t>SAN FRANCISCO INTL ARPT</t>
  </si>
  <si>
    <t>307073</t>
  </si>
  <si>
    <t>HEWANORRA ST LUCIA</t>
  </si>
  <si>
    <t>310200</t>
  </si>
  <si>
    <t>315805</t>
  </si>
  <si>
    <t>317279</t>
  </si>
  <si>
    <t>318377</t>
  </si>
  <si>
    <t>KEARNEY MUNICIPAL</t>
  </si>
  <si>
    <t>319238</t>
  </si>
  <si>
    <t>200723</t>
  </si>
  <si>
    <t>206423</t>
  </si>
  <si>
    <t>239545</t>
  </si>
  <si>
    <t>239959</t>
  </si>
  <si>
    <t>SANTA BARBARA MUNICIPAL</t>
  </si>
  <si>
    <t>258587</t>
  </si>
  <si>
    <t>314128</t>
  </si>
  <si>
    <t>315724</t>
  </si>
  <si>
    <t>203136</t>
  </si>
  <si>
    <t>CENTRAL NEBRASKA REGIONAL</t>
  </si>
  <si>
    <t>200389</t>
  </si>
  <si>
    <t>206088</t>
  </si>
  <si>
    <t>209563</t>
  </si>
  <si>
    <t>221978</t>
  </si>
  <si>
    <t>221314</t>
  </si>
  <si>
    <t>AIR CANADA</t>
  </si>
  <si>
    <t>222056</t>
  </si>
  <si>
    <t>224254</t>
  </si>
  <si>
    <t>230330</t>
  </si>
  <si>
    <t>226067</t>
  </si>
  <si>
    <t>239433</t>
  </si>
  <si>
    <t>237881</t>
  </si>
  <si>
    <t>204318</t>
  </si>
  <si>
    <t>237900</t>
  </si>
  <si>
    <t>246061</t>
  </si>
  <si>
    <t>252984</t>
  </si>
  <si>
    <t>259028</t>
  </si>
  <si>
    <t>258481</t>
  </si>
  <si>
    <t>301807</t>
  </si>
  <si>
    <t>GULFSTRM 200</t>
  </si>
  <si>
    <t>303055</t>
  </si>
  <si>
    <t>307974</t>
  </si>
  <si>
    <t>FEDEX EXPRESS</t>
  </si>
  <si>
    <t>310559</t>
  </si>
  <si>
    <t>311970</t>
  </si>
  <si>
    <t>313140</t>
  </si>
  <si>
    <t>313629</t>
  </si>
  <si>
    <t>318293</t>
  </si>
  <si>
    <t>318322</t>
  </si>
  <si>
    <t>318658</t>
  </si>
  <si>
    <t>200360</t>
  </si>
  <si>
    <t>207070</t>
  </si>
  <si>
    <t>MCCARREN INTL</t>
  </si>
  <si>
    <t>212946</t>
  </si>
  <si>
    <t>BENITO JUAREZ INTL</t>
  </si>
  <si>
    <t>215702</t>
  </si>
  <si>
    <t>213170</t>
  </si>
  <si>
    <t>219003</t>
  </si>
  <si>
    <t>219437</t>
  </si>
  <si>
    <t>219863</t>
  </si>
  <si>
    <t>ORANJESTAD/REINA BEA</t>
  </si>
  <si>
    <t>223459</t>
  </si>
  <si>
    <t>222628</t>
  </si>
  <si>
    <t>232423</t>
  </si>
  <si>
    <t>235983</t>
  </si>
  <si>
    <t>241491</t>
  </si>
  <si>
    <t>MANCHESTER ENGLAND</t>
  </si>
  <si>
    <t>243366</t>
  </si>
  <si>
    <t>242564</t>
  </si>
  <si>
    <t>240390</t>
  </si>
  <si>
    <t>248252</t>
  </si>
  <si>
    <t>252560</t>
  </si>
  <si>
    <t>MINISTRO PISTARINI</t>
  </si>
  <si>
    <t>263249</t>
  </si>
  <si>
    <t>MANAGUA INTL ARPT</t>
  </si>
  <si>
    <t>263426</t>
  </si>
  <si>
    <t>263573</t>
  </si>
  <si>
    <t>BARCELONA ARPT</t>
  </si>
  <si>
    <t>268859</t>
  </si>
  <si>
    <t>269487</t>
  </si>
  <si>
    <t>302423</t>
  </si>
  <si>
    <t>304026</t>
  </si>
  <si>
    <t>EL SALVADOR INTL</t>
  </si>
  <si>
    <t>310595</t>
  </si>
  <si>
    <t>316551</t>
  </si>
  <si>
    <t>316880</t>
  </si>
  <si>
    <t>319263</t>
  </si>
  <si>
    <t>201248</t>
  </si>
  <si>
    <t>201099</t>
  </si>
  <si>
    <t>202428</t>
  </si>
  <si>
    <t>202971</t>
  </si>
  <si>
    <t>MD-90-30</t>
  </si>
  <si>
    <t>200986</t>
  </si>
  <si>
    <t>208661</t>
  </si>
  <si>
    <t>202972</t>
  </si>
  <si>
    <t>211628</t>
  </si>
  <si>
    <t>207585</t>
  </si>
  <si>
    <t>210412</t>
  </si>
  <si>
    <t>210561</t>
  </si>
  <si>
    <t>208627</t>
  </si>
  <si>
    <t>LAKE HAVASU CITY ARPT</t>
  </si>
  <si>
    <t>FOKKER 70</t>
  </si>
  <si>
    <t>FORD MOTOR</t>
  </si>
  <si>
    <t>207925</t>
  </si>
  <si>
    <t>209155</t>
  </si>
  <si>
    <t>212489</t>
  </si>
  <si>
    <t>215002</t>
  </si>
  <si>
    <t>213911</t>
  </si>
  <si>
    <t>TYLER POUNDS FIELD</t>
  </si>
  <si>
    <t>217513</t>
  </si>
  <si>
    <t>208097</t>
  </si>
  <si>
    <t>221929</t>
  </si>
  <si>
    <t>CANCUN INTL</t>
  </si>
  <si>
    <t>USA 3000</t>
  </si>
  <si>
    <t>218210</t>
  </si>
  <si>
    <t>SCOTTSDALE ARPT</t>
  </si>
  <si>
    <t>218949</t>
  </si>
  <si>
    <t>WALLOPS FLIGHT FACILITY</t>
  </si>
  <si>
    <t>221119</t>
  </si>
  <si>
    <t>FREEPORT INTL</t>
  </si>
  <si>
    <t>223006</t>
  </si>
  <si>
    <t>216612</t>
  </si>
  <si>
    <t>230068</t>
  </si>
  <si>
    <t>222556</t>
  </si>
  <si>
    <t>DAYTONA BEACH INTL</t>
  </si>
  <si>
    <t>221768</t>
  </si>
  <si>
    <t>220463</t>
  </si>
  <si>
    <t>225140</t>
  </si>
  <si>
    <t>227202</t>
  </si>
  <si>
    <t>227696</t>
  </si>
  <si>
    <t>234441</t>
  </si>
  <si>
    <t>HEATHROW - LONDON</t>
  </si>
  <si>
    <t>B-777-200</t>
  </si>
  <si>
    <t>231815</t>
  </si>
  <si>
    <t>233386</t>
  </si>
  <si>
    <t>231984</t>
  </si>
  <si>
    <t>235160</t>
  </si>
  <si>
    <t>232167</t>
  </si>
  <si>
    <t>232957</t>
  </si>
  <si>
    <t>233393</t>
  </si>
  <si>
    <t>230765</t>
  </si>
  <si>
    <t>237266</t>
  </si>
  <si>
    <t>236156</t>
  </si>
  <si>
    <t>MURFREESBORO MUNICIPAL ARPT</t>
  </si>
  <si>
    <t>237764</t>
  </si>
  <si>
    <t>237814</t>
  </si>
  <si>
    <t>240789</t>
  </si>
  <si>
    <t>241589</t>
  </si>
  <si>
    <t>203286</t>
  </si>
  <si>
    <t>243263</t>
  </si>
  <si>
    <t>244252</t>
  </si>
  <si>
    <t>241901</t>
  </si>
  <si>
    <t>MC ALLEN MILLER INTL</t>
  </si>
  <si>
    <t>249132</t>
  </si>
  <si>
    <t>ST GEORGE MUNICIPAL ARPT</t>
  </si>
  <si>
    <t>248460</t>
  </si>
  <si>
    <t>SOUTH BEND REGIONAL</t>
  </si>
  <si>
    <t>247418</t>
  </si>
  <si>
    <t>251306</t>
  </si>
  <si>
    <t>249692</t>
  </si>
  <si>
    <t>253106</t>
  </si>
  <si>
    <t>254108</t>
  </si>
  <si>
    <t>OAKLAND COUNTY INTL</t>
  </si>
  <si>
    <t>257263</t>
  </si>
  <si>
    <t>258841</t>
  </si>
  <si>
    <t>257237</t>
  </si>
  <si>
    <t>259067</t>
  </si>
  <si>
    <t>264353</t>
  </si>
  <si>
    <t>261113</t>
  </si>
  <si>
    <t>266786</t>
  </si>
  <si>
    <t>300279</t>
  </si>
  <si>
    <t>301904</t>
  </si>
  <si>
    <t>304086</t>
  </si>
  <si>
    <t>304440</t>
  </si>
  <si>
    <t>SASKATOON/JOHN G. DIEFENBAKER INTL</t>
  </si>
  <si>
    <t>Saskatchewan</t>
  </si>
  <si>
    <t>305719</t>
  </si>
  <si>
    <t>307279</t>
  </si>
  <si>
    <t>307310</t>
  </si>
  <si>
    <t>308468</t>
  </si>
  <si>
    <t>309890</t>
  </si>
  <si>
    <t>313214</t>
  </si>
  <si>
    <t>HAYS REGIONAL</t>
  </si>
  <si>
    <t>313577</t>
  </si>
  <si>
    <t>ADI SHUTTLE GROUP</t>
  </si>
  <si>
    <t>315424</t>
  </si>
  <si>
    <t>316838</t>
  </si>
  <si>
    <t>201073</t>
  </si>
  <si>
    <t>Descent</t>
  </si>
  <si>
    <t>201213</t>
  </si>
  <si>
    <t>202501</t>
  </si>
  <si>
    <t>211709</t>
  </si>
  <si>
    <t>MERLIN IV</t>
  </si>
  <si>
    <t>205638</t>
  </si>
  <si>
    <t>205156</t>
  </si>
  <si>
    <t>203442</t>
  </si>
  <si>
    <t>206251</t>
  </si>
  <si>
    <t>207713</t>
  </si>
  <si>
    <t>211828</t>
  </si>
  <si>
    <t>206008</t>
  </si>
  <si>
    <t>209363</t>
  </si>
  <si>
    <t>215224</t>
  </si>
  <si>
    <t>216913</t>
  </si>
  <si>
    <t>216774</t>
  </si>
  <si>
    <t>218770</t>
  </si>
  <si>
    <t>217400</t>
  </si>
  <si>
    <t>226566</t>
  </si>
  <si>
    <t>232325</t>
  </si>
  <si>
    <t>230870</t>
  </si>
  <si>
    <t>237227</t>
  </si>
  <si>
    <t>245196</t>
  </si>
  <si>
    <t>236828</t>
  </si>
  <si>
    <t>239518</t>
  </si>
  <si>
    <t>241405</t>
  </si>
  <si>
    <t>SUNRIVER</t>
  </si>
  <si>
    <t>244129</t>
  </si>
  <si>
    <t>242432</t>
  </si>
  <si>
    <t>241782</t>
  </si>
  <si>
    <t>251878</t>
  </si>
  <si>
    <t>CITATIONAIR</t>
  </si>
  <si>
    <t>247336</t>
  </si>
  <si>
    <t>TOCUMEN INTL</t>
  </si>
  <si>
    <t>255929</t>
  </si>
  <si>
    <t>259014</t>
  </si>
  <si>
    <t>255055</t>
  </si>
  <si>
    <t>258842</t>
  </si>
  <si>
    <t>SYRACUSE HANCOCK INTL</t>
  </si>
  <si>
    <t>310305</t>
  </si>
  <si>
    <t>200601</t>
  </si>
  <si>
    <t>KLEBERG COUNTY ARPT</t>
  </si>
  <si>
    <t>Approach</t>
  </si>
  <si>
    <t>202645</t>
  </si>
  <si>
    <t>207130</t>
  </si>
  <si>
    <t>200115</t>
  </si>
  <si>
    <t>203098</t>
  </si>
  <si>
    <t>209612</t>
  </si>
  <si>
    <t>214819</t>
  </si>
  <si>
    <t>213277</t>
  </si>
  <si>
    <t>214911</t>
  </si>
  <si>
    <t>218683</t>
  </si>
  <si>
    <t>224173</t>
  </si>
  <si>
    <t>226017</t>
  </si>
  <si>
    <t>227109</t>
  </si>
  <si>
    <t>229550</t>
  </si>
  <si>
    <t>228659</t>
  </si>
  <si>
    <t>230775</t>
  </si>
  <si>
    <t>233162</t>
  </si>
  <si>
    <t>232176</t>
  </si>
  <si>
    <t>231990</t>
  </si>
  <si>
    <t>GREATER ROCKFORD</t>
  </si>
  <si>
    <t>238546</t>
  </si>
  <si>
    <t>HEMET-RYAN ARPT</t>
  </si>
  <si>
    <t>237456</t>
  </si>
  <si>
    <t>204187</t>
  </si>
  <si>
    <t>241501</t>
  </si>
  <si>
    <t>236128</t>
  </si>
  <si>
    <t>242922</t>
  </si>
  <si>
    <t>247551</t>
  </si>
  <si>
    <t>243739</t>
  </si>
  <si>
    <t>243316</t>
  </si>
  <si>
    <t>BE-100 KING</t>
  </si>
  <si>
    <t>243676</t>
  </si>
  <si>
    <t>247987</t>
  </si>
  <si>
    <t>254317</t>
  </si>
  <si>
    <t>254579</t>
  </si>
  <si>
    <t>264899</t>
  </si>
  <si>
    <t>264809</t>
  </si>
  <si>
    <t>263007</t>
  </si>
  <si>
    <t>266532</t>
  </si>
  <si>
    <t>269752</t>
  </si>
  <si>
    <t>269687</t>
  </si>
  <si>
    <t>301871</t>
  </si>
  <si>
    <t>GRANT COUNTY ARPT</t>
  </si>
  <si>
    <t>BOEING COMMERCIAL AIRPLANE GRP</t>
  </si>
  <si>
    <t>305466</t>
  </si>
  <si>
    <t>310909</t>
  </si>
  <si>
    <t>B-757-300</t>
  </si>
  <si>
    <t>312318</t>
  </si>
  <si>
    <t>316790</t>
  </si>
  <si>
    <t>319286</t>
  </si>
  <si>
    <t>203089</t>
  </si>
  <si>
    <t>231849</t>
  </si>
  <si>
    <t>CLINTON COUNTY ARPT</t>
  </si>
  <si>
    <t>249042</t>
  </si>
  <si>
    <t>254190</t>
  </si>
  <si>
    <t>263029</t>
  </si>
  <si>
    <t>302967</t>
  </si>
  <si>
    <t>305727</t>
  </si>
  <si>
    <t>317393</t>
  </si>
  <si>
    <t>206384</t>
  </si>
  <si>
    <t>208221</t>
  </si>
  <si>
    <t>209517</t>
  </si>
  <si>
    <t>211685</t>
  </si>
  <si>
    <t>216226</t>
  </si>
  <si>
    <t>215967</t>
  </si>
  <si>
    <t>218960</t>
  </si>
  <si>
    <t>220595</t>
  </si>
  <si>
    <t>220684</t>
  </si>
  <si>
    <t>221658</t>
  </si>
  <si>
    <t>225962</t>
  </si>
  <si>
    <t>226999</t>
  </si>
  <si>
    <t>225752</t>
  </si>
  <si>
    <t>235251</t>
  </si>
  <si>
    <t>237781</t>
  </si>
  <si>
    <t>240793</t>
  </si>
  <si>
    <t>248013</t>
  </si>
  <si>
    <t>244429</t>
  </si>
  <si>
    <t>243418</t>
  </si>
  <si>
    <t>243226</t>
  </si>
  <si>
    <t>305912</t>
  </si>
  <si>
    <t>311446</t>
  </si>
  <si>
    <t>TORONTO/LESTER B. PEARSON INTL</t>
  </si>
  <si>
    <t>Ontario</t>
  </si>
  <si>
    <t>316758</t>
  </si>
  <si>
    <t>202973</t>
  </si>
  <si>
    <t>C-500</t>
  </si>
  <si>
    <t>205587</t>
  </si>
  <si>
    <t>201979</t>
  </si>
  <si>
    <t>BRACKETT FIELD ARPT</t>
  </si>
  <si>
    <t>PA-34 SENECA</t>
  </si>
  <si>
    <t>203445</t>
  </si>
  <si>
    <t>213330</t>
  </si>
  <si>
    <t>219078</t>
  </si>
  <si>
    <t>213616</t>
  </si>
  <si>
    <t>218208</t>
  </si>
  <si>
    <t>215193</t>
  </si>
  <si>
    <t>221675</t>
  </si>
  <si>
    <t>223971</t>
  </si>
  <si>
    <t>HENDERSON FIELD</t>
  </si>
  <si>
    <t>G-159</t>
  </si>
  <si>
    <t>226847</t>
  </si>
  <si>
    <t>CORPORATE AIRLINES</t>
  </si>
  <si>
    <t>224381</t>
  </si>
  <si>
    <t>229215</t>
  </si>
  <si>
    <t>225836</t>
  </si>
  <si>
    <t>230014</t>
  </si>
  <si>
    <t>250849</t>
  </si>
  <si>
    <t>252224</t>
  </si>
  <si>
    <t>249893</t>
  </si>
  <si>
    <t>249601</t>
  </si>
  <si>
    <t>249429</t>
  </si>
  <si>
    <t>252317</t>
  </si>
  <si>
    <t>256790</t>
  </si>
  <si>
    <t>ST CLAIR COUNTY INTL ARPT</t>
  </si>
  <si>
    <t>255656</t>
  </si>
  <si>
    <t>262579</t>
  </si>
  <si>
    <t>261366</t>
  </si>
  <si>
    <t>266792</t>
  </si>
  <si>
    <t>267504</t>
  </si>
  <si>
    <t>263961</t>
  </si>
  <si>
    <t>267678</t>
  </si>
  <si>
    <t>266591</t>
  </si>
  <si>
    <t>270176</t>
  </si>
  <si>
    <t>GOJET AIRLINES</t>
  </si>
  <si>
    <t>269621</t>
  </si>
  <si>
    <t>301649</t>
  </si>
  <si>
    <t>302973</t>
  </si>
  <si>
    <t>303041</t>
  </si>
  <si>
    <t>306860</t>
  </si>
  <si>
    <t>308259</t>
  </si>
  <si>
    <t>311113</t>
  </si>
  <si>
    <t>311917</t>
  </si>
  <si>
    <t>313559</t>
  </si>
  <si>
    <t>TUNICA MUNI ARPT</t>
  </si>
  <si>
    <t>MD-87</t>
  </si>
  <si>
    <t>315910</t>
  </si>
  <si>
    <t>316918</t>
  </si>
  <si>
    <t>318713</t>
  </si>
  <si>
    <t>318760</t>
  </si>
  <si>
    <t>201403</t>
  </si>
  <si>
    <t>205749</t>
  </si>
  <si>
    <t>203176</t>
  </si>
  <si>
    <t>203992</t>
  </si>
  <si>
    <t>204157</t>
  </si>
  <si>
    <t>FORT LAUDERDALE EXECUTIVE ARPT</t>
  </si>
  <si>
    <t>201195</t>
  </si>
  <si>
    <t>BURLINGTON INTL</t>
  </si>
  <si>
    <t>Vermont</t>
  </si>
  <si>
    <t>202144</t>
  </si>
  <si>
    <t>201523</t>
  </si>
  <si>
    <t>A-310</t>
  </si>
  <si>
    <t>201711</t>
  </si>
  <si>
    <t>200862</t>
  </si>
  <si>
    <t>C-310</t>
  </si>
  <si>
    <t>208720</t>
  </si>
  <si>
    <t>210369</t>
  </si>
  <si>
    <t>LEARJET-31</t>
  </si>
  <si>
    <t>206805</t>
  </si>
  <si>
    <t>211630</t>
  </si>
  <si>
    <t>MONTREAL/PIERRE-ELLIOTT-TRUDEAU INTL</t>
  </si>
  <si>
    <t>Quebec</t>
  </si>
  <si>
    <t>209691</t>
  </si>
  <si>
    <t>WACO REGIONAL ARPT</t>
  </si>
  <si>
    <t>DA-20 FALCON</t>
  </si>
  <si>
    <t>203978</t>
  </si>
  <si>
    <t>210731</t>
  </si>
  <si>
    <t>TRI-CITIES</t>
  </si>
  <si>
    <t>214409</t>
  </si>
  <si>
    <t>ALLEGHENY COUNTY ARPT</t>
  </si>
  <si>
    <t>209501</t>
  </si>
  <si>
    <t>211997</t>
  </si>
  <si>
    <t>211426</t>
  </si>
  <si>
    <t>214753</t>
  </si>
  <si>
    <t>209608</t>
  </si>
  <si>
    <t>214225</t>
  </si>
  <si>
    <t>217030</t>
  </si>
  <si>
    <t>219610</t>
  </si>
  <si>
    <t>223609</t>
  </si>
  <si>
    <t>224191</t>
  </si>
  <si>
    <t>221248</t>
  </si>
  <si>
    <t>FLIGHT EXPRESS</t>
  </si>
  <si>
    <t>221864</t>
  </si>
  <si>
    <t>BE-60 DUKE</t>
  </si>
  <si>
    <t>220703</t>
  </si>
  <si>
    <t>229183</t>
  </si>
  <si>
    <t>222642</t>
  </si>
  <si>
    <t>227050</t>
  </si>
  <si>
    <t>SPIRIT OF ST LOUIS</t>
  </si>
  <si>
    <t>JETCORP</t>
  </si>
  <si>
    <t>231837</t>
  </si>
  <si>
    <t>224379</t>
  </si>
  <si>
    <t>232916</t>
  </si>
  <si>
    <t>234802</t>
  </si>
  <si>
    <t>239569</t>
  </si>
  <si>
    <t>228146</t>
  </si>
  <si>
    <t>233428</t>
  </si>
  <si>
    <t>CHESTERFIELD COUNTY ARPT</t>
  </si>
  <si>
    <t>232988</t>
  </si>
  <si>
    <t>238366</t>
  </si>
  <si>
    <t>240481</t>
  </si>
  <si>
    <t>238774</t>
  </si>
  <si>
    <t>GOVERNMENT</t>
  </si>
  <si>
    <t>236163</t>
  </si>
  <si>
    <t>240844</t>
  </si>
  <si>
    <t>237182</t>
  </si>
  <si>
    <t>242318</t>
  </si>
  <si>
    <t>237382</t>
  </si>
  <si>
    <t>242276</t>
  </si>
  <si>
    <t>241579</t>
  </si>
  <si>
    <t>245856</t>
  </si>
  <si>
    <t>RKWL SHRIKE</t>
  </si>
  <si>
    <t>243285</t>
  </si>
  <si>
    <t>243091</t>
  </si>
  <si>
    <t>247951</t>
  </si>
  <si>
    <t>248268</t>
  </si>
  <si>
    <t>250645</t>
  </si>
  <si>
    <t>247855</t>
  </si>
  <si>
    <t>250821</t>
  </si>
  <si>
    <t>253470</t>
  </si>
  <si>
    <t>253926</t>
  </si>
  <si>
    <t>257159</t>
  </si>
  <si>
    <t>253997</t>
  </si>
  <si>
    <t>256688</t>
  </si>
  <si>
    <t>261456</t>
  </si>
  <si>
    <t>265220</t>
  </si>
  <si>
    <t>264099</t>
  </si>
  <si>
    <t>265667</t>
  </si>
  <si>
    <t>266574</t>
  </si>
  <si>
    <t>269293</t>
  </si>
  <si>
    <t>304160</t>
  </si>
  <si>
    <t>GOLDEN TRIANGLE REGIONAL</t>
  </si>
  <si>
    <t>C-680</t>
  </si>
  <si>
    <t>305942</t>
  </si>
  <si>
    <t>306861</t>
  </si>
  <si>
    <t>307721</t>
  </si>
  <si>
    <t>312050</t>
  </si>
  <si>
    <t>313109</t>
  </si>
  <si>
    <t>315434</t>
  </si>
  <si>
    <t>316542</t>
  </si>
  <si>
    <t>318533</t>
  </si>
  <si>
    <t>319914</t>
  </si>
  <si>
    <t>CAPE GIRARDEAU MUNICIPAL</t>
  </si>
  <si>
    <t>201097</t>
  </si>
  <si>
    <t>229527</t>
  </si>
  <si>
    <t>232830</t>
  </si>
  <si>
    <t>308344</t>
  </si>
  <si>
    <t>VIRGIN AMERICA</t>
  </si>
  <si>
    <t>309831</t>
  </si>
  <si>
    <t>CYRIL E KING ARPT</t>
  </si>
  <si>
    <t>238772</t>
  </si>
  <si>
    <t>256024</t>
  </si>
  <si>
    <t>264918</t>
  </si>
  <si>
    <t>MOBILE DOWNTOWN ARPT</t>
  </si>
  <si>
    <t>RAYTHEON 390</t>
  </si>
  <si>
    <t>306798</t>
  </si>
  <si>
    <t>EVANSVILLE REGIONAL</t>
  </si>
  <si>
    <t>308351</t>
  </si>
  <si>
    <t>315146</t>
  </si>
  <si>
    <t>318299</t>
  </si>
  <si>
    <t>202215</t>
  </si>
  <si>
    <t>203733</t>
  </si>
  <si>
    <t>204955</t>
  </si>
  <si>
    <t>205927</t>
  </si>
  <si>
    <t>210178</t>
  </si>
  <si>
    <t>208947</t>
  </si>
  <si>
    <t>212329</t>
  </si>
  <si>
    <t>208884</t>
  </si>
  <si>
    <t>215811</t>
  </si>
  <si>
    <t>217213</t>
  </si>
  <si>
    <t>214544</t>
  </si>
  <si>
    <t>215020</t>
  </si>
  <si>
    <t>219527</t>
  </si>
  <si>
    <t>216033</t>
  </si>
  <si>
    <t>215532</t>
  </si>
  <si>
    <t>224766</t>
  </si>
  <si>
    <t>218194</t>
  </si>
  <si>
    <t>221455</t>
  </si>
  <si>
    <t>223729</t>
  </si>
  <si>
    <t>225425</t>
  </si>
  <si>
    <t>220580</t>
  </si>
  <si>
    <t>TALLAHASSEE REGIONAL</t>
  </si>
  <si>
    <t>221473</t>
  </si>
  <si>
    <t>223545</t>
  </si>
  <si>
    <t>221990</t>
  </si>
  <si>
    <t>227258</t>
  </si>
  <si>
    <t>227300</t>
  </si>
  <si>
    <t>236790</t>
  </si>
  <si>
    <t>233014</t>
  </si>
  <si>
    <t>233974</t>
  </si>
  <si>
    <t>236103</t>
  </si>
  <si>
    <t>229427</t>
  </si>
  <si>
    <t>241714</t>
  </si>
  <si>
    <t>239906</t>
  </si>
  <si>
    <t>243160</t>
  </si>
  <si>
    <t>244590</t>
  </si>
  <si>
    <t>251433</t>
  </si>
  <si>
    <t>251287</t>
  </si>
  <si>
    <t>250030</t>
  </si>
  <si>
    <t>249470</t>
  </si>
  <si>
    <t>252406</t>
  </si>
  <si>
    <t>253690</t>
  </si>
  <si>
    <t>256491</t>
  </si>
  <si>
    <t>260399</t>
  </si>
  <si>
    <t>260984</t>
  </si>
  <si>
    <t>265372</t>
  </si>
  <si>
    <t>269137</t>
  </si>
  <si>
    <t>301774</t>
  </si>
  <si>
    <t>305628</t>
  </si>
  <si>
    <t>307640</t>
  </si>
  <si>
    <t>B-737-900</t>
  </si>
  <si>
    <t>312968</t>
  </si>
  <si>
    <t>315912</t>
  </si>
  <si>
    <t>315923</t>
  </si>
  <si>
    <t>316839</t>
  </si>
  <si>
    <t>316879</t>
  </si>
  <si>
    <t>318667</t>
  </si>
  <si>
    <t>319391</t>
  </si>
  <si>
    <t>NORFOLK INTL</t>
  </si>
  <si>
    <t>206074</t>
  </si>
  <si>
    <t>IGOR I SIKORSKY MEMORIAL</t>
  </si>
  <si>
    <t>GULFAERO III</t>
  </si>
  <si>
    <t>206797</t>
  </si>
  <si>
    <t>213423</t>
  </si>
  <si>
    <t>218733</t>
  </si>
  <si>
    <t>215808</t>
  </si>
  <si>
    <t>ALLEGHENYAIRLINES</t>
  </si>
  <si>
    <t>223785</t>
  </si>
  <si>
    <t>225131</t>
  </si>
  <si>
    <t>230717</t>
  </si>
  <si>
    <t>225324</t>
  </si>
  <si>
    <t>TETERBORO AIRPORT</t>
  </si>
  <si>
    <t>BA-125-700</t>
  </si>
  <si>
    <t>234372</t>
  </si>
  <si>
    <t>235208</t>
  </si>
  <si>
    <t>240135</t>
  </si>
  <si>
    <t>242685</t>
  </si>
  <si>
    <t>241134</t>
  </si>
  <si>
    <t>241240</t>
  </si>
  <si>
    <t>244059</t>
  </si>
  <si>
    <t>241736</t>
  </si>
  <si>
    <t>247630</t>
  </si>
  <si>
    <t>245822</t>
  </si>
  <si>
    <t>250851</t>
  </si>
  <si>
    <t>248587</t>
  </si>
  <si>
    <t>250389</t>
  </si>
  <si>
    <t>254250</t>
  </si>
  <si>
    <t>270151</t>
  </si>
  <si>
    <t>270155</t>
  </si>
  <si>
    <t>260274</t>
  </si>
  <si>
    <t>259227</t>
  </si>
  <si>
    <t>267745</t>
  </si>
  <si>
    <t>269842</t>
  </si>
  <si>
    <t>269317</t>
  </si>
  <si>
    <t>301242</t>
  </si>
  <si>
    <t>301721</t>
  </si>
  <si>
    <t>303694</t>
  </si>
  <si>
    <t>307056</t>
  </si>
  <si>
    <t>306286</t>
  </si>
  <si>
    <t>308076</t>
  </si>
  <si>
    <t>308334</t>
  </si>
  <si>
    <t>WESTCHESTER COUNTY ARPT</t>
  </si>
  <si>
    <t>308303</t>
  </si>
  <si>
    <t>308833</t>
  </si>
  <si>
    <t>310737</t>
  </si>
  <si>
    <t>315924</t>
  </si>
  <si>
    <t>316544</t>
  </si>
  <si>
    <t>319256</t>
  </si>
  <si>
    <t>201825</t>
  </si>
  <si>
    <t>202564</t>
  </si>
  <si>
    <t>201496</t>
  </si>
  <si>
    <t>204582</t>
  </si>
  <si>
    <t>203620</t>
  </si>
  <si>
    <t>206092</t>
  </si>
  <si>
    <t>208283</t>
  </si>
  <si>
    <t>206173</t>
  </si>
  <si>
    <t>MANSFIELD LAHM MUNICIPAL</t>
  </si>
  <si>
    <t>201277</t>
  </si>
  <si>
    <t>201008</t>
  </si>
  <si>
    <t>201611</t>
  </si>
  <si>
    <t>201418</t>
  </si>
  <si>
    <t>204171</t>
  </si>
  <si>
    <t>207690</t>
  </si>
  <si>
    <t>205977</t>
  </si>
  <si>
    <t>204938</t>
  </si>
  <si>
    <t>205266</t>
  </si>
  <si>
    <t>204164</t>
  </si>
  <si>
    <t>208358</t>
  </si>
  <si>
    <t>202511</t>
  </si>
  <si>
    <t>205360</t>
  </si>
  <si>
    <t>208503</t>
  </si>
  <si>
    <t>207281</t>
  </si>
  <si>
    <t>209263</t>
  </si>
  <si>
    <t>207879</t>
  </si>
  <si>
    <t>207788</t>
  </si>
  <si>
    <t>208052</t>
  </si>
  <si>
    <t>212107</t>
  </si>
  <si>
    <t>215147</t>
  </si>
  <si>
    <t>209880</t>
  </si>
  <si>
    <t>209864</t>
  </si>
  <si>
    <t>215263</t>
  </si>
  <si>
    <t>FORD ARPT</t>
  </si>
  <si>
    <t>212250</t>
  </si>
  <si>
    <t>214100</t>
  </si>
  <si>
    <t>210717</t>
  </si>
  <si>
    <t>215809</t>
  </si>
  <si>
    <t>210442</t>
  </si>
  <si>
    <t>214728</t>
  </si>
  <si>
    <t>PACIFIC ISLAND AVIATION</t>
  </si>
  <si>
    <t>211369</t>
  </si>
  <si>
    <t>204844</t>
  </si>
  <si>
    <t>211822</t>
  </si>
  <si>
    <t>220914</t>
  </si>
  <si>
    <t>212220</t>
  </si>
  <si>
    <t>LARAMIE REGIONAL</t>
  </si>
  <si>
    <t>219452</t>
  </si>
  <si>
    <t>218920</t>
  </si>
  <si>
    <t>PORTLAND INTL JETPORT (ME)</t>
  </si>
  <si>
    <t>Maine</t>
  </si>
  <si>
    <t>220585</t>
  </si>
  <si>
    <t>215037</t>
  </si>
  <si>
    <t>CCAIR</t>
  </si>
  <si>
    <t>217757</t>
  </si>
  <si>
    <t>219958</t>
  </si>
  <si>
    <t>218981</t>
  </si>
  <si>
    <t>GREATER KANKAKEE ARPT</t>
  </si>
  <si>
    <t>220135</t>
  </si>
  <si>
    <t>223236</t>
  </si>
  <si>
    <t>GREATER BINGHAMTON ARPT</t>
  </si>
  <si>
    <t>218991</t>
  </si>
  <si>
    <t>223257</t>
  </si>
  <si>
    <t>225632</t>
  </si>
  <si>
    <t>WILLOW RUN ARPT</t>
  </si>
  <si>
    <t>USA JET AIRLINES</t>
  </si>
  <si>
    <t>223106</t>
  </si>
  <si>
    <t>225634</t>
  </si>
  <si>
    <t>224968</t>
  </si>
  <si>
    <t>226237</t>
  </si>
  <si>
    <t>227898</t>
  </si>
  <si>
    <t>226151</t>
  </si>
  <si>
    <t>229533</t>
  </si>
  <si>
    <t>230554</t>
  </si>
  <si>
    <t>229974</t>
  </si>
  <si>
    <t>229176</t>
  </si>
  <si>
    <t>232938</t>
  </si>
  <si>
    <t>235301</t>
  </si>
  <si>
    <t>234248</t>
  </si>
  <si>
    <t>236700</t>
  </si>
  <si>
    <t>231311</t>
  </si>
  <si>
    <t>232164</t>
  </si>
  <si>
    <t>236887</t>
  </si>
  <si>
    <t>234912</t>
  </si>
  <si>
    <t>233595</t>
  </si>
  <si>
    <t>235926</t>
  </si>
  <si>
    <t>RAM AIR FREIGHT</t>
  </si>
  <si>
    <t>236553</t>
  </si>
  <si>
    <t>235519</t>
  </si>
  <si>
    <t>236749</t>
  </si>
  <si>
    <t>236206</t>
  </si>
  <si>
    <t>238815</t>
  </si>
  <si>
    <t>235930</t>
  </si>
  <si>
    <t>235860</t>
  </si>
  <si>
    <t>236719</t>
  </si>
  <si>
    <t>238662</t>
  </si>
  <si>
    <t>236590</t>
  </si>
  <si>
    <t>236928</t>
  </si>
  <si>
    <t>EGLIN AFB/NW FLORIDA REGIONAL ARPT</t>
  </si>
  <si>
    <t>235854</t>
  </si>
  <si>
    <t>236560</t>
  </si>
  <si>
    <t>DANIEL FIELD ARPT</t>
  </si>
  <si>
    <t>239496</t>
  </si>
  <si>
    <t>239337</t>
  </si>
  <si>
    <t>243528</t>
  </si>
  <si>
    <t>WILMINGTON INTL</t>
  </si>
  <si>
    <t>239732</t>
  </si>
  <si>
    <t>241763</t>
  </si>
  <si>
    <t>239259</t>
  </si>
  <si>
    <t>247162</t>
  </si>
  <si>
    <t>246041</t>
  </si>
  <si>
    <t>241045</t>
  </si>
  <si>
    <t>242711</t>
  </si>
  <si>
    <t>245848</t>
  </si>
  <si>
    <t>244250</t>
  </si>
  <si>
    <t>247011</t>
  </si>
  <si>
    <t>246994</t>
  </si>
  <si>
    <t>ST AUGUSTINE</t>
  </si>
  <si>
    <t>244024</t>
  </si>
  <si>
    <t>246174</t>
  </si>
  <si>
    <t>BE-300 KING</t>
  </si>
  <si>
    <t>249913</t>
  </si>
  <si>
    <t>BLOOMINGTON/NORMAL</t>
  </si>
  <si>
    <t>200829</t>
  </si>
  <si>
    <t>NORTH CENTRAL WEST VIRGINIA ARPT</t>
  </si>
  <si>
    <t>249715</t>
  </si>
  <si>
    <t>247927</t>
  </si>
  <si>
    <t>247367</t>
  </si>
  <si>
    <t>250367</t>
  </si>
  <si>
    <t>247752</t>
  </si>
  <si>
    <t>249997</t>
  </si>
  <si>
    <t>242899</t>
  </si>
  <si>
    <t>252263</t>
  </si>
  <si>
    <t>251256</t>
  </si>
  <si>
    <t>249503</t>
  </si>
  <si>
    <t>250149</t>
  </si>
  <si>
    <t>251883</t>
  </si>
  <si>
    <t>250079</t>
  </si>
  <si>
    <t>253369</t>
  </si>
  <si>
    <t>254192</t>
  </si>
  <si>
    <t>252690</t>
  </si>
  <si>
    <t>252240</t>
  </si>
  <si>
    <t>255843</t>
  </si>
  <si>
    <t>SAN LUIS COUNTY REGIONAL ARPT</t>
  </si>
  <si>
    <t>254475</t>
  </si>
  <si>
    <t>260619</t>
  </si>
  <si>
    <t>260446</t>
  </si>
  <si>
    <t>GRIFFISS INTL</t>
  </si>
  <si>
    <t>258809</t>
  </si>
  <si>
    <t>262768</t>
  </si>
  <si>
    <t>263296</t>
  </si>
  <si>
    <t>263903</t>
  </si>
  <si>
    <t>260074</t>
  </si>
  <si>
    <t>259605</t>
  </si>
  <si>
    <t>264281</t>
  </si>
  <si>
    <t>265321</t>
  </si>
  <si>
    <t>266954</t>
  </si>
  <si>
    <t>267751</t>
  </si>
  <si>
    <t>268530</t>
  </si>
  <si>
    <t>267414</t>
  </si>
  <si>
    <t>CANYONLANDS FIELD</t>
  </si>
  <si>
    <t>267785</t>
  </si>
  <si>
    <t>266307</t>
  </si>
  <si>
    <t>GENERAL ESCOBEDO INTL</t>
  </si>
  <si>
    <t>267976</t>
  </si>
  <si>
    <t>300863</t>
  </si>
  <si>
    <t>300516</t>
  </si>
  <si>
    <t>301355</t>
  </si>
  <si>
    <t>302040</t>
  </si>
  <si>
    <t>302846</t>
  </si>
  <si>
    <t>302634</t>
  </si>
  <si>
    <t>305756</t>
  </si>
  <si>
    <t>307058</t>
  </si>
  <si>
    <t>306201</t>
  </si>
  <si>
    <t>306986</t>
  </si>
  <si>
    <t>308066</t>
  </si>
  <si>
    <t>309934</t>
  </si>
  <si>
    <t>312160</t>
  </si>
  <si>
    <t>313632</t>
  </si>
  <si>
    <t>OWENSBORO-DAVIESS</t>
  </si>
  <si>
    <t>313543</t>
  </si>
  <si>
    <t>315885</t>
  </si>
  <si>
    <t>315807</t>
  </si>
  <si>
    <t>316316</t>
  </si>
  <si>
    <t>317275</t>
  </si>
  <si>
    <t>316881</t>
  </si>
  <si>
    <t>316873</t>
  </si>
  <si>
    <t>316666</t>
  </si>
  <si>
    <t>317459</t>
  </si>
  <si>
    <t>318513</t>
  </si>
  <si>
    <t>318583</t>
  </si>
  <si>
    <t>317722</t>
  </si>
  <si>
    <t>318654</t>
  </si>
  <si>
    <t>319901</t>
  </si>
  <si>
    <t>319964</t>
  </si>
  <si>
    <t>204615</t>
  </si>
  <si>
    <t>203419</t>
  </si>
  <si>
    <t>200109</t>
  </si>
  <si>
    <t>MIDWAY AIRLINES</t>
  </si>
  <si>
    <t>200888</t>
  </si>
  <si>
    <t>201952</t>
  </si>
  <si>
    <t>208322</t>
  </si>
  <si>
    <t>209718</t>
  </si>
  <si>
    <t>207946</t>
  </si>
  <si>
    <t>206688</t>
  </si>
  <si>
    <t>213978</t>
  </si>
  <si>
    <t>210827</t>
  </si>
  <si>
    <t>216466</t>
  </si>
  <si>
    <t>207443</t>
  </si>
  <si>
    <t>212716</t>
  </si>
  <si>
    <t>220807</t>
  </si>
  <si>
    <t>210776</t>
  </si>
  <si>
    <t>212612</t>
  </si>
  <si>
    <t>221544</t>
  </si>
  <si>
    <t>220566</t>
  </si>
  <si>
    <t>219853</t>
  </si>
  <si>
    <t>CHERRY CAPITAL ARPT</t>
  </si>
  <si>
    <t>223983</t>
  </si>
  <si>
    <t>221557</t>
  </si>
  <si>
    <t>223572</t>
  </si>
  <si>
    <t>224464</t>
  </si>
  <si>
    <t>WICHITA MID-CONTINENT ARPT</t>
  </si>
  <si>
    <t>219044</t>
  </si>
  <si>
    <t>226400</t>
  </si>
  <si>
    <t>228344</t>
  </si>
  <si>
    <t>228973</t>
  </si>
  <si>
    <t>226868</t>
  </si>
  <si>
    <t>234682</t>
  </si>
  <si>
    <t>233346</t>
  </si>
  <si>
    <t>235605</t>
  </si>
  <si>
    <t>231693</t>
  </si>
  <si>
    <t>235875</t>
  </si>
  <si>
    <t>INDEPENDENCE AIR</t>
  </si>
  <si>
    <t>236394</t>
  </si>
  <si>
    <t>MISSOULA INTL ARPT</t>
  </si>
  <si>
    <t>242361</t>
  </si>
  <si>
    <t>OUTAGAMIE COUNTY REGIONAL</t>
  </si>
  <si>
    <t>240159</t>
  </si>
  <si>
    <t>244671</t>
  </si>
  <si>
    <t>GREATER PEORIA REGIONAL ARPT</t>
  </si>
  <si>
    <t>238322</t>
  </si>
  <si>
    <t>239473</t>
  </si>
  <si>
    <t>243066</t>
  </si>
  <si>
    <t>240336</t>
  </si>
  <si>
    <t>247166</t>
  </si>
  <si>
    <t>242203</t>
  </si>
  <si>
    <t>244842</t>
  </si>
  <si>
    <t>243650</t>
  </si>
  <si>
    <t>244979</t>
  </si>
  <si>
    <t>246567</t>
  </si>
  <si>
    <t>243122</t>
  </si>
  <si>
    <t>249147</t>
  </si>
  <si>
    <t>248340</t>
  </si>
  <si>
    <t>252334</t>
  </si>
  <si>
    <t>251514</t>
  </si>
  <si>
    <t>BERT MOONEY</t>
  </si>
  <si>
    <t>247093</t>
  </si>
  <si>
    <t>247094</t>
  </si>
  <si>
    <t>PALM SPRINGS INTL</t>
  </si>
  <si>
    <t>250413</t>
  </si>
  <si>
    <t>249013</t>
  </si>
  <si>
    <t>254507</t>
  </si>
  <si>
    <t>255179</t>
  </si>
  <si>
    <t>DURANGO-LA PLATA CO</t>
  </si>
  <si>
    <t>254189</t>
  </si>
  <si>
    <t>255464</t>
  </si>
  <si>
    <t>257134</t>
  </si>
  <si>
    <t>260310</t>
  </si>
  <si>
    <t>257335</t>
  </si>
  <si>
    <t>257413</t>
  </si>
  <si>
    <t>258420</t>
  </si>
  <si>
    <t>261721</t>
  </si>
  <si>
    <t>258374</t>
  </si>
  <si>
    <t>264672</t>
  </si>
  <si>
    <t>266659</t>
  </si>
  <si>
    <t>267084</t>
  </si>
  <si>
    <t>264252</t>
  </si>
  <si>
    <t>269078</t>
  </si>
  <si>
    <t>302279</t>
  </si>
  <si>
    <t>BOISE AIR TERMINAL/GOWEN FIELD</t>
  </si>
  <si>
    <t>Idaho</t>
  </si>
  <si>
    <t>304233</t>
  </si>
  <si>
    <t>305710</t>
  </si>
  <si>
    <t>305745</t>
  </si>
  <si>
    <t>305822</t>
  </si>
  <si>
    <t>306938</t>
  </si>
  <si>
    <t>306928</t>
  </si>
  <si>
    <t>308032</t>
  </si>
  <si>
    <t>308827</t>
  </si>
  <si>
    <t>312377</t>
  </si>
  <si>
    <t>314720</t>
  </si>
  <si>
    <t>316850</t>
  </si>
  <si>
    <t>317078</t>
  </si>
  <si>
    <t>316933</t>
  </si>
  <si>
    <t>318011</t>
  </si>
  <si>
    <t>318336</t>
  </si>
  <si>
    <t>201385</t>
  </si>
  <si>
    <t>SIMON BOLIVAR INTL</t>
  </si>
  <si>
    <t>200942</t>
  </si>
  <si>
    <t>201079</t>
  </si>
  <si>
    <t>203314</t>
  </si>
  <si>
    <t>201877</t>
  </si>
  <si>
    <t>202158</t>
  </si>
  <si>
    <t>200776</t>
  </si>
  <si>
    <t>200792</t>
  </si>
  <si>
    <t>200167</t>
  </si>
  <si>
    <t>202101</t>
  </si>
  <si>
    <t>205612</t>
  </si>
  <si>
    <t>205981</t>
  </si>
  <si>
    <t>201177</t>
  </si>
  <si>
    <t>208250</t>
  </si>
  <si>
    <t>204243</t>
  </si>
  <si>
    <t>204013</t>
  </si>
  <si>
    <t>206356</t>
  </si>
  <si>
    <t>208555</t>
  </si>
  <si>
    <t>202750</t>
  </si>
  <si>
    <t>206127</t>
  </si>
  <si>
    <t>206673</t>
  </si>
  <si>
    <t>205775</t>
  </si>
  <si>
    <t>209533</t>
  </si>
  <si>
    <t>211956</t>
  </si>
  <si>
    <t>206535</t>
  </si>
  <si>
    <t>211412</t>
  </si>
  <si>
    <t>212895</t>
  </si>
  <si>
    <t>208788</t>
  </si>
  <si>
    <t>205685</t>
  </si>
  <si>
    <t>211316</t>
  </si>
  <si>
    <t>217219</t>
  </si>
  <si>
    <t>212175</t>
  </si>
  <si>
    <t>213549</t>
  </si>
  <si>
    <t>215124</t>
  </si>
  <si>
    <t>218910</t>
  </si>
  <si>
    <t>215552</t>
  </si>
  <si>
    <t>217164</t>
  </si>
  <si>
    <t>224327</t>
  </si>
  <si>
    <t>217357</t>
  </si>
  <si>
    <t>222594</t>
  </si>
  <si>
    <t>215703</t>
  </si>
  <si>
    <t>225626</t>
  </si>
  <si>
    <t>218834</t>
  </si>
  <si>
    <t>226185</t>
  </si>
  <si>
    <t>222823</t>
  </si>
  <si>
    <t>221210</t>
  </si>
  <si>
    <t>224988</t>
  </si>
  <si>
    <t>219800</t>
  </si>
  <si>
    <t>221279</t>
  </si>
  <si>
    <t>225822</t>
  </si>
  <si>
    <t>224353</t>
  </si>
  <si>
    <t>227382</t>
  </si>
  <si>
    <t>229283</t>
  </si>
  <si>
    <t>227730</t>
  </si>
  <si>
    <t>226658</t>
  </si>
  <si>
    <t>227581</t>
  </si>
  <si>
    <t>224523</t>
  </si>
  <si>
    <t>225744</t>
  </si>
  <si>
    <t>234105</t>
  </si>
  <si>
    <t>233022</t>
  </si>
  <si>
    <t>229784</t>
  </si>
  <si>
    <t>SANTO DOMINGO/LAS AM</t>
  </si>
  <si>
    <t>234623</t>
  </si>
  <si>
    <t>230745</t>
  </si>
  <si>
    <t>227578</t>
  </si>
  <si>
    <t>237281</t>
  </si>
  <si>
    <t>240654</t>
  </si>
  <si>
    <t>239901</t>
  </si>
  <si>
    <t>244428</t>
  </si>
  <si>
    <t>244328</t>
  </si>
  <si>
    <t>240895</t>
  </si>
  <si>
    <t>241460</t>
  </si>
  <si>
    <t>239880</t>
  </si>
  <si>
    <t>241719</t>
  </si>
  <si>
    <t>244391</t>
  </si>
  <si>
    <t>248617</t>
  </si>
  <si>
    <t>INDIRA GANDHI INTL</t>
  </si>
  <si>
    <t>248547</t>
  </si>
  <si>
    <t>250217</t>
  </si>
  <si>
    <t>252091</t>
  </si>
  <si>
    <t>270156</t>
  </si>
  <si>
    <t>255448</t>
  </si>
  <si>
    <t>256593</t>
  </si>
  <si>
    <t>262758</t>
  </si>
  <si>
    <t>263647</t>
  </si>
  <si>
    <t>263459</t>
  </si>
  <si>
    <t>264115</t>
  </si>
  <si>
    <t>262481</t>
  </si>
  <si>
    <t>265401</t>
  </si>
  <si>
    <t>265653</t>
  </si>
  <si>
    <t>268210</t>
  </si>
  <si>
    <t>300112</t>
  </si>
  <si>
    <t>303314</t>
  </si>
  <si>
    <t>306917</t>
  </si>
  <si>
    <t>306349</t>
  </si>
  <si>
    <t>308882</t>
  </si>
  <si>
    <t>308892</t>
  </si>
  <si>
    <t>312123</t>
  </si>
  <si>
    <t>CALI/VALLE</t>
  </si>
  <si>
    <t>314366</t>
  </si>
  <si>
    <t>315573</t>
  </si>
  <si>
    <t>GRANTLEY ADAMS BARBA</t>
  </si>
  <si>
    <t>317197</t>
  </si>
  <si>
    <t>317455</t>
  </si>
  <si>
    <t>318595</t>
  </si>
  <si>
    <t>318596</t>
  </si>
  <si>
    <t>207199</t>
  </si>
  <si>
    <t>208875</t>
  </si>
  <si>
    <t>213316</t>
  </si>
  <si>
    <t>212390</t>
  </si>
  <si>
    <t>215902</t>
  </si>
  <si>
    <t>216110</t>
  </si>
  <si>
    <t>208673</t>
  </si>
  <si>
    <t>218593</t>
  </si>
  <si>
    <t>221003</t>
  </si>
  <si>
    <t>225299</t>
  </si>
  <si>
    <t>223344</t>
  </si>
  <si>
    <t>234080</t>
  </si>
  <si>
    <t>235496</t>
  </si>
  <si>
    <t>240743</t>
  </si>
  <si>
    <t>245898</t>
  </si>
  <si>
    <t>242627</t>
  </si>
  <si>
    <t>252439</t>
  </si>
  <si>
    <t>246434</t>
  </si>
  <si>
    <t>247666</t>
  </si>
  <si>
    <t>253659</t>
  </si>
  <si>
    <t>256555</t>
  </si>
  <si>
    <t>256254</t>
  </si>
  <si>
    <t>257462</t>
  </si>
  <si>
    <t>258844</t>
  </si>
  <si>
    <t>259817</t>
  </si>
  <si>
    <t>262160</t>
  </si>
  <si>
    <t>266620</t>
  </si>
  <si>
    <t>267827</t>
  </si>
  <si>
    <t>263868</t>
  </si>
  <si>
    <t>269870</t>
  </si>
  <si>
    <t>311515</t>
  </si>
  <si>
    <t>318339</t>
  </si>
  <si>
    <t>201713</t>
  </si>
  <si>
    <t>210275</t>
  </si>
  <si>
    <t>213299</t>
  </si>
  <si>
    <t>213130</t>
  </si>
  <si>
    <t>215799</t>
  </si>
  <si>
    <t>211319</t>
  </si>
  <si>
    <t>218731</t>
  </si>
  <si>
    <t>216383</t>
  </si>
  <si>
    <t>222847</t>
  </si>
  <si>
    <t>226063</t>
  </si>
  <si>
    <t>220351</t>
  </si>
  <si>
    <t>226407</t>
  </si>
  <si>
    <t>LUBBOCK INTL</t>
  </si>
  <si>
    <t>227105</t>
  </si>
  <si>
    <t>224399</t>
  </si>
  <si>
    <t>230448</t>
  </si>
  <si>
    <t>230983</t>
  </si>
  <si>
    <t>231394</t>
  </si>
  <si>
    <t>231827</t>
  </si>
  <si>
    <t>236246</t>
  </si>
  <si>
    <t>233592</t>
  </si>
  <si>
    <t>232516</t>
  </si>
  <si>
    <t>239368</t>
  </si>
  <si>
    <t>238147</t>
  </si>
  <si>
    <t>235963</t>
  </si>
  <si>
    <t>239690</t>
  </si>
  <si>
    <t>236870</t>
  </si>
  <si>
    <t>233412</t>
  </si>
  <si>
    <t>240200</t>
  </si>
  <si>
    <t>236678</t>
  </si>
  <si>
    <t>237136</t>
  </si>
  <si>
    <t>242674</t>
  </si>
  <si>
    <t>245395</t>
  </si>
  <si>
    <t>244011</t>
  </si>
  <si>
    <t>242064</t>
  </si>
  <si>
    <t>247107</t>
  </si>
  <si>
    <t>245170</t>
  </si>
  <si>
    <t>248924</t>
  </si>
  <si>
    <t>249328</t>
  </si>
  <si>
    <t>251926</t>
  </si>
  <si>
    <t>251820</t>
  </si>
  <si>
    <t>253821</t>
  </si>
  <si>
    <t>255853</t>
  </si>
  <si>
    <t>256567</t>
  </si>
  <si>
    <t>256696</t>
  </si>
  <si>
    <t>255315</t>
  </si>
  <si>
    <t>255587</t>
  </si>
  <si>
    <t>SPOKANE INTERNATIONAL</t>
  </si>
  <si>
    <t>255942</t>
  </si>
  <si>
    <t>258509</t>
  </si>
  <si>
    <t>257302</t>
  </si>
  <si>
    <t>258883</t>
  </si>
  <si>
    <t>258582</t>
  </si>
  <si>
    <t>VALLEY INTL</t>
  </si>
  <si>
    <t>258407</t>
  </si>
  <si>
    <t>261622</t>
  </si>
  <si>
    <t>263901</t>
  </si>
  <si>
    <t>261987</t>
  </si>
  <si>
    <t>263413</t>
  </si>
  <si>
    <t>263092</t>
  </si>
  <si>
    <t>267513</t>
  </si>
  <si>
    <t>268512</t>
  </si>
  <si>
    <t>300756</t>
  </si>
  <si>
    <t>300774</t>
  </si>
  <si>
    <t>301858</t>
  </si>
  <si>
    <t>303046</t>
  </si>
  <si>
    <t>304206</t>
  </si>
  <si>
    <t>304226</t>
  </si>
  <si>
    <t>303297</t>
  </si>
  <si>
    <t>307209</t>
  </si>
  <si>
    <t>311152</t>
  </si>
  <si>
    <t>313012</t>
  </si>
  <si>
    <t>316545</t>
  </si>
  <si>
    <t>201151</t>
  </si>
  <si>
    <t>218074</t>
  </si>
  <si>
    <t>214672</t>
  </si>
  <si>
    <t>215001</t>
  </si>
  <si>
    <t>216274</t>
  </si>
  <si>
    <t>218102</t>
  </si>
  <si>
    <t>218314</t>
  </si>
  <si>
    <t>223916</t>
  </si>
  <si>
    <t>224130</t>
  </si>
  <si>
    <t>231089</t>
  </si>
  <si>
    <t>229493</t>
  </si>
  <si>
    <t>225802</t>
  </si>
  <si>
    <t>231680</t>
  </si>
  <si>
    <t>232751</t>
  </si>
  <si>
    <t>232781</t>
  </si>
  <si>
    <t>229064</t>
  </si>
  <si>
    <t>236179</t>
  </si>
  <si>
    <t>245342</t>
  </si>
  <si>
    <t>240664</t>
  </si>
  <si>
    <t>246208</t>
  </si>
  <si>
    <t>244063</t>
  </si>
  <si>
    <t>245602</t>
  </si>
  <si>
    <t>245123</t>
  </si>
  <si>
    <t>250187</t>
  </si>
  <si>
    <t>249995</t>
  </si>
  <si>
    <t>255374</t>
  </si>
  <si>
    <t>253215</t>
  </si>
  <si>
    <t>250649</t>
  </si>
  <si>
    <t>254766</t>
  </si>
  <si>
    <t>257713</t>
  </si>
  <si>
    <t>256820</t>
  </si>
  <si>
    <t>259600</t>
  </si>
  <si>
    <t>260351</t>
  </si>
  <si>
    <t>260135</t>
  </si>
  <si>
    <t>262436</t>
  </si>
  <si>
    <t>264942</t>
  </si>
  <si>
    <t>262100</t>
  </si>
  <si>
    <t>263513</t>
  </si>
  <si>
    <t>265046</t>
  </si>
  <si>
    <t>302432</t>
  </si>
  <si>
    <t>303883</t>
  </si>
  <si>
    <t>308042</t>
  </si>
  <si>
    <t>310678</t>
  </si>
  <si>
    <t>310752</t>
  </si>
  <si>
    <t>311595</t>
  </si>
  <si>
    <t>312189</t>
  </si>
  <si>
    <t>209936</t>
  </si>
  <si>
    <t>212927</t>
  </si>
  <si>
    <t>212180</t>
  </si>
  <si>
    <t>207613</t>
  </si>
  <si>
    <t>216814</t>
  </si>
  <si>
    <t>213900</t>
  </si>
  <si>
    <t>217716</t>
  </si>
  <si>
    <t>223268</t>
  </si>
  <si>
    <t>225478</t>
  </si>
  <si>
    <t>223508</t>
  </si>
  <si>
    <t>221582</t>
  </si>
  <si>
    <t>225710</t>
  </si>
  <si>
    <t>225739</t>
  </si>
  <si>
    <t>226732</t>
  </si>
  <si>
    <t>224734</t>
  </si>
  <si>
    <t>232716</t>
  </si>
  <si>
    <t>235747</t>
  </si>
  <si>
    <t>236606</t>
  </si>
  <si>
    <t>232763</t>
  </si>
  <si>
    <t>236490</t>
  </si>
  <si>
    <t>240537</t>
  </si>
  <si>
    <t>241220</t>
  </si>
  <si>
    <t>237939</t>
  </si>
  <si>
    <t>233978</t>
  </si>
  <si>
    <t>228979</t>
  </si>
  <si>
    <t>238148</t>
  </si>
  <si>
    <t>235157</t>
  </si>
  <si>
    <t>239951</t>
  </si>
  <si>
    <t>236510</t>
  </si>
  <si>
    <t>240239</t>
  </si>
  <si>
    <t>242609</t>
  </si>
  <si>
    <t>237344</t>
  </si>
  <si>
    <t>240737</t>
  </si>
  <si>
    <t>245984</t>
  </si>
  <si>
    <t>245991</t>
  </si>
  <si>
    <t>245705</t>
  </si>
  <si>
    <t>249258</t>
  </si>
  <si>
    <t>247671</t>
  </si>
  <si>
    <t>252659</t>
  </si>
  <si>
    <t>250196</t>
  </si>
  <si>
    <t>249467</t>
  </si>
  <si>
    <t>250668</t>
  </si>
  <si>
    <t>252964</t>
  </si>
  <si>
    <t>253930</t>
  </si>
  <si>
    <t>253324</t>
  </si>
  <si>
    <t>252330</t>
  </si>
  <si>
    <t>255732</t>
  </si>
  <si>
    <t>256582</t>
  </si>
  <si>
    <t>258853</t>
  </si>
  <si>
    <t>255406</t>
  </si>
  <si>
    <t>258615</t>
  </si>
  <si>
    <t>258501</t>
  </si>
  <si>
    <t>258236</t>
  </si>
  <si>
    <t>258496</t>
  </si>
  <si>
    <t>260426</t>
  </si>
  <si>
    <t>260854</t>
  </si>
  <si>
    <t>264639</t>
  </si>
  <si>
    <t>265084</t>
  </si>
  <si>
    <t>265981</t>
  </si>
  <si>
    <t>265456</t>
  </si>
  <si>
    <t>266978</t>
  </si>
  <si>
    <t>269761</t>
  </si>
  <si>
    <t>301153</t>
  </si>
  <si>
    <t>302407</t>
  </si>
  <si>
    <t>305622</t>
  </si>
  <si>
    <t>308140</t>
  </si>
  <si>
    <t>311283</t>
  </si>
  <si>
    <t>315468</t>
  </si>
  <si>
    <t>315717</t>
  </si>
  <si>
    <t>318274</t>
  </si>
  <si>
    <t>217943</t>
  </si>
  <si>
    <t>223032</t>
  </si>
  <si>
    <t>227551</t>
  </si>
  <si>
    <t>226936</t>
  </si>
  <si>
    <t>222603</t>
  </si>
  <si>
    <t>231142</t>
  </si>
  <si>
    <t>234210</t>
  </si>
  <si>
    <t>239841</t>
  </si>
  <si>
    <t>242688</t>
  </si>
  <si>
    <t>237774</t>
  </si>
  <si>
    <t>240331</t>
  </si>
  <si>
    <t>238707</t>
  </si>
  <si>
    <t>244365</t>
  </si>
  <si>
    <t>243838</t>
  </si>
  <si>
    <t>245037</t>
  </si>
  <si>
    <t>244309</t>
  </si>
  <si>
    <t>240579</t>
  </si>
  <si>
    <t>244771</t>
  </si>
  <si>
    <t>247706</t>
  </si>
  <si>
    <t>243706</t>
  </si>
  <si>
    <t>243736</t>
  </si>
  <si>
    <t>244755</t>
  </si>
  <si>
    <t>242488</t>
  </si>
  <si>
    <t>248566</t>
  </si>
  <si>
    <t>252496</t>
  </si>
  <si>
    <t>247649</t>
  </si>
  <si>
    <t>252048</t>
  </si>
  <si>
    <t>254879</t>
  </si>
  <si>
    <t>247334</t>
  </si>
  <si>
    <t>253758</t>
  </si>
  <si>
    <t>254797</t>
  </si>
  <si>
    <t>257289</t>
  </si>
  <si>
    <t>255846</t>
  </si>
  <si>
    <t>252633</t>
  </si>
  <si>
    <t>259161</t>
  </si>
  <si>
    <t>254840</t>
  </si>
  <si>
    <t>258474</t>
  </si>
  <si>
    <t>259931</t>
  </si>
  <si>
    <t>257068</t>
  </si>
  <si>
    <t>257942</t>
  </si>
  <si>
    <t>261095</t>
  </si>
  <si>
    <t>256842</t>
  </si>
  <si>
    <t>259511</t>
  </si>
  <si>
    <t>261610</t>
  </si>
  <si>
    <t>263258</t>
  </si>
  <si>
    <t>266288</t>
  </si>
  <si>
    <t>266570</t>
  </si>
  <si>
    <t>265310</t>
  </si>
  <si>
    <t>262751</t>
  </si>
  <si>
    <t>267509</t>
  </si>
  <si>
    <t>268803</t>
  </si>
  <si>
    <t>268962</t>
  </si>
  <si>
    <t>305982</t>
  </si>
  <si>
    <t>306009</t>
  </si>
  <si>
    <t>307330</t>
  </si>
  <si>
    <t>308247</t>
  </si>
  <si>
    <t>308398</t>
  </si>
  <si>
    <t>308910</t>
  </si>
  <si>
    <t>312111</t>
  </si>
  <si>
    <t>316988</t>
  </si>
  <si>
    <t>317253</t>
  </si>
  <si>
    <t>317278</t>
  </si>
  <si>
    <t>319324</t>
  </si>
  <si>
    <t>213234</t>
  </si>
  <si>
    <t>216483</t>
  </si>
  <si>
    <t>228379</t>
  </si>
  <si>
    <t>226274</t>
  </si>
  <si>
    <t>233101</t>
  </si>
  <si>
    <t>231103</t>
  </si>
  <si>
    <t>231613</t>
  </si>
  <si>
    <t>232910</t>
  </si>
  <si>
    <t>237109</t>
  </si>
  <si>
    <t>236514</t>
  </si>
  <si>
    <t>232825</t>
  </si>
  <si>
    <t>236883</t>
  </si>
  <si>
    <t>240658</t>
  </si>
  <si>
    <t>234611</t>
  </si>
  <si>
    <t>239900</t>
  </si>
  <si>
    <t>236994</t>
  </si>
  <si>
    <t>240577</t>
  </si>
  <si>
    <t>248101</t>
  </si>
  <si>
    <t>247063</t>
  </si>
  <si>
    <t>200094</t>
  </si>
  <si>
    <t>245055</t>
  </si>
  <si>
    <t>252494</t>
  </si>
  <si>
    <t>251663</t>
  </si>
  <si>
    <t>247431</t>
  </si>
  <si>
    <t>251227</t>
  </si>
  <si>
    <t>255999</t>
  </si>
  <si>
    <t>259664</t>
  </si>
  <si>
    <t>256572</t>
  </si>
  <si>
    <t>260760</t>
  </si>
  <si>
    <t>259293</t>
  </si>
  <si>
    <t>261151</t>
  </si>
  <si>
    <t>263590</t>
  </si>
  <si>
    <t>263588</t>
  </si>
  <si>
    <t>265885</t>
  </si>
  <si>
    <t>264615</t>
  </si>
  <si>
    <t>265487</t>
  </si>
  <si>
    <t>268473</t>
  </si>
  <si>
    <t>267000</t>
  </si>
  <si>
    <t>266803</t>
  </si>
  <si>
    <t>302798</t>
  </si>
  <si>
    <t>306831</t>
  </si>
  <si>
    <t>308567</t>
  </si>
  <si>
    <t>311562</t>
  </si>
  <si>
    <t>312957</t>
  </si>
  <si>
    <t>313066</t>
  </si>
  <si>
    <t>315440</t>
  </si>
  <si>
    <t>317017</t>
  </si>
  <si>
    <t>317205</t>
  </si>
  <si>
    <t>249493</t>
  </si>
  <si>
    <t>255717</t>
  </si>
  <si>
    <t>261129</t>
  </si>
  <si>
    <t>305448</t>
  </si>
  <si>
    <t>305929</t>
  </si>
  <si>
    <t>201351</t>
  </si>
  <si>
    <t>204842</t>
  </si>
  <si>
    <t>206339</t>
  </si>
  <si>
    <t>217596</t>
  </si>
  <si>
    <t>214094</t>
  </si>
  <si>
    <t>221386</t>
  </si>
  <si>
    <t>217642</t>
  </si>
  <si>
    <t>224855</t>
  </si>
  <si>
    <t>222078</t>
  </si>
  <si>
    <t>223571</t>
  </si>
  <si>
    <t>230485</t>
  </si>
  <si>
    <t>231594</t>
  </si>
  <si>
    <t>228848</t>
  </si>
  <si>
    <t>229733</t>
  </si>
  <si>
    <t>230016</t>
  </si>
  <si>
    <t>237035</t>
  </si>
  <si>
    <t>235263</t>
  </si>
  <si>
    <t>233062</t>
  </si>
  <si>
    <t>233112</t>
  </si>
  <si>
    <t>235530</t>
  </si>
  <si>
    <t>241043</t>
  </si>
  <si>
    <t>236571</t>
  </si>
  <si>
    <t>237049</t>
  </si>
  <si>
    <t>237818</t>
  </si>
  <si>
    <t>241566</t>
  </si>
  <si>
    <t>245966</t>
  </si>
  <si>
    <t>244701</t>
  </si>
  <si>
    <t>241506</t>
  </si>
  <si>
    <t>246015</t>
  </si>
  <si>
    <t>246687</t>
  </si>
  <si>
    <t>200575</t>
  </si>
  <si>
    <t>246680</t>
  </si>
  <si>
    <t>251455</t>
  </si>
  <si>
    <t>248933</t>
  </si>
  <si>
    <t>251105</t>
  </si>
  <si>
    <t>252285</t>
  </si>
  <si>
    <t>252712</t>
  </si>
  <si>
    <t>255226</t>
  </si>
  <si>
    <t>253616</t>
  </si>
  <si>
    <t>252478</t>
  </si>
  <si>
    <t>252538</t>
  </si>
  <si>
    <t>254032</t>
  </si>
  <si>
    <t>252791</t>
  </si>
  <si>
    <t>254267</t>
  </si>
  <si>
    <t>254892</t>
  </si>
  <si>
    <t>253614</t>
  </si>
  <si>
    <t>254853</t>
  </si>
  <si>
    <t>255901</t>
  </si>
  <si>
    <t>259225</t>
  </si>
  <si>
    <t>254868</t>
  </si>
  <si>
    <t>258612</t>
  </si>
  <si>
    <t>258609</t>
  </si>
  <si>
    <t>258668</t>
  </si>
  <si>
    <t>260754</t>
  </si>
  <si>
    <t>259521</t>
  </si>
  <si>
    <t>258779</t>
  </si>
  <si>
    <t>259912</t>
  </si>
  <si>
    <t>260278</t>
  </si>
  <si>
    <t>257749</t>
  </si>
  <si>
    <t>259129</t>
  </si>
  <si>
    <t>260982</t>
  </si>
  <si>
    <t>264041</t>
  </si>
  <si>
    <t>264659</t>
  </si>
  <si>
    <t>264504</t>
  </si>
  <si>
    <t>266070</t>
  </si>
  <si>
    <t>262619</t>
  </si>
  <si>
    <t>265081</t>
  </si>
  <si>
    <t>265917</t>
  </si>
  <si>
    <t>266756</t>
  </si>
  <si>
    <t>265723</t>
  </si>
  <si>
    <t>268277</t>
  </si>
  <si>
    <t>265216</t>
  </si>
  <si>
    <t>264552</t>
  </si>
  <si>
    <t>268026</t>
  </si>
  <si>
    <t>268476</t>
  </si>
  <si>
    <t>267995</t>
  </si>
  <si>
    <t>265016</t>
  </si>
  <si>
    <t>300577</t>
  </si>
  <si>
    <t>301251</t>
  </si>
  <si>
    <t>301149</t>
  </si>
  <si>
    <t>304079</t>
  </si>
  <si>
    <t>305902</t>
  </si>
  <si>
    <t>306866</t>
  </si>
  <si>
    <t>307241</t>
  </si>
  <si>
    <t>308045</t>
  </si>
  <si>
    <t>308946</t>
  </si>
  <si>
    <t>309077</t>
  </si>
  <si>
    <t>310606</t>
  </si>
  <si>
    <t>311239</t>
  </si>
  <si>
    <t>313977</t>
  </si>
  <si>
    <t>314259</t>
  </si>
  <si>
    <t>317146</t>
  </si>
  <si>
    <t>318202</t>
  </si>
  <si>
    <t>318360</t>
  </si>
  <si>
    <t>200204</t>
  </si>
  <si>
    <t>C-152</t>
  </si>
  <si>
    <t>209771</t>
  </si>
  <si>
    <t>DC-10</t>
  </si>
  <si>
    <t>200712</t>
  </si>
  <si>
    <t>200270</t>
  </si>
  <si>
    <t>DA-900</t>
  </si>
  <si>
    <t>202020</t>
  </si>
  <si>
    <t>C-210 CENTUR</t>
  </si>
  <si>
    <t>201072</t>
  </si>
  <si>
    <t>B-727</t>
  </si>
  <si>
    <t>201171</t>
  </si>
  <si>
    <t>200977</t>
  </si>
  <si>
    <t>B-727-200</t>
  </si>
  <si>
    <t>EXPRESS ONE INTL</t>
  </si>
  <si>
    <t>200177</t>
  </si>
  <si>
    <t>202375</t>
  </si>
  <si>
    <t>200764</t>
  </si>
  <si>
    <t>200871</t>
  </si>
  <si>
    <t>BA-146</t>
  </si>
  <si>
    <t>203489</t>
  </si>
  <si>
    <t>HOUSTON GULF ARPT</t>
  </si>
  <si>
    <t>PA-28</t>
  </si>
  <si>
    <t>203475</t>
  </si>
  <si>
    <t>206067</t>
  </si>
  <si>
    <t>C-172</t>
  </si>
  <si>
    <t>207247</t>
  </si>
  <si>
    <t>205508</t>
  </si>
  <si>
    <t>MD-11</t>
  </si>
  <si>
    <t>202022</t>
  </si>
  <si>
    <t>204780</t>
  </si>
  <si>
    <t>RICHARD LLOYD JONES JR ARPT</t>
  </si>
  <si>
    <t>204969</t>
  </si>
  <si>
    <t>202854</t>
  </si>
  <si>
    <t>201992</t>
  </si>
  <si>
    <t>TERRE HAUTE INTL ARPT-HULMAN FIELD</t>
  </si>
  <si>
    <t>BE-23 SUNDOWNER</t>
  </si>
  <si>
    <t>201882</t>
  </si>
  <si>
    <t>202895</t>
  </si>
  <si>
    <t>CESSNA UNKN</t>
  </si>
  <si>
    <t>UNKNOWN</t>
  </si>
  <si>
    <t>202015</t>
  </si>
  <si>
    <t>200507</t>
  </si>
  <si>
    <t>207357</t>
  </si>
  <si>
    <t>200464</t>
  </si>
  <si>
    <t>208829</t>
  </si>
  <si>
    <t>201731</t>
  </si>
  <si>
    <t>203821</t>
  </si>
  <si>
    <t>235460</t>
  </si>
  <si>
    <t>A-340</t>
  </si>
  <si>
    <t>LUFTHANSA</t>
  </si>
  <si>
    <t>205580</t>
  </si>
  <si>
    <t>210030</t>
  </si>
  <si>
    <t>208815</t>
  </si>
  <si>
    <t>205769</t>
  </si>
  <si>
    <t>204504</t>
  </si>
  <si>
    <t>B-747-400</t>
  </si>
  <si>
    <t>JAPAN AIRLINES</t>
  </si>
  <si>
    <t>207462</t>
  </si>
  <si>
    <t>209659</t>
  </si>
  <si>
    <t>209099</t>
  </si>
  <si>
    <t>203912</t>
  </si>
  <si>
    <t>207168</t>
  </si>
  <si>
    <t>COBB COUNTY ARPT-MC COLLUM FIELD</t>
  </si>
  <si>
    <t>206878</t>
  </si>
  <si>
    <t>208862</t>
  </si>
  <si>
    <t>209135</t>
  </si>
  <si>
    <t>205618</t>
  </si>
  <si>
    <t>206082</t>
  </si>
  <si>
    <t>B-747-1/200</t>
  </si>
  <si>
    <t>210422</t>
  </si>
  <si>
    <t>B-747</t>
  </si>
  <si>
    <t>211966</t>
  </si>
  <si>
    <t>203977</t>
  </si>
  <si>
    <t>207869</t>
  </si>
  <si>
    <t>DC-8-70</t>
  </si>
  <si>
    <t>EMERY WORLDWIDE</t>
  </si>
  <si>
    <t>209493</t>
  </si>
  <si>
    <t>211398</t>
  </si>
  <si>
    <t>206417</t>
  </si>
  <si>
    <t>204492</t>
  </si>
  <si>
    <t>207945</t>
  </si>
  <si>
    <t>206263</t>
  </si>
  <si>
    <t>206026</t>
  </si>
  <si>
    <t>207135</t>
  </si>
  <si>
    <t>206428</t>
  </si>
  <si>
    <t>214623</t>
  </si>
  <si>
    <t>209827</t>
  </si>
  <si>
    <t>ELLINGTON FIELD ARPT</t>
  </si>
  <si>
    <t>214124</t>
  </si>
  <si>
    <t>207170</t>
  </si>
  <si>
    <t>DELAND MUNICIPAL ARPT</t>
  </si>
  <si>
    <t>210825</t>
  </si>
  <si>
    <t>214013</t>
  </si>
  <si>
    <t>212052</t>
  </si>
  <si>
    <t>DC-10-10</t>
  </si>
  <si>
    <t>205683</t>
  </si>
  <si>
    <t>MID-DELTA REGIONAL</t>
  </si>
  <si>
    <t>BE-36</t>
  </si>
  <si>
    <t>208837</t>
  </si>
  <si>
    <t>213574</t>
  </si>
  <si>
    <t>210220</t>
  </si>
  <si>
    <t>211831</t>
  </si>
  <si>
    <t>213368</t>
  </si>
  <si>
    <t>216859</t>
  </si>
  <si>
    <t>209920</t>
  </si>
  <si>
    <t>AVRO RJ 85</t>
  </si>
  <si>
    <t>213289</t>
  </si>
  <si>
    <t>213414</t>
  </si>
  <si>
    <t>GROTON-NEW LONDON AR</t>
  </si>
  <si>
    <t>235882</t>
  </si>
  <si>
    <t>215924</t>
  </si>
  <si>
    <t>212113</t>
  </si>
  <si>
    <t>MYTRAVEL AIRWAYS</t>
  </si>
  <si>
    <t>212940</t>
  </si>
  <si>
    <t>218148</t>
  </si>
  <si>
    <t>C-208</t>
  </si>
  <si>
    <t>MID-ATLANTIC FREIGHT</t>
  </si>
  <si>
    <t>217693</t>
  </si>
  <si>
    <t>221392</t>
  </si>
  <si>
    <t>220927</t>
  </si>
  <si>
    <t>221748</t>
  </si>
  <si>
    <t>219123</t>
  </si>
  <si>
    <t>219201</t>
  </si>
  <si>
    <t>230843</t>
  </si>
  <si>
    <t>PA-46 MALIBU</t>
  </si>
  <si>
    <t>225929</t>
  </si>
  <si>
    <t>BOWMAN FIELD</t>
  </si>
  <si>
    <t>PA-38 TOMAHAWK</t>
  </si>
  <si>
    <t>231769</t>
  </si>
  <si>
    <t>NORTHEAST PHILADELPHIA ARPT</t>
  </si>
  <si>
    <t>AA-1</t>
  </si>
  <si>
    <t>220466</t>
  </si>
  <si>
    <t>231111</t>
  </si>
  <si>
    <t>SANTA MARIA PUBLIC</t>
  </si>
  <si>
    <t>228022</t>
  </si>
  <si>
    <t>224477</t>
  </si>
  <si>
    <t>232791</t>
  </si>
  <si>
    <t>CHIPPEWA COUNTY INTL ARPT</t>
  </si>
  <si>
    <t>SUPERIOR AVIATION</t>
  </si>
  <si>
    <t>223587</t>
  </si>
  <si>
    <t>232749</t>
  </si>
  <si>
    <t>233928</t>
  </si>
  <si>
    <t>229926</t>
  </si>
  <si>
    <t>235011</t>
  </si>
  <si>
    <t>231221</t>
  </si>
  <si>
    <t>233792</t>
  </si>
  <si>
    <t>PALM BEACH COUNTY PARK ARPT</t>
  </si>
  <si>
    <t>235856</t>
  </si>
  <si>
    <t>NIPPON CARGO AIRLINES</t>
  </si>
  <si>
    <t>238251</t>
  </si>
  <si>
    <t>232817</t>
  </si>
  <si>
    <t>238610</t>
  </si>
  <si>
    <t>CHAMPION AIR</t>
  </si>
  <si>
    <t>235382</t>
  </si>
  <si>
    <t>241693</t>
  </si>
  <si>
    <t>CUSTOM AIR TRANSPORT</t>
  </si>
  <si>
    <t>234987</t>
  </si>
  <si>
    <t>RICKENBACKER INTL</t>
  </si>
  <si>
    <t>243115</t>
  </si>
  <si>
    <t>242248</t>
  </si>
  <si>
    <t>KENDALL-TAMIAMI EXECUTIVE ARPT</t>
  </si>
  <si>
    <t>240205</t>
  </si>
  <si>
    <t>239272</t>
  </si>
  <si>
    <t>CIRRUS SR 20/22</t>
  </si>
  <si>
    <t>243505</t>
  </si>
  <si>
    <t>244978</t>
  </si>
  <si>
    <t>MOUNTAIN AIR CARGO</t>
  </si>
  <si>
    <t>244841</t>
  </si>
  <si>
    <t>CORPORATE AIR</t>
  </si>
  <si>
    <t>246911</t>
  </si>
  <si>
    <t>LAURENCE G HANSCOM</t>
  </si>
  <si>
    <t>MIAMI AIR INTL</t>
  </si>
  <si>
    <t>242480</t>
  </si>
  <si>
    <t>245975</t>
  </si>
  <si>
    <t>LEESBURG INTL ARPT</t>
  </si>
  <si>
    <t>243109</t>
  </si>
  <si>
    <t>249422</t>
  </si>
  <si>
    <t>249806</t>
  </si>
  <si>
    <t>247854</t>
  </si>
  <si>
    <t>GENESEE COUNTY ARPT</t>
  </si>
  <si>
    <t>249956</t>
  </si>
  <si>
    <t>NORWOOD MEMORIAL ARPT</t>
  </si>
  <si>
    <t>247365</t>
  </si>
  <si>
    <t>248193</t>
  </si>
  <si>
    <t>MOONEY-20J</t>
  </si>
  <si>
    <t>249479</t>
  </si>
  <si>
    <t>249388</t>
  </si>
  <si>
    <t>251699</t>
  </si>
  <si>
    <t>253608</t>
  </si>
  <si>
    <t>250776</t>
  </si>
  <si>
    <t>252657</t>
  </si>
  <si>
    <t>252130</t>
  </si>
  <si>
    <t>LOCKHEED C-130</t>
  </si>
  <si>
    <t>255347</t>
  </si>
  <si>
    <t>256503</t>
  </si>
  <si>
    <t>AIRNET EXPRESS</t>
  </si>
  <si>
    <t>257267</t>
  </si>
  <si>
    <t>MOKULELE AIRLINES</t>
  </si>
  <si>
    <t>262226</t>
  </si>
  <si>
    <t>MCCLELLAN-PALOMAR</t>
  </si>
  <si>
    <t>264228</t>
  </si>
  <si>
    <t>261098</t>
  </si>
  <si>
    <t>CHICAGO EXECUTIVE ARPT</t>
  </si>
  <si>
    <t>267095</t>
  </si>
  <si>
    <t>266683</t>
  </si>
  <si>
    <t>269014</t>
  </si>
  <si>
    <t>268437</t>
  </si>
  <si>
    <t>300236</t>
  </si>
  <si>
    <t>DILLINGHAM ARPT</t>
  </si>
  <si>
    <t>C-207 SKYWAG</t>
  </si>
  <si>
    <t>303048</t>
  </si>
  <si>
    <t>303063</t>
  </si>
  <si>
    <t>305462</t>
  </si>
  <si>
    <t>NEW BEDFORD REGIONAL ARPT</t>
  </si>
  <si>
    <t>307345</t>
  </si>
  <si>
    <t>307628</t>
  </si>
  <si>
    <t>309095</t>
  </si>
  <si>
    <t>BRITISH AIRWAYS</t>
  </si>
  <si>
    <t>309356</t>
  </si>
  <si>
    <t>PACIFIC WINGS</t>
  </si>
  <si>
    <t>311426</t>
  </si>
  <si>
    <t>LOCKHEED P3</t>
  </si>
  <si>
    <t>US CUSTOMS AND BORDER PROTECTION</t>
  </si>
  <si>
    <t>313154</t>
  </si>
  <si>
    <t>BARKLEY REGIONAL ARPT</t>
  </si>
  <si>
    <t>315235</t>
  </si>
  <si>
    <t>315900</t>
  </si>
  <si>
    <t>ATLAS AIR</t>
  </si>
  <si>
    <t>316999</t>
  </si>
  <si>
    <t>MC GUIRE AIR FORCE BASE</t>
  </si>
  <si>
    <t>316658</t>
  </si>
  <si>
    <t>PURDUE UNIV ARPT</t>
  </si>
  <si>
    <t>316189</t>
  </si>
  <si>
    <t>HICKORY REGIONAL ARPT</t>
  </si>
  <si>
    <t>200458</t>
  </si>
  <si>
    <t>Snow</t>
  </si>
  <si>
    <t>202323</t>
  </si>
  <si>
    <t>Fog</t>
  </si>
  <si>
    <t>200012</t>
  </si>
  <si>
    <t>Rain</t>
  </si>
  <si>
    <t>201155</t>
  </si>
  <si>
    <t>201146</t>
  </si>
  <si>
    <t>204229</t>
  </si>
  <si>
    <t>207767</t>
  </si>
  <si>
    <t>203114</t>
  </si>
  <si>
    <t>206477</t>
  </si>
  <si>
    <t>208856</t>
  </si>
  <si>
    <t>203210</t>
  </si>
  <si>
    <t>LAKEFRONT AIRPORT</t>
  </si>
  <si>
    <t>203637</t>
  </si>
  <si>
    <t>208413</t>
  </si>
  <si>
    <t>207442</t>
  </si>
  <si>
    <t>210695</t>
  </si>
  <si>
    <t>209376</t>
  </si>
  <si>
    <t>209127</t>
  </si>
  <si>
    <t>207449</t>
  </si>
  <si>
    <t>211895</t>
  </si>
  <si>
    <t>206415</t>
  </si>
  <si>
    <t>206140</t>
  </si>
  <si>
    <t>210670</t>
  </si>
  <si>
    <t>215647</t>
  </si>
  <si>
    <t>212440</t>
  </si>
  <si>
    <t>214053</t>
  </si>
  <si>
    <t>214468</t>
  </si>
  <si>
    <t>209275</t>
  </si>
  <si>
    <t>209413</t>
  </si>
  <si>
    <t>211244</t>
  </si>
  <si>
    <t>213292</t>
  </si>
  <si>
    <t>212237</t>
  </si>
  <si>
    <t>214197</t>
  </si>
  <si>
    <t>216816</t>
  </si>
  <si>
    <t>GREGG COUNTY ARPT</t>
  </si>
  <si>
    <t>216352</t>
  </si>
  <si>
    <t>218611</t>
  </si>
  <si>
    <t>SANTA FE MUNICIPAL</t>
  </si>
  <si>
    <t>214429</t>
  </si>
  <si>
    <t>221374</t>
  </si>
  <si>
    <t>223243</t>
  </si>
  <si>
    <t>223417</t>
  </si>
  <si>
    <t>218764</t>
  </si>
  <si>
    <t>220134</t>
  </si>
  <si>
    <t>221614</t>
  </si>
  <si>
    <t>219986</t>
  </si>
  <si>
    <t>228429</t>
  </si>
  <si>
    <t>225172</t>
  </si>
  <si>
    <t>225300</t>
  </si>
  <si>
    <t>HATTIESBURG-LAUREL</t>
  </si>
  <si>
    <t>233261</t>
  </si>
  <si>
    <t>228075</t>
  </si>
  <si>
    <t>228223</t>
  </si>
  <si>
    <t>229655</t>
  </si>
  <si>
    <t>233367</t>
  </si>
  <si>
    <t>231164</t>
  </si>
  <si>
    <t>Fog, Rain</t>
  </si>
  <si>
    <t>227904</t>
  </si>
  <si>
    <t>231714</t>
  </si>
  <si>
    <t>232501</t>
  </si>
  <si>
    <t>233594</t>
  </si>
  <si>
    <t>235355</t>
  </si>
  <si>
    <t>234304</t>
  </si>
  <si>
    <t>235106</t>
  </si>
  <si>
    <t>240042</t>
  </si>
  <si>
    <t>239556</t>
  </si>
  <si>
    <t>243294</t>
  </si>
  <si>
    <t>238586</t>
  </si>
  <si>
    <t>240459</t>
  </si>
  <si>
    <t>245192</t>
  </si>
  <si>
    <t>244439</t>
  </si>
  <si>
    <t>239693</t>
  </si>
  <si>
    <t>239115</t>
  </si>
  <si>
    <t>246948</t>
  </si>
  <si>
    <t>242724</t>
  </si>
  <si>
    <t>246990</t>
  </si>
  <si>
    <t>TAHITI FAAA</t>
  </si>
  <si>
    <t>245638</t>
  </si>
  <si>
    <t>248898</t>
  </si>
  <si>
    <t>244718</t>
  </si>
  <si>
    <t>247682</t>
  </si>
  <si>
    <t>251314</t>
  </si>
  <si>
    <t>252885</t>
  </si>
  <si>
    <t>249167</t>
  </si>
  <si>
    <t>250601</t>
  </si>
  <si>
    <t>CENTRAL AIR SOUTHWEST</t>
  </si>
  <si>
    <t>252374</t>
  </si>
  <si>
    <t>254688</t>
  </si>
  <si>
    <t>258347</t>
  </si>
  <si>
    <t>253343</t>
  </si>
  <si>
    <t>254793</t>
  </si>
  <si>
    <t>256951</t>
  </si>
  <si>
    <t>256612</t>
  </si>
  <si>
    <t>259914</t>
  </si>
  <si>
    <t>258247</t>
  </si>
  <si>
    <t>260507</t>
  </si>
  <si>
    <t>262413</t>
  </si>
  <si>
    <t>DC-8-61</t>
  </si>
  <si>
    <t>AIR TRANSPORT INTL</t>
  </si>
  <si>
    <t>261460</t>
  </si>
  <si>
    <t>261761</t>
  </si>
  <si>
    <t>261164</t>
  </si>
  <si>
    <t>263347</t>
  </si>
  <si>
    <t>263159</t>
  </si>
  <si>
    <t>262280</t>
  </si>
  <si>
    <t>263684</t>
  </si>
  <si>
    <t>261482</t>
  </si>
  <si>
    <t>264968</t>
  </si>
  <si>
    <t>266108</t>
  </si>
  <si>
    <t>265418</t>
  </si>
  <si>
    <t>267106</t>
  </si>
  <si>
    <t>268189</t>
  </si>
  <si>
    <t>268515</t>
  </si>
  <si>
    <t>269759</t>
  </si>
  <si>
    <t>268405</t>
  </si>
  <si>
    <t>267993</t>
  </si>
  <si>
    <t>269861</t>
  </si>
  <si>
    <t>268941</t>
  </si>
  <si>
    <t>300607</t>
  </si>
  <si>
    <t>300071</t>
  </si>
  <si>
    <t>ASPEN-PITKIN CO/SARD</t>
  </si>
  <si>
    <t>301718</t>
  </si>
  <si>
    <t>302163</t>
  </si>
  <si>
    <t>CAPITAL CITY (MI)</t>
  </si>
  <si>
    <t>FAIRCHILD SA227</t>
  </si>
  <si>
    <t>MARTINAIRE</t>
  </si>
  <si>
    <t>301637</t>
  </si>
  <si>
    <t>301069</t>
  </si>
  <si>
    <t>302386</t>
  </si>
  <si>
    <t>302516</t>
  </si>
  <si>
    <t>304122</t>
  </si>
  <si>
    <t>303375</t>
  </si>
  <si>
    <t>XOJET</t>
  </si>
  <si>
    <t>305155</t>
  </si>
  <si>
    <t>306937</t>
  </si>
  <si>
    <t>308266</t>
  </si>
  <si>
    <t>MONTGOMERY FIELD ARPT</t>
  </si>
  <si>
    <t>PILATUS PC12</t>
  </si>
  <si>
    <t>308276</t>
  </si>
  <si>
    <t>309343</t>
  </si>
  <si>
    <t>310590</t>
  </si>
  <si>
    <t>310753</t>
  </si>
  <si>
    <t>311400</t>
  </si>
  <si>
    <t>312326</t>
  </si>
  <si>
    <t>315127</t>
  </si>
  <si>
    <t>315608</t>
  </si>
  <si>
    <t>MONMOUTH EXECUTIVE ARPT</t>
  </si>
  <si>
    <t>315647</t>
  </si>
  <si>
    <t>315170</t>
  </si>
  <si>
    <t>316727</t>
  </si>
  <si>
    <t>317012</t>
  </si>
  <si>
    <t>CHALLENGER 300</t>
  </si>
  <si>
    <t>317070</t>
  </si>
  <si>
    <t>317079</t>
  </si>
  <si>
    <t>318146</t>
  </si>
  <si>
    <t>319922</t>
  </si>
  <si>
    <t>203551</t>
  </si>
  <si>
    <t>Precautionary Landing</t>
  </si>
  <si>
    <t>200164</t>
  </si>
  <si>
    <t>GREENVILLE DOWNTOWN ARPT</t>
  </si>
  <si>
    <t>203819</t>
  </si>
  <si>
    <t>ALEXANDRIA INTL</t>
  </si>
  <si>
    <t>Aborted Take-off</t>
  </si>
  <si>
    <t>204217</t>
  </si>
  <si>
    <t>209280</t>
  </si>
  <si>
    <t>200868</t>
  </si>
  <si>
    <t>HECTOR INTERNATIONAL</t>
  </si>
  <si>
    <t>200380</t>
  </si>
  <si>
    <t>C-182 SKYLAN</t>
  </si>
  <si>
    <t>202996</t>
  </si>
  <si>
    <t>Other</t>
  </si>
  <si>
    <t>212911</t>
  </si>
  <si>
    <t>214454</t>
  </si>
  <si>
    <t>CHINO AIRPORT</t>
  </si>
  <si>
    <t>C-150</t>
  </si>
  <si>
    <t>215584</t>
  </si>
  <si>
    <t>214825</t>
  </si>
  <si>
    <t>215671</t>
  </si>
  <si>
    <t>215998</t>
  </si>
  <si>
    <t>214966</t>
  </si>
  <si>
    <t>222481</t>
  </si>
  <si>
    <t>222031</t>
  </si>
  <si>
    <t>225162</t>
  </si>
  <si>
    <t>218264</t>
  </si>
  <si>
    <t>220116</t>
  </si>
  <si>
    <t>222175</t>
  </si>
  <si>
    <t>AUBURN-LEWISTON MUNICIPAL</t>
  </si>
  <si>
    <t>224997</t>
  </si>
  <si>
    <t>226646</t>
  </si>
  <si>
    <t>229945</t>
  </si>
  <si>
    <t>LEBANON MUNICIPAL ARPT</t>
  </si>
  <si>
    <t>227840</t>
  </si>
  <si>
    <t>232686</t>
  </si>
  <si>
    <t>231818</t>
  </si>
  <si>
    <t>239087</t>
  </si>
  <si>
    <t>237721</t>
  </si>
  <si>
    <t>239241</t>
  </si>
  <si>
    <t>240944</t>
  </si>
  <si>
    <t>237282</t>
  </si>
  <si>
    <t>238257</t>
  </si>
  <si>
    <t>MASON CITY MUNICIPAL</t>
  </si>
  <si>
    <t>237894</t>
  </si>
  <si>
    <t>241764</t>
  </si>
  <si>
    <t>243796</t>
  </si>
  <si>
    <t>244849</t>
  </si>
  <si>
    <t>241476</t>
  </si>
  <si>
    <t>246119</t>
  </si>
  <si>
    <t>242406</t>
  </si>
  <si>
    <t>252135</t>
  </si>
  <si>
    <t>249157</t>
  </si>
  <si>
    <t>BARNSTABLE MUNICIPAL</t>
  </si>
  <si>
    <t>248448</t>
  </si>
  <si>
    <t>DULUTH INTL ARPT</t>
  </si>
  <si>
    <t>264981</t>
  </si>
  <si>
    <t>USAF ACADEMY BULLSEYE AUX AIRSTRIP</t>
  </si>
  <si>
    <t>DIAMOND 20</t>
  </si>
  <si>
    <t>317918</t>
  </si>
  <si>
    <t>319480</t>
  </si>
  <si>
    <t>203542</t>
  </si>
  <si>
    <t>SHREVEPORT REGIONAL</t>
  </si>
  <si>
    <t>POSSIBLE BIRD INGESTION ON T/O. MANY BIRDS IN AREA. NO OTHER EXPLANATION FOR 70% (MAJOR) TORQUE LOSS ON T/O ROLL. NO OBVIOUS SIGNS OF BIRD STRIKE. BIRDS WERE SML AND BLACK.  FLT 801.</t>
  </si>
  <si>
    <t>215236</t>
  </si>
  <si>
    <t>NO DMG. # BIRDS HIT NOT REPTD, ASSUME 1.</t>
  </si>
  <si>
    <t>224004</t>
  </si>
  <si>
    <t>Rain, Snow</t>
  </si>
  <si>
    <t>RETD TO PIT FOR BIRDSTRIKE INSPN. NO DMG.</t>
  </si>
  <si>
    <t>227839</t>
  </si>
  <si>
    <t>ATIS WARNING. WENT THRU SML GROUP OF DOVE SIZE BIRDS. ABOUT 3 PASSED TO RT AND 3 TO LEFT. 1 HIT F/O WINDSCREEN IN CENTER. RETD TO ARPT. EMERGENCY  NOT DECLARED. REPORTS DIFFER ON ALT. ONE SHOWS 0 THE OTHER 700'</t>
  </si>
  <si>
    <t>229451</t>
  </si>
  <si>
    <t>SMELL OF BURNING FLESH AFTER T/O FROM AIR COND SYSTEM</t>
  </si>
  <si>
    <t>233080</t>
  </si>
  <si>
    <t>PILOT STATED NO DMG. TO A/C. WAYNE COUNTY ARPT OPS ADVISED.</t>
  </si>
  <si>
    <t>234531</t>
  </si>
  <si>
    <t>Parked</t>
  </si>
  <si>
    <t>A/C WAS HOLDING SHORT AT TWY G WHEN A SML YELLOW BIRD FLEW INTO #2 PROP. A/C TAXIED BACK TO GATE FOR INSN BY MX. NO EVIDENCE WAS SEEN ON THE ENG.</t>
  </si>
  <si>
    <t>248164</t>
  </si>
  <si>
    <t>ON ROTATION, BIRD HIT RT PITOT PROBE AND CAUSED CO/P ASI TO HAVE UNRELIABLE AIRSPEED INDICATIONS.</t>
  </si>
  <si>
    <t>253947</t>
  </si>
  <si>
    <t>JUNEAU INTL ARPT</t>
  </si>
  <si>
    <t>PILOT REPTD POSSIBLE BIRDSTRIKE TO TWR DURING T/O. RWY WAS CLOSED FOR INSPN WHICH CAUSED A DELAY TO NEXT A/C. NO REMAINS FOUND.</t>
  </si>
  <si>
    <t>306219</t>
  </si>
  <si>
    <t>PETERSBURG JAMES A JOHNSON ARPT</t>
  </si>
  <si>
    <t xml:space="preserve"> ON SHORT FINAL, SML FLOCK OF BIRD (6 TO 10 TERNS?) FLEW UNDER A/C AT ABOUT 100' AGL. NO IMPACTS NOTED. DURING WALK AROUND FOUND STRIKE ON L MAIN GEAR TRUCK. 1 WING TANGLED IN THE BRAKE LINES. REST OF BIRD WAS FOUND ON RWY BY DOT. MX CAME FROM WRANGELL TO</t>
  </si>
  <si>
    <t>316086</t>
  </si>
  <si>
    <t>CRAWFORDSVILLE MUNI ARPT</t>
  </si>
  <si>
    <t>NO NOTICEALBE DMG. MADE PREC LDG TO INSPECT THE PROP AS IT WAS NOT CLEAR WHERE ON THE NOSE THE BIRD HIT.</t>
  </si>
  <si>
    <t>306216</t>
  </si>
  <si>
    <t>ID BY SMITHSONIAN. NO WILDLIFE REMAINS IN SAMPLE. PILOT REPTD INGESTING A SML BIRD INTO #2 ENG. PREC LDG MADE. REMAINS WERE GATHERED AND WILL BE SENT FOR SPECIES ID. NO DMG.</t>
  </si>
  <si>
    <t>227376</t>
  </si>
  <si>
    <t>4-6" DENT IN LE OF RT HORIZ STABIL. ALSO A HOLE IN RT HORIZ STABIL. A/C FERRIED TO PHX FOR REPAIR.</t>
  </si>
  <si>
    <t>262828</t>
  </si>
  <si>
    <t>DURING CLIMB THEY HAD A HIGH ENG VIBRATION SO DID A PREC TURNBACK. INSPN FOUND EVIDENCE OF INGESTION. TWO FAN BLADES WERE REPLACED.</t>
  </si>
  <si>
    <t>264426</t>
  </si>
  <si>
    <t>RETD TO LAND AFTER REPORTING A BIRDSTRIEK ON DEPTR. NO DMG WAS FOUND. BIRD REPTD AS POSSIBLE KILLDER AND ROBIN. TIME OUT OF SERVICE .8 HRS (DATA ENTRY NOTE: ALT AND SPEED REPTS VARIED, TOOK CAPT'S INFO)</t>
  </si>
  <si>
    <t>202083</t>
  </si>
  <si>
    <t>FLT 779</t>
  </si>
  <si>
    <t>206041</t>
  </si>
  <si>
    <t>SAW BIRD GOING DOWN L SIDE OF A/C WAS WE WERE ACCELERATING. LOUD POP WAS HEARD AND T/O ABTD. ALL ENG INDICATIONS OK. RETD TO MAINT FOR BIRD DMG INSPN.</t>
  </si>
  <si>
    <t>200553</t>
  </si>
  <si>
    <t>FLT 2189. NO DMG FOUND ON INSPN</t>
  </si>
  <si>
    <t>201716</t>
  </si>
  <si>
    <t>HERLONG ARPT</t>
  </si>
  <si>
    <t>HIT TOP OF L WING LE</t>
  </si>
  <si>
    <t>203138</t>
  </si>
  <si>
    <t>58 MIN DELAY FOR THE NEXT DEPARTURE DUE TO INSPN. NO ACTION REQD.</t>
  </si>
  <si>
    <t>214129</t>
  </si>
  <si>
    <t>STRIKE AT V1. CO-PILOT LANDED A/C  DUE TO REDUCED VIZ OUT OF L WINDSHLD.</t>
  </si>
  <si>
    <t>207571</t>
  </si>
  <si>
    <t>DESTIN-FORT WALTON BEACH ARPT</t>
  </si>
  <si>
    <t>(DATA ENTRY NOTE: ALT REPTD AS 800 FT, PHASE AS DESCENT. SEEMS LOW FOR PHASE OF FLT. BELIEVE THEY WERE EN ROUTE OR ON A MISSION THEN MADE A PREC LDNG AT DESTIN ARPT.)</t>
  </si>
  <si>
    <t>210426</t>
  </si>
  <si>
    <t>KILLDEER?</t>
  </si>
  <si>
    <t>212186</t>
  </si>
  <si>
    <t>JACKSON HOLE</t>
  </si>
  <si>
    <t>BIRD STRIKE AT ROTATION SPEED ABOVE L WINDSCREEN &amp; ON LEFT WINGTIP. REMAINED IN PATTERN, MADE PREC. LDG. TIME OUT OF SVC 1.5 HRS. INSPN, CLEANED. NO DMG.</t>
  </si>
  <si>
    <t>207047</t>
  </si>
  <si>
    <t>PILOT REPTD INGESTING A SML BIRD OVER THE NEIGHBORHOOD WEST OF CMH. ENG FUNCTIONED NORMALLY BUT THEY RETD TO FIELD AS A PREC. AIRCRAFT WAS ON A REPOSITIONING FLIGHT. ENG MANU REPTD A BLADE WAS BENT  AND WAS REPLACED. ENG CABIN ARI BLEED VALCE WAS CLEANED</t>
  </si>
  <si>
    <t>204906</t>
  </si>
  <si>
    <t>INSPN. NO DMG. FLT DELAY 35 MINS.</t>
  </si>
  <si>
    <t>211259</t>
  </si>
  <si>
    <t>BIRD HIT CO/PILOT'S WINDSHLD DURING TRAINING FLT. NO DMG. CLEANED.</t>
  </si>
  <si>
    <t>208277</t>
  </si>
  <si>
    <t>ON SHORT FINAL, STRUCK BIRD ON CAPT'S FWD WINDSCREEN. MX INSPN FOUND NO DMG.</t>
  </si>
  <si>
    <t>210893</t>
  </si>
  <si>
    <t>SMALL BLACK BIRDS</t>
  </si>
  <si>
    <t>216186</t>
  </si>
  <si>
    <t>SAW A FLOCK ON RWY. HEARD IMPACT JUST AFTER T/O. CAPT RESTORED POWER TO FAILED ENG. AND TOOK CONTROL. NO DMG ACCORDING TO TWR BUT AIRLINE REPTD DENT ON INLET OF L ENG. BORESCOPED BOTH ENGS. NO DMG.</t>
  </si>
  <si>
    <t>213293</t>
  </si>
  <si>
    <t>JOHNSTON ATOLL ARPT</t>
  </si>
  <si>
    <t>NO DMG. NO BIRD SEEN ALTHOUGH THERE WERE BIRDS IN THE AREA. LOUD NOISE FROM ENG. FLT LEFT AFTER INSPN.</t>
  </si>
  <si>
    <t>215816</t>
  </si>
  <si>
    <t>IDAHO FALLS REGIONAL ARPT</t>
  </si>
  <si>
    <t>HIT SEVERAL BIRDS, LANDED W/O INCIDENT (REPT FROM ?) REPT FROM CAPT SAID HE HIT 1 BIRD.</t>
  </si>
  <si>
    <t>214180</t>
  </si>
  <si>
    <t>AFTER WE STARTED RT ENG, A BIRD FLEW THRU THE FEATHERED PROP. IT WAS NOT INGESTED. MX INSPN WAS REQD. FLT WAS CANCELLED. 16 PAX HAD TO BE REBOOKED ON OTHER AIRLINES.</t>
  </si>
  <si>
    <t>217431</t>
  </si>
  <si>
    <t>POSSIBLE SPARROW. HIT EITHER STRUT OR FLAP, NOT SURE. NO APPARENT DMG.</t>
  </si>
  <si>
    <t>210158</t>
  </si>
  <si>
    <t>MEADOW LAKE ARPT</t>
  </si>
  <si>
    <t>WAS TALKING TO COS APCH CONTROL UP TO 4 MINS PRIOR TO ACCIDENT AND RECEIVE NOTIFICATION OF POSSIBLE BIRD ACTIVITY. (DATA ENTRY NOTE: THIS DOES NOT MAKE SENSE WITH PILOT NOT WARNED IN BOX 20). BIRD IHT CENTER OF WINDSCREEN. WINDSHLD WAS SMEARED WITH FLUIDS</t>
  </si>
  <si>
    <t>213563</t>
  </si>
  <si>
    <t>GILLETTE CAMPBELL CO</t>
  </si>
  <si>
    <t>BIRD REPTD AS LGR SPARROW. HEARD AND SAW 1 STRIKE. NO DMG.</t>
  </si>
  <si>
    <t>218315</t>
  </si>
  <si>
    <t>ATIS WARNING. INGESTED A SML BIRD ("BABY SEAGULLS OR EGRETS) AND RETD TO GATE FOR MX INSPN. NO DMG. ENG WAS CLEANED. A./C OUT OF SVC FOR 1.5 HRS. THE LRG TURBO FAN WAS THE ONLY ENG PART THAT INGESTED BIRDS.</t>
  </si>
  <si>
    <t>217702</t>
  </si>
  <si>
    <t>INGESTED BIRD. ENSUING SMOKE PROMPTED PILOT TO ABORT T/O AND RET TO GATE. NO DMG REPTD.</t>
  </si>
  <si>
    <t>227744</t>
  </si>
  <si>
    <t>A/C TAXIED BACK TO RAMP FOR INSPN. NO DMG. FLT CONTD. NO CARCASS FOUND</t>
  </si>
  <si>
    <t>216708</t>
  </si>
  <si>
    <t>NO DMG REPTD. (AIRPORT REPT SHOWS NO CARCASS FOUND)</t>
  </si>
  <si>
    <t>219425</t>
  </si>
  <si>
    <t>ATIS WARNING. NO DMG. HIT NOSE AND CAPT'S PITOT PROBE. LOST CAPT'S AIRSPEED. FO'S FMC AND RECEIVED AURAL AND VISSUAL WINDSHEER WARNING.</t>
  </si>
  <si>
    <t>221015</t>
  </si>
  <si>
    <t>POORLY LIT NIGHT. NO MOON. BARELY CAUGHT GLIMPSE OF SHADOW JUST BEFORE STRIKE. PARTS STRUCK HAD QUESTION MARK NEXT TO THEM.</t>
  </si>
  <si>
    <t>220741</t>
  </si>
  <si>
    <t>30 MI N OF SLC. RETD TO LANDG. NO DMG. SLC CASE 53602</t>
  </si>
  <si>
    <t>224890</t>
  </si>
  <si>
    <t>NO DMG. DEPTD 915. (EFFECT NOT REPTD, BUT I THINK THEY PROBABLY ABORTED T/O SINCE THE DEPARTURE WAS 17 MINUTES AFTER THE STRIKE)</t>
  </si>
  <si>
    <t>229185</t>
  </si>
  <si>
    <t>FLOCK OF ABOUT 30 GREY BIRDS SEEN AND HIT ON DEPTR.</t>
  </si>
  <si>
    <t>229232</t>
  </si>
  <si>
    <t>RETD TO ARPT FOR BIRDSTRIKE INSPN. NO DMG NOTED.</t>
  </si>
  <si>
    <t>224009</t>
  </si>
  <si>
    <t>Engine Shut Down</t>
  </si>
  <si>
    <t>ATIS WARNING JUST AFTER T/O HAD BIRDSTRIKE WITH FALCON-SIZED BIRD. HEARD NOISE &amp; FELT INCREASING VIBRATION. DECLARED EMERGENCY. VIB MONITOR WENT INTO AMBER RANGE. F/O TURNED OFF AUTHOTHROTTLES AND PULLED BACK L ENG UNTIL VIB LOWERED. #1 ENG HAD 2 FAN BLAD</t>
  </si>
  <si>
    <t>227253</t>
  </si>
  <si>
    <t>HIT JUST BELOW RT WINDSHLD. REMAINS SPREAD ACROSS RT WINDSHLD, PARTIALLY OBSCURRING VISION.</t>
  </si>
  <si>
    <t>233514</t>
  </si>
  <si>
    <t>AURORA MUNICIPAL ARPT</t>
  </si>
  <si>
    <t>SAW BIRD HIT NOSE JUST BELOW RT WINDSHLD JUST AFTER ROTATION. ENG NORMAL. PREC LDG TO INSURE BIRD WAS NOT INGESTED. FLT CONTD AS SCHEDULED. TIME OUT OF SVC 1/2 HR</t>
  </si>
  <si>
    <t>224568</t>
  </si>
  <si>
    <t>FAX FROM TWR, DATE NOT REPTD. RECEIVED FAX 10/8/04. # STRUCK NOT REPTD, ASSUME 1. ATIS WARNING.</t>
  </si>
  <si>
    <t>231007</t>
  </si>
  <si>
    <t>A/C RETD TO LAND OVERWT AFTER BIRDSTRIKE TO NOSE OF A/C THEN WENT INTO L ENG. NO EMERG WAS DECLARED BUT A/C WAS GIVEN PRIORITY BY ATC. FLT WILL CONTINUE ON ANOTHER A/C.</t>
  </si>
  <si>
    <t>229662</t>
  </si>
  <si>
    <t>DURING CLIMBOUT, BIRD HIT LWR L CORNER OF CENTER WINDSHLD. CAUSING RAPID CRACKING OF ENTIRE PANE WITH ACCOMPANYING ARCING. INNER PANE STAYED INTACT. REPLACED SAME.</t>
  </si>
  <si>
    <t>232360</t>
  </si>
  <si>
    <t>PILOT MADE A PRECAUTIONARY GO-AROUND FOR ASSESSMENT TIME. BIRD HIT JUST BELOW CAPT'S WINDSHLD WIPER.</t>
  </si>
  <si>
    <t>233328</t>
  </si>
  <si>
    <t>NO DMG. SEVERAL PAX MISCONNECTED AND STUCK IN DEN WHILE FLT WAS DELAYED ON THE GROUND IN OMA WAITING FOR MX TO AUDIT PAPERWORK REQD FOR BIRDSTRIKE INSPN.</t>
  </si>
  <si>
    <t>232712</t>
  </si>
  <si>
    <t>SAWYER INTL</t>
  </si>
  <si>
    <t>SML BIRD FLEW ACROSS RWY NEAR GROUND LEVEL AND HIT NOSECONE AREA AT ROTATION. MX WAS CALLED OUT FOR INSPN. DELAYED FLT 25 MINS. COMPLETED FORMS AE 225 &amp; 5200-7</t>
  </si>
  <si>
    <t>230180</t>
  </si>
  <si>
    <t>DAVID WAYNE HOOKS MEMORIAL ARPT</t>
  </si>
  <si>
    <t>C-195</t>
  </si>
  <si>
    <t>SML DENT ON RT WINGTIP LEADING EDGE. ENG = JACOBS R755A (NO ICAO CODE)</t>
  </si>
  <si>
    <t>234742</t>
  </si>
  <si>
    <t>BROWN, SML BIRD.</t>
  </si>
  <si>
    <t>239134</t>
  </si>
  <si>
    <t>RETD FOR INSPN</t>
  </si>
  <si>
    <t>239595</t>
  </si>
  <si>
    <t>BIRD INGESTED. REMAINS FOUND IN COMPRESSOR OTBD OF CORE. NO DMG.</t>
  </si>
  <si>
    <t>234427</t>
  </si>
  <si>
    <t>PILOT KNEW THERE WAS SOME DAMAGE TO ENG BUT NOT SURE OF EXTENT. ENG VIBRATION. LANDED WITH  #2 ENG SHUT DOWN. TAXIED TO RAMP W/O INCIDENT.</t>
  </si>
  <si>
    <t>239575</t>
  </si>
  <si>
    <t>NOTAM ON BIRDS ON FILE. PILOT TOOK OFF, HIT SML BIRD &amp; LANDED BACK TO CHECK FOR DMG. NONE FOUND.</t>
  </si>
  <si>
    <t>237286</t>
  </si>
  <si>
    <t>BIRD UNKN, INGESTED &amp; DISINTEGRATED. PILOT WARNING ON AIM AND ATIS.</t>
  </si>
  <si>
    <t>245502</t>
  </si>
  <si>
    <t>NO DMG. MADE PREC LDG TO CHECK FOR DMG. (REPT FILED BY PILOT SAYS STRIKE WAS ON CLIMB (UPWIND), REPT FILED BY ATCT SAYS DOWNWIND)</t>
  </si>
  <si>
    <t>246006</t>
  </si>
  <si>
    <t>RETURNED TO ARPT. ( PILOT LISTED SELF AS OPERATOR, MAY BE A BUSINESS)</t>
  </si>
  <si>
    <t>242266</t>
  </si>
  <si>
    <t>RICHARD I BONG ARPT</t>
  </si>
  <si>
    <t>BIRD STRUCK COWL, GLANCED OFF WINDSCREEN. NO DMG. ENG SHUT DOWN, A/C INPSCTD. NO DMG.</t>
  </si>
  <si>
    <t>250355</t>
  </si>
  <si>
    <t>ATIS WARNING.</t>
  </si>
  <si>
    <t>244946</t>
  </si>
  <si>
    <t>A/C WENT AROUND INSTEAD OF LANDING AS PLANNED.</t>
  </si>
  <si>
    <t>241698</t>
  </si>
  <si>
    <t>PREC DLG DUE TO UNKN DMG. POST FLT INSPN REVEALED 1 STRIKE ABOVE RT WINDSCREEN WITH NO DMG.</t>
  </si>
  <si>
    <t>244471</t>
  </si>
  <si>
    <t>BIRDSTRIKE TO RADOME ON LDG. CONTRACT MX NOTIFIED. 5 MINUTE DELAY. NO DMG.</t>
  </si>
  <si>
    <t>248576</t>
  </si>
  <si>
    <t>WORCESTER REGIONAL</t>
  </si>
  <si>
    <t>RIGHT AFTER T/O WE SAW SOMETHING REFLECTED BY PLANE'S LIGHTS FOR A FRACTION OF A SECOND AHEAD AND TO THE LEFT, THEN FELT A LIGHT HIT ON THE LEFT SIDE OF THE PLANE. WE HEADED BACK TO LAND, CHECKED THE PLANE, CONFIRMED NO DMG AND TOOK OFF AGAIN. NOT SURE WH</t>
  </si>
  <si>
    <t>243830</t>
  </si>
  <si>
    <t>EVENT 11453. STRIKE WAS ON DESCENT, BUT EFFECT WAS REPTD AS PREC. LDG. NO DMG. HIT ABOVE F/O WINDSHLD.</t>
  </si>
  <si>
    <t>246178</t>
  </si>
  <si>
    <t>GILLESPIE COUNTY</t>
  </si>
  <si>
    <t>NO DMG. TIME LOST DUE TO DIFFICULTY IN COORDINATING REQUIRED BIRDSTRIKE INSPT AT AN AIRPORT WITHOUT A MX PROVIDER ON SITE.</t>
  </si>
  <si>
    <t>252225</t>
  </si>
  <si>
    <t>SML BIRD HIT PILOT'S SIDE WINDSHLD. NO DMG. NEEDS CLEANING.</t>
  </si>
  <si>
    <t>252253</t>
  </si>
  <si>
    <t>NETJETS AVIATION</t>
  </si>
  <si>
    <t>BIRD HIT L SIDE OF NOSECONE. NO APPARENT DMG.  OPERATOR'S STANDARD PROCEDURE REQUIRES AN A &amp; P TO INSPECT FOR DAMAGE AFTER BIRDSTRIKES.</t>
  </si>
  <si>
    <t>242952</t>
  </si>
  <si>
    <t>NO REMAINS FOUND. A/C RETD AND INSPCTD NEAR AREA OF IMPACT. NO DMG. (ARPT OPS REPTD ALT AS 500-1000 FT AGL, AIRLINE REPTD AS 20 FT AGL)</t>
  </si>
  <si>
    <t>252008</t>
  </si>
  <si>
    <t>NO DMG OBSVD AFTER PREC RETURN TO FIELD. REMAINS FOUND ON F/O WINDSHLD. SOME COST INVOLVED BUT UNKNOWN BY PILOT.</t>
  </si>
  <si>
    <t>251028</t>
  </si>
  <si>
    <t>HEARD A LOUD POPPING SOUND DURING CLIMBOUT. DIDN'T KNOW WHAT IT WAS. MDE PREC LDG AT MKE. FOUND FEATHERS ON TOP PORTION OF WINDSHLD. NO DMG.</t>
  </si>
  <si>
    <t>255318</t>
  </si>
  <si>
    <t>ADVISED BY DISPATCH TO RETURN TO DENVER DUE TO NO MX AVAILABLE AT DESTINATION. AIRPORT HAD NO INFO ON REMAINS.</t>
  </si>
  <si>
    <t>258153</t>
  </si>
  <si>
    <t>DELAYED FOLLWED ON DEPTR DUE TO MX INSPN.</t>
  </si>
  <si>
    <t>255914</t>
  </si>
  <si>
    <t>NO ABNORMALITIES NOTED EXCEPT FOR BURNT SMELL. (ENG # NOT REPTD, ASSUME #1)</t>
  </si>
  <si>
    <t>259336</t>
  </si>
  <si>
    <t>PIC SAW 3 BIRDS ON LEFT SIDE FLY UP AS A/C WAS ROTATING. A/C CLIMBED FOR 3-5 SECONDS WHEN A LOUD ROARING SOUND WAS HEARD ACCOMPANIED BY A HIGH VIB INDICATION IN FLT DECK ON LEFT ENG. SHORTLY AFTER A VERY "FOWL" SMELL FILLED THE CABIN. THRUST WAS REDUCED O</t>
  </si>
  <si>
    <t>200816</t>
  </si>
  <si>
    <t>STOCKTON METRO</t>
  </si>
  <si>
    <t>NO REMAINS TO COLLECT. FULL STOP TO ENGINE SHUTDOWN TO INSPECT FOR FURTHER DMG. NONE NOTED. (DATA ENTRY NOTE: TWR REPORT INIDCATED NO EFFECT ON FLT.  OTHER REPT INDICATED PREC LDG AND ENG SHUT DOWN. MAY HAVE BEEN DOING TOUCH AND GOES AND STOPPED TO INSPEC</t>
  </si>
  <si>
    <t>262000</t>
  </si>
  <si>
    <t>DEPTD RWY 25, STRUCK BIRD AT ROTATION AT APPROX 115 KTS. NO ADVERSE FLIGHT CHARACTERISTICS NOTED. NOTIFIED DEN TWR. FROM FLT DECK WE DID NOT OBSERVE ANY DMG TO RH WING, PROP OR NACELLE. PILOT REPTD TO TRACON DIVERT TO CHEYENNE DUE TO BIRDSTRIKE.</t>
  </si>
  <si>
    <t>263948</t>
  </si>
  <si>
    <t>ATIS NOTIFIED OF BIRD ACTIVITY IN AREA. PILOT CLIMBED THROUGH LOW CLOUD DECK AND HIT BIRD. NO DMG TO WINDSHLD. BLOOD ONLY ON WINDOW.</t>
  </si>
  <si>
    <t>264051</t>
  </si>
  <si>
    <t>JUST HEARD A LOUD BANG. CONT APRCH. LANDED. SMUDGE ON F/O WINDOW. CHECKED A/C UPON LANDING, NO VISIBLE DMG. MX CONTROL PITTSBURGH ADVISED.</t>
  </si>
  <si>
    <t>261112</t>
  </si>
  <si>
    <t>HIT JUST ABOVE F/O WINDOW. NO DMG, JUST BLOOD STREAK. DID INSPN AT MSP. DELAYED OUTBOUND FLT 18 MTS. SWALLOW OR SIMILAR LOOKING.</t>
  </si>
  <si>
    <t>265137</t>
  </si>
  <si>
    <t>ON THE SOUND VISUAL 34 INTO HPN GOING SOUTHBOUND NEAR CALFF INTXN CROSSING SHORE FROM CONN. OVER LI SOUND. DELAYED OUTBOUND FLT APPROX 30 MTS DUE TO BIRDSTRIKE INSPN AS PER COMPANY PROCEDURES. OUTBOUND FLT OPERATED NORMALLY. BASE LEG TO FINAL APRCH.</t>
  </si>
  <si>
    <t>266306</t>
  </si>
  <si>
    <t>RETURNED TO AIRFIELD. THREE FAN BLADES REPLACED.</t>
  </si>
  <si>
    <t>269750</t>
  </si>
  <si>
    <t>SOMETHING STRUCK A/C FUSELAGE WHILE A/C WAS IN THE LOCAL TRAFFIC PATTERN AT NIGHT. PILOT MADE PRECUATIONARY LANDING, THEN SAW BIRD GUTS/FEATHERS ON FUSELAGE ABOVE LANDING GEAR. NO DMG REPTD. 3 NM SW OF KILM.</t>
  </si>
  <si>
    <t>268951</t>
  </si>
  <si>
    <t>LOUD BANG, ENG ROLLED BACK ABOUT 10%, A/C YAWED LEFT AND MOMENTARY FLAMES SEEN COMING OUT THE TAILPIPE. LANDED BACK AT SAT FOR ENG INSPN. NO MDG NOTED.</t>
  </si>
  <si>
    <t>267200</t>
  </si>
  <si>
    <t>NO DMG NOTED FROM FLT DECK. FLT RETURNED TO DEN FOR INSPN. NO DMG NOTED. FLT CONT TO DEST. TIME OUT OF SERV REPTD AS 1/2 HR. DATA ENTRY NOTE: # STRUCK NOT REPTD, ASSUME 1, SAME AS # SEEN.</t>
  </si>
  <si>
    <t>268039</t>
  </si>
  <si>
    <t>HIT AT WINDOW WIPER. 40% OF CAPT VIEW OBSCURRED. 7 MI FINAL APRCH.</t>
  </si>
  <si>
    <t>269713</t>
  </si>
  <si>
    <t>PILOT REPTD THAT A BIRD WAS STRUCK DURING T/O. EXACT LOCATION UNKNOWN AND INSPN WAS COMPLETED ON RWY WITH NOTHING FOUND. A/C RETURNED AND PARKED AT TERM D, GATE 7. NO DMG LOCATED ON A/C DURING INSPN BY PILOT. A/C WINDSHIELD WAS STRUCK ON R SIDE.</t>
  </si>
  <si>
    <t>306366</t>
  </si>
  <si>
    <t>SUSPECTED GULL. NO INJURIES. CRACKED ENG COWLING AND DAMAGED PROPELLER.</t>
  </si>
  <si>
    <t>307722</t>
  </si>
  <si>
    <t>MC CLELLAN AIRFIELD</t>
  </si>
  <si>
    <t>308949</t>
  </si>
  <si>
    <t>CROOKSTON MUNI ARPT-KIRKWOOD FIELD</t>
  </si>
  <si>
    <t>A/C SKIN CRACKED 1 FT INBOARD OF RT WING STRUT ATTACH PT. LOCATION REPTD AS 5NM S KCKN. DESCENDING FOR TRAFFIC PATTERN.</t>
  </si>
  <si>
    <t>308512</t>
  </si>
  <si>
    <t>SUSPECTED BIRDSTRIKE. POST FLT INSPN FOUND NO REMAINS OR DMG. THEY WERE DOING TOUCH AND GO APPROACHES. ENG = ALLISON T56-A-15</t>
  </si>
  <si>
    <t>310175</t>
  </si>
  <si>
    <t>NO DMG REPTD.</t>
  </si>
  <si>
    <t>311026</t>
  </si>
  <si>
    <t>ON AN INSTRUCTING FLT, STUDENT AND I HEARD ABNORMAL POPPING NOISE AND SAW SML RED SPLATTER ON WINDSHLD DIRECTLY BEHIND PROPELLER. NO BIRDS SEEN. A/C ROLLED TO THE RIGHT.  STUDENT THOUGHT ENGINE SOUNDED SLIGHTLY ROUGHER RUNNING. POST FLT INSPN DID NOT FIND</t>
  </si>
  <si>
    <t>312622</t>
  </si>
  <si>
    <t>PULLMAN-MOSCOW REGIONAL</t>
  </si>
  <si>
    <t>CAPT REPTD BIRDSTRIKE ON LDG.  A/C WAS GROUNDED FOR INSPN THEN FERRIED TO PORTLAND FOR REPAIR. PROP BLADE ASSEMBLY ON #2 ENG WAS REPLACED. (DATA ENTRY NOTE: NO REPLY TO CALLS FOR INFORMATION)</t>
  </si>
  <si>
    <t>316072</t>
  </si>
  <si>
    <t>NO APPARENT DMG. BIRD COMPLETELY DISINTEGRATED ON IMPACT. APPEARED TO BE A SMALLER BIRD. HIT CAPT'S SIDE OF WINDSHLD. TWR WAS ALERTED. NO ASSISTANCE WAS REQUESTED. CAPT'S VISIBILITY WAS SIGNIFICANTLY REDUCED SO HE TURNED PILOT FLYING DUTIES TO THE F/O AT</t>
  </si>
  <si>
    <t>318341</t>
  </si>
  <si>
    <t>ATIS WARNING. LOCATION REPTD AS 8NM KCLT. HEIGHT REPTD AS 6000-8000 FT, TOOK AVG.</t>
  </si>
  <si>
    <t>265068</t>
  </si>
  <si>
    <t>NO VISIBLE DMG TO NOSE AREA. BIRD WAS REMOVED FROM RWY.</t>
  </si>
  <si>
    <t>269351</t>
  </si>
  <si>
    <t>3" DENT R WING LE.</t>
  </si>
  <si>
    <t>316146</t>
  </si>
  <si>
    <t>"SPARROW" COLLECTED APCH END OF RWY 20 (DATA ENTRY NOTE: PHASE NOT REPTD, BUT FLT 442 WENT FROM TEB TO PHF, SO PHASE SHOULD BE LANDING ROLL BUT ABORTED T/O IS THE EFFECT. PHOTO OF BIRD DOES NOT LOOK LIKE A  SPARROW.)</t>
  </si>
  <si>
    <t>319270</t>
  </si>
  <si>
    <t>HAGERSTOWN REGIONAL</t>
  </si>
  <si>
    <t>NO DMG. RETURNED FOR PRECAUTIONARY LANDING AND INSPN.</t>
  </si>
  <si>
    <t>209078</t>
  </si>
  <si>
    <t>DENT IN L WING</t>
  </si>
  <si>
    <t>233304</t>
  </si>
  <si>
    <t>JEFFERSON CITY MEMORIAL ARPT</t>
  </si>
  <si>
    <t>ARPT FACILITY DIRECTORY WARNS OF BIRD ACTIVITY. PILOT REPTD BIRD WENT INTO ENG WHICH WAS NOT SHUT DOWN. DIVERTED TO STL. A/C LANDED SAFELY. 4 BENT COMPRESSOR BLADES REPLACED. 24-48 HRS OUT OF SVC</t>
  </si>
  <si>
    <t>237215</t>
  </si>
  <si>
    <t>BIRDS WER DARK (BROWN OR BLACK) WITH GREY BOTTOMS. DESCENDING INTO HPN ON W SIDE OF TAPANZEE BRIDGE. ABOUT 5 NORTH ON SHORELINE.</t>
  </si>
  <si>
    <t>244107</t>
  </si>
  <si>
    <t>POSSIBLE GRACKLE. SMALL DENT IN WING.</t>
  </si>
  <si>
    <t>242941</t>
  </si>
  <si>
    <t>RT WING LEADING EDGE</t>
  </si>
  <si>
    <t>256958</t>
  </si>
  <si>
    <t>CITATION X</t>
  </si>
  <si>
    <t>ATIS WARNING. 4 BLADES ON L ENG DAMAGED. NO REMAINS WERE COLLECTED.</t>
  </si>
  <si>
    <t>260731</t>
  </si>
  <si>
    <t>HIT A BIRD ON CLIMB OVER NEW CASTLE, OUTSIDE ARPT PROPERTY. HIT LEFT WING AND LEFT A SML DENT. A/C RETD TO LAND FOR INSPN.</t>
  </si>
  <si>
    <t>308055</t>
  </si>
  <si>
    <t>ST. LUCIE COUNTY INTL ARPT</t>
  </si>
  <si>
    <t>SMALL DENT WING. DOWNWIND OF RWY 10L.</t>
  </si>
  <si>
    <t>310122</t>
  </si>
  <si>
    <t>SLIGHT DENT LT WING. LOCATION REPTD AS .2 DME.</t>
  </si>
  <si>
    <t>200907</t>
  </si>
  <si>
    <t>WILEY POST ARPT</t>
  </si>
  <si>
    <t>BE-76  DUCHESS</t>
  </si>
  <si>
    <t>ATIS ALWAYS MENTIONS BIRDS IN VICINITY OF ARPT.</t>
  </si>
  <si>
    <t>202658</t>
  </si>
  <si>
    <t>TACOMA NARROWS ARPT</t>
  </si>
  <si>
    <t>A/C DEPTD SHORTLY AFTER</t>
  </si>
  <si>
    <t>204260</t>
  </si>
  <si>
    <t>PILOT ABTD T/O TO INSPCT FOR DMG. PILOT THEN TAXIED OUT AND RESUME NORMAL FLT.</t>
  </si>
  <si>
    <t>202298</t>
  </si>
  <si>
    <t>PAGE FIELD ARPT</t>
  </si>
  <si>
    <t>REPTD BY PILOT TO TWR. (DATA ENTRY NOTE:  THE FORMS DIFFER ON ALTITUDE, 200 VS 20' AND SPEED 110 VS 80.  ALSO ON BIRD, 1 SAYD PIGEON THE OTHER SAYS SMALL BLACK BIRD) LETTER SENT CLEARED UP OTHER DISCREPANCIES BUT NOT THESE.</t>
  </si>
  <si>
    <t>203521</t>
  </si>
  <si>
    <t>PHASE REPTD AS LANDING ROLL AND EFFECT AS ABORTED T/O, ASSUME DOING TOUCH AND GO PRACTICE.</t>
  </si>
  <si>
    <t>202290</t>
  </si>
  <si>
    <t>HORIZ STABIL. NO DMG AS FAR AS I CAN TELL. AC NEEDS TO BE WASHED FIRST.</t>
  </si>
  <si>
    <t>204736</t>
  </si>
  <si>
    <t>RALEIGH EXEC JETPORT AT SANFORD-LEE CNTY ARPT</t>
  </si>
  <si>
    <t>NO DMG</t>
  </si>
  <si>
    <t>209796</t>
  </si>
  <si>
    <t>BLOOD AND FEATHERS ON LE AND TE OF RT WING. TWR NOTIFIED. BIRD RECOVERED DEAD ONR WY APCH.</t>
  </si>
  <si>
    <t>212544</t>
  </si>
  <si>
    <t>HESLER-NOBLE FIELD ARPT</t>
  </si>
  <si>
    <t>BIRD IHT MIDDLE OF PILOT'S WINDSHLD AFTER ROTATION. UNCONTROLLED ARPT AND OUR HOME BASE. ALWAYS BIRDS ON RWY. HAVE HIT SEVERAL OV ETH LAST 5-6 YEARS.</t>
  </si>
  <si>
    <t>208343</t>
  </si>
  <si>
    <t>JUST AFTER LIFT OFF, PILOT SAW BIRD HIT RT WING. NO APPARENT DMG.</t>
  </si>
  <si>
    <t>210416</t>
  </si>
  <si>
    <t>ATIS AND NOTAM WARNING. NO DMG.</t>
  </si>
  <si>
    <t>209865</t>
  </si>
  <si>
    <t>FORBES FIELD AIRPORT</t>
  </si>
  <si>
    <t>NO DMG. REPTD.</t>
  </si>
  <si>
    <t>206390</t>
  </si>
  <si>
    <t>NO REPTD. DMG. A/C HAD JUST LIFTED OFF.</t>
  </si>
  <si>
    <t>217132</t>
  </si>
  <si>
    <t>NO DMG, JUST BLOOD ON A/C.</t>
  </si>
  <si>
    <t>205752</t>
  </si>
  <si>
    <t>ATIS WARNING. NO REPTD A/C DMG.</t>
  </si>
  <si>
    <t>212674</t>
  </si>
  <si>
    <t>SML BIRD THROUGH PROP DURING ROTATION ON DEPTR. PILOT SAID NO DMG BUT MX IS GOING OVER THE AIRPLANE. BIRD VAPORIZED ON IMPACT. NO FOD ON RWY.</t>
  </si>
  <si>
    <t>213797</t>
  </si>
  <si>
    <t>213307</t>
  </si>
  <si>
    <t>NO DMG.</t>
  </si>
  <si>
    <t>219737</t>
  </si>
  <si>
    <t>216099</t>
  </si>
  <si>
    <t>NOTAM WARNING.</t>
  </si>
  <si>
    <t>213397</t>
  </si>
  <si>
    <t>BIRD WENT THRU ENG, DMG UNKN AT TIME OF CALL</t>
  </si>
  <si>
    <t>217664</t>
  </si>
  <si>
    <t>STUTTGART MUNICIPAL ARPT</t>
  </si>
  <si>
    <t>HIT  PILOT'S SIDE ON RETAINING PIECE FOR WINDSHLD. NO DMG.</t>
  </si>
  <si>
    <t>220725</t>
  </si>
  <si>
    <t>217861</t>
  </si>
  <si>
    <t>NO DMG. SMALL BLACK BIRD</t>
  </si>
  <si>
    <t>222281</t>
  </si>
  <si>
    <t>SOCATA TBM700</t>
  </si>
  <si>
    <t>SMALL BIRD HIT PROP DURING T/O. NO DMG.</t>
  </si>
  <si>
    <t>221223</t>
  </si>
  <si>
    <t>BIRDS WERE SEEN N THE UPWIND AND AN ADVISORY HAD BEEN GIVEN</t>
  </si>
  <si>
    <t>221418</t>
  </si>
  <si>
    <t>ROSWELL INTL AIR CENTER</t>
  </si>
  <si>
    <t>PILOT INSPCTD A/C &amp; RETD NO VIZ DMG.</t>
  </si>
  <si>
    <t>220972</t>
  </si>
  <si>
    <t>217491</t>
  </si>
  <si>
    <t>PHOENIX GOODYEAR ARPT</t>
  </si>
  <si>
    <t>BE-33</t>
  </si>
  <si>
    <t>JUST AFTER T/O, A FLOCK OF BIRDS FLEW ACROSS RWY AT ABOUT 75' AGL. WE LEVELED OFF AT 50 AGL HOWEVER, 1 OF THE BIRDS DOVE INTO OUR FLT PATH. I HEARD A SLIGHT THUMP AS IT HIT THE COWLING IN FRONT OF THE RT WING. A SECOND LATER I HEARD ANOTHER THUMP AS THE B</t>
  </si>
  <si>
    <t>223845</t>
  </si>
  <si>
    <t>BIRD CAME FROM UNDERNEATH AND HIT COWLING OR WING ROOT ON L SIDE. TIME OUT OF SERVICE &lt; 1 HR</t>
  </si>
  <si>
    <t>225471</t>
  </si>
  <si>
    <t>OHIO STATE UNIVERSITY</t>
  </si>
  <si>
    <t>SML BLACK BIRD</t>
  </si>
  <si>
    <t>228242</t>
  </si>
  <si>
    <t>218176</t>
  </si>
  <si>
    <t>HIT NOSE GEAR</t>
  </si>
  <si>
    <t>228970</t>
  </si>
  <si>
    <t>FULLERTON MUNICIPAL ARPT</t>
  </si>
  <si>
    <t>C-421</t>
  </si>
  <si>
    <t>(DATA ENTRY NOTE:EFFECT REPTD AS OTHER BUT NO COMMENTS GIVEN)</t>
  </si>
  <si>
    <t>229404</t>
  </si>
  <si>
    <t>MEADOWS FIELD ARPT</t>
  </si>
  <si>
    <t>TAKE OFF WAS REJECTED FROM PLANNED TOUCH AND GO LANDING. 1 BIRDS HIT WINDSHLD. NO DMG.</t>
  </si>
  <si>
    <t>234326</t>
  </si>
  <si>
    <t>234574</t>
  </si>
  <si>
    <t>ROBT J MILLER AIR PARK</t>
  </si>
  <si>
    <t># STRUCK NOT REPTD, ASSUME 1, SAME AS # SEEN.</t>
  </si>
  <si>
    <t>234418</t>
  </si>
  <si>
    <t>BUTLER COUNTY REGIONAL</t>
  </si>
  <si>
    <t>BIRD HIT WING STRUT. NO DMG. JUST A MESS.</t>
  </si>
  <si>
    <t>233601</t>
  </si>
  <si>
    <t>BIRD HIT PROP &amp; SPLATTERED ON WINDSHLD. PILOT CHECKED FOR INGESTION. NONE FOUND. NO DMG.</t>
  </si>
  <si>
    <t>233610</t>
  </si>
  <si>
    <t>FRESNO YOSEMITE INTL</t>
  </si>
  <si>
    <t>HAWKER-SDLY HS125</t>
  </si>
  <si>
    <t>NO DMG. POSSIBLY DOVE?</t>
  </si>
  <si>
    <t>235256</t>
  </si>
  <si>
    <t>HIT WING STRUT THEN DEFLECTED INTO BOTTOM OF WING.</t>
  </si>
  <si>
    <t>235749</t>
  </si>
  <si>
    <t>PILOT RETD TO FIELD TO CLEAN WINDSHLD</t>
  </si>
  <si>
    <t>238392</t>
  </si>
  <si>
    <t>HIT BIRD AT ROTATION, NO DMG OR ALTERING OF FLYING QUALITIES. RETURNED FOR UNEVENTFUL LDG. (ALT REPTD AS 500 AND 0, SPEED AS 120 AND 75- WENT WITH PILOT'S RPT)</t>
  </si>
  <si>
    <t>244148</t>
  </si>
  <si>
    <t>ALT REPTD AS 800 FT BUT PHASE AS T/O RUN. (FIELD ELEV IS 799.) 2ND REPT SHOWED HEIGHT AT 100 FT AGL AND PHASE AS CLIMB AND EFFECT AS PREC LGD. PILOT SAID BIRD WAS CROW SIZED. PILOT ADZ ATC OF STRIKE. ARPT OPS DID NOT FIND REMAINS.</t>
  </si>
  <si>
    <t>241840</t>
  </si>
  <si>
    <t>ATIS WARNING. SML SEA BIRD.</t>
  </si>
  <si>
    <t>242010</t>
  </si>
  <si>
    <t>PHASE REPTD AS APCH BUT EFFECT REPTD AS ABORTED T/O (PERHAPS PILOT WAS DOING TOUCH AND GOES).  HIT BIRD 1000 FT FROM APCH END OF RWY. PILOT NOTED NO DMG.</t>
  </si>
  <si>
    <t>239124</t>
  </si>
  <si>
    <t>NO VIZ DMG. BIRD HIT L WINDSCREEN. A/C DEPTD 30 MIN. LATER.</t>
  </si>
  <si>
    <t>241132</t>
  </si>
  <si>
    <t>242535</t>
  </si>
  <si>
    <t>HIT BIRD JUST OFF ARPT PROPERTY.</t>
  </si>
  <si>
    <t>247079</t>
  </si>
  <si>
    <t>LAKE CITY MUNICIPAL ARPT</t>
  </si>
  <si>
    <t>NO APPARENT DMG BUT PREC LDG WAS PERFORMED</t>
  </si>
  <si>
    <t>243420</t>
  </si>
  <si>
    <t>NO VIZ DMG.</t>
  </si>
  <si>
    <t>244641</t>
  </si>
  <si>
    <t>NO VIZ DMG OR REMAINS ON A/C. SML YELLOWISH, BROWNISH BIRD.</t>
  </si>
  <si>
    <t>242639</t>
  </si>
  <si>
    <t>251431</t>
  </si>
  <si>
    <t>TOP RT WING  AND TOP OF GAS TANK HIT. BLOOD/FEATHERS STREAK. NO DMG. PHOTO ENCLOSED. FLIGHT TRAINING NIGHT. VFR CROSS COUNTRY FROM KBUF.</t>
  </si>
  <si>
    <t>247149</t>
  </si>
  <si>
    <t>OCEAN REEF CLUB</t>
  </si>
  <si>
    <t>NO DMG FOUND FOLLOWING PREC LDG. SML, GRAY BIRD FOUND DEAD ON RWY.</t>
  </si>
  <si>
    <t>251738</t>
  </si>
  <si>
    <t>SML BIRD. NOT SURE IF IT HIT PROP OR WINDSCREEN. NO DMG. ABORTED T/O TO CHECK FOR DMG. UNABLE TO COLLECT REMAINS FOR ID.</t>
  </si>
  <si>
    <t>243110</t>
  </si>
  <si>
    <t>DANBURY MUNICIPAL ARPT</t>
  </si>
  <si>
    <t>ATCT MGR NOTIFIED MICHAEL S. THAT PILOT THOUGHT THERE MAY HAVE BEEN A BIRDSTRIKE OF STARLINGS ON T/O. ATCT SAW NO SUCH OCCURANCE. ARPT STAFF CHECKED RWY FOUND NO EVIDENCE. PILOT ASKED IF PHONE WAS TAPED INTO THE ATCT. BORESCOPED, DMG UNKN. BIRDS MAY HAVE</t>
  </si>
  <si>
    <t>249793</t>
  </si>
  <si>
    <t>STARLING? BLOOD ON BOWLING &amp; FEATHERS ON PROP, AND ONE AND IN COWLING.</t>
  </si>
  <si>
    <t>250058</t>
  </si>
  <si>
    <t>WHILE IN TRAFFIC PATTERN A BIRD HIT THE WINDSHLD. NO VIZ DMG.</t>
  </si>
  <si>
    <t>252232</t>
  </si>
  <si>
    <t>FLAGLER COUNTY ARPT</t>
  </si>
  <si>
    <t>BIRD ENTERED RT INLET OF ENG COWLING. PERFORMANCE NO AFFECTED BUT STRONG PUNGENT ODOR EMANATED FROM ENG. POSSIBLY BURNING FEATHERS. PREC LGD. MX INSPN. NO DEFECTS NOTED.</t>
  </si>
  <si>
    <t>254110</t>
  </si>
  <si>
    <t>255078</t>
  </si>
  <si>
    <t>SPARROW?  NO DMG.</t>
  </si>
  <si>
    <t>254996</t>
  </si>
  <si>
    <t>NO DMG. SNARGE SAMPLE TAKEN FROM WINDSHLD.</t>
  </si>
  <si>
    <t>261871</t>
  </si>
  <si>
    <t>DATA ENTRY NOTE: # STRUCK NOT REPTD, ASSUME 1.</t>
  </si>
  <si>
    <t>262644</t>
  </si>
  <si>
    <t>NO VISIBLE DMG TO A/C. SLIGHT THUMP WAS FELT/HEARD. NO VISIBLE SIGN OF WHERE A/C WAS TRUCK.</t>
  </si>
  <si>
    <t>260478</t>
  </si>
  <si>
    <t>I BIRD CUT IN HALF FOUND ON RWY 18.</t>
  </si>
  <si>
    <t>263921</t>
  </si>
  <si>
    <t>DOVE SIZED, GREY FEATHERS. SAW BIRD SITTING ON L SIDE OF RWY AT ROTATION. STUDENT WAS FLYING AND WE WERE ON A TOUCH AND GO. AT THE INSTANT WE BECAME AIRBORNE, BIRD TOOK OFF AND FLEW TOWARD A/C. I  SAW AND HEARD BIRDSTRIKE THE R WING ROOT. I  TOOK CONTROLS</t>
  </si>
  <si>
    <t>261483</t>
  </si>
  <si>
    <t>NO DMG TO A/C OR PEOPLE.</t>
  </si>
  <si>
    <t>267227</t>
  </si>
  <si>
    <t>PORTLAND-TROUTDALE ARPT</t>
  </si>
  <si>
    <t>COULD NOT ID TYPE OF BIRD. ON PRECUATIONARY LANDING NO REMAINS LOCATED. BARN SWALLOW NOTED FLYING IN VICINITY OF BIRDSTRIKE LOCATION ALONG THE RWY.</t>
  </si>
  <si>
    <t>266007</t>
  </si>
  <si>
    <t>BIRD STRUCK UPPER PILOT SIDE WINDSHIELD. NO DMG. SMALL BIRD ON APRCH FOR TOUCH AND GO. HOWEVER, MADE FULL STOP DUE TO STRIKE.</t>
  </si>
  <si>
    <t>267238</t>
  </si>
  <si>
    <t>NO DMG REPTD BY PILOT.</t>
  </si>
  <si>
    <t>268610</t>
  </si>
  <si>
    <t>308033</t>
  </si>
  <si>
    <t>PILOT ADVISED TOWER CONTROLLER THERE WERE NUMEROUS BIRDS ON APRCH END OF RWY 27. ATIS WARNING. PILOT STATED DURING T/O ROLL AS THE STUDENT WAS APPLYING FULL POWER, BIRD WAS STRUCK. PILOT ABORTED T/O AND TAXIED BACK TO RAMP. PILOT STATED BIRD STRUCK PROP.</t>
  </si>
  <si>
    <t>309340</t>
  </si>
  <si>
    <t>310225</t>
  </si>
  <si>
    <t>SMALL BIRD, APPROX 2 LBS. NO DMG OR REMAINS FOUND. LOCATION REPTD AS 1/4 NM FINAL APRCH LEG.</t>
  </si>
  <si>
    <t>310622</t>
  </si>
  <si>
    <t>A/C IN VFR PATTERN FOR RWY 4 AND ENCOUNTERED BIRDSTRIKE ON RT DOWNWIND.</t>
  </si>
  <si>
    <t>312399</t>
  </si>
  <si>
    <t>LORAIN COUNTY REGIONAL ARPT</t>
  </si>
  <si>
    <t>FLIGHT DESIGN CTSW</t>
  </si>
  <si>
    <t>LOCATION REPTD AS 2.5 MILES FROM RWY 25.</t>
  </si>
  <si>
    <t>315426</t>
  </si>
  <si>
    <t>BTWN TWY C8 AND C7. SAW A BLACK SHADOW AND HEARD THE SPLASH AND SAW SOME DEBRIS ON WINDSHIELD.</t>
  </si>
  <si>
    <t>315508</t>
  </si>
  <si>
    <t>315775</t>
  </si>
  <si>
    <t>DUBUQUE REGIONAL ARPT</t>
  </si>
  <si>
    <t>SOCATA TB-20</t>
  </si>
  <si>
    <t>NO DMG. SHORT FINAL. W/I 1/4 MILE OF ARPT.</t>
  </si>
  <si>
    <t>315848</t>
  </si>
  <si>
    <t>MELBOURNE INTL</t>
  </si>
  <si>
    <t>316005</t>
  </si>
  <si>
    <t>PILOT REPTD BIRDSTRIKE ON WINDSHLD AT DEP END OF RWY 30R. NO DMG. REQUESTED TO RETURN FOR A FULL STOP LANDING. FIRE CHIEF DID A GOD CHECK. NO REMAINS FOUND. PILOT REPTD BIRD AS "SWALLOW-LIKE."</t>
  </si>
  <si>
    <t>316919</t>
  </si>
  <si>
    <t>ESSEX COUNTY AIRPORT</t>
  </si>
  <si>
    <t>NO DMG REPTD. CLSOED TRAFFIC.</t>
  </si>
  <si>
    <t>319097</t>
  </si>
  <si>
    <t>NO DMG TO A/C. CLEANUP NEEDED. LOCATION REPTD AS APPROX 5 MILES SW KGYR</t>
  </si>
  <si>
    <t>201064</t>
  </si>
  <si>
    <t>BIRD WAS HIT AS POWER WAS APPLIED FOR T/O ROLL</t>
  </si>
  <si>
    <t>214990</t>
  </si>
  <si>
    <t>ATIS WARNING FOR MIGRATORY BIRDS</t>
  </si>
  <si>
    <t>239724</t>
  </si>
  <si>
    <t>AERONCA 7</t>
  </si>
  <si>
    <t>NO REMAINS FOUND. PILOT INSPCTD PROP. NO DMG.</t>
  </si>
  <si>
    <t>204564</t>
  </si>
  <si>
    <t>MERRILL FIELD ARPT</t>
  </si>
  <si>
    <t>BIRD WAS KILLED</t>
  </si>
  <si>
    <t>206234</t>
  </si>
  <si>
    <t>FLT 3689.BIRD HIT JUST ABOVE WINDSHLD</t>
  </si>
  <si>
    <t>209163</t>
  </si>
  <si>
    <t>NO VIZ DMG. A/C GROUNDED FOR INSPN.  CLEANED AND RETD TO SVC. OUT OF SVC 1/2 HR</t>
  </si>
  <si>
    <t>216940</t>
  </si>
  <si>
    <t>DC-8-63</t>
  </si>
  <si>
    <t>ON SHORT FINAL, BIRDSTRUCK RT SIDE NEAR #3 ENG. FOUND BIRDSTRIKE OTBD LE OF #3 PYLON. INSPN. NO DMG.</t>
  </si>
  <si>
    <t>229890</t>
  </si>
  <si>
    <t>PILOT SAID BIRD WASGRAY AND  PIGEON SIZED. FOUND STRIKE EVIDENCE ON F/O'S WINDSCREEN R1 PANEL. NO DMG.</t>
  </si>
  <si>
    <t>228941</t>
  </si>
  <si>
    <t>HAZE. NO DMG. BIRD HIT UNDERSIDE OF RT WING &amp; BOUNCED OFF. NO SIGN OF IMPACT.</t>
  </si>
  <si>
    <t>240788</t>
  </si>
  <si>
    <t>QANTAS</t>
  </si>
  <si>
    <t>BIRDSTRIKE REPTD TO OPS. RWY CHECK FOUND NO REMAINS. NO DMG REPTD BY MX.</t>
  </si>
  <si>
    <t>244008</t>
  </si>
  <si>
    <t>WHILE ON PRACTICE ILS FOR 7L, A/C HIT SML BIRD.</t>
  </si>
  <si>
    <t>247896</t>
  </si>
  <si>
    <t>MANY MIGRATORY BIRD IN AREA.</t>
  </si>
  <si>
    <t>269689</t>
  </si>
  <si>
    <t>CRJ-440</t>
  </si>
  <si>
    <t>DATA ENTRY NOTE: # STRUCK NOT REPTD, ASSUME 1, SAME AS # SEEN.</t>
  </si>
  <si>
    <t>317053</t>
  </si>
  <si>
    <t>CENTURION CARGO</t>
  </si>
  <si>
    <t>BIRDSTRIKE CAUSED LOUD SOUND IN COCKPIT BUT NO OTHER EFFECTS. POSTFLT WALKAROUND BY CREW REVEALED NO DMG. NO DMG REPTD BY MX AFTER PROPER INSPN.</t>
  </si>
  <si>
    <t>204553</t>
  </si>
  <si>
    <t>(DATA ENTRY NOTE: N# FROM A BOERIO)</t>
  </si>
  <si>
    <t>202082</t>
  </si>
  <si>
    <t>FOG AND RAIN</t>
  </si>
  <si>
    <t>201549</t>
  </si>
  <si>
    <t>FEATHERS FOUND AT KMCO ON LE SLAT OF L WING. INSPN. 1 HR DELAY.</t>
  </si>
  <si>
    <t>200769</t>
  </si>
  <si>
    <t>DMG UNKN. 1 CARCASS REMOVED FLT 1434</t>
  </si>
  <si>
    <t>206937</t>
  </si>
  <si>
    <t>SARASOTA-BRADENTON</t>
  </si>
  <si>
    <t>MERLIN III</t>
  </si>
  <si>
    <t>SML BRWN BIRD. NO DMG. REPTD TO TWR ON CLIMBOUT.</t>
  </si>
  <si>
    <t>209472</t>
  </si>
  <si>
    <t>216177</t>
  </si>
  <si>
    <t>JAMESTOWN REGIONAL</t>
  </si>
  <si>
    <t>NO DMG FOUND.</t>
  </si>
  <si>
    <t>216830</t>
  </si>
  <si>
    <t>PILOT WAS NOT TOLD BY CONTROLLER ON LOCAL BUT THERE IS A STANDING NOTAM FOR SDF.</t>
  </si>
  <si>
    <t>219434</t>
  </si>
  <si>
    <t>JUST AFTER LIFT OFF.</t>
  </si>
  <si>
    <t>220452</t>
  </si>
  <si>
    <t>MIST.</t>
  </si>
  <si>
    <t>218207</t>
  </si>
  <si>
    <t>ARPT MX FOUND SML PIECES OF BIRD ON RWY. NO SIGNIFICANT BIRD ACTIVITY SEEN IN ARPT AREA.</t>
  </si>
  <si>
    <t>218999</t>
  </si>
  <si>
    <t>222342</t>
  </si>
  <si>
    <t>NO DMG. GLANCING BLOW OFF LOWER PORTION OF NOSE.</t>
  </si>
  <si>
    <t>226574</t>
  </si>
  <si>
    <t>NO ENG DMG INDICATED. BIRD WAS INGESTED &amp; CABIN AND COCKPIT FILLED WITH BURNING SMELL OF COOKED BIRD FEATHERS.</t>
  </si>
  <si>
    <t>231237</t>
  </si>
  <si>
    <t>229244</t>
  </si>
  <si>
    <t>234575</t>
  </si>
  <si>
    <t>226496</t>
  </si>
  <si>
    <t>PILOT REPTD STRIKING SML BIRD ON CLIMB. NO DMG WAS REPTD AS FINAL DEST.</t>
  </si>
  <si>
    <t>234855</t>
  </si>
  <si>
    <t>230767</t>
  </si>
  <si>
    <t>233915</t>
  </si>
  <si>
    <t>230192</t>
  </si>
  <si>
    <t>236654</t>
  </si>
  <si>
    <t>243021</t>
  </si>
  <si>
    <t>SML, BLACK BIRD. NO DMG. OR EVIDENCE OF STRIKE NOTED AFTER LDG.</t>
  </si>
  <si>
    <t>244811</t>
  </si>
  <si>
    <t>WE WERE BEING VECTORED AROUDN SEVERE WEATHER AND HIT BIRD WHILE IN LEVEL FLT AT 6000 MSL.</t>
  </si>
  <si>
    <t>247956</t>
  </si>
  <si>
    <t>NO DMG. RWY CLOSED FOR SWEEP.</t>
  </si>
  <si>
    <t>254671</t>
  </si>
  <si>
    <t>WE WERE IMC &amp;  A/C LIGHTS ILLUMINATED BIRD A SPLIT SECOND PRIOR TO IMPACT. BIRD HIT BOTTOM OF RADOME. NO DMG. JUST A SMEAR.</t>
  </si>
  <si>
    <t>252032</t>
  </si>
  <si>
    <t>SML BIRD HIT L WINDOW POST OF CAPT'S WINDSHLD ON CLIMBOUT. NO ADVERSE FLIGHT OR PERFORMANCE CHARACTERISTICS NOTED.</t>
  </si>
  <si>
    <t>258058</t>
  </si>
  <si>
    <t>PILOT REPTD STRIKE. NO IMPACT ON FLT OR A/C. AP103 REMOVED 1 SML BIRD FROM DEPTR END OF RWY 27.</t>
  </si>
  <si>
    <t>262112</t>
  </si>
  <si>
    <t>RANDOM SOLO BIRDSTRIKE. NO DMG NOTED.</t>
  </si>
  <si>
    <t>264879</t>
  </si>
  <si>
    <t>NO APPARENT DMG UPON INSPN.</t>
  </si>
  <si>
    <t>265109</t>
  </si>
  <si>
    <t>MAYBE SPARROW.</t>
  </si>
  <si>
    <t>264616</t>
  </si>
  <si>
    <t>TIME OUT OF SERVICE = 1/2 HR. DATA ENTRY NOTE: # STRUCK NOT REPTD, ASSUME 1, SAME AS # SEEN.</t>
  </si>
  <si>
    <t>266941</t>
  </si>
  <si>
    <t>NO BIRDS OR BIRD REMAINS LOCATED DURING RWY INSPN. POSSIBLY SPARROWS. DATA ENTRY NOTE: # STRUCK NOT REPTD, ASSUME 1.</t>
  </si>
  <si>
    <t>268577</t>
  </si>
  <si>
    <t>T/O IN DARK REDUCED VISIBILITY APPROX 800 STRUCK BIRD LOWER R HAND NOSE OF A/C. INGESTED IN #2 ENG CORE. BOROSCOPE INSPN AFTER LANDING WITH NO DMG NOTED. IT WAS REPLACED IN SERVICE BY A SPARE A/C.</t>
  </si>
  <si>
    <t>266732</t>
  </si>
  <si>
    <t>JUST BEFORE T/D ON 36L, WE NOTICED SEVERAL BIRDS FLYING ACROSS THE RWY. DURING POST FLT INSPN, EVIDENCE OF A BIRDSTRIKE WAS DISCOVERED ON THE BOTTOM OF THE FLAP ON THE LEFT WING. TIME OUT OF SERVICE 1.5 HRS. (DATA ENTRY NOTE: SAME A/C HAD ANOTHER STRIKE T</t>
  </si>
  <si>
    <t>269380</t>
  </si>
  <si>
    <t>PILOT REPTD UPON INSPN AT LAX THERE WAS NO DMG.</t>
  </si>
  <si>
    <t>300469</t>
  </si>
  <si>
    <t>FEATHERS ON TAT PROBE.</t>
  </si>
  <si>
    <t>304858</t>
  </si>
  <si>
    <t>NONE NOTICED.</t>
  </si>
  <si>
    <t>305989</t>
  </si>
  <si>
    <t>LOCATION REPTD AS 3NM FROM STI. DATA ENTRY NOTE: # STRUCK NOT REPTD, ASSUME 1, SAME AS # SEEN.</t>
  </si>
  <si>
    <t>308258</t>
  </si>
  <si>
    <t>SPARROW OR KILLDEER.</t>
  </si>
  <si>
    <t>309878</t>
  </si>
  <si>
    <t>SINGLE BIRD STRUCK THE LOWER LT FRONT OF A/C.</t>
  </si>
  <si>
    <t>311115</t>
  </si>
  <si>
    <t>NO DMG TO A/C. ATIS WARNING.</t>
  </si>
  <si>
    <t>314267</t>
  </si>
  <si>
    <t>NO DMG TO A/C.</t>
  </si>
  <si>
    <t>317264</t>
  </si>
  <si>
    <t>318649</t>
  </si>
  <si>
    <t>CREW REPTD BIRDSTRIKE ON DEPARTURE. BIRD IMPACTED COPILOT SIDE WINDOW. ARPT SECURITY COULD NOT FIND THE BIRD REMAINS. RWY INSPN COMPLETED WITH NO DEBRIS.</t>
  </si>
  <si>
    <t>319092</t>
  </si>
  <si>
    <t>PAGO PAGO INTL</t>
  </si>
  <si>
    <t>ROTATION.</t>
  </si>
  <si>
    <t>318740</t>
  </si>
  <si>
    <t>ON T/O JUST AFTER ROTATION, HEARD A LOUD THUMP AND NOTED A BURNING ODOR FROM AIR COND SYSTEM.</t>
  </si>
  <si>
    <t>201569</t>
  </si>
  <si>
    <t>ABERDEEN REGIONAL AR</t>
  </si>
  <si>
    <t>SML GRAY PIGEON TYPE. 3RD BIRD STRIKE IN 1 MONTH TIME AT ABR.   ALL WERE AT DAWN WITH SAME SPECIES. 1 RAMP EMPLOYEE CLAINS SHE  FEEDS THE BIRDS ON THE FIELD. THIS MAY CONTRIBUTE TO THE LRG #'S  OF BIRDS. I TOLD HER TO STOP FEEDING THEM.</t>
  </si>
  <si>
    <t>201164</t>
  </si>
  <si>
    <t>ATIS WARNING. SHORT FINAL</t>
  </si>
  <si>
    <t>206951</t>
  </si>
  <si>
    <t>BIRD HIT FWD AND BELOW RT GALLEY SERVICE DOOR.</t>
  </si>
  <si>
    <t>212666</t>
  </si>
  <si>
    <t>FLT 6009</t>
  </si>
  <si>
    <t>217604</t>
  </si>
  <si>
    <t>NO DMG. CARCASS WAS RECOVERED.</t>
  </si>
  <si>
    <t>217920</t>
  </si>
  <si>
    <t>LOUD BANG HEARD, BLOOD ON CAPT'S WINDSHLD. NO DMG.</t>
  </si>
  <si>
    <t>218234</t>
  </si>
  <si>
    <t>BIRDSTRIKE INSPN. FOUND EVIDENCE ON L NOSE GEAR DOOR. NO DMG.</t>
  </si>
  <si>
    <t>217685</t>
  </si>
  <si>
    <t># BIRDS STRUCK NOT REPTD, ASSUME 1.</t>
  </si>
  <si>
    <t>222434</t>
  </si>
  <si>
    <t>ATIS WARNING. NO DMG.</t>
  </si>
  <si>
    <t>224965</t>
  </si>
  <si>
    <t>FOKKER F27</t>
  </si>
  <si>
    <t>SML BLACK BIRD HIT WINDSHLD ON SHORT FINAL. NO APPARENT DMG.</t>
  </si>
  <si>
    <t>220529</t>
  </si>
  <si>
    <t>SHORT FINAL.  BIRDSTRIKE ON NOSE AREA. NO DMG. CLEANED LWR NOSE COWL. NO FEATHERS FOUND.</t>
  </si>
  <si>
    <t>220437</t>
  </si>
  <si>
    <t>SUSPECT BAT. ANIMAL FLUIDS RESEMBLED THAT OF INSECTS. HAIR OR FINE FEATHERS FOUND UPON CLEANING.</t>
  </si>
  <si>
    <t>224098</t>
  </si>
  <si>
    <t>NO DMG. JUST FEATHERS AND BLOOD.</t>
  </si>
  <si>
    <t>228898</t>
  </si>
  <si>
    <t>N# PROVIDED IS INCORRECT. A/C REPTD AS EMBRAER ERJ</t>
  </si>
  <si>
    <t>223497</t>
  </si>
  <si>
    <t>BIRD HIT LWR RADOME. NO DMG.</t>
  </si>
  <si>
    <t>227905</t>
  </si>
  <si>
    <t>CAMARILLO</t>
  </si>
  <si>
    <t>PILOT REPTD HE MAY HAVE STRUCK SML BIRD ON APCH. NO EVIDENCE ON A/C OR GROUND.</t>
  </si>
  <si>
    <t>228585</t>
  </si>
  <si>
    <t>CORPUS CHRISTI INTL ARPT</t>
  </si>
  <si>
    <t>CLEANED. NO DMG.</t>
  </si>
  <si>
    <t>234869</t>
  </si>
  <si>
    <t>BIRDSTRIKE N RT WINDSCREEN. NO DMG.</t>
  </si>
  <si>
    <t>232298</t>
  </si>
  <si>
    <t>NO BIRD ACTIVITY SEEN FROM TWR</t>
  </si>
  <si>
    <t>233694</t>
  </si>
  <si>
    <t>FLOCK OF SML BIRDS IN T/D ZONE. TWR WAS ADVISED OF BIRDS.</t>
  </si>
  <si>
    <t>243915</t>
  </si>
  <si>
    <t>BIRDSTRIKE ABOVE CAPT'S FWD WINDOW. CLEANED &amp; INSPCTD.</t>
  </si>
  <si>
    <t>240905</t>
  </si>
  <si>
    <t>HIT L WING. NO DMG.</t>
  </si>
  <si>
    <t>246058</t>
  </si>
  <si>
    <t>KILLEEN/FT HOOD REGIONAL</t>
  </si>
  <si>
    <t>BIRDSTRIKE TO RT FUSELAGE. NO DMG. PILOT REPTD DATE AS 11/6 BUT AIRLINE SAFETY OFFICE SAID 5TH.</t>
  </si>
  <si>
    <t>244332</t>
  </si>
  <si>
    <t>ON SHORT FINAL OF CAT II APCH, FLOCK OF SML BIRDS SCATTERED AS WE CAME OUT OF THE FOG. HEARD 1 THUMP ON FUSELAGE. LANDED UNEVENTFULLY. MX COULD NOT FIND ANY INDICATION OF A STRIKE.</t>
  </si>
  <si>
    <t>242689</t>
  </si>
  <si>
    <t>TIME OUT OF SERVICE AND COSTS NOT KNOWN AT TIME OF REPT. PLEASE CHECK WITH MX DEPT.</t>
  </si>
  <si>
    <t>245922</t>
  </si>
  <si>
    <t>CREW REPTD BIRDSTRIKE TO RADOME DURING LDG FLARE. MX INSPN. NO DMG REPTD. EVENT 10308</t>
  </si>
  <si>
    <t>249038</t>
  </si>
  <si>
    <t>BIRD SMUDGE WITH BLOOD ON RADOME.</t>
  </si>
  <si>
    <t>252057</t>
  </si>
  <si>
    <t>BIRD HIT CAPT'S WINDOW. NO DMG. HAPPENED AT DECISION HEIGHT ON ILS TO RWY 10.</t>
  </si>
  <si>
    <t>250025</t>
  </si>
  <si>
    <t>249443</t>
  </si>
  <si>
    <t>REPTD BIRDSTRIKE WHILE INBOUND. NO DMG. NO REMAINS FOUND.</t>
  </si>
  <si>
    <t>257411</t>
  </si>
  <si>
    <t>(DATE ENTRY  NOTE: ALT REPTD AT 100 FT AND PHASE AS LANDING ROLL. ASSUME APPROACH.)</t>
  </si>
  <si>
    <t>258278</t>
  </si>
  <si>
    <t>2 SML BIRDS FLEW UP FROM L SIDE OF RWY. 1 FLEW BACK LEFT, THE OTHER STRUCK LWR NOSE CONE NEAR E &amp; E COMPARTMENT. NO DMG. LOGBOOK ENTRY MADE. INSPN BY MX.</t>
  </si>
  <si>
    <t>258259</t>
  </si>
  <si>
    <t>DATA ENTRY NOTE: BIRD REPTD AS CRACKLING - NO SUCH SPECIES). PILOT SAW FLOCK OF ABOUT THIRTY BIRDS. PILOT BELIEVES BIRDS WERE CRACKLINGS. NO DAMAGED NOTED.</t>
  </si>
  <si>
    <t>258531</t>
  </si>
  <si>
    <t>A/C HIT BIRD JUST PRIOR TO LDG. I SAW THE BIRD AND HEARD THE IMPACT. A/C INSPN FOUND NO POINT OF IMPACT OR DMG. ON FINAL, PILOTS SAW SML BLACK BIRD GO UNDER THE  NOSE THEN HEARD A THUD.</t>
  </si>
  <si>
    <t>266153</t>
  </si>
  <si>
    <t>EVENT 23743.  NO DMG.</t>
  </si>
  <si>
    <t>265385</t>
  </si>
  <si>
    <t>PIREP OF BIRDSTRIKE REPTD. RECOVERED DOVE ON 17L, 2500 FT FROM APCH END.</t>
  </si>
  <si>
    <t>265810</t>
  </si>
  <si>
    <t>MCCOOK MUNICIPAL ARPT</t>
  </si>
  <si>
    <t>WARNED VIA NOTE ON ARPT DIAGRAM. NO DMG. NO INJURIES. BIRDS LOCATED ON VERY SHORT FINAL AND STRUCK WINDSHIELD ON FLARE. OUT OF SERV LESS THAN 1 HR DUE TO INSPN.</t>
  </si>
  <si>
    <t>302183</t>
  </si>
  <si>
    <t>IFR AND JUST AFTER MIDNIGHT. FINAL APRCH.</t>
  </si>
  <si>
    <t>304165</t>
  </si>
  <si>
    <t>LOWER UNDER BELLY OF FUSELAGE. PILOT SAW BIRD THEN HEARD HIT HIT A/C. SPOT OF IMPACT COULD NOT BE LOCATED. NO DMG OBSERVED. FINAL APRCH.</t>
  </si>
  <si>
    <t>309348</t>
  </si>
  <si>
    <t>FLIGHT INTERNATIONAL</t>
  </si>
  <si>
    <t>PILOT INSTRUCTED TO CALL TOWER IF OBSERVED DMG. NO DMG OBSERVED. OVER RWY NUMBERS.</t>
  </si>
  <si>
    <t>309804</t>
  </si>
  <si>
    <t>NO DMG. MX INSPN PERFORMED.</t>
  </si>
  <si>
    <t>313606</t>
  </si>
  <si>
    <t>NO DMG NOTED.</t>
  </si>
  <si>
    <t>316543</t>
  </si>
  <si>
    <t>318201</t>
  </si>
  <si>
    <t>BIRD IMPACTED TOP PORTION OF CAPT WINDSCREEN. NO DMG NOTED. FINAL APRCH.</t>
  </si>
  <si>
    <t>240449</t>
  </si>
  <si>
    <t>BIRD REPTD AS YELLOW-TAIL FLYCATCHER. MAY HAVE BEEN EITHER A SCISSOR TAILED FLYCATCHER OR A WESTERN KINGBIRD. FOUND ON RWY INTACT. PILOT SAW BIRD STRIKE WINDSHLD.</t>
  </si>
  <si>
    <t>266097</t>
  </si>
  <si>
    <t>BIRD REPTD AS LARK. NO DMG.</t>
  </si>
  <si>
    <t>227560</t>
  </si>
  <si>
    <t>MIST, NOT RAIN. THUMP HEARD ON FINAL APCH. I THOUGHT IT MIGHT HAVE BEEN A SEAL POPPING AS A/C GRADUALLY DEPRESSURIZED. GRND CREW INFORMED US OF BIRD STRIKE. SPLAT DEAD CENTER ON RADOME. CRACK WAS ABOUT 2".</t>
  </si>
  <si>
    <t>266516</t>
  </si>
  <si>
    <t>PHASE OF FLT NOT REPTD, FLT AWARE SHOWS KPHX-KABQ. ASSUME APRCH. BIRD ACTIVITY ON ATIS.</t>
  </si>
  <si>
    <t>301947</t>
  </si>
  <si>
    <t>CINCINNATI-BLUE ASH ARPT</t>
  </si>
  <si>
    <t>BROKE FRONT NOSE CONE</t>
  </si>
  <si>
    <t>200441</t>
  </si>
  <si>
    <t>BIRD HIT CAPT FWD WINDSHLD.</t>
  </si>
  <si>
    <t>200658</t>
  </si>
  <si>
    <t>ATIS WARINNG.</t>
  </si>
  <si>
    <t>203490</t>
  </si>
  <si>
    <t>SAW SMALL BIRD FLASH BY IN LHS LIGHTS. AND FELT/HEARD THUD. NO DMG FOUND ON POST FLT WALKAROUND.</t>
  </si>
  <si>
    <t>207408</t>
  </si>
  <si>
    <t>BIRD HIT LEFT FLAP. VERY SML BIRD. NO DMG.</t>
  </si>
  <si>
    <t>209607</t>
  </si>
  <si>
    <t>FLT 5869</t>
  </si>
  <si>
    <t>210191</t>
  </si>
  <si>
    <t>NO DMG. BIRD HIT COCKPIT AREA AFT OF RADOME BELOW RT SLIDING WINDOW.</t>
  </si>
  <si>
    <t>212273</t>
  </si>
  <si>
    <t>NO DMG. FLT 615</t>
  </si>
  <si>
    <t>212546</t>
  </si>
  <si>
    <t>HIT BELOW CO/P WINDOW ON FINAL APCH.</t>
  </si>
  <si>
    <t>219578</t>
  </si>
  <si>
    <t>208479</t>
  </si>
  <si>
    <t>214730</t>
  </si>
  <si>
    <t>HIT TRAILING EDGE FLAP</t>
  </si>
  <si>
    <t>217485</t>
  </si>
  <si>
    <t>INSPN NO DMG. BIRD REPTD AS ROGI</t>
  </si>
  <si>
    <t>215030</t>
  </si>
  <si>
    <t>FINAL APCH.  SML BIRDS ARE ALWAYS AROUND APCH LIGHTS ON 13R AT DFW.</t>
  </si>
  <si>
    <t>213421</t>
  </si>
  <si>
    <t>LEARJET-36</t>
  </si>
  <si>
    <t># BIRDS STRUCK NOT REPTD, ASSUME 1, SAME AS # SEEN.</t>
  </si>
  <si>
    <t>216265</t>
  </si>
  <si>
    <t>NO DMG. HIT BELOW CAPT'S WINDSHLD</t>
  </si>
  <si>
    <t>217763</t>
  </si>
  <si>
    <t>FINAL APCH. BIRD HIT NOSE LDG GEAR. NO DMG. REPTD TO MX AT GATE. BIRD ACTIVITY IN VICINITY OF ARPT ALWAYS ON ATIS. TIME OUT OUT SERVICE 0.2 HRS</t>
  </si>
  <si>
    <t>211317</t>
  </si>
  <si>
    <t>NO VIS DMG. WEATHER RADAR ON.</t>
  </si>
  <si>
    <t>219175</t>
  </si>
  <si>
    <t>ATIS WARNING  NO DMG.</t>
  </si>
  <si>
    <t>218506</t>
  </si>
  <si>
    <t>224028</t>
  </si>
  <si>
    <t>RADAR WAS ON. SHORT FINAL.</t>
  </si>
  <si>
    <t>215385</t>
  </si>
  <si>
    <t>VERO BEACH MUNICIPAL</t>
  </si>
  <si>
    <t>ALT REPTD AS 200' BUT PHASE WAS REPTD AS LANDING ROLL. ASSUME APCH.</t>
  </si>
  <si>
    <t>224180</t>
  </si>
  <si>
    <t>NO DMG. VERY SML BIRD HIT F/O'S SIDE WINDOW</t>
  </si>
  <si>
    <t>223759</t>
  </si>
  <si>
    <t>NO DMG. DATE NOT REPTD, ASSUME DATE = DATE FORM WAS FILLED OUT</t>
  </si>
  <si>
    <t>221237</t>
  </si>
  <si>
    <t>220474</t>
  </si>
  <si>
    <t>HIT F/O'S FRONT WINDSHLD. NO DMG.</t>
  </si>
  <si>
    <t>224377</t>
  </si>
  <si>
    <t>BIRD REMAINS ON L WING OTBD FLAP TRACK FAIRING. NO DMG. STRIKE UNNOTICED UNTIL POST FLT INSPN.</t>
  </si>
  <si>
    <t>228440</t>
  </si>
  <si>
    <t>NO DMG. HIT F/O WINDOW. 2 MILE FINAL.</t>
  </si>
  <si>
    <t>224083</t>
  </si>
  <si>
    <t>CREW SAW 2 BIRDS.  HIT 1 ON 1 MILE FINAL. RT SIDE WINDSHLD. NO DMG.</t>
  </si>
  <si>
    <t>229255</t>
  </si>
  <si>
    <t>ATIS WARNING</t>
  </si>
  <si>
    <t>232559</t>
  </si>
  <si>
    <t>SML BROWN BIRD. FOUND EVIDENCE ON LWR L SIDE OF NOSE. NO DMG.</t>
  </si>
  <si>
    <t>237514</t>
  </si>
  <si>
    <t>ATIS WARNING. GRACKLES OR STARLINGS. AT LEAST 1 BIRDSTRIKE ON LDG. BIRD HIT TOP OF RADOME AND GLANCED BY WIPER AND WINDSHLD ON L SIDE OF A/C. POSSIBLE MULTIPLE HITS.  OCCURRED AT THE 2K MARKING. WS SPEC REPTD LRG CONCENTRATION OF CLIFF SWALLOWS IN THIS AR</t>
  </si>
  <si>
    <t>233912</t>
  </si>
  <si>
    <t>NO DMG. UNABLE TO LOCATE IMPACT POINT. HEARD IMPACT, SO SUSPECT RADOME. VERY SML BIRD.</t>
  </si>
  <si>
    <t>236833</t>
  </si>
  <si>
    <t>236958</t>
  </si>
  <si>
    <t>MIST. HIT NOSE LDG GEAR</t>
  </si>
  <si>
    <t>234776</t>
  </si>
  <si>
    <t>UNIV OF OKLAHOMA WESTHEIMER ARPT</t>
  </si>
  <si>
    <t>JUST BLOOD &amp; FEATHERS</t>
  </si>
  <si>
    <t>236312</t>
  </si>
  <si>
    <t>REMAINS FOUND ON FUSELAGE BELOW F/O'S WINDOW JUST AFT OF RADOME</t>
  </si>
  <si>
    <t>233476</t>
  </si>
  <si>
    <t>HIT JUST ABOVE CENTER OF COCKPIT WINDOWS.</t>
  </si>
  <si>
    <t>242292</t>
  </si>
  <si>
    <t>NO DMG. SML BLACK BIRD.</t>
  </si>
  <si>
    <t>239865</t>
  </si>
  <si>
    <t>SAW BIRD PASS CLOSE ALONG RT SIDE. POST FLT INSPN REVEALED BIRDSTRIKE TO RT WING LE &amp; VOLERION. OUT OF SERVICE LESS THAN 1 HR.</t>
  </si>
  <si>
    <t>236126</t>
  </si>
  <si>
    <t>BIRDSTRIKE UNDER R1 WINDOW. NO DMG NOTED. EVENT 9295.</t>
  </si>
  <si>
    <t>245245</t>
  </si>
  <si>
    <t>PILOT REPTD STRIKE TO TWR</t>
  </si>
  <si>
    <t>238933</t>
  </si>
  <si>
    <t>3 BIRDS SEEN.  EVENT 9563.</t>
  </si>
  <si>
    <t>243405</t>
  </si>
  <si>
    <t>SAW 2 BIRDS.  EVENT 9770</t>
  </si>
  <si>
    <t>248251</t>
  </si>
  <si>
    <t>HIT TOP OF F/O'S WINDSHLD. (CAPT REPTD SAME STRIKE 3 TMES)</t>
  </si>
  <si>
    <t>245647</t>
  </si>
  <si>
    <t>SWALLOW? SML BIRD.</t>
  </si>
  <si>
    <t>246046</t>
  </si>
  <si>
    <t>SAW 2 WHITE STREAKS AND HEARD A THUMP. FOUND STRIKE EVIDENCE AND CALLED MX.</t>
  </si>
  <si>
    <t>244812</t>
  </si>
  <si>
    <t>CREW REPT BIRDSTRIKE ON APCH. NO DMG. EVENT 11468, FCIR-07-146</t>
  </si>
  <si>
    <t>250895</t>
  </si>
  <si>
    <t xml:space="preserve"> NO REMAINS FOUND ON NOSE.</t>
  </si>
  <si>
    <t>249941</t>
  </si>
  <si>
    <t>249961</t>
  </si>
  <si>
    <t>LEVELING AT 2000' AGL SML BIRD HIT FRONT RT WINDSHLD. RAIN REMOVED REMAINS. MX MET A/C. FOR INSPN. WE LEFT A/C WITH MX TO CATCH ANOTHER FLT.</t>
  </si>
  <si>
    <t>243217</t>
  </si>
  <si>
    <t>CLARK INTL</t>
  </si>
  <si>
    <t>EVENT 12369.  SML SANDPIPER TYPE BIRD SEEN FREQUENTLY AT CRK. SML FLOCK (4). 1 HIT A/C.</t>
  </si>
  <si>
    <t>247702</t>
  </si>
  <si>
    <t>248228</t>
  </si>
  <si>
    <t>NO DMG NOTICED BY PILOT</t>
  </si>
  <si>
    <t>248967</t>
  </si>
  <si>
    <t>BELIEVE NO ENG INGESTION. BIRD HIT RT SIDE FUSELAGE.</t>
  </si>
  <si>
    <t>255380</t>
  </si>
  <si>
    <t>255927</t>
  </si>
  <si>
    <t>POSSIBLE SPARROWS. NO DMG.</t>
  </si>
  <si>
    <t>262583</t>
  </si>
  <si>
    <t>NO DMG. SML BROWN BIRD.</t>
  </si>
  <si>
    <t>260977</t>
  </si>
  <si>
    <t>ARPT REPT &amp; DAILY REPORTS SHOWED A/C HIT SEVERAL BIRDS ON LDG ROLL. NO DMG. (CAPTS REPT INDICATED 1 BIRD STRUCK)</t>
  </si>
  <si>
    <t>261976</t>
  </si>
  <si>
    <t>SML BIRDSTRIKE LOCATED ON LWR LEFT OF NOSE. NO REMAINS, JUST BLOODY MARK. MX LOGBOOK ENTRY MADE.</t>
  </si>
  <si>
    <t>259348</t>
  </si>
  <si>
    <t>EVENT 22226. NO APPARENT DMG. STANDING BIRD ADVISORY FOR SDF.</t>
  </si>
  <si>
    <t>261425</t>
  </si>
  <si>
    <t>8 MILE FINAL.</t>
  </si>
  <si>
    <t>263922</t>
  </si>
  <si>
    <t>BIRD STRUCK RADOME ON T/D. NO DMG TO SHIP. BLOOD SPLATTER ON RADOME CLEANED BEFORE SAMPLE COULD BE TAKEN.</t>
  </si>
  <si>
    <t>264830</t>
  </si>
  <si>
    <t>SML BLACK BIRD. PILOT REPTD NO DMG.</t>
  </si>
  <si>
    <t>265363</t>
  </si>
  <si>
    <t>NO DMG NOTED TO ANY PART OF A/C. NORMAL APRCH AND LANDING ACCOMPLISHED. DISTANCE FROM ARPT = 20 NM NE.</t>
  </si>
  <si>
    <t>263208</t>
  </si>
  <si>
    <t>SHORT FINAL. NO DMG TO A/C. FLT LANDED NORMALLY.</t>
  </si>
  <si>
    <t>264304</t>
  </si>
  <si>
    <t>SMEAR ON R SIDE OF FUSELAGE.</t>
  </si>
  <si>
    <t>262214</t>
  </si>
  <si>
    <t>FLT WAS IN IMC CONDITIONS BEING VECTORED FOR APRCH WHEN BIRD STRUCK RADOME. NO DMG. 18 SOUTH OF KMDW.</t>
  </si>
  <si>
    <t>264314</t>
  </si>
  <si>
    <t>NOTAM.</t>
  </si>
  <si>
    <t>269295</t>
  </si>
  <si>
    <t>SHORT FINAL.</t>
  </si>
  <si>
    <t>268909</t>
  </si>
  <si>
    <t>HEARD WHAT SOUNDED LIKE A BIRDSTRIKE BELOW THE L SIDE OF FLTDECK. AFTER LANDING, MX CONTACTED FOR INSPN. NO EVID OF BIRDSTRIKE FOUND.</t>
  </si>
  <si>
    <t>268802</t>
  </si>
  <si>
    <t>DO NOT REMEMBER IF STIS HAD "BIRDS" REMARK. WOULD NOT HAVE HELPED US AVOID STRIKE ANYWAYS. WE WERE ON A STABILIZED APRCH AND NEVER SAW THE BIRD. TIME OUT OF SERV REPTD = 20 MTS.</t>
  </si>
  <si>
    <t>267317</t>
  </si>
  <si>
    <t>BIRD HIT F/O WINDSHLD. NO DMG.</t>
  </si>
  <si>
    <t>269034</t>
  </si>
  <si>
    <t>NOTICED A NOISE ON NOSE AS WE WERE LANDING. NO OTHER NOISE OR SMELLS NOTICED. ENG STABLE.</t>
  </si>
  <si>
    <t>267735</t>
  </si>
  <si>
    <t>FOUND A SMALL SMEAR APPROX 4" X 1" ABOUT 2 FT UNDER THE PITOT TUBE ON L SIDE OF A/C. NO DMG OR DENT ON A/C.  APPROX 1 MILE OUT ON FINAL FOR RWY 22L.</t>
  </si>
  <si>
    <t>269213</t>
  </si>
  <si>
    <t>TIME OUT OF SERV REPTD AS 25 MTS.</t>
  </si>
  <si>
    <t>269152</t>
  </si>
  <si>
    <t>APPROX 1 NM FROM 26L APRCH END.</t>
  </si>
  <si>
    <t>300760</t>
  </si>
  <si>
    <t>HEARD BIRDSTRIKE ON SHORT FINAL FOR RWY 35L AT KMCO. TOWER NOTIFIED. MX INSPN CONDUCTED. NO A/C DMG NOTED. NO REMAINS FOUND.</t>
  </si>
  <si>
    <t>300479</t>
  </si>
  <si>
    <t>NO DMG. NO INJURIES OR OTHER PERT INFO. FINAL APRCH.</t>
  </si>
  <si>
    <t>300406</t>
  </si>
  <si>
    <t>NO EFFECT ON FLT OR PAX. NO DMG FOUND ON INSPN.</t>
  </si>
  <si>
    <t>301150</t>
  </si>
  <si>
    <t>301730</t>
  </si>
  <si>
    <t>NO VISIBLE A/C DMG. FINAL APRCH.</t>
  </si>
  <si>
    <t>301946</t>
  </si>
  <si>
    <t>PILOT STRUCK POSSIBLE SPARROW. DUE TO RAIN, UNABLE TO COLLECT SPECIMEN. (DATA ENTRY NOTE: REPORTS DIFFER ON ALT, USED WHAT WAS THOUGHT TO BE THE CAPT'S REPORT DATA)</t>
  </si>
  <si>
    <t>304085</t>
  </si>
  <si>
    <t>303232</t>
  </si>
  <si>
    <t>SWA PILOT REPTD POSSIBLY STRIKING A BIRD ON APCH AT 200 FT AGL. TWR NOTIFIED OPS WHO INSPCTD RWY &amp; FOUND NO REMAINS. MX INSPN FOUND IMPACT POINT BUT WERE UNABLE TO RECOVER REMAINS. NO SIGNIFICANT DMG TO A/C.</t>
  </si>
  <si>
    <t>304314</t>
  </si>
  <si>
    <t>DATA ENTRY NOTE: # STRUCK NOT REPTD, ASSUME 1., SAME AS # SEEN.</t>
  </si>
  <si>
    <t>303304</t>
  </si>
  <si>
    <t>RED BLOOD STREAK ABOUT 14" LONG AND 3" WIDE ON LEFT FWD FUSELAGE BELOW STATIC ORT WAS ONLY INDICATION OF BIRDSTRIKE. MX WERE CHECKING A/C AT THE TIME I LEFT. NO REMAINS FOUND. BIRD WAS DARK, SLIGHTLY BIGGER THAN A SPARROW. I SAW IT A FRACTION OF A SECOND</t>
  </si>
  <si>
    <t>305821</t>
  </si>
  <si>
    <t>SPLAT ON WINDSHIELD.</t>
  </si>
  <si>
    <t>306253</t>
  </si>
  <si>
    <t>306287</t>
  </si>
  <si>
    <t>STRUCK BIRD IN LDG FLARE. NO VISIBLE DMG.</t>
  </si>
  <si>
    <t>307335</t>
  </si>
  <si>
    <t>NO DMG. DATA ENTRY NOTE: # STRUCK NOT REPTD, ASSUME 1, SAME AS # SEEN.</t>
  </si>
  <si>
    <t>313404</t>
  </si>
  <si>
    <t>SML BIRD STRUCK CAPT'S WINDSHLD AT ABOUT 800' ALG. NO APPARENT DMG. 2 MILE FINAL.</t>
  </si>
  <si>
    <t>309760</t>
  </si>
  <si>
    <t>A/C CLEANED PRIOR TO ARPT OPS ARRIVAL. NO DMG TO A/C.</t>
  </si>
  <si>
    <t>310252</t>
  </si>
  <si>
    <t>BIRD WAS WHITE. NO DMG. (ALT REPTD AS 100 AND 200, TOOK AVG)</t>
  </si>
  <si>
    <t>311148</t>
  </si>
  <si>
    <t>312257</t>
  </si>
  <si>
    <t>CAPT STATETD HE STRUCK A VERY SMALL BIRD WHILE LANDING. NO VISIBLE DMG TO A/C OR SIGNS OF STRIKE ON A/C.</t>
  </si>
  <si>
    <t>312489</t>
  </si>
  <si>
    <t>VOLARIS</t>
  </si>
  <si>
    <t>VOLARIS FLT CREW REPT STRIKING A SMALL BIRD 50 OFF GRND ON APRCH TO RWY 12R. ARPT OPS DID NOT FIND REMAINS.</t>
  </si>
  <si>
    <t>316633</t>
  </si>
  <si>
    <t>ATIS WARNING. NO DMG. UNABLE TO COLLECT SPECIES DUE TO PHASE OF FLT. FINAL RWY 19L ABOUT 3-4 MILES FROM APRCH END.</t>
  </si>
  <si>
    <t>316756</t>
  </si>
  <si>
    <t>IMPACT NOTED ON LT SIDE OF RADOME IN RVSM CRITICAL AREA. 15 MILE FINAL.</t>
  </si>
  <si>
    <t>316923</t>
  </si>
  <si>
    <t>NO VISBLE SIGNS OF DMG FOUND ON A/C FUSELAGE AS PER A/C MX INSPN. AOA CONDUCTED/COMPLETED SEARCH FOR STRUCK BIRD ON RWY AREA. NO REMAINS FOUND.</t>
  </si>
  <si>
    <t>316191</t>
  </si>
  <si>
    <t>NO DMG. FOUND BLOOD SPOTS ON SIDE OF FUSELAGE.</t>
  </si>
  <si>
    <t>317488</t>
  </si>
  <si>
    <t>PILOT REPTD A SML BIRD STRIKING THE WINDSHLD ON SHORT FINAL FOR 9L. HEAVY RAIN AT THE TIME.</t>
  </si>
  <si>
    <t>203680</t>
  </si>
  <si>
    <t>THUMP HEARD DURING T/O. INDICATION IF STRIKE ON LE ENG NACELLE</t>
  </si>
  <si>
    <t>214075</t>
  </si>
  <si>
    <t>1 BIRD WAS FOUND. NO DMG.</t>
  </si>
  <si>
    <t>204271</t>
  </si>
  <si>
    <t>NO DMG. A/C WAS BA 125</t>
  </si>
  <si>
    <t>205852</t>
  </si>
  <si>
    <t>SML BLACK, BIRD.</t>
  </si>
  <si>
    <t>219237</t>
  </si>
  <si>
    <t>ARPT NOT RETPD. POSTMARK = SUBURBAN MD FOUND FLT # ONLINE. ARPT DCA FOR ARRIVAL</t>
  </si>
  <si>
    <t>221120</t>
  </si>
  <si>
    <t>227621</t>
  </si>
  <si>
    <t>NO DMG. A/C NOSE WAS LIFTING OFF RWY WHEN SML BIRD HIT CAPT'S SIDE FRONT WINDSHLD. INSPN AT ORD.</t>
  </si>
  <si>
    <t>237444</t>
  </si>
  <si>
    <t>240157</t>
  </si>
  <si>
    <t>BIRDSTRIKE BTWN RADOME AND RT WING ROOT. DMG MARKED AS NON SINCE MX DID NOT SEE ANYTHING DURING TOW IN. EVENT 8821.</t>
  </si>
  <si>
    <t>245518</t>
  </si>
  <si>
    <t>BIRDS WERE STARTLED AS /AC. ACCELERATED DOWN RWY. WE NOTICED BIRDS MOVING AS WE WENT BY. IT DID NOT APPEAR WE STRUCK ANY UNTIL POST FLT INSPN IN DENVER.</t>
  </si>
  <si>
    <t>248972</t>
  </si>
  <si>
    <t>248202</t>
  </si>
  <si>
    <t>FELT IMPACT AT ROTATION. FOUL SMELL LASTED 2-3 MINUTES. NO ABNORMAL ENG INDICATIONS. SUSPECT AIR COND PACK INGESTION.</t>
  </si>
  <si>
    <t>242255</t>
  </si>
  <si>
    <t>ATIS WARNING. VIZ 1/2 MILE. MIST. PART STRUCK UNKNOWN AT TIME OF REPORT.</t>
  </si>
  <si>
    <t>244529</t>
  </si>
  <si>
    <t>NO DMG. SML, BROWN BIRD.</t>
  </si>
  <si>
    <t>246162</t>
  </si>
  <si>
    <t>BIRD??  EVENT 12502</t>
  </si>
  <si>
    <t>270158</t>
  </si>
  <si>
    <t>SPARROW OR BLACKBIRD</t>
  </si>
  <si>
    <t>255663</t>
  </si>
  <si>
    <t>260931</t>
  </si>
  <si>
    <t>258030</t>
  </si>
  <si>
    <t>HIT BIRD DURING ROTATION. FLT CONTINUED UNEVENTFULLY.</t>
  </si>
  <si>
    <t>261275</t>
  </si>
  <si>
    <t>FLT CREW S RODDY REPTD A SML BIRDSTRIKE AT T/D FOR TWY 1. BIRD HIT RT SIDE OF NOSE AND THEN RT WING LE. NO VIZ DMG REPTD. NO REMAINS FOUND.</t>
  </si>
  <si>
    <t>266167</t>
  </si>
  <si>
    <t>DATA ENTRY NOTE: A/C TIME OUT OF SERVICE REPTD AS 0.1 HRS. SKY COND REPTD AS BOTH SOME CLOUD AND OVERCAST.</t>
  </si>
  <si>
    <t>268111</t>
  </si>
  <si>
    <t>N# REPORTED AS BOTH N643SW &amp; N743SW.</t>
  </si>
  <si>
    <t>268254</t>
  </si>
  <si>
    <t>NO DMG. BIRD REPTD AS MOURNING DOVE BY CAPT &amp; GROUNDSMAN AND STARLING BY FLT LINE MGR.</t>
  </si>
  <si>
    <t>304121</t>
  </si>
  <si>
    <t>ATCT SUBMITTED REPT STATING ATIS WARNING. ARFF RESPONDED AND SEARCHED RWY, FOUND NO REMAINS.</t>
  </si>
  <si>
    <t>305959</t>
  </si>
  <si>
    <t>BIRD REPTD AS STARLING TYPE.</t>
  </si>
  <si>
    <t>305969</t>
  </si>
  <si>
    <t>ID BY SMITHSONIAN. FAA 4803. MICRO. NO FEATHER REMAINS OR VISIBLE DNA FOUND IN SAMPLE. PILOT REPTD STRIKING BIRD WHILE LANDING ON RWY. MX FOUND REMAINS ON ENG #2 COWL. STRIKE KIT PERFORMED. ARPT OPS PERFORMED RWY INSPN AND FOUND NO ADDTL REMAINS.</t>
  </si>
  <si>
    <t>319251</t>
  </si>
  <si>
    <t>NO DMG TO A/C. NO BIRD REMAINS FOUND.</t>
  </si>
  <si>
    <t>203588</t>
  </si>
  <si>
    <t>CENTRAL WISCONSIN ARPT</t>
  </si>
  <si>
    <t>BIRD WAS SML, WHT &amp; BLK</t>
  </si>
  <si>
    <t>208794</t>
  </si>
  <si>
    <t>TIME WAS 1351Z</t>
  </si>
  <si>
    <t>204712</t>
  </si>
  <si>
    <t>201459</t>
  </si>
  <si>
    <t>FLT 2129 INBND FROM ATL.</t>
  </si>
  <si>
    <t>203670</t>
  </si>
  <si>
    <t>BIRD STRUCK AT ROTATION.</t>
  </si>
  <si>
    <t>202684</t>
  </si>
  <si>
    <t>NOT SURE IF THEY HIT ANYTHING. ARPT OPS FOUND ONE SANDPIPER. (DATA ENTRY NOTE: BIRD REPORTED AS DOVE)</t>
  </si>
  <si>
    <t>201884</t>
  </si>
  <si>
    <t>PART STRUCK NOT REPTD.</t>
  </si>
  <si>
    <t>203232</t>
  </si>
  <si>
    <t>NO REPTD DMG.</t>
  </si>
  <si>
    <t>206669</t>
  </si>
  <si>
    <t>FLT1174</t>
  </si>
  <si>
    <t>204513</t>
  </si>
  <si>
    <t>NO ABNORMALITIES</t>
  </si>
  <si>
    <t>219810</t>
  </si>
  <si>
    <t>SML BLACK BIRD HIT PILOT'S UPPER L WINDSHLD. BIRD VAPORIZED ON CONTACT.</t>
  </si>
  <si>
    <t>215292</t>
  </si>
  <si>
    <t># BIRDS NOT REPTD, ASSUME 1.</t>
  </si>
  <si>
    <t>214091</t>
  </si>
  <si>
    <t>LIGHT DRIZZLE/MIST</t>
  </si>
  <si>
    <t>215665</t>
  </si>
  <si>
    <t>MINOR BURNT FEATHERS SMELL WHICH DISSIPATED AFTER 10 MINS. ALL ENG INDICTIONS NORMAL.</t>
  </si>
  <si>
    <t>217230</t>
  </si>
  <si>
    <t>SML BIRD INGESTED WHILE ROTATING DURING T/O ROLL. ALL SYSTEMS CONTD OPERATING NORMALLY.</t>
  </si>
  <si>
    <t>216338</t>
  </si>
  <si>
    <t>SAME A/C HAD STRIKE AT ACY IN MORNING.</t>
  </si>
  <si>
    <t>221820</t>
  </si>
  <si>
    <t>BIRD WAS SMALLER THAN A PIGEON. HIT L WINDSHLD. LEFT TRACE OF BLOOD AND FEATHERS. NO DMG. NO CARCASS FOUND.</t>
  </si>
  <si>
    <t>223673</t>
  </si>
  <si>
    <t>219322</t>
  </si>
  <si>
    <t>PORTLAND-HILLSBORO ARPT</t>
  </si>
  <si>
    <t>221033</t>
  </si>
  <si>
    <t>A/C REPTD NO DMG AND WAS CONCERNED ABOUT FOD ON RWY. BIRD WAS REMOVED. BROWN AND WHITE.</t>
  </si>
  <si>
    <t>216476</t>
  </si>
  <si>
    <t>EXITING THE RWY WHILE SLOWING TO TAXI SPEED, BIRD HIT JUST BELOW RT FWD WINDOW &amp; STUCK TO WIPER ARM. NO DMG.</t>
  </si>
  <si>
    <t>220669</t>
  </si>
  <si>
    <t>SPARROW?  BIRD HIT ON RT SIDE LWR EDGE OF WINDSHLD. NO DMG.</t>
  </si>
  <si>
    <t>225720</t>
  </si>
  <si>
    <t>AT V1, SML, BLACK COLORED BIRDS. CROSSED RWY. 1 HIT CAPT'S WINDSHLD</t>
  </si>
  <si>
    <t>226569</t>
  </si>
  <si>
    <t>229593</t>
  </si>
  <si>
    <t># BIRDS NOT REPTD, ASSUME 1</t>
  </si>
  <si>
    <t>228933</t>
  </si>
  <si>
    <t># BIRDS NOT REPTD ASSUME 1</t>
  </si>
  <si>
    <t>228044</t>
  </si>
  <si>
    <t>BIRD HIT JUST ABOVE CAPT'S WINDSHLD. NO DMG.</t>
  </si>
  <si>
    <t>229191</t>
  </si>
  <si>
    <t>231870</t>
  </si>
  <si>
    <t>BIRD WAS RECOVERED BUT THEN THROWN OUT. WS BIOL HAD NO INFO ON THIS STRIKE. BIRD HIT ABOVE F/O'S WINDHSLD. BIRD WAS SML AND BROWN. MAY HAVE BEEN A MEADOWLARK.</t>
  </si>
  <si>
    <t>230888</t>
  </si>
  <si>
    <t>233419</t>
  </si>
  <si>
    <t>BIRD WAS PICKED UP BY SECURITY PERSONNEL AND THROWN OUT. IT WAS REPORTED AS A FINCH WHICH WS BIOL SAYS COULD HAVE BEEN A HOUSE FINCH, MANNIKIN OR HOUSE SPARROW.</t>
  </si>
  <si>
    <t>229442</t>
  </si>
  <si>
    <t>BIRD REPTD AS HORN ROCK (HORNED LARK?)</t>
  </si>
  <si>
    <t>229101</t>
  </si>
  <si>
    <t>AER LINGUS</t>
  </si>
  <si>
    <t>LWR FUSELAGE HIT. DMG UNKN AT THIS TIME. # STRUCK NOT REPTD, ASSUME 1.</t>
  </si>
  <si>
    <t>234639</t>
  </si>
  <si>
    <t>HIT LWR L CORNER OF CAPT'S WINDSHLD. NO DMG. SML SMEAR.</t>
  </si>
  <si>
    <t>234495</t>
  </si>
  <si>
    <t>REMAINS ON WINDSHLD.</t>
  </si>
  <si>
    <t>235131</t>
  </si>
  <si>
    <t>NO DMG. NO REMAINS FOUND ON RWY</t>
  </si>
  <si>
    <t>227117</t>
  </si>
  <si>
    <t>RADOME. EVENT 6237</t>
  </si>
  <si>
    <t>231799</t>
  </si>
  <si>
    <t>NO DMG. (DATA ENTRY NOTE: DOVES REPORTED TO BE ALL OVER THE AIRPORT BY BIOL)</t>
  </si>
  <si>
    <t>235484</t>
  </si>
  <si>
    <t>NOTAM WARNING. 1 HIT ON RT WING.</t>
  </si>
  <si>
    <t>237278</t>
  </si>
  <si>
    <t>F/O SAW BIRD IN THE FLARE AND THOUGHT IT HIT THE FUSELAGE. MX INSPN FOUND NO EVIDENCE.</t>
  </si>
  <si>
    <t>241978</t>
  </si>
  <si>
    <t>PILOT REPTD BIRDSTRIKE ON T/D RWY 13R ABOUT 2-3,000 FROM APCH ENG OF RWY. PILOT REPTD NO DMG TO L WING OF A/C. (DATA ENTRY NOTE: PART CHECK AS BEING STRUCK ON FORM WAS ENG #1 NOT WING)</t>
  </si>
  <si>
    <t>238911</t>
  </si>
  <si>
    <t>SPARROWISH. NO DMG.</t>
  </si>
  <si>
    <t>240463</t>
  </si>
  <si>
    <t>SAW AND HEARD SML BIRD HIT RT SIDE OF NOSE. NO DMG. (data entry note: Capt reptd arpt as MLI but Flt 6848 on this day left CID at 0633, so airport or flt number may be incorrect)</t>
  </si>
  <si>
    <t>239409</t>
  </si>
  <si>
    <t>MX CHECKING A/C FOR DMG. PILOT DID NOT THINK THERE WAS ANY.</t>
  </si>
  <si>
    <t>246111</t>
  </si>
  <si>
    <t>CAPT CALLED AFTER LDG AT DEST. NO DMG.</t>
  </si>
  <si>
    <t>244957</t>
  </si>
  <si>
    <t>1 SML BROWN BIRD.</t>
  </si>
  <si>
    <t>241046</t>
  </si>
  <si>
    <t>248219</t>
  </si>
  <si>
    <t>ROBIN SIZE BIRD. NO DMG VIZ FROM COCKPIT. FLT CONTD.</t>
  </si>
  <si>
    <t>247867</t>
  </si>
  <si>
    <t>NO REMAINS FOUND.</t>
  </si>
  <si>
    <t>252483</t>
  </si>
  <si>
    <t>NO DMG. NO REMAINS FOUND ON RWY.</t>
  </si>
  <si>
    <t>252612</t>
  </si>
  <si>
    <t>EASTERN OREGON REGIONAL ARPT</t>
  </si>
  <si>
    <t>AERO AIR</t>
  </si>
  <si>
    <t>SML BROWN BIRDS.</t>
  </si>
  <si>
    <t>254186</t>
  </si>
  <si>
    <t>HIT BIRD ON LDG ROLLOUT. WENT INTO #1 ENG. FOUND GREY AND WHITE FEATHERS ON WALK AROUND INSPN.</t>
  </si>
  <si>
    <t>253520</t>
  </si>
  <si>
    <t>SML BIRD HIT TOP OF CAPTS WINDSHLD ON T/O AT ROTATION. NO EFFECT ON FLT. MX IN MCI WAS NOTIFIED AND INSPECTED A/C. (DATA ENTRY NOTE: RWY WAS REPTD AS 5R, ASSUME 15R)</t>
  </si>
  <si>
    <t>257880</t>
  </si>
  <si>
    <t>253737</t>
  </si>
  <si>
    <t>NO DMG. ON T/O ROLL AT ROTATION THE F/O SAW 2-4 SML BIRDS APPROACHING FROM THE RT &amp; FELT A FAINT THUD. AFTER LDG FOUND BLOOD STREAK ON RT SIDE OF RADOME.</t>
  </si>
  <si>
    <t>260311</t>
  </si>
  <si>
    <t>PILOT NOTIFIED TWR OF BIRDSTRIKE ON T/O. NO REMAINS WERE FOUND DURING RWY INSPN. FLT CONTD. PILOT STATED HE WOULD COMPLETE BIRDSTRIKE FORM AT DESTINATION. (DATA ENTRY NOTE: PILOT DID NOT FILE A REPT)</t>
  </si>
  <si>
    <t>258518</t>
  </si>
  <si>
    <t>SML SPARROW OR STARLING TYPE BIRD. NO DMG. SML MARK ON BOTTOM RT SIDE OF #2 ENG COWL. NO ABNORMAL ENG INDICATIONS.</t>
  </si>
  <si>
    <t>258260</t>
  </si>
  <si>
    <t>PILOT REPTD NO DMG.</t>
  </si>
  <si>
    <t>257039</t>
  </si>
  <si>
    <t>AIRLINE REPTD 1 STRIKE ON THE NOSEGEAR DOOR WITH  NO DMG. A/C DEPARTED BEFORE OPS INSPECTED IT. TYPE OF BIRD COULD NOT BE DETERMINED. NO REMAINS FOUND ON RWY.</t>
  </si>
  <si>
    <t>262243</t>
  </si>
  <si>
    <t>SPARROW LIKE. (DATA ENTRY NOTE: REPT HAD YEAR AS 2008, SHOULD HAVE BEEN 2009)</t>
  </si>
  <si>
    <t>262010</t>
  </si>
  <si>
    <t>ABOVE F/O WINDSHIELD. NO DMG. BIRD ACTIVITY MENTIONED ON ATIS.</t>
  </si>
  <si>
    <t>260073</t>
  </si>
  <si>
    <t>ENROUTE TO CYYZ.</t>
  </si>
  <si>
    <t>264897</t>
  </si>
  <si>
    <t>ON LANDING R/O 34R DEN SMALL BIRD STRUCK R SIDE OF NOSE BELOW F/O WINDOW AT APPROX 100 KTS. NO DMG TO A/C OR END NOTED AFTER GATE ARRIVAL.</t>
  </si>
  <si>
    <t>264056</t>
  </si>
  <si>
    <t>BIRD HIT CO/P SIDE INNER WINDSHLD ON LDG ROLLOUT. NO DMG. NO REMAINS FOUND ON A/C OR RWY.</t>
  </si>
  <si>
    <t>263202</t>
  </si>
  <si>
    <t>SML BIRD HIT NOSE AREA AT LIFTOFF. ENG INSTRUMENTS WERE NORMAL. MX MET A/C IN BNA TO COMPLETE INSPN. NO DMG FOUND.</t>
  </si>
  <si>
    <t>263200</t>
  </si>
  <si>
    <t>CO/P REPTD BIRD WAS BLACK AND SMALL, POSSIBLY EUROPEAN STARLING OR AMER BLACKBIRD. A/C REPTD BIRDSTRIKE AFTER TOUCHING DOWN ON RWY 16L. INSPN REVEALED NO DMG AND NO TRACES OF BLOOD OR BIRD REMAINS.</t>
  </si>
  <si>
    <t>264278</t>
  </si>
  <si>
    <t>264488</t>
  </si>
  <si>
    <t>BIRDSTRIKE INSPN AT DEST KMDW REVEALED NO DMG. NO BIRD REMAINS FOUND. DATA ENTRY NOTE: # STRUCK NOT REPTD, ASSUME 1, SAME AS # SEEN.</t>
  </si>
  <si>
    <t>267163</t>
  </si>
  <si>
    <t>RWY 1 AT ABOUT 80 KTS DURING T/O ROLL, ABOUT 1/3 OF THE WAY DOWN RWY. T/I MADE IN LIGHT RAIN. NO ENG ABNORMALITIES AND NO SMELL DETECTED. WHEN WE REACHED DEST (HOU) MX INSPN FOUND VERY SMALL SPOT ON LOWER L FUSELAGE, JUST AFT OF RADOME AREA. MOST OF IT HA</t>
  </si>
  <si>
    <t>267974</t>
  </si>
  <si>
    <t>ON LANDING ROLL HEARD LOUD HOLLOW THUD ON NOSE OF A/C. AFTER SHURDOWN WALKAROUND SHOWED EVIDFENCE OF BIRDSTRIKE ON RADOME. NO OTHER EVID OF BIRDSTRIKE FOUND. MX CONTROL CONTACTED AND THEY ARRANGED FOR MX TO PERFORM BIRDSTRIKE INSPN.</t>
  </si>
  <si>
    <t>300670</t>
  </si>
  <si>
    <t>HIT BIRD ON L/R.</t>
  </si>
  <si>
    <t>302369</t>
  </si>
  <si>
    <t>BIRD TRIED TO AVOID IMPACT ON LANDING R/O BUT HIT RADOME. MX INSPN FOUND REMAINS ON RT WINGTIP. A/C TIME OUT OF SERV REPTD AS 0.3 HRS.</t>
  </si>
  <si>
    <t>302119</t>
  </si>
  <si>
    <t>302066</t>
  </si>
  <si>
    <t>304403</t>
  </si>
  <si>
    <t>BEVERLY MUNICIPAL ARPT</t>
  </si>
  <si>
    <t>PILOT REPTD NO DMG TO A/C.</t>
  </si>
  <si>
    <t>305864</t>
  </si>
  <si>
    <t>BIRD STRUCK CAPT UPPER WINDOW FRAME.</t>
  </si>
  <si>
    <t>307080</t>
  </si>
  <si>
    <t>APPEARED THE BIRD HIT THE AIRFRAME BUT NO REMAINS FOUND ON RWY OR A/C. BIRD REPTD AS POSSIBLE STARLING/MARTIN.</t>
  </si>
  <si>
    <t>307946</t>
  </si>
  <si>
    <t>ATIS WARNING. LIGHT RAIN.</t>
  </si>
  <si>
    <t>308384</t>
  </si>
  <si>
    <t>307716</t>
  </si>
  <si>
    <t>UNABLE TO DETERMINE WHICH ENG HAD INGESTION (DATA ENTRY NOTE: DEFAULT IS #1 ENG)</t>
  </si>
  <si>
    <t>309071</t>
  </si>
  <si>
    <t>NO DMG. SLIGHT SMELL.</t>
  </si>
  <si>
    <t>310582</t>
  </si>
  <si>
    <t>HIT A BIRD AT T/D.</t>
  </si>
  <si>
    <t>312374</t>
  </si>
  <si>
    <t>SHERIDAN COUNTY ARPT</t>
  </si>
  <si>
    <t>STRUCK WINDSCREEN. NO DMG. BIRD REPTD AS BLACK IN COLOR.</t>
  </si>
  <si>
    <t>312487</t>
  </si>
  <si>
    <t>315523</t>
  </si>
  <si>
    <t>NO CARCASS FOUND. NO SNARGE AVAIL. NO DMG PER A/C MX.</t>
  </si>
  <si>
    <t>315832</t>
  </si>
  <si>
    <t>319907</t>
  </si>
  <si>
    <t>F/O WINDSCREEN.</t>
  </si>
  <si>
    <t>202953</t>
  </si>
  <si>
    <t>SML BIRD FOUND BY OPS.</t>
  </si>
  <si>
    <t>201636</t>
  </si>
  <si>
    <t>RYAN AIR SERVICES</t>
  </si>
  <si>
    <t>FLT 740. PILOT THOUGHT THEY MAY HAVE STRUCK SOME BIRDS BUT NOT SURE.</t>
  </si>
  <si>
    <t>212722</t>
  </si>
  <si>
    <t>NO DMG. SMALL, BLACK BIRD.</t>
  </si>
  <si>
    <t>208904</t>
  </si>
  <si>
    <t>SMALL, BLACK BIRD. NO DMG. NO CARCASS RECOVERED.</t>
  </si>
  <si>
    <t>213994</t>
  </si>
  <si>
    <t>POSSIBLE MULTIPLE STRIKES OTHER AREAS OF A/C. KNOWN STIRKE AT LWR L RADOME.</t>
  </si>
  <si>
    <t>201546</t>
  </si>
  <si>
    <t>201753</t>
  </si>
  <si>
    <t>END OF RT WING HIT.</t>
  </si>
  <si>
    <t>201249</t>
  </si>
  <si>
    <t>LA ROMANA INTL</t>
  </si>
  <si>
    <t>NO KNOWN DMG</t>
  </si>
  <si>
    <t>208496</t>
  </si>
  <si>
    <t>REPLACED LDG LIGHT LENS.</t>
  </si>
  <si>
    <t>200207</t>
  </si>
  <si>
    <t>7 MI N FWA. FLT 3523</t>
  </si>
  <si>
    <t>201210</t>
  </si>
  <si>
    <t>BRIEFLY SAW &amp; HEARD 1 BIRD STRIKE RHS OF NOSE. GEAR AND FLAPS WERE UP, ALL EXTERNAL LIGHTS ON.</t>
  </si>
  <si>
    <t>201551</t>
  </si>
  <si>
    <t>BIRD WAS BLACK.</t>
  </si>
  <si>
    <t>201997</t>
  </si>
  <si>
    <t>HIT JUST ABOVE CAPT EYEBROW WINDOW.</t>
  </si>
  <si>
    <t>207749</t>
  </si>
  <si>
    <t>UP214</t>
  </si>
  <si>
    <t>205793</t>
  </si>
  <si>
    <t>BIRD HIT LHS NOSE. ALT &lt;2000' SPEED &lt;200 KTS</t>
  </si>
  <si>
    <t>203159</t>
  </si>
  <si>
    <t>HIT ON ROTATION. LINE MX CLEANED.</t>
  </si>
  <si>
    <t>203982</t>
  </si>
  <si>
    <t>HIT LHS RADOME. SAME A/C HAD A STRIKE 10 MINS EARLIER AT 2500'</t>
  </si>
  <si>
    <t>200929</t>
  </si>
  <si>
    <t>STRUCK RHS BELOW F/O SLIDING WINDOW. SAME A/C HAD ANOTHER STRIKE 10 MINS LATER ON FINAL.</t>
  </si>
  <si>
    <t>201291</t>
  </si>
  <si>
    <t>HIT 1 FT BELOW CENTER OF RADOME.</t>
  </si>
  <si>
    <t>207216</t>
  </si>
  <si>
    <t>BIRD HIT ABOVE L1 WINDOW.</t>
  </si>
  <si>
    <t>206094</t>
  </si>
  <si>
    <t>BIRD HIT LWR SIDE OF A/C.</t>
  </si>
  <si>
    <t>206746</t>
  </si>
  <si>
    <t>BIRD HIT NOSE GEAR. INSPN.</t>
  </si>
  <si>
    <t>204192</t>
  </si>
  <si>
    <t>TIME OUT OF SVC 1/2 HR</t>
  </si>
  <si>
    <t>203871</t>
  </si>
  <si>
    <t>BORESCOPE INSPN. CLEANED.</t>
  </si>
  <si>
    <t>203119</t>
  </si>
  <si>
    <t>FLT 766. STRIKE REPORTS DIFFER ON ALT AND PHASE (CAPT SAYS 0' AGL ON T/O AND  UNKNOWN REPORTER SAYS 50' AGL ON CLIMB. ASSUME CAPT IS CORRECT. # STRUCK REPTD AS 1 BY CAPT AND 2-10 BY UNKNOWN REPORTER. ASSUME CAPT IS CORRECT)</t>
  </si>
  <si>
    <t>202988</t>
  </si>
  <si>
    <t>GLANCING BLOW ABOVE CAPT'S EYEBROW WINDOW.</t>
  </si>
  <si>
    <t>200245</t>
  </si>
  <si>
    <t>SMALL BLK BIRDS</t>
  </si>
  <si>
    <t>201485</t>
  </si>
  <si>
    <t>DC-8</t>
  </si>
  <si>
    <t>ATIS WARNING. FLT 951</t>
  </si>
  <si>
    <t>203217</t>
  </si>
  <si>
    <t>BIRD HIT F/O WINDSCREEN RH CORNER. INSPN FOUND SML BLOOD MARK ON TOP OF RADOME AND RHS WINDSCREEN HAD 1/4 COVERAGE IN BLOOD AND REMAINS.</t>
  </si>
  <si>
    <t>200616</t>
  </si>
  <si>
    <t>ATIS WARNING. 300 FT DWN RWY.</t>
  </si>
  <si>
    <t>203145</t>
  </si>
  <si>
    <t>DECATUR ARPT</t>
  </si>
  <si>
    <t>WHILE BEING VECTORED TO THE ILS APCH AT DEC HIT BIRD. NO VIZ DMG TO WINDSHLD OR IWNG. BIRD HIT WINDSHLD NAD BUNCED OFF WINT.</t>
  </si>
  <si>
    <t>202115</t>
  </si>
  <si>
    <t>SANTIAGO INTL</t>
  </si>
  <si>
    <t>JUST AFTER GETTING AIRBORN, HIT SML BIRD ABOUT 75-100'. SAW AND HEARD IT HIT NOSE.</t>
  </si>
  <si>
    <t>204049</t>
  </si>
  <si>
    <t>PART STRUCK WAS LEADING EDGE.</t>
  </si>
  <si>
    <t>201404</t>
  </si>
  <si>
    <t>FLL ATCT ADZ AA1109 DEPTG, THEY HAD A POSSIBLE BIRD STRIKE. AA OPS KNEW NOTHIGN ABOUT IT. BIRD WAS REMOVED.</t>
  </si>
  <si>
    <t>200532</t>
  </si>
  <si>
    <t>MECH NOTED REMAINS ON LWR RT FUSELAGE. F/O THOUGHT HE HEARD THUMP AT 400' AGL</t>
  </si>
  <si>
    <t>204527</t>
  </si>
  <si>
    <t>FLT 920</t>
  </si>
  <si>
    <t>200554</t>
  </si>
  <si>
    <t>HEARD AND FELT BIRD HIT. SAW REMAINS ON RHS RADOME. THIS IS 2ND BIRD HIT THIS WEEK (9/26) ON RWY 35L AT SDF.</t>
  </si>
  <si>
    <t>201005</t>
  </si>
  <si>
    <t>INSPN. BIRD HIT CAPT WINDOW. ATIS WARNING.</t>
  </si>
  <si>
    <t>205490</t>
  </si>
  <si>
    <t>PROBABLY SPARROW. WRITTEN WARNING ABOUT BIRDS IN VICINITY ON JEPPS</t>
  </si>
  <si>
    <t>209335</t>
  </si>
  <si>
    <t>NO BIRDS SEEN FROM TWR PRIOR TO INCIDENT.</t>
  </si>
  <si>
    <t>206597</t>
  </si>
  <si>
    <t>HEARD A BANG ON RHS NOSE. FOUND SMUSHED BIRD RESIDUE ON RT SIDE OF NOSE.</t>
  </si>
  <si>
    <t>207195</t>
  </si>
  <si>
    <t>FLT 293</t>
  </si>
  <si>
    <t>205470</t>
  </si>
  <si>
    <t>HIT CAPT WINDSHLD.</t>
  </si>
  <si>
    <t>207352</t>
  </si>
  <si>
    <t>NO DMG. UNEVENTFUL.</t>
  </si>
  <si>
    <t>206377</t>
  </si>
  <si>
    <t>NO DMG FOUND UPON INSPN.. FLT 1956.</t>
  </si>
  <si>
    <t>204481</t>
  </si>
  <si>
    <t>SIOUX GATEWAY ARPT</t>
  </si>
  <si>
    <t>NO DMG. PART STRUCK UNKN. UNABLE TO RETRIEVE REMAINS. FLT 3481</t>
  </si>
  <si>
    <t>207450</t>
  </si>
  <si>
    <t>BIRD HIT JUST PRIOR TO LIFT OFF. NO DMG.</t>
  </si>
  <si>
    <t>206023</t>
  </si>
  <si>
    <t>BIRD HIT LWR FWD FUSELAGE BELOW RADOME. INSPN. NO DMG.</t>
  </si>
  <si>
    <t>209989</t>
  </si>
  <si>
    <t>FLT 3622. NO DMG.</t>
  </si>
  <si>
    <t>206678</t>
  </si>
  <si>
    <t>KILLDEER SIZE BIRD. ATIS WARNING.</t>
  </si>
  <si>
    <t>210805</t>
  </si>
  <si>
    <t>#4 CTC BIRD STRIKE ON APCH TO ILN. CLEANED OUT INLET. INSPN. NO DMG. GROUND TESTED.</t>
  </si>
  <si>
    <t>208291</t>
  </si>
  <si>
    <t>BIRD HIT FUSELAGE ABOVE WINDSHLD AT CENTERLINE. INSPN. NO DMG.</t>
  </si>
  <si>
    <t>210791</t>
  </si>
  <si>
    <t>TIANJIN (CHINA)</t>
  </si>
  <si>
    <t>NO DMG. ATIS WARNING.</t>
  </si>
  <si>
    <t>208294</t>
  </si>
  <si>
    <t>INSP. CLEAND. NO DMG. FOUND IMPACT 16" ABOVE #4CTC ACCESS DOOR.</t>
  </si>
  <si>
    <t>211973</t>
  </si>
  <si>
    <t>MAINT CLEANED AREA AND A/C CONTD FLT.</t>
  </si>
  <si>
    <t>209458</t>
  </si>
  <si>
    <t>HIT LWR RT NOSE. INSPN. NO DMG.</t>
  </si>
  <si>
    <t>209042</t>
  </si>
  <si>
    <t>GRUMAMER AA5</t>
  </si>
  <si>
    <t>SMALL BLACK BIRD (IE SPARROW, ROBIN) WENT THRU PROP. NO DMG.</t>
  </si>
  <si>
    <t>211552</t>
  </si>
  <si>
    <t>209987</t>
  </si>
  <si>
    <t>PROB SPARROW OR STARLING</t>
  </si>
  <si>
    <t>211348</t>
  </si>
  <si>
    <t>POLAR AIR CARGO</t>
  </si>
  <si>
    <t>CLEANED AREA OF FEATHES AND INTERNAL BIRD ORGANS.</t>
  </si>
  <si>
    <t>212521</t>
  </si>
  <si>
    <t>VERY SMALL (WREN)</t>
  </si>
  <si>
    <t>214694</t>
  </si>
  <si>
    <t>211545</t>
  </si>
  <si>
    <t>211667</t>
  </si>
  <si>
    <t>FORT WORTH ALLIANCE</t>
  </si>
  <si>
    <t>NO DMG.1 MILE FINAL</t>
  </si>
  <si>
    <t>214568</t>
  </si>
  <si>
    <t>FLT 642 (NOT SURE IF FLT OR N#)</t>
  </si>
  <si>
    <t>209474</t>
  </si>
  <si>
    <t>BIRD STRIKE BTWN CAPT'S CLEARVIEW &amp; EYEBROW WINDOWS. MADE A LOUD POP SOUND IN COCKPIT, BUT NO DMG. CLEANED &amp; INSPCTD.</t>
  </si>
  <si>
    <t>214355</t>
  </si>
  <si>
    <t>NO APPARENT DMG.</t>
  </si>
  <si>
    <t>212928</t>
  </si>
  <si>
    <t>BIRD STRIKE ABOVE CAPT'S WINDSHLD ON FINAL. INSPN. NO DMG. LEFT SKIDMARK.</t>
  </si>
  <si>
    <t>211531</t>
  </si>
  <si>
    <t>SHORTLY AFTER T/O, BIRD HIT 1L WINDOW. NOTIFIED ATC &amp; MADE LOGBOOK WRITEUP &amp; FILED REQD FORMS.</t>
  </si>
  <si>
    <t>211980</t>
  </si>
  <si>
    <t>219289</t>
  </si>
  <si>
    <t>ATIS WARNING. NO DMG. (MEADOWLARK FOUND ON 18C @ L BUT UNSURE IF STRUCK BY THIS A/C. ENTERED SEPARATELY.)</t>
  </si>
  <si>
    <t>216413</t>
  </si>
  <si>
    <t>215133</t>
  </si>
  <si>
    <t>BIRD WAS GRAY. BIRD HIT FUSELAGE ABOVE CAPT'S WINDSHLD. REPT WAS SUBMITTED AT HONOLULU INTL AFTER A/C LANDED. 2ND REPT SAYS PILOT REPTD HITTING A SML BLACK BIRD.</t>
  </si>
  <si>
    <t>214280</t>
  </si>
  <si>
    <t>L-1011</t>
  </si>
  <si>
    <t>POSSIBLE DOVE. BIRD HIT ABOVE WINDSHLD. NO DMG.</t>
  </si>
  <si>
    <t>211886</t>
  </si>
  <si>
    <t>PA-22 TP/COLT</t>
  </si>
  <si>
    <t>217342</t>
  </si>
  <si>
    <t>WINGS FIELD ARPT</t>
  </si>
  <si>
    <t>SML BIRDSTRIKE NOT FELT. UPON PUTTING A/C IN HANGAR, FOUND BLOOD ON RT AIR NTAKE AND SML FEATHER. MINOR AMT OF REMAINS INSIDE COWLING.</t>
  </si>
  <si>
    <t>215824</t>
  </si>
  <si>
    <t>SML BROWN BIRD. NO DMG.</t>
  </si>
  <si>
    <t>215741</t>
  </si>
  <si>
    <t>SML BLACK, BIRDS</t>
  </si>
  <si>
    <t>222272</t>
  </si>
  <si>
    <t>BIRDSTRIKE ON FINAL. INSPN. NO DMG.</t>
  </si>
  <si>
    <t>223295</t>
  </si>
  <si>
    <t>MOONEY UNKN</t>
  </si>
  <si>
    <t>BIRD WAS SMALL ENOUGH THAT I DIDN'T KNOW WE HAD HIT IT UNTIL I SAW THE BLOOD SMUDGE ON THE WINDSHLD. NO DMG.</t>
  </si>
  <si>
    <t>223500</t>
  </si>
  <si>
    <t>BIRDSTRIKE ON NOSE DURING DESCENT (DATA ENTRY NOTE: ALT= 600' AND PHASE WAS CHECKED AS APPROACH). INSPN. NO DMG.</t>
  </si>
  <si>
    <t>222707</t>
  </si>
  <si>
    <t>PILOT REPTS BIRD SIZE OF DOVE. INSPN FOUND NO DMG.</t>
  </si>
  <si>
    <t>220268</t>
  </si>
  <si>
    <t>HIT F/O WINDSHLD. INSPN. NO DMG.</t>
  </si>
  <si>
    <t>221713</t>
  </si>
  <si>
    <t>SUSPECTED BIRDSTRIKE LWR RT RADOME. INSPN. NO DMG.</t>
  </si>
  <si>
    <t>223062</t>
  </si>
  <si>
    <t>KITTY HAWK AIR CARGO</t>
  </si>
  <si>
    <t>ATIS WARNING. PILOT DID NOT CALL FACILITY. HIT NOSE GEAR. NO DMG. SUBSEQUENT A/C ON FINAL ELECTED TO GO AROUND.</t>
  </si>
  <si>
    <t>219304</t>
  </si>
  <si>
    <t>ALT REPTD AS LESS THAN 100- PHASE REPTD AS T/O.</t>
  </si>
  <si>
    <t>224783</t>
  </si>
  <si>
    <t>BIRD WAS DARK COLORED, GRAY FEATHERS. RWY CHECK FOUND NOTHING.</t>
  </si>
  <si>
    <t>219179</t>
  </si>
  <si>
    <t>SML WHITE BIRD</t>
  </si>
  <si>
    <t>216184</t>
  </si>
  <si>
    <t>MIGHT HAVE BEEN A SPARROW. NO DMG. JUST A LOT OF FEATHERS INSIDE THE ENG WITH HALF THE BIRD PICKED OUT.</t>
  </si>
  <si>
    <t>220297</t>
  </si>
  <si>
    <t>INSPN. NO DMG.</t>
  </si>
  <si>
    <t>221454</t>
  </si>
  <si>
    <t>222917</t>
  </si>
  <si>
    <t>SPARROW OR SWALLOW. MARK ON NOSE GEAR</t>
  </si>
  <si>
    <t>226826</t>
  </si>
  <si>
    <t>MANDAN MUNICIPAL</t>
  </si>
  <si>
    <t>BIRDS WERE LINGERING NEAR RWY BECAUSE A SNOW PLOW HAD EXPOSED GRASS. THIS WAS THE ONLY PLACE BIRDS COULD DIG. WE SPOOKED THEM UP IN THE FLARE. THEY ALL SCATTERED EXCEPT 1 "LUCKY" BIRD THAT WE HIT IN THE NOSE. NO DMG. BIRD WAS TOTALED.</t>
  </si>
  <si>
    <t>222374</t>
  </si>
  <si>
    <t>B-747-300</t>
  </si>
  <si>
    <t>SML BIRD HIT L SIDE OF A/C.</t>
  </si>
  <si>
    <t>228747</t>
  </si>
  <si>
    <t>CATHAY PACIFIC</t>
  </si>
  <si>
    <t>SHORT FINAL. NO DMG REPTD</t>
  </si>
  <si>
    <t>227494</t>
  </si>
  <si>
    <t>HOUSTON MEMORIAL ARPT</t>
  </si>
  <si>
    <t>KILLDEER? SML WHITE BIRD PASSED UNDER PROP DURING CLIMB AND HIT NOSEGEAR. REMAINS REMOVED 20 MINS LATER UPON LDG. NO DMG.</t>
  </si>
  <si>
    <t>220817</t>
  </si>
  <si>
    <t>BIRDSTRKE ON TAKE AFTER V1 AND BEFORE ROTATION. INSPN. NO DMG.</t>
  </si>
  <si>
    <t>223115</t>
  </si>
  <si>
    <t>NO DMG. FEATHERS &amp; RESIDUE ON RT INBD WING LE. ALSO ON RT HORIZ TAILPLANE LE.</t>
  </si>
  <si>
    <t>225619</t>
  </si>
  <si>
    <t>EVIDENCE OF BIRDSTRIKE L SIDE RADOME. CLEANED. NO DMG.</t>
  </si>
  <si>
    <t>227299</t>
  </si>
  <si>
    <t>EXPRESS NET AIRLINES</t>
  </si>
  <si>
    <t>224206</t>
  </si>
  <si>
    <t>CLEANED ENG COWL AND INSPN PRECISELY.</t>
  </si>
  <si>
    <t>226362</t>
  </si>
  <si>
    <t>BE-35</t>
  </si>
  <si>
    <t>CHIPPED PAINT OFF NOSE.</t>
  </si>
  <si>
    <t>227263</t>
  </si>
  <si>
    <t>EVIDENCE OF STRIKE FOUND ON F/O'S WINDSCREEN. NO DMG.</t>
  </si>
  <si>
    <t>223548</t>
  </si>
  <si>
    <t>HIT CAPT'S WINDSHLD, UPPER L CORNER.</t>
  </si>
  <si>
    <t>226632</t>
  </si>
  <si>
    <t>EVIDENCE OF BIRDSTRIKE ON F/O'S FWD WINDSCREEN. INSPN. NO DMG. CLEANED.</t>
  </si>
  <si>
    <t>229664</t>
  </si>
  <si>
    <t>NO VIZ DMG</t>
  </si>
  <si>
    <t>228438</t>
  </si>
  <si>
    <t>BIRD TOO SEVERELY DMGD FOR ID. DATE NOT REPTD, ASSUME SAME AS POSTMARK.</t>
  </si>
  <si>
    <t>231944</t>
  </si>
  <si>
    <t>BIRD HIT UNDERSIDE FUSELAGE. NO DMG.</t>
  </si>
  <si>
    <t>228808</t>
  </si>
  <si>
    <t>IMMEDIATELY AFTER ROTATION, A MED SIZED FLOCK OF SML BIRDS APPEARED DIRECTLY IN OUT FLT PATH OVER RWY. HIT L LWR PART OF RADOME. NO DMG.</t>
  </si>
  <si>
    <t>230672</t>
  </si>
  <si>
    <t>DC-10-30</t>
  </si>
  <si>
    <t>EVIDENCE OF STRIKES ON L SIDE OF FUSELAGE. NO DMG.</t>
  </si>
  <si>
    <t>225756</t>
  </si>
  <si>
    <t>NO VIZ DMG REPT BY PILOT.</t>
  </si>
  <si>
    <t>232429</t>
  </si>
  <si>
    <t>SML BRWN BIRD.</t>
  </si>
  <si>
    <t>234190</t>
  </si>
  <si>
    <t>FINAL APCH. NO APPARENT DMG JUST BLOOD &amp; GUTS ON PITOT TUBE AND CAPT'S WINDSCREEN CLEANED. EVENT 5678</t>
  </si>
  <si>
    <t>234068</t>
  </si>
  <si>
    <t>NO DMG. HIT ABOVE CAPT'S WINDOW. EVENT 6032.</t>
  </si>
  <si>
    <t>238579</t>
  </si>
  <si>
    <t>NO REMAINS FOUND. NO DMG.</t>
  </si>
  <si>
    <t>234820</t>
  </si>
  <si>
    <t>SOUTHWEST WASHINGTON REGIONAL ARPT</t>
  </si>
  <si>
    <t>PA-12</t>
  </si>
  <si>
    <t>BIRDS NESTING ON RWY. TOOK OFF AS I APPROACHED. MOST WENT LEFT, SOME CLIMBED AND WENT RIGHT. ONE HIT A GLANCING BLOW WITH TOP OF ITS RT WING. AFD WARNS OF BIRDS. "NMRS FLOCKS OF BIRDS ON &amp; INVOF ARPT."</t>
  </si>
  <si>
    <t>233956</t>
  </si>
  <si>
    <t>MCNARY FLD ARPT</t>
  </si>
  <si>
    <t>PA-32</t>
  </si>
  <si>
    <t>PILOT CALLED TO REPT STRIKE TO TWR. TWR NOTIFIED ARPT OPS WHO FILED REPT.</t>
  </si>
  <si>
    <t>238644</t>
  </si>
  <si>
    <t>BAIYUN AIRPORT</t>
  </si>
  <si>
    <t>NO DMG. BIRDTRIKE AT ROTATION TO CLIMB. HIT LWR RT SIDE OF RADOME. EVENT 6454</t>
  </si>
  <si>
    <t>235662</t>
  </si>
  <si>
    <t>DALLAS EXECUTIVE ARPT</t>
  </si>
  <si>
    <t>BIRD WRAPPED AROUND TEMP PROBE. PHOTO SENT. CRACK IN WINDSHLD ABOUT 1" COULD NOT ID BIRD FROM PHOTO.</t>
  </si>
  <si>
    <t>229916</t>
  </si>
  <si>
    <t>EVENT 6589.</t>
  </si>
  <si>
    <t>237647</t>
  </si>
  <si>
    <t>B-727-100</t>
  </si>
  <si>
    <t>BLOODY SMEAR BEHIND F/O'S PITOT TUBE. EVENT 6733</t>
  </si>
  <si>
    <t>232354</t>
  </si>
  <si>
    <t>BIRD REMAINS ON CAPT WINDSHLD THRUOUT THE FLT. EVENT 6750</t>
  </si>
  <si>
    <t>234471</t>
  </si>
  <si>
    <t>SAW SML GRAY BIRD JUST A SPLIT SECOND BEFORE IT HIT THE FRONT WINDSHLD RT SIDE. HEARD IMPACT BUT DID NOT FEEL ANYTHING. EVENT 6853</t>
  </si>
  <si>
    <t>236157</t>
  </si>
  <si>
    <t>EVENT 6891</t>
  </si>
  <si>
    <t>239753</t>
  </si>
  <si>
    <t>FRANKLIN FIELD ARPT</t>
  </si>
  <si>
    <t>EFFECT ON FLT REPTD AS NONE AND PREC LDG ON SAME FORM. BIRD HIT L WING ABOUT 2 FT FROM WING ROOT. BIRD DISINTEGRATED ON IMPACT.</t>
  </si>
  <si>
    <t>238711</t>
  </si>
  <si>
    <t>PIGEON SIZE</t>
  </si>
  <si>
    <t>237120</t>
  </si>
  <si>
    <t>PILOT'S POST FLT INSPN FOUND NO DMG. (ARPT REPT HAD WRONG N# 229). AIRLINE REPTD PHASE AS LDG ROLL.</t>
  </si>
  <si>
    <t>240750</t>
  </si>
  <si>
    <t>MX CLEANED WINDSHLD. NO REMAINS. EVENT 8281</t>
  </si>
  <si>
    <t>237419</t>
  </si>
  <si>
    <t>BIRD HIT CAPT'S SIDE WINDOW. CLEANED.</t>
  </si>
  <si>
    <t>237436</t>
  </si>
  <si>
    <t>MX CLEANED RADOME.  BIRDSTRIKE AT 10,000 FT AGL ON APCH. EVENT 8433</t>
  </si>
  <si>
    <t>239011</t>
  </si>
  <si>
    <t>BIRDSTRIKE TO FUSELAGE ON APCH. 880 AGL. CLEANED AND INSPCTD. HIT JUST AFT OF CAPT'S SIDE WINDOW. EVENT 8437.</t>
  </si>
  <si>
    <t>238888</t>
  </si>
  <si>
    <t>UNABLE TO SEE BIRD PRIOR TO STRIKE DUE TO NIGHT VMC CONDITIONS. BIRD SPLATTERED ON F/O'S #1 WINDOW JUST ABOVE WINDSHLD WIPER. F/O WAS ABLE TO SEE PAST REMAINS TO CONTINUE AN UNEVENTFUL AND SAFE APPCH &amp; LDG. EVENT 8608</t>
  </si>
  <si>
    <t>236154</t>
  </si>
  <si>
    <t>CREW REPTD BIRDSTRIKE TO WINDSHLD ON T/O. MX CLEANED &amp; INSPCTD. EVENT 8756</t>
  </si>
  <si>
    <t>239820</t>
  </si>
  <si>
    <t>HONG KONG INTL</t>
  </si>
  <si>
    <t>NO DMG FOUND</t>
  </si>
  <si>
    <t>244373</t>
  </si>
  <si>
    <t>ALSO BIRDSTRIKE ON APCH AT 3000 FT. (DATA ENTRY NOTE: ENTERED SEPARATELY)</t>
  </si>
  <si>
    <t>242591</t>
  </si>
  <si>
    <t>FAYETTVILLE MUNICIPAL</t>
  </si>
  <si>
    <t>REPT ENTERED TWICE BY SAME PERSON.</t>
  </si>
  <si>
    <t>236286</t>
  </si>
  <si>
    <t>EVENT 9449. NO DMG.</t>
  </si>
  <si>
    <t>243371</t>
  </si>
  <si>
    <t>EVENT 9452</t>
  </si>
  <si>
    <t>241825</t>
  </si>
  <si>
    <t>PU DONG INTL ARPT</t>
  </si>
  <si>
    <t>BIRDSTRIKE ENTERED IN LOGBOOK. EVENT 9524</t>
  </si>
  <si>
    <t>242795</t>
  </si>
  <si>
    <t>CAPT REPTD HITTING EITHER A LRG INSECT OR SML BIRD ON SHORT FINAL. RWY INSPN FOUND NO REMAINS. NO DMG.</t>
  </si>
  <si>
    <t>245805</t>
  </si>
  <si>
    <t>HIT RT SIDE OF A/C.</t>
  </si>
  <si>
    <t>241199</t>
  </si>
  <si>
    <t>PILOT REPTD NO DMG BUT MX REMOVED A/C FROM SERVICE DUE TO CRACKS IN OUTER WINDOW PANE WHICH WERE BEYOND LIMITS. EVENT 9697 &amp; FCIR 06-344 F 701</t>
  </si>
  <si>
    <t>244564</t>
  </si>
  <si>
    <t>MX INSPN ON L SIDE OF NOSE.</t>
  </si>
  <si>
    <t>242487</t>
  </si>
  <si>
    <t>EVENT 9839</t>
  </si>
  <si>
    <t>244212</t>
  </si>
  <si>
    <t>EVENT 9879. FCIR 06-371 F9226. CREW REPTD BIRDSTRIKE OVER F/O'S WINDOW. ALL INDICATIONS SEEMED NORMAL. DECIDED TO CONT FLT. INSPN AND CLEANED.</t>
  </si>
  <si>
    <t>247891</t>
  </si>
  <si>
    <t>EVENT 9886. CREW REPTD A BIRDSTRIKE TO THE NOSE ON DESCENT.  STRIKE TIME REPTD AS 0045Z (2045 LOCAL). HOWEVER, FLIGHTAWARE SAID A/C LANDED IN SDF AT 2334.  FLIGHT WAS ONLY 1/2 HR FROM TYS TO SDF.  MX FOUND A BIRDSTRIKE ON POST FLT INSPN. NO DMG FOUND.</t>
  </si>
  <si>
    <t>247077</t>
  </si>
  <si>
    <t>T-38A</t>
  </si>
  <si>
    <t># STRUCK NOT REPTD, ASSUME 1. AC REPTD AS GULFSTREAM G-IV. FLIGHTAWARE SHOWS NORTHROP TALON T-38</t>
  </si>
  <si>
    <t>243649</t>
  </si>
  <si>
    <t>SML BIRD HIT WINDSHLD AND NOSE. EVENT 10378</t>
  </si>
  <si>
    <t>243339</t>
  </si>
  <si>
    <t>EDWARD F KNAPP STATE ARPT</t>
  </si>
  <si>
    <t>NO DMG. MINOR DEBRIS ON WING LE DE-ICE BOOT.</t>
  </si>
  <si>
    <t>249541</t>
  </si>
  <si>
    <t>EVENT 11280</t>
  </si>
  <si>
    <t>245683</t>
  </si>
  <si>
    <t>EVENT 11408. NO DMG REPTD TO FUSELAGE.</t>
  </si>
  <si>
    <t>245810</t>
  </si>
  <si>
    <t>EVENT 11420. NO  DAMAGE WAS REPTD</t>
  </si>
  <si>
    <t>246583</t>
  </si>
  <si>
    <t>HIT NOSE AND WINDSHLD. NO DMG. EVENT 11499</t>
  </si>
  <si>
    <t>249813</t>
  </si>
  <si>
    <t>EVENT 11581. CREW REPTD BIRDSTRIKE TO WINDSHLD. NO DMG. (DATA ENTRY NOTE: ALT REPTD AS 300 FT MSL BUT ALT AT AIRPORT IS 748, SO IT MUST BE AGL)</t>
  </si>
  <si>
    <t>248746</t>
  </si>
  <si>
    <t>CAPT REPTD STRIKING A SML BLACK BIRD DURING T/O. NO CARCASS FOUND. CAPT REPTD NO DMG AFTER ARRIVAL IN EVANSVILLE.</t>
  </si>
  <si>
    <t>247681</t>
  </si>
  <si>
    <t>STARLING OR SPARROW</t>
  </si>
  <si>
    <t>247169</t>
  </si>
  <si>
    <t>MINOR DENT TO LE OF L HORIZ STABILIZER.  STRIKE WAS ON DESCENT ON A 3 MILE RT BASE FOR VISUAL TO RWY 13.</t>
  </si>
  <si>
    <t>250344</t>
  </si>
  <si>
    <t>EVENT 12123. NOTICED SEVERAL BIRDS IN THE AIR AROUND THE RAMP AND FLYING IN FRONT OF THE A/C'S TAXILIGHTS DURING TAXI OUT. I DO NOT RECALL ANY MENTION OF BIRD ACTIVITY ON ATIS.</t>
  </si>
  <si>
    <t>251016</t>
  </si>
  <si>
    <t>EVENT 12153. NO APPARENT DMG.</t>
  </si>
  <si>
    <t>251015</t>
  </si>
  <si>
    <t>EVENT 12163. HIT BIRD WHILE DOING MULTIPLE TOUCH AND GOES. NO DMG.</t>
  </si>
  <si>
    <t>249418</t>
  </si>
  <si>
    <t>BIRDSTRIKE TO CENTER WINDSHLD. ONLY BLOOD SPLAT ON CENTER WINDSHLD TO OUR KNOWLEDGE. ABOUT BLUEJAY SIZE. EVENT 12315</t>
  </si>
  <si>
    <t>249220</t>
  </si>
  <si>
    <t>EVENT 12350. PILOT COULD NOT FIND EVIDENCE OF STRIKE.</t>
  </si>
  <si>
    <t>251322</t>
  </si>
  <si>
    <t>PILOT THOUGHT HE HAD A STRIKE. MX FOUND NO EVIDENCE.</t>
  </si>
  <si>
    <t>248194</t>
  </si>
  <si>
    <t>C-120/140</t>
  </si>
  <si>
    <t>SML FLOCK OF BIRDS CROSSED RWY DURING INITIAL CLIMBOUT.</t>
  </si>
  <si>
    <t>253887</t>
  </si>
  <si>
    <t>W K KELLOGG ARPT</t>
  </si>
  <si>
    <t>ON SHORT FINAL, BIRD FLEW INTO RT AIR INLET. BIRD NOT FOUND, BLOOD AND FEATHERS INSIDE COWLING. SENT A/C FOR INSPN.</t>
  </si>
  <si>
    <t>249407</t>
  </si>
  <si>
    <t>SPEED REPTD AS 20 KIAS. CONTACTED REPORTER FOR CONFIRMATION BUT NO REPLY RECEIVED.</t>
  </si>
  <si>
    <t>250937</t>
  </si>
  <si>
    <t>NO DMG. OCCURRED 1-500' AGL AROUND ARPT</t>
  </si>
  <si>
    <t>254072</t>
  </si>
  <si>
    <t>ROC NOTIFIED SPOIKE W/E.F.</t>
  </si>
  <si>
    <t>255195</t>
  </si>
  <si>
    <t>A/C REPT AS C-172 BUT N# SHOWS 182.</t>
  </si>
  <si>
    <t>255281</t>
  </si>
  <si>
    <t>JUST DEPARTED KATL ON 070 HDG @ 5000 MSL</t>
  </si>
  <si>
    <t>253483</t>
  </si>
  <si>
    <t>251578</t>
  </si>
  <si>
    <t>NO DMG. YELLOW BIRD.</t>
  </si>
  <si>
    <t>256446</t>
  </si>
  <si>
    <t>NO VISIBLE DMG.</t>
  </si>
  <si>
    <t>254791</t>
  </si>
  <si>
    <t>CLEANED BLOOD &amp; FEATHERS OFF WING AND PROP AND NOSE COWLING. SML BIRD. NO MDG.</t>
  </si>
  <si>
    <t>256502</t>
  </si>
  <si>
    <t>NO DMG. N# REPORTED WAS NOT CORRECT.</t>
  </si>
  <si>
    <t>259624</t>
  </si>
  <si>
    <t>TIME REPTD AS 11 HR 00 MIN AND DAWN.</t>
  </si>
  <si>
    <t>262397</t>
  </si>
  <si>
    <t>ARPT NOT REPTD, ASSUME KMWH, TRAINING FACILITY FOR JAL, RWYS MATCH. FINAL APCH</t>
  </si>
  <si>
    <t>262669</t>
  </si>
  <si>
    <t>C-206 STATIO</t>
  </si>
  <si>
    <t>DURING CLIMB 1 OBSVD BIRD &amp; PREPARED FOR IMPACT. NOTHING WAS FELT, HEARD OR OBSVD. I THOUGHT THE BIRD WAS AVOIDED. UPON LDG, I SAW BLOOD AND SML CLUMP OF FEATHERS ON NOSE AND LDG STRUT. NO DMG.</t>
  </si>
  <si>
    <t>260276</t>
  </si>
  <si>
    <t>SA227 DC METRO 23</t>
  </si>
  <si>
    <t>HIT SML BIRD ON SHORT FINAL. NO DMG REPTD.</t>
  </si>
  <si>
    <t>261726</t>
  </si>
  <si>
    <t>NO DMG. NO BIRD WAS RECOVERED.</t>
  </si>
  <si>
    <t>260072</t>
  </si>
  <si>
    <t>EVENT 22417. 2.5 MILE FINAL. ONE REPORT SHOWED RADOME WAS STRUCK, THE OTHER SAID NOSE LDG GEAR. (DATA ENTRY NOTE: CONFIRMED RADOME ONLY) RT LWR RADOME. NO DEFECTS.</t>
  </si>
  <si>
    <t>261424</t>
  </si>
  <si>
    <t>PILOT REPTD BEING STRUCK BY A SMALL BIRD AS HE WAS TAXIING FROM RWY 22R TO GATE C-38. NO REMAINS FOUND ALONG TAXI ROUTE OR ON THE A/C. DATA ENTRY NOTE: # STRUCK NOT REPTD, ASSUME 1.</t>
  </si>
  <si>
    <t>264747</t>
  </si>
  <si>
    <t>MX INSPN FUND EVIDENCE OF STRIEK ON LWR SECTION OF NOSE. NO DMG. BIRD WAS BROWN AND GRAY.</t>
  </si>
  <si>
    <t>263907</t>
  </si>
  <si>
    <t>FINAL APCH. SMALL BIRD STRUCK AT 300 JUST BELOW F/O WINDSCREEN.</t>
  </si>
  <si>
    <t>262508</t>
  </si>
  <si>
    <t>UNKNOWN BIRD STRUCK L SIDE OF NOSE, UNDER CAPT WINDOW. NO REMAINS FOUND ON THE RWY. PINNACLE MX CLEANED OFF DEBRIS ON A/C PRIOR TO OPS PERSONNEL BEING ABLE TO OBTAIN SAMPLE FOR ID. NO DMG TO A/C.</t>
  </si>
  <si>
    <t>265433</t>
  </si>
  <si>
    <t>EVENT 23123.  NO VISIBLE DMG. FEATHERS WERE SEEN ON F/O WINDSHLD WIPER. SUSPECT BIRD DEFLECTED UPOWARD ABOVE COCKPIT (POSSIBLE INSPN NEEDED FOR #2 ENG). HOWEVER NO ENG DMG NOTICED DURING APCH OR AFTER LDG.</t>
  </si>
  <si>
    <t>263610</t>
  </si>
  <si>
    <t>CLAREMONT MUNICIPAL ARPT</t>
  </si>
  <si>
    <t>MINOR DENT RT MID WING. THE FBO REPORTED THE BIRD AS A YOUNG PEREGRINE FALCON AND SAID IT WS ONE OF 3 KNOWN TO LIVE NEAR THE APPROACH END OF RWY 29. (DATA ENTRY NOTE: CONTACT WITH  THE MANAGING AGENCY FOR THE STATE-LISTED THREATENED SPECIES FOUND NO RECOR</t>
  </si>
  <si>
    <t>267578</t>
  </si>
  <si>
    <t>EVENT 23370. NO DMG. BLOOD SMEAR ON THE PAINT. MX  WAS NOTIFIED AND WILL INVESTIGATE.</t>
  </si>
  <si>
    <t>266484</t>
  </si>
  <si>
    <t>PILOT REPTD STRIKING BIRD ON NOSE OF A/C. NO REMAINS RECOVERED.</t>
  </si>
  <si>
    <t>266483</t>
  </si>
  <si>
    <t>267679</t>
  </si>
  <si>
    <t>BIRD STRUCK UPPER L HAND CORNER OF CAPT WINDSHIELD. WROTE UP STRIKE. A/C INSPECTED ON OVERNIGHT IN KJAX. 10 NM NW OF ARPT.</t>
  </si>
  <si>
    <t>268863</t>
  </si>
  <si>
    <t>STRUCK A BIRD WHILE ON FINAL APCH. POST FLT INSPN FOUND NO DMG. (DATA ENTRY NOTE: A/C REPTD AS C-172, N# SHOWS 182)</t>
  </si>
  <si>
    <t>301715</t>
  </si>
  <si>
    <t>F/O REPTD EEING 6 OR 7 SMALL LIGHT COLORED BIRDS. ONLY STRUCK ONE ON WINDSCREEN. NO DMG REPTD TO A/C. NO REMAINS FOUND ON RWY. BLOOD EVID CLEARED OFF WINDSCREEN BEFORE SAMPLE COULD BE TAKEN FOR ID.</t>
  </si>
  <si>
    <t>300548</t>
  </si>
  <si>
    <t>HC-130</t>
  </si>
  <si>
    <t>DURING LANDING FLARE. BIRD REPTD AS "SPARROW?".</t>
  </si>
  <si>
    <t>301236</t>
  </si>
  <si>
    <t>T-38N</t>
  </si>
  <si>
    <t>NO DMG. LOCATION REPTD AS 45 TO INITIAL FOR 17R APPROX 2 NM NE OF AIRFIELD.</t>
  </si>
  <si>
    <t>300793</t>
  </si>
  <si>
    <t>WAUKESHA COUNTY ARPT</t>
  </si>
  <si>
    <t>NO DMG. LOCATION REPTD AS 10 MILES N KUES.</t>
  </si>
  <si>
    <t>302321</t>
  </si>
  <si>
    <t>302473</t>
  </si>
  <si>
    <t>CARGOJET AIRWAYS</t>
  </si>
  <si>
    <t>PILOT STATED A SML BIRD (POSSIBLY SPARROW) STRUCK A/C NOSE RT SIDE ON LDG ROLLOUT RWY 4. UPON INSPN OF A/C NOT ENOUGH FOR A SAMPLE AND NO CARCASS FOUND ON RWY.</t>
  </si>
  <si>
    <t>304028</t>
  </si>
  <si>
    <t>304682</t>
  </si>
  <si>
    <t>HIT F/O'S CLEARVIEW WINDOW. NO DMG.</t>
  </si>
  <si>
    <t>306134</t>
  </si>
  <si>
    <t>307153</t>
  </si>
  <si>
    <t>T-38</t>
  </si>
  <si>
    <t>ON L/R, A SMALL BIRD FLEW UNDER A/C. POSTFLT INSPN REVEALED EVID OF BIRDSTRIKE ON LOWER LT SIDE OF RADOME. NO A/C DMG REPTD.</t>
  </si>
  <si>
    <t>307148</t>
  </si>
  <si>
    <t>NO DMG TO A/C. DATA ENTRY NOTE: # STRUCK NOT REPTD, ASSUME 1.</t>
  </si>
  <si>
    <t>307358</t>
  </si>
  <si>
    <t>HOMESTEAD AIR RESERVE BASE</t>
  </si>
  <si>
    <t>HU-25</t>
  </si>
  <si>
    <t>NO DMG. BLOOD SPATTERINGS.</t>
  </si>
  <si>
    <t>308147</t>
  </si>
  <si>
    <t>MC KELLER FLD ARPT</t>
  </si>
  <si>
    <t>5 MILES E KMKL.</t>
  </si>
  <si>
    <t>308429</t>
  </si>
  <si>
    <t>PILOT BELIEVES STRIKE OCCURRED ALTHOUGH NO EVID OF A/C OR ON GRND EXISTS. DATA ENTRY NOTE: # STRUCK NOT REPTD, ASSUME 1.</t>
  </si>
  <si>
    <t>309075</t>
  </si>
  <si>
    <t>PILOT STATED BIRD WAS STRUCK ON T/O AND THERE APPEARED TO BE NO DMG TO A/C.</t>
  </si>
  <si>
    <t>309233</t>
  </si>
  <si>
    <t>NO DMG. 3" X 10" SPLAT ON FUSELAGE. FEATHERS STUCK ON AOA VANE.</t>
  </si>
  <si>
    <t>309505</t>
  </si>
  <si>
    <t>PALO ALTO ARPT OF SANTA CLARA COUNTY</t>
  </si>
  <si>
    <t>HIT EXTENDED FLAP. NO DMG TO A/C. POSSIBLY VERY LITTLE DMG TO BIRD. SEEMED TO BE A GLANCING BLOW.</t>
  </si>
  <si>
    <t>309444</t>
  </si>
  <si>
    <t>NO DMG. A/C REG REPTD AS C1720.</t>
  </si>
  <si>
    <t>309865</t>
  </si>
  <si>
    <t>BE-19</t>
  </si>
  <si>
    <t>BIRDS SEEN ON DEPARTURE END OF RWY. STRUCK WING ONLY. NO DMG.</t>
  </si>
  <si>
    <t>310489</t>
  </si>
  <si>
    <t>BIRD STRUCK RT WING DURING L/R. MX INSPN FOUND NO DMG.</t>
  </si>
  <si>
    <t>310881</t>
  </si>
  <si>
    <t>LOCKHEED P3A</t>
  </si>
  <si>
    <t>311132</t>
  </si>
  <si>
    <t>LAFAYETTE REGIONAL (LA)</t>
  </si>
  <si>
    <t>C-180</t>
  </si>
  <si>
    <t>INCIDENT OCCURRED ON 2 MILE RT BASE TO 22R. NO OTHER BIRDS OBSERVED.</t>
  </si>
  <si>
    <t>310742</t>
  </si>
  <si>
    <t>LIEGE ARPT</t>
  </si>
  <si>
    <t>KALITTA AIR</t>
  </si>
  <si>
    <t>UNDETERMINED HAWK LIKE BIRD. CAUSED MINOR PAINT PEELING/CRACKING ON RADOME.</t>
  </si>
  <si>
    <t>311547</t>
  </si>
  <si>
    <t>NO DMG. LOCATION REPTD AS LES THAN ONE MILE.</t>
  </si>
  <si>
    <t>312183</t>
  </si>
  <si>
    <t>312394</t>
  </si>
  <si>
    <t>GRND MX REMVD STRIKE DEBRIS AND DISPOSED TO TOWELS PRIOR TO INSPECTORS ARRIVAL. CARCASS NOT FOUND DURING RWY INSPN. PILOTS STATED IT WAS A SMALL SPARROW TYPE BIRD, BUT NOT 100% SURE OF SPECIES.</t>
  </si>
  <si>
    <t>312599</t>
  </si>
  <si>
    <t>CHINA AIRLINES</t>
  </si>
  <si>
    <t>PILOT REPTD THE BIRDSTRIKE AFTER EXITING THE RWY. NO REPTS OF DMG.</t>
  </si>
  <si>
    <t>313119</t>
  </si>
  <si>
    <t>EAGLE CREEK AIRPARK</t>
  </si>
  <si>
    <t>IN TRAFFIC PATTERN. WING STRUT. NO DMG TO A/C.</t>
  </si>
  <si>
    <t>313221</t>
  </si>
  <si>
    <t>TURNING LT BASE FOR 9L KGFK, SAW A SOLITARY SMALL BLACK BIRD COMING AT US AND IT WAS TOO LATE TO MANEUVER TO AVOID.</t>
  </si>
  <si>
    <t>314810</t>
  </si>
  <si>
    <t>UKIAH MUNICIPAL ARPT</t>
  </si>
  <si>
    <t>GRUMMAN S-2 TRACKER</t>
  </si>
  <si>
    <t>HIT FLAP HINGE.</t>
  </si>
  <si>
    <t>314472</t>
  </si>
  <si>
    <t>BANGOR INTL</t>
  </si>
  <si>
    <t>WORLD AIRWAYS</t>
  </si>
  <si>
    <t>BIRD STRUCK TWO FT BELOW F/O WINDSHIELD.</t>
  </si>
  <si>
    <t>315428</t>
  </si>
  <si>
    <t>RAMSTEIN AIR FORCE BASE</t>
  </si>
  <si>
    <t>NO DMG. JUST OFF DEPT END OF RWY.</t>
  </si>
  <si>
    <t>315148</t>
  </si>
  <si>
    <t>315847</t>
  </si>
  <si>
    <t>DELAWARE MUNICIPAL ARPT</t>
  </si>
  <si>
    <t>C-177</t>
  </si>
  <si>
    <t>IMMED AFTER T/O, HEARD A LIGHT THUMP AND NOTICED A SMEAR OF DARK LIQUID SIMILAR TO THE IMPACT OF A LARGE INSECT ON THE STARBOARD SIDE OF WINDSHIELD. NO OTHER ANOMALIES NOTED. AFTER FLIGHT, DRIED BLOOD AND FRAGMENTS OF TISSUE AND FEATHERS FOUND SPLATTERED</t>
  </si>
  <si>
    <t>317170</t>
  </si>
  <si>
    <t>NO DMG KNOWN. FINAL APRCH.</t>
  </si>
  <si>
    <t>316657</t>
  </si>
  <si>
    <t>NO DMG. HEIGHT REPTD AS 20-50 FEET, TOOK AVG.</t>
  </si>
  <si>
    <t>317485</t>
  </si>
  <si>
    <t>TWR WAS NOTIFIED &amp; WARNED OTHER AIRCRAFT OF INCREASED SMALL BIRD ACTIVITY.. BIRD HIT F/O LOWER WINDOW.</t>
  </si>
  <si>
    <t>317598</t>
  </si>
  <si>
    <t>F/A-18</t>
  </si>
  <si>
    <t>BIRD HIT NOSE. RWY RETPD AT 08R AND 08L.</t>
  </si>
  <si>
    <t>319150</t>
  </si>
  <si>
    <t>PILOT REPTD STRIKING SMALL BIRD ON L/R. NO DMG REPTD.</t>
  </si>
  <si>
    <t>318893</t>
  </si>
  <si>
    <t>A/C REG IS PENDING. A/C IS SHOWN AS OPERATED BY INDIVIDUAL BY FAA.</t>
  </si>
  <si>
    <t>216997</t>
  </si>
  <si>
    <t>PILOT REPTD HITTING SML BIRD 2000 FT FROM APCH END OF RWY. NO DMG.</t>
  </si>
  <si>
    <t>209002</t>
  </si>
  <si>
    <t>209184</t>
  </si>
  <si>
    <t>HAMILTON ISLAND</t>
  </si>
  <si>
    <t>MINOR BIRD STRIKE. TOWER CLOSED, NO WARNING.</t>
  </si>
  <si>
    <t>220918</t>
  </si>
  <si>
    <t>BIRD NOT SEEN UNTIL IMPACT. STRIKE OVER OCEAN. NO REMAINS.</t>
  </si>
  <si>
    <t>223904</t>
  </si>
  <si>
    <t>DA-50 FALCON</t>
  </si>
  <si>
    <t>HIT CP'S WINDSHLD. NO DMG.  MOURNING DOVE SEEN 3200' PAST TWY 29 THRESHOLD. BIRD FLEW OFF WHEN APPROACHED.</t>
  </si>
  <si>
    <t>228091</t>
  </si>
  <si>
    <t>NO DMG. A/C - CESSNA 680</t>
  </si>
  <si>
    <t>227185</t>
  </si>
  <si>
    <t>SML WHITE BIRD.</t>
  </si>
  <si>
    <t>230405</t>
  </si>
  <si>
    <t>PILOT CALLED ATCT TO REPORT. NO DMG.</t>
  </si>
  <si>
    <t>235170</t>
  </si>
  <si>
    <t>AMD ALARUS CH2000</t>
  </si>
  <si>
    <t>NO DMG TO A/C. (NO ICAO CODE FOR THIS SINGLE ENG TRAINER)</t>
  </si>
  <si>
    <t>245896</t>
  </si>
  <si>
    <t>FOUND FEATHES AND OTHER STRIKE EVIDENCE ON L WINGROOT DURING INSPN AT DPA.</t>
  </si>
  <si>
    <t>249099</t>
  </si>
  <si>
    <t>PILOT REPTD BIRDSTRIKE AT T/D. POSSIBLE A PIGEON. NO REMAINS FOUND. HIT JUST ABOVE CO/P'S WINDSHLD.</t>
  </si>
  <si>
    <t>249518</t>
  </si>
  <si>
    <t>COLUMBUS METRO</t>
  </si>
  <si>
    <t>WHILE ENRT NOTICED A SMUDGE ON LEADING EDGE OF L WING (SLAT). POST FLT INSPN FOUND REMAINS OF A SML BIRD. NO DMG. SUSPECT A/C  STRUCK BIRD DURING T/O ROLL APPROACHING VR. ALTHOUGH NO IMPACT  NOISE WAS HEARD. PILOT RECALLS SEEING SOMETHING GO BY LEFT SIDE</t>
  </si>
  <si>
    <t>258079</t>
  </si>
  <si>
    <t>WARNING IN ARPT FACILITY DIRECTORY. STARLING SIZE BIRDS. NO DMG. ARPT MGR ASST CALLED WILL SURVEY RWY.</t>
  </si>
  <si>
    <t>257674</t>
  </si>
  <si>
    <t>ID BY SMITHSONIAN, FAA 2608. NO VIABLE DNA OR FEATHER MATERIAL FOUND IN SAMPLE. STRIKE OCCURRED AT T/D. ABOUT 1000 FROM RWY 21L APCH. NO DMG. SWAB SENT TO SMITHSONIAN.</t>
  </si>
  <si>
    <t>262073</t>
  </si>
  <si>
    <t>266144</t>
  </si>
  <si>
    <t>ECLIPSE 500</t>
  </si>
  <si>
    <t>NO DMG. COULD NOT FIND MARK ON A/C.</t>
  </si>
  <si>
    <t>265152</t>
  </si>
  <si>
    <t>BD-700</t>
  </si>
  <si>
    <t>BIRDSTRIKE LANDING OVER NUMBERS ON RWY 16. CAPT STATED HE OBSERVED A SMALL BIRD STRIKE NOSE OF A/C WHILE LANDING. RWY 16 INSPECTED FULL LENGTH AND DID NOT FIND ANY BIRD REMAINS. NO VISIBLE DMG OBSERVED ON A/C. SMALL STREAK OF BLOOD FOUND ON L SIDE OF NOSE</t>
  </si>
  <si>
    <t>300113</t>
  </si>
  <si>
    <t>NO DMG. REMVD SMALL PATCH OF REMAINS FROM TOP OF LEFT OUTBOARD SLAT. NO DMG/INDICATION OBSERVED. CREW THOUGHT THEY HAS MISSED BIRD BUT FOUND REMAINS ON POSTFLT EXAM.</t>
  </si>
  <si>
    <t>300478</t>
  </si>
  <si>
    <t>VAN NUYS ARPT</t>
  </si>
  <si>
    <t>ATIS WARNING. BIRD ASSUMED TO BE A SWALLOW BY THE PILOT. NO SAMPLE COLLECTED FOR ID AND NO DMG REPTD. LOCATION REPTD AS 1.5 MILES N ON RWY 16R.</t>
  </si>
  <si>
    <t>304215</t>
  </si>
  <si>
    <t>CITATION MUSTANG 510</t>
  </si>
  <si>
    <t>UNKNOWN SMALL BIRD, PERHAPS A SWALLOW. LEFT SMUDGE ON LOWER LT CORNER OF WINDSHIELD. OVER THE NUMBERS.</t>
  </si>
  <si>
    <t>304302</t>
  </si>
  <si>
    <t>T/O ROLL ON RWY 15 WHEN REPT OF HITTING A BIRD ABOUT THE 4000 FT MARKER. LC ASKED HIS INTENTIONS AND PILOT REPTD CONT DEPT. RWY INSPN COMPLETED AND CARCASS NOT FOUND. NO EVID OF STRIKE ON A/C.</t>
  </si>
  <si>
    <t>306215</t>
  </si>
  <si>
    <t>B-737-600</t>
  </si>
  <si>
    <t>PILOT REPTD BIRDSTRIKE. SML BIRD REMAINS COLLECTED OFF RWY AT RDR 9. HIT LEFT MAIN WINDSCREEN. NO DMG. BIRD WAS 6" GRAY AND BLACK.</t>
  </si>
  <si>
    <t>313083</t>
  </si>
  <si>
    <t>A/C STRUCK BIRD ON SHORT FINAL TO RWY 22R. NO REMAINS FOUND ON INSPN, COLLECTED SAMPLE FOR ID. (DATA ENTRY NOTE: SMITHSONIAN DID NOT RECEIVE REMAINS THAT WERE SENT BY REGULAR MAIL)</t>
  </si>
  <si>
    <t>265863</t>
  </si>
  <si>
    <t>ID BY SMITHSONIAN, FAA 3681. NO VIABLE DNA IN SAMPLE. NON-DIAGNOSTIC FEATHER MATERIAL IN SAMPLE. CONFIRMS BIRD, SPECIES UNKN.</t>
  </si>
  <si>
    <t>227945</t>
  </si>
  <si>
    <t>ROCKY MOUNTAIN METROPOLITAN ARPT</t>
  </si>
  <si>
    <t>BIRD HIT L WING LE, ROOT A FEW INCHES OTBD OF VENTILATOR INLET. BLOOD SPATTER SEEN ACROSS BOTTOMR SURFACE OF THE WING. ALSO ALONG LE OF TOP SURFACE OF LIFT STRUT. PILOT WAS UNAWARE OF STRIKE. NO DMG. CONFIRMATION OF STRIKE WAS MADE AT ABOUT 300' AGL IN IN</t>
  </si>
  <si>
    <t>263675</t>
  </si>
  <si>
    <t>BELLINGHAM INTL</t>
  </si>
  <si>
    <t>310166</t>
  </si>
  <si>
    <t>NO DMG. SMALL SPARROW LOOKING BIRD.</t>
  </si>
  <si>
    <t>314290</t>
  </si>
  <si>
    <t>EAGLE COUNTY REGIONAL</t>
  </si>
  <si>
    <t>NO DMG. BIRD REPTD AS BLUE BIRD.</t>
  </si>
  <si>
    <t>202939</t>
  </si>
  <si>
    <t>HIT SML BROWN BIRDS. SAW 20. PAINT CHIPPED AND WING DENTED (SMALL).</t>
  </si>
  <si>
    <t>225690</t>
  </si>
  <si>
    <t>EXTRA 300</t>
  </si>
  <si>
    <t>DMG TO COMPOSITE MATERIAL ON LE OF HORIZ TAIL.</t>
  </si>
  <si>
    <t>219361</t>
  </si>
  <si>
    <t>PANGBORN MEMORIAL</t>
  </si>
  <si>
    <t>BIRD CRACKED L LDG LIGHT LENS THEN BOUNCED OFF UNDERSIDE OF L FLAP. NO DMG TO FLAPS.</t>
  </si>
  <si>
    <t>228339</t>
  </si>
  <si>
    <t>PAINT REMOVED, SML DENT</t>
  </si>
  <si>
    <t>227503</t>
  </si>
  <si>
    <t>SHREVEPORT DOWNTOWN ARPT</t>
  </si>
  <si>
    <t>BLOODSPLATTER AND VERY SML CHIP ON WINDSCREEN.</t>
  </si>
  <si>
    <t>234847</t>
  </si>
  <si>
    <t>SML DENT IN WING. FLAP HAD A CREASE &amp; SML CRACK AS REPTD BY PILOT.</t>
  </si>
  <si>
    <t>260664</t>
  </si>
  <si>
    <t>ARLINGTON MUNICIPAL ARPT (TX)</t>
  </si>
  <si>
    <t>ALMOST UNNOTICED. SEEN SECONDS BEFORE IT STRUCK WING. CAME UP FROM BELOW WHILE CLIMBING OUT. INSTRUCTOR DIDN'T SEE IT. CAUSED ONLY THE SLIGHTEST DIMPLING ON WING.</t>
  </si>
  <si>
    <t>267100</t>
  </si>
  <si>
    <t>NORTH TEXAS REGIONAL ARPT</t>
  </si>
  <si>
    <t>3 EA ONE INCH LONG SCRATCHES ON R NOSE/COWL. NO STRUCTURAL DMG. MAY HAVE STRUCK PROP AS WELL, BUT NO INDICATIONS. NOICE WAS FROM FIBERGLASS HIT (NOSE COWL). I HAD JUST SLOWED DOWN ENTERING DOWNWIND. AWOS WARNED OF BIRDS IN VICINITY.</t>
  </si>
  <si>
    <t>200070</t>
  </si>
  <si>
    <t>MOONEY M20</t>
  </si>
  <si>
    <t>TWR REPTD BIRD ON N SIDE RWY ABOUT 15 MINS BEFORE. DOING CLOSED  PATTERN WORK</t>
  </si>
  <si>
    <t>207687</t>
  </si>
  <si>
    <t>202898</t>
  </si>
  <si>
    <t>PLOVER?</t>
  </si>
  <si>
    <t>210260</t>
  </si>
  <si>
    <t>TERN?</t>
  </si>
  <si>
    <t>208138</t>
  </si>
  <si>
    <t>BIRD HIT RT MAIN GEAR STRUT.</t>
  </si>
  <si>
    <t>207566</t>
  </si>
  <si>
    <t>207200</t>
  </si>
  <si>
    <t>OTHER PART = SPINNER. NO DMG.</t>
  </si>
  <si>
    <t>206800</t>
  </si>
  <si>
    <t>DOVE?</t>
  </si>
  <si>
    <t>205147</t>
  </si>
  <si>
    <t>ATIS WARNING. # STRUCK NOT REPTD, ASSUME 1.</t>
  </si>
  <si>
    <t>212002</t>
  </si>
  <si>
    <t>BE-77  SKIPPER</t>
  </si>
  <si>
    <t>SML FLOCK 6-7 SML BIRDS. (DATA ENTRY NOTE: EVERY PART WAS CHECKED ONLY AS DAMAGED. NO REPLY TO LETTER ASKING FOR CLARIFICATION. ASSUME NO DMG.)</t>
  </si>
  <si>
    <t>210551</t>
  </si>
  <si>
    <t>209323</t>
  </si>
  <si>
    <t>BLACK AND WHITE FEATHERS ON WINDSHLD. BIRD NOT SEEN WHOLE PRIOR TO STRIKE. POWERED BACK ON FINAL APCH, SUDDENLY HEARD BANG. SAW SPLAT ON WINDSHLD LIKE A BUT BUT WAS 6" ACROSS, STREAKING UP TO TOP OF WINDOW. TWR REPTD BATS HAD BEEN SEEN BUT I HAD NOT NOITC</t>
  </si>
  <si>
    <t>215583</t>
  </si>
  <si>
    <t>TWEED-NEW HAVEN ARPT</t>
  </si>
  <si>
    <t>213976</t>
  </si>
  <si>
    <t>SAW BIRD AS IT HIT THE WINDHSLD. NO DMG.</t>
  </si>
  <si>
    <t>214613</t>
  </si>
  <si>
    <t>ATIS WARNING. SOME BLOOD ON FUSELAGE. NO DMG.</t>
  </si>
  <si>
    <t>220696</t>
  </si>
  <si>
    <t>A/C HIT BIRD WHEN CHECKING TRAFFIC AT HSD, DID NOT SEE BIRD. FOUND 1 WING ON TEMP PROBE.</t>
  </si>
  <si>
    <t>218151</t>
  </si>
  <si>
    <t>223841</t>
  </si>
  <si>
    <t>NO DMG. SPARROWS?</t>
  </si>
  <si>
    <t>223617</t>
  </si>
  <si>
    <t>STANDING NOTAM</t>
  </si>
  <si>
    <t>223737</t>
  </si>
  <si>
    <t>CHICO MUNICIPAL ARPT</t>
  </si>
  <si>
    <t>SML BLACK BIRD, MAYBE SPARROW. NO DMG</t>
  </si>
  <si>
    <t>225098</t>
  </si>
  <si>
    <t>222743</t>
  </si>
  <si>
    <t>BLACKBIRD OR SPARROW. NO DMG.</t>
  </si>
  <si>
    <t>228306</t>
  </si>
  <si>
    <t>LENAWEE COUNTY ARPT</t>
  </si>
  <si>
    <t>LDG FLARE. HEARD IT HIT RT WING. NO DMG.</t>
  </si>
  <si>
    <t>229047</t>
  </si>
  <si>
    <t>227273</t>
  </si>
  <si>
    <t>MUSKEGON COUNTY ARPT</t>
  </si>
  <si>
    <t>229834</t>
  </si>
  <si>
    <t>DATE = DATE STRIKE WAS REPTD</t>
  </si>
  <si>
    <t>227187</t>
  </si>
  <si>
    <t>SML BRWN BIRDS.</t>
  </si>
  <si>
    <t>226921</t>
  </si>
  <si>
    <t>SOUTHERN ILLINOIS</t>
  </si>
  <si>
    <t>NO DMG. EFFECT ON FLT REPTD AS NONE AND PRECAUTIONARY LANDING. BIRD REPTD AS SPARROW/ROBIN.</t>
  </si>
  <si>
    <t>227350</t>
  </si>
  <si>
    <t>ROLLA NATIONAL ARPT</t>
  </si>
  <si>
    <t>A/C HIT UNKNOWN AIRBORNE WILDLIFE ON RT SIDE DURING LDG ROLL. PIC WAS UNAWARE OF STRIKE &amp; WAS NOT INFORMED BY PAX UNTIL RETURNING TO HOME BASE. NO KNOWN DMG. JUST BLOOD SMEARS ON WING AND STRUT. ONLY RECVD GENERAL ARPT WARNING OF WILDLIFE.</t>
  </si>
  <si>
    <t>232975</t>
  </si>
  <si>
    <t>NO DMG. # STRUCK NOT REPTD, ASSUME 1.</t>
  </si>
  <si>
    <t>228460</t>
  </si>
  <si>
    <t>TIME OUT OF SERVICE 1/2 HR</t>
  </si>
  <si>
    <t>224395</t>
  </si>
  <si>
    <t>INDIANAPOLIS REGIONAL ARPT</t>
  </si>
  <si>
    <t>I THOUGHT I WOULD HAVE BEEN ABLE TO AVOID BIRD STRIKES. IT IS A HUMBLING EXPERIENCE. MAKES YOU KEEP ON YOUR TOES. 1/2 HR OUT OF SERVICE.</t>
  </si>
  <si>
    <t>235283</t>
  </si>
  <si>
    <t>NO DMG., SML CLEANUP REQD. HIT STRUT.</t>
  </si>
  <si>
    <t>228834</t>
  </si>
  <si>
    <t>BIRD GLANCED OFF SIDE OF WINDSHLD.</t>
  </si>
  <si>
    <t>229710</t>
  </si>
  <si>
    <t>236435</t>
  </si>
  <si>
    <t>OGDEN-HINCKLEY ARPT</t>
  </si>
  <si>
    <t>DIAMOND 40</t>
  </si>
  <si>
    <t>NEVER SAW BIRD, JUST HEARD LOUD THUMP AND THEN BLOOD ON WINDSHLD. ALSO  HIT TAIL. NO DMG. DOWNWIND FOR RWY 21 JUST N OF ARPT.</t>
  </si>
  <si>
    <t>229464</t>
  </si>
  <si>
    <t>BIRDS FLEW THRU OUR PATH AT ROTATION. 1 HIT NOSE GEAR. I SAW IT FALL ERRATICALLY.</t>
  </si>
  <si>
    <t>229503</t>
  </si>
  <si>
    <t>POWER IDLE. NO DMG.</t>
  </si>
  <si>
    <t>227888</t>
  </si>
  <si>
    <t>A/C NEED CLEANING</t>
  </si>
  <si>
    <t>232864</t>
  </si>
  <si>
    <t>LEESBURG EXECUTIVE ARPT</t>
  </si>
  <si>
    <t>BIRD WAS SMALL, BLACK &amp; WHITE FEATHERS ABOUT AN INCH LONG. ONLY INDICTION OF STRIKE WAS DEBRIS SPLATTERED ON WINDSCREEN. AFTER LDG, FOUND REMAINS ON HORIZ STABIL AND PROP.</t>
  </si>
  <si>
    <t>235858</t>
  </si>
  <si>
    <t>NO DMG. BIRD REMANANTS UNDER WING.</t>
  </si>
  <si>
    <t>232911</t>
  </si>
  <si>
    <t>DOING TOUCH AND GO SAW BIRD 1-2 FEET IN FRONT OF PROP. DID NOT FEEL STRIKE. PERFORMANCE UNEFFECTED. REPTD POSSIBLE STRIKE TO TWR AND LANDED TO INSPCT A/C. FOUND BIRD IN L INTAKE LODGED ON TOP BTWN 2 CYLINDERS. NO ENG DMG. TOOK PHOTO OF BIRD.</t>
  </si>
  <si>
    <t>238216</t>
  </si>
  <si>
    <t>239661</t>
  </si>
  <si>
    <t>UNKN IF DMG. FLT CONTD. PILOT WAS ADVISED OF STRIKE. ALT RETPD AS &lt;100 FT AGL</t>
  </si>
  <si>
    <t>233631</t>
  </si>
  <si>
    <t>COULD BE STARLINGS OR DOVES. NO DMG.</t>
  </si>
  <si>
    <t>231195</t>
  </si>
  <si>
    <t>FERGUS FALLS MUNICIPAL ARPT</t>
  </si>
  <si>
    <t>NO DMG. 20 NM NORTH OF FERGUS FALLS</t>
  </si>
  <si>
    <t>238325</t>
  </si>
  <si>
    <t>1.5 MILE FINAL. PILOT DID NOT SEE BIRD IN DARKNESS. NO DMG OR REMAINS. BLOOD STREAK ON OTBD MAIN GEAR DOOR.</t>
  </si>
  <si>
    <t>239758</t>
  </si>
  <si>
    <t>FOUND INJURED BIRD. PILOT THOUGHT BIRD WENT UNDER A/C ON DEPT ROLL.</t>
  </si>
  <si>
    <t>239557</t>
  </si>
  <si>
    <t>ATCT HAD WARNED PILOTS SEVERAL TIMES ABOUT BIRD ACTIVITY</t>
  </si>
  <si>
    <t>241862</t>
  </si>
  <si>
    <t>MODESTO CITY-COUNTY</t>
  </si>
  <si>
    <t>MARKS ON RADAR POD. NOT ENOUGH TO COLLECT FOR ANALYSIS</t>
  </si>
  <si>
    <t>241953</t>
  </si>
  <si>
    <t>PILOT SAW BIRD THOUGHT HE HEARD A STRIKE, CONTD TO DEST. W/O INCIDENT. NO EVIDENCE ON A/C BUT REMAINS OF SML BIRD FOUND ON RWY.</t>
  </si>
  <si>
    <t>239133</t>
  </si>
  <si>
    <t>GIPPSLAND GA-8</t>
  </si>
  <si>
    <t>A/C REPTD BIRDSTRIKE WHILE ON DEPRTR. HIT L SIDE OF ENG COWLING AND THEN WINDSHLD. NO DMG.</t>
  </si>
  <si>
    <t>244612</t>
  </si>
  <si>
    <t>WE WERE IN RIGHT TRAFFIC FOR 16R FOR TOUCH AND GO PRACTICE. EVENT OCCURRED TURNING FROM DOWNWIND TO BASE LEG.</t>
  </si>
  <si>
    <t>239261</t>
  </si>
  <si>
    <t>NO DMG. CHECKED RWY, NO REMAINS.</t>
  </si>
  <si>
    <t>243124</t>
  </si>
  <si>
    <t>ARPT NOT REPTD, ASSUME KBTR BASED ON RWY AND POSTMARK</t>
  </si>
  <si>
    <t>244527</t>
  </si>
  <si>
    <t>NO DMG.( # STRUCK NOT REPTD, ASSUME 1)</t>
  </si>
  <si>
    <t>242468</t>
  </si>
  <si>
    <t>ATIS WARNING. BIRD HIT RT WING STRUT ON DEPTR. PILOT FOUND NO DMG.</t>
  </si>
  <si>
    <t>246717</t>
  </si>
  <si>
    <t>MORGANTOWN MUNICIPAL ARPT</t>
  </si>
  <si>
    <t>SML BIRD CAME OUT OF NOWHERE AND HIT TOP OF WINDSCREEN. THEN COUL BE HEARD BOUNCING A COUPLE OF TIMES ALONG THE TOP. UPON INSPN THERE WAS NO VIZ DMG OR SIGN OF IMPACT.</t>
  </si>
  <si>
    <t>242832</t>
  </si>
  <si>
    <t>NO APPARENT PHYSICAL DMG. 1/2 HR OUT OF SERVICE.</t>
  </si>
  <si>
    <t>203010</t>
  </si>
  <si>
    <t>245135</t>
  </si>
  <si>
    <t>248956</t>
  </si>
  <si>
    <t>KENT STATE UNIVERSITY</t>
  </si>
  <si>
    <t>BIRD HIT WINDSHLD AND ROOT OF WING.  NO DMG.</t>
  </si>
  <si>
    <t>244102</t>
  </si>
  <si>
    <t>249253</t>
  </si>
  <si>
    <t>260845</t>
  </si>
  <si>
    <t>MIDDLE PENINSULA REGIONAL ARPT</t>
  </si>
  <si>
    <t>251238</t>
  </si>
  <si>
    <t>249706</t>
  </si>
  <si>
    <t>STUDENT DOING SOLO WORK IN PATTERN WITH INSTRUCTOR MONITORING FROM GRND. AFTER LDG, STUDENT MENTIONED SEEING THE BIRD. FOUND FEATHERS ON PROP AND FEATHERS AND BLOOD ON RT SIDE FUSELAGE. NOTIFIED TWR OF STRIKE.</t>
  </si>
  <si>
    <t>249360</t>
  </si>
  <si>
    <t>ABOUT 50' AGL, SML FLOCK OF BIRDS GOT UP FROM GRASS NEXT TO RWY AND CROSSED EAST OF WEST. GOING AROUND WOULD HAVE PROBABLY AMOUNTED IN MULTIPLE STRIKES.</t>
  </si>
  <si>
    <t>246585</t>
  </si>
  <si>
    <t>252629</t>
  </si>
  <si>
    <t>PILOT REPTD A BIRDSTRIKE TO ATC TWR AFTER DEPARTING RWY 29.</t>
  </si>
  <si>
    <t>249507</t>
  </si>
  <si>
    <t>252402</t>
  </si>
  <si>
    <t>ALT REPTD AS UNK, ASSUME O' AGL DUE TO PHASE BEING TAKE OFF.</t>
  </si>
  <si>
    <t>260969</t>
  </si>
  <si>
    <t>NO DMG PER PILOT</t>
  </si>
  <si>
    <t>254550</t>
  </si>
  <si>
    <t>BIRD HIT L WING DURING ROLLOUT. NO DMG.</t>
  </si>
  <si>
    <t>254527</t>
  </si>
  <si>
    <t>WASHINGTON COUNTY MEMORIAL</t>
  </si>
  <si>
    <t>DID NOT SEE BIRD UNTIL IT WENT THRU THE PROP AND HIT MY WINDSCREEN. CLEANED &amp; INSPCTED PROP. NO DMG.</t>
  </si>
  <si>
    <t>268770</t>
  </si>
  <si>
    <t>BIRD CAME FROM UNDER PLANE, NO WARNING. BIRD HIT PROP. FLUIDS HIT WINDSHIELD. BLOOD AND DOWN STUCK NEAR LEFT COWL INLET. WE THOUGHT WE HIT A LARGE BUG (WINDSHIELD SPLUT) UNTIL POSTFLT INSPN. ORIGINALLY SUBMITTED THIS THROUGH ASRS WHILE A PRIMARY STUDENT B</t>
  </si>
  <si>
    <t>258450</t>
  </si>
  <si>
    <t>SML BLACK BIRD.</t>
  </si>
  <si>
    <t>255987</t>
  </si>
  <si>
    <t>SML BIRD ABOUT THE SIZE OF AN ADULT'S PALM. GREY WITH WHITE TIPPED TAIL FEATHERS. NO DMG. 1 SML DOWN FEATHER WAS FOUND DURING INSPN.</t>
  </si>
  <si>
    <t>258915</t>
  </si>
  <si>
    <t>NO DMG. PILOT OBSVD STAIN ON LE OF WING AFTER SEEING SM BIRD ON T/O ROLL.</t>
  </si>
  <si>
    <t>259077</t>
  </si>
  <si>
    <t>REPUBLIC AIRPORT</t>
  </si>
  <si>
    <t>SAW A QUICK FLASH (BIRD ILLUMINATED BY LDG LIGHT) FOLLOWED IMMEDIATELY BY A LIGHT THUMP. A FEW MOMENTS LATER THE CABIN BEGAN TO SMELL LIKE COOKING CHICKEN. CABIN HEAT WAS ON DRAWING THE FUMES INTO THE COCKPIT. NO CHANGE IN A/C PERFORMANCE OR MANEUVERABILI</t>
  </si>
  <si>
    <t>260789</t>
  </si>
  <si>
    <t>FLOCK OF SML BLACK BIRDS APPEARED TO LEFT OF A/C AS THE FLARE WAS STARTED. A/C FLEW THRU THE FLOCK DURING THE ROUND OUT TO T/D. AT LEAST 1 STRIKE ON THE TAIL WAS FELT. NO DMG. NO EVIDENCE OF BIRD REMAINS ON THE AIRFRAME.</t>
  </si>
  <si>
    <t>261125</t>
  </si>
  <si>
    <t>NO DMG. FOUND FEATHERS AND REMAINS ON LEFT WING ABOUT 4 FT FROM ROOT.</t>
  </si>
  <si>
    <t>264046</t>
  </si>
  <si>
    <t>ON FINAL APCH IFR FLIGHT. BIRD FLEW ACROSS PATH AND TURNED TOWARD A/C. HIT LEFT WINDSHLD.</t>
  </si>
  <si>
    <t>259395</t>
  </si>
  <si>
    <t>CHARLOTTESVILLE-ALBEMARLE ARPT</t>
  </si>
  <si>
    <t>VERY SMALL, BODY ABOUT THE SIZE OF A GOLD BALL. BLACK IN COLOR. MAYBE A BAT? SILHOUETTE OF BIRD/BAT APPEARED AGAINST LANDING LIGHT GLARE, ABOVE PROP ARC, A MOMENT PRIOR TO STRIKING THE TOP OF A/C WINDSHLD (WHERE WINDSHLD AND A/C BODY MEET) ON PILOTS SIDE.</t>
  </si>
  <si>
    <t>261481</t>
  </si>
  <si>
    <t>A/C STRUCK UNKNOWN S BIRD DURING DOWNWIND LEG FOR APCH TO LANDING ON RWY 35R. BIRD REMAINS DISCOVERED ON LOWER COWLING OF A/C DURING POST FLT INSPECT. NO DMG REPTD TO A/C.</t>
  </si>
  <si>
    <t>259748</t>
  </si>
  <si>
    <t>NO DMG. (DATA ENTRY NOTE: # STRUCK NOT REPTD, ASSUME 1)</t>
  </si>
  <si>
    <t>262011</t>
  </si>
  <si>
    <t>GREY FEATHERS. NO DMG OTHER THAN COSMETIC DMG (FEATHERS AND BLOOD ON INNER PART OF WINGS LEADING EDGE.</t>
  </si>
  <si>
    <t>264027</t>
  </si>
  <si>
    <t>NEWPORT STATE ARPT</t>
  </si>
  <si>
    <t>POSSIBLE KILLDEER. NO KNOWN DMG AT THIS TIME.</t>
  </si>
  <si>
    <t>264298</t>
  </si>
  <si>
    <t>263113</t>
  </si>
  <si>
    <t>ENTERPRISE MUNICIPAL ARPT</t>
  </si>
  <si>
    <t>PROBABLY MEADOWLARK BUT NOT POSITIVELY IDENTIFIABLE. DURING STUDENT CROSS-COUNTRY, REPTD TO INSTRUCTOR AS SOON AS POSSIBLE AFTER OCCURRANCE. PICTURES OF BIRD REMAINS UPON REQUEST.</t>
  </si>
  <si>
    <t>263774</t>
  </si>
  <si>
    <t>A/C CLIMBING FROM A T/O RWY 1 WHEN A SMALL BIRD WAS SEEN SLIGHTLY L OF FLT PATH. IMPACT DID NOT APPEAR TO BE IMMINENT BUT BIRDS FLT PATH WAS ERRATIC. BIRD FLEW TO R JUST AS A/C PASSING BY. APPEARED BIRD PASSED DIRECTLY BENEATH PLANE AND NO SOUND WAS HEARD</t>
  </si>
  <si>
    <t>266687</t>
  </si>
  <si>
    <t>WILLMAR MUNICIPAL</t>
  </si>
  <si>
    <t>NO DMG OR INJURY. BIRD REMAINS FOUND ON SIDE OF COWLING AT ENG VENTILATION OPENING.</t>
  </si>
  <si>
    <t>264678</t>
  </si>
  <si>
    <t>WING STRUT HALFWAY BTWN FUSELAGE AND WING. CROSSWIND FOR 21L.</t>
  </si>
  <si>
    <t>266422</t>
  </si>
  <si>
    <t>POMPANO BEACH AIRPARK</t>
  </si>
  <si>
    <t>STRUCK WING. NO DMG. 146 RADIAL IPMP 3.0 NM.</t>
  </si>
  <si>
    <t>265277</t>
  </si>
  <si>
    <t>SKYHAVEN</t>
  </si>
  <si>
    <t>SMALL BIRD STRUCK OUTBOARD LE OF R WING ON CLIMBOUT. NO DMG.</t>
  </si>
  <si>
    <t>268709</t>
  </si>
  <si>
    <t>NO CHANGE IN A/C PERFORMANCE OR CONTROL. SHORT FINAL.</t>
  </si>
  <si>
    <t>302065</t>
  </si>
  <si>
    <t>WATERTOWN MUNICIPAL ARPT</t>
  </si>
  <si>
    <t>NO DMG JUST FEATHERS AND BLOOD REMAINS ON STRUT.</t>
  </si>
  <si>
    <t>302844</t>
  </si>
  <si>
    <t>TWY F. NO DMG TO A/C. SMALL AND BROWN, ABOUT THE SIZE OF A BASEBALL.</t>
  </si>
  <si>
    <t>302276</t>
  </si>
  <si>
    <t>AUBURN-OPELIKA RG PITTS</t>
  </si>
  <si>
    <t>BIRDSTRIKE IN LANDING FLARE.</t>
  </si>
  <si>
    <t>304164</t>
  </si>
  <si>
    <t>WATERLOO REGIONAL ARPT</t>
  </si>
  <si>
    <t>305283</t>
  </si>
  <si>
    <t>PILOT STATED THAT A BIRD STRUCK HIS A/C WHILE LANDING RWY 16L AT INTXN "G". PILOT GOT OUT AND INSPECTED A/C AND FOUND NO VISIBLE SIGNS OF DMG. PILOT DID NOT STATE WHICH PART OF A/C STRUCK. OPS 44 CONDUCTED RWY INSPN. UNABLE TO LOCATE AVIAN REMAINS. FLOCK</t>
  </si>
  <si>
    <t>307072</t>
  </si>
  <si>
    <t>JIM HAMILTON L B OWENS ARPT</t>
  </si>
  <si>
    <t>NO DMG. LT BASE FOR RWY 31.</t>
  </si>
  <si>
    <t>307723</t>
  </si>
  <si>
    <t>309965</t>
  </si>
  <si>
    <t>310261</t>
  </si>
  <si>
    <t>PILOT REPTD BIRDSTRIKE OVER LDG THRESHOLD FOR RWY 28R. (DATA ENTRY NOTE: N# DOES NOT MATCH A/C REPTD, ASSUME N# INCORRECT)</t>
  </si>
  <si>
    <t>312119</t>
  </si>
  <si>
    <t>TRAFFIC PATTERN KGFK</t>
  </si>
  <si>
    <t>312232</t>
  </si>
  <si>
    <t>HIT THE WINDSHIELD AT THE BOTTOM WHERE IT STARTS FROM THE NOSE. NO REAL DMG TO A/C JUST SMUDGE MARKS. TOWER SENT OUT A CREW TO FIND THE BIRD BUT DID NOT KNOW IF THEY COLLECTED IT.</t>
  </si>
  <si>
    <t>312959</t>
  </si>
  <si>
    <t>VERY SMALL BIRD. PHOTOS. SPEED REPTD AS 70-75.</t>
  </si>
  <si>
    <t>313143</t>
  </si>
  <si>
    <t>BLOOD AND FEATHERS ON NOSEWHEEL. NO DMG TO A/C. LARGE FLOCK OF SMALL BIRDS SITTING IN THE GRASS ALONGSIDE THE RWY. OUR A/C FLYING OVERHEAD SPOOKED THE BIRDS WHO TOOK FLT. ONE STRUCK NOSEWHEEL WHILE OTHERS WENT ABOVE, BELOW AND PAST THE A/C. THERE WERE ALS</t>
  </si>
  <si>
    <t>313276</t>
  </si>
  <si>
    <t>NO DMG. NO INJURIES. SMALL BIRD, MAYBE SMALL HAWK. THREE MILE FINAL.</t>
  </si>
  <si>
    <t>314065</t>
  </si>
  <si>
    <t>GREENWOOD LAKE ARPT</t>
  </si>
  <si>
    <t>AFD WARNING. SMALL BLACK BIRD. RT WING STRUT 1 FT OUTBOARD.</t>
  </si>
  <si>
    <t>314804</t>
  </si>
  <si>
    <t>SML BROWN BIRD.</t>
  </si>
  <si>
    <t>313595</t>
  </si>
  <si>
    <t>WEST PLAINS REGIONAL ARPT</t>
  </si>
  <si>
    <t>BIRD HIT WINDSHLD CENTER POST. NO DMG.</t>
  </si>
  <si>
    <t>316320</t>
  </si>
  <si>
    <t>INPACTED FRONT OF A/C. NO STRUCTURAL DMG BUTA SMELLY MESS TO CLEAN FROM THE ENG COMPARTMENT.</t>
  </si>
  <si>
    <t>317748</t>
  </si>
  <si>
    <t>CRAIG MUNICIPAL ARPT</t>
  </si>
  <si>
    <t>A/C WAS ILS 32 KCRG WHEN WE STRUCK A BIRD AT THE FAF. IT HIT THE LT WINDSHIELD. NO DMG. CONT APRCH AND LANDED. NO DMG SEEN ON A/C UPON LANDING AND FURTHER INSPN.</t>
  </si>
  <si>
    <t>319202</t>
  </si>
  <si>
    <t>NO DMG. FLAP.</t>
  </si>
  <si>
    <t>319660</t>
  </si>
  <si>
    <t>PILOT REPTD STRIKING SMALL BIRD ON T/O. NO DMG.</t>
  </si>
  <si>
    <t>210904</t>
  </si>
  <si>
    <t>VANCOUVER INTL</t>
  </si>
  <si>
    <t>British Columbia</t>
  </si>
  <si>
    <t>FULL IMPACT ON RT WINDSHLD. SIZE OF IMPACT 4" BY 10".</t>
  </si>
  <si>
    <t>202494</t>
  </si>
  <si>
    <t>SML BLK BIRD HIT NOSE ON CO/P SIDE.</t>
  </si>
  <si>
    <t>203776</t>
  </si>
  <si>
    <t>BIRD HIT L INBD WINDSHLD. INSPN.</t>
  </si>
  <si>
    <t>204596</t>
  </si>
  <si>
    <t>CENTER WINDSHLD CRACKED</t>
  </si>
  <si>
    <t>201663</t>
  </si>
  <si>
    <t>ATIS WARNING. FLT 1598</t>
  </si>
  <si>
    <t>201936</t>
  </si>
  <si>
    <t>FLT 329</t>
  </si>
  <si>
    <t>204971</t>
  </si>
  <si>
    <t>PIECE OF METLA STRIP ON DOOR WAS BENT OUT FROM STRIKE. MECH BETN IT BACK.</t>
  </si>
  <si>
    <t>212686</t>
  </si>
  <si>
    <t>209523</t>
  </si>
  <si>
    <t>PILOT REPTD STRIKING SEVERAL SMALL BIRDS OVER BATTLEGROUND, WA. NO FEATHERS FOUND.</t>
  </si>
  <si>
    <t>208551</t>
  </si>
  <si>
    <t>NORFOLK REGIONAL ARPT</t>
  </si>
  <si>
    <t>HIT ABOVE CAPT'S WINDSCREEN. NO DMG.</t>
  </si>
  <si>
    <t>206573</t>
  </si>
  <si>
    <t># HIT NOT REPTD, ASSUME 1. SML BLACK BIRD.</t>
  </si>
  <si>
    <t>209500</t>
  </si>
  <si>
    <t>BIRD HIT ON LWR L NOSE COWL</t>
  </si>
  <si>
    <t>211908</t>
  </si>
  <si>
    <t>DESCENDING TO LAND, HEARD A THUMP IN FW LS OF A/C. NOTED RESIDUE ON POST FLT INSPN. CAPT'S TAT PROBE DMGD (ACCORDING TO FIRST REPT, FLT SFTY OFFICE LATER SAID NO DMG..</t>
  </si>
  <si>
    <t>211045</t>
  </si>
  <si>
    <t>LEFT A SOFTBALL SIZE BLOODY SPLOTCH ON WINDSHLD. HIT AT BASE OF WINDSHLD. MAY HAVE BEEN A BAT, NO SIGN OF FEATHERS.</t>
  </si>
  <si>
    <t>211753</t>
  </si>
  <si>
    <t>BIRD HIT JUST BELOW L/H FRONT WINDSHLD. NO VIZ DMG.</t>
  </si>
  <si>
    <t>213001</t>
  </si>
  <si>
    <t>NO REMAINS. BIRD HIT F/O AFT SIDE WINDOW. NO DMG.</t>
  </si>
  <si>
    <t>206983</t>
  </si>
  <si>
    <t>GLANCING STRIKE NEAR NOSE ON L SIDE. NO DMG. OPER NOT GIVEN.</t>
  </si>
  <si>
    <t>217871</t>
  </si>
  <si>
    <t>215993</t>
  </si>
  <si>
    <t>BIRD HIT NOSE AREA JUST BELOW CAPT'S WINDOW. L SIDE. NO DMG.</t>
  </si>
  <si>
    <t>214821</t>
  </si>
  <si>
    <t>216771</t>
  </si>
  <si>
    <t>MARK LEFT ON WINDSHLD. NO DMG. 13 MI S OF ROA.</t>
  </si>
  <si>
    <t>218450</t>
  </si>
  <si>
    <t>20 NW KSAV</t>
  </si>
  <si>
    <t>226865</t>
  </si>
  <si>
    <t>PER CAPT, BIRD HIT OVER KALAELOA. NO SAMPLES OR SPECIMEN.</t>
  </si>
  <si>
    <t>221424</t>
  </si>
  <si>
    <t>AUTOMATED WARNING FOR BIRDS. NO DMG. REPTD BY MX.</t>
  </si>
  <si>
    <t>225968</t>
  </si>
  <si>
    <t>SHUTTLE AMERICA</t>
  </si>
  <si>
    <t>HIT BIRD DURING RT BASE TO RWY 28R</t>
  </si>
  <si>
    <t>225811</t>
  </si>
  <si>
    <t>PROBABLY BIRD, NOT SEEN. NO DMG.</t>
  </si>
  <si>
    <t>227845</t>
  </si>
  <si>
    <t>SUDDEN HIT SQUARELY ON F/O WINDSHLD. NO DMG.</t>
  </si>
  <si>
    <t>231658</t>
  </si>
  <si>
    <t>6 MILES FROM ARPT</t>
  </si>
  <si>
    <t>228002</t>
  </si>
  <si>
    <t>SML BIRD HIT F/O WINDSHLD. NO DMG.</t>
  </si>
  <si>
    <t>233608</t>
  </si>
  <si>
    <t>HIT A SML BIRD OR BAT ON CENTER COCKPIT WINDOW, UPPER RT CORNER. NO DMG. (ASSUME BIRD)</t>
  </si>
  <si>
    <t>231615</t>
  </si>
  <si>
    <t>229345</t>
  </si>
  <si>
    <t>NO DMG. SML BIRD SIMILAR TO STARLING</t>
  </si>
  <si>
    <t>233498</t>
  </si>
  <si>
    <t>NO DMG. BIRD GLANCED OFF THE TOP OF THE RADOME AND LEFT SML BLOOD SPLATTERS ON RADOME AND WINDSHLD. A/C = BE 350</t>
  </si>
  <si>
    <t>229106</t>
  </si>
  <si>
    <t>NO OTHER MALFUNCTIONS NOTED</t>
  </si>
  <si>
    <t>234339</t>
  </si>
  <si>
    <t>30 MI S LGA. CLEAR NIGHT.</t>
  </si>
  <si>
    <t>237924</t>
  </si>
  <si>
    <t>BIRD HIT RT WINGLET ABOUT 10 " ABOV WING. EVIDENCE OF STRIKE, BLOOD, FEATHERS, FROM GLANCING BLOW.</t>
  </si>
  <si>
    <t>233866</t>
  </si>
  <si>
    <t>SML AREA OF BIRD REMAINS.</t>
  </si>
  <si>
    <t>234375</t>
  </si>
  <si>
    <t>EVENT 6939</t>
  </si>
  <si>
    <t>239612</t>
  </si>
  <si>
    <t>EVENT 7012</t>
  </si>
  <si>
    <t>242319</t>
  </si>
  <si>
    <t>PONCA CITY MUNICIPAL ARPT</t>
  </si>
  <si>
    <t>HIT CAPT'S SIDE WINDOW.</t>
  </si>
  <si>
    <t>238769</t>
  </si>
  <si>
    <t>236055</t>
  </si>
  <si>
    <t>SML-MED BLACK BIRD. I WASN'T SURE WE EVEN HIT THE BIRD BUT ON POST FLT A COUPLE OF SMALL REMAINS STREAKS WERE FOUND ON #2 ENG COWL. NO DMG. A/C REPTD AS EMB 140</t>
  </si>
  <si>
    <t>244997</t>
  </si>
  <si>
    <t>SML BIRD HIT NOSE AREA BELOW F/O'S WINDSHLD.</t>
  </si>
  <si>
    <t>244522</t>
  </si>
  <si>
    <t>ON DESCENT WE HEARD A LOUD POP BUT DID NOT NOTICE ANY UNUSUAL INDICATIONS OR VIBRATIONS. FOUND BIRDSTRIKE UPON LDG JUST ABOVE F/O'S WINDSCREEN.</t>
  </si>
  <si>
    <t>250360</t>
  </si>
  <si>
    <t>BIRDSTRIKE WAS HEARD SOMEWHERE BETWEEN 4-6000 FT AGL. STRIKE WAS FOUND AFTER LDG.</t>
  </si>
  <si>
    <t>244876</t>
  </si>
  <si>
    <t>BIRD? EVENT 11837. NO DMG.</t>
  </si>
  <si>
    <t>250870</t>
  </si>
  <si>
    <t>UNUSUAL THAT WE TOOK THIS STRIKE AT SUCH A HIGH ALTITUDE AND AT NIGHT.</t>
  </si>
  <si>
    <t>251334</t>
  </si>
  <si>
    <t>HEAD A LOUD THUMP FROM NOSE. FOUND BIRDSTSRIKE ON POST FLT INSPN.</t>
  </si>
  <si>
    <t>252592</t>
  </si>
  <si>
    <t>250710</t>
  </si>
  <si>
    <t>BOEING FIELD K C INT</t>
  </si>
  <si>
    <t>248860</t>
  </si>
  <si>
    <t>SKYBUS AIRLINES</t>
  </si>
  <si>
    <t>JUST WAS JUST FWD OF NOSE GEAR DOOR. A/C WAS IN CLEAN CONFIGURATION.</t>
  </si>
  <si>
    <t>254318</t>
  </si>
  <si>
    <t>BIRDSTRIKE ON LWR RADOME. INSPN. NO DMG.</t>
  </si>
  <si>
    <t>255373</t>
  </si>
  <si>
    <t>250470</t>
  </si>
  <si>
    <t>DURING DESCENT NOTED A POPPING SOUND FROM L SIDE OF A/C. (OVER MT SOLEDAR, OR 320 RADIAL FROM MZB, 3.0 DME) UPON LDGL FOUND EVIDENCE OF BIRDSTRIKE ON FUSELAGE JUST AHEAD OF AND BELOW CAPT'S WINDSCREEN. NO DMG.</t>
  </si>
  <si>
    <t>254188</t>
  </si>
  <si>
    <t>NO DMG. 10-15 MILES SOUTH OF HETHR INTXN ON THE GLASSR7 ARRIVAL INTO SEA.</t>
  </si>
  <si>
    <t>259915</t>
  </si>
  <si>
    <t>MARK ON CAPT'S SLIDING GLASS WINDOW.</t>
  </si>
  <si>
    <t>254285</t>
  </si>
  <si>
    <t>SML BLOOD SPOT BEHIND RADOME LWR FUSELAGE. NO DMG.</t>
  </si>
  <si>
    <t>255120</t>
  </si>
  <si>
    <t>RAS TANAJIB</t>
  </si>
  <si>
    <t>VISIBILITY WAS RESTRICTED DUE TO BLOWING DUST &lt; 1MILE.</t>
  </si>
  <si>
    <t>258594</t>
  </si>
  <si>
    <t>BIRD HIT F/O SIDE WINDOW. VERY LITTLE REMAINS. NO DMG FOUND ON POST FLT.</t>
  </si>
  <si>
    <t>255669</t>
  </si>
  <si>
    <t>2' AFT OF NOSE, SNALL DENT .030" IN DEPTH JUST IN FRONT OF ROSEMOUT PROBE.</t>
  </si>
  <si>
    <t>263277</t>
  </si>
  <si>
    <t>THIS HAPPENED DURING LEVELED FLT IN THE CLOUDS. (DATA ENTRY NOTE: BOX CHECKED FOR SENT TO SMITHSONIAN, BUT NOT COLLECTED. NO REPORT FROM SMITHSONIAN, ASSUME ERROR IN CHECKING BOX)</t>
  </si>
  <si>
    <t>263251</t>
  </si>
  <si>
    <t>AN UNKN BIRD WAS STRUCK DURING DESCENT. NO DMGS REPTD.</t>
  </si>
  <si>
    <t>262904</t>
  </si>
  <si>
    <t>NO DMG OR INJURIES.</t>
  </si>
  <si>
    <t>262153</t>
  </si>
  <si>
    <t>VISALIA MUNICIPAL ARPT</t>
  </si>
  <si>
    <t>FOUND BLOOD AND FEATHERS ACROSS UPPER R SIDE OF NOSE, SPREADING UP TO F/O WINDSHLD. NO DMG TO A/C.</t>
  </si>
  <si>
    <t>264216</t>
  </si>
  <si>
    <t>INITIAL INSP BY FLT CREW CONFIRMED ONE STRIKE ON RADOME. NO EFFECT ON FLT.</t>
  </si>
  <si>
    <t>263918</t>
  </si>
  <si>
    <t>SITKA ROCKY GUTIERREZ ARPT</t>
  </si>
  <si>
    <t>266677</t>
  </si>
  <si>
    <t xml:space="preserve"> CAPT FELT WHAT HE BELIEVED TO BE A BIRDSTRIKE. APPROX 20 MILES N OF TULSA AT 6000 FT. INSPN REVEALED SMALL BLOOD SMEAR ON L SIDE JUST BELOW COCKPIT WINDOW AND APPEARED TO BE A GLANCING BLOW. NO DMG TO A/C FOUND BY CAPT.</t>
  </si>
  <si>
    <t>264960</t>
  </si>
  <si>
    <t>STRUCK R SIDE OF FRWD FUSELAGE NEAR VSCF GENERATOR INLET. LOCATION = DOWNWIND, WEST OF ARPT.</t>
  </si>
  <si>
    <t>266598</t>
  </si>
  <si>
    <t>SMALL BIRD STRUCK F/O WINDOW. A/C INSPECTED BY MX. NO DMG. A/C CLEARED FOR NEXT FLT. A/C TIME OUT OF SERV REPTD AS 0.5 HRS.</t>
  </si>
  <si>
    <t>265154</t>
  </si>
  <si>
    <t>ATIS WARNING. COULD NOT SEE IMPACT PT. SIRDSTRIKE ENTERED IN LOGBK. FEVER FIX ON GLEN ROSE ARVL.</t>
  </si>
  <si>
    <t>265700</t>
  </si>
  <si>
    <t>HIT BIRD ON DOWNWIND FOR 29R AT 6,000 FT. NO DMG REPTD</t>
  </si>
  <si>
    <t>267688</t>
  </si>
  <si>
    <t>A/C WAS IN LEVEL FLT. A/C WAS IN A HOLD WHEN STRUCK. 30 NM FROM PHL NEAR PTW.</t>
  </si>
  <si>
    <t>268812</t>
  </si>
  <si>
    <t>NO DMG NOTED BY FLT CREW. MX INFORMED. LOGBK ENTRY MADE.</t>
  </si>
  <si>
    <t>302236</t>
  </si>
  <si>
    <t>MIDDLETON MUNI MOREY FIELD</t>
  </si>
  <si>
    <t>LOCATION REPTD AS 8 NM ESE. NO DMG. GRAZED LT OF NOSE/RADOME. SPATTERED ON RADOME, PILOT SIDE WINDSHIELD, LT WING ROOT. DO NOT THINK IT WAS WATERFOWL AS REMAINS ON A/C HAD A LOT OF FAT. BLACK VERY DARK GRAY DOWN ON A/C.</t>
  </si>
  <si>
    <t>304463</t>
  </si>
  <si>
    <t>HIT CAPT WINDSHIELD. LOCATION REPTD AS: ARRIVAL FIX..BUNTS.</t>
  </si>
  <si>
    <t>305458</t>
  </si>
  <si>
    <t>LEVEL AT 11000, 10 W OF ISABEL FIX @ 250 KIA. HEARD A LOUD POP. INVESTIGATED AND FOUND INDICATION OF SMEAR ON F/O R1 WINDSCREEN. NO ABNORMAL SYSTEMS FUNCTIONING. EXTERIOR INSPN AFTER PARKING REVEALED BIRD REMAINS ON TOP RT SECTION OF RADOME. ENTERED INTO</t>
  </si>
  <si>
    <t>307112</t>
  </si>
  <si>
    <t>STRUCK A/C BELOW CAPT SIDE WINDOW. REMAINS FOUND ON #1 ENG COWLING. A/C GROUNDED TIL MX INSPN COMPLETE. LOCATION REPTD AS 15 S OF KACT.</t>
  </si>
  <si>
    <t>306263</t>
  </si>
  <si>
    <t>CAPT WAS ON THE PHONE WITH MECHANICS TO SEE IF FERRY FLIGHT WOULD BE NEEDED. PHOTOS. CHIEF PILOT CONFIRMS NO DMG.</t>
  </si>
  <si>
    <t>308237</t>
  </si>
  <si>
    <t>NO DMG. POSTFLT REVEALED SOME BLOOD SPATTER ON RADOME. LOCATION REPTD AS DFW 20NM W.</t>
  </si>
  <si>
    <t>307695</t>
  </si>
  <si>
    <t>UNSURE IF DMG. STRIKE OCCURRED 20 MILES N OF BNA</t>
  </si>
  <si>
    <t>307570</t>
  </si>
  <si>
    <t>NO DMG. NOTED BLOOD &amp; FEATHERS.</t>
  </si>
  <si>
    <t>308810</t>
  </si>
  <si>
    <t>SOUTH OF KEWR.</t>
  </si>
  <si>
    <t>308963</t>
  </si>
  <si>
    <t>LOCATION REPTD AS 15 N KPHL.</t>
  </si>
  <si>
    <t>313068</t>
  </si>
  <si>
    <t>SMALL BIRD NOT SEEN BUT SAW A SHADOW. SMUDGE ON NOSE OF A/C, RT SIDE.</t>
  </si>
  <si>
    <t>314252</t>
  </si>
  <si>
    <t>MX INSPECTED A/C. NO DMG NOTED. LOCATION REPTD AS 35NM NW KDFW. REG REPTD AS N539AA, POSSIBLY N7539A?</t>
  </si>
  <si>
    <t>315471</t>
  </si>
  <si>
    <t>HIT RADOME GLANCING BLOW. LATER FOUND BY MX TO GO INTO #2 ENG.</t>
  </si>
  <si>
    <t>249847</t>
  </si>
  <si>
    <t>INSPN. NO DMG.  OUT OF SERVICE 1/2 HR.</t>
  </si>
  <si>
    <t>202934</t>
  </si>
  <si>
    <t>BIRD HIT ABOVE RT WINDSHDL AND LEFT A SMALL MARK OF BLOOD AND FEATHERS.</t>
  </si>
  <si>
    <t>211855</t>
  </si>
  <si>
    <t>BLOOD ON L UPPER FUSELAGE ABOVE CAPT #4 WINDOW.</t>
  </si>
  <si>
    <t>216456</t>
  </si>
  <si>
    <t>JUST AFTER WHEELS UP, WE GOT A BIRD STRIKE JUST AFT OF RT FD WINDOW. NO DMG.</t>
  </si>
  <si>
    <t>219688</t>
  </si>
  <si>
    <t>SML BLACK BIRD. NO REPTD DMG FLT CONTD.</t>
  </si>
  <si>
    <t>215014</t>
  </si>
  <si>
    <t>PILOT REPTD BIRDSTRIKE AND CONTD FLT. PILOT PROVIDED INFO AFTER LDG. AT DESTINATION.</t>
  </si>
  <si>
    <t>223736</t>
  </si>
  <si>
    <t>223747</t>
  </si>
  <si>
    <t>F/O SAW SML BIRD HIT NOSE ON INITIAL CLIMBOUT. NO DMG.</t>
  </si>
  <si>
    <t>228156</t>
  </si>
  <si>
    <t>SHORTLY AFTER ROTATION WE HIT 1 BIRD ABOVE F/O'S WINDOW. TWR ADZ. LOGBOOK ENTRY MADE. NO DMG. REMAINS EVIDENT.</t>
  </si>
  <si>
    <t>227658</t>
  </si>
  <si>
    <t>224879</t>
  </si>
  <si>
    <t>TEMP CONTROL PROBE</t>
  </si>
  <si>
    <t>225995</t>
  </si>
  <si>
    <t>SEAGULL OR HAWK. UNKNOWN DMG</t>
  </si>
  <si>
    <t>222069</t>
  </si>
  <si>
    <t>RT WINGLET</t>
  </si>
  <si>
    <t>229693</t>
  </si>
  <si>
    <t>NO DMG. EVIDENCE ON RADOME.</t>
  </si>
  <si>
    <t>236832</t>
  </si>
  <si>
    <t>234879</t>
  </si>
  <si>
    <t>236558</t>
  </si>
  <si>
    <t>CAPT'S WINDSHLD. CLEANED.</t>
  </si>
  <si>
    <t>230593</t>
  </si>
  <si>
    <t>HIT CAPT'S L1 WINDSHLD.</t>
  </si>
  <si>
    <t>242945</t>
  </si>
  <si>
    <t>HIT F/O'S WINDSHLD. LIMITED AMT OF REMAINS SMEARED ON WINDOW.</t>
  </si>
  <si>
    <t>238541</t>
  </si>
  <si>
    <t>238533</t>
  </si>
  <si>
    <t>SPARROW?</t>
  </si>
  <si>
    <t>237825</t>
  </si>
  <si>
    <t>POSSIBLE BIRDSTRIKE AT 3000 FT BELOW F/O SLIDING WINDOW.</t>
  </si>
  <si>
    <t>241470</t>
  </si>
  <si>
    <t>NO REPTD DMG. BIRD ADVISORY IN AFD</t>
  </si>
  <si>
    <t>239730</t>
  </si>
  <si>
    <t>EMPIRE AIRLINES</t>
  </si>
  <si>
    <t>JUST BEFORE REACHING FLT ALT OF 16,000, AT 15,500 A BIRD HIT THE NOSE JUST BELOW CAPT'S LWR LEFT WINDSHLD. INSPN.</t>
  </si>
  <si>
    <t>244488</t>
  </si>
  <si>
    <t>BIRD HIT ABOVE RADOME AND BELOW CAPT WINDSHLD. NO DMG.</t>
  </si>
  <si>
    <t>237333</t>
  </si>
  <si>
    <t>LOOKED LIKE A SML HAWK. BIRD HIT RT SIDE OF NOSE JUST AFTER LIFT OFF. (DATA ENTRY NOTE: ARPT HAD NO REPORT OF THIS STRIKE)</t>
  </si>
  <si>
    <t>244580</t>
  </si>
  <si>
    <t>WE WERE CLIMBING OUT ON TOP OF OVERCAST IN THE DARK. SML SMUDGE MARK ON UPPER LE CORNER OF CAPT'S FWD WINDOW.  EVENT 9754</t>
  </si>
  <si>
    <t>244414</t>
  </si>
  <si>
    <t>HIT LWR NOSE. NO DMG. CLEANED AREA.</t>
  </si>
  <si>
    <t>246742</t>
  </si>
  <si>
    <t>A/C TOOK OFF PRIOR TO US STRUCK A BIRD. RWY SWEEP FOUND NO REMAINS. JUST AS WE ROTATED A FLOCK OF SML BIRDS TOOK OFF FROM THE RWY. WE WERE UNABLE TO TELL IF WE HIT ONE. AFTER LDG IN DEN, WE FOUND REMAINS ON L WING. NO DMG.</t>
  </si>
  <si>
    <t>250036</t>
  </si>
  <si>
    <t>HIT WINDSHLD, BOUNCED OFF. NO DMG.</t>
  </si>
  <si>
    <t>254060</t>
  </si>
  <si>
    <t>NO APPARENT DMG. FLT CONTD TO DESTINATION.</t>
  </si>
  <si>
    <t>260925</t>
  </si>
  <si>
    <t>CAPT REPTD AFTER CLIMB OUT AT 2500 FT A SML BIRD HIT JUST BELOW RADOME BY STATIC PORT. FLT CONTD.</t>
  </si>
  <si>
    <t>259987</t>
  </si>
  <si>
    <t>EVENT 20332</t>
  </si>
  <si>
    <t>262545</t>
  </si>
  <si>
    <t>SML FLOCK OF BIRDS (2-5) ON CLLIMBOUT. DISCOVERY OF STRIKE FOUND AFTER ARRIVAL AND POSTFLT INSPN AT DESTINATION. NO APPARENT DMG OR RECOVERABLE REMAINS. OUT OF SERVICE 1/2 HR.</t>
  </si>
  <si>
    <t>258686</t>
  </si>
  <si>
    <t>ARPT REPT: ATCT REPTD WILDLIFE STRIKE WHEN HANDED OFF TO DEPARTURE FREQUENCY. REPTD HITTING RADOME WITH NO DMG. FLT CONTD. WILDLF REPT WAS COMPLETED W/O SEEING THE A/C OR TALKING TO PILOT. ADVISED UA OPS THAT STRIKE OCCURRED. (DATA ENTRY NOTE: SPEED REPTD</t>
  </si>
  <si>
    <t>265091</t>
  </si>
  <si>
    <t>FOUND ONE SMALL BIRD ON RWY, SPECIES UNKNOWN.</t>
  </si>
  <si>
    <t>264864</t>
  </si>
  <si>
    <t>C-425</t>
  </si>
  <si>
    <t>PILOT DID NOT CONTACT TWR WITH DETAILS OF A/C. NO DMG.</t>
  </si>
  <si>
    <t>268716</t>
  </si>
  <si>
    <t>APPROX 15NM NORTH OF KBOS.</t>
  </si>
  <si>
    <t>303085</t>
  </si>
  <si>
    <t>NO DMG. ONE BIRD STRUCK MAIN LANDING GEAR WHLE CLIMBING. HEIGHT REPTD AS 100 FT, MORE OR LESS.</t>
  </si>
  <si>
    <t>305735</t>
  </si>
  <si>
    <t>PERM NOTAM WARNING.</t>
  </si>
  <si>
    <t>305146</t>
  </si>
  <si>
    <t>ST. PAUL DOWNTOWN ARPT</t>
  </si>
  <si>
    <t>CITATION</t>
  </si>
  <si>
    <t>SECOND HAND REPT OF A CITATION 500 WHICH DEPARTED RWY 14 AT 0644 LOCAL. SMALL BIRD STRUCK WINDSHIELD IN FRONT OF PILOT. NO EFFECT ON FLT.</t>
  </si>
  <si>
    <t>307098</t>
  </si>
  <si>
    <t>HAVRE CITY-COUNTY ARPT</t>
  </si>
  <si>
    <t>314295</t>
  </si>
  <si>
    <t>MAHLON SWEET FLD</t>
  </si>
  <si>
    <t>NO DMG. DISCHARGED THROUGH INERTIAL BYPASS DUCT.</t>
  </si>
  <si>
    <t>314470</t>
  </si>
  <si>
    <t>NO DMG INCURRED. PILOT ADVISED THAT AFTER DEPT HE SAW MORE THAN 100 BIRDS OFF DEPT END OF RWY 13.</t>
  </si>
  <si>
    <t>319336</t>
  </si>
  <si>
    <t>317907</t>
  </si>
  <si>
    <t>ID BY SMITHSONIAN. CAPT REPTS SEEING AND STRIKING ONE SMALL BIRD WHILE ON T/O CLIMB FROM RWY 9L KFLL. JETPRO MX TECH CONDICTED BIRDSTRIKE INSPN OF A/C AT KLGA. NO DMG.</t>
  </si>
  <si>
    <t>203685</t>
  </si>
  <si>
    <t>SML DENT, SIZE OF 50 CENT PIECE.</t>
  </si>
  <si>
    <t>225179</t>
  </si>
  <si>
    <t>DMG TO UNDERSIDE OF L ENG NACELLE.</t>
  </si>
  <si>
    <t>233804</t>
  </si>
  <si>
    <t>BROKE TAIL LIGHT LENS</t>
  </si>
  <si>
    <t>241771</t>
  </si>
  <si>
    <t>DURING CLIMB, FELT SLIGHT THUD ON NOSE. DURING POST FLT, SAW PAINT DMG ALONG WITH BLOOD &amp; FEATHERS ON RADOME. MADE ENTRY IN AML THEN CONTACTED MX CONTROL.</t>
  </si>
  <si>
    <t>269352</t>
  </si>
  <si>
    <t>CREW STRUCK A SMALL BIRD ON L WING AT 3500 FT. UPON ARVL AT HPN CREW STATED THEY WERE GOING TO WAIT FOR MX TO CK THE DMG. ONLY A SMALL DENT ON LE WAS NOTICEABLE.</t>
  </si>
  <si>
    <t>316066</t>
  </si>
  <si>
    <t>BIRDSTRIKE ABOVE WINDSHIELD ON FUSELAGE.</t>
  </si>
  <si>
    <t>219347</t>
  </si>
  <si>
    <t>NOTAM WARNING. PILOT ADZ TWR BIRD WAS HIT AFTER ROTATION. NO DMG. CARCASS RECOVERED BY RESCUE 41. WS BIOL THINKS PROBABLY STARLNG BUT NOT SURE. DID NOT SEE CARCASS.</t>
  </si>
  <si>
    <t>234893</t>
  </si>
  <si>
    <t>NO DMG. SPARROW SIZED BIRD. REMAINS MIMINAL AND SPLATTERED OVER THE DENTER WINDSHLD POST AND WIPER ARMS AS BIRD HIT JUST BELOW WIPER ARM MOUNTS. NO EFFECT ON VISIBILITY. MX INSPN  AT MFR &amp; COLLECTED SML FEATHER SAMPLE TO BE SENT TO APPROPIRATE AGENCY.</t>
  </si>
  <si>
    <t>262539</t>
  </si>
  <si>
    <t>CREW SAID BIRD WAS VERY SMALL AND HIT F/O LWR WINDSHLD. NO DMG.</t>
  </si>
  <si>
    <t>259738</t>
  </si>
  <si>
    <t>NO DMG. DEPTR CONTROL WAS ASKED TO INFORM TOWER THAT WE MAY HAVE STRUCK A SML, BROWN BIRD ON T/O. (DATA ENTRY NOTE: A CLIFF SWALLOW WAS FOUND 25 MINS LATER BUT ON RWY 34L)</t>
  </si>
  <si>
    <t>308914</t>
  </si>
  <si>
    <t>IAI GALAXY</t>
  </si>
  <si>
    <t>311600</t>
  </si>
  <si>
    <t>B-777-300</t>
  </si>
  <si>
    <t>ALL NIPPON AIRWAYS</t>
  </si>
  <si>
    <t>201945</t>
  </si>
  <si>
    <t>ON ROTATION SAW A SML BIRD AND THEN SMELLED ODOR.</t>
  </si>
  <si>
    <t>202093</t>
  </si>
  <si>
    <t>BIRD HIT RT FRONT WINDSHLD, VAPORIZING ON IMPACT.</t>
  </si>
  <si>
    <t>205146</t>
  </si>
  <si>
    <t>FLT 443.</t>
  </si>
  <si>
    <t>208015</t>
  </si>
  <si>
    <t>POSSIBLE BIRD STRIKE TO NOSE GEAR AT ROTATION. NO DMG.</t>
  </si>
  <si>
    <t>211748</t>
  </si>
  <si>
    <t>HIT SML BIRD ON T/O. ENG PARAMETERS NORMAL.</t>
  </si>
  <si>
    <t>215865</t>
  </si>
  <si>
    <t>223137</t>
  </si>
  <si>
    <t>225314</t>
  </si>
  <si>
    <t>SANDPIPER? SKYLARK?  AWARE THAT BIRDSTRIKES ARE POSSIBLE.</t>
  </si>
  <si>
    <t>224668</t>
  </si>
  <si>
    <t>NO DMG. # STRUCK NOT REPTD, ASSUME 1, SAME AS # SEEN. HIT 1 FT BELOW F/O WINDSHLD.</t>
  </si>
  <si>
    <t>232065</t>
  </si>
  <si>
    <t>HIT ABOVE CAPT'S  WINDSHLD.</t>
  </si>
  <si>
    <t>226009</t>
  </si>
  <si>
    <t>"FLAT BIRD"</t>
  </si>
  <si>
    <t>231561</t>
  </si>
  <si>
    <t>BIRDSTRIKES RT SIDE FUSELAGE AND POSSIBLY NOSE CONE. NO DMG. CLEANED.</t>
  </si>
  <si>
    <t>235582</t>
  </si>
  <si>
    <t>RADAR ON. NO DMG TO CAPT'S FWD WINDOW.</t>
  </si>
  <si>
    <t>240754</t>
  </si>
  <si>
    <t>EVENT 8018.</t>
  </si>
  <si>
    <t>238723</t>
  </si>
  <si>
    <t>HIT RT WINDSHLD.</t>
  </si>
  <si>
    <t>238880</t>
  </si>
  <si>
    <t># STRUCK NOT REPTD, ASSUME SAME AS # SEEN.</t>
  </si>
  <si>
    <t>240846</t>
  </si>
  <si>
    <t>243945</t>
  </si>
  <si>
    <t>EVENT 9480</t>
  </si>
  <si>
    <t>246843</t>
  </si>
  <si>
    <t>COLOGNE-BONN</t>
  </si>
  <si>
    <t>BIRD HIT 12" BELOW F/O'S WINDOW PILLAR. NO DMG.  EVENT 9552.</t>
  </si>
  <si>
    <t>243480</t>
  </si>
  <si>
    <t>NO DMG NOTED</t>
  </si>
  <si>
    <t>243212</t>
  </si>
  <si>
    <t>HIT RADOME WITH DEBRIS MESSING CO/P WINDSCREEN.</t>
  </si>
  <si>
    <t>245022</t>
  </si>
  <si>
    <t>LITTLE INFORMATION AVAILABLE. PILOT REPTD INFO TO DEPARTURE CONTROL WHEN HE WAS 7 MILES NW OF THE FIELD. NO REPTD DMG OR EFFECT ON FLT.  NO REMAINS FOUND AT ARPT. A/C WAS MIDFIELD ON DEPTR</t>
  </si>
  <si>
    <t>245829</t>
  </si>
  <si>
    <t>BIRD HIT UNDER CAPT'S WINDOW. PHASE REPTD AS T/O BUT ALT AS 100' MSL (FIELD ELEVATION IS 501')  EVENT 10941. BIRD LEFT MARK ON L FWD FUSELAGE. NO DMG.</t>
  </si>
  <si>
    <t>247929</t>
  </si>
  <si>
    <t>EVENT 11539. CREW REPTD STRIKE TO RADOME. NO DMG.</t>
  </si>
  <si>
    <t>249075</t>
  </si>
  <si>
    <t>EVENT 11572.</t>
  </si>
  <si>
    <t>244824</t>
  </si>
  <si>
    <t>EVENT 11582. (DATA ENTRY NOTE: ALT REPTD AS 200 MSL BUT AIRPORT ELEVATION IS 944, SO IT MUST HAVE BEEN AGL)</t>
  </si>
  <si>
    <t>249944</t>
  </si>
  <si>
    <t>HENRI COANDA INTL ARPT</t>
  </si>
  <si>
    <t>CLIMBOUT IN INITIAL TURN</t>
  </si>
  <si>
    <t>249361</t>
  </si>
  <si>
    <t>EVENT 12389. ASSUME IT WAS A BIRD. 1/2 MILE EAST OF RWY 6. NO KNOWN DMG. STRIKE WAS AT 150-200' ALTITUDE AFTER T/O. NO EFFECT ON FLT.</t>
  </si>
  <si>
    <t>256618</t>
  </si>
  <si>
    <t>SML BIRD HIT FRONT WINDSHLD ON F/O SIDE NEAR FRAME. A POWER PRINT AND SML AMT OF BLOOD WERE ON WINDOW. ONLY 1 IMPACT HEARD. INSPN AFTER LDG. UNKN RESULTS.</t>
  </si>
  <si>
    <t>260188</t>
  </si>
  <si>
    <t>BIRD HIT F/O LWR WINDSCREEN JUST AFTER ROTATION.(DATA ENTRY NOTE: RWY REPTD AS 25, THERE IS NO SUCH RWY HERE)</t>
  </si>
  <si>
    <t>259856</t>
  </si>
  <si>
    <t># STRUCK NOT REPTD, ASSUME 1.</t>
  </si>
  <si>
    <t>265828</t>
  </si>
  <si>
    <t>None.</t>
  </si>
  <si>
    <t>265630</t>
  </si>
  <si>
    <t>BEHIND F/O SLIDING WINDOW.</t>
  </si>
  <si>
    <t>265481</t>
  </si>
  <si>
    <t>SMALL, LIKE A CARDINAL. STRUCK R SIDE OF NOSE BTWN AOA VANE AND PITOT TUBE. NO ABNORMAL COCKPIT INDICATIONS.</t>
  </si>
  <si>
    <t>268217</t>
  </si>
  <si>
    <t>PILOT NOTIFIED ATC AFTER DEPARTURE, SO MINIMAL INFO PROVIDED. DATA ENTRY NOTE: # STRUCK NOT REPTD, ASSUME 1. HEIGHT REPTD AS 100-200 FT. TOOK AVG.</t>
  </si>
  <si>
    <t>302888</t>
  </si>
  <si>
    <t>UNKNOWN, MOST LIKELY KILLDEER OR SMALL SHOREBIRD. SMALL BLOOD MARK AND ONE FEATHER ON LE OF WING. NO DMG. NOTICED ON T/O WE OBSERVED A VERY SMALL BIRD FLYING BY THE A/C ON T/O ROLL AND HEARD AND FELT NOTHING. IN ADDITION NO CHANGE IN ANY PARAMETER OR ENG</t>
  </si>
  <si>
    <t>307187</t>
  </si>
  <si>
    <t>310069</t>
  </si>
  <si>
    <t>PILOT OF DAL 1651 REPTD STRIKING A SMALL BIRD ON T/O. ARPT OPS INSPECTED RWY 6 BUT FOUND NO REMAINS.</t>
  </si>
  <si>
    <t>313252</t>
  </si>
  <si>
    <t>ZURICH</t>
  </si>
  <si>
    <t>BIRDSTRIKE ON C/O OF ZURICH. BIRD HIT BELOW F/O WINDOW AROUND THE WIPERS. NO DMG TO A/C.</t>
  </si>
  <si>
    <t>211869</t>
  </si>
  <si>
    <t>BIRD HIT L FRONT WINDSCREEN HOSRTLY AFTER T/O. NO DMG.</t>
  </si>
  <si>
    <t>214902</t>
  </si>
  <si>
    <t>SPARROW-TYPE BIRD. NO DMG.</t>
  </si>
  <si>
    <t>214401</t>
  </si>
  <si>
    <t>214674</t>
  </si>
  <si>
    <t>HIT CO/P'S SIDE BELOW WINDSHLD. NO DMG.</t>
  </si>
  <si>
    <t>215849</t>
  </si>
  <si>
    <t>EXACT DATE UNKNOWN, DATE OF INCIDENT WAS BLANK BUT DATE REPORT WAS FILED WAS 7/21/02</t>
  </si>
  <si>
    <t>211069</t>
  </si>
  <si>
    <t>BURKE LAKEFRONT</t>
  </si>
  <si>
    <t>PILOT REPTD TO CLEVELAND APCH THAT HE HAD A BIRDSTRIKE ON WINDSHLD BUT NOT DMG.</t>
  </si>
  <si>
    <t>223945</t>
  </si>
  <si>
    <t>230887</t>
  </si>
  <si>
    <t>NOTAM WARNING. HIT WING ROOT NEAR FUSELAGE. NO DMG. BLOOD &amp; FEATHERS WERE WASHED OFF DURING RAIN SHOWER ENROUTE.</t>
  </si>
  <si>
    <t>234030</t>
  </si>
  <si>
    <t>PILOT REPTD NO DMG TO TWR</t>
  </si>
  <si>
    <t>234996</t>
  </si>
  <si>
    <t>PILOT CALLED TWR AND ADZ NO DMG. RWY INSPN FOUND NO REMAINS.</t>
  </si>
  <si>
    <t>238299</t>
  </si>
  <si>
    <t>SPARROW? STRIKE NOT NOTED UNTIL POST FLT WALK AROUND. BIRDS WERE NOTED ON RWY DURING TAKE OFF ROLL SO I ASSUME THIS IS WHERE WE HIT THE BIRD.</t>
  </si>
  <si>
    <t>231390</t>
  </si>
  <si>
    <t>WARNING IN ARPT FACILITY DIRECTORY.</t>
  </si>
  <si>
    <t>249229</t>
  </si>
  <si>
    <t>ATIS WARNING. SML BIRD HIT RT WINDSCREEN. N DMG.</t>
  </si>
  <si>
    <t>245230</t>
  </si>
  <si>
    <t>251652</t>
  </si>
  <si>
    <t>ATIS WARNING. UPON ROTATION PILOT THOUGHT THEY HIT A SML BIRD.</t>
  </si>
  <si>
    <t>249888</t>
  </si>
  <si>
    <t>POSSIBLE ATIS WARNING. OUT OF SERVICE 1/2 HR</t>
  </si>
  <si>
    <t>270149</t>
  </si>
  <si>
    <t>253891</t>
  </si>
  <si>
    <t>255677</t>
  </si>
  <si>
    <t>NO DMG. WRITE UP IN MX LOG. BIRD SIZE SML TO AVG.</t>
  </si>
  <si>
    <t>259316</t>
  </si>
  <si>
    <t>260214</t>
  </si>
  <si>
    <t>LANAI ARPT</t>
  </si>
  <si>
    <t>SAW SML BIRD STRIKE #2 PROPELLER ON T/O MIDFIELD OF RWY 21 ABOUT 3000 FT REMAINING ON RWY JUST AFTER V1.</t>
  </si>
  <si>
    <t>262140</t>
  </si>
  <si>
    <t>NO DMG REPTD. CONT TO LNY.</t>
  </si>
  <si>
    <t>261851</t>
  </si>
  <si>
    <t>JUST BELOW BROKEN CLUD LAYER, STRUCK SML BIRD 6" TO LWR RT OF CENTER OF RADOME. NO DMG. SAW NO OTHER BIRDS.</t>
  </si>
  <si>
    <t>266229</t>
  </si>
  <si>
    <t>266764</t>
  </si>
  <si>
    <t>NO DMG TO PLANE. SOME BLOOD FOUND. REPT DONE BY ISLAND AIR PILOT. DATA ENTRY NOTE: WS ESTIMATED COST AS $1000 FOR INTERNAL USE BASED ON A STANDARD FORMULA.</t>
  </si>
  <si>
    <t>266763</t>
  </si>
  <si>
    <t>NO DMG. SMALL BIRD, NOT MUCH LEFT. COULD NOT ID. A/C TIME OUT OF SERV REPTD AS 0.75 HRS.</t>
  </si>
  <si>
    <t>268063</t>
  </si>
  <si>
    <t>WARNING OF BIRDS ON ATIS.</t>
  </si>
  <si>
    <t>268552</t>
  </si>
  <si>
    <t>SMALL BIRD #1 ENG ON T/O. NO DMG.</t>
  </si>
  <si>
    <t>266357</t>
  </si>
  <si>
    <t>ATIS WARNING. NO BIRDS FOUND BY ARPT SECURITY. PILOT CALLED FROM ATL TO REPT BIRD REMAINS FOUND ON WING. (DATA ENTRY NOTE: # STRUCK NOT REPTD, ASSUME 1. ALT REPTD AS 0-50, TOOK AVERAGE)</t>
  </si>
  <si>
    <t>268811</t>
  </si>
  <si>
    <t>SAW 2 BIRDS, EHARD WHAT APPEARED TO BE ONE IMPACT. ALL INDICATIONS NORMAL. CONT TO LAS. POSTFLT INSPN REVEALED EVID OF BIRDSTRIKE ON L SIDE OF RADOME. NO COMMUNICATION MADE WITH SMF ARPT OPS. HEIGHT REPTD AS 500-1000 FT, TOOK AVG.</t>
  </si>
  <si>
    <t>269769</t>
  </si>
  <si>
    <t>ATIS WARNING. PILOT REPTD NO DMG TO A/C.</t>
  </si>
  <si>
    <t>300362</t>
  </si>
  <si>
    <t>300204</t>
  </si>
  <si>
    <t>UNKNOWN BIRD SPECIES STRUCK DURING T/O CLIMB. BIRD REMAINS NOT FOUND. FLT CONT TO DEST.</t>
  </si>
  <si>
    <t>303125</t>
  </si>
  <si>
    <t>HIT A "SPARROW" ON DEPTR.FLT CONTD W/O INCIDENT. BIRD REPTD AS "SPARROW?" BY CAPT.</t>
  </si>
  <si>
    <t>304166</t>
  </si>
  <si>
    <t>PILOT REPTD SEEING FLOCK FLY IN FRONT OF A/C ON C/O. NO DMG REPTD. NO FLT EFFECTS. NORMAL OPS RESUMED. PENINSULA ARPT COMM NOTIFIED. RWY 25 INSPECTED AND SWEEPED. NO REMAINS FOUND.</t>
  </si>
  <si>
    <t>308120</t>
  </si>
  <si>
    <t>RT WINDSHIELD STRUCK BY SMALL BIRD JUST AFTER T/O.</t>
  </si>
  <si>
    <t>309797</t>
  </si>
  <si>
    <t>ATIS WARNING. LOCATION REPTD AS 1 MILE S OF RWY 20R DEPT END.</t>
  </si>
  <si>
    <t>310699</t>
  </si>
  <si>
    <t>PILOT REPTD BIRDSTRIKE ON DEPART OF RWY 31L @ KK.  NO CARCASS FOUND ON RWY INSPN. WILL FOLLOW UP WITH MX CONTROL CENTER TO ACCESS ANY DMG. EVID OF BIRDSTRIKE, SMALL BIRD, POSSIBLY A SPARROW. BIRD STRUCK ABOVE F/O WINDOW. NO DMG TO A/C.</t>
  </si>
  <si>
    <t>311968</t>
  </si>
  <si>
    <t>312973</t>
  </si>
  <si>
    <t>NO  DMG.</t>
  </si>
  <si>
    <t>314105</t>
  </si>
  <si>
    <t>316216</t>
  </si>
  <si>
    <t>UPON DEPTR, FLT 68 REPTD BIRDSTRIKE TO ATC. CREW REPTD NO SIGNIFICANT DMG AT THAT TIME. FLT CONTD TO JFK. RWY INSPN FOUND NO REMAINS  ATC LATER ADVISED NO DMG WAS FOUND. (DATA ENTRY NOTE: N# REPTD AS 510JB AND 595JB. JBU CONFIRMED THAT 510JB IS CORRECT)</t>
  </si>
  <si>
    <t>317523</t>
  </si>
  <si>
    <t>KEY WEST INTL ARPT</t>
  </si>
  <si>
    <t>ON T/O JUST AFTER ROTATION, STRUCK A SML BIRD JUST ABOVE CENTER WINDSCREEN/FLIGHT DECK WINDOWS. NO VISIBLE SING OF IMPACT. REPTD STRIKE TO CONTROL TWR ON DEPRTR.</t>
  </si>
  <si>
    <t>318617</t>
  </si>
  <si>
    <t>REPTD TO ATCT BY PILOT. NO DMG REPTD. RWY 36L INSPECTED WITH NOTHING FOUND.</t>
  </si>
  <si>
    <t>319394</t>
  </si>
  <si>
    <t>ATIS WARNING. BIRD STRUCK F/O WINDSHIELD. PILOT ADVISED NO DMG. A/C REG REPTD AS N8L3AG.</t>
  </si>
  <si>
    <t>202777</t>
  </si>
  <si>
    <t>LOS CABOS INTL</t>
  </si>
  <si>
    <t>BIRD HIT ABOVE CENTER WINDSHLD.</t>
  </si>
  <si>
    <t>201436</t>
  </si>
  <si>
    <t>BIRD HIT JUST BELOW CAPT WINDSHLD.</t>
  </si>
  <si>
    <t>203789</t>
  </si>
  <si>
    <t>SAW 2-3 SML BIRDS. NOT SURE IF WE HIT 1.  FOUND FEATHERS STUCK IN BONDING STRIP OF RADOME.</t>
  </si>
  <si>
    <t>207498</t>
  </si>
  <si>
    <t>FLT 309. BIRD FATAL.</t>
  </si>
  <si>
    <t>209053</t>
  </si>
  <si>
    <t>HIT RHS WIPER BLADE. NO DMG.</t>
  </si>
  <si>
    <t>205692</t>
  </si>
  <si>
    <t>A/C REG GIVEN AS YV83. BIRD HIT AT ROTATION. PILOT CONTD FLT AND REPTD NO DMG.</t>
  </si>
  <si>
    <t>206372</t>
  </si>
  <si>
    <t>SMALL, BLACK BIRD. NO DM.G</t>
  </si>
  <si>
    <t>209858</t>
  </si>
  <si>
    <t>NO DMG. FLT 458</t>
  </si>
  <si>
    <t>214309</t>
  </si>
  <si>
    <t>LHS FUSELAGE ON ROTATION. NO DMG.</t>
  </si>
  <si>
    <t>208612</t>
  </si>
  <si>
    <t>MX CLEANED. NO DMG.</t>
  </si>
  <si>
    <t>211141</t>
  </si>
  <si>
    <t>208708</t>
  </si>
  <si>
    <t>F/O SAW SML BIRD DIVE JUST BEFORE IMPACT. STRIKE JUST BELOW NOSE CONE. NO DMG.</t>
  </si>
  <si>
    <t>215414</t>
  </si>
  <si>
    <t>214822</t>
  </si>
  <si>
    <t>MX INSPN FOUND NO DMG.</t>
  </si>
  <si>
    <t>215202</t>
  </si>
  <si>
    <t>214764</t>
  </si>
  <si>
    <t>HIT TOP FAIRING ABOVE F/O. CREW RETPD STRIKE TO MX IN PIT. REMANS OF SML BIRD FOUND.</t>
  </si>
  <si>
    <t>212507</t>
  </si>
  <si>
    <t>BIRD WAS INGESTED AT ROTATION. MX TOOK A/C OUT OF SVC TO BORESCOPE ENG. NO ABNORMAL INDICATION NOTED AT TIME OF INGESTION.</t>
  </si>
  <si>
    <t>215301</t>
  </si>
  <si>
    <t>NO DMG REPTD. PILOT DID NOT SPECIFY PART STRUCK. NO REMAINS FOUND ON RWY.</t>
  </si>
  <si>
    <t>218987</t>
  </si>
  <si>
    <t>HIT BIRD AT ROTATION. CONTD TO MAUI.</t>
  </si>
  <si>
    <t>217840</t>
  </si>
  <si>
    <t>OLYMPIA ARPT</t>
  </si>
  <si>
    <t>NO DMG. BIRD DEBRIS LEFT ON A/C.</t>
  </si>
  <si>
    <t>220709</t>
  </si>
  <si>
    <t>PILOT STATED NO DMG.</t>
  </si>
  <si>
    <t>224000</t>
  </si>
  <si>
    <t>216355</t>
  </si>
  <si>
    <t>222136</t>
  </si>
  <si>
    <t>217982</t>
  </si>
  <si>
    <t>226332</t>
  </si>
  <si>
    <t>BIRD LEFT MARK ON L SIDE OF NOSE. NO PERM. DMG.</t>
  </si>
  <si>
    <t>227209</t>
  </si>
  <si>
    <t>DOVE-LIKE BIRD. NO DMG. INSPCTD A/C &amp; RETD TO SERVICE.</t>
  </si>
  <si>
    <t>221679</t>
  </si>
  <si>
    <t>226014</t>
  </si>
  <si>
    <t>MONROE COUNTY</t>
  </si>
  <si>
    <t>HIT SML DOVE-SIZE BIRD AT DEPTR END OF RWY 17. NO DMG REPTD. BIRD NOT FOUND.</t>
  </si>
  <si>
    <t>227343</t>
  </si>
  <si>
    <t>229395</t>
  </si>
  <si>
    <t>HIT LWR RT RADOME. NO DMG.</t>
  </si>
  <si>
    <t>227789</t>
  </si>
  <si>
    <t>MAYBE BLACKBIRD.</t>
  </si>
  <si>
    <t>230859</t>
  </si>
  <si>
    <t>BLOOD ON TOP OF COWLING AND AT BASE OF L PROP</t>
  </si>
  <si>
    <t>229652</t>
  </si>
  <si>
    <t>DC-9-10</t>
  </si>
  <si>
    <t>232891</t>
  </si>
  <si>
    <t>FLOCK OF SML BLACK BIRDS. NO DMG. BLOOD &amp; FEATHERS ON PILOT'S WINDSHLD. BIRDS TOOK FLIGHT AT THE SAME TIME I DID 500 FT IN FRONT OF ME ON THE E SIDE OF RWY. FLOCK THEN FLEW WEST ACROSS RWY INTO MY PATH.</t>
  </si>
  <si>
    <t>227306</t>
  </si>
  <si>
    <t>HIT SML BIRD JUST AFTER T/O. NO DMG.</t>
  </si>
  <si>
    <t>232752</t>
  </si>
  <si>
    <t>234726</t>
  </si>
  <si>
    <t>233538</t>
  </si>
  <si>
    <t>NO DMG. # STRUCK NOT REPTD, ASSUME 1, SAME AS # SEEN.</t>
  </si>
  <si>
    <t>238283</t>
  </si>
  <si>
    <t>CLEANED NOSE.</t>
  </si>
  <si>
    <t>238082</t>
  </si>
  <si>
    <t>NO APPARENT DMG</t>
  </si>
  <si>
    <t>242686</t>
  </si>
  <si>
    <t>SMALL CROW OR BLK BIRD. A/C CONTD TO DESTINATION. (DATA ENTRY NOTE: HEIGHT REPTD AS 0-50, SPEED AS 110-120, TOOK AVG)</t>
  </si>
  <si>
    <t>235313</t>
  </si>
  <si>
    <t>PROVIDENCIALES INTL</t>
  </si>
  <si>
    <t>WHEELS UP AFTER ROTATION. BIRD FLEW FROM L TO RT INTO CAPT SIDE SLIDING WINDOW.</t>
  </si>
  <si>
    <t>242397</t>
  </si>
  <si>
    <t>VIENNA INTL</t>
  </si>
  <si>
    <t>EVENT 9687</t>
  </si>
  <si>
    <t>243968</t>
  </si>
  <si>
    <t>GLANCED OFF RT SIDE WINDOW OF COCKPIT. JUST CLIMBING OFF RWY</t>
  </si>
  <si>
    <t>241815</t>
  </si>
  <si>
    <t>NO DMG ON POST FLT PER MX. (# STRUCK NOT REPTD, ASSUME 1, SAME AS # SEEN)</t>
  </si>
  <si>
    <t>246521</t>
  </si>
  <si>
    <t>PILOT REPTD STRIKE ABOUT 2 MINS AFTER DEPTR. RWY INSPN FOUND NO REMAINS.</t>
  </si>
  <si>
    <t>245296</t>
  </si>
  <si>
    <t># STRUKC NOT REPTD, ASSUME 1.</t>
  </si>
  <si>
    <t>247399</t>
  </si>
  <si>
    <t># STRUCK NOT REPTD, ASSUME 1. BELIEVE NO DMG. PILOT ENTERED HER NAME AS OPERATOR. DID NOT GIVE TOTAL N# UNSURE OF OPERATOR BUT IT WAS AN AIRLINE.</t>
  </si>
  <si>
    <t>246068</t>
  </si>
  <si>
    <t>245163</t>
  </si>
  <si>
    <t>NO DMG FLT CONTD.</t>
  </si>
  <si>
    <t>248761</t>
  </si>
  <si>
    <t>ALL THAT WAS SEEN WAS A BLOOD SPOT 4" BY 8" ON INBD SIDE OF RT ENG.</t>
  </si>
  <si>
    <t>245920</t>
  </si>
  <si>
    <t>(DATA ENTRY NOTE: PHASE REPTD AS CLIMB AND TAKE OFF RUN ALT AS BOTH 500 FT  AGL AND FIELD ELEVATION.  USED DATA FROM THE  CAP'TS REPORT.) OUT OF SERVICE 7 -15 MINUTES. ARPT FOUND REMAINS OF AMERICAN KESTREL AND MOURNING DOVE AT 0830 ON SAME RWY.  MAY BE F</t>
  </si>
  <si>
    <t>249149</t>
  </si>
  <si>
    <t>UNDER FWD NOSE AREA LEFT SIDE.</t>
  </si>
  <si>
    <t>251964</t>
  </si>
  <si>
    <t>GLANCING BLOW TO RADOME. FEW FEATHERS FOUND IN HINGE. NO DMG. MX INSPN. NO DMG REPTD.</t>
  </si>
  <si>
    <t>251817</t>
  </si>
  <si>
    <t>ANKENY REGIONAL</t>
  </si>
  <si>
    <t>REPTD STRIKE TO DSM ATCT WHILE ON FINAL. (STRIKE WAS AT IKV ON CLIMBOUT)</t>
  </si>
  <si>
    <t>252189</t>
  </si>
  <si>
    <t>STRIKE TO L SIDE OF NOSE UNDER CAPT'S L SIDE WINDOW. NO APPARENT DMG.</t>
  </si>
  <si>
    <t>252700</t>
  </si>
  <si>
    <t>WASN'T SURE IF A STRIKE HAD OCCURRED UNTIL ARRIVING AT LGA. NO DMG.</t>
  </si>
  <si>
    <t>249610</t>
  </si>
  <si>
    <t>251473</t>
  </si>
  <si>
    <t>PUNTA CANA INTL</t>
  </si>
  <si>
    <t>HIT ABOVE F/O HEAD ON FUSELAGE.</t>
  </si>
  <si>
    <t>257882</t>
  </si>
  <si>
    <t>NO DMG, BLOOD AND FEATHERS FOUND ON NOSE CONE.</t>
  </si>
  <si>
    <t>256400</t>
  </si>
  <si>
    <t>FRONTIER FLYING SERVICE</t>
  </si>
  <si>
    <t>POSSIBLY A STARLING</t>
  </si>
  <si>
    <t>255596</t>
  </si>
  <si>
    <t>ARPT OPS FOUND NO REMAINS.</t>
  </si>
  <si>
    <t>257648</t>
  </si>
  <si>
    <t># STRUCK NOT REPTD, ASSUME 1. NO DMG.</t>
  </si>
  <si>
    <t>258277</t>
  </si>
  <si>
    <t>HIT WINGLET. NO DMG JUST BLOOD &amp; FEATHERS.</t>
  </si>
  <si>
    <t>263034</t>
  </si>
  <si>
    <t>RWY REPTD AS 27. NO 27 AT LGA.</t>
  </si>
  <si>
    <t>263681</t>
  </si>
  <si>
    <t>SAW A SMALL BIRD ON T/O CLIMB OF RWY 17 IN PUB. THOUGHT WE MISSED BIRD BUT FOUND REMAINS DURING POSTFLT BEHIND TAXI LIGHT ON NOSE WHEEL STRUT.</t>
  </si>
  <si>
    <t>265317</t>
  </si>
  <si>
    <t>SMALL BIRD CONTACTED L RADOME AREA.</t>
  </si>
  <si>
    <t>265460</t>
  </si>
  <si>
    <t>PILOT REPTD STRUCK BIRD OFF THE DEPT END, HITTING TOP OF FUSELAGE WITH NO KNOWN DMG OR AFFECT TO A/C PERFORMANCE.</t>
  </si>
  <si>
    <t>267140</t>
  </si>
  <si>
    <t>VENANGO REGIONAL</t>
  </si>
  <si>
    <t>NO DMG TO A/C. BIRD HIT L WING INBOARD LE.</t>
  </si>
  <si>
    <t>267182</t>
  </si>
  <si>
    <t>FORM 5200-7 SHOWED: DMG UNKN. STRIKE HAD NO EFFECT ON FLT. DAILY REPORT SHOWED: FLT 5728 REPORTED A BIRDSTRIKE ON T/O RUN ON RWY 6. NO DMG REPTD. CONTD TO ATL.</t>
  </si>
  <si>
    <t>268672</t>
  </si>
  <si>
    <t>HIT SMALL BIRD ON CLIMB OUT OF MCO AT 500 FT OFF OF RWY 27R.</t>
  </si>
  <si>
    <t>266542</t>
  </si>
  <si>
    <t>PILOT REPTD NO DMG. SML BROWN BIRD HIT RT SIDE OF A/C. PILOT WAS UNSURE OF WHERE IT HIT THE A/C.</t>
  </si>
  <si>
    <t>268848</t>
  </si>
  <si>
    <t>SUSPECT HORNED LARK. NO DMG. BLOOD SMEAR ON NOSE.</t>
  </si>
  <si>
    <t>269308</t>
  </si>
  <si>
    <t>UPON LIFTOFF, FLEW THROUGH A FLOCK OF SMALL BIRDS. ONE STRUCK THE NOSE UNDER CAPT WINDSCREEN.</t>
  </si>
  <si>
    <t>300229</t>
  </si>
  <si>
    <t>NO DMG REPTD. NO REMAINS FOUND.</t>
  </si>
  <si>
    <t>300630</t>
  </si>
  <si>
    <t>302224</t>
  </si>
  <si>
    <t>301209</t>
  </si>
  <si>
    <t>NO DMG. LOCATION REPTD AS 15-20 NM FROM DFW, TOOK APPROX  AVG.</t>
  </si>
  <si>
    <t>302601</t>
  </si>
  <si>
    <t>NO KNOWN DMG.</t>
  </si>
  <si>
    <t>303213</t>
  </si>
  <si>
    <t>304401</t>
  </si>
  <si>
    <t>307274</t>
  </si>
  <si>
    <t>BIRD HIT LEFTHAND UPPER CORNER OF F/O WINDOW.</t>
  </si>
  <si>
    <t>307373</t>
  </si>
  <si>
    <t>BIRDSTRIKE ON T/O IN LWR RADOME OR NOSE LANDING GEAR. NO APPARENT DAMAGE.</t>
  </si>
  <si>
    <t>309872</t>
  </si>
  <si>
    <t>WILLIAM B HEILIG FIELD</t>
  </si>
  <si>
    <t>BIRDSTRIKE TO CAPT WINDSHIELD. NO DMG.</t>
  </si>
  <si>
    <t>309922</t>
  </si>
  <si>
    <t>LEARJET UNKN</t>
  </si>
  <si>
    <t>PIC REPTD BIRDSTRIKE TO ATC UPON ROLLOUT. A/C DEPARTED AREA. NO FURTHER INFO OBTAINED. AREA CKS BY PUBLIC SFTY STAFF. NOTHING FOUND. OPERATOR/CARRIER NOTED AS "PRIVATE".</t>
  </si>
  <si>
    <t>311916</t>
  </si>
  <si>
    <t>311666</t>
  </si>
  <si>
    <t>UNABLE TO LOCATE BIRD. PILOT WAS UNSURE IF HE ACTUALLY STRUCK A BIRD.</t>
  </si>
  <si>
    <t>311724</t>
  </si>
  <si>
    <t>PILOT NOTIFIED TWR. FLT CONTD TO DEST.</t>
  </si>
  <si>
    <t>312631</t>
  </si>
  <si>
    <t>BIRDSTRIKE AFTER T/O ON F/O WINDSHLD. MX NOTIFIED. LOGBOOK ENTRY MADE. MX INSPN. NO DMG.</t>
  </si>
  <si>
    <t>314458</t>
  </si>
  <si>
    <t>RESIDUE ON PILOT FRONT/SIDE WINDSHIELD.</t>
  </si>
  <si>
    <t>315432</t>
  </si>
  <si>
    <t>315133</t>
  </si>
  <si>
    <t>THE FLORIDA KEYS MARATHON</t>
  </si>
  <si>
    <t>NO DMG TO A/C. BLOOD TRAIL DOWN RT SIDE OF FUSELAGE FOR APPROX THREE FT.</t>
  </si>
  <si>
    <t>314675</t>
  </si>
  <si>
    <t>STRUCK CAPT'S WINDOW NO DMG. (DATA ENTRY NOTE: ALT REPTD AS 0 AND 50, SPEED AT 135 &amp; 150, TOOK AVG)</t>
  </si>
  <si>
    <t>316751</t>
  </si>
  <si>
    <t>317210</t>
  </si>
  <si>
    <t>BIRD SEEN PASSING A/C LEFT ON CLIMBOUT. LIGHT THUMP HEARD. LOCATION REPTD AS 2NM KATL.</t>
  </si>
  <si>
    <t>318340</t>
  </si>
  <si>
    <t>BIRD STRUCK FRONT LT SIDE OF A/C. NO DMG.</t>
  </si>
  <si>
    <t>319373</t>
  </si>
  <si>
    <t>319671</t>
  </si>
  <si>
    <t>NO DMG TO A/C. POSSIBLY GULL?</t>
  </si>
  <si>
    <t>310997</t>
  </si>
  <si>
    <t>ID BY SMITHSONIAN. NO VIABLE DNA OR FEATHER MATERIAL IN SAMPLE. DURING T.O JUST AFTER LIFT OFF, IMPACTED BIRD JUST BELOW THE RIGHT FORWARD WINDSCREEN. MYNAH WAS SUSPECTED. (DATA ENTRY NOTE: ALTHOUGH SNARGE SAMPLE WAS NOT A BIRD, A BIRD WAS SEEN AND STRUCK</t>
  </si>
  <si>
    <t>242045</t>
  </si>
  <si>
    <t>DENTED SKIN BETWEEN 2 BRACES</t>
  </si>
  <si>
    <t>255937</t>
  </si>
  <si>
    <t>NO REMAINS OF BIRD FOUND.</t>
  </si>
  <si>
    <t>267963</t>
  </si>
  <si>
    <t>PILOT REPTD STRIKE TO TWR. NO REMAINS FOUND. IMPACT OCCURRED BEHIND AND AFT OF RADOME. ENG INSPECTED. NO VIS DMG. IMPACT WAS AT APPROX 2,000 FEET AST 220 KNOTS. COORDINATION WITH MX CONTROL MADE AND REPS WILL INSPECT A/C TONIGHT.</t>
  </si>
  <si>
    <t>303384</t>
  </si>
  <si>
    <t>DENT IN LEADING EDGE OF WING.</t>
  </si>
  <si>
    <t>318686</t>
  </si>
  <si>
    <t>DENT IN RT WING L/E.</t>
  </si>
  <si>
    <t>224949</t>
  </si>
  <si>
    <t>MAY HAVE BEEN A MOURNING DOVE, ONLY A FEW SML FEATHERS RECOVERED.</t>
  </si>
  <si>
    <t>230576</t>
  </si>
  <si>
    <t>BROWN BIRD. # STRUCK NOT REPTD, ASSUME 1, SAME AS # SEEN.</t>
  </si>
  <si>
    <t>258090</t>
  </si>
  <si>
    <t>(DATA ENTRY NOTE: BIRD REPTD AS YELLOW BELLY KILLDEER. CALLED REPORTER WHO SAID IT WAS UNKNOWN SML BIRD.)</t>
  </si>
  <si>
    <t>257552</t>
  </si>
  <si>
    <t>266864</t>
  </si>
  <si>
    <t>SHORTLY AFTER T/O OUT OF KCLE A/C STRUCK A BIRD ON L WING. NO VISIBLE DMG.</t>
  </si>
  <si>
    <t>302790</t>
  </si>
  <si>
    <t>PILOT INDICATED ALL WAS NORMAL. SMALL SPARROW-LIKE CARCASS RETRIEVED MOMENTS LATER.</t>
  </si>
  <si>
    <t>317970</t>
  </si>
  <si>
    <t xml:space="preserve"> SMALL MIGRATORY BIRD.</t>
  </si>
  <si>
    <t>319219</t>
  </si>
  <si>
    <t>NO EVID FOUND ON A/C. TOWER FOUND BIRD REMAINS ON RWY.</t>
  </si>
  <si>
    <t>205103</t>
  </si>
  <si>
    <t>SAW 2 BIRDS APROACH WINDSHLD SHORTLY AFTER LIFTOFF. I DUCKED AND HEARD 1 HIT JUST BELOW CAPTS WINDSHLD. INSPN FOUND A MARK AND SOME BROWN FEATHERS.</t>
  </si>
  <si>
    <t>246070</t>
  </si>
  <si>
    <t>BIRDSTRIKE A FEW MINUTES AFTER DEPTR. NO DMG. SMUDGE BELOW #1 WINDOW.</t>
  </si>
  <si>
    <t>207710</t>
  </si>
  <si>
    <t>210613</t>
  </si>
  <si>
    <t>FLT 890. HIT LWR RT RADOME/NOSE AREA.</t>
  </si>
  <si>
    <t>213714</t>
  </si>
  <si>
    <t>210402</t>
  </si>
  <si>
    <t>STRANGE ODOR AFTER T/O ENG NORMAL. (INGESTION)</t>
  </si>
  <si>
    <t>207689</t>
  </si>
  <si>
    <t>NO DMG. HIT F/O WINDOW.</t>
  </si>
  <si>
    <t>217804</t>
  </si>
  <si>
    <t>JUST A BLUR. ALL EXTERNAL LIGHTS ON. HEARD THUMP ON L SIDE NOSE. INSPN FOUND NO EVIDENCE OF IMPACT.</t>
  </si>
  <si>
    <t>209417</t>
  </si>
  <si>
    <t>223810</t>
  </si>
  <si>
    <t>SPARROWS OR STARLINGS</t>
  </si>
  <si>
    <t>214697</t>
  </si>
  <si>
    <t>PILOT THOUGHT A BIRD MAY HAVE BEEN STRUCK</t>
  </si>
  <si>
    <t>217142</t>
  </si>
  <si>
    <t>HEARD BIRDSTRIKE, DID NOT SEE AS IT WAS DARK</t>
  </si>
  <si>
    <t>218014</t>
  </si>
  <si>
    <t>PILOT REPTD BIRDSTRKE TO TWR 1 MI N OF ARPT. A/C CONTD ON. NO DMG REPTD.</t>
  </si>
  <si>
    <t>217267</t>
  </si>
  <si>
    <t>NO DMG. F/O SAW SML BIRD BEFORE IT HIT THE NOSE. RESIDUE ON F/O'S WINDSHLD</t>
  </si>
  <si>
    <t>219696</t>
  </si>
  <si>
    <t>NO DMG. BIRD HIT JUST ABOVE F/O'S WINDSHLD</t>
  </si>
  <si>
    <t>223608</t>
  </si>
  <si>
    <t>226701</t>
  </si>
  <si>
    <t>HIT L1 WINDOW. NO DMG NOTICED.</t>
  </si>
  <si>
    <t>230258</t>
  </si>
  <si>
    <t>FLT CONTD SAFELY</t>
  </si>
  <si>
    <t>225574</t>
  </si>
  <si>
    <t># STRUCK NOT REPTD, ASSUME 1. SAME AS # SEEN.</t>
  </si>
  <si>
    <t>227259</t>
  </si>
  <si>
    <t>NO APPARENT DMG TO CAPT'S L WINDOW.</t>
  </si>
  <si>
    <t>233848</t>
  </si>
  <si>
    <t>LOUD THUMP HEARD ABOVE CAPT'S HEAD. BLOOD SPOT FOUND 10" ABOVE CAPT'S WINDSHLD.</t>
  </si>
  <si>
    <t>234500</t>
  </si>
  <si>
    <t>234555</t>
  </si>
  <si>
    <t>SPARROW-LIKE BIRD HIT FO'S WINDOW. NO DMG. (ELECTRONIC FORM FILED BY MARK ONO, WS HI ON BEHALF OF AIRLINE)</t>
  </si>
  <si>
    <t>234224</t>
  </si>
  <si>
    <t>STRONG SMELL OF BURNT BIRD ON FLT DECK DURING T/O. ALL ENG PARAMETERS NORMAL. CONTD FLT.</t>
  </si>
  <si>
    <t>229892</t>
  </si>
  <si>
    <t>ALT REPTD IN MSL. NO DMG. EVENT 6275</t>
  </si>
  <si>
    <t>232964</t>
  </si>
  <si>
    <t>BIRDSTRIKE SHORTLY AFTER ROTATION BELOW F'O'S WINDSHLD RT FWD AREA. INSPN. CLEANED F/O'S WINDSHLD. NO DMG. NO ABLE TO OBTAIN SAMPLE.</t>
  </si>
  <si>
    <t>233789</t>
  </si>
  <si>
    <t>SML BLOOD SPOT ON RT WINDSHLD.</t>
  </si>
  <si>
    <t>239933</t>
  </si>
  <si>
    <t>247734</t>
  </si>
  <si>
    <t>CLEANED AND INSPCTD.</t>
  </si>
  <si>
    <t>238960</t>
  </si>
  <si>
    <t>SAW 4 BIRDS. NO DMG.  EVENT 9772</t>
  </si>
  <si>
    <t>247074</t>
  </si>
  <si>
    <t>EVENT 10139. CREW REPTD BIRDSTRIKE TO RADOME DURING CLIMB. NO DMG REPTD.</t>
  </si>
  <si>
    <t>251075</t>
  </si>
  <si>
    <t>PILOT CONTD TO ORD. REQUESTED NO ASSISTANCE. RWY WAS CLOSED FOR 2 MINUTES TO CONDUCT SWEEP. NO IMPACT TO AIR TRAFFIC.</t>
  </si>
  <si>
    <t>253318</t>
  </si>
  <si>
    <t>253773</t>
  </si>
  <si>
    <t>BIRD HIT ABOUT 1-2 FEET BELOW F/O WINDSHLD. NO EFFECT ON FLT.</t>
  </si>
  <si>
    <t>250847</t>
  </si>
  <si>
    <t>BIRD HIT L FWD WINDSCREEN</t>
  </si>
  <si>
    <t>253053</t>
  </si>
  <si>
    <t>REPTD BIRDSTRIKE ON RT WINDOW DURING DEPTR. ( DAILY REPT SAYS DEPTR FROM ATL HOWEVER, PILOT SHOWS CVG AS ARPT).</t>
  </si>
  <si>
    <t>254985</t>
  </si>
  <si>
    <t>ON T/O A SML BIRD HIT FUSELAGE AND RT WING. NO DMG.</t>
  </si>
  <si>
    <t>255307</t>
  </si>
  <si>
    <t>CAPT REPTS THAT ON CLIMB THEY HEARD WHAT THEY THOUGHT WAS A SML BIRD STRIKE THE RADOME. UPON ARRIVAL, CAPT &amp; MX INSPECTED RADOME BUT NO EVIDENCE OF STRIKE FOUND.</t>
  </si>
  <si>
    <t>257770</t>
  </si>
  <si>
    <t>REMARK FOR BIRD ID WAS, "ARE YOU KIDDING ME?"</t>
  </si>
  <si>
    <t>259429</t>
  </si>
  <si>
    <t>258715</t>
  </si>
  <si>
    <t>AT ABOUT 8000 FT MSL SUSPECT WE HIT A SML BIRD AT 3L WINDOW. CONTROLS NORMAL. CONTD FLT. INFORMED MX &amp; MADE LOGBOOK WRITEUP.</t>
  </si>
  <si>
    <t>262020</t>
  </si>
  <si>
    <t>A.C WAS DOING TOUCH AND GOS ON RWY 14. ON ROTATION, PILOT REPTD A SML BIRDSTRIKE ON L WING. SPECIAL INSPN OF RWY FOUND NO REMAINS.</t>
  </si>
  <si>
    <t>266862</t>
  </si>
  <si>
    <t>BIRDSTRIKE ON DEPT F/O SIDE WINDOW. ALL ENG AND FLT CONTROLS NORMAL.</t>
  </si>
  <si>
    <t>300260</t>
  </si>
  <si>
    <t>BIRD STRUCK F/O WINDOW JUST BELOW THE WIPER BLADE AT APPROX  50 FT AFTER DEPARTURE. NO DMG NOTED.</t>
  </si>
  <si>
    <t>302633</t>
  </si>
  <si>
    <t>ATIS WARNING. JUST AFTER LIFTOFF SAW BIRD HEADED TOWARDS NOSE OF A/C AND HEARD IMPACT.ADVISED TWR.. WX RADAR WAS ON. ONLY SAW DRIED BLOOD ON LWR LEFT RADOME.</t>
  </si>
  <si>
    <t>309407</t>
  </si>
  <si>
    <t>SOUNDED LIKE WE HIT ONE OF THE SMALL BIRDS WE SAW JUST AFTER LIFTOFF. SOUND CAME FROM RADOME/NOSE GEAR AREA. NO DMG OT REMAINS NOTICED.</t>
  </si>
  <si>
    <t>311458</t>
  </si>
  <si>
    <t>HIT A BIRD ON T/O.  NO DMG TO A/C. THINK IT WENT INTO WATER SO NO REMAINS FOUND.</t>
  </si>
  <si>
    <t>311342</t>
  </si>
  <si>
    <t>BIRD STRUCK RADOME AND WAS INGESTED INTO #2 ENG. NO DMG TO A/C.</t>
  </si>
  <si>
    <t>318182</t>
  </si>
  <si>
    <t>INITIAL COMMENTS FROM CAPT. PROBABLE BIRDSTRIKE ON DEPT KCLT. HIT F/O SLIDING WINDOW. DID NOT BREAK WINDOW BUT LEFT SMEAR ON GLASS. LOCATION REPTD AS APPROX 5NM, N KCLT.</t>
  </si>
  <si>
    <t>319279</t>
  </si>
  <si>
    <t>LAX OPS CKD RWY FOR REMAINS WITH NO RESULTS. NO DMG REPTD. HIT SML BIRD A 200' DURING T/O.</t>
  </si>
  <si>
    <t>200374</t>
  </si>
  <si>
    <t>ATIS WARNING. SML BROWN BIRD HIT. INSPN.</t>
  </si>
  <si>
    <t>204724</t>
  </si>
  <si>
    <t>HIT BASE OF PITOT TUBE AND NOSE. TWR ADZ.</t>
  </si>
  <si>
    <t>209104</t>
  </si>
  <si>
    <t>206847</t>
  </si>
  <si>
    <t>SHORTS 360</t>
  </si>
  <si>
    <t>MAY HAVE BEEN A KILLDEER. NO DMG. BLOOD ON GLARESHIELD. CLEANED.</t>
  </si>
  <si>
    <t>214087</t>
  </si>
  <si>
    <t>NO APPARENT DMG. MX TO COMPLETE INTERNAL CHECK FOR DMG FROM BIRD INGESTION.</t>
  </si>
  <si>
    <t>214877</t>
  </si>
  <si>
    <t>OUT OF SERVICE 20MINUTES</t>
  </si>
  <si>
    <t>214126</t>
  </si>
  <si>
    <t>214635</t>
  </si>
  <si>
    <t>A/C REPTD BIRDSTRIKE AFTER LIFT-OFF. RWY CHECKED, NOTHING FOUND</t>
  </si>
  <si>
    <t>222130</t>
  </si>
  <si>
    <t>224781</t>
  </si>
  <si>
    <t>227624</t>
  </si>
  <si>
    <t>JUST AFTER T/O</t>
  </si>
  <si>
    <t>222135</t>
  </si>
  <si>
    <t>AIR AMERICA/TOTAL AIR</t>
  </si>
  <si>
    <t>227437</t>
  </si>
  <si>
    <t>ATIS WARNING. JUST AFTER LIFT-OFF HEARD LOUD SMACK ON UPPER L  WINDSCREEN. SMEAR INDICATED SOME TYPE OF SML BIRD. NOTIFIED FAA ATC.</t>
  </si>
  <si>
    <t>224993</t>
  </si>
  <si>
    <t>PILOT REPTD BIRDSTRIKE AT ROTATION. HE DID NOT SAY WHERE ON A/C BIRD HIT. NO REMAINS FOUND.</t>
  </si>
  <si>
    <t>227363</t>
  </si>
  <si>
    <t>238218</t>
  </si>
  <si>
    <t>1(?) SMALL (?) BIRD HIT LWR L WINDSCREEN JUST AFTER ROTATION.</t>
  </si>
  <si>
    <t>238839</t>
  </si>
  <si>
    <t>GRAY FEATHERS</t>
  </si>
  <si>
    <t>238828</t>
  </si>
  <si>
    <t>AT ROTATION. NO DMG. GRND CREW NOTED BIRD SMEAR. MX INSPN. (ARPT REPTD AS PHLI, AND PLIH)</t>
  </si>
  <si>
    <t>236425</t>
  </si>
  <si>
    <t>SIZE GUESSED FROM LOOKS OF THE REMAINS</t>
  </si>
  <si>
    <t>241108</t>
  </si>
  <si>
    <t>ATIS WARNING. COMPANY WAS NOTIFIED OF STRIKE BY OPS. FLT CONTD. NO DMG.</t>
  </si>
  <si>
    <t>244284</t>
  </si>
  <si>
    <t>ATIS WARNING. HIT CAPT WINDSHLD.</t>
  </si>
  <si>
    <t>246666</t>
  </si>
  <si>
    <t>ATIIS WARNING. BIRDSTRIKE AT ROTATION. MECHANIC @ HUB REPTD NO DMG. FOUND EVIDENCE ON EDGE OF NOSE CONE. CLEANED AREA.</t>
  </si>
  <si>
    <t>246142</t>
  </si>
  <si>
    <t>242485</t>
  </si>
  <si>
    <t>ONLY SML REMAINS OF BLOOD &amp; FEATHERS ON LE OF WING AND TOP OF WING. DID NOT COLLECT.</t>
  </si>
  <si>
    <t>250357</t>
  </si>
  <si>
    <t>DATE NOT REPTD, ASSUME SAME AS POSTMARK.</t>
  </si>
  <si>
    <t>248691</t>
  </si>
  <si>
    <t>247617</t>
  </si>
  <si>
    <t>NO BIRDS WERE FOUND DURING RWY CHECK AFTER STRIKE. # STRUCK NOT REPTD, ASSUME 1.</t>
  </si>
  <si>
    <t>251061</t>
  </si>
  <si>
    <t>NO DMG. HIT CAPT'S WINDOW. INCIDENT OCCURRED JUST AS WE CROSSED THE MM OFF THE DEPARTURE END OF RWY 26L.</t>
  </si>
  <si>
    <t>252936</t>
  </si>
  <si>
    <t>TWR LEFT MESSAGE FOR ARPT OPS ADVISING OF STRIKE ON T/O CLIMBOUT. TWR REPTD A/C HAD SMOKING ENGINE BUT FLT CONTD TO GPT. NO SPECIFC INFO ON WHAT ENG WAS EFFECTED. NO REMAINS RECOVERED.</t>
  </si>
  <si>
    <t>253847</t>
  </si>
  <si>
    <t>FEATHERS AND BLOOD ON SLAT OF RT WING. NO DMG.</t>
  </si>
  <si>
    <t>250606</t>
  </si>
  <si>
    <t>CAPT REPTD SML BIRDSTRIKE ON L SIDE OF NOSE CONE. NO APPARENT DMG.</t>
  </si>
  <si>
    <t>255249</t>
  </si>
  <si>
    <t>ATIS WARNING. BIRD HIT UNDERSIDE OF FUSELAGE</t>
  </si>
  <si>
    <t>253213</t>
  </si>
  <si>
    <t>NO DMG. JUST BIRD GUTS ON CAPT'S WINDSHLD.</t>
  </si>
  <si>
    <t>260620</t>
  </si>
  <si>
    <t>BIRD HIT NOSE. NO DMG NOTED. FLT CONTD TO SFO. (DATA ENTRY NOTE: FLT # 3901 ON 5200-7 IS NOT CORRECT. TIMES DIFFER ON THE TWO REPORTS BY 20 MINUTES. ASSUME SAME STRIKE.)</t>
  </si>
  <si>
    <t>261316</t>
  </si>
  <si>
    <t>260956</t>
  </si>
  <si>
    <t>ATIS WARNING. SPARROW-LIKE SML BIRDS. NO DMG.</t>
  </si>
  <si>
    <t>260750</t>
  </si>
  <si>
    <t>NO DMG NOTED.  (SAME A/C HAD 2 STRIKES AT PHJH TODAY)</t>
  </si>
  <si>
    <t>261834</t>
  </si>
  <si>
    <t>NO DMG. (DATA ENTRY NOTE # STRUCK NOT REPTD, ASSUME 1)</t>
  </si>
  <si>
    <t>263972</t>
  </si>
  <si>
    <t>ATIS WARNING. NOT ADVISED BY TWR. NO DMG.</t>
  </si>
  <si>
    <t>264788</t>
  </si>
  <si>
    <t>SMALL, ROBIN SIZED.</t>
  </si>
  <si>
    <t>263914</t>
  </si>
  <si>
    <t>LEADING EDGE SLAT 3. BLACKBIRD? 0.5 NM FROM RWY END.</t>
  </si>
  <si>
    <t>269189</t>
  </si>
  <si>
    <t>NOTICED BIRD RESIDUE ON #1 ENG INLET LIP UPON ARRIVAL AT DFW. NO DMG OR ADVERSE CONDITIONS NOTED IN FLT WITH ENG.</t>
  </si>
  <si>
    <t>300864</t>
  </si>
  <si>
    <t>300568</t>
  </si>
  <si>
    <t>F/O SIDE WINDOW. NO DMG.</t>
  </si>
  <si>
    <t>301939</t>
  </si>
  <si>
    <t>ATIS WARNING. STIKE OCCURRED ABOUT 2 ILES OFF SHORE. 4 MILES SE OF KFLL</t>
  </si>
  <si>
    <t>301198</t>
  </si>
  <si>
    <t>NOTAM. NO DMG.</t>
  </si>
  <si>
    <t>302995</t>
  </si>
  <si>
    <t>SMALL BIRD ROBIN OR SWALLOW. LOCATION REPTD AS WITHIN 1 SM OF ARPT.</t>
  </si>
  <si>
    <t>305630</t>
  </si>
  <si>
    <t>SMALL BIRD STRUCK F/O LOWER WINDSHIELD BTWN WIPERS. NO DMG TO A/C.</t>
  </si>
  <si>
    <t>310076</t>
  </si>
  <si>
    <t>NEVER SAW BIRD BUT HEARD A LOUD BANG IN FRONT OF RADOME.</t>
  </si>
  <si>
    <t>311543</t>
  </si>
  <si>
    <t>315408</t>
  </si>
  <si>
    <t>ATIS WARNING. NO BIRDS FOUND ON RWY.</t>
  </si>
  <si>
    <t>316163</t>
  </si>
  <si>
    <t>JUST AFTER ROTATION ON INITIAL CLIMB, F/O NOTED BIRDS BUT UNSURE IF IT HIT HIS A/C. ON INSPN AFTER LDG, EVIDENCE OF STRIKE FOUND ON LWR RADOME.</t>
  </si>
  <si>
    <t>318337</t>
  </si>
  <si>
    <t>NO DMG. SOFTBALL SIZED BLOOD SPLAT WITH BACK FEATHERS. APPROX 800 FT OFF END OF RWY.</t>
  </si>
  <si>
    <t>317543</t>
  </si>
  <si>
    <t>ATIS POSSIBLE BIRDS IN VICINITY OF ARPT</t>
  </si>
  <si>
    <t>317545</t>
  </si>
  <si>
    <t>THIS IS THE FIRST OF 2 BIRDSTRIKE TO THIS A/C ON CLIMBOUT FROM CLT. SML BIRD WAS HIT ON CAPT'S SLIDING WINDOW. ATIS WARNING. (OTHER STRIKE FILED SEPARATELY WITH AN ALT OF 10,000' AND MED BIRD)</t>
  </si>
  <si>
    <t>319419</t>
  </si>
  <si>
    <t>200690</t>
  </si>
  <si>
    <t>FLT 419. PILOT SAID, MINOR BIRD STRIKE.</t>
  </si>
  <si>
    <t>201336</t>
  </si>
  <si>
    <t>BIRD HIT NOSEWHEEL DOOR JUST AFTER ROTATION.</t>
  </si>
  <si>
    <t>207133</t>
  </si>
  <si>
    <t>ELMIRA/CORNING MUNICIPAL</t>
  </si>
  <si>
    <t>MANY SML FLOCKS OF SML BIRDS IN AND AROUND RWY. NO WARNING FROM TWR. LRG BLOODY SPOT OBSCURED 25% OF WINDOW.</t>
  </si>
  <si>
    <t>201112</t>
  </si>
  <si>
    <t>HIT BELOW CAPT'S WINDOW.</t>
  </si>
  <si>
    <t>204378</t>
  </si>
  <si>
    <t>SAW 2-4 BIRDS AT ROTATION. 1 HIT TOP OF F/O WINDSCREEN.</t>
  </si>
  <si>
    <t>200428</t>
  </si>
  <si>
    <t>NOTED ODOR IN COCKPIT AND CABIN SON AFTER LIFTOFF. DISSI[PATED WITHIN 2 MINS. INSPN. INGESTION.</t>
  </si>
  <si>
    <t>204039</t>
  </si>
  <si>
    <t>FLT 2953. MOURNING DOVE OR BLACKBIRD. HIS ABOVE FRONT WINDOWS. CONTD FLT TO STW. CONTACTED DISPATCH AND MAINT CONROL.</t>
  </si>
  <si>
    <t>201855</t>
  </si>
  <si>
    <t>NANTUCKET MEMORIAL</t>
  </si>
  <si>
    <t>NANTUCKET AIRLINES</t>
  </si>
  <si>
    <t>ON CLIMBOUT, STRUCK BIRD WITH PROP, SAW BIRDS, BUT UNAWARE OF STRIKE UNTIL LDG.</t>
  </si>
  <si>
    <t>205361</t>
  </si>
  <si>
    <t>FLT 2222. BIRD HIT LHS NOSE. REMAINS FOUND ON F/O'S AOA VANE.</t>
  </si>
  <si>
    <t>200036</t>
  </si>
  <si>
    <t>SUSPECT BARN SWALLOW. HIT PILOTS LWR PORTION WINDSCREEN</t>
  </si>
  <si>
    <t>209708</t>
  </si>
  <si>
    <t>TIME OUT OF SVC 1/4 HRS.</t>
  </si>
  <si>
    <t>205823</t>
  </si>
  <si>
    <t># BIRDS STRUCK NOT REPTD, ASSUME 1, SAME AS # SEEN</t>
  </si>
  <si>
    <t>203782</t>
  </si>
  <si>
    <t>AW 639. BIRD HIT ABOUT 2' BELOW CAPT SLIDING WINDOW.</t>
  </si>
  <si>
    <t>205062</t>
  </si>
  <si>
    <t>BIRD WAS BLACK AND WHITE. CALLED TWR</t>
  </si>
  <si>
    <t>207917</t>
  </si>
  <si>
    <t>208378</t>
  </si>
  <si>
    <t>HOU TO EGE REPTD A BIRD STRIKE ON DEPTR. NO DMG REPTD.</t>
  </si>
  <si>
    <t>210968</t>
  </si>
  <si>
    <t>MATHIS FIELD (TX)</t>
  </si>
  <si>
    <t>BIRD WAS CAUGH IN INLET PROTECTION DEVICE.</t>
  </si>
  <si>
    <t>210499</t>
  </si>
  <si>
    <t>210469</t>
  </si>
  <si>
    <t>CLARK COUNTY REGIONAL ARPT (IN)</t>
  </si>
  <si>
    <t>212391</t>
  </si>
  <si>
    <t>FLT 703</t>
  </si>
  <si>
    <t>208766</t>
  </si>
  <si>
    <t>212195</t>
  </si>
  <si>
    <t>SMEAR ON RHS OF A/C AFT OF RADOME. FLT CONTD.</t>
  </si>
  <si>
    <t>214032</t>
  </si>
  <si>
    <t>HIT WINDSHLD/SIDE POST</t>
  </si>
  <si>
    <t>215059</t>
  </si>
  <si>
    <t>A FLOCK OF SML BIRDS WAS NOTED AND CONVEYED TO ATC TOWER PRIOR TO START OF T/O ROLL. JUST AFTER LIFT OFF A THUMP WAS FELT ON LHS A/C. NO ABNORMAL INDICATIONS NOTED, SO FLT CONTD TO CLT. IT APPEARED THAT BIRD HIT L AFT RADOME.</t>
  </si>
  <si>
    <t>216363</t>
  </si>
  <si>
    <t>10  MILES AFTER DEPTR.</t>
  </si>
  <si>
    <t>215400</t>
  </si>
  <si>
    <t>BIRD HIT NOSE CONE, L LWR SIDE. NO REMAINS.</t>
  </si>
  <si>
    <t>213840</t>
  </si>
  <si>
    <t>HIT OIL COOLER ON #1 ENG.</t>
  </si>
  <si>
    <t>215211</t>
  </si>
  <si>
    <t>NO DMG. SPARROW?</t>
  </si>
  <si>
    <t>215530</t>
  </si>
  <si>
    <t>FLEW THRU A FLOCK. NO STRIKES NOTED. POST FLT REVEALED REMAINS ON ENGINE INLET.</t>
  </si>
  <si>
    <t>214498</t>
  </si>
  <si>
    <t>SML BIRD HIT CENTER WINDSHLD. NO PROBLEMS.</t>
  </si>
  <si>
    <t>216014</t>
  </si>
  <si>
    <t>BIRDSTRIKE ON T/O, NO DMG. (DATA ENTRY NOTE: CHANGED PHASE TO CLIMB BECAUSE ALT WAS 100'AGL)</t>
  </si>
  <si>
    <t>217505</t>
  </si>
  <si>
    <t>NO DMG. HIT SHORTLY AFTER ROTATION.  TIME OUT OF SVC 1/2 HR.</t>
  </si>
  <si>
    <t>215449</t>
  </si>
  <si>
    <t>RIVERTON REGIONAL</t>
  </si>
  <si>
    <t>L INBD WING. NO DMG.</t>
  </si>
  <si>
    <t>216735</t>
  </si>
  <si>
    <t>BRAINERD-CROW WING</t>
  </si>
  <si>
    <t>BIRD HIT CAPTS SIDE WINDSHLD RIGHT AFTER T/O. IT HIT OTBD FRONT PART OF WING TOO. NO DMG.</t>
  </si>
  <si>
    <t>217390</t>
  </si>
  <si>
    <t>WING LE NEED CLEANING, 6" DIAMETER SPOT. 10 MINS OUT OF SVC.</t>
  </si>
  <si>
    <t>214459</t>
  </si>
  <si>
    <t>PA-31T CHEYENNE II</t>
  </si>
  <si>
    <t>221644</t>
  </si>
  <si>
    <t>GROSSE ILE MUNICIPAL ARPT</t>
  </si>
  <si>
    <t>LRG FLOCK TOOK OFF FROM SIDE OF RWY AND FLEW IN FRONT OF A/C. AT LIFTOFF. IT SEEMED AS THOUGH THE A/C. STARTLED THE FLOCK. I WAS SURPRISED NOT TO HEAR ANY IMPACTS. AFTER LDG, FOUND A LRG BLOOD STAIN MIXED WITH FEATHERS ON OUT RT ENG NACELLE</t>
  </si>
  <si>
    <t>219526</t>
  </si>
  <si>
    <t>PILOT CALLED 1 MILE N AND REPTD BIRDSTRIKE.</t>
  </si>
  <si>
    <t>221992</t>
  </si>
  <si>
    <t>HIT ABOVE CENTER WINDSHLD.</t>
  </si>
  <si>
    <t>220977</t>
  </si>
  <si>
    <t>3/4 DOWN RUNWAY</t>
  </si>
  <si>
    <t>217444</t>
  </si>
  <si>
    <t>DURING T/O, F/O SAID HE SAW A BIRD. SHORTLY AFTER THAT THERE WAS A BANG ON THE CA'S WINDSHLD WITH BIRD GUTS. NO DMG.</t>
  </si>
  <si>
    <t>221423</t>
  </si>
  <si>
    <t>BROWN, WITH YELLOW STRIPES. NO VIZ DMG. FLT CONTD TO DEST.</t>
  </si>
  <si>
    <t>218187</t>
  </si>
  <si>
    <t>NO DMG. # BIRDS STRUCK NOT REPTD, ASSUME 1.</t>
  </si>
  <si>
    <t>218801</t>
  </si>
  <si>
    <t>FO SAW BIRD, JUST A QUICK BLUR. CONTD FLT AFTER CONFERRING WITH DISPATCH AND MX. NO DMG. PILOT WAS WATCHING FOR REPORTED TRAFFIC IN AREA.</t>
  </si>
  <si>
    <t>222593</t>
  </si>
  <si>
    <t>HEARD A BANG, SAW BLOOD AND GUTS ON F/O'S WINDSHLD. NO DMG.</t>
  </si>
  <si>
    <t>222253</t>
  </si>
  <si>
    <t>NO DMG. SMEARED WINDSHLD ONLY.</t>
  </si>
  <si>
    <t>223880</t>
  </si>
  <si>
    <t>CLIMBING OUT OF 500 AT MSP HAD A BIRDSTRIKE. NO DMG. (NOTE: ALT RETPD AS 5000')</t>
  </si>
  <si>
    <t>221229</t>
  </si>
  <si>
    <t>HIT TOP OF NOSE JUST BELOW CENTER WINDSHLD. NO DMG.</t>
  </si>
  <si>
    <t>227737</t>
  </si>
  <si>
    <t>PILOT REPTD STRIKE TO TWR. # BIRDS NOT REPTD, ASSUME 1.</t>
  </si>
  <si>
    <t>223217</t>
  </si>
  <si>
    <t>BIRDSTRIKE AT UNDERSIDE OF FWD FUSELAGE. NO DMG</t>
  </si>
  <si>
    <t>222742</t>
  </si>
  <si>
    <t>SPARROW? SML BIRD. TIME OUT OF SERVICE 0.2 HRS</t>
  </si>
  <si>
    <t>225104</t>
  </si>
  <si>
    <t>POST FLT REVEALED A POSSIBLE BIRDSTRIKE ON MIDDLE OF LE L WING ABOUT 2' FROM WING ROOT. (# STRUCK NOT REPTD, ASSUME 1, SAME AS # SEEN)</t>
  </si>
  <si>
    <t>224727</t>
  </si>
  <si>
    <t>226469</t>
  </si>
  <si>
    <t>NO DMG. HIT BELOW F/O WINDSHLD.</t>
  </si>
  <si>
    <t>225200</t>
  </si>
  <si>
    <t>ALL PARAMETERS NORMAL. ENTERED IN AML FOR MX INSPN ON ARRIVAL AT DFW</t>
  </si>
  <si>
    <t>227502</t>
  </si>
  <si>
    <t>QUINCY REGIONAL ARPT - BALDWIN FLD</t>
  </si>
  <si>
    <t>A/C REPTD AS JETSTREAM 3200</t>
  </si>
  <si>
    <t>232739</t>
  </si>
  <si>
    <t>ALPINE AIR</t>
  </si>
  <si>
    <t>PILOT SAID THEY MAY HAVE HIT SOME BIRDS ON T/O. NO CARCASSES FOUND.</t>
  </si>
  <si>
    <t>227711</t>
  </si>
  <si>
    <t>ALASKA CENTRAL EXPRESS</t>
  </si>
  <si>
    <t>228505</t>
  </si>
  <si>
    <t>GUADALAJARA, MEXICO</t>
  </si>
  <si>
    <t>233365</t>
  </si>
  <si>
    <t>NO DMG. HIT  BELOW CAPT'S SIDE WINDSHLD</t>
  </si>
  <si>
    <t>233071</t>
  </si>
  <si>
    <t>NO DMG. HIT AFT OF RADOME JUST BELOW WINDSHLD. MX INSPN.</t>
  </si>
  <si>
    <t>232526</t>
  </si>
  <si>
    <t>229919</t>
  </si>
  <si>
    <t>CAPT'S WINDSHLD CLEANED. NO DMG.</t>
  </si>
  <si>
    <t>232149</t>
  </si>
  <si>
    <t>REMAINS FOUND ON RT PROP UNDERSIDE INBD RT WING &amp; AFT FUSELAGE.</t>
  </si>
  <si>
    <t>227837</t>
  </si>
  <si>
    <t>234351</t>
  </si>
  <si>
    <t>PROBABLY SOME SML RAPTOR. WE WERE SURPRISED BECAUSE WE WERE AT 2000+</t>
  </si>
  <si>
    <t>234172</t>
  </si>
  <si>
    <t>NO DMG. REPTS DIFFER ON PHASE. OPS SUPV SAYS TAKE OFF RUN BUT DID NOT ENTER ALT. OTHER REPT SAID CLIMB AND CHECKED CLIMB WITH ALT 200'. SPEED REPTD AS 110 FOR T/0  AND 175 FOR CLIMB.</t>
  </si>
  <si>
    <t>234378</t>
  </si>
  <si>
    <t>238770</t>
  </si>
  <si>
    <t>235635</t>
  </si>
  <si>
    <t>236934</t>
  </si>
  <si>
    <t>ROGUE VALLEY INTL</t>
  </si>
  <si>
    <t>BIRD HIT PILOTS'S SIDE OF WINDSHLD. SAW BIRD HIT WIPER ASSEMBLY AND LWR PART OF WINDSHLD. SAW REMAINS GO UP AND OVER TOP OF WINDSHLD AND CARRIED AWAY IN SLIPSTREAM.. NO DMG, CONTD FLT.</t>
  </si>
  <si>
    <t>240650</t>
  </si>
  <si>
    <t>EVENT 6951</t>
  </si>
  <si>
    <t>242211</t>
  </si>
  <si>
    <t>NO KNOWN DMG PER ATCT. 2 SML BIRDS (DOVE SIZE)  HIT WING AT ROTATION. NO DMG.</t>
  </si>
  <si>
    <t>238826</t>
  </si>
  <si>
    <t>MX CLEARED A/C. NO DMG.</t>
  </si>
  <si>
    <t>236481</t>
  </si>
  <si>
    <t>GLANCED OFF RT SIDE OF NOSE. NO DMG.</t>
  </si>
  <si>
    <t>239429</t>
  </si>
  <si>
    <t>NO DMG SEEN BY ME. MX IS INSPECTING IT.</t>
  </si>
  <si>
    <t>242029</t>
  </si>
  <si>
    <t>SUSPECT BIRDSTRIKE, LWR RADOME, F/O'S SIDE.</t>
  </si>
  <si>
    <t>243309</t>
  </si>
  <si>
    <t>NO DMG. SMALL  TWEETY LIKE BIRD. SLC WAS NOT NOTIFIED OF THIS STRIKE.</t>
  </si>
  <si>
    <t>231389</t>
  </si>
  <si>
    <t>15 MINUTES OUT OF SERVICE</t>
  </si>
  <si>
    <t>241163</t>
  </si>
  <si>
    <t>CREW REPTD BIRDSTRIKE  ON TAKE OFF TO RADOME AND WINDSHLD. NO DMG FLT CONTD. A/C CLEANED &amp; INSPCTD AT LIT. EVENT 8872</t>
  </si>
  <si>
    <t>241082</t>
  </si>
  <si>
    <t>CREW REPTD BIRDSTRIKE ON T/O. NO DMG REPTD.  HIT ABOVE CREW ON TOP OF FUSELAGE.  EVENT 8887</t>
  </si>
  <si>
    <t>241107</t>
  </si>
  <si>
    <t>RAPID CITY REGIONAL</t>
  </si>
  <si>
    <t>INSPN FOUND NO DMG.</t>
  </si>
  <si>
    <t>236849</t>
  </si>
  <si>
    <t>BIRD HIT CAPT'S SIDE OF WINDSCREEN. NO DMG. CONTD. FLT.</t>
  </si>
  <si>
    <t>242968</t>
  </si>
  <si>
    <t>ON EAST SIDE OF GREAT SALT LAKE. LOOKED LIKE SML BIRDS. NIGHT, HARD TO TELL WHAT TYPE OF BIRD.</t>
  </si>
  <si>
    <t>237890</t>
  </si>
  <si>
    <t>245591</t>
  </si>
  <si>
    <t>NO DMG. SUSPECT STRIKE OCCURED ON DEPTR. VERIFIED ON LDG. HIT L WINGLET.</t>
  </si>
  <si>
    <t>240364</t>
  </si>
  <si>
    <t>SHORTLY AFTER T/O, SML BIRD HIT NOSE BELOW F/O'S WINDOW. NO DMG. FLT CONTD.</t>
  </si>
  <si>
    <t>244103</t>
  </si>
  <si>
    <t>241735</t>
  </si>
  <si>
    <t>ON INITIAL CLIMB OUT, SML BIRD HIT NOSE AREA ABOUT 1' BELOW MY WINDSHLD.</t>
  </si>
  <si>
    <t>249856</t>
  </si>
  <si>
    <t>HIT ABOVE F/O'S WINDSHLD.</t>
  </si>
  <si>
    <t>243069</t>
  </si>
  <si>
    <t>SAW A BIRD DURING CLIMBOUT. DID NOT NOTICE ANY IMPACT OR EFFECT. FOUND REMAINS ON L FUSELAGE DURING POST FLT.</t>
  </si>
  <si>
    <t>245497</t>
  </si>
  <si>
    <t>HIT FWD FUSELAGE NOSE AREA BELOW CAPT'S WINDSHLD. CALLED MX CONTROL AND LOGGED IN AFML.</t>
  </si>
  <si>
    <t>244184</t>
  </si>
  <si>
    <t>EVENT 9977. INSPN FOUND NO DMG. ALT REPTD AS 3000 FT MSL AND 5000 FEET (NO DESIGNATION).</t>
  </si>
  <si>
    <t>245596</t>
  </si>
  <si>
    <t>NO DMG. SML BIRD.</t>
  </si>
  <si>
    <t>244233</t>
  </si>
  <si>
    <t>EVENT 10983.NO DMG.</t>
  </si>
  <si>
    <t>243585</t>
  </si>
  <si>
    <t>EVENT 11013, CREW REPTD BIRDSTRIKE ON CLIMBOUT FROM RWY 22 AT 3000 MSL TO WINDSHLD. NO DMG REPTD.</t>
  </si>
  <si>
    <t>244228</t>
  </si>
  <si>
    <t>SAW A COUPLE OF BIRDS PAS RT WING DURING DEPTR. ENG PERF. NORMAL. LOGBOOK WRITEUP MADE. INSPN AT LGB FOUND STRIKE ON RT WING.</t>
  </si>
  <si>
    <t>248552</t>
  </si>
  <si>
    <t>BIRDSTRIKE AFTER ROTATION. RWY L OR RT NOT REPTD.</t>
  </si>
  <si>
    <t>247509</t>
  </si>
  <si>
    <t>NO DMG. 10" BELOW RT WINDSHLD.</t>
  </si>
  <si>
    <t>201521</t>
  </si>
  <si>
    <t>BIRDSTRIKE JUST AFTER ROTATION. JUST ABOVE WINDSCREEN.</t>
  </si>
  <si>
    <t>245215</t>
  </si>
  <si>
    <t>NO DMG. HIT ABOVE F/O WINDOW.</t>
  </si>
  <si>
    <t>250351</t>
  </si>
  <si>
    <t>PILOT TOLD ATCT WHILE CLIMBING OUT. PILOT LEVELED OFF AT 10,000  AND CONDUCTED AN ENG EVALUATION. PILOT REPORTED NO PROBLEM AND CONTD TO DEST. NO BIRDS SEEN FROM TWR.</t>
  </si>
  <si>
    <t>247942</t>
  </si>
  <si>
    <t># STRUCK NOT REPTD, ASSUME 1, SAME AS # SEEN. OUT OF SERVICE 20 MINS.</t>
  </si>
  <si>
    <t>249009</t>
  </si>
  <si>
    <t>SPARROW?  NO BIRDS FOUND ON RWY.</t>
  </si>
  <si>
    <t>248003</t>
  </si>
  <si>
    <t>RWYS ARE SURROUNDED BY AGRICULTURAL OPERATIONS. SOY BEAN, CORN, HARVESTD WHAT AND TOMATOES. RWYS AND TWYS CONSTANTLY INFECTED BY BIRDS THIS TIME OF YEAR.</t>
  </si>
  <si>
    <t>248302</t>
  </si>
  <si>
    <t>BIRD REPTD AS "BLACK SPARROW".  NO DMG. (DATA ENTRY NOTE:  A/C TIME OUT OF SVC WAS REPTD AS 4185 HRS.  ASSUME ERROR)</t>
  </si>
  <si>
    <t>245662</t>
  </si>
  <si>
    <t>JUST AFTER ROTATION HIT SML BIRD ON NOSE. NOTIFIED TWR &amp; DISPATCH. CLEANED REMAINS FROM RADOME.</t>
  </si>
  <si>
    <t>247525</t>
  </si>
  <si>
    <t>HEARD THE STRIKE ON WINDSHLD THEN SAW MARK ON CAPT'S SIDE.</t>
  </si>
  <si>
    <t>251095</t>
  </si>
  <si>
    <t>BIRDSTRIKE AT ROTATION. FLT CONTD W/O INCIDENT.</t>
  </si>
  <si>
    <t>249744</t>
  </si>
  <si>
    <t>PHASE REPTD AS TAKE OFF BUT ALT WAS 100. ASSUME CLIMB.</t>
  </si>
  <si>
    <t>247640</t>
  </si>
  <si>
    <t>249797</t>
  </si>
  <si>
    <t>SOUNDED LIKE A BIRDSTRIKE TO CAPT'S WINDSHLD. NO DMG. REMAINS OF BIRD OR BAT.</t>
  </si>
  <si>
    <t>252921</t>
  </si>
  <si>
    <t>NO NOTICABLE DMG.</t>
  </si>
  <si>
    <t>252228</t>
  </si>
  <si>
    <t>BIRDSTRIKE ON LWR PART OF F/O SIDE WINDSHLD DURING CLIMB.</t>
  </si>
  <si>
    <t>247648</t>
  </si>
  <si>
    <t>BLOOD NOTED ON UPPER FUSELAGE ABOVE F/O'S WINDOW. LOGBOOK ENTRY MADE.</t>
  </si>
  <si>
    <t>250905</t>
  </si>
  <si>
    <t>SML SMUDGE FOUND ON LWR NOSE UPON MX INSPN.</t>
  </si>
  <si>
    <t>253001</t>
  </si>
  <si>
    <t>253906</t>
  </si>
  <si>
    <t>NO DMG. SML BLOOD MARK ABOVE CENTER WINDSHLD.</t>
  </si>
  <si>
    <t>252064</t>
  </si>
  <si>
    <t>NO DMG NOTED. INSPN. A/C RETD TO SVC. 30 MINUTES OUT OF SERVICE.</t>
  </si>
  <si>
    <t>246596</t>
  </si>
  <si>
    <t>HIT FUSELAGE JUST BELOW F/O WINDOW.</t>
  </si>
  <si>
    <t>250067</t>
  </si>
  <si>
    <t>F/O FOUND SML AMT OF BLOOD ON LWR RT SDIE OF RADOME DURING POST FLT INSPN. ONLY BIRD SEEN WAS DURING INITIAL CLIMB OUT OF DEN. MADE LOGBOOK ENTRY FOR POSSIBLE BIRDSTRIKE. LOCAL MX SAID WEMAY HAVE GRAZED A BIRD. NO DMG.</t>
  </si>
  <si>
    <t>253186</t>
  </si>
  <si>
    <t>BLOOD/FEATHERS ON RADOME</t>
  </si>
  <si>
    <t>253042</t>
  </si>
  <si>
    <t>BIRD HIT F/O WINDSHLD.</t>
  </si>
  <si>
    <t>256441</t>
  </si>
  <si>
    <t>CAPT SAID SML BIRD HIT JUST BELOW HIS WINDOW. CREW DETERMINED N DMG. NOTIFIED DISPATCH. MX WILL INSPT AT ARRIVAL.</t>
  </si>
  <si>
    <t>256900</t>
  </si>
  <si>
    <t>FREEDOM AIR</t>
  </si>
  <si>
    <t>257927</t>
  </si>
  <si>
    <t>PILOT REPTD STRIKING 1 BIRD ON T/O. NO DMG REPTD. BIRD HIT NOSE GEAR AFTER T/O PRIOR TO RETRACTION.</t>
  </si>
  <si>
    <t>257547</t>
  </si>
  <si>
    <t>ELKHART MUNICIPAL ARPT</t>
  </si>
  <si>
    <t>NOTIFIED TWR AFTER DEPTR.</t>
  </si>
  <si>
    <t>255949</t>
  </si>
  <si>
    <t>PILOT REPTD POSSIBLE BIRDSTRIKE. ARPT OPS FOUND CARCASS. ALT REPTD AS AT OR BELOW 50'</t>
  </si>
  <si>
    <t>257930</t>
  </si>
  <si>
    <t>NO DMG. BLOOD ON RADOME.</t>
  </si>
  <si>
    <t>250106</t>
  </si>
  <si>
    <t>258246</t>
  </si>
  <si>
    <t>BIRDSTRIKE LWR NOSE LEFT SIDE N FRONT OF GPU PANEL. NO DEFECTS NOTED. RWY REPTD AS 5, THERE IS A 4 BUT NOT A 5 AT ILN.</t>
  </si>
  <si>
    <t>257370</t>
  </si>
  <si>
    <t>DURING INITIAL CLIMBOUT, SML BIRD HIT F/O SDIE OF LOWER RADAR DOME OR DLG GEAR. ADVISED ATC &amp; NOTIFIED COMPANY OT HAVE MX READY AT CVG TO INSPECT. MX FOUND SML SMEAR ON LWR SIDE OF RADAR DOME. NO DMG.</t>
  </si>
  <si>
    <t>254362</t>
  </si>
  <si>
    <t>SML DOVE OR PIGEON</t>
  </si>
  <si>
    <t>259135</t>
  </si>
  <si>
    <t>SML BIRD HIT BOTTOM LEFT CORNER OF CAPT'S WINDOW.</t>
  </si>
  <si>
    <t>257771</t>
  </si>
  <si>
    <t>BIRD HIT RT WINDOW. NO DMG.</t>
  </si>
  <si>
    <t>257790</t>
  </si>
  <si>
    <t>MAGNOLIA MUNICIPAL</t>
  </si>
  <si>
    <t>CO/P SAW BIRD. CAPT SAW AND HEARD A CRACK NOISE FROM FRONT OF A/C. AFTER LDG, INPSN FOUND NO DMG. BIRD REPTD AS "BLACK SPARROW?"</t>
  </si>
  <si>
    <t>261432</t>
  </si>
  <si>
    <t>HIT THE BIRD ON INITIAL CLIMBOUT BUT DIDN'T KNOW THAT WE HIT A BIRD UNTIL THE POST FLT INSPN. THE ONLY TIME WE SAW BIRDS WAS DURING T/O.</t>
  </si>
  <si>
    <t>258089</t>
  </si>
  <si>
    <t>6-8 IN GROUP</t>
  </si>
  <si>
    <t>262410</t>
  </si>
  <si>
    <t>STRIKE WAS REPTD BY RAMP AGENTS. PILOTS STATED STRIKE WAS ON CLIMB OUT OF ATL.</t>
  </si>
  <si>
    <t>261524</t>
  </si>
  <si>
    <t>COM339 REPORTED A BIRDSTRIKE ON CLIMBOUT AND CONTD FLT NO REPTD DMG.</t>
  </si>
  <si>
    <t>261978</t>
  </si>
  <si>
    <t>ON CLIMB FROM LAS, PILOT HEARD A THUD IN NOSE AREA UNDER CAPT'S WINDOW. CREW DID NOT SEE THE BIRD. NO WARNING GIVEN. EVIDENCE FOUND AT KPIT BLOOD ON L NOSE AREA. NO DMG.</t>
  </si>
  <si>
    <t>263041</t>
  </si>
  <si>
    <t>DATA ENTRY NOTE: A/C TIME OUT OF SERVICE = 0.5 HRS.</t>
  </si>
  <si>
    <t>262076</t>
  </si>
  <si>
    <t>BELOW CAPT WINDOW.</t>
  </si>
  <si>
    <t>259633</t>
  </si>
  <si>
    <t>POSSIBLY ROBIN OR PIGEON. ONE IMPACT AND SOUND OF ONLY ONE IMPACT WAS OBSERVED BY BOTH CAPTAIN AND F/O. DURING CREWS POSTFLT INSPECT AND SUBSEQUENT MX INSPECT, ONLY ONE IMPACT TO LEFT WINDSHLD WAS FOUND, WITH NO A/C DMG.</t>
  </si>
  <si>
    <t>264501</t>
  </si>
  <si>
    <t>HIT BIRD AT 11000 FT 340DG RADIAL 14 NM OUT OF PHX.</t>
  </si>
  <si>
    <t>259442</t>
  </si>
  <si>
    <t>NO DMG FROM SMALL BIRDSTRIKE TO NOSE AND WINDSHIELD. REMAINS CLEANED FROM A/C AT DEST.</t>
  </si>
  <si>
    <t>264045</t>
  </si>
  <si>
    <t>NEAR TOP OF WINDSCREEN.</t>
  </si>
  <si>
    <t>265057</t>
  </si>
  <si>
    <t>UNKNOWN WHITE FEATHERS. ONE BIRD HIT. FOUND ONLY BLOOD AND GUTS ON PROP AND SIDE OF NOSE. NO DMG.</t>
  </si>
  <si>
    <t>265543</t>
  </si>
  <si>
    <t>PROVINCETOWN MUNICIPAL ARPT</t>
  </si>
  <si>
    <t>263978</t>
  </si>
  <si>
    <t>DATA ENTRY NOTE: HGHT REPTD AS 20-30 FT, SPEED REPTD AS 140-150.</t>
  </si>
  <si>
    <t>264306</t>
  </si>
  <si>
    <t>266465</t>
  </si>
  <si>
    <t>15 MILES EAST OF VKZ. JUST HIT SIDE WINDOW. NO OTHER PARTS OF A/C SHOWED SIGNS OF INCIDENT ON POSTFLT.</t>
  </si>
  <si>
    <t>267043</t>
  </si>
  <si>
    <t>NO DMG UPON INSPN. HEIGHT REPTD AS 1000-1500 FT. TOOK AVG. DIST FROM ARPT REPTD AS 1-2 NM NORTH. TOOK AVG.</t>
  </si>
  <si>
    <t>268292</t>
  </si>
  <si>
    <t>REG REPTD AS N321FR.</t>
  </si>
  <si>
    <t>267453</t>
  </si>
  <si>
    <t>SWALLOWS IN AREA. BIRD SPECIES UNKN.</t>
  </si>
  <si>
    <t>268138</t>
  </si>
  <si>
    <t>266614</t>
  </si>
  <si>
    <t>269030</t>
  </si>
  <si>
    <t>CREW REPTD IMPACT OF SMALL BIRD TO UPPER CORNER OF F/O WINDOW. NO VISIBLE DMG TO A/C BUT WILL HAVE MX INSPN.</t>
  </si>
  <si>
    <t>269350</t>
  </si>
  <si>
    <t>PER CAPT, IT DID NOT LOOK LOKE THERE WAS DMG TO A/C. DATA ENTRY NOTE: # STRUCK NOT REPTD, ASSUME 1, SAME AS # SEEN.</t>
  </si>
  <si>
    <t>300298</t>
  </si>
  <si>
    <t>NAPLES MUNICIPAL</t>
  </si>
  <si>
    <t>NO DMG INCURRED. ONLY BLOOD ON A/C NOSE.</t>
  </si>
  <si>
    <t>300297</t>
  </si>
  <si>
    <t>BIRDSTRIKE, F/O WINDOW LOWER MIDDLE.</t>
  </si>
  <si>
    <t>300769</t>
  </si>
  <si>
    <t>FRANK WILEY FIELD ARPT</t>
  </si>
  <si>
    <t>300950</t>
  </si>
  <si>
    <t>UNDAMAGED. RED MARK AND FEATHERS FOUND ON LT SIDE OF NOSE. LOCATION REPTD AS 3 MILES FROM RWY.</t>
  </si>
  <si>
    <t>301540</t>
  </si>
  <si>
    <t>301064</t>
  </si>
  <si>
    <t>AIR CARGO CARRIERS</t>
  </si>
  <si>
    <t>A/C DEPARTED MDT ENROUTE TO CVG PILOT ADVISED HE STRUCK A BIRD 10 MILES W OF MDT ARPT CLIMBING OUT OF 3000 FT. PILOT REPTD NO DMG TO A/C.</t>
  </si>
  <si>
    <t>302213</t>
  </si>
  <si>
    <t>LOCATION REPTD AS ON MCCRN3 DEPARTURE APPROX 7 MILES FROM ARPT.</t>
  </si>
  <si>
    <t>302335</t>
  </si>
  <si>
    <t>JUST AFTER ROTATION, BIRD STRUCK JUST ABOVE F/O WINDSCREEN. NO DMG NOTED.</t>
  </si>
  <si>
    <t>301761</t>
  </si>
  <si>
    <t>MINOR BIRD REMAINS OBSCURED WINDSHLD. SPARROW-TYPE BIRD.</t>
  </si>
  <si>
    <t>303071</t>
  </si>
  <si>
    <t>NO DMG. BIRDSTRIKE IMMEDIATELY AFTER ROTATION.</t>
  </si>
  <si>
    <t>304091</t>
  </si>
  <si>
    <t>DID NOT NOTICE BIRD UNTIL IT GOT LIGHT.</t>
  </si>
  <si>
    <t>304630</t>
  </si>
  <si>
    <t>GWINNER-ROGER MELROE FIELD ARPT</t>
  </si>
  <si>
    <t>POSSIBLE KILLDEER</t>
  </si>
  <si>
    <t>305884</t>
  </si>
  <si>
    <t>CAPT SAW SPLATTER ON WINDSHIELD CAPT LT OB LOWER LT CORNER. DID NOT SEE OR HEAR ANYTHING PRIOR. SAID THEY MIGHT HAVE HEARD A THUD AT ROTATION.</t>
  </si>
  <si>
    <t>306799</t>
  </si>
  <si>
    <t>I WAS ON INSTRUMENTS, SUN IN MY FACE, HEARD A TAP. POSTFLT KORD SAW WHAT APPEARS A SMALL BIRDSTRIKE OVER CAPT WINDOW ON FUSELAGE. AFTER DEPARTURE APPROX 3000 FT.</t>
  </si>
  <si>
    <t>306805</t>
  </si>
  <si>
    <t>BLOOD ON RADOME. NO DMG.</t>
  </si>
  <si>
    <t>307405</t>
  </si>
  <si>
    <t>ABOUT APPROX 2000' ON CLIMBOUT, F/O SAW WHAT LOOKED LIKE A BIRD FOR A SECOND IN THE LDG LIGHTS. WE BOTH HEARD A THUMP ON THE NOSE, RT SIDE. NOTIFIED MIAMI DEPTR AND MCC OF POSSIBLE STRIKE. NO ABNORMALITIES. THIS A/C HAD 2 STRIKE EVENTS. ONE ON DEPTR AND O</t>
  </si>
  <si>
    <t>307456</t>
  </si>
  <si>
    <t>NO DMG. PARTIAL REMAINS ON WINDSCREEN. (DATA ENTRY NOTE: ALT REPTD AS 100 AND 1500, TOOK AVG)</t>
  </si>
  <si>
    <t>307675</t>
  </si>
  <si>
    <t>NO DMG. CONTD FLT. REMNANTS SPLATTERED ON F/O'S WINDSCREEN.</t>
  </si>
  <si>
    <t>309012</t>
  </si>
  <si>
    <t>NO VISIBLE DMG TO A/C AFTER POSTFLT INSPN BY FLT CREW. NO VISIBLE BIRD REMAINS.</t>
  </si>
  <si>
    <t>308836</t>
  </si>
  <si>
    <t>NO DMG FOUND BY MX. DEPARTURE END OF RWY.</t>
  </si>
  <si>
    <t>309864</t>
  </si>
  <si>
    <t>HEARD STRIKE ABOVE CAPT WINDSHIELD. NO DMG.</t>
  </si>
  <si>
    <t>310144</t>
  </si>
  <si>
    <t>SPECIES UNKNOWN. SMALL, SPARROW SIZED BIRD.</t>
  </si>
  <si>
    <t>310704</t>
  </si>
  <si>
    <t>NO DMG. LOCATION REPTD AS 15 SE KSTL.</t>
  </si>
  <si>
    <t>311544</t>
  </si>
  <si>
    <t>311545</t>
  </si>
  <si>
    <t>BIRD HIT RT OF CENTER OF RADOME. MX ADVISED.</t>
  </si>
  <si>
    <t>312244</t>
  </si>
  <si>
    <t>312255</t>
  </si>
  <si>
    <t>PILOT REPTD A BUMP IN AREA NOSE WHEEL DOOR.</t>
  </si>
  <si>
    <t>311787</t>
  </si>
  <si>
    <t>313117</t>
  </si>
  <si>
    <t>DEPT END RWY 5.</t>
  </si>
  <si>
    <t>312636</t>
  </si>
  <si>
    <t>GENERAL ROBERTO FIERRO VILLALOBOS INTL</t>
  </si>
  <si>
    <t>313475</t>
  </si>
  <si>
    <t>NO DMG. NO REMAINS FOUND ON RWY INSPN. FLT CONTD TO DESTINATION.</t>
  </si>
  <si>
    <t>314108</t>
  </si>
  <si>
    <t>OVER RWY.</t>
  </si>
  <si>
    <t>313600</t>
  </si>
  <si>
    <t>NO DMG. STRIKE OCCURRED PAST THE DEPTR. END OF RWY AFTER T/O.</t>
  </si>
  <si>
    <t>314491</t>
  </si>
  <si>
    <t>BIRD SMEAR NEAR CENTER OF WINDSHIELD ON F/O SIDE. DID NOT SEE UNTIL WE LANDED IN LUBBOCK. NO DMG.</t>
  </si>
  <si>
    <t>315147</t>
  </si>
  <si>
    <t>AFTER T/O, BIRDSTRIKE TO F/O UPPER FRONT WINDOW.</t>
  </si>
  <si>
    <t>315676</t>
  </si>
  <si>
    <t>315740</t>
  </si>
  <si>
    <t>CITATION EXL</t>
  </si>
  <si>
    <t>SMALL BIRD/SPARROW.</t>
  </si>
  <si>
    <t>316858</t>
  </si>
  <si>
    <t>LOCATION REPTD AS 10 MILES NE KLIT.</t>
  </si>
  <si>
    <t>318386</t>
  </si>
  <si>
    <t>207092</t>
  </si>
  <si>
    <t>SMEAR ON NOSE WINDSCREEN, MX INSPN FOUND NO DMG.</t>
  </si>
  <si>
    <t>212569</t>
  </si>
  <si>
    <t>BIRD HIT JUST ABOVE CENTER WINDSHLD. NO DMG. FLT CONTD TO MCI.</t>
  </si>
  <si>
    <t>207417</t>
  </si>
  <si>
    <t>ABOUT 3 BIRD CROSSED OUT PATH ON LIFT OFF. THEY WENT UNDER THE NOSE AND WE HEARD A THUMP. FOUND REMAINS ON L NOSE GEAR DOOR. NO DMG.</t>
  </si>
  <si>
    <t>206948</t>
  </si>
  <si>
    <t>NO DMT. ATIS WARNING. FLT 1682</t>
  </si>
  <si>
    <t>205128</t>
  </si>
  <si>
    <t>LDG LITES ON. NO DMG.</t>
  </si>
  <si>
    <t>210580</t>
  </si>
  <si>
    <t>RIGHT AFTER T/O SML BIRD HIT F/O'S WINDSHLD. NO APPARENT DMG.</t>
  </si>
  <si>
    <t>210354</t>
  </si>
  <si>
    <t>BIRD HIT BTWN F/O'S EYEBROW AND SLIDING WINDOWS ON THE METAL.</t>
  </si>
  <si>
    <t>213897</t>
  </si>
  <si>
    <t>POSSIBLY BLACK BIRD. NO DMG, BUT BIRD HAS HEADACHE.</t>
  </si>
  <si>
    <t>214362</t>
  </si>
  <si>
    <t>ABOUT 2 SECONDS AFTER ROTATON, SAW BIRD BRIEFLY AND HEARD IT HIT ABOVE COCKPIT.</t>
  </si>
  <si>
    <t>214921</t>
  </si>
  <si>
    <t>BIRD DEBRIS ON A/C. NO DMG.</t>
  </si>
  <si>
    <t>218051</t>
  </si>
  <si>
    <t>FIUMICINO ARPT</t>
  </si>
  <si>
    <t>"BLACK BIRD"</t>
  </si>
  <si>
    <t>218302</t>
  </si>
  <si>
    <t>DURING ROTATION, SAW BIRD FLY UNDER A/C. HEARD IT HIT EITHER NOSE OR GEAR. NO ADVERSE EFFECTS NOTED.</t>
  </si>
  <si>
    <t>214817</t>
  </si>
  <si>
    <t>226399</t>
  </si>
  <si>
    <t>SML BIRD HIT FUSELAGE BELOW F/O'S WINDOW AND WENT IN RT ENG. INITIAL INSPN SHOWS NO DMG. ENG OPERATED NORMALLY.</t>
  </si>
  <si>
    <t>219124</t>
  </si>
  <si>
    <t>DENT IN UPPER COWL LIP #2 ENG. ENG PARAMETERS NORMAL</t>
  </si>
  <si>
    <t>226096</t>
  </si>
  <si>
    <t>226103</t>
  </si>
  <si>
    <t>NO DMG. ENTERED IN MX LOGBOOK</t>
  </si>
  <si>
    <t>224519</t>
  </si>
  <si>
    <t>226876</t>
  </si>
  <si>
    <t>IT WASN'T NECESSARY TO BE WARNED. ASSUMED. NON EVENTFUL. BIRD WAS BLACK WITH NO APPARENT DISTINGUISHING COLOR</t>
  </si>
  <si>
    <t>227170</t>
  </si>
  <si>
    <t>POSSIBLE BIRDSTRIKE UNDER NOSE AT ROTATION. (# STRUCK NOT REPTD, ASSUME 1)</t>
  </si>
  <si>
    <t>228679</t>
  </si>
  <si>
    <t>REMAINS FOUND LWR RT NOSE. NO DMG.</t>
  </si>
  <si>
    <t>225602</t>
  </si>
  <si>
    <t>HIT FUSELAGE BELOW CAPT'S WINDOW. NO DMG.</t>
  </si>
  <si>
    <t>232786</t>
  </si>
  <si>
    <t>ATIS WARNING AND SAW FLOCK GOING SOUTH OVER CONNECTICUT RIVER.</t>
  </si>
  <si>
    <t>235600</t>
  </si>
  <si>
    <t>BIRDSTRIKE ON T/O. 1 SML BIRD MAY HAVE HIT NOT. NO DMG.</t>
  </si>
  <si>
    <t>231434</t>
  </si>
  <si>
    <t>HIT BTWN L CLEARVIEW WINDOW AND RADOME.</t>
  </si>
  <si>
    <t>234709</t>
  </si>
  <si>
    <t>236568</t>
  </si>
  <si>
    <t>NO EVIDENCE OF STRIKE</t>
  </si>
  <si>
    <t>242618</t>
  </si>
  <si>
    <t>239523</t>
  </si>
  <si>
    <t>TAKE OFF PHASE AFTER ROTATION</t>
  </si>
  <si>
    <t>237677</t>
  </si>
  <si>
    <t>239847</t>
  </si>
  <si>
    <t>NONE</t>
  </si>
  <si>
    <t>242557</t>
  </si>
  <si>
    <t>SML BIRD HIT F/O'S SIDE WINDOW SHORTLY AFTER T/O.  NO APPARENT DMG. FLT CONTD TO DEST. WE WERE UNSURE IT WAS A BIRD AND NOT A LARGE BUG UNTIL LATER IN THE FLT.</t>
  </si>
  <si>
    <t>244509</t>
  </si>
  <si>
    <t>NO DMG. FLT REPTD NO DMG. AND CONTD TO RENO.</t>
  </si>
  <si>
    <t>249280</t>
  </si>
  <si>
    <t>ATIS WARNING. NO KNOWN DMG.</t>
  </si>
  <si>
    <t>246465</t>
  </si>
  <si>
    <t>251539</t>
  </si>
  <si>
    <t>POSSIBLE STRIKE . MAY HAVE HIT FUSELAGE.</t>
  </si>
  <si>
    <t>251627</t>
  </si>
  <si>
    <t>NON-EVENT</t>
  </si>
  <si>
    <t>254560</t>
  </si>
  <si>
    <t>BIRDSTRIKE ABOVE COCKPIT WINDSHLD.</t>
  </si>
  <si>
    <t>248049</t>
  </si>
  <si>
    <t>SUBSEQUENT TO ROTATION HIT BIRD ALMOST DEAD CENTER ON CAPT'S WINDSHLD. NO DMG.</t>
  </si>
  <si>
    <t>255048</t>
  </si>
  <si>
    <t>253392</t>
  </si>
  <si>
    <t>262269</t>
  </si>
  <si>
    <t>LA CHINITA INTL</t>
  </si>
  <si>
    <t>BIRD STRUCK FUSELAGE JUST ABOVE AND BTWN FRONT WINDSHLD. NO DMG. NOTED.</t>
  </si>
  <si>
    <t>200812</t>
  </si>
  <si>
    <t>SML DENT IN FRONT LEFT SIDE OF FUSELAGE. MX OKD IT FOR FLT.</t>
  </si>
  <si>
    <t>263365</t>
  </si>
  <si>
    <t>SPARROW SIZE BIRD.</t>
  </si>
  <si>
    <t>263192</t>
  </si>
  <si>
    <t>OCCURRED AT 0620. WASNOT SURE IF IT WAS A BIRD OR  JUST COCKPIT WINDOW "SEATING" AS A/C PRESSURIZED DURING T/O ROLL. POSTFLT REVEALED A 1" x 5" "SMEAR" ON RADOME. MADE A/C ENTRY IN E-6 LOG.</t>
  </si>
  <si>
    <t>264136</t>
  </si>
  <si>
    <t>ONE SMALL BIRD STRUCK AFTER T/O. REMAINS STUCK BTWN GLASS AND WINDSHIELD WIPER FOR REMAINDER OF FLT.  DATA ENTRY NOTE: HEIGHT REPTD AS 400-700.)</t>
  </si>
  <si>
    <t>264701</t>
  </si>
  <si>
    <t>264408</t>
  </si>
  <si>
    <t>LOCATION = 8.1 DME N FROM TTT VOR.</t>
  </si>
  <si>
    <t>266168</t>
  </si>
  <si>
    <t>265130</t>
  </si>
  <si>
    <t>BIRD STRUCK JUST ABOVE CAPT WINDSCREEN. NO DMG NOTED.</t>
  </si>
  <si>
    <t>266011</t>
  </si>
  <si>
    <t>A/C OPERATED NORMALLY. PROCEEDED TO DEST. ADVISED MX. INSPN AT DFW. NO DMG. A/C REMAINED IN SERVICE. NO BIRD REMAINS COLLECTED. (DATA ENTRY NOTE: OSPREY CARCASS WAS FOUND AT 1930. DON'T BELIEVE THIS STRIKE WAS WITH OSPREY SINCE BIRD SIZE WAS REPTD AS SML)</t>
  </si>
  <si>
    <t>268744</t>
  </si>
  <si>
    <t>NO DMG. CONT FLT.</t>
  </si>
  <si>
    <t>269229</t>
  </si>
  <si>
    <t>300058</t>
  </si>
  <si>
    <t>CLEAR, COLD, HIGH PRESSURE. DATA ENTRY NOTE: # STRUCK NOT REPTD, ASSUME 1, SAME AS # SEEN.</t>
  </si>
  <si>
    <t>302764</t>
  </si>
  <si>
    <t>LIGHT BROWN, SIZE OF A PIGEON.</t>
  </si>
  <si>
    <t>305587</t>
  </si>
  <si>
    <t>NO DMG. PILOT DID NOT REPT STRIKE TO MCI.</t>
  </si>
  <si>
    <t>305612</t>
  </si>
  <si>
    <t>UNKNOWN ALTHOUGH IT WAS VERY SMALL BARN SWALLOW OR STARLING TYPE. SMALL STAIN ABOVE F/O EYEBROW WINDOW. A/C REG REPTD AS N527AA.</t>
  </si>
  <si>
    <t>305553</t>
  </si>
  <si>
    <t>SMALL BLOOD SPLAT ABOVE CAPT WINDOW.</t>
  </si>
  <si>
    <t>308172</t>
  </si>
  <si>
    <t>C/O SMELLED LIKE SOMETHING BURNING IN OVEN. SMELL DISSIPATED FAIRLY QUICKLY. CONT TO KDFW. UPON LANDING MX FOUND EVID OF BIRDSTRIKE ON LT ENG. SMALL AREA OF BROWN FEATHER ON STATOR VANES. YELLOW FEATHER IN EXHAUST AREA. DATA ENTRY NOTE: # STRUCK NOT REPTD</t>
  </si>
  <si>
    <t>308070</t>
  </si>
  <si>
    <t>SMALL BIRD, NO NOTICEABLE DMG. A/C FLEW ON TO KDFW. BIRDSTRIKE TO TOP EDGE OF F/O WINDOW. MX INSPECTED. NO DMG FOUND.</t>
  </si>
  <si>
    <t>308857</t>
  </si>
  <si>
    <t>309174</t>
  </si>
  <si>
    <t>HEARD A THUD ON NOSE IN C/O. ALL ENG INSTRUMENTS NORMAL. NO DMG. BLOOD SMEAR ON RADOME. OPS/MX NOTIFIED. NUMBERED E-6 LOGBK ENTRY MADE. BIRDSTRIKE INSPN PERFORMED. DISPATCH NOTIFIED BY PHONE. AA P2 REPT. LOCATION REPTD AS PODDE 3 RNAV DEPARTURE.</t>
  </si>
  <si>
    <t>310099</t>
  </si>
  <si>
    <t>JUST BIRD REMAINS ON CAPT WINDSHIELD. NO DMG NOTED.</t>
  </si>
  <si>
    <t>312462</t>
  </si>
  <si>
    <t>ROTATION. NO DMG. BIRD REPTD AS SPARROW-LIKE.</t>
  </si>
  <si>
    <t>313064</t>
  </si>
  <si>
    <t>SPLAT ON TOP OF F/O WINDSHIELD.</t>
  </si>
  <si>
    <t>313289</t>
  </si>
  <si>
    <t>AT ROTATION BEFORE BRAVO TWY LESS THAN 10 FT ALT. DATA ENTRY NOTE: # STRUCK NOT REPTD, ASSUME 1.</t>
  </si>
  <si>
    <t>313344</t>
  </si>
  <si>
    <t>PORT-AU-PRINCE INTL</t>
  </si>
  <si>
    <t>314364</t>
  </si>
  <si>
    <t>VERY SMALL BIRD DEFLECTED OFF F/O WINDSHIELD.</t>
  </si>
  <si>
    <t>318330</t>
  </si>
  <si>
    <t>AML 250 RADIAL 6 DME.</t>
  </si>
  <si>
    <t>318370</t>
  </si>
  <si>
    <t>NO DMG. BLOOD ON NOSE OF A/C.</t>
  </si>
  <si>
    <t>319327</t>
  </si>
  <si>
    <t>ON RWY AT ROTATION.</t>
  </si>
  <si>
    <t>255727</t>
  </si>
  <si>
    <t>FOUND REMAINS ON RADOME. NO DMG. NOTIFIED ORD TWR OF EVENT AND THEY PERFORMED A RWY INSPN.</t>
  </si>
  <si>
    <t>205455</t>
  </si>
  <si>
    <t>FLT 1700 SJO-MIA</t>
  </si>
  <si>
    <t>210616</t>
  </si>
  <si>
    <t>BIRD STRIKE AFTER LEAVING OVERCAST.</t>
  </si>
  <si>
    <t>209388</t>
  </si>
  <si>
    <t>208963</t>
  </si>
  <si>
    <t>SML DARK BIRD. NO DMG. STD ATIS WARNING</t>
  </si>
  <si>
    <t>213740</t>
  </si>
  <si>
    <t>SAW BIRD JUST PRIOR TO STRIKE. HIT ABOVE CAPT'S WINDSHLD. NO DMG.</t>
  </si>
  <si>
    <t>215472</t>
  </si>
  <si>
    <t>PILOT REPTD A BIRD STRIKE DURING T/O. A/C CONTD TO DFW W/O ANY PROBLME. OPS FOUND REMAINS OF UNKNOWN TYPE OF BIRDS. POSSIBLY A STARLING.</t>
  </si>
  <si>
    <t>211287</t>
  </si>
  <si>
    <t>DID NOT SEE BIRD HIT F/O #3 WINDOW.</t>
  </si>
  <si>
    <t>215513</t>
  </si>
  <si>
    <t>SPARROW OR STARLING</t>
  </si>
  <si>
    <t>211795</t>
  </si>
  <si>
    <t>ALT REPTD AS 20' AGL, PHASE REPTD AS TAKE OFF RUN.  ASSUME SHOULD HAVE BEEN CLIMB.</t>
  </si>
  <si>
    <t>215323</t>
  </si>
  <si>
    <t>MAYBE AN ATIS WARNING. NO DMG.</t>
  </si>
  <si>
    <t>216454</t>
  </si>
  <si>
    <t>NO DMG OR ABNORMAL INDICATIONS</t>
  </si>
  <si>
    <t>213282</t>
  </si>
  <si>
    <t>JUST AFTER ROTATION, BIRD HIT RT SIDE WINDSHLD. NO DMG.</t>
  </si>
  <si>
    <t>217191</t>
  </si>
  <si>
    <t>NO DMG BUT DEBRIS NEED TO BE WASHED OFF.</t>
  </si>
  <si>
    <t>220108</t>
  </si>
  <si>
    <t>215167</t>
  </si>
  <si>
    <t>HIT JUST ABOVE CAPT'S WINDOW.</t>
  </si>
  <si>
    <t>217697</t>
  </si>
  <si>
    <t>BIRD HIT JUST ABOVE RT UPPER PORTION OF RADOME THEN SKIPPED AND HIT THE F/O'S SLIDING WINDOW. NO DMG. OCCURRED 3-4 MINS AFTER T/O.</t>
  </si>
  <si>
    <t>221688</t>
  </si>
  <si>
    <t>ATIS WARNING. HIT ABOVE CAPT'S WINDSHLD. NO DMG.</t>
  </si>
  <si>
    <t>220069</t>
  </si>
  <si>
    <t>225018</t>
  </si>
  <si>
    <t>BIRD HIT CAPT'S SIDE WINDOW. NO DMG.</t>
  </si>
  <si>
    <t>222389</t>
  </si>
  <si>
    <t>HIT RADOME AND DEFLECTED OFF RT SIDE WINDSHLD. LEFT A BLOODY STREAK. NO DMG.</t>
  </si>
  <si>
    <t>221563</t>
  </si>
  <si>
    <t>ATIS WARNING. SML BIRD HIT L FWD WINDOW JUST AFTER LIFT OFF. NO DMG.</t>
  </si>
  <si>
    <t>223313</t>
  </si>
  <si>
    <t>STRIKE IN CLOUDS.</t>
  </si>
  <si>
    <t>224616</t>
  </si>
  <si>
    <t>AFTER T/O, SML BIRD HIT RADAR DOME. FOUND REMAINS ON POST FLT.</t>
  </si>
  <si>
    <t>224430</t>
  </si>
  <si>
    <t>227111</t>
  </si>
  <si>
    <t>SML STRIKE. NO DMG.</t>
  </si>
  <si>
    <t>223570</t>
  </si>
  <si>
    <t>225803</t>
  </si>
  <si>
    <t>SAW BIRD RT OF CENTERLINE, FELT HIM HIT BELLY. ALL INSTRUMENTS OK.</t>
  </si>
  <si>
    <t>222526</t>
  </si>
  <si>
    <t>GRAY BIRD. HIT RT FWD FUSELAGE NEAR RADOME. NO DMG. FOUND RESIDUE.</t>
  </si>
  <si>
    <t>221915</t>
  </si>
  <si>
    <t>RT SIDE NOSE. NO DMG.</t>
  </si>
  <si>
    <t>233279</t>
  </si>
  <si>
    <t>STD ATIS WARNING. SHORTLY AFTER T/O IN CLIMB I HEAD A LOUD BANG ON CAPT SIDE OF A/C &amp; SAW ANIMAL REMAINS ON SIDE SLIDING WINDOW. UNUSUAL BECAUSE STRIKE OCCURED AT NIGHT. ALL INSTRUMENTS NORMAL. CONTD FLT. NO DMG.</t>
  </si>
  <si>
    <t>227427</t>
  </si>
  <si>
    <t>POSSIBLY BLUE JAY. NO DMG. HIT LWR L CORNER OF CAPT'S WINDOW.</t>
  </si>
  <si>
    <t>227102</t>
  </si>
  <si>
    <t>225360</t>
  </si>
  <si>
    <t>249819</t>
  </si>
  <si>
    <t>NO VIZ DMG. OIL COOLER ON L ENG HAD NUMEROUS FEATHERS AND REMAINS IMPACTED.</t>
  </si>
  <si>
    <t>252707</t>
  </si>
  <si>
    <t>257472</t>
  </si>
  <si>
    <t>PILOT ADVISED THERE WAS NO KNOWN DMG AND HE WILL FORWARD ANY INFO UPON LDG AT DFW.</t>
  </si>
  <si>
    <t>264220</t>
  </si>
  <si>
    <t>NO LOST TIME. A/C OVERNIGHTED IN LGA. I BELIEVE MECHANICS REPLACED THE WIPER. NO 0THER DMG FOUND. REPTD AS SMALL BLACK BIRD.</t>
  </si>
  <si>
    <t>262643</t>
  </si>
  <si>
    <t>264394</t>
  </si>
  <si>
    <t>265112</t>
  </si>
  <si>
    <t>SUSPECT SMALL BIRD STRIKE LOWER FRWD FUSELAGE VICINITY NOSE GEAR. NO DMG. ENG PARAMETERS NORMAL.</t>
  </si>
  <si>
    <t>264083</t>
  </si>
  <si>
    <t>BIRD ACTIVITY MAY HAVE BEEN INCLUDED IN ATIS BUT I DO NOT RECALL. WE WOULD HAVE STRUCK THE BIRDS REGARDLESS.</t>
  </si>
  <si>
    <t>266635</t>
  </si>
  <si>
    <t>20 NM FROM KDFW.</t>
  </si>
  <si>
    <t>266359</t>
  </si>
  <si>
    <t>5 MILES SE OF ORD.</t>
  </si>
  <si>
    <t>267824</t>
  </si>
  <si>
    <t>SMALL BLACK FEATHERED. PAST DEPT END.</t>
  </si>
  <si>
    <t>267924</t>
  </si>
  <si>
    <t>UPON ROTATION, BIRD HIT LEFT SIDE OF CAPT'S MAIN WINDSHLD. SOME REMAINS AND A FEW FEATHERS STUCK TO WINDOW. NO DMG NOTED.</t>
  </si>
  <si>
    <t>301558</t>
  </si>
  <si>
    <t>NO DMG NOTED ON POSTFLT INSPN.</t>
  </si>
  <si>
    <t>302196</t>
  </si>
  <si>
    <t>JUST AFTER LIFTOFF SAW GROUP OF 5 SMALL BIRDS MOVING ACROSS OUR PATH RT TO LT. ONE HIT RADOME. NO EFFECT ON ENG OR A/C PERFORMANCE. NO DMG. NO REMAINS FOUND.</t>
  </si>
  <si>
    <t>302969</t>
  </si>
  <si>
    <t>NO DMG. JUST PAST ARPT BOUNDARY.</t>
  </si>
  <si>
    <t>305752</t>
  </si>
  <si>
    <t>INSPECTED AFTER LANDING. NO DMG.</t>
  </si>
  <si>
    <t>305828</t>
  </si>
  <si>
    <t>DOVE? NO DMG. BLOOD/REMAINS AT PT OF IMPACT THREE INCHES ABOVE F/O WINDSHIELD.</t>
  </si>
  <si>
    <t>309860</t>
  </si>
  <si>
    <t>BIRD REPTD AS BLACKBIRD.</t>
  </si>
  <si>
    <t>309939</t>
  </si>
  <si>
    <t>BLOOD SPLOTCH 8 IN IN DIAM WITH GREY FEATHERS FOUND ON LOWER PART OF RADOME.</t>
  </si>
  <si>
    <t>310195</t>
  </si>
  <si>
    <t>BIRDSTRIKE AFTER L/O ON RT SIDE OF NOSE. ALL ENG, FLT CONTROL AND A/C SYSTEMS NORMAL. NOISE LEVELS NORMAL INDICATING RADOME INTACT. NOTIFIED ATC AND CO DISPATCH. CONT TO DEST UNEVENTFUL. A/C BIRDSTRIKE WRITTEN UP IN A/C LOGBK, CO MX INSPECTED A/C AND FOUN</t>
  </si>
  <si>
    <t>312441</t>
  </si>
  <si>
    <t>JUST AFTER L/O, STRUCK A BIRD ON LOWER RT SIDE OF NOSE. ALL ENG INDICATIONS NORMAL. MX INSPECTED A/C AFTER ARRIVAL KDFW. NO DMG.</t>
  </si>
  <si>
    <t>312463</t>
  </si>
  <si>
    <t>LOCATION REPTD AS 1/2 MILE OFF RWY 12R.</t>
  </si>
  <si>
    <t>313239</t>
  </si>
  <si>
    <t>ARPT HAD NO INFO ON THIS.</t>
  </si>
  <si>
    <t>314223</t>
  </si>
  <si>
    <t>NO DMG. SPLATTER ON F/O WINDSHIELD.</t>
  </si>
  <si>
    <t>314350</t>
  </si>
  <si>
    <t>313544</t>
  </si>
  <si>
    <t>BIRDS WERE SML, BLACK. TWR REPTD THAT CAPT REPTD STRIKING A BIRD ON T/O.</t>
  </si>
  <si>
    <t>315572</t>
  </si>
  <si>
    <t>NO DMG. BLOOD ON SIDE WINDOW (CAPT SIDE).</t>
  </si>
  <si>
    <t>316819</t>
  </si>
  <si>
    <t>205650</t>
  </si>
  <si>
    <t>FLT 1565. TIME 2114Z</t>
  </si>
  <si>
    <t>221531</t>
  </si>
  <si>
    <t>RADOME WAS DAMAGED</t>
  </si>
  <si>
    <t>233551</t>
  </si>
  <si>
    <t>GLANCING BLOW OF F/O WINDSHLD.</t>
  </si>
  <si>
    <t>243260</t>
  </si>
  <si>
    <t>TWR CALLED ARPT OPS ABOUT BIRDSTRIKE. FOUND NO REMAINS. BLOOD BELOW CO/P'S WINDOW. NO DMG. BIRD WAS SMALLER THAN A GULL BUT LARGER THAN A SPARROW.</t>
  </si>
  <si>
    <t>312424</t>
  </si>
  <si>
    <t>NO DMG REPTD. NOTE: PER FAA RECORDS, N952FL IS RESERVED UNDER FLIGHT OPTIONS LLC.</t>
  </si>
  <si>
    <t>201645</t>
  </si>
  <si>
    <t>FLT901</t>
  </si>
  <si>
    <t>210088</t>
  </si>
  <si>
    <t>FOUND REMAINS ON INBD LE OF WING NEAR #1 ENG. CLEANED MESS.</t>
  </si>
  <si>
    <t>214403</t>
  </si>
  <si>
    <t>BIRD HIT C1 DISK ON #2 ENG BELOW MIDSPAN AND WAS INGESTED. INSPN. INGESTION.</t>
  </si>
  <si>
    <t>211485</t>
  </si>
  <si>
    <t>SML BIRD OR BAT</t>
  </si>
  <si>
    <t>210486</t>
  </si>
  <si>
    <t>ATIS ALWAYS REPORTS BIRDS. INSPN. NO DMG.</t>
  </si>
  <si>
    <t>209982</t>
  </si>
  <si>
    <t>FAIRBANKS INTL ARPT</t>
  </si>
  <si>
    <t>NO DMG REPTD. # BIRDS STRUCK NOT REPTD, ASSUME 1.</t>
  </si>
  <si>
    <t>215525</t>
  </si>
  <si>
    <t>HIT BIRD ON FINAL. INSPN. NO DMG. (DATA ENTRY NOTE: CAPT LISTED SELF AS OPERATOR, AIRLINE UNKN)</t>
  </si>
  <si>
    <t>212888</t>
  </si>
  <si>
    <t>DATA ENTRY NOTE: FORM HAD 900 AGL AND PHASE AS LANDING ROLL, ASSUME APROACH.</t>
  </si>
  <si>
    <t>220552</t>
  </si>
  <si>
    <t>(DATA ENTRY NOTE: PHASE REPTD AS DESCENT BUT ALT WAS 100, SO CLIMB WAS ENTERED)</t>
  </si>
  <si>
    <t>220822</t>
  </si>
  <si>
    <t>221798</t>
  </si>
  <si>
    <t>BIRDSTRIKE TO RADOME AND ABOVE COCKPIT</t>
  </si>
  <si>
    <t>233164</t>
  </si>
  <si>
    <t>NO DMG. ALT REPTD AS 2200 MSL. ASSUME ABOUT 1500' AGL (ARPT ALT IS 682)</t>
  </si>
  <si>
    <t>238957</t>
  </si>
  <si>
    <t>REMAINS OF BIRD FOUND ON UNDERSIDE OF NOSE ON POSTFLT. EVENT 6785</t>
  </si>
  <si>
    <t>238115</t>
  </si>
  <si>
    <t>BIRD HIT L SIDE OF RADOME. MX INSPN &amp; CLEANED. EVENT REPT 8688. (DATA ENTRY NOTE: DATE REPTD AS JUNE 7TH BUT TIME WAS 0101Z. ALSO REPTD AS JUN 7 AT 1803 LOCAL TIME.)</t>
  </si>
  <si>
    <t>242988</t>
  </si>
  <si>
    <t>ABSA AEROLINHAS BRASILEIRAS</t>
  </si>
  <si>
    <t>SHORT FINAL</t>
  </si>
  <si>
    <t>250571</t>
  </si>
  <si>
    <t>BIRDSTRIKE ON ARRIVAL TO BGI. 1 SML BIRD TO NOSE AREA. FOUND SML AMOUNT OF BLOOD ON LWR RT CORNER OF RADOME. NO DMG.</t>
  </si>
  <si>
    <t>245361</t>
  </si>
  <si>
    <t>SML WHITE GULL?  AT CLOUD BASE</t>
  </si>
  <si>
    <t>258421</t>
  </si>
  <si>
    <t>HIT UNKN SPECIES ARRIVING 17R (DATA ENTRY NOTE: PILOT REPTD RWY AT 17L)</t>
  </si>
  <si>
    <t>261498</t>
  </si>
  <si>
    <t>PILOT REPTD NO VISIBLE DMG. (DATA ENTRY NOTE: RWY REPTD AS BOTH 16C AND 16R. REPORTS DIFFER AS TO PARTS STRUCK. I INCLUDED ALL)</t>
  </si>
  <si>
    <t>263450</t>
  </si>
  <si>
    <t>PILOT DID NOT SEE BIRDS, JUST HEARD THUMP WHICH HE ESTIMATED WOULD HAVE BEEN FROM A SMALL BIRD ON LOWER L BELOW NOSE OF A/C. NO VISIBLE DMG SEEN.</t>
  </si>
  <si>
    <t>304660</t>
  </si>
  <si>
    <t>NO DMG MAY HAVE BEEN A SPARROW.</t>
  </si>
  <si>
    <t>309224</t>
  </si>
  <si>
    <t>316143</t>
  </si>
  <si>
    <t>NO DMG. PILOT SAW BIRD JUST BEFORE IT HIT WINDSHLD.</t>
  </si>
  <si>
    <t>201932</t>
  </si>
  <si>
    <t>NOSE GEAR</t>
  </si>
  <si>
    <t>202698</t>
  </si>
  <si>
    <t>GLANCING STRIKE ON FRONT OF FUSELAGE</t>
  </si>
  <si>
    <t>200526</t>
  </si>
  <si>
    <t>ATIS WARNING. FLT 5942</t>
  </si>
  <si>
    <t>203104</t>
  </si>
  <si>
    <t>206401</t>
  </si>
  <si>
    <t>200541</t>
  </si>
  <si>
    <t>TIME OUT OF SVC 15 MINS. NO DMG.</t>
  </si>
  <si>
    <t>208809</t>
  </si>
  <si>
    <t>212873</t>
  </si>
  <si>
    <t>ALT UNDER 100 FT. FTL 2161</t>
  </si>
  <si>
    <t>212269</t>
  </si>
  <si>
    <t>ATIS WARNING. FLT FLT 571</t>
  </si>
  <si>
    <t>209534</t>
  </si>
  <si>
    <t>NO DMG.FLT927</t>
  </si>
  <si>
    <t>211605</t>
  </si>
  <si>
    <t>CENTER WINDSHLD CONTAMINATED.</t>
  </si>
  <si>
    <t>211511</t>
  </si>
  <si>
    <t>FLT 5951</t>
  </si>
  <si>
    <t>211126</t>
  </si>
  <si>
    <t>REPTD TO GROUND CONTROL AT RIC AFTER LDG.</t>
  </si>
  <si>
    <t>214644</t>
  </si>
  <si>
    <t>NO DMG. REPTD TO GRND CONTROL AT RIC AFTER LDG.</t>
  </si>
  <si>
    <t>213965</t>
  </si>
  <si>
    <t>STARLING OR BIRD THE SIZE OF A BAT REPTD STRUCK ON 1/2 MILE FINAL. NO DMG.</t>
  </si>
  <si>
    <t>217396</t>
  </si>
  <si>
    <t>ON SHORT FINAL, BIRDS STRUCK AIR INLET ON RT ENG. NO VIZ DMG.</t>
  </si>
  <si>
    <t>215209</t>
  </si>
  <si>
    <t>STARLING OR SIMILAR. ARPT HAS STANDING NOTAM RE BIRDS</t>
  </si>
  <si>
    <t>215810</t>
  </si>
  <si>
    <t>BIRD HIT L INBD FLAP. OUTBND FLT DELAEDY ABOUT 1 HR AWAITING REVIEW BY MECHANIC.</t>
  </si>
  <si>
    <t>215965</t>
  </si>
  <si>
    <t>SML BIRD HIT UPPER RT AREA OF NOSE.</t>
  </si>
  <si>
    <t>215626</t>
  </si>
  <si>
    <t>1 BIRD HIT CENTER WINDSCREEN. NO DMG REPTD BY MX.</t>
  </si>
  <si>
    <t>219969</t>
  </si>
  <si>
    <t>224361</t>
  </si>
  <si>
    <t>PERSON'S NAME SHOWN AS OPERATOR,  MOST LIKELY AN AIRLINE.</t>
  </si>
  <si>
    <t>216269</t>
  </si>
  <si>
    <t>ATIS WARNING. HIT BIRD ON CAPT'S L WINDSHDL WIPER. L WINDSHLD WAS OBSCURED WITH REMAINS. WIPER BLADE TWISTED BUT NOT DAMAGED.</t>
  </si>
  <si>
    <t>226761</t>
  </si>
  <si>
    <t>222950</t>
  </si>
  <si>
    <t>224378</t>
  </si>
  <si>
    <t>WATERBURY-OXFORD ARPT</t>
  </si>
  <si>
    <t>GULFSTRM II</t>
  </si>
  <si>
    <t>226942</t>
  </si>
  <si>
    <t>NO DMG. BLOOD SMEAR UNDER L AOA VANE. HIT ANIMAL IN WEATHER. THOUGHT THEY WERE TOO SMART TO FLY IN THAT STUFF.</t>
  </si>
  <si>
    <t>225336</t>
  </si>
  <si>
    <t>WINDSHLD MESSY</t>
  </si>
  <si>
    <t>223155</t>
  </si>
  <si>
    <t>NO DMG FOUND ON INSPN.</t>
  </si>
  <si>
    <t>226481</t>
  </si>
  <si>
    <t>226605</t>
  </si>
  <si>
    <t>SHORT FINAL 60-100' AGL</t>
  </si>
  <si>
    <t>229237</t>
  </si>
  <si>
    <t>NO DMG. HIT L SIDE RADOME</t>
  </si>
  <si>
    <t>230215</t>
  </si>
  <si>
    <t>SML BIRD STRUCK UNDER RT SIDE OF OSE. REMNANTS HIT A DRAIN LINE. NO APPARENT DMG.</t>
  </si>
  <si>
    <t>225987</t>
  </si>
  <si>
    <t>3 BIRDS FLEW FROM L TO RT IN FRONT OF OUR A/C. 1 HIT F/O'S SLIDING WINDOW. NO DMG.</t>
  </si>
  <si>
    <t>231789</t>
  </si>
  <si>
    <t>ANIMAL STRUCK NOSE NEAR CAPT'S WINDSHLD WIPER BLADE HINGE BOLT AND SPLATTERED ON WINDSCREEN. REMAINS TOO SMALL TO COLLECT. (REPTD AS BIRD OR BAT, ASSUME BIRD)</t>
  </si>
  <si>
    <t>227796</t>
  </si>
  <si>
    <t>BIRDSTRIKE ON FINAL TO NOSE IN FRONT OF CAPT'S WINDOW. MAY HAVE BEEN AN OWL. NO DMG.</t>
  </si>
  <si>
    <t>227287</t>
  </si>
  <si>
    <t>ATIS WARNING. 2 MILE FINAL. DATE NOT REPTD, ASSUME SAME AS DATE REPORT WAS FILLED OUT.</t>
  </si>
  <si>
    <t>232804</t>
  </si>
  <si>
    <t>HIT SML BIRD, POSSIBLY SPARROW. NO DMG.</t>
  </si>
  <si>
    <t>238496</t>
  </si>
  <si>
    <t>NO REMAINS RECOVERED. TIME OUT OF SERVICE 1/2 HR.</t>
  </si>
  <si>
    <t>230607</t>
  </si>
  <si>
    <t>242212</t>
  </si>
  <si>
    <t>237837</t>
  </si>
  <si>
    <t>ATIS WARNING. ALT REPTD AS 2500 MSL</t>
  </si>
  <si>
    <t>235867</t>
  </si>
  <si>
    <t>FRONT RANGE ARPT</t>
  </si>
  <si>
    <t>SPARROW OR SIMILAR</t>
  </si>
  <si>
    <t>236338</t>
  </si>
  <si>
    <t>HIT #1 ENG NACELLE UNDERSIDE. # STRUCK NOT REPTD, ASSUME 1. SMALL  BLACK BIRDS.</t>
  </si>
  <si>
    <t>238263</t>
  </si>
  <si>
    <t>DURING DLG FLARE ENCOUNTERED HALF DOZEN SML BIRDS. HIT 1 ON FUSELAGE JUST ABOVE F/O'S WINDOW. (DATA ENTRY NOTE: FORMS REPTD ALT AT ZERO AND 500 FT SO TOOK AVERAGE - PHASE AS DESCENT AND APPROACH, PART STRUCK AS FUSELAGE AND WINDSHIELD)</t>
  </si>
  <si>
    <t>236672</t>
  </si>
  <si>
    <t>240027</t>
  </si>
  <si>
    <t>REPTD  BIRDSTRIKE ON LANDING. NO DMG REPTD.</t>
  </si>
  <si>
    <t>240843</t>
  </si>
  <si>
    <t>BIRD SEEN JUST PRIOR TO IMPACT. NO DMG JUST BLOOD AND SMEAR MARKS.</t>
  </si>
  <si>
    <t>240845</t>
  </si>
  <si>
    <t>237980</t>
  </si>
  <si>
    <t>NO DMG JUST BLOOD ON L OTBD FLAP FAIRING</t>
  </si>
  <si>
    <t>246868</t>
  </si>
  <si>
    <t>BIRDSTRIKE ON CAPT'S WINDSHLD. INSPN.</t>
  </si>
  <si>
    <t>242582</t>
  </si>
  <si>
    <t>NO DMG. A/C WAS LEARJET 40</t>
  </si>
  <si>
    <t>243689</t>
  </si>
  <si>
    <t>BIRD NOTE ON AIRPORT 10-9A PAG. NO VERBAL WARNING.</t>
  </si>
  <si>
    <t>245413</t>
  </si>
  <si>
    <t>SOURCE = 5200-7 (2006-10-19-185212) &amp; TWO AIRLINE REPTS.(DATA ENTRY NOTE:  REPORTS DIFFERED ON ALT AND SPEED. USED CAPT'S REPORT  INFO FOR THESE ITEMS)</t>
  </si>
  <si>
    <t>246109</t>
  </si>
  <si>
    <t>ON FINAL APCH, HIT 1 SML BIRD ON LEFT SIDE OF NOSE JUST ABOVE RADOME. INSPN BY FLT CREW.</t>
  </si>
  <si>
    <t>243930</t>
  </si>
  <si>
    <t>BLOOD/GUTS ON RT WINDSHLD PILLAR POST.</t>
  </si>
  <si>
    <t>245251</t>
  </si>
  <si>
    <t>SML BLACK BIRD BIRD HIT UNDER THE NOSE ON BELLY OF A/C. (DATA ENTRY NOTE: REPT INDICATED DMG BY CHECKED BOX, FOLLOW UP WITH AIRLINE BY WS BIOL FOUND NO DMG.)</t>
  </si>
  <si>
    <t>239410</t>
  </si>
  <si>
    <t>ON FINAL APCH, SML BIRD APPEARED IN LIGHT FROM NOSE LDG GEAR AND HIT LWR RADOME. REMAINS HIT #1 ENG INELT COWLING LIP AND PART OF BIRD WENT THRU ENG.</t>
  </si>
  <si>
    <t>245999</t>
  </si>
  <si>
    <t>248010</t>
  </si>
  <si>
    <t>ON DOWNWIND.</t>
  </si>
  <si>
    <t>247599</t>
  </si>
  <si>
    <t>IN THE FLARE, NOTICED 3-4 SML BIRDS AHEAD. JUST BEFORE T/D 1 HIT LWR L SIDE OF NOSE.</t>
  </si>
  <si>
    <t>251117</t>
  </si>
  <si>
    <t>ATIS WARNING. # STRUCK NOT REPTD, ASSUME 1, SAME AS # SEEN.</t>
  </si>
  <si>
    <t>252495</t>
  </si>
  <si>
    <t>NO DMG. PROBABLY SML BIRD BASED ON WHAT LITTLE WAS LEFT ON A/C NOSE. ATIS WARNING.</t>
  </si>
  <si>
    <t>250263</t>
  </si>
  <si>
    <t>HIT BELOW WINDSHLD</t>
  </si>
  <si>
    <t>255723</t>
  </si>
  <si>
    <t>BIRD HIT NOSE ON CAPT'S SIDE ABOUT FOOT LEVEL. NO DMG. RIGHT BASE TO FINAL ON VISUAL APPR 23R.</t>
  </si>
  <si>
    <t>253165</t>
  </si>
  <si>
    <t>CAPT SAW BIRD BUT UNABLE TO IDENTIFY IT. HIT WINDSCREEN. NO DMG. (DATA ENTRY NOTE: ALT REPTD AS 0-100, TOOK AVERAGE.)</t>
  </si>
  <si>
    <t>255648</t>
  </si>
  <si>
    <t>A/C WAS ON ILS APCH. DID NOT SEE ANY BIRDS OTHER THAN THE ONE THEY HIT.</t>
  </si>
  <si>
    <t>255816</t>
  </si>
  <si>
    <t>SML BIRD WAS HIT JUST UNDER F/O'S WINDSHLD. A FEW FEATHERS WERE FOUND. NO DMG.</t>
  </si>
  <si>
    <t>255833</t>
  </si>
  <si>
    <t>NO DMG. (DATA ENTRY NOTE: TIME REPTD AS 1241 BUT FLT AWARE SHOWS A/C LANDED AT 0743, TIME REPTD MAY BE ZULU TIME)</t>
  </si>
  <si>
    <t>257935</t>
  </si>
  <si>
    <t>258843</t>
  </si>
  <si>
    <t>259550</t>
  </si>
  <si>
    <t>NO KNOWN DMG. SML, DARK BIRD. DOES NOT THINK BIRD WAS INGESTED.</t>
  </si>
  <si>
    <t>262055</t>
  </si>
  <si>
    <t>NO DMG. BIRDSTRIKE JUST ABOVE CAPT'S WINDSHLD (LEFT). 3 BIRDS IN THE FLOCK, STRUCK ONE ON SHORT FINAL TO 34L.</t>
  </si>
  <si>
    <t>259992</t>
  </si>
  <si>
    <t>CAPT DID NOT SEE WHAT SPECIES OF BIRD BUT ESTIMATED THAT IT WAS CROW-SIZE.</t>
  </si>
  <si>
    <t>261339</t>
  </si>
  <si>
    <t>NO DMG NOTED DURING POSTFLT INSPECT OF IMPACT AREA ON LE OF L WING._x000D_
OPERATOR = MCWANE, INC.</t>
  </si>
  <si>
    <t>260216</t>
  </si>
  <si>
    <t>DURING LDG FLARE, A SML BIRD FLEW FROM EAST TO WEST DIRECTLY IN FRONT OF A/C AND HIT THE NOSE AND WINDSHLD. CREW FOUND NO DMG.</t>
  </si>
  <si>
    <t>260906</t>
  </si>
  <si>
    <t>CAPT STATED THEY WERE ABOUT 1 FOOT FROM T/D WHEN STRIKE OCCURRED. UNKN  SPECIES. BIGGER THAN A SPARROW, SMALLER THAN A CROW.  CREW SAW 2 BIRDS AND HIT 1. REMAINS NOT FOUND. BIRD HIT JUST ABOVE F/O WINDSHLD. IT HAD RAINED EARLIER BUT PAVEMENT WAS DRY.</t>
  </si>
  <si>
    <t>260809</t>
  </si>
  <si>
    <t>SHEPPARD AIR FORCE BASE</t>
  </si>
  <si>
    <t>HEARD LOUD THUD IN FLT, ASSUMED BIRD STRIKE. VISCOUS LIQUID FLOWED UP ONTO SIDE WINDOW IN AIRSTREAM. AFTER LANDING, INVESTIGATION REVEALED 6" DIAMETER BIRD RESIDUE. NO DMG TIN AREA OF STRIKE NOR FURTHER EVID OF ANY STRIKE FURTHER AFT ON A/C, ENG OR PROPEL</t>
  </si>
  <si>
    <t>264238</t>
  </si>
  <si>
    <t>SML BLACK BIRDS. FLT 1433 REPTD A BIRDSTRIKE ON APCH TO 28L. NO ASSISTANCE WAS REQSTD. A/C TAXIED TO RAMP W/O INCIDENT.</t>
  </si>
  <si>
    <t>264194</t>
  </si>
  <si>
    <t>NO DMG FOUND AFTER INSPN. SMALL BIRD POSSIBLY A SPARROW.</t>
  </si>
  <si>
    <t>267998</t>
  </si>
  <si>
    <t>STARLING OR SPARROW, SOMETHING SMALL. L FRWD WINDSHIELD. NO DMG. NO REMAINS ABLE TO BE COLLECTED.</t>
  </si>
  <si>
    <t>268821</t>
  </si>
  <si>
    <t>SAW A BLUR BELOW NOSE AT LAST INSTANT. BOTH PILOTS SAW BIRD AS IT HIT. BOTH PILOTS FELT AND HEARD THUMP. NO ABNORMAL INDICATIONS OBSERVED BY EITHER PILOT ON A/C OR ENG INSTRUMENTS. APRCH CONT TO UNEVENTFUL FULL STOP LANDING. POSTFLT INSPN FOUND BLOOD AND</t>
  </si>
  <si>
    <t>268000</t>
  </si>
  <si>
    <t>EVENT 23940. SAW AND HEARD BIRD HIT. SOUNDED LIKE AROUND FUSELAGE. NO DMG.</t>
  </si>
  <si>
    <t>268991</t>
  </si>
  <si>
    <t>ON FINAL APRCH RWY 9L/27R PILOT REPTD SEEING "SOMETHING" FLASH BY AND FELT A SMALL IMPACT ON A/C. APPROX 300 FT ON SHORT FINAL. ONLY EVID FOUND WAS A SMALL SMUDGE ON L SIDE OF NOSE CONE.</t>
  </si>
  <si>
    <t>269818</t>
  </si>
  <si>
    <t>NO VISIBLE DMG. BIRD REMAINS FOUND ON NOSEWHEEL GEAR DOOR. BIRD REPTD AS SMALL WITH WHITE PLUMAGE.</t>
  </si>
  <si>
    <t>265744</t>
  </si>
  <si>
    <t>DESCENDING INTO KTUL TO LAND ABOUT 2.5 MILES S OF RWY 36R AT ABOUT 1200 AGL WHEN A BIRD STRUCK THE STARBOARD SIDE OF RADOME. STRIKE HAD NO EFFECT ON FLT AND LANDED W/O INCIDENT. SMEARING ON STARBOARD SIDE OF RADOME NEAR PITOT TUBE. AA MX FOUND A SMALL FEA</t>
  </si>
  <si>
    <t>300879</t>
  </si>
  <si>
    <t>HIT RADOME. NO DMG.</t>
  </si>
  <si>
    <t>301744</t>
  </si>
  <si>
    <t>301309</t>
  </si>
  <si>
    <t>302910</t>
  </si>
  <si>
    <t>NO DMG REPTD. NO SAMPLE COLLECTED FOR ID. ARPT OPS FILED A DUPL REPT (2010-6-9-53962). CONSOLIDATED INFO IN THIS REPT BY WS.</t>
  </si>
  <si>
    <t>302604</t>
  </si>
  <si>
    <t>SAW 2 BIRDS, HIT 1. SML AMT OF SNARGE ON WINDSCREEN. NONE COLLECTED DUE TO INACCESSIBILITY.</t>
  </si>
  <si>
    <t>305812</t>
  </si>
  <si>
    <t>308310</t>
  </si>
  <si>
    <t>PILOT NOT SURE HE HIT ANYTHING. NOTICED STRIKE WHILE PREFLT A/C.</t>
  </si>
  <si>
    <t>309364</t>
  </si>
  <si>
    <t>309567</t>
  </si>
  <si>
    <t>DMG TO BE INVESTIGATED BY MX. PILOT FOUND NO APPARENT DMG.</t>
  </si>
  <si>
    <t>311131</t>
  </si>
  <si>
    <t>LT WING L/E. NO DMG. DID NOT NOTICE UNTIL CLEANING A/C.</t>
  </si>
  <si>
    <t>311546</t>
  </si>
  <si>
    <t>LOCATION REPTD AS APPROX 30 MILES FROM FLD.</t>
  </si>
  <si>
    <t>311014</t>
  </si>
  <si>
    <t>BIRDSTRIKE ON ILS 22L APCH 2000 FEET NEAR ROSLY INTXN (7-12 MILES OUT). BIRD HIT TOP OF F/O WINDSHLD. STRIKE NOT REPTD TO ARPT.</t>
  </si>
  <si>
    <t>312262</t>
  </si>
  <si>
    <t>NO DMG TO RADOME (PT OF CONTACT). MX INSPN TO FOLLOW. LOCATION REPTD AS 2SM.</t>
  </si>
  <si>
    <t>312360</t>
  </si>
  <si>
    <t>NO DMG. NORMAL APRCH AND LANDING. LOCATION REPTD AS APPROX 7NM FROM LANDING. PERPAPS SPARROW.  ATIS WARNING.</t>
  </si>
  <si>
    <t>312410</t>
  </si>
  <si>
    <t>313433</t>
  </si>
  <si>
    <t>ON SHORT FINAL, BIRDSTRIKE TO LEFT LEADING EDGE OF WING. NO DMG. BIRD WAS SMALL AND BLACK.</t>
  </si>
  <si>
    <t>314803</t>
  </si>
  <si>
    <t>315540</t>
  </si>
  <si>
    <t>SMEAR ON F/O WINDSHIELD. DATA ENTRY NOTE: # STRUCK NOT REPTD, ASSUME 1, SAME AS # SEEN.</t>
  </si>
  <si>
    <t>315631</t>
  </si>
  <si>
    <t>ATIS WARNING. NO DMG. STRUCK COPILOT WINDSHIELD/ABOVE WINDSHIELD.</t>
  </si>
  <si>
    <t>314736</t>
  </si>
  <si>
    <t>BLOOD &amp; FEATHERS ON NOSE JUST BELOW WINDSHLD.</t>
  </si>
  <si>
    <t>316022</t>
  </si>
  <si>
    <t>NO REPTD DMG. BIRD WAS BLACK.</t>
  </si>
  <si>
    <t>316811</t>
  </si>
  <si>
    <t>REQD INSPN FOR BIRDSTRIKE ABOVE WINDSHLD ON CAPT'S SIDE. FLAPS AND GEAR EXTENDED. NO DMG FOUND.</t>
  </si>
  <si>
    <t>316214</t>
  </si>
  <si>
    <t>NO DMG. CLEANED DEBRIS FROM CAPT'S WINDSHLD. NO DMG.</t>
  </si>
  <si>
    <t>316489</t>
  </si>
  <si>
    <t>BIRDSTRIKE ON 1.5 MILE FINAL. NO RWY CK REQUIRED.</t>
  </si>
  <si>
    <t>319459</t>
  </si>
  <si>
    <t>FLIGHTSTAR</t>
  </si>
  <si>
    <t>NO DMG. NO BLOOD FOUND. NEAR THRESHOLD.</t>
  </si>
  <si>
    <t>264709</t>
  </si>
  <si>
    <t>ID BY SMITHSONIAN, FAA 3312. NO VIABLE DNA OR FEATHER MATERIAL IN SAMPLE. SWAB OF REMAINS COLLECTED.</t>
  </si>
  <si>
    <t>222806</t>
  </si>
  <si>
    <t>UNKN DMG, BELIEVED TO BE MINOR.</t>
  </si>
  <si>
    <t>219418</t>
  </si>
  <si>
    <t>ATIS WARNING. CRACKED WINDSHLD.</t>
  </si>
  <si>
    <t>227489</t>
  </si>
  <si>
    <t>DMG APPEARED MINIMAL (WING LE)</t>
  </si>
  <si>
    <t>238945</t>
  </si>
  <si>
    <t>PAINT APPEARS CHIPPED ON RADOME. MX TO CHECK FOR FURTHER DMG. EVENT 8262.</t>
  </si>
  <si>
    <t>238167</t>
  </si>
  <si>
    <t>AIR GEORGIAN</t>
  </si>
  <si>
    <t>PILOT DID NOT SEE ANY BIRDS BUT HIT ONE ON SHORT FINAL. CARCASS NOT FOUND DURING RWY SWEEP BY OPS. DMG TO LDG GEAR FRONT LIGHT REPTD BUT PART NOT REPTD AS BEING STRUCK.</t>
  </si>
  <si>
    <t>255287</t>
  </si>
  <si>
    <t>MX CLEANED FEATHERS OFF THE WINDSHIELD PROBE.</t>
  </si>
  <si>
    <t>262678</t>
  </si>
  <si>
    <t>BN-2A ISLAND</t>
  </si>
  <si>
    <t>ISLAND AIR CHARTERS</t>
  </si>
  <si>
    <t>SML DENT IN LEADING EDGE OTBD OF LDG LIGHT</t>
  </si>
  <si>
    <t>266419</t>
  </si>
  <si>
    <t>UNITED FLT OPERATED MESA AIR. OPS UNABLE TO COLLECT REMAINS FROM A/C. MX FOUND DMG TO NOSEGEAR STRUT AND OPTED TO REPLACE IT. DATA ENTRY NOTE: # STRUCK NOT REPTD, ASSUME 1.</t>
  </si>
  <si>
    <t>307284</t>
  </si>
  <si>
    <t>FIBERGLASS CRACKED ON RT WINGTIP. NO REMAINS FOUND.</t>
  </si>
  <si>
    <t>315809</t>
  </si>
  <si>
    <t>BANKAIR</t>
  </si>
  <si>
    <t>TWO MILE FINAL.</t>
  </si>
  <si>
    <t>238548</t>
  </si>
  <si>
    <t>ENCOUNTERED SML BIRDSTRIKE IN THE FLARE ON RADOME. INSPN. ATIS WARNING.</t>
  </si>
  <si>
    <t>243101</t>
  </si>
  <si>
    <t>FINAL APCH.</t>
  </si>
  <si>
    <t>255746</t>
  </si>
  <si>
    <t>NO DMGL CONFIRMED BY AIRLINE. MX REPTD STRIKE. BIRD HIT IN AREA OF F/O COCKPIT WINDOW.</t>
  </si>
  <si>
    <t>263808</t>
  </si>
  <si>
    <t>REMAINS OF UNKNOWN SPECIES OF SMALL BIRD FOUND LODGED IN NOSE WHEEL GEAR BY ALASKA AIRLINES MX AT 22:00. ALSO EVIDENCE OF STRIKE TO LE OF R WING AND FUSELAGE BEHIND R WING.  FLT 131 NOT EFFECTED OR DMGED. REMAINS, WHICH CONSISTED OF ONE LEG AND SOME FEATH</t>
  </si>
  <si>
    <t>264650</t>
  </si>
  <si>
    <t>SHORT FINAL PER PIREP. DATA ENTRY NOTE: HGT REPTD AS 300-500. TOOK AVERAGE.</t>
  </si>
  <si>
    <t>264012</t>
  </si>
  <si>
    <t>SMALL BIRD APPROX 4-5 INCHES.</t>
  </si>
  <si>
    <t>266437</t>
  </si>
  <si>
    <t>O2 PERFORMED RWY SWEEP. DID NOT FIND REMAINS. CAPT STATED IT WAS A SMALL BIRD AND STRUCK JUST UNDER L SIDE WINDOW. NO DMG FOUND. 8000 REM RWY 10.</t>
  </si>
  <si>
    <t>268644</t>
  </si>
  <si>
    <t>APRCH RWY 19, PILOTS NOTED SEVERAL PIGEONS IN AREA AROUND VETERANS BLVD. ONE SMALL BIRD (NON PIGEON) STRUCK RADOME OF A/C. NO DMG.</t>
  </si>
  <si>
    <t>301607</t>
  </si>
  <si>
    <t>300922</t>
  </si>
  <si>
    <t>0.5 MILE FINAL. BIRD STRUCK RADOME JUST BELOW CAPT WINDOW. NO DMG NOTED.</t>
  </si>
  <si>
    <t>303246</t>
  </si>
  <si>
    <t>(DATA ENTRY NOTE: BIRD REPTD AS YOUNG RED-TAILED HAWK AND SMALL BLACK SPARROW. ASSUME UNKNOWN. BOTH FORMS INDICATE REMAINS WERE COLLECTED. ALT REPTD AS 0 AND 50', TOOK AVG)</t>
  </si>
  <si>
    <t>304481</t>
  </si>
  <si>
    <t>NO DMG. PILOT REPTD HITTING A SML BIRD ON FINAL APCH ON RT SIDE OF A/C TO TWR.</t>
  </si>
  <si>
    <t>306782</t>
  </si>
  <si>
    <t>NO DMG OR FLT DELAY. MX REMVD SNARGE WITH OILY RAG BEFORE AIRSIDE WILDLF COULD RESPOND AND SEND TO S.I.</t>
  </si>
  <si>
    <t>306967</t>
  </si>
  <si>
    <t>ATIS WARNING. STANDING NOTAM FROM FSS. PILOT REPTD BIRDSTRIKE ON LANDING R/O.</t>
  </si>
  <si>
    <t>307314</t>
  </si>
  <si>
    <t>F/O STATED THEY STRUCK A BIRD THAT APPEARED THE SIZE OF A MOURNING DOVE ON LT SIDE OF FUSELAGE. DID NTO FIND ANY EMAINS OR DMG TO A/C. RWY 13L/31R WAS SWEPT BY THE (93) AND NO CARCASS RECVRD.</t>
  </si>
  <si>
    <t>315833</t>
  </si>
  <si>
    <t>ATIS WARNING. BIRD REPTD AS BROWN IN COLOR.</t>
  </si>
  <si>
    <t>316845</t>
  </si>
  <si>
    <t>STRUCK RADOME. NO DMG. SAW APPROX 6 BIRDS. STRUCK ONE BIRD.</t>
  </si>
  <si>
    <t>317016</t>
  </si>
  <si>
    <t>PILOT REPTD BIRDSTRIKE ON 10 MILE FINAL. SAMPLE TAKEN AT IMPACT LOCATION.</t>
  </si>
  <si>
    <t>202164</t>
  </si>
  <si>
    <t>BIRD HIT JUST FWD OF L PITOT TUBES.</t>
  </si>
  <si>
    <t>201160</t>
  </si>
  <si>
    <t>FLT 1493</t>
  </si>
  <si>
    <t>205788</t>
  </si>
  <si>
    <t>SMALL MESS.</t>
  </si>
  <si>
    <t>205921</t>
  </si>
  <si>
    <t>SPLATTERING OF BLOOD UNDER NOSE. NO BIRD FOUND ON RWY</t>
  </si>
  <si>
    <t>200254</t>
  </si>
  <si>
    <t>SAW SML BIRD ON APCH. HEARD A THUMP ON L FUSELAGE/WING AREA. DMG UNKN BY REPORTED.</t>
  </si>
  <si>
    <t>201654</t>
  </si>
  <si>
    <t>UNKN IF DMG.</t>
  </si>
  <si>
    <t>203616</t>
  </si>
  <si>
    <t>NO DMG FLT 720.</t>
  </si>
  <si>
    <t>206655</t>
  </si>
  <si>
    <t>ATIS REPTD BIRDS NEAR RWY. NO WARNING FOR POSITION OF FLIGHT.</t>
  </si>
  <si>
    <t>211859</t>
  </si>
  <si>
    <t>NO DMG. HIT RHS NOSE</t>
  </si>
  <si>
    <t>207214</t>
  </si>
  <si>
    <t>LIKE A SPARROW. NO DM.G 4-8 BIRDS SCATTERED</t>
  </si>
  <si>
    <t>204506</t>
  </si>
  <si>
    <t>BIRD HIT CAPT'S WINDSCREEN. INSPN. CLEANED.</t>
  </si>
  <si>
    <t>208647</t>
  </si>
  <si>
    <t>ON 1 1/2 MI FINAL, PILOT REPTD TO ATCT THAT A SML BIRD HIT CO/P SIDE WINDSHLD. NO DMG.</t>
  </si>
  <si>
    <t>207080</t>
  </si>
  <si>
    <t>UNSURE WHAT PART STRUCK</t>
  </si>
  <si>
    <t>211896</t>
  </si>
  <si>
    <t>201658</t>
  </si>
  <si>
    <t>ATIS WARNING.FLT 1635</t>
  </si>
  <si>
    <t>213585</t>
  </si>
  <si>
    <t>BIRD WAS BLACK. NO DMG. HIT L INBD WING.</t>
  </si>
  <si>
    <t>211010</t>
  </si>
  <si>
    <t>216507</t>
  </si>
  <si>
    <t>216286</t>
  </si>
  <si>
    <t>ARPT NOT REPTD, BUT POSTMARK IS NASHVILLE AND RWY MATCHES. DATE IS POSTMARK.</t>
  </si>
  <si>
    <t>218993</t>
  </si>
  <si>
    <t>SHORT FINAL. INSPN. REMOVED REMAINS. OK TO CONTINUE.REMOVED REMAINS FROM NOSE, 18" FWD OF F/O'S DIRECT VIEW WINDOW. NO DMG.</t>
  </si>
  <si>
    <t>222747</t>
  </si>
  <si>
    <t>NO DMG. HIT LWR L SIDE OF RADOME.</t>
  </si>
  <si>
    <t>220068</t>
  </si>
  <si>
    <t>NO VIS DMG. # BIRDS NOT REPTD, ASSUME 1.</t>
  </si>
  <si>
    <t>222611</t>
  </si>
  <si>
    <t>HIT RT WINDSHLD. NO DMG.</t>
  </si>
  <si>
    <t>228492</t>
  </si>
  <si>
    <t>HEARD NOISE ON SHORT FINAL L SIDE. SUSPECT BIRDSTRIKE. FOUND REMAINS JUST BELOW CAPT'S CLEARVIEW WINDOW. NO DMG.</t>
  </si>
  <si>
    <t>222961</t>
  </si>
  <si>
    <t>BUSINESS AVIATION COURIER</t>
  </si>
  <si>
    <t>NO DMG OR REMAINS. BLOOD ON RT OTBD SLAT</t>
  </si>
  <si>
    <t>222051</t>
  </si>
  <si>
    <t>PILOT REPTD SML BIRD HIT L MAIN WING ROOT. NO REMAINS FOUND ON RWY.</t>
  </si>
  <si>
    <t>229399</t>
  </si>
  <si>
    <t>226575</t>
  </si>
  <si>
    <t>HIT TE OF L FLAP</t>
  </si>
  <si>
    <t>229665</t>
  </si>
  <si>
    <t>ALT REPTD AS 100' AND 20' (ASSUME 20' AS REPTD BY F/O)</t>
  </si>
  <si>
    <t>226611</t>
  </si>
  <si>
    <t>BIRD HIT CENTER OF CAPT'S WINDSHLD ON APCH. NO DMG. WRITTEN UP IN LOGBOOK. NOTIFIED DISPATCH AND MX.</t>
  </si>
  <si>
    <t>231866</t>
  </si>
  <si>
    <t>232265</t>
  </si>
  <si>
    <t>NO DMG TO RADOME. EVENT 5698.</t>
  </si>
  <si>
    <t>231885</t>
  </si>
  <si>
    <t>BLOOD ON RADOME. NO DMG. EVENT 5767</t>
  </si>
  <si>
    <t>235136</t>
  </si>
  <si>
    <t>CREW REPTD STRIKE ON NOSE. NO DMG.</t>
  </si>
  <si>
    <t>232389</t>
  </si>
  <si>
    <t>BIRD HIT RT SIDE OF A/C. UNDER F/O SLIDING WINDOW OR JUST AFT OF WINDOW AREA. ENG OPS NORMAL. ALT REPTD AS MSL.</t>
  </si>
  <si>
    <t>237004</t>
  </si>
  <si>
    <t>SML SMEAR ON FUSELAGE BELOW CAPT'S CLEARVIEW WINDOW. LOGBOOK ENTRY MADE. REQSTD MX INSPN.</t>
  </si>
  <si>
    <t>237064</t>
  </si>
  <si>
    <t>ATIS WARNING. PILOT SAID NO VISABLE DMG. POINT OF IMPACT WAS JUNCTURE OF WING AND FUSELAGE.</t>
  </si>
  <si>
    <t>240495</t>
  </si>
  <si>
    <t>BIRDSTRIKE TO RADOME AT 1500' ON APCH. EVENT REPT 8418.</t>
  </si>
  <si>
    <t>242028</t>
  </si>
  <si>
    <t>RWY REPTD AS 28, NOT CORRECT.</t>
  </si>
  <si>
    <t>240868</t>
  </si>
  <si>
    <t>239394</t>
  </si>
  <si>
    <t>BIRD HIT WINDSHLD. NOT MUCH LEFT OF BIRD. NO DMG.</t>
  </si>
  <si>
    <t>243664</t>
  </si>
  <si>
    <t>CREW REPTD  BIRDSTRIKE TO R1 WINDOW NEAR WIPER BLADE. CLEANED AREA. BIRD REPTD AS ROBIN BY ATCS AND DOVE BY AIRLINE.</t>
  </si>
  <si>
    <t>200722</t>
  </si>
  <si>
    <t>(DATA ENTRY NOTE:  RED-TAILED HAWK FOUND AT 10 AM, UNCERTAIN IF FROM THIS STRIKE SINCE BIRD STRUCK WAS REPTD AS SMALL.)</t>
  </si>
  <si>
    <t>243349</t>
  </si>
  <si>
    <t>CAPT CALLED, DIDN'T FEEL IT AND NO DMG. APR OPS ADZ.</t>
  </si>
  <si>
    <t>240955</t>
  </si>
  <si>
    <t>SML TO MED SIZED BIRDS.</t>
  </si>
  <si>
    <t>241811</t>
  </si>
  <si>
    <t>SAW AND HIT A BIRD. WHITE FEATHER BLACK TIP.</t>
  </si>
  <si>
    <t>245316</t>
  </si>
  <si>
    <t>NO DMG OBSVD</t>
  </si>
  <si>
    <t>245443</t>
  </si>
  <si>
    <t>0.1 MILE FROM ARPT. UPS EVENT 10867. MX CLEANED OFF BLOOD STREAK.</t>
  </si>
  <si>
    <t>248726</t>
  </si>
  <si>
    <t>ATIS WARNING. NOTIFIED TWR OF STRIKE. INSPN FOUND NO DMG. BLOOD STAIN ON LWR FUSELAGE BELOW PILOT AND ON L/H INBD LE SLAT LWR SURFACE. CLEANED.</t>
  </si>
  <si>
    <t>250944</t>
  </si>
  <si>
    <t>248379</t>
  </si>
  <si>
    <t>ATIS AND NOTAM WARNINGS.</t>
  </si>
  <si>
    <t>248837</t>
  </si>
  <si>
    <t>AMERISTAR JET CHARTER</t>
  </si>
  <si>
    <t>ATIS WARNING. MX FOUND NO DMG.</t>
  </si>
  <si>
    <t>248452</t>
  </si>
  <si>
    <t>PENANG INTL</t>
  </si>
  <si>
    <t>EVENT 12334</t>
  </si>
  <si>
    <t>249673</t>
  </si>
  <si>
    <t>EVENT 12400</t>
  </si>
  <si>
    <t>250630</t>
  </si>
  <si>
    <t>HIT F/O WINDSHLD. MX FOUND NO DMG.</t>
  </si>
  <si>
    <t>253097</t>
  </si>
  <si>
    <t>NO DMG. EVENT 12589</t>
  </si>
  <si>
    <t>250561</t>
  </si>
  <si>
    <t>BIRDSTRIKE ON FINAL OUTSIDE ARPT BOUNDARY.</t>
  </si>
  <si>
    <t>255919</t>
  </si>
  <si>
    <t>EVENT 18372. BLOOD SMEAR UNDER F/O WINDOW AND ON LWR INTAKE OF RT ENG.</t>
  </si>
  <si>
    <t>254151</t>
  </si>
  <si>
    <t xml:space="preserve"> STARLING OR CROW? BIRD HIT TOP EDGE OF INLET COWL JUST BEHIND HEATED LIP. NO DMG. THIS WAS A TEST FLIGHT.</t>
  </si>
  <si>
    <t>252833</t>
  </si>
  <si>
    <t>PILOT REPT SEEING BIRD ACTIVITY AT ABOUT 1,000 FT ON APCH TO RWY 11. A BIRD HIT THE WINDSHLD AT 200 FT. BLOOD SMEAR TRAIL ON PILOT WINDSHLD. NO DMG.</t>
  </si>
  <si>
    <t>256925</t>
  </si>
  <si>
    <t>EVENT 19393. SHORT FINAL</t>
  </si>
  <si>
    <t>260926</t>
  </si>
  <si>
    <t>AT 2500  WHILE ON  APCH, HIT SML BIRD ON RADOME AND #2 ENGINE NACELLE AFTER BIRD BOUNCED OFF THE RADOME. NO DMG. SML BLOOD STAIN FOUND ON RADOME AND ENG NACELLE.</t>
  </si>
  <si>
    <t>256393</t>
  </si>
  <si>
    <t>F/O REPTD STRIKE. NO APPARENT DMG.</t>
  </si>
  <si>
    <t>261214</t>
  </si>
  <si>
    <t>TWR NOTIFIED. DON'T KNOW IF THEY FOUND REMAINS. SPARROWISH.</t>
  </si>
  <si>
    <t>259773</t>
  </si>
  <si>
    <t>MX INSPCTD A/C NO DMG.</t>
  </si>
  <si>
    <t>261929</t>
  </si>
  <si>
    <t>PER ATCT, CO 249 REPTD A BIRDSTRIKE ON LDG RWY 26L, RWY 8R/26L INSPCTD BUT NO REMAINS FOUND. ATCT ADVISED. SOME BLOOD SEEN ON RADOME WHILE A/C WAS AT THE GATE. NO OBVIOUS DMG. MECHANICS WERE ON SITE PERFORMING INSPN.</t>
  </si>
  <si>
    <t>261152</t>
  </si>
  <si>
    <t>NO DMG OR INJURIES REPTD. BIRD STRIKE NOT NOTICED BY PILOTS UNTIL L/R.</t>
  </si>
  <si>
    <t>263995</t>
  </si>
  <si>
    <t>NO DMG. PILOT REPTD HITTING BIRD ABOVE T/D ZONE WHILE ON APCH. BIRD HIT LEFT SIDE OF RADOME. CHECKED FOR DMG AND REMAINS. NEITHER FOUND. NO SAMPLE TAKEN.</t>
  </si>
  <si>
    <t>263519</t>
  </si>
  <si>
    <t>PILOT REPTD STRIKING SMALL BIRD ON APRCH TO RWY 16L AT 700 FT. NO PHYSICAL EVIDENCE OF BIRD WAS FOUND ON GROUND OR ON A/C.</t>
  </si>
  <si>
    <t>267790</t>
  </si>
  <si>
    <t>WHILE OVER APRCH END RWY 10 PREPARING TO LAND, PILOT REPTD BIRDSTRIKE JUST ABOVE WINDSHIELD ON F/O SIDE OF A/C. NO DMG OBSERVED TO A/C. NO REMAINS FOUND. 9500 REM RWY 10.</t>
  </si>
  <si>
    <t>267514</t>
  </si>
  <si>
    <t>FLT 352 REPTD A BIRDSTRIKE WHILE INBOUND. NO EQUIPMENT NEEDED. HIT RT SIDE OF NOSE CONE.</t>
  </si>
  <si>
    <t>301257</t>
  </si>
  <si>
    <t>302852</t>
  </si>
  <si>
    <t>FINAL APRCH.</t>
  </si>
  <si>
    <t>311996</t>
  </si>
  <si>
    <t>LOCATION REPTD AS APPROX 4 MILE FINAL.</t>
  </si>
  <si>
    <t>314870</t>
  </si>
  <si>
    <t>ATIS WARNIING. NO DMG.</t>
  </si>
  <si>
    <t>316028</t>
  </si>
  <si>
    <t>NOTAM WARNING. NO DMG.</t>
  </si>
  <si>
    <t>319571</t>
  </si>
  <si>
    <t>A COUPLE OF SML BIRDS WERE SEEN PASSING ON RT SIDE OF NOSE. NO DMG. SMALL AMT OF BIRD REMAINS ON NOSE. ATC NOTIFIED OPS OF STRIKE. NO REMAINS FOUND.</t>
  </si>
  <si>
    <t>319634</t>
  </si>
  <si>
    <t>WHILE ON APRCH TO RWY 6, DAL746 STRUCK A BIRD WITH RT WING. NO EFFECT ON FLT. A/C LANDED AND TAXIED TO GATE W/O INCIDENT. FLT CREW REPTD STRIKING A SMALL BIRD ON RT SIDE OF A/C.</t>
  </si>
  <si>
    <t>204569</t>
  </si>
  <si>
    <t>FLT 5005. STANDING NOTAM</t>
  </si>
  <si>
    <t>203998</t>
  </si>
  <si>
    <t>HEARD SOUND OF BIRD HITTING NOSE GEAR OR UNDERSIDE OF A/C. FOUND NO EVIDENCE, PERHAPS IT HIT TIRES.</t>
  </si>
  <si>
    <t>200759</t>
  </si>
  <si>
    <t>STRIKE OCCURRED JUST OUTSIDE AIRFIELD. CARCASS NOT RECOVERED.</t>
  </si>
  <si>
    <t>203368</t>
  </si>
  <si>
    <t>FLT 9911</t>
  </si>
  <si>
    <t>204149</t>
  </si>
  <si>
    <t>ATIS WARNING. MAINT CHECKED A/C. FLT 327 PNS/MSY</t>
  </si>
  <si>
    <t>208299</t>
  </si>
  <si>
    <t>DHC6</t>
  </si>
  <si>
    <t>NO DMG. LBQ 660</t>
  </si>
  <si>
    <t>206740</t>
  </si>
  <si>
    <t>205645</t>
  </si>
  <si>
    <t>206036</t>
  </si>
  <si>
    <t>NONE NOTED.</t>
  </si>
  <si>
    <t>200074</t>
  </si>
  <si>
    <t>212575</t>
  </si>
  <si>
    <t>ATIS WARNING. BIRD REMAINS ON LEFT SLATS</t>
  </si>
  <si>
    <t>211665</t>
  </si>
  <si>
    <t>NO REMAINS FOUND. SML, BROWN SPARROW-SIZED BIRD.</t>
  </si>
  <si>
    <t>216372</t>
  </si>
  <si>
    <t>CONTINUOUS ATIS BROADCAST. BIRD IT NOSE GEAR. INSP OF RWY FOUND NO REMAINS. BLOOD ON NOSE GEAR.</t>
  </si>
  <si>
    <t>211864</t>
  </si>
  <si>
    <t>NO DMG. HIT RT SIDE OF NOSE.</t>
  </si>
  <si>
    <t>216668</t>
  </si>
  <si>
    <t>214439</t>
  </si>
  <si>
    <t>INSPN, NO DMG.</t>
  </si>
  <si>
    <t>210353</t>
  </si>
  <si>
    <t>ATIS WARNING.  20 MINS OUT OF SVC.</t>
  </si>
  <si>
    <t>216928</t>
  </si>
  <si>
    <t>NO DMG. NO CARCASS FOUND.</t>
  </si>
  <si>
    <t>222759</t>
  </si>
  <si>
    <t>BIRDSTRIKE ON SHORT FINAL. INSPN. NO DMG. FOUND STRIKE.</t>
  </si>
  <si>
    <t>222350</t>
  </si>
  <si>
    <t>SML BIRD HIT UPPER PART OF CAPT'S SIDE WINDSHLD. NO DMG. SML AMT OF RESIDUE FOUND.</t>
  </si>
  <si>
    <t>220021</t>
  </si>
  <si>
    <t>BLACKBIRD? NO DMG. TIME OUT OF SERVICE 1/2 HR</t>
  </si>
  <si>
    <t>218284</t>
  </si>
  <si>
    <t>225193</t>
  </si>
  <si>
    <t>NO DMG. HIT ABOVE CO'P'S WINDSHLD.</t>
  </si>
  <si>
    <t>221492</t>
  </si>
  <si>
    <t>NO DMG. GLANCING BLOW</t>
  </si>
  <si>
    <t>226254</t>
  </si>
  <si>
    <t>NO DMG. NO CARCASS FOUND. POSSIBLY A SPARROW.</t>
  </si>
  <si>
    <t>225629</t>
  </si>
  <si>
    <t>225713</t>
  </si>
  <si>
    <t>224547</t>
  </si>
  <si>
    <t>ATIS WARNING. ALT UNDER 100'. ALL LIGHTS AND RADAR ON.</t>
  </si>
  <si>
    <t>237241</t>
  </si>
  <si>
    <t>BIRD FLEW UP INTO THE RADOME AS A/C WAS LANDING. BOUNCED OFF AND HIT LGD GEAR COWLING.</t>
  </si>
  <si>
    <t>233457</t>
  </si>
  <si>
    <t>ON APPROX.  3 MILE FINAL, HIT BIRD UNDER CAPT'S WINDSHLD.</t>
  </si>
  <si>
    <t>237658</t>
  </si>
  <si>
    <t>BLOOD SPOT ON NOSE. COULD NOT LOCATE REMAINS. FLT REPTD AS 103 &amp; 108.</t>
  </si>
  <si>
    <t>242790</t>
  </si>
  <si>
    <t>ARPT DIRECTORY WARNING.</t>
  </si>
  <si>
    <t>237765</t>
  </si>
  <si>
    <t>ATIS WARNING. 6 MILE BASE TO FINAL</t>
  </si>
  <si>
    <t>237224</t>
  </si>
  <si>
    <t>236497</t>
  </si>
  <si>
    <t>PILOT REPTD BIRD AS SMALL, DARK BIRD. POSSIBLY SPARROW OR STARLING.  NO REMAINS FOUND.</t>
  </si>
  <si>
    <t>236400</t>
  </si>
  <si>
    <t>JUST PRIOR TO LDG, WE WERE TOLD THERE WERE FLOCKS OF BIRDS REPORTED IN THE VICINITY OF THE ARPT. AT ABOUT 50', WE SAW SEVERAL BIRDS FLYING INTO OUR FLT PATH. THEY WERE DARK, SMALLER THAN A TENNIS BALL. 1 HIT THE RT SIDE WINDOW AND LEFT A SMEAR OF BLOOD AB</t>
  </si>
  <si>
    <t>241911</t>
  </si>
  <si>
    <t>SML BLACK BIRDS. ATIS WARNING. HOWEVER, THIS  APPEARED TO BE A SINGLE ISOLATED EVENT.</t>
  </si>
  <si>
    <t>241940</t>
  </si>
  <si>
    <t>EVENT9414. WE WERE THE 3RD A/C ON FINAL TO 35R. WARNED ABOUT BIRDS. HIT ONE. NO DMG.</t>
  </si>
  <si>
    <t>244108</t>
  </si>
  <si>
    <t>ARPT NOT REPTD. POSTMARK WAS ST LOUIS MO. RWY MATCHES STL.</t>
  </si>
  <si>
    <t>248916</t>
  </si>
  <si>
    <t>ALT REPTD AS LESS THAN 100 FT AGL. NO DMG.</t>
  </si>
  <si>
    <t>241663</t>
  </si>
  <si>
    <t>PILOT FOUND BIRDSTRIKE UPON WALK AROUND INSPN. NO DMG. CLEANED BY FLT CREW. PILOT ESTIMATED PHASE, ALT AND SPEED.</t>
  </si>
  <si>
    <t>240532</t>
  </si>
  <si>
    <t>238732</t>
  </si>
  <si>
    <t>EVENT 9648</t>
  </si>
  <si>
    <t>246461</t>
  </si>
  <si>
    <t>ATIS WARNING. BIRD SIZE REPTD AS SML AND MED. PILOT STATED BIRD IMPACTD SOMEWHERE ON NOSE WHILE ON FINAL APCH. A/C INSPN FOUND NOTHING.</t>
  </si>
  <si>
    <t>247946</t>
  </si>
  <si>
    <t>ATIS WARNING. PILOT REPTD NO DMG.</t>
  </si>
  <si>
    <t>245904</t>
  </si>
  <si>
    <t>SML BROWN BID (SPARROW). LDG FLARE. ATIS WARNED OF BIRDS AROUND ARPT. MX INSPN. NO REMAINS FOUND ONLY BLOOD SMEAR ON SIDE OF NOSE.</t>
  </si>
  <si>
    <t>250519</t>
  </si>
  <si>
    <t>SML, BLUE BIRD.</t>
  </si>
  <si>
    <t>252897</t>
  </si>
  <si>
    <t>ATIS WARNING. SPARROW-TYPE BIRD. WILL HAVE ENGINE INSPECTED AS A PRECAUTION. (ASSUME INGESTION)</t>
  </si>
  <si>
    <t>248927</t>
  </si>
  <si>
    <t>HIT BIRD LDG FLARE. MX INSPN. NO DMG.</t>
  </si>
  <si>
    <t>245292</t>
  </si>
  <si>
    <t>253404</t>
  </si>
  <si>
    <t>251140</t>
  </si>
  <si>
    <t>MX CREW REMOVED REMAINS PRIOR TO REPORTING</t>
  </si>
  <si>
    <t>249898</t>
  </si>
  <si>
    <t>INSPN FOUND NO DMG. PILOT REPTD 1 SML BIRD HIT CO/PILOT SIDE OF COCKPIT.</t>
  </si>
  <si>
    <t>251566</t>
  </si>
  <si>
    <t>1ST IMPACT AFT NOSE GEAR DOOR BEHIND STRUT RT SIDE. REST OF BIRD HIT RT WING LE AND LIP OF ENG COWL. SEVERAL FAN BLADES HAD BIRD REMAINS BUT NOTHING INGESTED INTO CORE. NO DMG.</t>
  </si>
  <si>
    <t>256081</t>
  </si>
  <si>
    <t>(DATA ENTRY NOTE: PHASE NOT REPTD, USED INFO FROM FLIGHTAWARE.COM. TIME REPTD AS 0307Z AND DATE 5/13/08 ASSUME 5/12 AT 2307 LOCAL)</t>
  </si>
  <si>
    <t>258657</t>
  </si>
  <si>
    <t>SEVERAL LAUGHING GULLS IN AREA. L SIDE OF RADOME WAS STRUCK. BIRD SLID OFF AND HIT INBD LE OF A/C BTWN ENG AND FUSELAGE.</t>
  </si>
  <si>
    <t>250636</t>
  </si>
  <si>
    <t>255040</t>
  </si>
  <si>
    <t>254349</t>
  </si>
  <si>
    <t>ATIS WARNING. NO DMG JUST GUTS</t>
  </si>
  <si>
    <t>257526</t>
  </si>
  <si>
    <t>ATIS</t>
  </si>
  <si>
    <t>257470</t>
  </si>
  <si>
    <t>BIRDSTRIKE REPTD ON FINAL. NO DMG. NO REMAINS FOUND.</t>
  </si>
  <si>
    <t>253064</t>
  </si>
  <si>
    <t>NO REPTD DMG</t>
  </si>
  <si>
    <t>258515</t>
  </si>
  <si>
    <t>ENG CHECKED AS BEING DAMAGED, BUT REMARKS SAY NONE. CONTACTED AIRLINE OPS AND FOUND NO DMG. BIRD MAY HAVE BEEN INGESTED.</t>
  </si>
  <si>
    <t>261317</t>
  </si>
  <si>
    <t>256453</t>
  </si>
  <si>
    <t>BIRD HIT TOP OF FUSELAGE ABOVE F/O'S WINDSHLD. IT APPEARED TO BE SMALL. A PIREP WAS GIVEN TO ATC AFTER EXITING RWY.</t>
  </si>
  <si>
    <t>261971</t>
  </si>
  <si>
    <t>PILOT REPTD A STRIKE ON SHORT FINAL. NO DMG. REMAINS NOT RECOVERED.</t>
  </si>
  <si>
    <t>260802</t>
  </si>
  <si>
    <t>BE-99</t>
  </si>
  <si>
    <t>A/C WAS ON 3 MILE FINAL FOR 26L WHEN REPTD TO ATCT.</t>
  </si>
  <si>
    <t>263248</t>
  </si>
  <si>
    <t>SMALL BIRD STRUCK RADOME. LEFT BEHIND SOME BLOOD, BUT NO A/C DMG.</t>
  </si>
  <si>
    <t>262558</t>
  </si>
  <si>
    <t>262549</t>
  </si>
  <si>
    <t>DURING APCH OVER FINAL RWY NUMBERS, SML BIRD HIT LWR NOSE RADOME.</t>
  </si>
  <si>
    <t>261818</t>
  </si>
  <si>
    <t>NO DMG. OVER RWY THRESHOLD.</t>
  </si>
  <si>
    <t>263076</t>
  </si>
  <si>
    <t>PILOT REPTD TO TOWER BIRDSTRIKE ON APRCH TO RWY 26R. TOWER ASKED OPS FOR RWY INSPN, NOT ABLE TO FIND BIRD. TOWER DID NOT REMEMBER CALLSIGN OF A/C. COA OPS HAD NO PIREP OF BIRDSTRIKE. DATA ENTRY NOTE: # STRUCK NOT REPTD, ASSUME 1.</t>
  </si>
  <si>
    <t>263779</t>
  </si>
  <si>
    <t>ATIS WARNING. OVER THRESHOLD OF 30R. HIT NOSE. NO DMG.</t>
  </si>
  <si>
    <t>264989</t>
  </si>
  <si>
    <t>HIT DEAD CENTER - LEFT SPLAT MARK. A/C GOING OUT OF SERVICE FOR NIGHTLY MX ANYWAY. ONE SM ON FINAL.</t>
  </si>
  <si>
    <t>265001</t>
  </si>
  <si>
    <t>APRCH END RWY 10.</t>
  </si>
  <si>
    <t>267118</t>
  </si>
  <si>
    <t>BIRD ACTIVITY ON ATIS.</t>
  </si>
  <si>
    <t>270172</t>
  </si>
  <si>
    <t>ATIS WARNING. NO ISSUES, UNEVENTFUL.</t>
  </si>
  <si>
    <t>264905</t>
  </si>
  <si>
    <t>LANDED AFTER REPORTING A STRIKE ON APCH. NO DMG.</t>
  </si>
  <si>
    <t>263019</t>
  </si>
  <si>
    <t>PILOT MENTIONED BIRDSTRIKE ON LANDING ROLLOUT. ATIS WARNING. BIRD HIT CO/P SIDE OF A/C JUST ABOVE WINDSHLD</t>
  </si>
  <si>
    <t>266271</t>
  </si>
  <si>
    <t>02 RECVD A CALL FROM MSY TOWER RELATING ABOVE FLT ENCOUNTERED A BIRDSTRIKE ON THEIR APRCH TO RWY 10. LITTLE INFO KNOWN ABOUT STRIKE. IT WAS REPTD APPROX 45 MTS AFTER CREW DEPARTED ARPT. NO DMG REPTD BY PILOTS. 02 INSPNECTED RWY 10 AND FOUND NO REMAINS. AP</t>
  </si>
  <si>
    <t>268293</t>
  </si>
  <si>
    <t>268299</t>
  </si>
  <si>
    <t>NO DMG. A/C TIME OUT OF SERV REPTD AS 0.5 HRS.</t>
  </si>
  <si>
    <t>266839</t>
  </si>
  <si>
    <t>NO DMG. NO INJURIES.</t>
  </si>
  <si>
    <t>268323</t>
  </si>
  <si>
    <t>ATIS WARNING. BIRDS SMALL AND BLACK. FIVE MILE FINAL. NO DMG NOTED.</t>
  </si>
  <si>
    <t>268130</t>
  </si>
  <si>
    <t>STRIKE OCCURRED 0.5 MILES N OF ARPT.</t>
  </si>
  <si>
    <t>268456</t>
  </si>
  <si>
    <t>PILOT OF JBU 1205 REPTD STRIKING A SMALL BIRD ON APRCH TO RWY 6 AT APPROX 150 FT AGL. BIRD STRUCK JUST ABOVE THE WINDSHIELD ON CAPT SIDE. NO DMG. OPS INSPECTED RWY AND FOUND NO DEBRIS.</t>
  </si>
  <si>
    <t>269256</t>
  </si>
  <si>
    <t>PERCEIVED SMALL BIRD IMPACTED FRONT WINDOW POST BTWN F/O FRONT WINDOW AND SLIDING SIDE WINDOW. NO INJURIES, MINIMAL TO NO DMG. DIST FROM ARPT REPTD AS 1.7 MILES NORTH OF ARPT ON FINAL APRCH.</t>
  </si>
  <si>
    <t>300737</t>
  </si>
  <si>
    <t>PILOT SAW SMALL FLOCK OF BIRDS FLY UP RIGHT AT LANDING FLARE THEN SAW FEATHERS FLY PAST THE RIGHT SIDE OF A/C. NO DMG TO A/C.</t>
  </si>
  <si>
    <t>300781</t>
  </si>
  <si>
    <t>GARDEN CITY REGIONAL</t>
  </si>
  <si>
    <t>STRUCK BIRD DURING FLARE ON APRCH. NO VISIBLE DMG. TOP OF FUSELAGE.</t>
  </si>
  <si>
    <t>300280</t>
  </si>
  <si>
    <t>ATIS WARNING. POSSIBLE STRIKE ON NOSEGEAR STRUT. NO DMG TO NOSEGEAR. BIRD ASSUMED TO BE A SWALLOW. NO SAMPLE COLLECTED FOR ID. LOCATION REPTD AS 1/2 MILE N OF 16R.</t>
  </si>
  <si>
    <t>301445</t>
  </si>
  <si>
    <t>STRIKE TO BOTTOM OF A/C. NO DMG.</t>
  </si>
  <si>
    <t>301966</t>
  </si>
  <si>
    <t>BIRDS ON ATIS.</t>
  </si>
  <si>
    <t>302429</t>
  </si>
  <si>
    <t>PORTER AIRLINES</t>
  </si>
  <si>
    <t>STRIKE INFO REPTD BY RAMP SUPV. NO DMG REPTD.</t>
  </si>
  <si>
    <t>301967</t>
  </si>
  <si>
    <t>PILOT NOTED BLOOD ON NOSE RADOME. NO DMG. UNABLE TO COLLECT DNA DUE TO NO MECHANIC AS STATION.</t>
  </si>
  <si>
    <t>301973</t>
  </si>
  <si>
    <t>ATIS WARNING. HIT SMALL BROWN BIRDS ON 1.5 MILE FINAL.</t>
  </si>
  <si>
    <t>302456</t>
  </si>
  <si>
    <t>REPORTS DIFFER ON PART STRUCK. TWR REPORTS NOSE GEAR, AIRLINE REPORTS TRAILING EDGE OF FLAPS. 1/4 MILE FINAL. NO DMG REPTD</t>
  </si>
  <si>
    <t>303027</t>
  </si>
  <si>
    <t>NO DMG.  A/C INSPECTED AND RETURNED TO SERV.</t>
  </si>
  <si>
    <t>304057</t>
  </si>
  <si>
    <t>FDC NOTAM IN FACILITY DIRECTORY. PILOT REPTD BIRDSTRIKE TO PORT FRONT WINDSHIELD WHILE ON BASE LEG TO RWY 22L.</t>
  </si>
  <si>
    <t>303285</t>
  </si>
  <si>
    <t>ATIS WARNING. STRIKE REPTD BY PILOT ON APCH. WATCHED BIRD HIT LEFT PROP. NO APPARENT DMG.</t>
  </si>
  <si>
    <t>305573</t>
  </si>
  <si>
    <t>305632</t>
  </si>
  <si>
    <t>TWO MILE FINAL. HIT CAPT'S WINDOW. NO DMG.</t>
  </si>
  <si>
    <t>304865</t>
  </si>
  <si>
    <t>NO DMG.  SMALL AMT OF RESIDUE REMAINING ON FUSELAGE ABOVE WINDSHIELD.</t>
  </si>
  <si>
    <t>306921</t>
  </si>
  <si>
    <t>FINAL APRCH. LOCATION REPTD AS 1.5 MILES.</t>
  </si>
  <si>
    <t>306919</t>
  </si>
  <si>
    <t>REG REPTD AS N382. FLT REPTD AS AA5079.</t>
  </si>
  <si>
    <t>307101</t>
  </si>
  <si>
    <t>SMALL, YELLOW BIRD.</t>
  </si>
  <si>
    <t>308131</t>
  </si>
  <si>
    <t>APPROC 4.9 MILES W OF 16R. A/C CLEANED PRIOR TO ARPT OPS ARRIVAL. NO DMG TO A/C.</t>
  </si>
  <si>
    <t>307512</t>
  </si>
  <si>
    <t>JUST PRIOR TO T/D, BIRD HIT JUST BELOW F/O'S WINDSHLD.</t>
  </si>
  <si>
    <t>307546</t>
  </si>
  <si>
    <t>SML SMEAR 2" BELOW RADOME ON CO/P'T SIDE OF NOSE OF A/C. UNABLE TO COLLECT SAMPLE OF SMEAR. NOT ENOUGH TO COLLECT. PILOT DID NOT SEE BIRD. NO DMG.</t>
  </si>
  <si>
    <t>311462</t>
  </si>
  <si>
    <t>NO DMG. FOUND BLOOD AND FEATHERS ABOUT THE SIZE OF A QUARTER ON POSTFLT.</t>
  </si>
  <si>
    <t>311533</t>
  </si>
  <si>
    <t>REPTD STRIKING UNKNOWN BIRD FINAL APRCH 4000 FT. BIRD STRUCK A/C ON RT SIDE  JUST BELOW WINDSHIELD ON F/O SIDE. NO DMG.</t>
  </si>
  <si>
    <t>312311</t>
  </si>
  <si>
    <t>BIRD DEBRIS FOUND UNDER LT WING, OUTBOARD FROM ENG. A/C TIME OUT OF SERV REPTD AS 0.2 HRS.</t>
  </si>
  <si>
    <t>313062</t>
  </si>
  <si>
    <t>NO DMG. LT WINDOW.</t>
  </si>
  <si>
    <t>314874</t>
  </si>
  <si>
    <t>316002</t>
  </si>
  <si>
    <t>NO DMG. (ALT REPTD AS 200 &amp; 500, TOOK AVG). NO REMAINS</t>
  </si>
  <si>
    <t>317004</t>
  </si>
  <si>
    <t>TAN COLORED. TWO MILE FINAL RWY 2L.</t>
  </si>
  <si>
    <t>317156</t>
  </si>
  <si>
    <t>BELOW F/O WINDSHIELD. ATIS WARNING. HEIGHT REPTD AS 200-300 FT, TOOK AVERAGE.</t>
  </si>
  <si>
    <t>317183</t>
  </si>
  <si>
    <t>HIT TIRE. NO DMG FOUND.</t>
  </si>
  <si>
    <t>317522</t>
  </si>
  <si>
    <t>REPTD SEEING LRG FLOCKS OF GEESE ON FINAL ASKED TO PASS THAT ONTO APRCH CONTROL.</t>
  </si>
  <si>
    <t>318049</t>
  </si>
  <si>
    <t>PILOT REPTD STRIKING A SMALL BIRD ON APRCH TO RWY 22L. A/C INSPECTED. NO DMG. WINDSHIELD CLEANED AND SNARGE DISPOSED.</t>
  </si>
  <si>
    <t>318651</t>
  </si>
  <si>
    <t>A/C DOWNWIND LEG FOR RWY 35R KMCO WHEN WE IMPACTED A SMALL BIRD ON CAPT FRONT WINDSHIELD. NO DMG NOTED.A/C INSPN COMPLETED AFTER ARRIVAL KMCO. MX FOUND NO DMG. LOCATION REPTD AS 5 MILES E OF ARPT.</t>
  </si>
  <si>
    <t>319379</t>
  </si>
  <si>
    <t>319935</t>
  </si>
  <si>
    <t>PILOT OF NKS945 REPTD STRIKING ONE SMALL BIRD ON APRCH APPROX 1 MILE OUT FROM RWY 6. NO DMG REPTD.</t>
  </si>
  <si>
    <t>201574</t>
  </si>
  <si>
    <t>HIT AFT OF RADOME.</t>
  </si>
  <si>
    <t>202486</t>
  </si>
  <si>
    <t>FLT 98</t>
  </si>
  <si>
    <t>201941</t>
  </si>
  <si>
    <t>FOKKER F28 MK 4000</t>
  </si>
  <si>
    <t>BIRD HIT ABOVE CAPT WINDOW. REMAINS ON SKYLIGHT WINDOW. TIME OUT OF SVC 30 MINS.</t>
  </si>
  <si>
    <t>205135</t>
  </si>
  <si>
    <t>INSPN</t>
  </si>
  <si>
    <t>202607</t>
  </si>
  <si>
    <t>HAWKINS ARPT</t>
  </si>
  <si>
    <t>LANDED W/O INCIDENT.</t>
  </si>
  <si>
    <t>204416</t>
  </si>
  <si>
    <t>FLT 5167. STRIKE REPTD BY PILOT TODD KOON</t>
  </si>
  <si>
    <t>207337</t>
  </si>
  <si>
    <t>PILOT SAW 3 SML BIRDS JUST PRIOR TO IMPACT WITH 1. HIT RHS WINDSHLD.</t>
  </si>
  <si>
    <t>204170</t>
  </si>
  <si>
    <t>FLT LAX-SBA</t>
  </si>
  <si>
    <t>203344</t>
  </si>
  <si>
    <t>210326</t>
  </si>
  <si>
    <t>BIRD ON FINAL. HIT LWR NOSE AREA. INSPN.</t>
  </si>
  <si>
    <t>210347</t>
  </si>
  <si>
    <t>APPEARED TO HIT ABOVE WINDSHLD. NO DMG OR EVIDENCE FOUND.</t>
  </si>
  <si>
    <t>210836</t>
  </si>
  <si>
    <t>PILOT REPTD BIRD STRIKE TO TWR 1/2 MI W OF ARPT. NO DMG.  BIRD MADE A LEFT DIVE AND HIT TOP OF FUSELAGE. APPARENT SUICIDE.</t>
  </si>
  <si>
    <t>207903</t>
  </si>
  <si>
    <t>BIRD HIT FRAMING ABOVE CAPT'S WINDSHLD. NO DMG.</t>
  </si>
  <si>
    <t>210288</t>
  </si>
  <si>
    <t>NO DMG. BIRD BOUNCED OFF WINDSHLD. HAPPENED TO QUICK TO SEE WHAT TYPE OF BIRD.</t>
  </si>
  <si>
    <t>208874</t>
  </si>
  <si>
    <t>NO DMG. SML BIRD FLASHED INT VEIW FROM UNDER THE NOSE AND DISAPPEARED. THEN A THUMP WAS HEARD FROM THE NOSE UNDER THE PILOTS FEET. FLT ATTENDANT ALSO CONFIRMED HEARING THUMP.</t>
  </si>
  <si>
    <t>213424</t>
  </si>
  <si>
    <t>NO DMG. NO ATIS WARNING.</t>
  </si>
  <si>
    <t>213446</t>
  </si>
  <si>
    <t>SML BLACK BIRD. FLT 469.  AIRPORT NOT REPTD, ASSUME SAN JUAN PUERTO RICO FROM POST MARK.</t>
  </si>
  <si>
    <t>215379</t>
  </si>
  <si>
    <t>NO DMG. FLT253</t>
  </si>
  <si>
    <t>212183</t>
  </si>
  <si>
    <t>NO DMG, SMALL BROWN BIRDS</t>
  </si>
  <si>
    <t>214535</t>
  </si>
  <si>
    <t>214123</t>
  </si>
  <si>
    <t>212210</t>
  </si>
  <si>
    <t>214065</t>
  </si>
  <si>
    <t>HIT JUST ABOVE WINDOW.</t>
  </si>
  <si>
    <t>211344</t>
  </si>
  <si>
    <t>NO DMG. DATE = POSTMARK INCIDENT DATE NOT REPORTED.</t>
  </si>
  <si>
    <t>211505</t>
  </si>
  <si>
    <t>STRIKE JUST FWD OF F/O TAT PROBE. NO DMG.</t>
  </si>
  <si>
    <t>216862</t>
  </si>
  <si>
    <t>PILOT REPTD TO ATC THAT BIRD HIT L WING. NO DMG REPTD.</t>
  </si>
  <si>
    <t>211878</t>
  </si>
  <si>
    <t>NO DMG. VERY SML BIRD</t>
  </si>
  <si>
    <t>214650</t>
  </si>
  <si>
    <t>GAINESVILLE MUNICIPAL ARPT</t>
  </si>
  <si>
    <t>215251</t>
  </si>
  <si>
    <t>ABOVE CAPT'S WINDSHLD</t>
  </si>
  <si>
    <t>215958</t>
  </si>
  <si>
    <t>MAINT INSPN. NO DMG.</t>
  </si>
  <si>
    <t>214040</t>
  </si>
  <si>
    <t>BIRD HIT NOSEGEAR DOOR. NO DMG.</t>
  </si>
  <si>
    <t>219461</t>
  </si>
  <si>
    <t>HIT F/O WINDSHLD &amp; WIPER. MECHANIC CALLED OUT TO INSPCT. NO DMG.</t>
  </si>
  <si>
    <t>215673</t>
  </si>
  <si>
    <t>BIRD HIT L NOSE THEN STAND - BY PITOT TUBE AND L MAIN GEAR DOOR.  TIME OUT OF SVC 1/2 HR. LT REPTD AIRLINE AS COMAIR BUT IT WAS NOT.</t>
  </si>
  <si>
    <t>219240</t>
  </si>
  <si>
    <t>HIT CAPT'S WINDSHLD.</t>
  </si>
  <si>
    <t>216316</t>
  </si>
  <si>
    <t>CLEANED CAPT'S WINDOW &amp; RADOME</t>
  </si>
  <si>
    <t>217562</t>
  </si>
  <si>
    <t>HIT RT WING FLAP. NO APPARENT DMG. IN FULL APCH CONFIG. (DATA ENTRY NOTE: DATE MAY BE NOV 4 DUE TO DATE PILOT REPTD STRIKE AND POSTMARK</t>
  </si>
  <si>
    <t>218253</t>
  </si>
  <si>
    <t>215659</t>
  </si>
  <si>
    <t>NO DMG AS REPTD BY PILOT. FLT CONTD. SML BLACK BIRD.</t>
  </si>
  <si>
    <t>223762</t>
  </si>
  <si>
    <t>HIT #2 PROP AND FORWARD ENG NACELE. NO DMG.</t>
  </si>
  <si>
    <t>219223</t>
  </si>
  <si>
    <t>220549</t>
  </si>
  <si>
    <t>1 NM FROM SYR WE HEARD A BIRD HIT THE RADOME. SML AREA OF DEBRIS NOTED. DEBIRS WAS DARK.</t>
  </si>
  <si>
    <t>219546</t>
  </si>
  <si>
    <t>WX RADAR ON AT TIME OF CONTACT.</t>
  </si>
  <si>
    <t>218712</t>
  </si>
  <si>
    <t>APPROX 50-100' ON LDG STRUCK SML BIRD ABOVE F/O'S WINDOW.</t>
  </si>
  <si>
    <t>220626</t>
  </si>
  <si>
    <t>BIRD HIT RT SIDE OF NOSE CLOSE TO RADOME. INSPN. NO DMG.</t>
  </si>
  <si>
    <t>219225</t>
  </si>
  <si>
    <t>NO DM NOTED AFTER LDG.</t>
  </si>
  <si>
    <t>222007</t>
  </si>
  <si>
    <t>NO DMG. NO COLLECTIBLE REMAINS LEFT ON WINDSHLD.</t>
  </si>
  <si>
    <t>223398</t>
  </si>
  <si>
    <t>SML BLACK BIRD. FEATHERS, DEBRIS &amp; BLOOD AT 10 O'CLOCK POSITION OF INTAKE, SPINNER, BLADES AND INNER WALL. NO PHYSICAL DMG NOTED BY PILOTS. NO BIRD ID.</t>
  </si>
  <si>
    <t>218586</t>
  </si>
  <si>
    <t>212677</t>
  </si>
  <si>
    <t>PILOT SAW BIRD ON SHORT FINAL. HIT TAIL. NO DMG. A/C INSPCTD WHILE RON.  SUPV ATC REPTD ALT ASS 400' PILOT REPTD AS 60'.</t>
  </si>
  <si>
    <t>221822</t>
  </si>
  <si>
    <t>HIT L LE OF WING ABOUT 1/2 WAY OUT FROM FUSELAGE</t>
  </si>
  <si>
    <t>216783</t>
  </si>
  <si>
    <t>215559</t>
  </si>
  <si>
    <t>221331</t>
  </si>
  <si>
    <t>PILOT REPTD BIRD HIT NOSE OF A/C. DURING LDG FLARE.</t>
  </si>
  <si>
    <t>219142</t>
  </si>
  <si>
    <t>HIT FWD SIDE WINDOW PYLON</t>
  </si>
  <si>
    <t>222127</t>
  </si>
  <si>
    <t>ST LOUIS REGIONAL</t>
  </si>
  <si>
    <t>219915</t>
  </si>
  <si>
    <t># BIRDS STRUCK NOT REPTD, ASSUME 1, SAME AS # SEEN. HIT BELOW F/O WINDOW.</t>
  </si>
  <si>
    <t>221417</t>
  </si>
  <si>
    <t>DURING LDG FLARE, SML BIRD HIT A/C BTWN FRONT WINDSHLD PANELS</t>
  </si>
  <si>
    <t>222244</t>
  </si>
  <si>
    <t>THUNDERSTORMS IN ARA. LANDING &amp; TAXI LIGHTS ON. NO DMG.</t>
  </si>
  <si>
    <t>226795</t>
  </si>
  <si>
    <t>LDG LIGHTS ON, WX RADAR ON. VISUAL APCH.</t>
  </si>
  <si>
    <t>224561</t>
  </si>
  <si>
    <t>222834</t>
  </si>
  <si>
    <t>225742</t>
  </si>
  <si>
    <t>224479</t>
  </si>
  <si>
    <t>227182</t>
  </si>
  <si>
    <t>223330</t>
  </si>
  <si>
    <t>BIRDS WERE YELLOW.</t>
  </si>
  <si>
    <t>229721</t>
  </si>
  <si>
    <t>TYPICAL SMEAR ON RADOME. SML, BLACK BIRD.</t>
  </si>
  <si>
    <t>227738</t>
  </si>
  <si>
    <t>GRAY FEATHERS. BLOODY STREAK ON NOSE.</t>
  </si>
  <si>
    <t>230009</t>
  </si>
  <si>
    <t>FLYING CLOUD ARPT</t>
  </si>
  <si>
    <t>WASN'T SURE IF HE HAD EVEN HIT A BIRD UNTIL HE PARKED</t>
  </si>
  <si>
    <t>226814</t>
  </si>
  <si>
    <t>WESTERN AIR EXPRESS</t>
  </si>
  <si>
    <t>NO DMG. BIRD HIT WINDSHLD BTWN CAPT'S WINDOW  &amp; CENTER WINDOW. CLEANED BEFORE OPS WAS NOTIFIED. NO REMAINS SAVED.</t>
  </si>
  <si>
    <t>228043</t>
  </si>
  <si>
    <t>RWY INSPN. NO CARCASS FOUND.</t>
  </si>
  <si>
    <t>231337</t>
  </si>
  <si>
    <t>HIT CAPT'S FWD WINDSCREEN. NO DMG.</t>
  </si>
  <si>
    <t>230206</t>
  </si>
  <si>
    <t>HIT C/ WINDOW. INSPN. NO DMG.</t>
  </si>
  <si>
    <t>231395</t>
  </si>
  <si>
    <t>RT WING. NO REPT OF DMG.</t>
  </si>
  <si>
    <t>235404</t>
  </si>
  <si>
    <t>RT SIDE FUSELAGE, NO DMG. FINAL APCH. EVENT 5668</t>
  </si>
  <si>
    <t>231939</t>
  </si>
  <si>
    <t>234384</t>
  </si>
  <si>
    <t>CENTER WINDSCREEN. NO DMG.</t>
  </si>
  <si>
    <t>227606</t>
  </si>
  <si>
    <t>PILOT REPTD  NO DMG</t>
  </si>
  <si>
    <t>234274</t>
  </si>
  <si>
    <t>HIT FLAP. NO DMG, ONLY RESIDUE. OUT OF SVC 15 MINS.</t>
  </si>
  <si>
    <t>238405</t>
  </si>
  <si>
    <t>HIT RT SIDE FUSELAGE. NO DMG. FLT REPTD AS 203 AND 302</t>
  </si>
  <si>
    <t>236111</t>
  </si>
  <si>
    <t>(DATA ENTRY NOTE: ONE SOURCE GAVE ALT AS TOUCHDOWN, OTHER AS 200 FT AGL. TOOK AVERAGE.)</t>
  </si>
  <si>
    <t>234352</t>
  </si>
  <si>
    <t>EVENT 6478</t>
  </si>
  <si>
    <t>239907</t>
  </si>
  <si>
    <t>SML, DARK BIRD HIT CENTER OF RADOME.</t>
  </si>
  <si>
    <t>232071</t>
  </si>
  <si>
    <t>BIRD HIT ABOVE CENTER WINDSHLD. REPTD TO MX FOR INSPN.</t>
  </si>
  <si>
    <t>241981</t>
  </si>
  <si>
    <t>4 BY 10 IN SMEAR OF BLOOD &amp; FEATHERS ON L SIDE OF NOSE. 1/2 HR OUT OF SVC.</t>
  </si>
  <si>
    <t>239961</t>
  </si>
  <si>
    <t>SML BIRD, POSSIBLY STARLING. NO DMG.  EVENT 7587</t>
  </si>
  <si>
    <t>240619</t>
  </si>
  <si>
    <t>CO/P REPTD SEEING FLOCK OF BIRDS THEN A/C HIT 1.</t>
  </si>
  <si>
    <t>238979</t>
  </si>
  <si>
    <t>BIRD HIT WINDSHLD ON 3-MILE FINAL. NO REPTD DMG.</t>
  </si>
  <si>
    <t>240794</t>
  </si>
  <si>
    <t>NO DMG. HIT BELOW CAPT'S SIDE WINDOW. GREY FEATHERS.</t>
  </si>
  <si>
    <t>237886</t>
  </si>
  <si>
    <t>MX INSPN.  EVENT 8331.</t>
  </si>
  <si>
    <t>238359</t>
  </si>
  <si>
    <t>LAWTON-FORT SILL REGIONAL ARPT</t>
  </si>
  <si>
    <t>FINAL APCH AT NIGHT, SAW SML BIRD IN LDG LIGHT AS IT HIT  JUST UNDER THE F/O'S WINDSHLD. REMAINS FOUND ON WIPER POST. NO DMG NOTED.</t>
  </si>
  <si>
    <t>240086</t>
  </si>
  <si>
    <t>REPT MADE TO PA OPS BY AIRLINE MECHANIC. NO REMAINS FOUND.</t>
  </si>
  <si>
    <t>240615</t>
  </si>
  <si>
    <t>DURING LDG APCH, SML BIRD  HIT LWR L RADOME. FOUND EVIDENCE.</t>
  </si>
  <si>
    <t>238362</t>
  </si>
  <si>
    <t>HEARD A BUMP ON SHORT FINAL. POST FLT INPSN REVEALED SPARROW-SIZED SPLAT ON WINDSHLD LWR FRAME, RT SIDE.</t>
  </si>
  <si>
    <t>240874</t>
  </si>
  <si>
    <t>237371</t>
  </si>
  <si>
    <t>SAW A FEW BIRDS ON FINAL. MOST WENT ABOVE A/C. EVIDENCE OF STRIKE ON L STABILATOR APPROX 1 FT OUT FROM THE ROOT FOUND ON POST FLT.</t>
  </si>
  <si>
    <t>242152</t>
  </si>
  <si>
    <t>HIT ABOVE RADOME BELOW SIC WINDSHLD.</t>
  </si>
  <si>
    <t>243788</t>
  </si>
  <si>
    <t>DURING SHORT FINAL APCH A SML BLACK BIRD HIT FUSELAGE JUST BEOW F/O'S CLEARVIEW WINDOW.</t>
  </si>
  <si>
    <t>246392</t>
  </si>
  <si>
    <t>EVENT 9413. CREW REPTD BIRDSTRIKE ON RADOME ON APCH INTO LIT AND ANOTHER TO FUSELAGE WHILE ON APCH INTO SDF.</t>
  </si>
  <si>
    <t>238437</t>
  </si>
  <si>
    <t>EVENT 9446. SML BIRD, UNSEEN.</t>
  </si>
  <si>
    <t>246572</t>
  </si>
  <si>
    <t>BIRDSTRIKE AS A/C FLARED OVER RWY NUMBERS. CARCASS REMOVED. (COST OF $1000 REPTD AS AN ESTIMATE FOR AVERAGE BIRDSTRIKE. NOT RELATED TO ANY DMG ON THIS STRIKE)</t>
  </si>
  <si>
    <t>245004</t>
  </si>
  <si>
    <t>EVENT 9660</t>
  </si>
  <si>
    <t>236859</t>
  </si>
  <si>
    <t>LITTLE BIT OF BLOOD ON RT WINGROOT.</t>
  </si>
  <si>
    <t>248542</t>
  </si>
  <si>
    <t>BIRD HIT UNDER NOSE OF A/C.</t>
  </si>
  <si>
    <t>245421</t>
  </si>
  <si>
    <t>EVETN 11266. NO DMG TO RADOME.</t>
  </si>
  <si>
    <t>247220</t>
  </si>
  <si>
    <t>246443</t>
  </si>
  <si>
    <t>EVENT 11356. WINDSHLD SMEAR. NO DMG.</t>
  </si>
  <si>
    <t>201330</t>
  </si>
  <si>
    <t>HIT JUST BELOW WINDSHLD.</t>
  </si>
  <si>
    <t>244805</t>
  </si>
  <si>
    <t>248021</t>
  </si>
  <si>
    <t>EVENT 12012. BIRDSTRIKE ON RADOME. FINAL APCH.</t>
  </si>
  <si>
    <t>244923</t>
  </si>
  <si>
    <t>OPER REPT AS AAL, EGF AND CHQ. DATE NOT REPTD, ASSUME SAME AS DATE ON BOTTOM OF FORM FOR DATE OF REPORT COMPLETION. FLT NUMBER MATCHED CHQ</t>
  </si>
  <si>
    <t>250170</t>
  </si>
  <si>
    <t>CAPT SAID DIDN'T SEE ANY DMG. # STRUCK NOT REPTD, ASSUME 1, SAME AS # SEEN. N# NOT CORRECT (405UW)</t>
  </si>
  <si>
    <t>248861</t>
  </si>
  <si>
    <t>WAS NOT WARNED BECAUSE STATE HAD ALREADY CHECKED RWY FROM PREVIOUS BIRD STRIKE AND MORE THAN 15 MINUTES HAD ELAPSES SINCE FIRST BIRDSTRIKE.</t>
  </si>
  <si>
    <t>249243</t>
  </si>
  <si>
    <t>NO NOTED DMG</t>
  </si>
  <si>
    <t>251792</t>
  </si>
  <si>
    <t>WE EXPERIENCED A BIRDSTRIKE FWD OF L PITOT TUBE DURING LDG. NOTIFIED MX . INSPN.</t>
  </si>
  <si>
    <t>246536</t>
  </si>
  <si>
    <t>SHORT FINAL ON VIS APCH. INSPN FOUND BLOOD MARK.</t>
  </si>
  <si>
    <t>247801</t>
  </si>
  <si>
    <t>NO DMG. JUST A LITTLE BLOOD ON LWR L RADOME.</t>
  </si>
  <si>
    <t>249212</t>
  </si>
  <si>
    <t>HIT F/O WINDOW. ASSUME NO DMG.</t>
  </si>
  <si>
    <t>251521</t>
  </si>
  <si>
    <t>250063</t>
  </si>
  <si>
    <t>BE-18</t>
  </si>
  <si>
    <t>ATIS WARNING. A/C REPTD AS 425B BUT N# SHOWS BEECH H-18</t>
  </si>
  <si>
    <t>253193</t>
  </si>
  <si>
    <t>BIRD HIT L MAIN GEAR STRUT. NO DMG. RWY INSPN,  NO REMAINS FOUND.</t>
  </si>
  <si>
    <t>256812</t>
  </si>
  <si>
    <t>BIRD HIT LWR L SIDE OF RADOME ON FINAL AT ABOUT 1000 FT AGL.</t>
  </si>
  <si>
    <t>254918</t>
  </si>
  <si>
    <t>SML BIRD HIT RT SIDE OF A/C. AT APPROX 1000 ON APCH. NO DMG.</t>
  </si>
  <si>
    <t>253970</t>
  </si>
  <si>
    <t>SWALLOW OR SPARROW. NO DMG NOTED.</t>
  </si>
  <si>
    <t>260367</t>
  </si>
  <si>
    <t>SML BLACK BIRD HIT WING. A/C REPTD AS CHALLENGER JET BUT N# SHOWS BE-200. OPER NOT REPTD.</t>
  </si>
  <si>
    <t>257980</t>
  </si>
  <si>
    <t>259451</t>
  </si>
  <si>
    <t>SML BIRD HIT CAPT'S WINDSHLD. NO DMG. CLEANED WINDSHLD. A/C DEPTD ON TIME.</t>
  </si>
  <si>
    <t>260447</t>
  </si>
  <si>
    <t>REMAINS MINIMAL AND INACCESSIBLE FROM GROUND.</t>
  </si>
  <si>
    <t>260165</t>
  </si>
  <si>
    <t>SAW &amp; FELT BIRD HIT JUST BELOW F/O'S FEET. FOUND A COUPLE OF FEATHERS BUT NO DMG.</t>
  </si>
  <si>
    <t>261056</t>
  </si>
  <si>
    <t>POSSIBLE BIRDSTRIKE ON FLARE OUT REPTD. PILOT CALLED TO REPT NO DMG.</t>
  </si>
  <si>
    <t>261953</t>
  </si>
  <si>
    <t>SIDNEY MUNICIPAL AR[T</t>
  </si>
  <si>
    <t>261167</t>
  </si>
  <si>
    <t>261801</t>
  </si>
  <si>
    <t>BIRD REMAINS REMOVED FROM RADOME, NO DMG. MX INSPN.</t>
  </si>
  <si>
    <t>262386</t>
  </si>
  <si>
    <t>HIT BIRD IN FLARE TO LAND. SMALL BIRD. NO DMG.</t>
  </si>
  <si>
    <t>262609</t>
  </si>
  <si>
    <t>#2 ENG NACELLE OUTBD AND SOME INVIDENCE OF PARTIAL INGESTION INTO THE CORE. A/C OUT OF SERVICE FOR INSPN. POSSIBLE BLACKBIRD.</t>
  </si>
  <si>
    <t>262971</t>
  </si>
  <si>
    <t>PA-23-250</t>
  </si>
  <si>
    <t>NO DMG. A/C REPTD AS PA27 BUT N# SHOWS PA-23-250.</t>
  </si>
  <si>
    <t>265948</t>
  </si>
  <si>
    <t>SMALL BIRD, NO DMG. LOCATION = HALF MILE</t>
  </si>
  <si>
    <t>264172</t>
  </si>
  <si>
    <t>LANDED AFTER REPTG A BIRDSTRIKE. A/C REQSTD NO ASSISTANCE. A/C = EMB 175</t>
  </si>
  <si>
    <t>262493</t>
  </si>
  <si>
    <t>DA-200 FALCON</t>
  </si>
  <si>
    <t>NOTICED AFTER LANDING. BLOOD &amp; FEATHERS ON L WING. NO DMG.</t>
  </si>
  <si>
    <t>264500</t>
  </si>
  <si>
    <t>ARPT ADVISED.  NO BIRD FOUND.</t>
  </si>
  <si>
    <t>263582</t>
  </si>
  <si>
    <t>BLOOD SPATTER. DIST FROM ARPT = 2 NM.</t>
  </si>
  <si>
    <t>265632</t>
  </si>
  <si>
    <t>TOWER CLOSED. SMALL BIRD STRUCK BOTTOM OF CAPT WINDOW AT 50 FT. NO DMG.</t>
  </si>
  <si>
    <t>262337</t>
  </si>
  <si>
    <t>10 SE KDEN.</t>
  </si>
  <si>
    <t>267138</t>
  </si>
  <si>
    <t>LANCASTER ARPT (PA)</t>
  </si>
  <si>
    <t>NO DMG. ONE MILE E OF RWY 8 APRCH END.</t>
  </si>
  <si>
    <t>266576</t>
  </si>
  <si>
    <t>PILOT REPT: AT APPROX 500-600 FEET AGL ON FINAL APCH, WHAT APPEARED TO BE A SML BIRD HIT SQUARELY IN THE CAPT'S FRONT WINDSCREEN AND GLANCED OVER THE TOP OF THE A/C. F/O COMPLETED THE LANDING.  UPON LANDING, I INFORMED PIT TWR OF THE STRIKE PROMPTLY TO AD</t>
  </si>
  <si>
    <t>266265</t>
  </si>
  <si>
    <t>SML BROWN BIRD. LANDING NORMAL. DMG REPORT NOT YET SUBMITTED, BUT NO DMG EXPECTED.</t>
  </si>
  <si>
    <t>267407</t>
  </si>
  <si>
    <t>BASE TO FINAL.</t>
  </si>
  <si>
    <t>267957</t>
  </si>
  <si>
    <t>EVENT 23837. NO DMG.</t>
  </si>
  <si>
    <t>267783</t>
  </si>
  <si>
    <t>ONE MILE FINAL.</t>
  </si>
  <si>
    <t>268564</t>
  </si>
  <si>
    <t>AFTER LANDING EVID OF BIRDSTRIKE JUST BELOW CAPT WINDSHIELD.</t>
  </si>
  <si>
    <t>269728</t>
  </si>
  <si>
    <t>269825</t>
  </si>
  <si>
    <t>BIRDS WERE SMALL AND BLACK. NO DMG. HIT 3. NO EVIDENCE OR DMG LOCATED.</t>
  </si>
  <si>
    <t>268438</t>
  </si>
  <si>
    <t>AIRSIDE OPS WILDLF REP SUSPECTS MOURNING DOVE FROM RECENT ACTIVITY IN AREA OF RWY 17L. CAPT STATED THEY WERE IN LANDING FLARE AND DID NOT SEE THE BIRD AND ONLY KNEW THE A/C HAD BEEN STRUCK BY THE SOUND. BIRDSTRIKE ON R SIDE OF FUSELAGE JUST FRWD OF PITOT</t>
  </si>
  <si>
    <t>302350</t>
  </si>
  <si>
    <t>NEAR ZINGG INTXN.</t>
  </si>
  <si>
    <t>303002</t>
  </si>
  <si>
    <t>NO DMG AT THIS TIME OF REPT. MX INSPN PENDING.</t>
  </si>
  <si>
    <t>303019</t>
  </si>
  <si>
    <t>LANDING FLARE, APPROX 6 SMALL BIRD OBSERVED. ONE STRUCK LOWER RT SIDE OF NOSE. WEATHER RADAR WAS "ON" FOR LANDING. ATC ADVISED. RWY INSPN PERFORMED (UNKNOWN RESULTS). ENTRY MADE IN A/C TECH LOG. LOCAL MX IN CONJUNCTION WITH JFK MX CONTROL DID BIRDSTRIKE I</t>
  </si>
  <si>
    <t>302282</t>
  </si>
  <si>
    <t>303079</t>
  </si>
  <si>
    <t>303719</t>
  </si>
  <si>
    <t>SHORT FINAL. NO DMG FOUND. HEIGHT REPTD AS 50-100 AGL, TOOK AVG.</t>
  </si>
  <si>
    <t>305455</t>
  </si>
  <si>
    <t>LOWER LT FUSELAGE.</t>
  </si>
  <si>
    <t>305284</t>
  </si>
  <si>
    <t>305911</t>
  </si>
  <si>
    <t>A/C STRUCK SMALL SPARROW LIKE BIRD ON NOSE CONE. NO DMG LIKELY.</t>
  </si>
  <si>
    <t>306915</t>
  </si>
  <si>
    <t>BIRD SMALL ENOUGH THAT ALL THAT WAS LEFT WAS A STAIN.</t>
  </si>
  <si>
    <t>307036</t>
  </si>
  <si>
    <t>ONE BIRD HIT RADOME.</t>
  </si>
  <si>
    <t>306985</t>
  </si>
  <si>
    <t>LOCATION REPTD AS 10 E KMSP.</t>
  </si>
  <si>
    <t>307325</t>
  </si>
  <si>
    <t>306358</t>
  </si>
  <si>
    <t>NO DMG. BIRD REMAINS ON RADOME.</t>
  </si>
  <si>
    <t>307561</t>
  </si>
  <si>
    <t>FLOCK OF BIRDS SCATTERED, BUT ONE HIT NOSE AND BOUNCED INTO CAPT'S WINDSHLD.</t>
  </si>
  <si>
    <t>311202</t>
  </si>
  <si>
    <t>NO APPARENT DMG. LOCATION REPTD AS 4 NM TO RWY 34.</t>
  </si>
  <si>
    <t>311091</t>
  </si>
  <si>
    <t>312029</t>
  </si>
  <si>
    <t>SLOWING ON RADAR VECTORS FOR ILS APRCH TO RWY 19, KTEB, ENCOUNTERED A SMALL BIRD THAT HIT THE MID LEFT SIDE OF RADOME. ALL ENG PARAMTERS STABLE AND NO DMG FOUND ON RADOME AFTER LANDING.</t>
  </si>
  <si>
    <t>312203</t>
  </si>
  <si>
    <t>BIRD STRUCK FRWD WINDSHIELD. NO DMG. FINAL APRCH ABOUT 5 MILES NW KHPN.</t>
  </si>
  <si>
    <t>311747</t>
  </si>
  <si>
    <t>BIRD WAS WHITE.</t>
  </si>
  <si>
    <t>313040</t>
  </si>
  <si>
    <t>NO DMG. BIRD DEBRIS ON NOSE WHEEL ASSEMBLY.</t>
  </si>
  <si>
    <t>314205</t>
  </si>
  <si>
    <t>LOCATION REPTD AS 5 NM.</t>
  </si>
  <si>
    <t>314404</t>
  </si>
  <si>
    <t>CUYAHOGA COUNTY ARPT</t>
  </si>
  <si>
    <t>DURING LANDING FLARE, NOTICED A SMALL BIRD APPEAR IN FRONT OF PLANE AND DISAPPEAR FROM VIEW BELOW NOSE. COULD FEEL A SMALL THUMP WHEN HIT. BIRD REMAINS ON NOSE STRUT, BOTTOM OF RT SIDE FUSELAGE, RT WING L/E AND BOTTOM OF RT WING. NO DMG TO A/C.</t>
  </si>
  <si>
    <t>315791</t>
  </si>
  <si>
    <t>LOCATION REPTD AS 2.5 MILE FINAL.</t>
  </si>
  <si>
    <t>315928</t>
  </si>
  <si>
    <t>TECZA INTERSECTION. HEIGHT REPTD AS 9000-10000 MSL.</t>
  </si>
  <si>
    <t>316752</t>
  </si>
  <si>
    <t>316048</t>
  </si>
  <si>
    <t>WILKES-BARRE/SCRANTON INTL</t>
  </si>
  <si>
    <t>HIT ABOVE WINDSCREEN 8 MILES OUT.</t>
  </si>
  <si>
    <t>316847</t>
  </si>
  <si>
    <t>317052</t>
  </si>
  <si>
    <t>316940</t>
  </si>
  <si>
    <t>ONE SMALL BIRD, POSSIBLY A DOVE, SEEN AND STRUCK. NO EFFECT ON FLT. THOUGHT THAT THE BIRD HAD MISSED UNTIL POSTFLT WALKAROUND REVEALED A FIST SIZED BLOOD SMEAR ON INBOARD L/E ON LT WING. MX INSPECTED AND ADVISED NO DMG.</t>
  </si>
  <si>
    <t>316483</t>
  </si>
  <si>
    <t>316890</t>
  </si>
  <si>
    <t>NO BIRD FOUND OR COLLECTED. RT SIDE OF A/C.</t>
  </si>
  <si>
    <t>318177</t>
  </si>
  <si>
    <t>VFR APRCH INTO KGFK FROM SE. LEFT A SMALL MESS ON NOSE OF A/C. NO DMG.</t>
  </si>
  <si>
    <t>317736</t>
  </si>
  <si>
    <t>HEARD THE STRIKE BUT DID NOT SEE ANY BIRDS. REPTD TO ATCT AT TIME OF INCIDENT. ATCT NOTIFIED OPS APPROX 0045.</t>
  </si>
  <si>
    <t>319949</t>
  </si>
  <si>
    <t>NO DMG. BLOOD SMEAR.</t>
  </si>
  <si>
    <t>204963</t>
  </si>
  <si>
    <t>FLT 396</t>
  </si>
  <si>
    <t>206838</t>
  </si>
  <si>
    <t>ATIS ALWAYS WARNS OF BIRD IN CV</t>
  </si>
  <si>
    <t>202235</t>
  </si>
  <si>
    <t>DURING LDG FLARE. TWR AND MAINT WERE ADVISED.</t>
  </si>
  <si>
    <t>200160</t>
  </si>
  <si>
    <t>FLT 957. DATE = POSTMARK</t>
  </si>
  <si>
    <t>207655</t>
  </si>
  <si>
    <t>1 OR 2 BIRDS.</t>
  </si>
  <si>
    <t>212090</t>
  </si>
  <si>
    <t>213757</t>
  </si>
  <si>
    <t>NO APPARENT DMG. FOUND SML BLOOD &amp; FEATHER MARK ON RHS OF NOSE ON POST FLT. MX TOOK A/C FOR INSPN.</t>
  </si>
  <si>
    <t>209158</t>
  </si>
  <si>
    <t>219523</t>
  </si>
  <si>
    <t>ATIS WARNING. NO DMG. VIS INSPN REQD BY MX PER COMPANY PROCEDURE. NOT TIME OUT OF SVC EXPECTED EXCEPT FOR INSPN.</t>
  </si>
  <si>
    <t>219299</t>
  </si>
  <si>
    <t># BIRDS STRUCK NOT REPTD, ASSUME 1. HIT LWR SIDE OF NOSE &amp; FUSELAGE.</t>
  </si>
  <si>
    <t>226401</t>
  </si>
  <si>
    <t>220724</t>
  </si>
  <si>
    <t>226788</t>
  </si>
  <si>
    <t>SML BIRD HIT WING ROOT. NO DMG.</t>
  </si>
  <si>
    <t>225531</t>
  </si>
  <si>
    <t>SML AMT OF BLOOD &amp; FEATHERS FOUND ON RT WING LE. SAW 2 BIRDS. HIT 1.</t>
  </si>
  <si>
    <t>228799</t>
  </si>
  <si>
    <t>BIRDSTRIKE ON L SIDE NEAR PITOT TUBE.</t>
  </si>
  <si>
    <t>227973</t>
  </si>
  <si>
    <t>PILOT FELT STRIKE BUT NO VIZ DMG.</t>
  </si>
  <si>
    <t>222887</t>
  </si>
  <si>
    <t>NO DMG. HIT ON 1.5 MILE FINAL</t>
  </si>
  <si>
    <t>227594</t>
  </si>
  <si>
    <t>SML FLOCK OF BIRDS SEEN. HIT 1 ON NOSE. NO DMG. REPTD.</t>
  </si>
  <si>
    <t>230027</t>
  </si>
  <si>
    <t>DATE = POSTMARK</t>
  </si>
  <si>
    <t>231293</t>
  </si>
  <si>
    <t>SIZE OF SPARROW. NO DMG.</t>
  </si>
  <si>
    <t>233710</t>
  </si>
  <si>
    <t>230578</t>
  </si>
  <si>
    <t>HIT BIRD ON SHORT FINAL JUST BELOW PILOT WINDSHLD. NO DMG. BLOOD SMEAR AND VERY TINY FEATHER ON NOSE.</t>
  </si>
  <si>
    <t>235879</t>
  </si>
  <si>
    <t>BIRD HIT JUST ABOVE CO/P WINDSCREEN ON FINAL APCH. NO DMG. TWR WAS ADZ OF STRIKE.</t>
  </si>
  <si>
    <t>236181</t>
  </si>
  <si>
    <t>SML BIRD HIT TOP OF COCKPIT ABOVE WINDSCREEN ON VERY SHORT FINAL.</t>
  </si>
  <si>
    <t>236266</t>
  </si>
  <si>
    <t>RT WING HAD NO DMG.</t>
  </si>
  <si>
    <t>236315</t>
  </si>
  <si>
    <t>SMEAR ON FWD EDGE OF F/O'S SIDE WINDOW</t>
  </si>
  <si>
    <t>236761</t>
  </si>
  <si>
    <t>ON FINAL APCH, HIT SML BIRD. NO REMAINS. BLOOD ON RT PITOT TUBE.</t>
  </si>
  <si>
    <t>241323</t>
  </si>
  <si>
    <t>NO DMG JUST MESS ON RT WINDSCREEN.</t>
  </si>
  <si>
    <t>238288</t>
  </si>
  <si>
    <t>SML BLACK BIRD. MX NOTIFIED. MIDWAY OUT ON RT WING.</t>
  </si>
  <si>
    <t>239870</t>
  </si>
  <si>
    <t>238522</t>
  </si>
  <si>
    <t>BIRDSTRIKE ON FINAL INTO ORD. WRITE UP INSPCTD BY MX.</t>
  </si>
  <si>
    <t>243332</t>
  </si>
  <si>
    <t>MX INSPN.</t>
  </si>
  <si>
    <t>239046</t>
  </si>
  <si>
    <t>BLOOD IMPACT MARK ON TOP EDGE OF RT WING</t>
  </si>
  <si>
    <t>247020</t>
  </si>
  <si>
    <t>BIRD HIT NEAR EMERGENCY HATCH ABOVE PILOT'S HEAD ON FINAL APCH.</t>
  </si>
  <si>
    <t>248350</t>
  </si>
  <si>
    <t>ID BY SMITHSONIAN, FAA 1909. NO VIABLE DNA OR FEATHER MATERIAL FOUND IN SAMPLE.</t>
  </si>
  <si>
    <t>244268</t>
  </si>
  <si>
    <t>ARPT DID NOT GET ANY INFO ON THIS STRIKE. TIME OUT OF SERVICE 1/2 HR</t>
  </si>
  <si>
    <t>246420</t>
  </si>
  <si>
    <t>NO DMG. NO REMAINS OF SML BLACK BIRD RECOVERED.</t>
  </si>
  <si>
    <t>252207</t>
  </si>
  <si>
    <t>263713</t>
  </si>
  <si>
    <t>NOTAM CONCERNING BIRDS IN VICINITY OF BHM. (DATA ENTRY NOTE: # STRUCK NOT REPTD, ASSUME 1.)</t>
  </si>
  <si>
    <t>263212</t>
  </si>
  <si>
    <t>ON SHORT FINAL, SAW SOMETHING FLASH BY AND HEARD THE THUD. FOUND BLOOD ON UPPER RT SIDE OF NOSE CONE. NO DMG.</t>
  </si>
  <si>
    <t>265211</t>
  </si>
  <si>
    <t>ATIS "CHARLIE".</t>
  </si>
  <si>
    <t>263845</t>
  </si>
  <si>
    <t>ARPT FACILITY DIRECTORY WARNS OF WILDLIFE. BIRDSTRIKE REPTD ON FINAL TO RWY 23. NO DMG.</t>
  </si>
  <si>
    <t>264482</t>
  </si>
  <si>
    <t>F/O REPTD THAT NEITHER SAW THE BIRD UNTIL IT HIT THE WINDSHLD. NO DMG. (DATA ENTRY NOTE: N# REPTD AS 8457B, PROBABLY 8475B)</t>
  </si>
  <si>
    <t>265989</t>
  </si>
  <si>
    <t>BIRDSTRIKE ON SHORT FINAL. HIT UNDER THE #1 PITOT TUBE. NO DMG.</t>
  </si>
  <si>
    <t>267088</t>
  </si>
  <si>
    <t>OTTAWA/MACDONALD-CARTIER INTL</t>
  </si>
  <si>
    <t>269580</t>
  </si>
  <si>
    <t>NO KNOWN DMG. COMPANY INSPECTED A/C.</t>
  </si>
  <si>
    <t>300538</t>
  </si>
  <si>
    <t>BIRDSTRIKE LANDING RWY 8L (AT APPROX 1000 FT MARKER). NO CARCASS FOUND ON RWY PER RAMP CONTROL. SPOKE TO PILOT AND MX. NO DMG OR INGESTION OF BIRD INTO ANY ENG. SMALL SMEAR WIPED CLEAN BY MX FROM NOSE OF A/C. CLOTH COLLECTED, BAGGED AND FRWD TO SI FOR ID.</t>
  </si>
  <si>
    <t>301734</t>
  </si>
  <si>
    <t>302312</t>
  </si>
  <si>
    <t>301974</t>
  </si>
  <si>
    <t>NO DMG. 1/2 HR OUT OF SERVICE</t>
  </si>
  <si>
    <t>303352</t>
  </si>
  <si>
    <t>3RD PARTY INFORMATION FROM US AIRWAYS GROUND CREW MX ADVISED TO CHECK A/C.</t>
  </si>
  <si>
    <t>309372</t>
  </si>
  <si>
    <t>NO DMG TO A/C REPTD BY PILOT.</t>
  </si>
  <si>
    <t>310141</t>
  </si>
  <si>
    <t>PILOT ADVISED WHEN TAXING OUT DOE DEPT THAT THEY STRUCK A BIRD ON SHORT FINAL WHEN THEY ARRIVED EARLIER IN THE DAY. NO DMG TO A/C.</t>
  </si>
  <si>
    <t>312046</t>
  </si>
  <si>
    <t>312116</t>
  </si>
  <si>
    <t>NO DMG. NO DELAY. LOCATION REPTD AS LESS THAN 1 MILE.</t>
  </si>
  <si>
    <t>311654</t>
  </si>
  <si>
    <t>NO VISIBLE DMG. HIT NOSE. SML AMT OF BLOOD ON NOSE.</t>
  </si>
  <si>
    <t>312995</t>
  </si>
  <si>
    <t>GRAND JUNCTION REGIONAL ARPT</t>
  </si>
  <si>
    <t>NO DMG FOUND. BIRD BLACK IN COLOR.</t>
  </si>
  <si>
    <t>315351</t>
  </si>
  <si>
    <t>BIRD REPTD AS: SPARROW/STARLING. NO KNOWN DMG. CO PERSONNEL WILL INSPECT A/C.</t>
  </si>
  <si>
    <t>314581</t>
  </si>
  <si>
    <t>315439</t>
  </si>
  <si>
    <t>ID BY SMITHSONIAN. NO WILDLF MATERIAL FOUND IN SAMPLE FOR ID. FINAL APRCH. ARPT CASE A11-12224.DATA ENTRY NOTE: # STRUCK NOT REPTD, ASSUME 1, SAME AS # SEEN.</t>
  </si>
  <si>
    <t>314595</t>
  </si>
  <si>
    <t>ATIS WARNING. INSPN FOUND NO DMG.</t>
  </si>
  <si>
    <t>315602</t>
  </si>
  <si>
    <t>ATIS WARNING. SMALL BLACK BIRD.</t>
  </si>
  <si>
    <t>317043</t>
  </si>
  <si>
    <t>BILLINGS LOGAN INTL</t>
  </si>
  <si>
    <t>LOCATION REPTD AS 30 SE KBIL.</t>
  </si>
  <si>
    <t>318212</t>
  </si>
  <si>
    <t>PILOT REPTD STRIKING SMALL BIRD, POSSIBLY A KILLDEER WITH FRONT RT SIDE OF NOSE OF A/C ON APRCH TO KILM.</t>
  </si>
  <si>
    <t>265620</t>
  </si>
  <si>
    <t>ID BY SMITHSONIAN, FAA 3461. NO VIABLE DNA OR FEATHER MATERIAL FOUND IN SAMPLE. BIRD HIT RADOME BELOW CAPT'S SIDE WINDOW. ARPT OPS TOOK DNA SAMPLE FOR ID.</t>
  </si>
  <si>
    <t>317150</t>
  </si>
  <si>
    <t>ID BY SMITHSONIAN. PER F/O, GLANCING BLOW JUST BELOW WINDSHIELD. NO VISIBLE DMG. 1/2 MILE FINAL.</t>
  </si>
  <si>
    <t>200022</t>
  </si>
  <si>
    <t>BENT WIPER ON CAPT'S SIDE. F/O SAW WINDOW FLEX WITH IMPACT. 1/3  WINDOW COVERED WITH REMAINS.</t>
  </si>
  <si>
    <t>200339</t>
  </si>
  <si>
    <t>TAXI LIGHTS DMGD. FLT 625. ATIS WARNING.</t>
  </si>
  <si>
    <t>203713</t>
  </si>
  <si>
    <t>BIRD STRIKE IN VCM INLET</t>
  </si>
  <si>
    <t>208648</t>
  </si>
  <si>
    <t>DURING LDG FLARE, SML BIRD FLEW IN PATH OF A/C. HEARD AND FELT BIRD HIT. DENTED RT WING 5" BY 5".</t>
  </si>
  <si>
    <t>211909</t>
  </si>
  <si>
    <t>DAMAGE TO L WINDSHLD WIPER. ARFF RESPONDED. A/C TAXIED TO RAMP W/O INCIDENT.</t>
  </si>
  <si>
    <t>216101</t>
  </si>
  <si>
    <t>HIT RT NOSE LDG LIGHT. REPLACED BROKEN BULB.</t>
  </si>
  <si>
    <t>223585</t>
  </si>
  <si>
    <t>LIGHT SCRATCH PER ARFF</t>
  </si>
  <si>
    <t>224634</t>
  </si>
  <si>
    <t>DAMAGED RADOME.</t>
  </si>
  <si>
    <t>226419</t>
  </si>
  <si>
    <t>BIRDSTRIKE BELOW F/O'S WINDSHLD. WIPER BLADE ASSEMBLY BROKEN AT SHAFT.</t>
  </si>
  <si>
    <t>231533</t>
  </si>
  <si>
    <t>BIRDSTRIKE ON FINAL JUST BELOW WINDSHLD CAUSING DEBRIS/SMEAR ON L AFT WINDOW. C1 FAN BALDE BENT. BREOSCOPE. FOUND SEVERAL HPC BLADE TIPS BENT. ALSO 1 BLADE WITH NICK ADJ TO MIDSPAN SHROUD LE. OUT OF LIMITS. REPLACED #1 ENG DUE TO HPC DMG.</t>
  </si>
  <si>
    <t>231564</t>
  </si>
  <si>
    <t>BIRD HIT RT WING LE THEN GLANCED UP AND HIT OTBD SIDE OF L ENG NACELLE. 2 SML 2-3" CRACKS AND A DENT FOUND ON OTBD LWR SIDE OF ENG NACELLE.</t>
  </si>
  <si>
    <t>230670</t>
  </si>
  <si>
    <t>FUSELAGE HAD BLOOD &amp; 2 VERTICAL CRACKS IN PAINT ABOUT 5" LONG.</t>
  </si>
  <si>
    <t>238197</t>
  </si>
  <si>
    <t>SML DENT AT IMPACT SITE ON RADOME.</t>
  </si>
  <si>
    <t>241182</t>
  </si>
  <si>
    <t>ATIS WARNING. PILOT SAW 3 BIRDS, HIT 1 OR 2. POST FLT INSPN FOUND SML TEAR IN NOSE CONE.</t>
  </si>
  <si>
    <t>240302</t>
  </si>
  <si>
    <t>CRYSTAL ARPT</t>
  </si>
  <si>
    <t>FLT WAS LEVEL AT PATTERN ALTITUDE. BIRD WAS NOT SEEN. SML DENT ON LE.</t>
  </si>
  <si>
    <t>248273</t>
  </si>
  <si>
    <t>MARCH ARB ARPT</t>
  </si>
  <si>
    <t>SUSPECT BIRDSTRIKE TO CAPT'S PITOT TUBE. REMOVED REMAINS AND REPLACED TUBE.</t>
  </si>
  <si>
    <t>251620</t>
  </si>
  <si>
    <t>ATIS WARNING. LDG LIGHT ON RT WING WAS DAMAGED AND LEFT ONLY WIRING.</t>
  </si>
  <si>
    <t>249679</t>
  </si>
  <si>
    <t>HEBER CITY MUNICIPAL</t>
  </si>
  <si>
    <t>5" DIAMETER SMUDGE WAS SEEN HALFWAY DOWN THE LE FLAP. A SMALL SCRATCH WA FOUND ON UNDERSIDE OF WING.</t>
  </si>
  <si>
    <t>267220</t>
  </si>
  <si>
    <t>GARY CHICAGO INTL</t>
  </si>
  <si>
    <t>10 MILES SE OF ARPT.</t>
  </si>
  <si>
    <t>305994</t>
  </si>
  <si>
    <t>NO REMAINS FOUND. PILOT REPTD HITTING A BIRD ON THE APCH END OF RWY 6. REPTD STRIKING L/E OF WING AND SUFFERED DMG TO LANDING LIGHT LENS. BLOOD AND FEATHERS FOUND ON A/C BY PILOT BUT NOT REPTD TO ARPT OPS AT THAT TIME.</t>
  </si>
  <si>
    <t>306359</t>
  </si>
  <si>
    <t>2" DENT ON CAPT'S SIDE AT FLOOR LEVEL INSIDE OF RVSM BOX.</t>
  </si>
  <si>
    <t>308528</t>
  </si>
  <si>
    <t>NO REMAINS FOUND ON RWY ON 11/2. HOWEVER HORNED LARK WAS FOUND THE FOLLOWING MORNING. STRIKE NOT REPTD TO TWR OR OPS.</t>
  </si>
  <si>
    <t>311220</t>
  </si>
  <si>
    <t>GENERAL RAFAEL BUELNA INTL</t>
  </si>
  <si>
    <t>DMG TO PITOT TUBE.</t>
  </si>
  <si>
    <t>311420</t>
  </si>
  <si>
    <t>FINAL APRCH. MOSTLY BLOOD ALONG CAPT SIDE OF NOSE AND SOME PAINT MISSING. LAST FLT OF THE DAY, CALLED MX AND FILLED OUT LOGBK. WAS NOT PRESENT WHEN A/C INSPECTED BY MX SO HAVE NOT IDEA OF DMG COST OR TIME OUT OF SERV. VFR CONDITIONS.</t>
  </si>
  <si>
    <t>225427</t>
  </si>
  <si>
    <t>NO FEATHERS COLLECTED, BNA TWR WAS ADZ OF POSSIBLE BIRD REMAINS ON RWY</t>
  </si>
  <si>
    <t>220882</t>
  </si>
  <si>
    <t>OXNARD ARPT</t>
  </si>
  <si>
    <t>NO DMG. CARCASS REMOVED FROM RWY</t>
  </si>
  <si>
    <t>228906</t>
  </si>
  <si>
    <t>MU2</t>
  </si>
  <si>
    <t>NO DMG. SPECIES UNKN TO PILOT, BUT  PORT AUTHORITY PICKED UP REMAINS.</t>
  </si>
  <si>
    <t>225652</t>
  </si>
  <si>
    <t>IN FLARE FOR LDG 1000-2000' FROM APCH END OF RWY. SUSPECTED &amp; FOUND BIRDSTRIKE OTBD OF RT ENG COWL. MX FOUND NO DMG.</t>
  </si>
  <si>
    <t>243235</t>
  </si>
  <si>
    <t>SML BIRD HIT RT WING, LE JUST OUTSIDE NACELLE.</t>
  </si>
  <si>
    <t>237138</t>
  </si>
  <si>
    <t>PILOT REPTD STRIKING BIRD WHILE OUTSIDE ARPT BOUNDARIES.</t>
  </si>
  <si>
    <t>243514</t>
  </si>
  <si>
    <t># STRUCK NOT REPTD. ASSUME 1.</t>
  </si>
  <si>
    <t>248178</t>
  </si>
  <si>
    <t>254465</t>
  </si>
  <si>
    <t># STRUCK NOT REPTD, ASSUME 1.  NO DMG. HEARD A SML THUMP.</t>
  </si>
  <si>
    <t>255468</t>
  </si>
  <si>
    <t>REPTD STRIKE ON APCH TO RWY 19. MX EXAMINED ENG WITH BORESCOPE. NO DMG.</t>
  </si>
  <si>
    <t>255394</t>
  </si>
  <si>
    <t>NO DMG. SML SMEAR ON FUSELAGE. STARLING OR WREN.</t>
  </si>
  <si>
    <t>257015</t>
  </si>
  <si>
    <t>BIRDSTRIKE FOUND BY F/O ON POST FLT WALK AROUND ON RT WING MID SECTION. N DMG.</t>
  </si>
  <si>
    <t>259493</t>
  </si>
  <si>
    <t>257887</t>
  </si>
  <si>
    <t>SML BIRD HIT L WINDSHLD. CREW INSPN FOUND NO DMG. INCIDENT WAS REPTD TO MX.</t>
  </si>
  <si>
    <t>261391</t>
  </si>
  <si>
    <t>NO DMG. OPS FOUND CARCASS ON RWY  AT 0840 AFTER IT WAS REPTD BY A PILOT.</t>
  </si>
  <si>
    <t>268248</t>
  </si>
  <si>
    <t>FLAP. FEATHER AND BLOOD REMAINS. NO DMG OR INJURIES TO A/C.</t>
  </si>
  <si>
    <t>267782</t>
  </si>
  <si>
    <t>LANDING FLARE.</t>
  </si>
  <si>
    <t>269541</t>
  </si>
  <si>
    <t>NO DMG OR INJURIES. DISTANCE FROM ARPT REPTD AS 0.3 MILE. A/C OUT OF SERVICE REPTD AS 12 MTS.</t>
  </si>
  <si>
    <t>301172</t>
  </si>
  <si>
    <t>300869</t>
  </si>
  <si>
    <t>FINAL APRCH. LESS THAN A QUARTER MILE FROM APRCH END OF RWY.</t>
  </si>
  <si>
    <t>300898</t>
  </si>
  <si>
    <t>NO DMG NOTED BY MTC IN BWI. LOCATION REPTD AS 10 MILES FROM ARPT ON LT BASE.</t>
  </si>
  <si>
    <t>304131</t>
  </si>
  <si>
    <t>305565</t>
  </si>
  <si>
    <t>PILOT REPTD BIRDSTRIKE 50 FT ABOVE RWY 22L THRESHOLD. NO REMAINS FOUND ON RWY. SMALL BLOOD SPLATTER ON NOSE OF A/C. INITIAL REPT FILED BY ARPT OPS MGR. ATC AND FLT DISPATCH ADVISED. NO DMG.</t>
  </si>
  <si>
    <t>306000</t>
  </si>
  <si>
    <t>LOCATION REPTD AS 11 DME RWY 4R.</t>
  </si>
  <si>
    <t>308110</t>
  </si>
  <si>
    <t>SAME A/C HIT BIRD AT 1500 FT ON APRCH. 10 NW S KMYR.</t>
  </si>
  <si>
    <t>308109</t>
  </si>
  <si>
    <t>SAME A/C HIT BIRD AT 3000 FT ON APRCH. 5 NM S KMYR.</t>
  </si>
  <si>
    <t>308392</t>
  </si>
  <si>
    <t>OVER THRESHOLD OF RWY 21.</t>
  </si>
  <si>
    <t>308403</t>
  </si>
  <si>
    <t>310613</t>
  </si>
  <si>
    <t>KIRKSVILLE REGIONAL</t>
  </si>
  <si>
    <t>NO DMG TO A/C. SHORT FINAL.</t>
  </si>
  <si>
    <t>311383</t>
  </si>
  <si>
    <t>LOCATION REPTD AS 15 MILES FROM THE CITY.</t>
  </si>
  <si>
    <t>311505</t>
  </si>
  <si>
    <t>4 MILE FINAL.</t>
  </si>
  <si>
    <t>314645</t>
  </si>
  <si>
    <t>TRACE BLOOD/FEATHERS FOUND ON NOSE. NO DMG. (DATA ENTRY NOTE: ALT REPTD AS 0 AND 100, SPEED AS 70 &amp; 130, TOOK AVG)</t>
  </si>
  <si>
    <t>318321</t>
  </si>
  <si>
    <t>LT WINGTIP.</t>
  </si>
  <si>
    <t>204817</t>
  </si>
  <si>
    <t>212450</t>
  </si>
  <si>
    <t>UPA 6015</t>
  </si>
  <si>
    <t>212930</t>
  </si>
  <si>
    <t>FLT 196. SAW AND HEARD BIRD HIT. NO DMG. ATC ADZ AND CALLED AFTER LDG TO FILE THE REPORT.</t>
  </si>
  <si>
    <t>224346</t>
  </si>
  <si>
    <t>222444</t>
  </si>
  <si>
    <t>NO DMG. BIRD WENT THRU BYPASS AREA ON #1 ENG.  MX FOUND RESIDUE/FEATHERS ON BLADES 1 AND 2. (2ND REPT STATES EXACT TIME &amp; PHASE OF FLT FOR BIRDSTRIKE UNKN)</t>
  </si>
  <si>
    <t>227818</t>
  </si>
  <si>
    <t>BIRD HIT L WINDSCREEN. ON FINAL APCH.</t>
  </si>
  <si>
    <t>227466</t>
  </si>
  <si>
    <t>233481</t>
  </si>
  <si>
    <t>ALT IN MSL. EVENT 6599</t>
  </si>
  <si>
    <t>236053</t>
  </si>
  <si>
    <t>(DATABASE MGR NOTE: RWY REPTD AS 19R THIS IS NOT CORRECT.)</t>
  </si>
  <si>
    <t>242821</t>
  </si>
  <si>
    <t>UNABLE TO TALK TO PILOTS TO GATHER MORE INFO.</t>
  </si>
  <si>
    <t>246354</t>
  </si>
  <si>
    <t>EVENT 10434. SML (4" BY 3") BLOOD SMEAR ON LWR RT RADOME. THUMP HEARD ON SHORT FINAL. NO DMG NOTED.</t>
  </si>
  <si>
    <t>245464</t>
  </si>
  <si>
    <t>EVENT 11809. NO DAMAGE SEEN.</t>
  </si>
  <si>
    <t>254065</t>
  </si>
  <si>
    <t>PILOT REPTD STRIKING SML BIRD ABOUT 1/2 MILE OUT. FOUND SML BLOOD SPOT BELOW CAPT'S SIDE OF WINDSHLD.</t>
  </si>
  <si>
    <t>251418</t>
  </si>
  <si>
    <t>NO DMG. REPORTS DIFFER ON PHASE, ALTITUDE AND SPEED. TOOK AVERAGE OF ALT. AND SPEED. ALSO N# NOT FOUND. MAY HAVE TRANSPOSED NUMBERS. 405 VS 450.</t>
  </si>
  <si>
    <t>255632</t>
  </si>
  <si>
    <t>RWY INSPN FOUND NO REMAINS. PILOT BELIEVES BIRD POSSIBLY A STARLING. NO DMG. BIRD HIT ABOVE L WINDSHLD.</t>
  </si>
  <si>
    <t>254187</t>
  </si>
  <si>
    <t>ATIS WARNING.  EVENT 18229. HIT JUST OVER CAPT'S WINDOW. NO DMG.</t>
  </si>
  <si>
    <t>264401</t>
  </si>
  <si>
    <t>NO DMG TO A/C AND BIRD REMAINS NOT FOUND.</t>
  </si>
  <si>
    <t>265228</t>
  </si>
  <si>
    <t>AIRLINE REPTD STRIKE TO ARPT AFTER LDG. CREW BELIEVED STRIKE OCCURRED OUTSIDE OF RWY ENVIRONMENT. NO REMAINS. NO DMG REPORTED.</t>
  </si>
  <si>
    <t>266109</t>
  </si>
  <si>
    <t>ATIS WARNING. NO DMG REPTD. A/C LANDED AND TAXIED TO GATE.</t>
  </si>
  <si>
    <t>267660</t>
  </si>
  <si>
    <t>EVENT 23624.  NO APPARENT DMG.</t>
  </si>
  <si>
    <t>301643</t>
  </si>
  <si>
    <t>NO DMG TO A/C. BIRD ACTIVITY NOTED IN ARPT/FACILITY DIR.</t>
  </si>
  <si>
    <t>304666</t>
  </si>
  <si>
    <t>PILOT REPTD STRIKE ON APCH. NO CARCASS FOUND ON RWY. EVIDENCE FOUND 1' ABOVE WINDSHLD ON PILOT'S SIDE. NO DMG. UNABLE TO GET SNARGE SAMPLE.</t>
  </si>
  <si>
    <t>306124</t>
  </si>
  <si>
    <t>BIRD STRUCK NOSE LEFT SIDE BELOW WINDSCREEN. A/C WAS ON SHORT FINAL OVER RIVER. NO DMG.</t>
  </si>
  <si>
    <t>308326</t>
  </si>
  <si>
    <t>308282</t>
  </si>
  <si>
    <t>LOCATION REPTD AS 8 MILES NW.</t>
  </si>
  <si>
    <t>307528</t>
  </si>
  <si>
    <t>SML BIRD OFF LEFT NOSE. NO DMG. (DATA ENTRY NOTE: N# NOT CORRECT)</t>
  </si>
  <si>
    <t>307565</t>
  </si>
  <si>
    <t>STRIKE OCCURRED AT OUTER MARKER</t>
  </si>
  <si>
    <t>309013</t>
  </si>
  <si>
    <t>ATIS WARNING. PILOT SAW BIRD COMING STRAIGHT AT HIM.</t>
  </si>
  <si>
    <t>310406</t>
  </si>
  <si>
    <t>SHORT FINAL. STRUCK UNKNOWN BIRD JUST BELOW CAPT WINDSCREEN. NO DMG REPTD. NO BIRD REMAINS FOUND.</t>
  </si>
  <si>
    <t>315409</t>
  </si>
  <si>
    <t>A SMALL BIRD STRUCK LT SIDE OF FUSELAGE ABOVE CAPT WINDOW. ATIS WARNING.</t>
  </si>
  <si>
    <t>314894</t>
  </si>
  <si>
    <t>PILOT REPTD TO ARPT OPS. UNKN BIRD.</t>
  </si>
  <si>
    <t>316636</t>
  </si>
  <si>
    <t>ON LT BASE TO RWY 34R FELT A BUMP ON RT SIDE OF FUSELAGE WHILE OBSERVING A BIRD PASS CLOSELY.</t>
  </si>
  <si>
    <t>200624</t>
  </si>
  <si>
    <t>BIRDSTRIKE ON CAPT'S SIDE JUST BELOW WIPER BLADES IN FINAL APCH. CLEANED.</t>
  </si>
  <si>
    <t>202129</t>
  </si>
  <si>
    <t>COLEMAN A YOUNG MUNICIPAL ARPT</t>
  </si>
  <si>
    <t>PRO AIR</t>
  </si>
  <si>
    <t>HIT RT WING TE FLAP</t>
  </si>
  <si>
    <t>202241</t>
  </si>
  <si>
    <t>FLT 820 ON FINAL APCH. PILOT SAW BIRD, HEARD IMPACT AND ADZ ATCT. VIZ SIGNS OF BIRD STRIKE ON UNDERSIDE OF NOSE AND NOSE WHEEL DOOR. NO DMG.</t>
  </si>
  <si>
    <t>200198</t>
  </si>
  <si>
    <t>BIRD HIT JUST ABOVE WINDSHLD.FLT 2252</t>
  </si>
  <si>
    <t>206045</t>
  </si>
  <si>
    <t>5 MIN FINAL</t>
  </si>
  <si>
    <t>206101</t>
  </si>
  <si>
    <t>FLT 471</t>
  </si>
  <si>
    <t>205073</t>
  </si>
  <si>
    <t>NO INDICATION OF STRIKE</t>
  </si>
  <si>
    <t>206203</t>
  </si>
  <si>
    <t>ASSUMED BIRD STRIKE AT NIGHT ON FINAL FROM SOUND ON RT FRONT. POST FLT FOUND MARKINGS OF STRIKE. TWR ADZ</t>
  </si>
  <si>
    <t>204198</t>
  </si>
  <si>
    <t>BIRD HIT ABOVE F/O WINDSHLD (DATA ENTRY NOTE: STRIKE REPTD AS 010100, BUT DATE FORM WAS COMPLETED WAS NOV 1, &amp; POSTMARK IS NOV 3)</t>
  </si>
  <si>
    <t>203539</t>
  </si>
  <si>
    <t>TURNING BAS LEG, FO HEARD A THUMP ON RH NOSE. NOTED IN MAINT LOG. INSPN. FOUND NO EVIDENCE.</t>
  </si>
  <si>
    <t>204819</t>
  </si>
  <si>
    <t>BIRD HIT RADOME. NO DMG.</t>
  </si>
  <si>
    <t>208212</t>
  </si>
  <si>
    <t>HIT F/O WINDSHLD.</t>
  </si>
  <si>
    <t>206221</t>
  </si>
  <si>
    <t>217002</t>
  </si>
  <si>
    <t>FLT 636</t>
  </si>
  <si>
    <t>212952</t>
  </si>
  <si>
    <t>FLT # POSSIBLY 228</t>
  </si>
  <si>
    <t>210918</t>
  </si>
  <si>
    <t>HEARD IMPACT. 20 MIN DELAY FOR INSPN</t>
  </si>
  <si>
    <t>213519</t>
  </si>
  <si>
    <t>BIRD HIT CENTER OF CAPT'S WINDSHLD.</t>
  </si>
  <si>
    <t>209167</t>
  </si>
  <si>
    <t>BIRD HIT LHS NOSE</t>
  </si>
  <si>
    <t>204888</t>
  </si>
  <si>
    <t>GLANCING STRIKE NEAR NOSE ON RT SIDE. NO DMG. (OPER FIELD LEFT BLANK)</t>
  </si>
  <si>
    <t>215554</t>
  </si>
  <si>
    <t>NO DMG. CAPT'S WINDSHLD CLEANED.</t>
  </si>
  <si>
    <t>216199</t>
  </si>
  <si>
    <t>NORMAL LDG, NO APPARENT DMG.</t>
  </si>
  <si>
    <t>214366</t>
  </si>
  <si>
    <t>BIRD HIT LWR CENTER RADOME. INSPN. NO DMG.</t>
  </si>
  <si>
    <t>213679</t>
  </si>
  <si>
    <t>FOUND EVIDENCE OF BIRDSTRIKE ON L WINDSHLD. CLEANED. NO DMG.</t>
  </si>
  <si>
    <t>214399</t>
  </si>
  <si>
    <t>BIRD HIT UPPER RT AREA OF NOSE CONE DURING APCH. NO DMG.</t>
  </si>
  <si>
    <t>209584</t>
  </si>
  <si>
    <t>FOUND EVIDENCE OF BIRDSTRIKE ON RADOME, L SIDE, FWD FUSELAGE LINE. CLEANED. NO DMG.</t>
  </si>
  <si>
    <t>213617</t>
  </si>
  <si>
    <t>10 M W OF "DOOIN" (FAF4R)</t>
  </si>
  <si>
    <t>217125</t>
  </si>
  <si>
    <t>NO DMG. GRAY &amp; WHITE FEATHERS.</t>
  </si>
  <si>
    <t>215997</t>
  </si>
  <si>
    <t>217669</t>
  </si>
  <si>
    <t>HIT F/O'S WINDHSLD. INSPN. NO DMG.</t>
  </si>
  <si>
    <t>224155</t>
  </si>
  <si>
    <t>BIRD HIT ABOVE F/O'S FRONT WINDOW. NO DMG.</t>
  </si>
  <si>
    <t>221602</t>
  </si>
  <si>
    <t>CAPT'S WINDSHLD. NO DMG.</t>
  </si>
  <si>
    <t>223902</t>
  </si>
  <si>
    <t>NO DMG. MTC INSPN OVERNIGHT</t>
  </si>
  <si>
    <t>228844</t>
  </si>
  <si>
    <t>CREW HEARD STRIKE. (# BIRDS STRUCK NOT REPTD, ASSUME 1, SAME AS # SEEN)</t>
  </si>
  <si>
    <t>223168</t>
  </si>
  <si>
    <t>230525</t>
  </si>
  <si>
    <t>MX FOUND NO DMG. (YEAR ENTERED AS 2000, ASSUME 2004)</t>
  </si>
  <si>
    <t>234181</t>
  </si>
  <si>
    <t>HIT AROUND NOSE LDG GEAR. NO DMG.</t>
  </si>
  <si>
    <t>229426</t>
  </si>
  <si>
    <t>DOWNWIND TO 19L, HEARD A LOUD THUMP ON LWR L SIDE FUSELAGE. NO DMG. FOUND EVIDENCE OF BIRDSTRIKE AFTER LDG.</t>
  </si>
  <si>
    <t>233123</t>
  </si>
  <si>
    <t>BLOOD &amp; GUTS ON WINDSHLD AFTR BIRD HIT ON MOUNT OF CAPT'S WIPER. 5 MILES W OF CARDINAL. ALT REPTD IN MSL. EVENT 6221</t>
  </si>
  <si>
    <t>236682</t>
  </si>
  <si>
    <t>DATE NOT REPTD, ASSUME SAME AS DATE REPT WAS COMPLETED. NO DMG.</t>
  </si>
  <si>
    <t>236067</t>
  </si>
  <si>
    <t>REPTD BY CAPT. NO ADDITIONAL INFO.</t>
  </si>
  <si>
    <t>234437</t>
  </si>
  <si>
    <t>SML SPOT ON RADOME. NO DMG. SHORT FINAL. EVENT 6292.</t>
  </si>
  <si>
    <t>235215</t>
  </si>
  <si>
    <t>SML BLACK BIRD HIT CENTER POST OF WINDSHLD. N# HAD US AT END SHOULD HAVE BEEN AU.</t>
  </si>
  <si>
    <t>235038</t>
  </si>
  <si>
    <t>NO DMG ONLY LRG SMEAR ON F/O'S WINDSHLD. EVEMT 6390/ ALT REPTD AS MSL.</t>
  </si>
  <si>
    <t>240017</t>
  </si>
  <si>
    <t>EVENT 6696.</t>
  </si>
  <si>
    <t>227902</t>
  </si>
  <si>
    <t>HIT RT ENG OUTSIDE COWLING. CLEAN UP MINIMAL. NO LOGBOOK ENTRY MADE. EVENT 6707.</t>
  </si>
  <si>
    <t>233832</t>
  </si>
  <si>
    <t>REMAINS ON RADOME. EVENT 6739</t>
  </si>
  <si>
    <t>238689</t>
  </si>
  <si>
    <t>EVENT 6906</t>
  </si>
  <si>
    <t>247563</t>
  </si>
  <si>
    <t>EVENT 7204.</t>
  </si>
  <si>
    <t>237150</t>
  </si>
  <si>
    <t>KNOWN STRIKE ON F/O'S WINDSHLD. 1 MORE BIRDS SEEN GOING ACROSS THE NOSE. DON'T KNOW WHERE THAT ONE WENT.</t>
  </si>
  <si>
    <t>239553</t>
  </si>
  <si>
    <t>WINDSHLD CLEANED. EVENT 7974</t>
  </si>
  <si>
    <t>243067</t>
  </si>
  <si>
    <t>EVENT 8323. BIRDSTRIKE TO RADOME ON APCH.</t>
  </si>
  <si>
    <t>239561</t>
  </si>
  <si>
    <t>HEARD A THUD SAW BIG SMUDGE ON L1 WINDOW. NO CRACKS. CONTD APCH INTO RNO. CLEANED &amp; INSPCTD.  EVENT 8321</t>
  </si>
  <si>
    <t>240706</t>
  </si>
  <si>
    <t>BIRD HIT LEFT FRONT NOSE/RADOME ON LDG. REMOVED DETRITUS. NO DMG.</t>
  </si>
  <si>
    <t>241445</t>
  </si>
  <si>
    <t>BIRD POSSIBLY HIT LWR RADOME.</t>
  </si>
  <si>
    <t>244358</t>
  </si>
  <si>
    <t>L SIDE OF A/C WAS HIT BY A SML BIRD.</t>
  </si>
  <si>
    <t>243050</t>
  </si>
  <si>
    <t>BIRDSTRIKE AT F/O'S WINDOW ON SHORT FINAL. INSPN.</t>
  </si>
  <si>
    <t>240726</t>
  </si>
  <si>
    <t>CREW REPTD BIRDSTRIKE TO FUSELAGE ON APCH. EVENT 9181</t>
  </si>
  <si>
    <t>243780</t>
  </si>
  <si>
    <t>ON DOWNWIND. NO DMG. BLOOD &amp; REMAINS ON RADOME. EVENT 9375</t>
  </si>
  <si>
    <t>243978</t>
  </si>
  <si>
    <t>NO DMG. LOGOOK ENTRY MADE. ADZ MX. EVENT 9476</t>
  </si>
  <si>
    <t>242237</t>
  </si>
  <si>
    <t>SPARROW SIZE BIRD. EVENT 9532</t>
  </si>
  <si>
    <t>246436</t>
  </si>
  <si>
    <t>EVENT 9533</t>
  </si>
  <si>
    <t>246697</t>
  </si>
  <si>
    <t>EVENT 9585</t>
  </si>
  <si>
    <t>244985</t>
  </si>
  <si>
    <t>EVENT 9672</t>
  </si>
  <si>
    <t>240834</t>
  </si>
  <si>
    <t>EVENT 9712.</t>
  </si>
  <si>
    <t>246223</t>
  </si>
  <si>
    <t>CREW REPTD BIRDSTRIKE ON APCH. MX INSPN. EVENT 9852. FCIR 06-368 F391</t>
  </si>
  <si>
    <t>244691</t>
  </si>
  <si>
    <t>EVENT9900</t>
  </si>
  <si>
    <t>240953</t>
  </si>
  <si>
    <t>UNALBE TO LOCATE ON POST-FLT WALK AROUND. EVENT 11101. WE HEARD  LOUD POP ABOVE THE CAPT'S POSITION. IT SOUNDED LIKE A BIRDSTRIKE.</t>
  </si>
  <si>
    <t>246131</t>
  </si>
  <si>
    <t>EVENT 11407. 15 NM NE OF SDF. BLOOD STAIN ON RADOME.</t>
  </si>
  <si>
    <t>248016</t>
  </si>
  <si>
    <t>243724</t>
  </si>
  <si>
    <t>EVENT 11538. CREW REPTD BIRDSTRIKE TO NOSE. NO DMG REPTD.</t>
  </si>
  <si>
    <t>248124</t>
  </si>
  <si>
    <t>SHORT FINAL. HIT LWR RT NOSE. INSPN. REMOVED REMAINS. NO DMG.</t>
  </si>
  <si>
    <t>251050</t>
  </si>
  <si>
    <t>HIT BIRD ON RT BASE LEG FOR LDG. NO DMG. REPTD.</t>
  </si>
  <si>
    <t>249717</t>
  </si>
  <si>
    <t>EVENT 12200. NO APPARENT DMG BUT SUBJECT TO MX INSPN.</t>
  </si>
  <si>
    <t>248464</t>
  </si>
  <si>
    <t>EVENT 12239. SPLAT ON RADOME</t>
  </si>
  <si>
    <t>248463</t>
  </si>
  <si>
    <t>EVENT 12228.  NO DMG</t>
  </si>
  <si>
    <t>248953</t>
  </si>
  <si>
    <t>EVENT 12246.  SPLAT ON RADOME</t>
  </si>
  <si>
    <t>247087</t>
  </si>
  <si>
    <t>HIT L SIDE UNDER NOSE. INSPN. NO DEFECTS.</t>
  </si>
  <si>
    <t>250237</t>
  </si>
  <si>
    <t>BIRDSTRIKE BELOW CAPT'S WINDOW. INSPN. NO DMG NOTED.</t>
  </si>
  <si>
    <t>251970</t>
  </si>
  <si>
    <t>BLOOD SMEARS FOUND ON RT SIDE OF FUSLAGE NEAR F/O PITOT DURING POST FLT INSPN.</t>
  </si>
  <si>
    <t>252773</t>
  </si>
  <si>
    <t>BIRDSTRIKE ON FINAL NEAR NOSE GEAR. INSPN. NO DMG.</t>
  </si>
  <si>
    <t>252021</t>
  </si>
  <si>
    <t>EVENT 15747. BIRDSTRIKE ON FIANL. NO DMG.</t>
  </si>
  <si>
    <t>252699</t>
  </si>
  <si>
    <t>ALT REPTD AS &lt;100</t>
  </si>
  <si>
    <t>256228</t>
  </si>
  <si>
    <t>BIRD WAS SML AND BLACK</t>
  </si>
  <si>
    <t>260716</t>
  </si>
  <si>
    <t>APR OPS TALKED TO CO/P WHO WAS STARTLED BY BIRDSTRIKE ON RT SIDE OF WINDSHLD. NO DMG REPTD BY A/C MECHANIC. ALT REPTD AS 700-800 FT MSL. TOOK AVERAGE. FIELD ELEVATION IS 17 FT.</t>
  </si>
  <si>
    <t>258188</t>
  </si>
  <si>
    <t>OMNI AIR INTL</t>
  </si>
  <si>
    <t>SMALL BIRD HIT RADOME, LEAVING MARK. NO DMG REPTD. ATC NOTIFIED ON LANDING.</t>
  </si>
  <si>
    <t>260217</t>
  </si>
  <si>
    <t>AT 4000 FT ON APCH HIT BIRD (CAPT WINDSHLD). NO DMG NOTED. CONTD APCH TO LDG.</t>
  </si>
  <si>
    <t>268087</t>
  </si>
  <si>
    <t>BIRD IMPACTED A/C AT R1 WINDSCREEN AND STRUCK WIPER BLADE. APRCH AT FL30 25 NM FROM EWR.</t>
  </si>
  <si>
    <t>268264</t>
  </si>
  <si>
    <t>SML BIRD WAS STRUCK DURING FINAL APCH. MX DID NOT COLLECT SAMPLE DUE TO MISUNDERSTANDING OF NEED AND THE MINIMAL AMT OF SAMPLE NEEDED FOR ID. SML AMT OF FEATHERS AND BLOOD ON WINDSHLD. WS DISCUSSED IMPORTANCE OF COLLECTING A SAMPLE. MX AGREED TO COMPLY NE</t>
  </si>
  <si>
    <t>268977</t>
  </si>
  <si>
    <t>BRANSON ARPT</t>
  </si>
  <si>
    <t>SML BIRD HIT LEADING EDGE OF L WING AS A/C WAS LANDING. NO DMG.</t>
  </si>
  <si>
    <t>268361</t>
  </si>
  <si>
    <t>301343</t>
  </si>
  <si>
    <t>UNDER CAPT WINDOW. NO DMG SEEN IMMEDIATELY AFTER. MX WILL INSPECT.</t>
  </si>
  <si>
    <t>307130</t>
  </si>
  <si>
    <t>BIRD HIT MIDDLE OF WINDSHIELD.</t>
  </si>
  <si>
    <t>307167</t>
  </si>
  <si>
    <t>DATA ENTRY NOTE: # AND SPECIES NOT REPTD, ASSUME 1 BIRD.</t>
  </si>
  <si>
    <t>308126</t>
  </si>
  <si>
    <t>BIRD IMPACTED RADOME DURING APRCH.</t>
  </si>
  <si>
    <t>308048</t>
  </si>
  <si>
    <t>SMALL BIRDSTRIKE ON CROWN OF A/C JUST ABOVE CAPT FRWD WINDOW. NO OBVIOUS DMG TO A/C. DID NOT SEE BIRD BUT DEFINITELY HEARD THE STRIKE AND SAW EVID OF A/C AFTER PARKING AT GATE.</t>
  </si>
  <si>
    <t>308879</t>
  </si>
  <si>
    <t>BIRD SMEAR ON CAPT SIDE WINDOW.</t>
  </si>
  <si>
    <t>313095</t>
  </si>
  <si>
    <t>MADRID-BARAJAS</t>
  </si>
  <si>
    <t>313503</t>
  </si>
  <si>
    <t>NO OTHER INFORMATION AT THIS TIME.</t>
  </si>
  <si>
    <t>315893</t>
  </si>
  <si>
    <t>UNKNOWN DMG TO A/C. REG REPTD AS N356.</t>
  </si>
  <si>
    <t>315708</t>
  </si>
  <si>
    <t>BIRD STRUCK NOSE CONE THEN DEFLECTED UP INTO COPILOT WINDSCREEN. POSSIBLE DMG TO NOSE CONE. CONE BEING REMVD BY MX AND CKD. NO DMG.</t>
  </si>
  <si>
    <t>317652</t>
  </si>
  <si>
    <t>PILOT REPTD STRIKE, TAXIED TO RAMP. NO DMG.</t>
  </si>
  <si>
    <t>204976</t>
  </si>
  <si>
    <t>FLT 663. PART STRUCK UNKN.</t>
  </si>
  <si>
    <t>200241</t>
  </si>
  <si>
    <t>SML EVIDENCE OF BIRD REMAINS ON LE L WING</t>
  </si>
  <si>
    <t>201881</t>
  </si>
  <si>
    <t>201614</t>
  </si>
  <si>
    <t>BUSINESS EXPRESS</t>
  </si>
  <si>
    <t>"BLACK SPARROW"</t>
  </si>
  <si>
    <t>204063</t>
  </si>
  <si>
    <t>ATIS ADVISORY</t>
  </si>
  <si>
    <t>204228</t>
  </si>
  <si>
    <t>MERRILL C MEIGS ARPT</t>
  </si>
  <si>
    <t>BIRD WAS FOUND ON END OF RWY. POSSIBLE PIGEON. NO DMG.</t>
  </si>
  <si>
    <t>202328</t>
  </si>
  <si>
    <t>SPARROW OR STARLING. ARPT HAS A REOCCURRENCE WITH BIRD STRIKES BECAUSE OF CROPS GROWNG NEXT TO RWY. AQN ARPT TRUCK DROVE UP AND DOWN RWY TO SCARE BIRDS OFF 1 MINUTE PRIOR TO OUR LDG.</t>
  </si>
  <si>
    <t>208807</t>
  </si>
  <si>
    <t>SML, BLACK &amp; WHITE BIRD. ATIS WARNING.</t>
  </si>
  <si>
    <t>210605</t>
  </si>
  <si>
    <t>ATIS WARNING. FLT 209</t>
  </si>
  <si>
    <t>208261</t>
  </si>
  <si>
    <t>DOVE SIZE BIRD. GLANCING BLOW UNDER F/O WINDOW.</t>
  </si>
  <si>
    <t>204477</t>
  </si>
  <si>
    <t>INSPN FOUND NO DMG OR INDICATION OF STRIKE</t>
  </si>
  <si>
    <t>208010</t>
  </si>
  <si>
    <t>FLT 1025. # BIRDS STRUCK NOT REPTD, ASSUME 1.</t>
  </si>
  <si>
    <t>206031</t>
  </si>
  <si>
    <t>NO DMG. BLACK BIRD.</t>
  </si>
  <si>
    <t>205965</t>
  </si>
  <si>
    <t>NO DMG. HIT BIRD OVER THRESHOLD. NO REMAINS FOUND.</t>
  </si>
  <si>
    <t>202722</t>
  </si>
  <si>
    <t>HIT OIL COOLER INLET. NO DMG. SHORT FINAL. ATIS WARNING. INGESTION.</t>
  </si>
  <si>
    <t>208911</t>
  </si>
  <si>
    <t>211098</t>
  </si>
  <si>
    <t>BIRD HIT AND ENTERED ENG DURING APCH (BELOW 200') NO IMPACT FELT OR HEARD. INSPN OF NEG FUND BIRD PARTS IN ENG. NO PEROFRMANCE ANOMALIES NOTED.</t>
  </si>
  <si>
    <t>208185</t>
  </si>
  <si>
    <t>214340</t>
  </si>
  <si>
    <t>221021</t>
  </si>
  <si>
    <t>218221</t>
  </si>
  <si>
    <t>ATIS WARNING. 6-MILE FINAL</t>
  </si>
  <si>
    <t>224157</t>
  </si>
  <si>
    <t>CO/P SAW SML BIRD IHT UPPER RT SIDE OF WINDSHLD. NO CARCASSES FOUND. NO DMG.</t>
  </si>
  <si>
    <t>225804</t>
  </si>
  <si>
    <t>224827</t>
  </si>
  <si>
    <t>LIGHTS AND RADAR WERE ON. NO DMG BUT THERE WAS A NOTICEABLE THUMP. MULTIPLE BIRD FLOCKS IN AREA. HIT L FUSELAGE FWD OF WING. (ALT REPTD AS 300-500) FINAL APCH.</t>
  </si>
  <si>
    <t>227754</t>
  </si>
  <si>
    <t>ATIS WARNING. A/C 796 (NOT IN BOOK YET, TOO NEW)</t>
  </si>
  <si>
    <t>222015</t>
  </si>
  <si>
    <t>BIRD HIT WINDSHLD DURING LDG FLARE.</t>
  </si>
  <si>
    <t>232731</t>
  </si>
  <si>
    <t>BIRD WAS BLACK. ATIS WARNING.</t>
  </si>
  <si>
    <t>232402</t>
  </si>
  <si>
    <t>SEAGULL SIZE, UNKN TYPE. 6 MI FINAL. (STRIKE REPTS DIFFER ON DATE, 16 &amp; 17 BOTH REPTD</t>
  </si>
  <si>
    <t>236087</t>
  </si>
  <si>
    <t>PILOT REPTD BIRDSTRIKE TO WINDSHLD 2.5 MI FINAL. NO DMG.</t>
  </si>
  <si>
    <t>232150</t>
  </si>
  <si>
    <t>7 MILE FINAL. NO DMG. (ALTITUDE SEEMS LOW FOR THIS FAR AWAY)</t>
  </si>
  <si>
    <t>230713</t>
  </si>
  <si>
    <t>FLIGHT LINE (AMERICAN CHECK)</t>
  </si>
  <si>
    <t>231911</t>
  </si>
  <si>
    <t>RELEASED RADOME LATCH</t>
  </si>
  <si>
    <t>231940</t>
  </si>
  <si>
    <t>NO DMG. BIRD HIT NOSE &amp; WINDSHLD ON TD. COST ADDED BY WS BUT NOT SUBSTANTIATED</t>
  </si>
  <si>
    <t>235915</t>
  </si>
  <si>
    <t>BIRD GUTS ON GEAR STRUT</t>
  </si>
  <si>
    <t>233680</t>
  </si>
  <si>
    <t>AFTER LDG, PILOT REPTD HE MAY HAVE HIT A BIRD WHEN LDG. ARPT OPS FOUND 1 SML BLACK BIRD 1000FT FROM APCH END OF RWY.</t>
  </si>
  <si>
    <t>239054</t>
  </si>
  <si>
    <t>A/C OUT OF SVC FOR INSPN 1/2 HR</t>
  </si>
  <si>
    <t>235181</t>
  </si>
  <si>
    <t>ATIS. POSSIBLE HAWK. HIT BIRD ON LDG FLARE. NO DMG REPTD.</t>
  </si>
  <si>
    <t>238665</t>
  </si>
  <si>
    <t>PILOT REPTD BIRDSTRIKE AT THE 9000' REMAINING MARKER. NO CARCASS FOUND. (ALT RETPD AS 10' BUT PHASE AS LANDING ROLL)</t>
  </si>
  <si>
    <t>241530</t>
  </si>
  <si>
    <t>ONLY LEFT SKID MARKS ON F/O SLIDING WINDOW.</t>
  </si>
  <si>
    <t>236707</t>
  </si>
  <si>
    <t>ATIS WARNING. PILOT DID NOT SEE BIRD, FELT IMPACT. REPTD VIA LAND LINE THERE WAS NO DMG.</t>
  </si>
  <si>
    <t>239532</t>
  </si>
  <si>
    <t>MX CLEANED &amp; INSPCTD WINDOW. EVENT 8359.</t>
  </si>
  <si>
    <t>242155</t>
  </si>
  <si>
    <t>BIRD HIT LWR NOSE AREA.  1 MAN HR FOR INSPN. SML BLOOD SMEAR ON RADOME. FINAL APCH.</t>
  </si>
  <si>
    <t>237352</t>
  </si>
  <si>
    <t>FOUND REMAINS OF SML BIRD DURING POST FLT. JUST A LITTLE BLOOD &amp; 1 STRAND OF FEATHER. ON NOSEGEAR ABOVE THE WHEELS. MX INSPN. ATIS WARNING CONSTANT FOR BIRDS IN VICINITY.</t>
  </si>
  <si>
    <t>244121</t>
  </si>
  <si>
    <t>BIRDSTRIKE TO L SIDE OF NOSE. INSPN.</t>
  </si>
  <si>
    <t>242065</t>
  </si>
  <si>
    <t>FAX FROM TWR SENT TO WS BIOL AT ARPT. NO DATE FOR STRIKE BUT FAX WAS SENT 6/13 AND REPORT WAS DATED 6/12. ATIS WARNING.</t>
  </si>
  <si>
    <t>239714</t>
  </si>
  <si>
    <t>VERY SML BIRD STRUCK ON FINAL TO ORD. NO DMG NOTED TO WING.</t>
  </si>
  <si>
    <t>241819</t>
  </si>
  <si>
    <t>ATIS WARNING. PILOT REPTD BIRDSTRIKE ON RADOME AND NO DMG.</t>
  </si>
  <si>
    <t>239384</t>
  </si>
  <si>
    <t>ATIS WARNING. BLOOD/FEATHERS ON RADOME</t>
  </si>
  <si>
    <t>239008</t>
  </si>
  <si>
    <t>ATIS WARNING. BIRD HIT L LE SLAT.</t>
  </si>
  <si>
    <t>244569</t>
  </si>
  <si>
    <t>BIRDSTRIKE TO NOSE. EVENT 9206.</t>
  </si>
  <si>
    <t>244494</t>
  </si>
  <si>
    <t>ATIS WARNING. SHORT FINAL. SML BIRD HIT NOSE.</t>
  </si>
  <si>
    <t>246799</t>
  </si>
  <si>
    <t>ATIS WARNING. BIRD HIT JUST BELOW CAPT'S WINDSHLD. SPLATTERED.</t>
  </si>
  <si>
    <t>202049</t>
  </si>
  <si>
    <t>247553</t>
  </si>
  <si>
    <t>BIRD HIT UNDER F/O FRONT WINDOW. NO DMG.</t>
  </si>
  <si>
    <t>246665</t>
  </si>
  <si>
    <t>POSSIBLE PIGEON. WARNING PUBLISHED IN ARPT FACILITY DIRECTORY. NO DMG.</t>
  </si>
  <si>
    <t>242651</t>
  </si>
  <si>
    <t>NO DMG. NO REMAINS FOUND.</t>
  </si>
  <si>
    <t>242725</t>
  </si>
  <si>
    <t>246222</t>
  </si>
  <si>
    <t>BEST GUESS, STRUCK FUSELAGE JUST ABOVE F/O'S WINDOW. NO DMG.</t>
  </si>
  <si>
    <t>246146</t>
  </si>
  <si>
    <t>247202</t>
  </si>
  <si>
    <t># STRUCK NOT REPTD,  ASSUME 1, SAME AS # SEEN.</t>
  </si>
  <si>
    <t>246376</t>
  </si>
  <si>
    <t>BIRD HIT NOSE DURING LDG FLARE. MX INSPN. NO DMG.</t>
  </si>
  <si>
    <t>248989</t>
  </si>
  <si>
    <t>PILOTS REPTD HITTING 1 SML BIRD. RWY WAS CHECKED BUT NO REMAINS FOUND.</t>
  </si>
  <si>
    <t>247829</t>
  </si>
  <si>
    <t>NO DMG. NOTAM WARNING.</t>
  </si>
  <si>
    <t>249195</t>
  </si>
  <si>
    <t>ATIS WARNING. SOFT-BALL SIZE BIRD.</t>
  </si>
  <si>
    <t>249885</t>
  </si>
  <si>
    <t>HIT UPPER L NOSE BELOW CAPT'S SIDE WINDOW.  EVENT 12550</t>
  </si>
  <si>
    <t>251572</t>
  </si>
  <si>
    <t>251182</t>
  </si>
  <si>
    <t>HIT L WING</t>
  </si>
  <si>
    <t>258152</t>
  </si>
  <si>
    <t>ATIS WARNING. BIRD REMAINS NEAR STATIC PORT ON A/C RT SIDE.</t>
  </si>
  <si>
    <t>253717</t>
  </si>
  <si>
    <t>POSSIBLY SML BAT. OUT OF SERVICE 20 MINS.</t>
  </si>
  <si>
    <t>251605</t>
  </si>
  <si>
    <t>PILOT REPTD NO ASSISTANCE, NO REPT NECESSARY</t>
  </si>
  <si>
    <t>253315</t>
  </si>
  <si>
    <t>SML BIRDSTRIKE ON UPPER SURFACE ON INBD SLAT RT SIDE. INCIDENT ID 2639.</t>
  </si>
  <si>
    <t>255432</t>
  </si>
  <si>
    <t>BIRDSTRIKE TO NOSE DOME ON APCH. EXAMINTED ENTIRE A/C EXTERIOR. NO DMG. CLEANED.</t>
  </si>
  <si>
    <t>253632</t>
  </si>
  <si>
    <t>NO DMG. WINDSCREEN CLEANED AND INSPCTD.</t>
  </si>
  <si>
    <t>256102</t>
  </si>
  <si>
    <t>NOTAM WARNING. NO DMG. A/C INSPECTED UPON ARRIVAL AT GATE.</t>
  </si>
  <si>
    <t>254494</t>
  </si>
  <si>
    <t>252650</t>
  </si>
  <si>
    <t>NO DMG. BIRD HIT RT WING LE 4' FROM WINGTIP.</t>
  </si>
  <si>
    <t>255493</t>
  </si>
  <si>
    <t>257071</t>
  </si>
  <si>
    <t>ARPT OPS HAD NOT RECEIVED INFO ON THIS STRIKE.</t>
  </si>
  <si>
    <t>256348</t>
  </si>
  <si>
    <t>NOTAM WARNING. NO DMG. SML BIRD. # STRUCK NOT REPTD, ASSUME 1.</t>
  </si>
  <si>
    <t>259791</t>
  </si>
  <si>
    <t>260097</t>
  </si>
  <si>
    <t>NO DMG REPTD. (DATA ENTRY NOTE: RWY REPTD AT 36C ONLY L OR R)</t>
  </si>
  <si>
    <t>262757</t>
  </si>
  <si>
    <t>SML BLOOD SPOT ON RT SIDE OF NOSE. NO DMG REPTD.</t>
  </si>
  <si>
    <t>263646</t>
  </si>
  <si>
    <t>263722</t>
  </si>
  <si>
    <t>264133</t>
  </si>
  <si>
    <t>HIT BIRD WHILE LDG RWY 22OL. ARFF RESPONDED. NO DMG REPTD. SNARGE CHEKED AS BEING SENT TO SMITHSONIAN, BUT IT WAS NOT.</t>
  </si>
  <si>
    <t>264466</t>
  </si>
  <si>
    <t>ATIS WARNING. NO KNOWN DMG OR INJURIES.</t>
  </si>
  <si>
    <t>262997</t>
  </si>
  <si>
    <t>BIRD FLEW ACROSS OUT FLT PATH, STRIKING THE FUSELAGE JUST BELOW CAPT'S LEFT SIDE WINDOW. NO REMAINS OR FEATHERS. AREA WAS ABOUT 2" IN DIAMETER</t>
  </si>
  <si>
    <t>265520</t>
  </si>
  <si>
    <t>ATIS WARNING. HIT LEFT SIDE OF RADOME IN LDG FLARE. WE NOTICED A FEW BIRDS FLYING NEAR THE RWY DURING THIS NIGHT LANDING. STRIKE WAS REPTD TO ATCT.</t>
  </si>
  <si>
    <t>264188</t>
  </si>
  <si>
    <t>1/2 FINAL 33R. NO DMG.</t>
  </si>
  <si>
    <t>269460</t>
  </si>
  <si>
    <t>ATIS WARNING. DIST FROM ARPT REPTD AS 3KM.</t>
  </si>
  <si>
    <t>269461</t>
  </si>
  <si>
    <t>10 (SE) MILES OUT OVER LONG ISLAND SOUND. PILOTS UNAWARE OF STRIKE UNTIL POSTFLT INSPN. DUE TO ANGLE TO SNARGE, PILOTS DEDUCED STRIKE PROBABLY ON APRCH. MX ON SITE STATED NO DMG. OPERATIONS WENT BACK TO NORMAL.</t>
  </si>
  <si>
    <t>269672</t>
  </si>
  <si>
    <t>269678</t>
  </si>
  <si>
    <t>INITIAL INSPN SHOWS NO DMG. PER PIC. WS ADVISED FAA TO ASK MX TO COLLECT REMAINS FOR FUTURE ID.</t>
  </si>
  <si>
    <t>269719</t>
  </si>
  <si>
    <t>NO DMG NOTED ND NO INJURIES OCCURRED. BIRD STRUCK LEFT TAILET. CHICKADEE SIZED. OCCURRED ON A TWO MILE FINAL FOR 16L. A/C TIME OUT OF SERVICE REPTD AS 0.5 HRS.</t>
  </si>
  <si>
    <t>301026</t>
  </si>
  <si>
    <t>SMALL WHITE BIRDS. HIT FLAPS. SHORT FINAL.</t>
  </si>
  <si>
    <t>300454</t>
  </si>
  <si>
    <t>ATIS WARNING. SEVERAL GULLS OBSERVED, ACTUAL BIRD SMALLER.</t>
  </si>
  <si>
    <t>301552</t>
  </si>
  <si>
    <t>302158</t>
  </si>
  <si>
    <t>PILOT REPTD  BIRD STRUCK A/C SIDE WINDSHIELD. LT WING. NO DMG. 0743 AM DAY.</t>
  </si>
  <si>
    <t>302189</t>
  </si>
  <si>
    <t>301960</t>
  </si>
  <si>
    <t>NO DMG. NIT JUST ABOVE CAPT'S WINDSHIELD</t>
  </si>
  <si>
    <t>313397</t>
  </si>
  <si>
    <t>TIME REPTD AS 1115 PM, DAY.</t>
  </si>
  <si>
    <t>304194</t>
  </si>
  <si>
    <t>NOTICED SMALL BIRD ON APRCH FLYING TOWARD A/C ON SHORT FINAL. DATA ENTRY NOTE: # STRUCK NOT REPTD, ASSUME 1, SAME AS # SEEN.</t>
  </si>
  <si>
    <t>303730</t>
  </si>
  <si>
    <t>304422</t>
  </si>
  <si>
    <t>JUST RESIDUE. NO DMG NOTED.</t>
  </si>
  <si>
    <t>304426</t>
  </si>
  <si>
    <t>RESIDUE. NO DMG NOTED.</t>
  </si>
  <si>
    <t>303392</t>
  </si>
  <si>
    <t>305473</t>
  </si>
  <si>
    <t>305531</t>
  </si>
  <si>
    <t>5000 FT OVER GACHO ON VIS APRCH.</t>
  </si>
  <si>
    <t>305716</t>
  </si>
  <si>
    <t>ATIS WARNING. NO DMG TO A/C.</t>
  </si>
  <si>
    <t>305725</t>
  </si>
  <si>
    <t>STRUCK LOWER CORNER OF COCKPIT WINDSHIELD. ATIS WARNING AND PUBLISHED IN ARPT FAC DIRECTORY. BIRD REPTD AS SPARROW OR ROBIN.</t>
  </si>
  <si>
    <t>309126</t>
  </si>
  <si>
    <t>308611</t>
  </si>
  <si>
    <t>FOUND ON POSTLFT. SML BIRD. NO DMG.</t>
  </si>
  <si>
    <t>309238</t>
  </si>
  <si>
    <t>310724</t>
  </si>
  <si>
    <t>NO DMG. FINAL APRCH.</t>
  </si>
  <si>
    <t>311503</t>
  </si>
  <si>
    <t>SUSPECT PIGEON.</t>
  </si>
  <si>
    <t>311576</t>
  </si>
  <si>
    <t>312175</t>
  </si>
  <si>
    <t>RED SPLOTCH ON RT SIDE OF RADOME. NO DMG.</t>
  </si>
  <si>
    <t>312693</t>
  </si>
  <si>
    <t>LOCATION REPTD AS 5-7 MILES N OF KTEB.</t>
  </si>
  <si>
    <t>315154</t>
  </si>
  <si>
    <t>315158</t>
  </si>
  <si>
    <t>SMUDGE ON RADOME. FINAL APRCH. BIRD WAS BLACK AND SMALL. DATA ENTRY NOTE: # STRUCK NOT REPTD, ASSUME 1, SAME AS # SEEN.</t>
  </si>
  <si>
    <t>315686</t>
  </si>
  <si>
    <t>POSSIBLE STARLING. UNABLE TO RECOVER FEATHERS FROM MX RAG.</t>
  </si>
  <si>
    <t>315850</t>
  </si>
  <si>
    <t>LANDING FLARE ONE SMALL BIRD STRUCK RT SIDE OF NOSE OF A/C.</t>
  </si>
  <si>
    <t>319296</t>
  </si>
  <si>
    <t>PACCAIR (PRO AIRE) CARGO</t>
  </si>
  <si>
    <t>STRIKE ON LT WING, 3 FT FROM END. SOME BLOOD AND A TINY AMT OF SKIN MATTER ON WING. NO DMG TO WING. 500 FT FROM RWY 21 THRESHOLD.</t>
  </si>
  <si>
    <t>319347</t>
  </si>
  <si>
    <t>DA-2000</t>
  </si>
  <si>
    <t>BIRD STRUCK UPPER RT CENTER WINDSCREEN. UNABLE TO COLLECT EVID AS MX COMING FROM SAN ANTONIO WITH NO ETA AND CREW HESITANT TO ALLOW COLLECTION PRIOR TO INSPN. AIR OPS COMMITTED TO OTHER OPS PRIORITIES.</t>
  </si>
  <si>
    <t>204764</t>
  </si>
  <si>
    <t>MISSED ALL BUT 1 BLACK BIRD WHICH BOUNCED OFF THE LHS OF A/C  NOSE NEAR CAPT'S LEGS.</t>
  </si>
  <si>
    <t>208428</t>
  </si>
  <si>
    <t>FLT 036</t>
  </si>
  <si>
    <t>201864</t>
  </si>
  <si>
    <t>FLT 151</t>
  </si>
  <si>
    <t>200104</t>
  </si>
  <si>
    <t>BLACKBIRD? TIME OUT OF SVC 1/2 HR</t>
  </si>
  <si>
    <t>200631</t>
  </si>
  <si>
    <t>NO BIRDS FOUN ON RWY.</t>
  </si>
  <si>
    <t>202230</t>
  </si>
  <si>
    <t>LEARJET-24</t>
  </si>
  <si>
    <t>VRT 918</t>
  </si>
  <si>
    <t>204993</t>
  </si>
  <si>
    <t>201339</t>
  </si>
  <si>
    <t>STRIKE DURING LDG FLARE &lt;50 FT AGL. SML BIRD HIT SPINNER.LHS INTAKE ON #2 ENG. INGESTION, CAUGHT IN BIRD CATCHER. MAINT INSPCTD.</t>
  </si>
  <si>
    <t>203039</t>
  </si>
  <si>
    <t>FLT 6707. INBND TO SPI FROM ORD. OUT OF SVC LESS THAN 1/2 HR FOR INSPN. (REPORTS DIFFERED ON ALT 10' VS 200' AGL,  AND SPEED REPTD AS 50 AND 115 KTS, TOOK AVERAGE.)</t>
  </si>
  <si>
    <t>200354</t>
  </si>
  <si>
    <t>FLT5220</t>
  </si>
  <si>
    <t>200398</t>
  </si>
  <si>
    <t>FAIRMONT MUNICIPAL ARPT</t>
  </si>
  <si>
    <t>BIRD HIT UPPER PART OF NOSE THEN WINDSHLD.</t>
  </si>
  <si>
    <t>201462</t>
  </si>
  <si>
    <t>BIRD HIT LEFT LEADING EDGE. MAINT INSPCTD. TIME OUT OF SERVICE WAS LESS THAN 1 HR.</t>
  </si>
  <si>
    <t>206704</t>
  </si>
  <si>
    <t>PALMDALE REGIONAL ARPT</t>
  </si>
  <si>
    <t>DATA ENTRY NOTE: TIME LISTED AT 2315 BUT BOX FOR DAY WAS MARKED.</t>
  </si>
  <si>
    <t>208789</t>
  </si>
  <si>
    <t>FLT 4337</t>
  </si>
  <si>
    <t>203584</t>
  </si>
  <si>
    <t>209541</t>
  </si>
  <si>
    <t>206057</t>
  </si>
  <si>
    <t>FLT 3588. NO DMG.</t>
  </si>
  <si>
    <t>206587</t>
  </si>
  <si>
    <t>FLT 4609</t>
  </si>
  <si>
    <t>210463</t>
  </si>
  <si>
    <t>FLT 59</t>
  </si>
  <si>
    <t>205244</t>
  </si>
  <si>
    <t>201531</t>
  </si>
  <si>
    <t>206682</t>
  </si>
  <si>
    <t>BIRD HIT RT WINDSHLD DURING LDG FLARE. NO DMG.</t>
  </si>
  <si>
    <t>209131</t>
  </si>
  <si>
    <t>PILOT SAID NO DMG. BIRD DOA.</t>
  </si>
  <si>
    <t>212464</t>
  </si>
  <si>
    <t>209434</t>
  </si>
  <si>
    <t>FLT 7647</t>
  </si>
  <si>
    <t>210131</t>
  </si>
  <si>
    <t>FTA 3808</t>
  </si>
  <si>
    <t>214752</t>
  </si>
  <si>
    <t>TSTC WACO</t>
  </si>
  <si>
    <t>SUSPECT BIRD STRIKE ON RADOME AREA DURING LDG. INSPN.</t>
  </si>
  <si>
    <t>207574</t>
  </si>
  <si>
    <t>BIRD HIT RT WING. NO VIZ DMG.</t>
  </si>
  <si>
    <t>215165</t>
  </si>
  <si>
    <t>DOVE OR SPARROW</t>
  </si>
  <si>
    <t>208589</t>
  </si>
  <si>
    <t>BIRD STRIKE NOTICED DURING POST FLT INSPN. CAPT WILL FILE REPT WITH COMPANY. REPT TO DISPATCH.</t>
  </si>
  <si>
    <t>209382</t>
  </si>
  <si>
    <t>ON POSTFLT, FOUND BIRD STRIKE TO #1 ENG COWL. DID NOT APEAR TO HIT ENG INTAKE. ALL ENG INDICATIONS NORMAL.</t>
  </si>
  <si>
    <t>216150</t>
  </si>
  <si>
    <t>BIRD STRIKE ON FINAL, JUST AFT OF NOSE. INSPN. NO DMG.</t>
  </si>
  <si>
    <t>213014</t>
  </si>
  <si>
    <t>213367</t>
  </si>
  <si>
    <t>212197</t>
  </si>
  <si>
    <t>HIT SML OBJECT ON APCH. ON POST-FLT INSPN FOUND WE HAD HIT A SML BIRD. NO DMG. REQSTD MX INSPN.</t>
  </si>
  <si>
    <t>217203</t>
  </si>
  <si>
    <t>211770</t>
  </si>
  <si>
    <t>ON FINAL. BIRD HIT LWR NOSE CONE. ADZ STL MX OF EVENT.</t>
  </si>
  <si>
    <t>218349</t>
  </si>
  <si>
    <t>211223</t>
  </si>
  <si>
    <t>215805</t>
  </si>
  <si>
    <t>NO DMG. TIME LOST 30 MINUTES</t>
  </si>
  <si>
    <t>212499</t>
  </si>
  <si>
    <t>A/C REPTD BIRDSTRIKE ON WINDSHLD DURING VISUAL APCH TO RWY ON 1/2 MI FINA. NO DMG. REPTD.</t>
  </si>
  <si>
    <t>221907</t>
  </si>
  <si>
    <t>213478</t>
  </si>
  <si>
    <t>NO DMG. HIT ABOVE CAPT'S WINDSHLD.</t>
  </si>
  <si>
    <t>216049</t>
  </si>
  <si>
    <t>NO SUSPECTED DMG</t>
  </si>
  <si>
    <t>215653</t>
  </si>
  <si>
    <t>STRIKE UNKN UNTIL AFTER LDG. HIT UPPER RT SIDE OF L ENG COWL. MUCH REMAINS ON COWL, PROP AND FRONT OF ENG. MX REMOVED COWL, CLEANED. NO DMG.</t>
  </si>
  <si>
    <t>221042</t>
  </si>
  <si>
    <t>220881</t>
  </si>
  <si>
    <t>DOVE-LIKE BIRDS TOOK OFF FROM RWY WHILE WE WERE IN LANDING FLARE. POST-FLT INSPN REVEALED A BIRDSTRIKE TO THE RT ENG. WITH NO APPARENT DMG. NO ENG ANOMALIES WERE NOTED.</t>
  </si>
  <si>
    <t>221707</t>
  </si>
  <si>
    <t>UNKN BIRD HIT BASE OF F/O WINDSHLD. NO DMG NO REMAINS FOUND. (REPORTS DIFFER ON ALT, 25 VS 1500)</t>
  </si>
  <si>
    <t>225312</t>
  </si>
  <si>
    <t>ARCATA AIRPORT</t>
  </si>
  <si>
    <t>NO VIZ DMG. INSPN BY MX. BUT I DON'T KNOW IF ANY FURTHER DMG WAS FOUND.</t>
  </si>
  <si>
    <t>219554</t>
  </si>
  <si>
    <t>LOUD NOISE, FELT IN CONTROLS, NO MD.G JUST A DEAD BIRD ON LE OF HORIZ STABIL.</t>
  </si>
  <si>
    <t>223788</t>
  </si>
  <si>
    <t>NO DMG NOTED. LANDING FLARE. HIT PROPTHEN PARTS HIT REST OF A/C.</t>
  </si>
  <si>
    <t>218412</t>
  </si>
  <si>
    <t>ST. CLOUD REGIONAL</t>
  </si>
  <si>
    <t>219625</t>
  </si>
  <si>
    <t>PILOT REPTD BIRDSTRIKE WITH PROP ON LDG FLARE. APPEARED TO BE NO DMG. (DATA ENTRY NOTE: N# SHOWS CESSNA)</t>
  </si>
  <si>
    <t>219249</t>
  </si>
  <si>
    <t>NO DMG. FEATHERS &amp; REMAINS WERE FOUND ON INTAKE LIP &amp; INSIDE ENG INTAKE.</t>
  </si>
  <si>
    <t>218457</t>
  </si>
  <si>
    <t>SML, BLACK. MX INSPN. NO DMG.</t>
  </si>
  <si>
    <t>219722</t>
  </si>
  <si>
    <t>NO NOTICEABLE DMG. NO CARCASS FOUND.</t>
  </si>
  <si>
    <t>222345</t>
  </si>
  <si>
    <t>BIRDSTRIKE IN LDG FLARE. NO DMG.</t>
  </si>
  <si>
    <t>217455</t>
  </si>
  <si>
    <t>NO DMG. HIT CENTER WINDSHLD. BIRD NOT RECOVERED</t>
  </si>
  <si>
    <t>222713</t>
  </si>
  <si>
    <t>HIT NOSE GEAR DOORS. FOUND BIRD INTACT ON DOOR. NO DMG.</t>
  </si>
  <si>
    <t>219178</t>
  </si>
  <si>
    <t>227792</t>
  </si>
  <si>
    <t>BIRDSTRIKE ABOVE CENTER WINDOW. NO DMG</t>
  </si>
  <si>
    <t>217986</t>
  </si>
  <si>
    <t>223083</t>
  </si>
  <si>
    <t>EXECUTIVE AIRLINES</t>
  </si>
  <si>
    <t>A/C REPTD AS ATR 42, N# SHOWS ATR 72</t>
  </si>
  <si>
    <t>223134</t>
  </si>
  <si>
    <t>SPARROW/STARLING, UNKNOWN. NO DMG.</t>
  </si>
  <si>
    <t>227817</t>
  </si>
  <si>
    <t>HEARD BIRDSTRIKE. FOUND BLOODY SMEAR ON CENTER OF FUSELAGE L SIDE 1' AFT OF RADOME AFTER LDG. INSPN. NO FAULTS AT THIS TIME.</t>
  </si>
  <si>
    <t>225396</t>
  </si>
  <si>
    <t>BIRDSTRIKE 18" FWD OF RT AOA VANE.  NO DMG.</t>
  </si>
  <si>
    <t>227808</t>
  </si>
  <si>
    <t>SMALL SPARROW TYPE BIRD.</t>
  </si>
  <si>
    <t>227282</t>
  </si>
  <si>
    <t>HIT PILOT EYE BROW WINDOW. NO DMG.</t>
  </si>
  <si>
    <t>226374</t>
  </si>
  <si>
    <t>WHITE BIRD. TIME OUT OF SVC LESS THAN 1 HR. NO COST.</t>
  </si>
  <si>
    <t>231310</t>
  </si>
  <si>
    <t>226025</t>
  </si>
  <si>
    <t>BIRDSTRIKE JUST BEFORE T/D. HIT JUST AFT OF MAIN CABIN DOOR L SIDE.  NOTED MINOR BIRDSTRIKE L WING LE. NO DMG.</t>
  </si>
  <si>
    <t>222557</t>
  </si>
  <si>
    <t>ATIS WARNING ALWAYS WARNS OF BIRDS IN VICINITY. LE WING LE. NO DMG. JUST A FEATHER AND SMEAR. BIRDSTRIKE DURING FLARE.</t>
  </si>
  <si>
    <t>231139</t>
  </si>
  <si>
    <t>PRICE COUNTY ARPT</t>
  </si>
  <si>
    <t>225320</t>
  </si>
  <si>
    <t>NO DMG. HIT IN FLT DECK AREA.</t>
  </si>
  <si>
    <t>227631</t>
  </si>
  <si>
    <t>MX INSPCTD CONTACT POINT. NO DMG. CLEANED AND RETD TO SVC. TIME OUT OF SVC 1/2 HR.</t>
  </si>
  <si>
    <t>223924</t>
  </si>
  <si>
    <t>NO DMG. HIT UPPER RADOME F/O' S SIDE</t>
  </si>
  <si>
    <t>225729</t>
  </si>
  <si>
    <t>BIRDSTRIKE ON LDG FLARE TO CAPT'S SIDE. NO DMG.</t>
  </si>
  <si>
    <t>226915</t>
  </si>
  <si>
    <t>NO DMG NOTED. FOUND BIRDSTRIKE ON POST FLT WALK AROUND TO #2 PROP, ENG INTAKE AND RT FUSELAGE. BIRDS WERE SEEN ON SHORT FINAL. (# NOT REPTD, ASSUME 2-10)</t>
  </si>
  <si>
    <t>224585</t>
  </si>
  <si>
    <t>228671</t>
  </si>
  <si>
    <t>237572</t>
  </si>
  <si>
    <t>4 MILE FINAL. # STRUCK NOT REPTD, ASSUME 1, SAME AS # SEEN.</t>
  </si>
  <si>
    <t>227868</t>
  </si>
  <si>
    <t>REDDING MUNICIPAL</t>
  </si>
  <si>
    <t>SML BIRD OR BAT. NO DMG.</t>
  </si>
  <si>
    <t>230892</t>
  </si>
  <si>
    <t>PILOT FOUND SML AMT OF BLOOD ON LWR L NOSE.</t>
  </si>
  <si>
    <t>232007</t>
  </si>
  <si>
    <t>BLOOD ON RT LE WING. LANDING UNEVENTFUL.</t>
  </si>
  <si>
    <t>231571</t>
  </si>
  <si>
    <t>SAW BIRD GO BY, LOOKED LIKE IT WENT UNDER W/O STRIKING A/C. FOUND IMPACT ON POST FLT.</t>
  </si>
  <si>
    <t>232525</t>
  </si>
  <si>
    <t>BIRDSTRIKE L SIDE RADOME. NO DMG.</t>
  </si>
  <si>
    <t>228262</t>
  </si>
  <si>
    <t>NO DMG. CLEANED WINDOW. BIRDSTRIKE ON GO-AROUND. EVENT 5672. ALT REPTD IN MSL.</t>
  </si>
  <si>
    <t>230177</t>
  </si>
  <si>
    <t>NO DMG TO FUSELAGE. HIT L SIDE AFT OF UPPER PITOT TUBE. EVENT 5730. ALT REPTD IN MSL. CONVERTED TO AGL APPROX.</t>
  </si>
  <si>
    <t>233959</t>
  </si>
  <si>
    <t>7 MILE FINAL APCH.</t>
  </si>
  <si>
    <t>231672</t>
  </si>
  <si>
    <t>230463</t>
  </si>
  <si>
    <t>SAW BIRD APPROACHING FROM LEFT &amp; FELT IT HIT NEAR MY FEET. NO DMG OR EVIDENCE OF STRIKE SEEN.</t>
  </si>
  <si>
    <t>228959</t>
  </si>
  <si>
    <t>HIT L SIDE OF NOSE. FOUND SML BLOOD STAIN AND A FEW FEATHERS. NO DMG.</t>
  </si>
  <si>
    <t>232044</t>
  </si>
  <si>
    <t>235473</t>
  </si>
  <si>
    <t>FRIEDMAN MEMORIAL</t>
  </si>
  <si>
    <t>HIT NOSE WHEEL</t>
  </si>
  <si>
    <t>235041</t>
  </si>
  <si>
    <t>BIRDSTRIKE RT SIDE OF NOSE AT 500' AGL ON APCH. NO DMG.</t>
  </si>
  <si>
    <t>233176</t>
  </si>
  <si>
    <t>226243</t>
  </si>
  <si>
    <t>TURNING FROM BASE TO FINAL. NO DMG.</t>
  </si>
  <si>
    <t>239611</t>
  </si>
  <si>
    <t>EVENT 7019</t>
  </si>
  <si>
    <t>234408</t>
  </si>
  <si>
    <t xml:space="preserve"> CAPT SAW SML BIRD AND HEARD IT HIT THE NOSE. SML BLOOD SPOT.</t>
  </si>
  <si>
    <t>238388</t>
  </si>
  <si>
    <t>DURING LDG FLARE BIRD HIT F/O'S WINDSHLD. (DATA ENTRY NOTE: COST REPTD AS $1000, IS ASSIGNED TO EVERY STRIKE BY WS IN HI, DOES NOT RELFECT A COST FOR THIS EVENT, BUT AN AVERAGE THEY HAVE WORKED OUT, THEREFORE IT WAS NOT ENTERED)</t>
  </si>
  <si>
    <t>234556</t>
  </si>
  <si>
    <t>STRIKE REPT SUBMITTED TO K CROSS, ENTERED TO FAA DATABASE BY J SMITH</t>
  </si>
  <si>
    <t>233302</t>
  </si>
  <si>
    <t>EVENT 7089. 3 MILE FINAL.</t>
  </si>
  <si>
    <t>237813</t>
  </si>
  <si>
    <t>PILOT CALLED BY PHONE. SAW ABOUT 15 AND HIT ONE JUST BELOW NOSE UNDER COCKPIT. NO DMG. BIRDS WERE BLACK.</t>
  </si>
  <si>
    <t>233752</t>
  </si>
  <si>
    <t>241705</t>
  </si>
  <si>
    <t>UPON LDG, BIRD HIT FRONT WINDSHLD.</t>
  </si>
  <si>
    <t>241647</t>
  </si>
  <si>
    <t>SHORTS 330</t>
  </si>
  <si>
    <t>TRANS AIR</t>
  </si>
  <si>
    <t>ALT REPTD AS 10' AGL, PHASE AS LDG ROLL.</t>
  </si>
  <si>
    <t>236817</t>
  </si>
  <si>
    <t>SML WHITE BIRD. (# STRUCK NOT REPTD, ASSUME 1, SAME AS # SEEN)</t>
  </si>
  <si>
    <t>235648</t>
  </si>
  <si>
    <t>HIT 6" ABOVE WINDSHLD.</t>
  </si>
  <si>
    <t>239768</t>
  </si>
  <si>
    <t>HIT RADOME ON CAPT' S SIDE. BLOOD SMEAR FOUND.</t>
  </si>
  <si>
    <t>238571</t>
  </si>
  <si>
    <t>HIT NOSE SECTION JUST BELOW RT WINDSHLD.</t>
  </si>
  <si>
    <t>235028</t>
  </si>
  <si>
    <t>LWR L SIDE WINDSHLD. LOGBOOK ENTRY MADE. NO VIZ DMG.</t>
  </si>
  <si>
    <t>241564</t>
  </si>
  <si>
    <t>A/C WAS 5 MILES NE OF ARPT.</t>
  </si>
  <si>
    <t>242024</t>
  </si>
  <si>
    <t>BIRD HIT CAPT' S WINDSHLD.</t>
  </si>
  <si>
    <t>240177</t>
  </si>
  <si>
    <t>NO DMG. # STRUCK NOT RETD, ASSUME SAME AS # SEEN.</t>
  </si>
  <si>
    <t>242055</t>
  </si>
  <si>
    <t>NOTIFIED TWR OF STRIKE AT 1000 FT AGL ON APCH. EVENT 8710.</t>
  </si>
  <si>
    <t>238517</t>
  </si>
  <si>
    <t>HIT F/O'S WINDSHLD &amp; DISINTEGRATED</t>
  </si>
  <si>
    <t>241718</t>
  </si>
  <si>
    <t>SHORT FINAL. NO DMG NOTED. BIRD WAS NEVER SEEN. SUSPECTED POSSIBLE BIRDSTRIKE DUE TO UNUSUAL ODOR DURING ROLLOUT.</t>
  </si>
  <si>
    <t>237879</t>
  </si>
  <si>
    <t>A LITTLE BIT OF BLOOD ON RT WING SLAT LEADING EDGE.</t>
  </si>
  <si>
    <t>239067</t>
  </si>
  <si>
    <t>POSSIBLY A DOVE</t>
  </si>
  <si>
    <t>243403</t>
  </si>
  <si>
    <t>SML BIRD FOUND IN NOSE GEAR</t>
  </si>
  <si>
    <t>240734</t>
  </si>
  <si>
    <t>PILOT REPTD A BIRDSTRIKE FROM L SIDE OF A/C ON LDG. NO REMAINS ON RWY OR IN NORTH OR SOUTH SAFETY OVALS. SMALL BIRD REMAINS FOUNDIN NOSE LDG GEAR AT GATE. INSUFFICIENT TO IDENTIFY.</t>
  </si>
  <si>
    <t>244401</t>
  </si>
  <si>
    <t>PILOT DID NOT KNOW OF ANY DMG. NO EFFECT ON LDG ROLLOUT. NO CARCASS FOUND BY FIRE CONTROL.</t>
  </si>
  <si>
    <t>242751</t>
  </si>
  <si>
    <t>MONTROSE REGIONAL ARPT</t>
  </si>
  <si>
    <t>240785</t>
  </si>
  <si>
    <t>CREW REPTD A BIRDSTRIKE TO #2 ENG ON LDG. NO DMG. BIRD PASSED THRU #2 BYPASS AREA. EVENT 8971</t>
  </si>
  <si>
    <t>202450</t>
  </si>
  <si>
    <t>NO DMG. (NOT REPTD UNTIL JULY 2007)</t>
  </si>
  <si>
    <t>235725</t>
  </si>
  <si>
    <t>CREW REPTD BIRDSTRIKE TO NOSE ON APCH. NO DMG NOTED. LITTLE BIT OF BLOOD. EVENT 9040.</t>
  </si>
  <si>
    <t>236572</t>
  </si>
  <si>
    <t>JUST DEBRIS ON WINDSHLD.</t>
  </si>
  <si>
    <t>237383</t>
  </si>
  <si>
    <t>HIT BIRD ON SHORT FINAL. NO DMG.</t>
  </si>
  <si>
    <t>241549</t>
  </si>
  <si>
    <t>NO DMG OR INJURIES</t>
  </si>
  <si>
    <t>244087</t>
  </si>
  <si>
    <t>BIRDSTRIKE ON SHORT FINAL ABOVE F/O'S WINDSHLD. INSPN.</t>
  </si>
  <si>
    <t>201886</t>
  </si>
  <si>
    <t>CREW REPTD BIRDSTRIKE TO RT SIDE OF NOSE ON FINAL. MX CLEANED &amp; INSPCTD. EVENT 9300.</t>
  </si>
  <si>
    <t>245514</t>
  </si>
  <si>
    <t>NO DMG NOTED DURING WALK-AROUND BY CAPT &amp; F/O.</t>
  </si>
  <si>
    <t>245242</t>
  </si>
  <si>
    <t>HIT LWR RT SIDE OF RADOME. SHOWED MECHANICS UPON EXITING A/C.  EVENT 9273.</t>
  </si>
  <si>
    <t>241630</t>
  </si>
  <si>
    <t>HIT CAPT'S SIDE ABOUT 12 INCHES I FRONT OF CAPT'S PITOT TUBE.  BLACK FEATHERS STUCK TO PLANE.</t>
  </si>
  <si>
    <t>243434</t>
  </si>
  <si>
    <t>BIRDSTRIKE JUST BELOW F/O'S WINDOW.</t>
  </si>
  <si>
    <t>245891</t>
  </si>
  <si>
    <t>POSSIBLY A PIGEON. NO DMG.</t>
  </si>
  <si>
    <t>244113</t>
  </si>
  <si>
    <t>PILOT HEARD THUMP. REMAINS FOUND ON FUSELAGE, BEHIND L PROP AND ALONG LE OF WING. NO DMG. N# ON FORM IS NOT CORRECT.</t>
  </si>
  <si>
    <t>245793</t>
  </si>
  <si>
    <t>SHORT FINAL ENCOUNTERED SEVERAL BIRDS.</t>
  </si>
  <si>
    <t>242477</t>
  </si>
  <si>
    <t>OVER THRESHOLD BIRDS WERE OBSERVED. TWR NOTIFIED. BLOOD STAINS  BUT NO DMG. NO REMAINS FOUND ON RWY.</t>
  </si>
  <si>
    <t>248006</t>
  </si>
  <si>
    <t>BIRDSTRIKE TO UPPER RT SIDE OF RADOME</t>
  </si>
  <si>
    <t>242004</t>
  </si>
  <si>
    <t>EVENT 11093. ENTERED IN LOGBOOK.</t>
  </si>
  <si>
    <t>245495</t>
  </si>
  <si>
    <t>EVENT 11107. NO DMG. HIT JUST ABOVE CO/P WINDOW FRAME.</t>
  </si>
  <si>
    <t>243448</t>
  </si>
  <si>
    <t>BIRD HIT NOSE JUST BELOW CAPT'S FWD WINDOW. NO DMG. 5 MILE FINAL</t>
  </si>
  <si>
    <t>247080</t>
  </si>
  <si>
    <t>HIT L SIDE ON FINAL APCH. NO DMG.</t>
  </si>
  <si>
    <t>248261</t>
  </si>
  <si>
    <t>FINAL APCH. FELT AND HEARD THEUMP ON L SIDE. VFR NIGHT CONDITIONS POST FLT FOUND IMPACT 8" ABOVE CAPT'S WINDSHLD. NO DMG.</t>
  </si>
  <si>
    <t>243522</t>
  </si>
  <si>
    <t>EVENT 11474.</t>
  </si>
  <si>
    <t>243546</t>
  </si>
  <si>
    <t>STRIKE DURING LDG FLARE. INSPN. NO DMG.</t>
  </si>
  <si>
    <t>243419</t>
  </si>
  <si>
    <t>NO DMG. REMAINS FOUND ON LE OF WING. OUT OF SERVICE 0.2 HRS.</t>
  </si>
  <si>
    <t>245302</t>
  </si>
  <si>
    <t>BIRD HIT NEAR BASE OF WINDSHLD.</t>
  </si>
  <si>
    <t>249814</t>
  </si>
  <si>
    <t>248939</t>
  </si>
  <si>
    <t>247794</t>
  </si>
  <si>
    <t>CREW REPTD A BIRDSTRIKE TO NOSE. NO DMG REPTD.  EVENT 11618.</t>
  </si>
  <si>
    <t>249309</t>
  </si>
  <si>
    <t>PILOT REPTD BIRDSTRIKE WHEN ON 200 FT FINAL FOR RWY 34LL. NO DMG REPTD.</t>
  </si>
  <si>
    <t>246978</t>
  </si>
  <si>
    <t>EVENT 12092</t>
  </si>
  <si>
    <t>247872</t>
  </si>
  <si>
    <t>244884</t>
  </si>
  <si>
    <t>OUT OF SVC 1/2 HR</t>
  </si>
  <si>
    <t>248880</t>
  </si>
  <si>
    <t>248862</t>
  </si>
  <si>
    <t>EVENT 12534</t>
  </si>
  <si>
    <t>249064</t>
  </si>
  <si>
    <t>254932</t>
  </si>
  <si>
    <t>250556</t>
  </si>
  <si>
    <t>BIRD REPTD AS SONGBIRD AND SWALLOW. NO APPARENT DMG. HIT UPPER CORNER OF F/O WINDSHLD AND BOUNCED OFF. NO REMAINS FOUND ON WALK AROUND.</t>
  </si>
  <si>
    <t>252208</t>
  </si>
  <si>
    <t>1/2 HR OUT OF SERVICE</t>
  </si>
  <si>
    <t>250474</t>
  </si>
  <si>
    <t>ON SHORT FINAL TOOK SML BIRDSTRIKE ON L/H LEADING EDGE.</t>
  </si>
  <si>
    <t>250693</t>
  </si>
  <si>
    <t>SWEPT RWY. NO REMAINS FOUND.</t>
  </si>
  <si>
    <t>255787</t>
  </si>
  <si>
    <t>251744</t>
  </si>
  <si>
    <t>SOUND OF A POSSIBLE BIRDSTRIKE WAS NOTED BY BOTH PILOTS WHILE ON APCH AT 0630 (DARK/VMC). NO ABNORMAL INDICATIONS NOTED. LOGBOOK WRITE UP WAS MADE. CLT MX INSPCTD AND FOUND STRIKE ON UPPER RT PART OF RADOME. NEXT FLT DEPARTED ON TIME. NO DMG.</t>
  </si>
  <si>
    <t>252344</t>
  </si>
  <si>
    <t>HIT BELOW F/O WINDOW.</t>
  </si>
  <si>
    <t>254468</t>
  </si>
  <si>
    <t>BIRDSTRIKE RT SIDE LWR FUSELAGE. INSPN. NO DEFECTS.</t>
  </si>
  <si>
    <t>253802</t>
  </si>
  <si>
    <t>POSSIBLY A SPARROW. NO DMG.</t>
  </si>
  <si>
    <t>249561</t>
  </si>
  <si>
    <t>OUT OF SERVICE 20 MINS. # STRUCK NOT REPTD, ASSUME 1, SAME AS # SEEN.</t>
  </si>
  <si>
    <t>255725</t>
  </si>
  <si>
    <t>253729</t>
  </si>
  <si>
    <t>NO REMAINS FOUND ON RWY. CAPT STATED HE SAW A BIRD AND HEARD A THUMP. INSPN FOUND BLOOD SMEAR UNDER RT COCKPIT WINDOW. , NO DMG. CAPT REPTD POSSIBLE STARLING.</t>
  </si>
  <si>
    <t>253117</t>
  </si>
  <si>
    <t>WE SAW FLASH OF A BIRD IN FRONT OF THE NOSE AND THEN DOWN THELEFT SIDE. HEAD THE IMPACT. UNEVENTFUL LDG. MX REPTD NO DISCREPANCIES.</t>
  </si>
  <si>
    <t>256566</t>
  </si>
  <si>
    <t>JUST PRIOR TO T/D, A FEW BIRDS TOOK FLIGHT ACROSS OUR PATH. 1 BIRD WAS HIT. NO DMG. TWR NOTIFIED.</t>
  </si>
  <si>
    <t>254501</t>
  </si>
  <si>
    <t>254726</t>
  </si>
  <si>
    <t>MILLINGTON REGIONAL JETPORT ARPT</t>
  </si>
  <si>
    <t>257745</t>
  </si>
  <si>
    <t>HIT RT INBD WING BTWN WING AND ENG NACELLE. NO DMG.</t>
  </si>
  <si>
    <t>259404</t>
  </si>
  <si>
    <t>256764</t>
  </si>
  <si>
    <t>NO DMG NOTED. STRIKE WAS HALFWAY DOWN WING.</t>
  </si>
  <si>
    <t>257858</t>
  </si>
  <si>
    <t>258314</t>
  </si>
  <si>
    <t>NO DMG. A/C WAS INSPECTED AND CLEANED</t>
  </si>
  <si>
    <t>256432</t>
  </si>
  <si>
    <t>256520</t>
  </si>
  <si>
    <t>RWY SWEEP FOUND NO REMAINS. CO/P REPTD THEY HIT A POSSIBLE SPARROW, CAPT'S 5200-7 INDICATED SWALLOW. NO DMG. BLOOD SMEAR CLEANRED FROM ABOVE CAPT'S WINDSHLD. FAA FORM GIVEN TO CO/PILOT.</t>
  </si>
  <si>
    <t>262188</t>
  </si>
  <si>
    <t>STRIKE ON SHORT FINAL. NO DMG, JUST A MESS, BLOOD, ENTRAILS.</t>
  </si>
  <si>
    <t>261231</t>
  </si>
  <si>
    <t>AS MAIN GEAR WAS TOUCHING DOWN WE HIT A SML, DARK COLORED BIRD. BIRD HIT WINDSHLD &amp; WIPER ON F/O'S SIDE. NO DMG. REMAINS WERE REMOVED BY MY MX PERSONNEL AT MCO.</t>
  </si>
  <si>
    <t>260573</t>
  </si>
  <si>
    <t>STRUCK NEAR RT SIDE OF PITOT TUBE. NO INSTRUMENT FLUCTUATIONS KNOWN.</t>
  </si>
  <si>
    <t>263624</t>
  </si>
  <si>
    <t>KENAI MUNICIPAL ARPT</t>
  </si>
  <si>
    <t>ERA AVIATION</t>
  </si>
  <si>
    <t>261912</t>
  </si>
  <si>
    <t>AIR CREW REPTD STRIKING A SML BIRD OVER THE NUMBERS AS IT WAS LANDNG. NO OTHER INFO WAS GIVEN. CREW DID NOT REPORT ANY DAMAGE. NO REMAINS FOUND DURING RWY INSPN.</t>
  </si>
  <si>
    <t>261792</t>
  </si>
  <si>
    <t>NUMBER STRUCK NOT RPTD, ASSUME 1.</t>
  </si>
  <si>
    <t>257539</t>
  </si>
  <si>
    <t>APPROX 8 NM NE OF ARPT.</t>
  </si>
  <si>
    <t>262312</t>
  </si>
  <si>
    <t>STRUCK SMALL BIRD. NO DMG. NO FLT DELAY.</t>
  </si>
  <si>
    <t>261866</t>
  </si>
  <si>
    <t>JUST A MARK, NO DMG NOTICED.</t>
  </si>
  <si>
    <t>265192</t>
  </si>
  <si>
    <t>HIT A BLACK BIRD ON FINAL APCH NO DMG.</t>
  </si>
  <si>
    <t>263925</t>
  </si>
  <si>
    <t>10 MINUTES OUT. NO DMG TO A/C.</t>
  </si>
  <si>
    <t>263262</t>
  </si>
  <si>
    <t>BLOOD SPOT.</t>
  </si>
  <si>
    <t>265773</t>
  </si>
  <si>
    <t>TIME OUT OF SERVICE REPTD AS 0.5 HRS. SHORT FINAL.</t>
  </si>
  <si>
    <t>266101</t>
  </si>
  <si>
    <t>RESIDUE LEFT ON WINDSHIELD. NO DMG FOUND. SHORT FINAL.</t>
  </si>
  <si>
    <t>265913</t>
  </si>
  <si>
    <t>263884</t>
  </si>
  <si>
    <t>SMALL BLACK BIRD. BIRD FLEW UP FROM RWY AS I WAS LANDING. NO CHANCE TO AVOID. LITTLE BLOOK BUT NO FEATHERS OR OTHER REMAINS ON WING.</t>
  </si>
  <si>
    <t>263403</t>
  </si>
  <si>
    <t>5 NM ON FINAL. A/C REG REPTD AS N278JB.</t>
  </si>
  <si>
    <t>265959</t>
  </si>
  <si>
    <t>WE HIT A SML RED BIRD JUST BEFORE THE LANDING FLARE.</t>
  </si>
  <si>
    <t>266554</t>
  </si>
  <si>
    <t>1 TO 2 SML BIRDS SEEN BY A/C. HIT 1</t>
  </si>
  <si>
    <t>265128</t>
  </si>
  <si>
    <t>BIRDS APPEARED TO COME FROM EDGE OF RWY.</t>
  </si>
  <si>
    <t>309967</t>
  </si>
  <si>
    <t>300571</t>
  </si>
  <si>
    <t>INCIDENT ID=11131913. A/C NOSE BELOW F/O WINDSHIELD. BIRDSTRIKE AT 7000 FT IN VICINITY OF METRO INTXN ON THE PHILBO 2 ARRIVAL.</t>
  </si>
  <si>
    <t>300915</t>
  </si>
  <si>
    <t>301576</t>
  </si>
  <si>
    <t>HEARD A LOUD BANG. UPON POSTFLT INSPN A SMALL AMT OF BLOOD FOUND ON UPPER RADOME.</t>
  </si>
  <si>
    <t>300125</t>
  </si>
  <si>
    <t>SOLID STRIKE.</t>
  </si>
  <si>
    <t>301238</t>
  </si>
  <si>
    <t>NO DMG TO A/C. HEIGHT REPTD AS 700-800 FT (TOOK AVG). SPEED REPTD AS 135-140 KIAS.</t>
  </si>
  <si>
    <t>302908</t>
  </si>
  <si>
    <t>FLIGHTWORKS</t>
  </si>
  <si>
    <t>LOCATION REPTD AS 0.5 MILES FROM APRCH END OF RWY.</t>
  </si>
  <si>
    <t>303057</t>
  </si>
  <si>
    <t>SUGAR LAND REGIONAL ARPT</t>
  </si>
  <si>
    <t>SPARROW? SHORT FINAL.</t>
  </si>
  <si>
    <t>304198</t>
  </si>
  <si>
    <t>NO DMG OR INJURIES OTHER THAN BIRD. LOCATION REPTD AS 1 MILE N OF OMA.</t>
  </si>
  <si>
    <t>303717</t>
  </si>
  <si>
    <t>FORT COLLINS-LOVELAND</t>
  </si>
  <si>
    <t>303278</t>
  </si>
  <si>
    <t>N# REPTD AS 6DC BUT IS NOT A G4 AIRCRAFT. ASSUME N# INCORRECT.</t>
  </si>
  <si>
    <t>303390</t>
  </si>
  <si>
    <t>REMAINS FOUND BEHIND RADOME. NO DMG.</t>
  </si>
  <si>
    <t>305468</t>
  </si>
  <si>
    <t>BIRD STRUCK CAPT SIDE WINDSHIELD. NO DMG.</t>
  </si>
  <si>
    <t>305607</t>
  </si>
  <si>
    <t>305545</t>
  </si>
  <si>
    <t>306012</t>
  </si>
  <si>
    <t>309863</t>
  </si>
  <si>
    <t>310958</t>
  </si>
  <si>
    <t>MX IS CHECKING FOR DMG</t>
  </si>
  <si>
    <t>312432</t>
  </si>
  <si>
    <t>UNKNOWN  BIRD FLASHED OVER LANDING LIGHT.</t>
  </si>
  <si>
    <t>311778</t>
  </si>
  <si>
    <t>HIT F/O WINDSHLD. NO VISIBLE DMG. MX LOOKING AT A/C.</t>
  </si>
  <si>
    <t>312966</t>
  </si>
  <si>
    <t>LIVERMORE MUNICIPAL ARPT</t>
  </si>
  <si>
    <t>SHORT FINAL (25'-40') A LITTLE BLACK BIRD FLEW IN FRONT OF THE A/C AND DISAPPEARED UNDER THE NOSE. AFTER LANDING, BOTH PILOTS EXAMINED A/C FOR DMG. NO DMG FOUND. UPON RETURN TO HOME BASE AT END OF DAY, PILOT ASKED MX TO CK FURTHER ALTHOUGH THERE WAS NO IN</t>
  </si>
  <si>
    <t>312646</t>
  </si>
  <si>
    <t>313086</t>
  </si>
  <si>
    <t>LAREDO INTL</t>
  </si>
  <si>
    <t>LOOSENED UP NOSE TAXI LIGHT, DID NOT BREAK LIGHT.</t>
  </si>
  <si>
    <t>313286</t>
  </si>
  <si>
    <t>NEWARK-HEATH ARPT</t>
  </si>
  <si>
    <t>GLANCING BLOW TO WINDSCREEN. NO DMG. NO REMAINS ON A/C TO COLLECT AFTER FLYING THRU THUNMDERSTORM LATER IN THE FLT. BIRD(S)  REPTD AS SOME SORT OF BLACK STARLINGS OR SOMETHING SIMILAR.</t>
  </si>
  <si>
    <t>313647</t>
  </si>
  <si>
    <t>NO DMG. BLOOD ON WINDOW. CALLED MX ON GRND. CREW TERMINATING SO WE WENT TO HOTEL. TOLD NEW CREW ABOUT INCIDENT AND THAT MX HAD BEEN NOTIFIED. SHORT FINAL. SMALL BIRD SPARROW LIKE.</t>
  </si>
  <si>
    <t>314093</t>
  </si>
  <si>
    <t>ON LOCALIZER.</t>
  </si>
  <si>
    <t>314307</t>
  </si>
  <si>
    <t>314809</t>
  </si>
  <si>
    <t>BOULDER CITY MUNICIPAL ARPT</t>
  </si>
  <si>
    <t>SCENIC AIRLINES</t>
  </si>
  <si>
    <t>20 MINS OUT OF SERVICE</t>
  </si>
  <si>
    <t>315543</t>
  </si>
  <si>
    <t>SINGLE IMPACT UPPER RT RADOME. FINAL APRCH.</t>
  </si>
  <si>
    <t>315763</t>
  </si>
  <si>
    <t>315792</t>
  </si>
  <si>
    <t>LOCATION REPTD AS 6 MILES NE.</t>
  </si>
  <si>
    <t>318848</t>
  </si>
  <si>
    <t>BIRDSTRIKE JUST BEHIND RADOME.</t>
  </si>
  <si>
    <t>318872</t>
  </si>
  <si>
    <t>NO DMG. HIT VERY TOP OF VERTICAL STABILIZER.</t>
  </si>
  <si>
    <t>318897</t>
  </si>
  <si>
    <t>BIRD WAS NOT SEEN. HIT ON SHORT FINAL.</t>
  </si>
  <si>
    <t>205727</t>
  </si>
  <si>
    <t>DMG UNKN AT TIME OF REPT</t>
  </si>
  <si>
    <t>209286</t>
  </si>
  <si>
    <t>FEATHERS FOUND UNDER L FLAP.</t>
  </si>
  <si>
    <t>208599</t>
  </si>
  <si>
    <t>203184</t>
  </si>
  <si>
    <t>FLT934</t>
  </si>
  <si>
    <t>204027</t>
  </si>
  <si>
    <t>WHITE BIRD. LEFT RESIDUAL STUFF ON WINDSHLD.</t>
  </si>
  <si>
    <t>211496</t>
  </si>
  <si>
    <t>ATIS WARNING. INGESTION. FLT IS BEING INSPCTD BY MX. NO DMG.</t>
  </si>
  <si>
    <t>211013</t>
  </si>
  <si>
    <t>FLT 408 INFORMED R2C OF HEAVY BIRD ACTIVITY AND A BIRD STRIKE. WHEN ASKED IF HE HAD ANY DMG, HE DID NOT KNOW.</t>
  </si>
  <si>
    <t>214210</t>
  </si>
  <si>
    <t>NO VIZ DMG. I MILE FINAL</t>
  </si>
  <si>
    <t>220038</t>
  </si>
  <si>
    <t>213168</t>
  </si>
  <si>
    <t>ARPT LISTED AS PHOG ASSUME POGG</t>
  </si>
  <si>
    <t>212993</t>
  </si>
  <si>
    <t>FINAL APCH. HIT LWR RT NOSE. NO DMG.</t>
  </si>
  <si>
    <t>229411</t>
  </si>
  <si>
    <t>NO DMG. NUMEROUS BIRDS ON AND AROUND RWY. (DATA ENTRY NOTE: COST REPTD AS $1000,  NOT CERTAIN THIS IS ACCURATE BUT AN ASSIGNED ESTIMATE BY REPORTER)</t>
  </si>
  <si>
    <t>225731</t>
  </si>
  <si>
    <t>SHORT FINAL. NO DMG TO NOSE.</t>
  </si>
  <si>
    <t>224818</t>
  </si>
  <si>
    <t>BLOOD STREAKS. NO DMG.</t>
  </si>
  <si>
    <t>225308</t>
  </si>
  <si>
    <t>222091</t>
  </si>
  <si>
    <t>BIRD REPTD AS SPARROW AND MEADOWLARK. NO DMG.</t>
  </si>
  <si>
    <t>230015</t>
  </si>
  <si>
    <t>REMAINS FOUND ON FLAP</t>
  </si>
  <si>
    <t>231522</t>
  </si>
  <si>
    <t>224053</t>
  </si>
  <si>
    <t>HIT F/O'S WINDSHLD. NO DMG.</t>
  </si>
  <si>
    <t>228421</t>
  </si>
  <si>
    <t>SML BIRD, POSSIBLY A GULL. NO DMG.</t>
  </si>
  <si>
    <t>238486</t>
  </si>
  <si>
    <t>PILOT FELT STRIKE UNKNW WHERE IT HIT ON A/C.</t>
  </si>
  <si>
    <t>240322</t>
  </si>
  <si>
    <t>FINAL APCH. HIT CO/P'S SLIDING WINDOW.</t>
  </si>
  <si>
    <t>243928</t>
  </si>
  <si>
    <t>TREVISO ARPT</t>
  </si>
  <si>
    <t>ALT REPTD AS MSL. NO DMG. EVENT 6851</t>
  </si>
  <si>
    <t>237838</t>
  </si>
  <si>
    <t>EVENT 6862. FINAL APCH.</t>
  </si>
  <si>
    <t>237280</t>
  </si>
  <si>
    <t>233567</t>
  </si>
  <si>
    <t>LA CROSSE MUNICIPAL AIRPORT</t>
  </si>
  <si>
    <t>A/C = EMB 140</t>
  </si>
  <si>
    <t>234932</t>
  </si>
  <si>
    <t>EVENT 6985</t>
  </si>
  <si>
    <t>236987</t>
  </si>
  <si>
    <t>BLOOD ON NOSE JUST BELOW RT WINDSHLD.</t>
  </si>
  <si>
    <t>241532</t>
  </si>
  <si>
    <t>HIT CAPT'S LWR WINDSHLD AS REPTD BY CAPT. AIRFIELD OPS MGR REPTD RADOME. (AS REPTD BY MECHANIC)</t>
  </si>
  <si>
    <t>249108</t>
  </si>
  <si>
    <t>BIRD HIT ABOVE F/O'S SIDE WINDOW.</t>
  </si>
  <si>
    <t>245803</t>
  </si>
  <si>
    <t>SML BIRD HIT L SIDE OF NOSE.</t>
  </si>
  <si>
    <t>244446</t>
  </si>
  <si>
    <t># STRUCK NOT REPTD, HIT RT OTBD FLAP.</t>
  </si>
  <si>
    <t>247378</t>
  </si>
  <si>
    <t>HIT F/O'S SIDE WINDOW. LEFT SMEAR ONLY. OUTOF SERVICE 1/2 HR.</t>
  </si>
  <si>
    <t>241026</t>
  </si>
  <si>
    <t>NOTAM WARNING. 5 BIRDS SEEN. EVENT 9821</t>
  </si>
  <si>
    <t>244425</t>
  </si>
  <si>
    <t>EVENT 9819</t>
  </si>
  <si>
    <t>251349</t>
  </si>
  <si>
    <t>DUPAGE AIRPORT</t>
  </si>
  <si>
    <t>254251</t>
  </si>
  <si>
    <t>HIT CENTER WINDSHLD.</t>
  </si>
  <si>
    <t>252749</t>
  </si>
  <si>
    <t>254044</t>
  </si>
  <si>
    <t>ATIS WARNING. CAPT REPTD SML SPLAT ON HIS WINDSHLD.</t>
  </si>
  <si>
    <t>256588</t>
  </si>
  <si>
    <t>5 MILE FINAL</t>
  </si>
  <si>
    <t>259264</t>
  </si>
  <si>
    <t>BOIRE FIELD</t>
  </si>
  <si>
    <t>DURING A VOR-A APCH INTO NASHUA ABOUT 4 MI SW OF THE MANCHESTER VOR, MY INSTRUCTOR AND I HEARD A NOISE &amp; SUSPECTED A BIRDSTRIKE. AFTER A NORMAL LDG, WE FOUND A STRIKE ON THE HORIZ STABIL ON RT SIDE NEXT TO VERTICAL TAIL. NO DMG.</t>
  </si>
  <si>
    <t>259978</t>
  </si>
  <si>
    <t>HIT SML BIRD ON FINAL APCH.</t>
  </si>
  <si>
    <t>267379</t>
  </si>
  <si>
    <t>ATIS WARNING. SUSPECT PLOVER. NO DMG. HIT JUST PRIOR TO T/D NEXT TO F/O PITOT TUBE.</t>
  </si>
  <si>
    <t>268246</t>
  </si>
  <si>
    <t>WING ROOT.</t>
  </si>
  <si>
    <t>268857</t>
  </si>
  <si>
    <t>265594</t>
  </si>
  <si>
    <t>BIRDSTRIKE DURING LDG, RT SIDE OF NOSE.</t>
  </si>
  <si>
    <t>266311</t>
  </si>
  <si>
    <t>SMALL BIRD STRUCK L SIDE OF RADOME. PILOT UNAWARE OF ANY BIRDS IN AREA.</t>
  </si>
  <si>
    <t>268654</t>
  </si>
  <si>
    <t>ABOVE CAPT SIDE WINDOW. CAPT REPTD HEARING A NOISE ABOVE HIS L SIDE WINDOW ABOUT 40 NM FROM KEWR ARPT. POSTLFT WALKAROUND, CREW DISCOVERED BIRDSTRIKE. CAPT REPTD, WRITE-UP MADE TO STATION ON ARRIVAL INTO KEWR 10/19/09. ON 10/20/09 CREW FOR FLT 679 EWR TO</t>
  </si>
  <si>
    <t>267799</t>
  </si>
  <si>
    <t>BIRDSTRIKE ON FINAL SFO. R SIDE NOSECONE.</t>
  </si>
  <si>
    <t>268562</t>
  </si>
  <si>
    <t>STILLWATER REGIONAL ARPT</t>
  </si>
  <si>
    <t>TWR HAD JUST OPENED WHEN WE HIT THE BIRD AT 0806. THERE WAS NOT TIME FOR THE TWR TO NOTIFY US. SML FLOCK WAS SITTING AT THE APCH END OF RWY 17 ON RWY. VERY WELL HIDDEN.</t>
  </si>
  <si>
    <t>308037</t>
  </si>
  <si>
    <t>STRUCK BIRD ON 10 MILE FINAL JUST MIDWAY BTWN WINDSHIELD AND TOP OF RADOME. ONLY REALIZED WE HIT SOMETHING BY THE SOUND OF THE STRIKE. INSPECTED NOSE FROM SIDE WINDOW AND SAW REMAINS. MX CKD FOR DMG, FOUND NO DMG AND REMVD REMAINS.</t>
  </si>
  <si>
    <t>308245</t>
  </si>
  <si>
    <t>NO DMG TO A/C. 5 MILES E KSFO.</t>
  </si>
  <si>
    <t>308261</t>
  </si>
  <si>
    <t>NO DMG. ATIS WARNING. FINAL APRCH.</t>
  </si>
  <si>
    <t>308335</t>
  </si>
  <si>
    <t>MP DMG. NO REMAINS. LT LANDING LIGHT LIT IT UP AND I HEARD A VERY SMALL THUD. NOT SURE WHERE IT HIT. WING OR GEAR? LOCATION REPTD AS 3NM FINAL.</t>
  </si>
  <si>
    <t>307406</t>
  </si>
  <si>
    <t>VISUAL APCH TO RWY 34. AT 600' AGL STRUCK BIRD ON NOSE, LEFT SIDE. A/C HAD 2 STRIKES, ONE ON DEPTR FROM FLL AND THIS ONE.</t>
  </si>
  <si>
    <t>308371</t>
  </si>
  <si>
    <t>308376</t>
  </si>
  <si>
    <t>308395</t>
  </si>
  <si>
    <t>308284</t>
  </si>
  <si>
    <t>310896</t>
  </si>
  <si>
    <t>FLT 8028 REPTD A BIRDSTRIKE ON FINAL APCH. NO ASSISTANCE REQSTD. NO DMG. ATIS WARNING. DATE REPTD AS 10/29 ZULU. CORRECTED TO 10/28 LOCAL.</t>
  </si>
  <si>
    <t>307618</t>
  </si>
  <si>
    <t>PILOT UNCERTAIN WHERE BIRD STRUCK THE A/C.</t>
  </si>
  <si>
    <t>307573</t>
  </si>
  <si>
    <t>OPENED RADOME FASTENER. NO DMG.</t>
  </si>
  <si>
    <t>318242</t>
  </si>
  <si>
    <t>318267</t>
  </si>
  <si>
    <t>A/C DESCENDING FOR APRCH KFTY WHEN HE REPORTED HITTING ONE BIRD ON NOSE. NO DMG REPTD AND A/C CONT AND LANDED SAFELY W/O INCIDENT.</t>
  </si>
  <si>
    <t>317914</t>
  </si>
  <si>
    <t>FINAL APRCH. DATA ENTRY NOTE: # STRUCK NOT REPTD, ASSUME 1, SAME AS # SEEN.</t>
  </si>
  <si>
    <t>318397</t>
  </si>
  <si>
    <t>NO DMG. POSSIBLY A SPARROW?</t>
  </si>
  <si>
    <t>317926</t>
  </si>
  <si>
    <t>BIRD HIT RT SIDE OF RADOME. NO DMG TO A/C.</t>
  </si>
  <si>
    <t>318570</t>
  </si>
  <si>
    <t>317559</t>
  </si>
  <si>
    <t>ON SHORT FINAL, SML BIRD HIT FUSELAGE JUST ABOVE CAPT'S WINDOW #1. NOTIFIED TWR, DISPATCH &amp; MX. INSPN FOUND NO DMG.</t>
  </si>
  <si>
    <t>317566</t>
  </si>
  <si>
    <t>MARANA REGIONAL ARPT</t>
  </si>
  <si>
    <t>317567</t>
  </si>
  <si>
    <t>318637</t>
  </si>
  <si>
    <t>317627</t>
  </si>
  <si>
    <t>GLENDALE MUNICIPAL ARPT</t>
  </si>
  <si>
    <t>1/4 MILE FINAL. I SAW A BLACK DOT APPROACHING RAPIDLY. BIRD HIT #1 PROP AT THE ROOT. BLOOD/FEATHERS ON NACELLE AND LOWER PILOT WINDSHLD. NO DMG.</t>
  </si>
  <si>
    <t>206977</t>
  </si>
  <si>
    <t>ATIS WARNING. FLT 537</t>
  </si>
  <si>
    <t>203864</t>
  </si>
  <si>
    <t>207936</t>
  </si>
  <si>
    <t>BIRD HIT JUST ABOVE F/O SIDE WINDSHLD. NO DMG RESULTED. 9 MI OUT</t>
  </si>
  <si>
    <t>205219</t>
  </si>
  <si>
    <t>FLT 126</t>
  </si>
  <si>
    <t>206716</t>
  </si>
  <si>
    <t>211942</t>
  </si>
  <si>
    <t>NO DMG. HIT JUST ABOVE WINDSHLD ON FUSELAGE.</t>
  </si>
  <si>
    <t>211475</t>
  </si>
  <si>
    <t>SKYLARK FIELD</t>
  </si>
  <si>
    <t>SPARROW? NO DMG.</t>
  </si>
  <si>
    <t>209520</t>
  </si>
  <si>
    <t>205309</t>
  </si>
  <si>
    <t>PILOT SAID NOO DMG. BUT IS GOING TO HAVE IT CHECKED.</t>
  </si>
  <si>
    <t>207394</t>
  </si>
  <si>
    <t>NO VIZ DMG. FLT 478</t>
  </si>
  <si>
    <t>214192</t>
  </si>
  <si>
    <t>HAWKER 1000</t>
  </si>
  <si>
    <t>ATIS WARNING. BIRD HIT WINDOW POST BTWN CO.P'S A AND B WINDSCRRNS ON FINAL. NO DMG. INSPN AND CLEANED. RAN BOTH ENGS.</t>
  </si>
  <si>
    <t>203417</t>
  </si>
  <si>
    <t>215486</t>
  </si>
  <si>
    <t>1 SML BIRD SEEN DIVING OUT OF OUR WAY. BIRD HIT LWR PART OF RADOME. IMPACT HEARD. NO DMG.</t>
  </si>
  <si>
    <t>219801</t>
  </si>
  <si>
    <t>HIT 1 BIRD JUST BELOW CAPT'S WINDOW. SAW SEVERAL OTHER BIRDS IN OUT LDG LIGHTS.</t>
  </si>
  <si>
    <t>210564</t>
  </si>
  <si>
    <t>WE HEARD IMPACT AND SAW IT ON L SIDE OF CAPT'S WINDSHLD</t>
  </si>
  <si>
    <t>213511</t>
  </si>
  <si>
    <t>BLOOD SPOT &amp; FEATHERS ON BOTTOM SIDE OF L FLAP. NO DMG.</t>
  </si>
  <si>
    <t>218247</t>
  </si>
  <si>
    <t>DATA ENTRY NOTE: DATE SHOWN WAS OCT 10 BUT FORM ARRIVED BEFORE OCT 10, SO ASSUME SEPT 10, POSTMARK WAS 9/11)</t>
  </si>
  <si>
    <t>217584</t>
  </si>
  <si>
    <t>217360</t>
  </si>
  <si>
    <t>217675</t>
  </si>
  <si>
    <t>FULL MOON. NO DMG.</t>
  </si>
  <si>
    <t>217864</t>
  </si>
  <si>
    <t>PILOT REPTD BIRDSTRIKE TO WINDSCREEN AND THAT HE WAS CANCELLING PRACT. APPS AND GOING TO CVG. NO DMG.</t>
  </si>
  <si>
    <t>219936</t>
  </si>
  <si>
    <t>BIRDS WERE BLACK.</t>
  </si>
  <si>
    <t>222840</t>
  </si>
  <si>
    <t>INNER NACELLE AND FAN BLADES</t>
  </si>
  <si>
    <t>223582</t>
  </si>
  <si>
    <t>225441</t>
  </si>
  <si>
    <t>FLEW THRU A SML FLOCK OF BIRD. MOST WENT BY THE L SDIE BUT WE HIT AT LEAST 1. LANED NORMALLY NOTIFIED MX. SMEAR ON L WING LE NEAR ROOT. NO DMG.</t>
  </si>
  <si>
    <t>221236</t>
  </si>
  <si>
    <t>NO DMG REPTD BY PILOT</t>
  </si>
  <si>
    <t>227069</t>
  </si>
  <si>
    <t>NO DMG 1 REPORT SHOWS DATE AS 9/7.</t>
  </si>
  <si>
    <t>229817</t>
  </si>
  <si>
    <t>226154</t>
  </si>
  <si>
    <t>SML BIRD HIT BOTTOM OF FUSELAGE. ARPT REPTD AS STEWART FIELD, ASSUME STEWART INTL.</t>
  </si>
  <si>
    <t>225746</t>
  </si>
  <si>
    <t>228586</t>
  </si>
  <si>
    <t>HIT CENTER WINDSHLD. CLEANED. NO DMG.</t>
  </si>
  <si>
    <t>226975</t>
  </si>
  <si>
    <t>ON BASE LEG OF APCH, CREW HEARD A THUMP. NO DMG.</t>
  </si>
  <si>
    <t>228462</t>
  </si>
  <si>
    <t>PILOT SAW 3-4 BIRDS ON SHORT FINAL (300-400' AGL). 1 HIT WINDSHLD IN MIDDLE. NO DMG.</t>
  </si>
  <si>
    <t>227896</t>
  </si>
  <si>
    <t>BLOOD MARK ON LWR L RADOME. NO DMG. RWY REPTD AS 31L, NOT CORRECT.</t>
  </si>
  <si>
    <t>234840</t>
  </si>
  <si>
    <t>STRIKE 1 OF 2</t>
  </si>
  <si>
    <t>236008</t>
  </si>
  <si>
    <t>PILOT REPTD POSSIBLE BIRDSTRIKE. REMAINS FOUND BY MX ON POST FLT.</t>
  </si>
  <si>
    <t>239439</t>
  </si>
  <si>
    <t>WHITE AND BRWN BIRD.</t>
  </si>
  <si>
    <t>233313</t>
  </si>
  <si>
    <t>HEARD STRIKE. EVENT 6678</t>
  </si>
  <si>
    <t>230567</t>
  </si>
  <si>
    <t>EVENT 6705</t>
  </si>
  <si>
    <t>235326</t>
  </si>
  <si>
    <t>EVENT 6693</t>
  </si>
  <si>
    <t>238779</t>
  </si>
  <si>
    <t>HIT JUST ABOVE CAPT'S WINDOW</t>
  </si>
  <si>
    <t>238439</t>
  </si>
  <si>
    <t>EVENT 6738</t>
  </si>
  <si>
    <t>238545</t>
  </si>
  <si>
    <t>EVENT 9443. PREVIOUS A/C. MADE PIREP OF KNOWN BIRDS ON FINAL. WE HIT THEM AT 1500 MSL. FOUND REMAINS ON LWR RT NOSE JUST FWD OF PITOT TUBE.</t>
  </si>
  <si>
    <t>243198</t>
  </si>
  <si>
    <t>EVENT 9441. SML BIRD HIT RT SIDE FUSELAGE. LRG BIRD ALMOST HIT US ON DOWNWIND. NO DMG FOUND BY CREW.</t>
  </si>
  <si>
    <t>246451</t>
  </si>
  <si>
    <t>EVENT 9534</t>
  </si>
  <si>
    <t>249182</t>
  </si>
  <si>
    <t>PILOT REPTD NO DMG. TIME 2340Z.</t>
  </si>
  <si>
    <t>247906</t>
  </si>
  <si>
    <t>ALT REPTD AS 11,000 MSL, SLC IS 4227 ELEVATION. ASSUME ALT WAS APPROX 6,800' AGL</t>
  </si>
  <si>
    <t>246043</t>
  </si>
  <si>
    <t>249461</t>
  </si>
  <si>
    <t>BIRD REMAINS DOWN SIDE OF FUSELAGE.</t>
  </si>
  <si>
    <t>252668</t>
  </si>
  <si>
    <t>HIT F/O CLEARVIEW WINDOW. INSPN. NO DMG.</t>
  </si>
  <si>
    <t>250382</t>
  </si>
  <si>
    <t>DATA ENTRY NOTE: PHASE REPTD AS DESCENT, CHANGED TO APCH BASED ON ALT.</t>
  </si>
  <si>
    <t>257223</t>
  </si>
  <si>
    <t>ATIS WARNING. HIT FLOCK OF SML BIRDS ON APCH. NO DMG. (CAPT'S REPT INDICATES 1 HIT)</t>
  </si>
  <si>
    <t>256592</t>
  </si>
  <si>
    <t>POSSIBLY BLACKBIRDS. HIT RT INBOARD FLAP. GLANCING STRIKE WITH NO DMG. BIRDS WERE DIVING OUT OF THE WAY.</t>
  </si>
  <si>
    <t>257341</t>
  </si>
  <si>
    <t>BIRDSTRIKE ON FINAL APCH TO NOSE AREA. APPARENTLY W/O DMG.</t>
  </si>
  <si>
    <t>266314</t>
  </si>
  <si>
    <t>264245</t>
  </si>
  <si>
    <t>NO DMG. DIST FROM ARPT REPTD AS 1-2 MILE FINAL.</t>
  </si>
  <si>
    <t>264763</t>
  </si>
  <si>
    <t>262215</t>
  </si>
  <si>
    <t>MEXICANA</t>
  </si>
  <si>
    <t>BIRDSTRKE ON FINAL APCH. NO DMG REPTD.</t>
  </si>
  <si>
    <t>265458</t>
  </si>
  <si>
    <t>JUST SML GUT PILE ON THE ELEVATOR. NO DMG. N# REPTD AS 951, NOT CORRECT.</t>
  </si>
  <si>
    <t>265999</t>
  </si>
  <si>
    <t>FINAL APCH. HEARD A THUMP AT ABOUT 700 AGL. NO VISIBLE DMG. LOTS OF BLOOD SPLATTER.</t>
  </si>
  <si>
    <t>267687</t>
  </si>
  <si>
    <t>KLAMATH FALLS INTL</t>
  </si>
  <si>
    <t>SMOKE AND HAZE IN VALLEY DUE TO FOREST FIRES.</t>
  </si>
  <si>
    <t>265746</t>
  </si>
  <si>
    <t>NO DMG REPTD. DATA ENTRY NOTE: # STRUCK NOT REPTD, ASSUME 1, SAME AS # SEEN.</t>
  </si>
  <si>
    <t>306173</t>
  </si>
  <si>
    <t>GEORGE M BRYAN ARPT</t>
  </si>
  <si>
    <t>NO DMG. BIRD STRIKE INSPN BY MX. L EDGE RT ENG PYULON SURFACE CLEANED. MAYBE A TERN. A HUGE FLOCK OF GEESE WERE ON THER EAST SIDE OF RWY. THEY FLEW AWAY AND TURNED TO THE EAST AND DID NOT CROOS RWY.</t>
  </si>
  <si>
    <t>306833</t>
  </si>
  <si>
    <t>ABOVE WINDSHIELD.</t>
  </si>
  <si>
    <t>307041</t>
  </si>
  <si>
    <t>307046</t>
  </si>
  <si>
    <t>LOCATION REPTD AS .25 SOUTH.</t>
  </si>
  <si>
    <t>307137</t>
  </si>
  <si>
    <t>307131</t>
  </si>
  <si>
    <t>LOCATION REPTD AS LESS THAN 1 MILE.</t>
  </si>
  <si>
    <t>307267</t>
  </si>
  <si>
    <t>FLAP.</t>
  </si>
  <si>
    <t>307315</t>
  </si>
  <si>
    <t>GREENWOOD MUNICIPAL ARPT</t>
  </si>
  <si>
    <t>COCKPIT SIDE WINDOW. RIGHT OVER RWY IN LANDING FLARE. NO DMG. HAVE PIC OF IMPRINT OF BIRD CONTACT ON SIDE WINDOW. BIRD LATER FOUND ON RWY. DEAD. REMAINS NOT COLLECTED.</t>
  </si>
  <si>
    <t>306965</t>
  </si>
  <si>
    <t>LOCATION REPTD AS 10 DME W KEAT VOR.</t>
  </si>
  <si>
    <t>306288</t>
  </si>
  <si>
    <t>306222</t>
  </si>
  <si>
    <t>POSSIBLY STARLING. HIT JUST BELOW WINDSHLD ON L SIDE.  (DATA ENTRY NOTE: ALT REPTD AS 40 FT AGL AND DISTANCE WRITTEN IN AS ON APPROACH 11 MILE FINAL 40, ASSUME 4,000 FT)</t>
  </si>
  <si>
    <t>307357</t>
  </si>
  <si>
    <t>STENNIS INTL ARPT</t>
  </si>
  <si>
    <t>CASA C-212</t>
  </si>
  <si>
    <t>LOCATION REPTD AS 0.5 MILE S OF ARPT.</t>
  </si>
  <si>
    <t>315972</t>
  </si>
  <si>
    <t>MX CHECKED A/C. NO DMG OBSVD.</t>
  </si>
  <si>
    <t>316718</t>
  </si>
  <si>
    <t>NO DMG TO A/C. DATA ENTRY NOTE: # STRUCK NOT REPTD, ASSUME 1, SAME AS # SEEN.</t>
  </si>
  <si>
    <t>316788</t>
  </si>
  <si>
    <t>LOCATION REPTD AS 7 MILE RT BASE FOR 4R.</t>
  </si>
  <si>
    <t>316650</t>
  </si>
  <si>
    <t>COMPASS AIRLINES</t>
  </si>
  <si>
    <t>BIRD REPTD AS GREY. DATA ENTRY NOTE: # STRUCK NOT REPTD, ASSUME 1.</t>
  </si>
  <si>
    <t>316057</t>
  </si>
  <si>
    <t>BIRDSTRIKE ON RT WING LEADING EDGE ON APCH. SAW 3-5 BIRDS HIT 1.</t>
  </si>
  <si>
    <t>316967</t>
  </si>
  <si>
    <t>SPARROW LIKE.</t>
  </si>
  <si>
    <t>317151</t>
  </si>
  <si>
    <t>317200</t>
  </si>
  <si>
    <t>BIRD REPTD AS SMALL BROWN.</t>
  </si>
  <si>
    <t>317244</t>
  </si>
  <si>
    <t>PIREP FROM RWY 31R (NORTH FLOW). ATTEMPTED TO LOCATE REMAINS TO NO AVAIL. SENT AN AGENT TO PARKING GATE TO RECOVER SNARGE. CREW CHIEF ALREADY REMVD FEATHERS AND FLUIDS AND DISPOSED. CREW CHIEF ASKED TO RETAIN ANY REMAINS IN THE FUTURE FOR SPECIES ID.</t>
  </si>
  <si>
    <t>316669</t>
  </si>
  <si>
    <t>POINT OF IMPACT WAS CENTER OF CAPT WINDSHIELD. POSTION WAS ONE MILE PRIOR TO AJAAY (26R MARKER). OTHER THAN BIRD REMAINS, NO DMG NOTICED ON A/C.</t>
  </si>
  <si>
    <t>316177</t>
  </si>
  <si>
    <t>NO DMG. FLT DISPATCHER SAID NO REPORT WAS RECEIVED FROM CREW. HIT LEFT CAPT PITOT STATIC PORT.</t>
  </si>
  <si>
    <t>203348</t>
  </si>
  <si>
    <t>LEFT A WHT MARK ON PAINT. FLT 364.</t>
  </si>
  <si>
    <t>202620</t>
  </si>
  <si>
    <t>FLT 1517 TIME WAS 0350Z.</t>
  </si>
  <si>
    <t>201565</t>
  </si>
  <si>
    <t>SML BLOOD STAIN N RADOME.</t>
  </si>
  <si>
    <t>201613</t>
  </si>
  <si>
    <t>HIT BELOW CAPT'S WINDOW. LESS THAN 1 MI FROM RWY</t>
  </si>
  <si>
    <t>204556</t>
  </si>
  <si>
    <t>ON RT DOGLEG TO FINAL, 1 BIRD HIS NOSE CONE UNDER RADOME COPILOT SIDE. SOON AFTER WE SAW A FLOCK OF BIRDS GO BY RT WING. NO ENG FLUX NOTED. LNADED UNEVENTFULLY/. REPTD FLOCK TO TWR &amp; HAD MAINT INSPCT FOR DMG. FLT CONTD TO ABE.</t>
  </si>
  <si>
    <t>203011</t>
  </si>
  <si>
    <t>FLT 619.</t>
  </si>
  <si>
    <t>200864</t>
  </si>
  <si>
    <t>GLANCING IMPACT JUST ABOVE UPPER PITOT TUBE LHS NOSE OF A/C.</t>
  </si>
  <si>
    <t>203518</t>
  </si>
  <si>
    <t>FLT 1646. NOTIFIED MAINT. REPTD STRIKE TO TWR. (N# WAS REPTD AS N9008DL BY CAPT AND N908DE BY TWR)</t>
  </si>
  <si>
    <t>205503</t>
  </si>
  <si>
    <t>GUANAJUATO DEL BAJIO INTL</t>
  </si>
  <si>
    <t>ENG INSPCTD &amp; CLEARED FOR CONTD FLT.</t>
  </si>
  <si>
    <t>203568</t>
  </si>
  <si>
    <t>ALL LIGHTS WERE ON. FLT 598.</t>
  </si>
  <si>
    <t>204275</t>
  </si>
  <si>
    <t>BIRD HIT F/O SIDE WINDOW LEAVING FLESH AND BLOOD SMEAR.</t>
  </si>
  <si>
    <t>201931</t>
  </si>
  <si>
    <t>1 HIT F/O SIDE OF FUSELAGE AND RT LE WING. 1 BIRD WITH 2 IMPACT POINTS. MX INSPCTD.</t>
  </si>
  <si>
    <t>206672</t>
  </si>
  <si>
    <t>NO DMG. INSPN.</t>
  </si>
  <si>
    <t>207340</t>
  </si>
  <si>
    <t>NO DMG. BIRD REMAINS VISIBLE ON RADOME, CAPTS SIDE.</t>
  </si>
  <si>
    <t>203681</t>
  </si>
  <si>
    <t>FLT 754</t>
  </si>
  <si>
    <t>212149</t>
  </si>
  <si>
    <t>218440</t>
  </si>
  <si>
    <t>PILOT HEARD A THUD ON APCH. 1 SML BIRD HIT #1 ENG ON OUTSIDE COWL. NO DMG.</t>
  </si>
  <si>
    <t>210787</t>
  </si>
  <si>
    <t>PILOT REPTD TIME AT NIGHT, ARPT REPTD TIME AT 0740.</t>
  </si>
  <si>
    <t>213295</t>
  </si>
  <si>
    <t>NO DMG. ALL INSPECTIONS COMPLETED. ATC NOTIFIED.</t>
  </si>
  <si>
    <t>209974</t>
  </si>
  <si>
    <t>215683</t>
  </si>
  <si>
    <t>POSSIBLE BOAT-TAILED GRACKLE, NOT RECOVERED.</t>
  </si>
  <si>
    <t>217007</t>
  </si>
  <si>
    <t>NO DMG. SML BRN BIRD. LDG FLARE.</t>
  </si>
  <si>
    <t>213750</t>
  </si>
  <si>
    <t>LOOKED LIKE SPARROW. HIT LWR L CORNER OF CAPT WINDSHLD.</t>
  </si>
  <si>
    <t>218985</t>
  </si>
  <si>
    <t>SML BIRD HIT CAPT'S WINDSHLD ON DOWNWIND. NO DMG.</t>
  </si>
  <si>
    <t>216866</t>
  </si>
  <si>
    <t>NO DMG. HIT ABOUT 8" ABOVE L ANGLE OF ATTACK VANE ON NOSE. INSPN.</t>
  </si>
  <si>
    <t>221698</t>
  </si>
  <si>
    <t>NO DMG. 2" BY 6" MARK ON SIDE OF FUSELAGE BELOW COCKPIT WINDOW.</t>
  </si>
  <si>
    <t>211823</t>
  </si>
  <si>
    <t>HIT SML BIRD AT 5000 MSL. BIRD HIT UPPER RT CORNER OF CAPT'S WINDOW. NO DMG.</t>
  </si>
  <si>
    <t>217868</t>
  </si>
  <si>
    <t>BLOOD STAIN ONLY</t>
  </si>
  <si>
    <t>216852</t>
  </si>
  <si>
    <t>NO DMG.MAY BE COST FOR INSPN BY CONTRACT MX PRIOR TO NEXT FLT.</t>
  </si>
  <si>
    <t>220550</t>
  </si>
  <si>
    <t>F/O FLYING A VISUAL APCH AT NIGHT. IN LDG AREA DURING FLARE A THUD WAS HEARD AND REMAINS VISIBLE ON CAPT'S FRONT WINDSCREEN.</t>
  </si>
  <si>
    <t>217948</t>
  </si>
  <si>
    <t>SPLATTER ON RT SIDE OF RADOME. NO DMG. TIME REPTD AS 1620 &amp; 1525.</t>
  </si>
  <si>
    <t>220148</t>
  </si>
  <si>
    <t>BIRDSTRIKE IN FLARE FOR LDG.</t>
  </si>
  <si>
    <t>221379</t>
  </si>
  <si>
    <t>NO EFFECT ON FLT. TIME REPTD AS 0305Z (LOCAL TIME AND DATE MAY BE 8/5)</t>
  </si>
  <si>
    <t>223637</t>
  </si>
  <si>
    <t>223382</t>
  </si>
  <si>
    <t>221298</t>
  </si>
  <si>
    <t>BIRD SPLATTERED ON WINDSHLD. NO DMG.</t>
  </si>
  <si>
    <t>217936</t>
  </si>
  <si>
    <t>SHORT FINAL. HIT JUST ABOVE COCKPIT. NO DMG.</t>
  </si>
  <si>
    <t>221750</t>
  </si>
  <si>
    <t>222531</t>
  </si>
  <si>
    <t>SOME REMAINS FOUND ON CONNECTING ROD FOR RT NOSE GEAR DOOR</t>
  </si>
  <si>
    <t>228372</t>
  </si>
  <si>
    <t>ON SHORT FINAL, WE SAW A STARLING-SIZE BRWN BIRD AN INSTANT BEFORE WE HEARD IT STRIKE THE A/C. WE ASSUMED IT HIT LWR FWD FUSELAGE AROUND NOSE GEAR BUT UNABLE TO FIND EVIDENCE. MX INSPN BUT UNKN IF THEY FOUND REMAINS. NO KNOW DMG AS SEEN BY CREW.</t>
  </si>
  <si>
    <t>223108</t>
  </si>
  <si>
    <t>1 SML BIRD HIT NOSE JUST BELOW F/O'S WINDOW. NO APPARENT DMG NOTED.</t>
  </si>
  <si>
    <t>228710</t>
  </si>
  <si>
    <t>YAMPA VALLEY</t>
  </si>
  <si>
    <t>HIT A SML FLOCK OF BIRDS. NO APPARENT DMG. (2ND REPT SHOWS HIT 1 BUT SAW OVER 100)</t>
  </si>
  <si>
    <t>221794</t>
  </si>
  <si>
    <t>ARPT OPS WAS ASKED TO COLLECT REMAINS</t>
  </si>
  <si>
    <t>226615</t>
  </si>
  <si>
    <t>NO KNOWN DMG. SUSPECT NONE. CREW UNABLE TO INSPCT DUE TO INABILITY TO LEAVE JETWAY FOR RAMP BEFORE CLEARNING CUSTOMS. MADE LOGBOOK ENTRY &amp; INFORMED MX.</t>
  </si>
  <si>
    <t>223993</t>
  </si>
  <si>
    <t>POSSIBLE SWALLOW. CAPT THOUGHT SML BIRD HIT LWR PART OF RADOME. NO DMG. NO SPECIMEN FOUND.</t>
  </si>
  <si>
    <t>228420</t>
  </si>
  <si>
    <t>ABOUT 3 MILES OUT. FINAL APCH. NO DMG. ATIS WARNING.</t>
  </si>
  <si>
    <t>225510</t>
  </si>
  <si>
    <t>REMAINS NOT FOUND. BLOOD SMEAR ON CO/P'S NOSE CONE.</t>
  </si>
  <si>
    <t>223318</t>
  </si>
  <si>
    <t>PILOT REPTD BIRDSTRIKE ON FINAL APCH (1 MILE). NO REMAINS FOUND. NO DMG FOUND AT THIS TIME.</t>
  </si>
  <si>
    <t>227071</t>
  </si>
  <si>
    <t>ON APCH, HEARD IMPACT ON RADOME WITH RESIDUAL BLOOD/FLUID ON WINDSHLD. NO DMG.</t>
  </si>
  <si>
    <t>229755</t>
  </si>
  <si>
    <t>227908</t>
  </si>
  <si>
    <t>SUSPECT BIRDSTRIKE IN LDG FLARE ON RT LWR NOSE. LOG BOOK ENTRY. NO DMG OR EVIDENCE FOUND BY MX.</t>
  </si>
  <si>
    <t>232113</t>
  </si>
  <si>
    <t>NO DMG. NOTIFIED TWR.(DATA ENTRY NOTE:  N# NOT CORRECT, ENTERED POSSIBLE ALTERNATE.) A/C OUT OF SERVICE 1/2 HR</t>
  </si>
  <si>
    <t>230699</t>
  </si>
  <si>
    <t>F/O BRIEFLY SAW A VERY SML BIRD BEFORE IT HIT NOSE. LOGBOOK ENTRY MADE. MX FOUND BLOOD ON RADOME. NO DMG.</t>
  </si>
  <si>
    <t>230769</t>
  </si>
  <si>
    <t>SML BLACK BIRD. SMEAR OF BL0OD ABOVE WINDSCREEN.</t>
  </si>
  <si>
    <t>228756</t>
  </si>
  <si>
    <t>NO DMG JUST BLOOD SPOT ON UPPER CENTER OF RADOME.</t>
  </si>
  <si>
    <t>239353</t>
  </si>
  <si>
    <t>PILOT STATES ON APCH ABOUT 1/2 MILE FROM THRESHOLD A/C STRUCK A SML BIRD JUST BELOW CAP'T WINDSCREEN. NO REMAINS FOUND. PILOT SAW SEVERAL SIMILAR SML BIRDS IN AREA WHERE STRIKE OCCURED.</t>
  </si>
  <si>
    <t>237933</t>
  </si>
  <si>
    <t>236547</t>
  </si>
  <si>
    <t>240208</t>
  </si>
  <si>
    <t>IN THE FLARE WHEN BIRD FLEW IN FRONT OF A/C.</t>
  </si>
  <si>
    <t>239579</t>
  </si>
  <si>
    <t>DMG LIMITED TO SCUFF MARK ON RADOME. ATL TWR NOTIFIED.</t>
  </si>
  <si>
    <t>235944</t>
  </si>
  <si>
    <t>241335</t>
  </si>
  <si>
    <t>INTL RETURNING FLT. REPTD TO CVG MX. DMG OR REMAINS UNKN DUE TO REQUIREMENT TO CLEAR CUSTOMS.</t>
  </si>
  <si>
    <t>242541</t>
  </si>
  <si>
    <t>NO APPARENT DMG. COMPANY &amp; TWR NOTIFIED. LOGBOOK ENTRY MADE. MECHANIC INSPECTED A/C AND GATHERED REMAINS. ALL WE SAW WAS A BLOOD SPLOTCH ON WINDSHLD. INSPN LATE AT NIGHT AFTER PILOTS ENTERED CREW REST. I DO NOT KNOW RESULT OF INPSN.</t>
  </si>
  <si>
    <t>200522</t>
  </si>
  <si>
    <t>NO DMG.  HIT JUST ABOVE WINDSHLD.</t>
  </si>
  <si>
    <t>247101</t>
  </si>
  <si>
    <t>BIRD HIT L NOSE LDG GEAR DOOR.</t>
  </si>
  <si>
    <t>246576</t>
  </si>
  <si>
    <t>SML, DARK COLORED BIRD HIT JUST BELOW F/O'S SLIDING WINDOW. NO REMAINS, JUST A SMEAR.</t>
  </si>
  <si>
    <t>249432</t>
  </si>
  <si>
    <t>SML, DARK BIRD. BIRD ACTIVITY REPTD IN VICINITY OF ARPT BY TWR / PREVIOUS PILOT. NUMEROUS BIRDS ON EITHER SIDE OF FINAL.. WE HIT ONE ON CENTERLINE. NO DMG. BLOOD STREAK ON RADOME. NO REMAINS TO SAVE.</t>
  </si>
  <si>
    <t>250034</t>
  </si>
  <si>
    <t>NO VIZ DMG. SML BLOOD SMEAR. CAPT SAW 2 SML SPARROWS &amp; THOUGHT HE MIGHT HAVE HIT THEM. CAPT GIVEN FORM 5200-7 TO FILE. (HE DID)</t>
  </si>
  <si>
    <t>245537</t>
  </si>
  <si>
    <t>SML BIRD HIT CAPT'S WINDOW DEAD CENTER. VIZ OK. NORMAL LDG.</t>
  </si>
  <si>
    <t>254372</t>
  </si>
  <si>
    <t>NOTIFIED TOWER</t>
  </si>
  <si>
    <t>258009</t>
  </si>
  <si>
    <t>PHASE NOT REPTD. GOT INFO FROM FLIGHT AWARE WEB SITE.</t>
  </si>
  <si>
    <t>263428</t>
  </si>
  <si>
    <t>SML BIRD HIT JUST ABOVE COCKPIT. SMALL THUMP HEARD WITH IMPACT. SML BLOOD STREAK SEEN ON TOP OF COCKPIT AFTER BLOCK-IN. LOGBOOK WRITE UP MADE TO NOTIFY MX. (A/C REG REPTD AS 6813)</t>
  </si>
  <si>
    <t>261960</t>
  </si>
  <si>
    <t>GENERIC BIRD WARNING NOTE ON ARPT 10-9A PAGE. BIRD WAS CLEAR OF A/C, THEN DOVE INTO FLT PATH.</t>
  </si>
  <si>
    <t>264795</t>
  </si>
  <si>
    <t>NO DMG. SMALL BLOOD SPOT ON CO PILOTS WINDSCREEN.</t>
  </si>
  <si>
    <t>267791</t>
  </si>
  <si>
    <t>AT 500 FT ON FINAL APRCH, A/C STRUCK A SMALL BIRD. IMPACT OCCURRED AT LOWER CENTER PORTION OF R FRONT WINDSHIELD. NO DMG TO A/C REPTD. TYPE OF BIRD UNKNOWN.</t>
  </si>
  <si>
    <t>266142</t>
  </si>
  <si>
    <t>267698</t>
  </si>
  <si>
    <t>BIRD STRUCK ABOVE 11 DOOR. NO DMG. A STREAK BUT NO REMAINS. TIME OUT OF SERVICE = 12 MTS.</t>
  </si>
  <si>
    <t>268290</t>
  </si>
  <si>
    <t>SHORT FINAL BIRD STRUCK L SIDE OF A/C BELOW CAPT SIDE WINDOW ON WINDOW FRAME. NO DMG. NO ENG ANOMOLIES AND NO STRANGE ODORS. MX INSPECTED A/C, NO DMG OR PROBLEMS. BIRD APPEARED TO ROLL AND ATTEMPTED TO DUCK UNDER A/C.</t>
  </si>
  <si>
    <t>266361</t>
  </si>
  <si>
    <t>300752</t>
  </si>
  <si>
    <t>WRITTEN IN LOGBK. CONTACTED MX. CONTRACT MX INSPECTED A/C BEFORE NEXT FLT.</t>
  </si>
  <si>
    <t>300366</t>
  </si>
  <si>
    <t>OVER ANVAL ON THE RWY 27L ARRIVAL.</t>
  </si>
  <si>
    <t>311589</t>
  </si>
  <si>
    <t>NO DMG. NO INJURY. SHORT FINAL.</t>
  </si>
  <si>
    <t>312025</t>
  </si>
  <si>
    <t>BIRD REMAINS ON FRONT RT SIDE OF RADOME. NO APPARENT DMG. SHORT FINAL.</t>
  </si>
  <si>
    <t>312124</t>
  </si>
  <si>
    <t>312161</t>
  </si>
  <si>
    <t>312953</t>
  </si>
  <si>
    <t>ALT REPTD AS 100-150 FT, TOOK AVG.</t>
  </si>
  <si>
    <t>317269</t>
  </si>
  <si>
    <t>HEARD AND FELT A THUD ON RADOME ON DESCENT ON THE GS FOR 5L INTO KRDU. FELT LIKE IT WAS NEAR THE CAPT LT FOOT. LOCATION REPTD AS 5-10 MILES FROM ARPT ON LOC (TOOK AVG).</t>
  </si>
  <si>
    <t>318311</t>
  </si>
  <si>
    <t>NO DMG TO A/C. NO REMAINS FOUND ON A/C ONLY AN IMPACT MARK ON WINDSHIELD LT SIDE.</t>
  </si>
  <si>
    <t>234885</t>
  </si>
  <si>
    <t>NO DMG, JUST SMEAR &amp; FEATHERS. NO REMAINS FOUND ON RWY.</t>
  </si>
  <si>
    <t>238576</t>
  </si>
  <si>
    <t>4 BIRDS ROSE UP FROM UNDER NOSE. 3 DOVE DOWN AND AWAY AND DID NOT APPEAR TO HIT THE A/C. 4TH TRIED TO CLIMB AND HIT CAPT'S FRONT WINDSHLD IN CENTER AND THEN WENT UP AND OVER FUSELAGE.</t>
  </si>
  <si>
    <t>245862</t>
  </si>
  <si>
    <t>PILOT REPTD POSSIBLE BIRDSTRIKE OF SML BIRD ON T/D. INSPN FOUND NO REMAINS. ADVISED TWR. FOUND BLOOD STAIN ON NOSE CONE. NO DMG. FAA BIRDSTRIKE FORM GIVEN TO PILOT TO FILL OUT.</t>
  </si>
  <si>
    <t>268894</t>
  </si>
  <si>
    <t>02 RECVD NOTIFICATION FROM DELTA GROUND WORKER THAT THE ABOVE FLT EXPERIENCED A BIRDSTRIKE UPON LANDING MINUTES EARLIER. 10000 REM RWY 10.</t>
  </si>
  <si>
    <t>202260</t>
  </si>
  <si>
    <t>RT WING. # BIRDS NOT REPTD, ASSUME 1. FLT 1759 (DATA ENTRY NOTE:  AIRLINE REPT SHOWS FLT 1502).  DID BS INSPN.</t>
  </si>
  <si>
    <t>201460</t>
  </si>
  <si>
    <t>205799</t>
  </si>
  <si>
    <t>TAXI LITE ON NOSE WHEEL DMGD.</t>
  </si>
  <si>
    <t>210899</t>
  </si>
  <si>
    <t>LWR LHS RADOME HIT.</t>
  </si>
  <si>
    <t>205407</t>
  </si>
  <si>
    <t>208408</t>
  </si>
  <si>
    <t>REPTD TO TRACON. A/C NOT INSPCTD AS OF THIS TIME.</t>
  </si>
  <si>
    <t>213721</t>
  </si>
  <si>
    <t>L INBD LDG LITE BROKEN</t>
  </si>
  <si>
    <t>212961</t>
  </si>
  <si>
    <t>3" DELAM ON LWR RHS OF RADOME</t>
  </si>
  <si>
    <t>213389</t>
  </si>
  <si>
    <t>BIRD STRIKE TO #1 ENG OTBD NACELLE. NO DMG.</t>
  </si>
  <si>
    <t>217268</t>
  </si>
  <si>
    <t>POST FLT WALK AROUND F/O NOTICED POSSIBLE BLOOD ON RT WING LE ABOVE #2 ENG. NO DMG.</t>
  </si>
  <si>
    <t>220739</t>
  </si>
  <si>
    <t>STARLING?</t>
  </si>
  <si>
    <t>220460</t>
  </si>
  <si>
    <t>219189</t>
  </si>
  <si>
    <t>NO VIZ OR KNOWN DMG. SML BIRD.</t>
  </si>
  <si>
    <t>222180</t>
  </si>
  <si>
    <t>VIZ INSPN FOUND NO DMG. COMPANY WILL VERIFY THIS INFO AT NEXT STATION.</t>
  </si>
  <si>
    <t>221489</t>
  </si>
  <si>
    <t>ATIS WARNING. OVER LDG THRESHOLD, FELT IMPACT ON L SIDE FUSELAGE BELOW CAPT'S WINDOW. TYPE/NUMBER OF BIRD(S) UNKN BUT BELIEVED TO BE SMALL. NO DMG NOTED.</t>
  </si>
  <si>
    <t>220734</t>
  </si>
  <si>
    <t>ATIS WARNING.  NO DMG.</t>
  </si>
  <si>
    <t>227712</t>
  </si>
  <si>
    <t>ATIS WARNING. PILOT REPTD STRIKE UPON EXITING RWY.</t>
  </si>
  <si>
    <t>234765</t>
  </si>
  <si>
    <t>ATIS WARNING. 2 STRIKES ON APCH, ONE AT 3000 FT AND ONE AT 1000 FT AGL. STRIKES WILL BE ENTERED SEPARATELY.</t>
  </si>
  <si>
    <t>232989</t>
  </si>
  <si>
    <t>235333</t>
  </si>
  <si>
    <t>ATIS WARNING. HIT SOMEWHERE ON RT SIDE.</t>
  </si>
  <si>
    <t>242289</t>
  </si>
  <si>
    <t>236717</t>
  </si>
  <si>
    <t>PILOT REPTD STRIKE TO UPPER L RADOME ON FINAL APCH. NO REMAINS FOUND.</t>
  </si>
  <si>
    <t>245953</t>
  </si>
  <si>
    <t>SML BIRD HIT RT LWR PORTION OF CAPT'S FWD WINDSCREEN WHILE DESCENDING THRU 1500 FT ON APCH TO HOU.</t>
  </si>
  <si>
    <t>245715</t>
  </si>
  <si>
    <t>BIRDSTRIKE ON RADOME AND BOUNCED OFF F/O WINDSCREEN. ALL LIGHTS ON. NO BIRDS IN SIGHT OR REPTD.</t>
  </si>
  <si>
    <t>242103</t>
  </si>
  <si>
    <t>ON VERY SHORT FINAL FOR VISUAL APCH BIRD HIT RT SIDE OF A/C. AFTER ENG PARAMETERS WERE CHECKED &amp; FOUND NO ABNORMAL INDICATIONS, AN UNEVENTFUL LDG WAS MADE. POST FLT INSPN REVEALED THAT A BIRD WAS INGESTED INTO #2 ENG.</t>
  </si>
  <si>
    <t>245879</t>
  </si>
  <si>
    <t>ON APCH, SAW BIRD. INSPCTD AFTER FLT. BIRD HIT L SIDE NOSE/FUSELAG.</t>
  </si>
  <si>
    <t>245989</t>
  </si>
  <si>
    <t>UPPER RT SIDE OF RADOME. NO DMG NOTED.</t>
  </si>
  <si>
    <t>246867</t>
  </si>
  <si>
    <t>(DATA ENTRY NOTE: PHASE NOT REPTD. ASSUME APCH BASED ON SPEED AND ALTITUDE)</t>
  </si>
  <si>
    <t>245410</t>
  </si>
  <si>
    <t>BIRDSTRIKE LEFT SIDE, #3 SLAT. NO DMG.</t>
  </si>
  <si>
    <t>247508</t>
  </si>
  <si>
    <t>BIRDTRIKE JUST PRIOR TO T/D.</t>
  </si>
  <si>
    <t>243275</t>
  </si>
  <si>
    <t>POSSIBLE BIRDSTRIKE ON APCH. MX FOUND EVIDENCE JUST AFT OF L STATIC PORT. NO DMG.</t>
  </si>
  <si>
    <t>247597</t>
  </si>
  <si>
    <t>TOUCHDOWN BIRD STRIKE</t>
  </si>
  <si>
    <t>245934</t>
  </si>
  <si>
    <t>BIRDSTRIKE TO RT WING ON LDG.</t>
  </si>
  <si>
    <t>247442</t>
  </si>
  <si>
    <t>HIT ABOUT 1 FT BELOW F/O SIDE COCKPIT WINDOW.</t>
  </si>
  <si>
    <t>244856</t>
  </si>
  <si>
    <t>HIT JUST BELOW F/O SLIDING WINDOW.</t>
  </si>
  <si>
    <t>246582</t>
  </si>
  <si>
    <t>247510</t>
  </si>
  <si>
    <t>RWY REPTD AS 32C. ASSUME 34C.</t>
  </si>
  <si>
    <t>249670</t>
  </si>
  <si>
    <t>SHORT FINAL. NO REPTD DMG.</t>
  </si>
  <si>
    <t>253239</t>
  </si>
  <si>
    <t>251846</t>
  </si>
  <si>
    <t>MERCEDITA ARPT</t>
  </si>
  <si>
    <t>255110</t>
  </si>
  <si>
    <t>IN LANDING FLARE.</t>
  </si>
  <si>
    <t>253241</t>
  </si>
  <si>
    <t>HIT SML BIRD DURING LDG FLARE. INSPN FOUND NO SIGN OF BIRDSTRIKE.</t>
  </si>
  <si>
    <t>253865</t>
  </si>
  <si>
    <t>251500</t>
  </si>
  <si>
    <t>ATIS WARNING. SML BIRD HIT CAPT'S WINDSHLD AT 3800 FT MSL ON LEFT BASE FOR 30L. NO DMG. LOGBOOK ENTRY. ADVISED TWR AND GROUND. CLEANED REMAINS AND INSPECTED.</t>
  </si>
  <si>
    <t>257406</t>
  </si>
  <si>
    <t>LEFT A RED STREAK. SMALL SWIFT OR FINCH</t>
  </si>
  <si>
    <t>256544</t>
  </si>
  <si>
    <t>ON LDG, A FLOCK OF BIRDS TOOK OFF JUST AS WE WERE BEGINNING THE FLARE. 1 HIT THE RT FLAP JUST INBD OF RT MAIN GEAR. LOGBOOK ENTRY MADE. MX CONTACTED. NO DMG FOUND. FLAP SURFACE WAS CLEANED. LOGBOOK ENTRY CLEARED. WE ADVISED TWR AFTER LANDING OF POSSIBILIT</t>
  </si>
  <si>
    <t>258375</t>
  </si>
  <si>
    <t>257644</t>
  </si>
  <si>
    <t>PASSED INFORMATION TO TWR AND FOLLOWING AIRCRAFT. REMAINS WERE MOSTLY BLOOD &amp; MARKINGS. NOT IDENTIFIABLE. NO DMG REPTD.</t>
  </si>
  <si>
    <t>257332</t>
  </si>
  <si>
    <t>259949</t>
  </si>
  <si>
    <t>FINAL APCH. NO DMG. WASHED OFF.</t>
  </si>
  <si>
    <t>261244</t>
  </si>
  <si>
    <t>259174</t>
  </si>
  <si>
    <t>ON SHORT FINAL TO RWY 22, ABOUT 300-400 AGL, SEVERAL SML BIRDS APPEARED DIRECTLY IN FRONT OF A/C. TOOK 1 ON LEFT CENTER FWD NOSE DOME AREA. NORMAL LDG AND TAXI-IN. AT GATE ENTERED INTO LOGBOOK. MX INSPN. CLEANED DEBRIS OFF NOSE DOME AND CLEARED WRITE-UP.</t>
  </si>
  <si>
    <t>262374</t>
  </si>
  <si>
    <t>SHORT FINAL, 40 AGL SML BIRD HIT LEFT SIDE OF NOSE.</t>
  </si>
  <si>
    <t>260715</t>
  </si>
  <si>
    <t>CAPT SENT MESSAGE TO MTC/DISPATCH OF BIRDSTRIKE ON RT FWD FUSELAGE. DISPATCH SENT MSG TO CAPT TO CAL FOR CO AND GOVT PAPERWORK. CAPT CALLED. HIT 1 SML BIRD ABOUT 2 FT DOWN BELOW F/O WINDSHLD. NO VISIBLE SIGN OF DAMAGE. SOME REMAINS OF BIRD.</t>
  </si>
  <si>
    <t>264343</t>
  </si>
  <si>
    <t>HEARD THE BANG IN THE FRONT NOSE AREA, 3-4 MILES E OF OUTER MARKER (HESTR) FOR RWY 16. NORMAL LANDING. POST INSPECT FOUND BLOOD SPOT ON NOSE LOWER RIGHT. MX MET THE FLT AND WE ALL FOUND NO DMG. NO FEATHER TO SEND IN. DATA ENTRY NOTE: TOOK AVERAGE OF DISTA</t>
  </si>
  <si>
    <t>263874</t>
  </si>
  <si>
    <t>267481</t>
  </si>
  <si>
    <t>WAS INFORMED BY MX CONTROL THAT FLT 377 HAD A BIRDSTRIKE ON RADOME GOING INTO SMF. LEFT MSG FOR CREW AT HOTEL TO CALL DISPATCH. CAPT CALLED. HE HEARD BIRD HIT RADOME. NO EFFECT ON FLT. ATIS WARNING. MX LOOKING AT A/C AT SMF. ARPT OPS NOTIFIED AFTER CREW H</t>
  </si>
  <si>
    <t>267653</t>
  </si>
  <si>
    <t>PILOT REPTD STRIKING BIRD ON APCH. NO CARCASS WAS RECOVERED AS THIS STRIKE APPEARS TO HAVE OCCURRED OVER WATER. NO REPT OF DMG.</t>
  </si>
  <si>
    <t>264541</t>
  </si>
  <si>
    <t>STRUCK BIRD ON F/O WINDSHIELD ABOUT 7 MILES OUT ON VISUAL APRCH AT 36R.</t>
  </si>
  <si>
    <t>265264</t>
  </si>
  <si>
    <t>PILOT REPTD RADOME STRUCK A BIRD ON FINAL APCH. NO REMAINS FOUND. NO DMG.</t>
  </si>
  <si>
    <t>266784</t>
  </si>
  <si>
    <t>DELAWARE COUNTY REGIONAL ARPT</t>
  </si>
  <si>
    <t>TOOK BIRDSTRIKE AT APPROX 5 NM FROM END OF RWY 32 WHILE ON APRCH. STRIKE AREA BELOW F/O WINDSHIELD. ENTERED IN A/C LOGBK.</t>
  </si>
  <si>
    <t>263394</t>
  </si>
  <si>
    <t>LOOKED LIKE A SPARROW IN A GROUP OF FOUR. ONLY ONE HIT A/C. NO DMG AND NO EVIDENCE OF BIRDSTRIKE. BOTTOM L OF RADOME AND FUSELAGE. 50 FT ABOVE GRND DURING FLARE.</t>
  </si>
  <si>
    <t>268249</t>
  </si>
  <si>
    <t>CAUGHT SHORT GLIMPSE OF WHAT APPEARED TO BE A SMALL BIRD IN FRONT OF A/C QUICKLY FOLLOWED BY A THUD SOUND ON NOSE OF A/C AT APPROX 500 AGL DURING FINAL APRCH. A/C SHOWED NO INDICATIONS OF ANY PROBLEMS AND A/C LANDED SAFELY W/O ISSURES. BLOOD SPLATTER NOTI</t>
  </si>
  <si>
    <t>268432</t>
  </si>
  <si>
    <t>SMALL BIRD HIT L SIDE OF CAPT WINDSHIELD.</t>
  </si>
  <si>
    <t>269685</t>
  </si>
  <si>
    <t>SHORT FINAL. DATA ENTRY NOTE: # STRUCK NOT REPTD, ASSUME 1, SAME AS # SEEN.</t>
  </si>
  <si>
    <t>268597</t>
  </si>
  <si>
    <t>BIRDSTRIKE INBOUND TO SMF. RAMPERS REPTD BIRDSTRIKE REMNANTS TO CREW AT SMF. R OUTBOARD TRAILING EDGE FLAP. MX ADVISED DISPATCH. DISPATCH CONTACTED CREW. ARPT OPS NOT NOTIFIED OF STRIKE.</t>
  </si>
  <si>
    <t>269234</t>
  </si>
  <si>
    <t>ON FINAL APRCH ALMOST 2 MILES FROM RWY APRCH END.</t>
  </si>
  <si>
    <t>268799</t>
  </si>
  <si>
    <t>DESCENDING THROUGH 3500 TURNING ON TO FINAL WE HEARD A BANG ON THE LOWER R NOSE OF A/C. DID NOT SEE THE BIRD. NIGHT, VISIBILITY 10 MILES. DATA ENTRY NOTE: # STRUCK NOT REPTD, ASSUME 1.</t>
  </si>
  <si>
    <t>301146</t>
  </si>
  <si>
    <t>CAPT ADVISED DISPATCH FLT 1885 INBOUND TO FLL AT 4000 FT DOWNWIND  A/C STRUCK A SMALL BIRD 6 INCHES ABOVE CAPT WINDSHIELD. FLT LANDED W/O PROBLEMS AND INSPECTED BY MX. A/C RELEASED FOR SERVICE W/O DELAY.</t>
  </si>
  <si>
    <t>301924</t>
  </si>
  <si>
    <t>STRIKE WAS NOT REPTD TO ARPT AUTHORITY. NO REMAINS WERE COLLECTED. NO DMG.</t>
  </si>
  <si>
    <t>302793</t>
  </si>
  <si>
    <t>ON LANDING ABOUT 50 FT A SMALL BIRD WAS HIT. LOGBK ENTRY MADE AND MX CK DONE. NO DMG.</t>
  </si>
  <si>
    <t>304048</t>
  </si>
  <si>
    <t>SMALL BIRD STRIKE ON LANDING. NO DMG.</t>
  </si>
  <si>
    <t>304059</t>
  </si>
  <si>
    <t>F/O AND I SAW A SMALL BIRD AND HEARD A THUMP FROM RADOME AREA.</t>
  </si>
  <si>
    <t>304321</t>
  </si>
  <si>
    <t>BIRD HIT F/O WINDSHIELD.</t>
  </si>
  <si>
    <t>304402</t>
  </si>
  <si>
    <t>304681</t>
  </si>
  <si>
    <t>BIRDSTRIKE ON SHORT APCH. SML BIRD GLANCED OFF OF LEFT SIDE ABOVE WINDSCREEN. NO DMG. AIRLINE REPTD STRIKE DETAILS TO ARPT OPS ON SEPT 3RD.</t>
  </si>
  <si>
    <t>307185</t>
  </si>
  <si>
    <t>306204</t>
  </si>
  <si>
    <t>FOUND VERY LITTLE BLOOD STAIN ON NOSE.</t>
  </si>
  <si>
    <t>307764</t>
  </si>
  <si>
    <t>A/C INSPECTED BY MX. NO DMG.</t>
  </si>
  <si>
    <t>308397</t>
  </si>
  <si>
    <t>SMALL BIRD HIT A/C ON SHORT FINAL AT ABOUT 300 FT.</t>
  </si>
  <si>
    <t>308465</t>
  </si>
  <si>
    <t>BLOOD STREAK. LOCATION REPTD AS 3 MILES APRCH END OF RWY.</t>
  </si>
  <si>
    <t>307425</t>
  </si>
  <si>
    <t>308537</t>
  </si>
  <si>
    <t>BIRDSTRIKE ON SHORT FINAL (1/4 MILE) JUST BELOW CAPT'S SIDE WINDOW AT APPROX 145 KTS. LOCAL MX CLEANED AREA. NO DMG. PILOT REPTD STRIKE ON APCH. OPS RESPONDED TO GATE, FOUND 1 TINY SPOT OF BLOOD ON FUSELAGE 3 FT BACK FROM NOSE CONE. NOT ENOUGH SNARGE TO S</t>
  </si>
  <si>
    <t>308900</t>
  </si>
  <si>
    <t>BIRDSTRIKE TO #E ENG. NO DMG. REMAINS MARKED AS SENT TO SI, BUT NOT RECVD. SMITHSONIAN DID NOT RECEIVE REMAINS.</t>
  </si>
  <si>
    <t>310300</t>
  </si>
  <si>
    <t>POST FLT WALK AROUND FOUND NO DMG.</t>
  </si>
  <si>
    <t>311293</t>
  </si>
  <si>
    <t>SMALL PIECES WERE STRUCK IN THE 12 TO 1 O'CLOCK POSITION IN STATOR ON #1 ENG. VERY LITTLE BLOOD OR GUTS. FLT DEPAYED 20 MINUTES. NO DMG TO CORE. 50 FT OVER END OF RWY.</t>
  </si>
  <si>
    <t>310915</t>
  </si>
  <si>
    <t>BIRDSTRIKE 20 MILE FINAL. AFTER LDG, INSPN CONFIRMED STRIKE BELOW CAPT'S SLIDING WINDOW. LOGBOOK ENTRY MADE. MCC NOTIFIED.</t>
  </si>
  <si>
    <t>311374</t>
  </si>
  <si>
    <t>311375</t>
  </si>
  <si>
    <t>NO DMG TO WINDSHIELD OR A/C COMPONENTS. UNKNOWN SPARROW TYPE.</t>
  </si>
  <si>
    <t>311090</t>
  </si>
  <si>
    <t>311422</t>
  </si>
  <si>
    <t>FLAIR INTO KLGB. NOTICED BIRDSTRIKE ON LT WING DURING POSTFLT WALKAROUND.</t>
  </si>
  <si>
    <t>312016</t>
  </si>
  <si>
    <t>ARPT OPS WAS DENIED ANY REMAINS PER A/C CAPT. LOCATION REPTD AS 10 MILES LT BASE NEAR PLEASANT GROVE, CA.</t>
  </si>
  <si>
    <t>312028</t>
  </si>
  <si>
    <t>APPROX 450 AGL INBOUND FOR VISUAL APRCH RWY 30 (1/2 MILE FINAL) KLGB SAW A SMALL BIRD FLASH THRU NOSE LANDING LIGHT AND HEARD/FELT A SLIGHT IMPACT FROM CAPT SIDE/FRONT OF A/C. POSTFLT INSPN COULD NOT FIND EVIDENCE OF DMG OR BIRD REMAINS. LOGBK ENTRY MADE</t>
  </si>
  <si>
    <t>312044</t>
  </si>
  <si>
    <t>313555</t>
  </si>
  <si>
    <t>PILOT REPT: ON APCH  TO 4R BIRD HIT LEFT FWD WINDSHLD IN UPPER LEFT CORNER. CONTD NORMAL APCH &amp; LDG. TWR WAS NOTIFIED AFTER LDG. LOGBOOK ENTRY MADE. UNDETERMINED BLACK BIRD. NO DMG FOUND BY MX INSPN.</t>
  </si>
  <si>
    <t>314895</t>
  </si>
  <si>
    <t>O2 SPOKE WITH F/O WHO SAID THEY WERE ABOUT 100' AGL. SML BIRD BOUNCED OFF OF CAPT'S WINDSHLD. O2 SAW SML SMEAR. RWY INSPN FOUND NO REMAINS.</t>
  </si>
  <si>
    <t>315648</t>
  </si>
  <si>
    <t>BLOOD MARK ON NOSE. NO DMG. SHORT FINAL.</t>
  </si>
  <si>
    <t>314777</t>
  </si>
  <si>
    <t>NO DMG. MX DID NOT ADVISE US OF ANY DURING THE INITIAL INSPN OF A/C. PILOT REPT: AT 700 MSL ON FINAL APCH TO RWY 4L WE FLEW THRU A FLOCK OF SMALL BLACK BIRDS. WE HEARD 1 STRIKE ABOVE THE F/O FRONT WINDSCREEN. NO PROBLEM NOTED WITH A/C. REST OF APCH AND LD</t>
  </si>
  <si>
    <t>316762</t>
  </si>
  <si>
    <t>318145</t>
  </si>
  <si>
    <t>LOCATION REPTD AS 1.3 MILES.</t>
  </si>
  <si>
    <t>317410</t>
  </si>
  <si>
    <t>BIRDSTIRKE, GLANCED OFF RT FRONT NOSE JUST BEHIND STATIC PORT.</t>
  </si>
  <si>
    <t>318277</t>
  </si>
  <si>
    <t>ATIS WARNING. ARPT OPS HAD NO RECORD OF THIS STRIKE.</t>
  </si>
  <si>
    <t>317533</t>
  </si>
  <si>
    <t>CREW REPTD STRIKING A SML BIRD ON 4-MILE FINAL ON PORT SIDE OF NOSE. FLT LANDED W/O INCIDENT. (DATA ENTRY NOTE: ARPT REPTD 1000' AGL AND 150 KTS, AIRLINE REPORTED STRIKE AT 400' AGL ON FUSELAGE AT 180 KTS, TOOK AVG)</t>
  </si>
  <si>
    <t>319233</t>
  </si>
  <si>
    <t>REMAINS NOT LOCATED ON RWY FOLLOWING INCIDENT. NO DMG REPTD.</t>
  </si>
  <si>
    <t>201861</t>
  </si>
  <si>
    <t>ON SHORT FINAL, BIRD HIT AND CRACKED CO/P WINDSCREEN.</t>
  </si>
  <si>
    <t>207423</t>
  </si>
  <si>
    <t>FLT 7037</t>
  </si>
  <si>
    <t>202872</t>
  </si>
  <si>
    <t>ROBIN/STARLING FLT 5567</t>
  </si>
  <si>
    <t>201020</t>
  </si>
  <si>
    <t>FLT359</t>
  </si>
  <si>
    <t>209903</t>
  </si>
  <si>
    <t>BIRD HIT TOP OF WINDSHLD CAPT'S SIDE DURING FLARE. NO DMG. FLT 550. HIT BIRD 50-100 FT OVER THRESHOLD OF RWY. SWALLOW AND STARLING REPORTED.</t>
  </si>
  <si>
    <t>210395</t>
  </si>
  <si>
    <t>NO DMG. FLT 4772</t>
  </si>
  <si>
    <t>205348</t>
  </si>
  <si>
    <t>ATIS WARNING. FLT 363. HIT LWR FRONT PORTION.</t>
  </si>
  <si>
    <t>213469</t>
  </si>
  <si>
    <t>FLT 359. FINAL APCH.</t>
  </si>
  <si>
    <t>212276</t>
  </si>
  <si>
    <t>PILOT REPTD NO DMG. NO REMAINS WERE FOUND.</t>
  </si>
  <si>
    <t>206056</t>
  </si>
  <si>
    <t>FLT  639</t>
  </si>
  <si>
    <t>214146</t>
  </si>
  <si>
    <t>212026</t>
  </si>
  <si>
    <t>ATIS WARNING. BIRD HIT F/O SIDE WINDOW. NO DMG.</t>
  </si>
  <si>
    <t>213384</t>
  </si>
  <si>
    <t>HAZE. NO DMG.</t>
  </si>
  <si>
    <t>215802</t>
  </si>
  <si>
    <t>HIT L LWR RADOME. BLOOD SPOT. INSPN.</t>
  </si>
  <si>
    <t>215565</t>
  </si>
  <si>
    <t>220524</t>
  </si>
  <si>
    <t>219365</t>
  </si>
  <si>
    <t>218617</t>
  </si>
  <si>
    <t>222232</t>
  </si>
  <si>
    <t>TIME OUT OF SVC = 18 MINUTES</t>
  </si>
  <si>
    <t>221080</t>
  </si>
  <si>
    <t>PILOT REPTD NO APPARENT DMG. TO NOSECONE. MX TO MAKE FURTHER INSPN.</t>
  </si>
  <si>
    <t>225332</t>
  </si>
  <si>
    <t>ATIS PROBABLY SAID BIRDS BUT THEN AGAIN IT ALWAYS SAYS BIRDS. CAN'T DO ANYTHING WITH THAT INFORMATION</t>
  </si>
  <si>
    <t>224850</t>
  </si>
  <si>
    <t>224318</t>
  </si>
  <si>
    <t>217378</t>
  </si>
  <si>
    <t>POST FLT INSPN. NO DMG.</t>
  </si>
  <si>
    <t>223750</t>
  </si>
  <si>
    <t>MX WILL CHECK A/C FOR DMG. PILOT WILL CALL BACK IF ANY FOUND. NONE ANTICIPATED.</t>
  </si>
  <si>
    <t>225966</t>
  </si>
  <si>
    <t>229226</t>
  </si>
  <si>
    <t>A/C WAS STRUCK JUST BENEATH WINDSCREEN ON CO/P'S SIDE. NO DMG. (DATA ENTRY NOTE: FORM SHOWED A/C AS E145 BUT N# WAS FOR RJ)</t>
  </si>
  <si>
    <t>230245</t>
  </si>
  <si>
    <t>ATIS WARNING. POSSIBLE BLACKBIRD. PILOT REPTD NO DMG.</t>
  </si>
  <si>
    <t>229438</t>
  </si>
  <si>
    <t>225547</t>
  </si>
  <si>
    <t>ABOUT 1 MILE OUT PILOT SAW 3 BIRDS. ON INSPN AT GATE, FOUND STRIKE ON UNDERSIDE OF WING.</t>
  </si>
  <si>
    <t>231864</t>
  </si>
  <si>
    <t>HIT PILOT'S WINDOW. NO DMG.</t>
  </si>
  <si>
    <t>229850</t>
  </si>
  <si>
    <t>NO KNOWN DMG AT THIS TIME</t>
  </si>
  <si>
    <t>231213</t>
  </si>
  <si>
    <t>NO DMG REPTD. FINAL APCH.</t>
  </si>
  <si>
    <t>232523</t>
  </si>
  <si>
    <t>HIT F/O SIDE WINDSCREEN</t>
  </si>
  <si>
    <t>237002</t>
  </si>
  <si>
    <t>HIT INBD LE OF RT WING.</t>
  </si>
  <si>
    <t>235307</t>
  </si>
  <si>
    <t>BIRD HIT ABOVE RADOME ON FUSELAGE.</t>
  </si>
  <si>
    <t>231597</t>
  </si>
  <si>
    <t>BIRD HIT ABOVE F/O'S WINDOW.</t>
  </si>
  <si>
    <t>237363</t>
  </si>
  <si>
    <t>JUST PRIOR TO T/D, BIRD HIT NOSE LDG GEAR. MX FOUND NO DMG.</t>
  </si>
  <si>
    <t>235524</t>
  </si>
  <si>
    <t>BIRD SIZE REPTD AS SML - MED</t>
  </si>
  <si>
    <t>234669</t>
  </si>
  <si>
    <t>HIT RT WINDSHLD. FORM WAS SENT TO SMITHSONIAN WITH NO REMAINS.  NO DMG REPTD</t>
  </si>
  <si>
    <t>243729</t>
  </si>
  <si>
    <t>BIRD HIT BELOW RT WINDSCREEN &amp; BOUNCED OFF.</t>
  </si>
  <si>
    <t>241761</t>
  </si>
  <si>
    <t>236685</t>
  </si>
  <si>
    <t>BIRD HIT RT SIDE OF NOSE. BLOOD SPLATTER EVIDENT. NO DMG.</t>
  </si>
  <si>
    <t>247173</t>
  </si>
  <si>
    <t>SPARROW?  FEATHERS &amp; BIOLOGICAL RESIDUE BELOW F/O' S WINDSHIELD</t>
  </si>
  <si>
    <t>239225</t>
  </si>
  <si>
    <t>A/C WAS INSPCTD. TWR WAS ADVISED OF STRIKE. NO REMAINS FOUND.  A/C  OUT OF SERVICE 1/2 HR.</t>
  </si>
  <si>
    <t>242181</t>
  </si>
  <si>
    <t>TWR WAS ADVISED OF BIRDSTRIKE. NO REMAINS FOUND. INSPN.</t>
  </si>
  <si>
    <t>243507</t>
  </si>
  <si>
    <t>DATE NOT CORRECT ON REPT FILED BY AIRPORT ARPT CASE 06-49320</t>
  </si>
  <si>
    <t>200417</t>
  </si>
  <si>
    <t>HIT BIRD ON SHORT FINAL AND LDG. BIRD HIT RT WING LE ABOUT 5' FROM WINGTIP. F/O SAW BIRD OUT OF CORNER OF HER EYE WHEN A/C WAS OVER THE APCH LIGHTS. NO SOUND OR SENSATION OF IMPACT BUT THERE WAS EVIDENCE FOUND DURING POST FLT. MX ENTRY MADE IN AFML AND MX</t>
  </si>
  <si>
    <t>241934</t>
  </si>
  <si>
    <t>243447</t>
  </si>
  <si>
    <t>PERMANENT NOTAM WARNING. PILOT LANDED &amp; REPTD A BIRDSTRIKE AT 50' AGL ABOVE APCH END OF RWY. CAPT CALLED BACK -  NO DMG. LOOKED LIKE BIRD HIT ON AFT UNDERSIDE OF RT WING JUST OUTSIDE OF THE GEAR.</t>
  </si>
  <si>
    <t>243892</t>
  </si>
  <si>
    <t>ON APCH TO RWY 4R, WE HEARD A THUD ON L SIDE OF A/C. AFTER LDG, WE FOUND WE HAD HIT A SML BIRD ON L SIDE RADOME. NO DMG.</t>
  </si>
  <si>
    <t>247918</t>
  </si>
  <si>
    <t>SML BIRD, MAYBE SPARROW. INSPN. NO DMG.</t>
  </si>
  <si>
    <t>239891</t>
  </si>
  <si>
    <t>240792</t>
  </si>
  <si>
    <t>NO DMG. OUT OF SERVICE 0.2 HRS.</t>
  </si>
  <si>
    <t>243308</t>
  </si>
  <si>
    <t>SAW WHAT APPEARED TO BE A SML BIRD HIT L SIDE OF NOSE. HEARD/FELT THUMP ON FINAL. FOUND REMAINS JUST FWD OF PITOT TUBE. MX WRITE-UP MADE.</t>
  </si>
  <si>
    <t>241909</t>
  </si>
  <si>
    <t>PILOT NOTIFIED TWR OF A BIRDSTRIKE ON 34L ABOUT 2000 FT PAST END OF RWY. PILOT SAID A FLOCK OF SML BIRDS FLEW ACROSS FRONT OF A/C.  NO REMAINS FOUND ON RWY AND NO EVIDENCE ON A/C. (# SEEN NOT REPTD, ASSUME 2-10 AND # STRUCK NOT REPTD, ASSUME 1)</t>
  </si>
  <si>
    <t>247780</t>
  </si>
  <si>
    <t>NO DMG. SPARROW SIZE.</t>
  </si>
  <si>
    <t>247652</t>
  </si>
  <si>
    <t>BIRD REPTD AS SPARROW, STARLING OR SIMILAR SIZE.</t>
  </si>
  <si>
    <t>250016</t>
  </si>
  <si>
    <t>NO DMG. LOCAL MX COMPLETED AN INSPN &amp; SIGNED A/C BACK INTO SERVICE. 1.5 HRS OUT OF SERVICE.</t>
  </si>
  <si>
    <t>252262</t>
  </si>
  <si>
    <t>250223</t>
  </si>
  <si>
    <t>251405</t>
  </si>
  <si>
    <t>SAMPLE TAKEN FROM A/C AND INADVERTENTLY PUT IN THE TRASH. NO DMG.</t>
  </si>
  <si>
    <t>251212</t>
  </si>
  <si>
    <t>NO VIS DMG FOUND ON FLT INSPN.</t>
  </si>
  <si>
    <t>254511</t>
  </si>
  <si>
    <t>POSSIBLE HUMMINGBIRD</t>
  </si>
  <si>
    <t>250956</t>
  </si>
  <si>
    <t>BIRD HIT IMMEDIATELY FWD OF LEFT NOSE COMPARTMENT HATCH. DEPRESSED SKIN ENOUGH FOR FRAGMENTS TO ENTER NOSE COMPARTMENT. FRAGMENTS AND REMAINS WERE CLEANED UP BEFORE OPS COULD INSPECT.</t>
  </si>
  <si>
    <t>254197</t>
  </si>
  <si>
    <t>ALT REPTD AS UNDER 100 FT AGL. PHASE REPTD AS DESCENT, BIRD AS SWALLOW/SWIFT. (DATA ENTRY NOTE: CHANGED PHASE TO APCH)</t>
  </si>
  <si>
    <t>249648</t>
  </si>
  <si>
    <t>SML BIRD SPLATTER FOUND ON NOSE.</t>
  </si>
  <si>
    <t>255685</t>
  </si>
  <si>
    <t>SML BLACK BIRD. # STRUCK NOT REPTD, ASSUME 1, SAME AS # SEEN.</t>
  </si>
  <si>
    <t>255442</t>
  </si>
  <si>
    <t>BIRD EXPLODED ON IMPACT</t>
  </si>
  <si>
    <t>254923</t>
  </si>
  <si>
    <t>260923</t>
  </si>
  <si>
    <t>REPORTS DIFFER ON PHASE OF FLT.  ONE SHOWS 2500 FT AGL ON APPROACH, THE OTHER SHOWS HIT BIRD AFTER LANDING. BOTH HAVE SAME FLT NUMBER AND TIME. (TOOK AVERAGE ALT.)</t>
  </si>
  <si>
    <t>256984</t>
  </si>
  <si>
    <t>255124</t>
  </si>
  <si>
    <t>259670</t>
  </si>
  <si>
    <t>PILOT STATED SML BIRD HIT NEAR WINDSHLD JUST BEFORE T/D. ARPT MGR NOTIFIED. NO DMG.</t>
  </si>
  <si>
    <t>257817</t>
  </si>
  <si>
    <t>260138</t>
  </si>
  <si>
    <t>BIRD HIT UPPER NOSE, CAPT'S SIDE BELOW WINDSHLD.</t>
  </si>
  <si>
    <t>262119</t>
  </si>
  <si>
    <t>SML BIRD HIT F/O'S WINDSHLD ON APPROX 1 MILE FINAL. NO APPARENT DMG.</t>
  </si>
  <si>
    <t>259085</t>
  </si>
  <si>
    <t>N# REPTD AS N816AS IS NOT CORRECT.</t>
  </si>
  <si>
    <t>259718</t>
  </si>
  <si>
    <t>HIT BIRD ON APCH. NO DMG REPTD.</t>
  </si>
  <si>
    <t>265004</t>
  </si>
  <si>
    <t>266488</t>
  </si>
  <si>
    <t>ATIS.</t>
  </si>
  <si>
    <t>266032</t>
  </si>
  <si>
    <t>265873</t>
  </si>
  <si>
    <t>PILOTS REPORT SHOWED ALT 1800' ON 3 NM FINAL.  ARPT WILDLIFE CONTROL REPORT SAID, "PILOT REPORTED BIRD STRIKE AT 2,500 FEET AGL AND 3 MILES EAST OF ARPT. OPS RESPONDED TO INSPECT A/C AT GATE AND FOUND 1 SMALL DRY BLOOD SPOT. NO SNARGE. NO SAMPLE COLLECTED</t>
  </si>
  <si>
    <t>267556</t>
  </si>
  <si>
    <t>PILOT REPTD STRIKING 1 SML BIRD ON FINAL. NO REMAINS RECOVERED. NO DMG. TIME REPTD AS 1800 &amp; 1700. FLIGHTAWARE SHOWS A/C ARRIVING AT 1820)</t>
  </si>
  <si>
    <t>265748</t>
  </si>
  <si>
    <t>PILOT REPTD ONE SMALL BIRD. NO DMG TO A/C. ATIS WARNING. FINAL APRCH RWY 23L. DATA ENTRY NOTE: # STRUCK NOT REPTD, ASSUME 1, SAME AS # SEEN.</t>
  </si>
  <si>
    <t>269554</t>
  </si>
  <si>
    <t>ON FINAL APRCH ABOUT 2000 FT WE HEARD A THUD AND NOTICED A BIRD HIT F/O WINDSHIELD. WE DID NOT SEE THE BIRD UNTIL THE LAST SECOND WITH LANDING LIGHTS ON. MX INSPN FOUND NO DMG.</t>
  </si>
  <si>
    <t>269475</t>
  </si>
  <si>
    <t>269231</t>
  </si>
  <si>
    <t>ATIS WARNING. DATA ENTRY NOTE: # STRUCK NOT REPTD, ASSUME 1, SAME AS # SEEN.</t>
  </si>
  <si>
    <t>269182</t>
  </si>
  <si>
    <t>REPTD A BIRDSTRIKE AT 5000 FT WHILE INBOUND RWY 26.</t>
  </si>
  <si>
    <t>300560</t>
  </si>
  <si>
    <t>ONE SMALL BIRD SEEN ON LANDING. BIRD HIT LT WING. ARPT AUTHORITY FOUND JUST FEATHERS.</t>
  </si>
  <si>
    <t>301725</t>
  </si>
  <si>
    <t>301865</t>
  </si>
  <si>
    <t>UPON COMPLETION OF POSTFLT INSPN WE NOTICED A BIRDSTRIKE ON LT NOSE SECTION. AS TO WHERE EXACTLY IT HAPPENED IS INKNWON DUE TO NIGHT FLT CONDITIONS. I REMEMBER A FAINT SOUND RESEMBLING A SMALL BIRDSTRIKE ON FINAL FOR RWY 36 INTO KFAR.</t>
  </si>
  <si>
    <t>300528</t>
  </si>
  <si>
    <t>301949</t>
  </si>
  <si>
    <t>304064</t>
  </si>
  <si>
    <t>A/C STRUCK A SMALL BIRD WHILE LANDING. BLOOD SPLATTER FOUND ON NOSE. NO OTHER REMAINS FOUND.  A/C TO BE CHECKED TO INSURE BIRD NOT INGESTED.</t>
  </si>
  <si>
    <t>305582</t>
  </si>
  <si>
    <t>PILOT STATED NO DMG TO A/C.</t>
  </si>
  <si>
    <t>305677</t>
  </si>
  <si>
    <t>BIRD IMPACTED UPPER FUSELAGE ABOVE FLT DECK. NO DMG NOTED.</t>
  </si>
  <si>
    <t>304756</t>
  </si>
  <si>
    <t>PILOT REPTD BIRDSTRIKE. ARPT OPS DISPATCHED OFFICER TO REMOVE BIRD CARCASS. (DATA ENTRY NOTE: BIRD NOT ID'D. )</t>
  </si>
  <si>
    <t>306761</t>
  </si>
  <si>
    <t>NO DMG. DATA ENTRY NOTE: # STRUCK NOTE REPTD, ASSUME 1, SAME AS # SEEN.</t>
  </si>
  <si>
    <t>307029</t>
  </si>
  <si>
    <t>307205</t>
  </si>
  <si>
    <t>308256</t>
  </si>
  <si>
    <t>SPARROW OR OTHER SMALL BIRD.</t>
  </si>
  <si>
    <t>308944</t>
  </si>
  <si>
    <t>310138</t>
  </si>
  <si>
    <t>313424</t>
  </si>
  <si>
    <t>ATIS WARNING. BIRD WAS BLACK</t>
  </si>
  <si>
    <t>310316</t>
  </si>
  <si>
    <t>NO APPARENT DMG. UNRECOVERABLE BIRD REMAINS WERE NOTICED ON POSTFLT INSPN AFTER ARRIVAL IN KSFO. SML BIRD.</t>
  </si>
  <si>
    <t>311034</t>
  </si>
  <si>
    <t>NO DMG ON INITIAL INSPN ON LEADING EDGE OF LEFT WING</t>
  </si>
  <si>
    <t>310975</t>
  </si>
  <si>
    <t>311987</t>
  </si>
  <si>
    <t>311727</t>
  </si>
  <si>
    <t>LANDING 19R, OVER RWY.</t>
  </si>
  <si>
    <t>312434</t>
  </si>
  <si>
    <t>LOCATION REPTD AS 3NM S KCOS.</t>
  </si>
  <si>
    <t>313278</t>
  </si>
  <si>
    <t>NO DMG. MX INSPN.</t>
  </si>
  <si>
    <t>315583</t>
  </si>
  <si>
    <t>ATIS WARNING. SHORT FINAL.</t>
  </si>
  <si>
    <t>315969</t>
  </si>
  <si>
    <t>BOTTOM LEFT OF NOSE</t>
  </si>
  <si>
    <t>316641</t>
  </si>
  <si>
    <t>PIC INDICATED THEY WENT THROUGH ABOUT 30 SMALL BIRDS, STRIKING ONE. PIC REPTD THEY WERE APPROX 100 FT OFF GRND "OVER THE NUMBERS" WHEN STRIKE OCCURRED. NO REMAINS LOCATED ON RWY OR ON A/C.</t>
  </si>
  <si>
    <t>317494</t>
  </si>
  <si>
    <t>WHILE ON SHORT APCH TO RWY 8 HIT A BIRD. DID NOT SEE IT UNTIL IT HIT THE NOSE AND LEFT WINDSCREEN. LANDED SAFELY. CONTACTED TWR AND MX. NO DMG.</t>
  </si>
  <si>
    <t>318343</t>
  </si>
  <si>
    <t>BROWNISH.</t>
  </si>
  <si>
    <t>319367</t>
  </si>
  <si>
    <t>319443</t>
  </si>
  <si>
    <t>PILOTS REPTD HEARING A THUMP 20 FT AGL OVER RWY. NO BIRD FOUND ON RWY SWEEP. NO SNARGE ON A/C.</t>
  </si>
  <si>
    <t>202389</t>
  </si>
  <si>
    <t>STRIKE SUSPECTED BELOW FLOOR LEVEL LHS. MAINT DID A PRECAUTIONARY INSPN OF L ENG. ALERTED GROUND CONTROL TO POST BIRD ACTIVITY INFO ON ATIS.</t>
  </si>
  <si>
    <t>200361</t>
  </si>
  <si>
    <t>200634</t>
  </si>
  <si>
    <t>HIT F/O WINDSHLD DEAD CENTER.</t>
  </si>
  <si>
    <t>200545</t>
  </si>
  <si>
    <t>HIT ABOVE COCKPIT. NO DMG INDICATED.</t>
  </si>
  <si>
    <t>201372</t>
  </si>
  <si>
    <t>BIRD HIT BELOW CENTER WINDSHLD. NO DMG. AREA CLEANED. INSPN.</t>
  </si>
  <si>
    <t>202388</t>
  </si>
  <si>
    <t>206604</t>
  </si>
  <si>
    <t>BIRD GUTS ON RADOME. NO DMG.</t>
  </si>
  <si>
    <t>206866</t>
  </si>
  <si>
    <t>ATIS WARNING. NO DM.G</t>
  </si>
  <si>
    <t>212921</t>
  </si>
  <si>
    <t>206456</t>
  </si>
  <si>
    <t>SPARROW-LIKE BIRD.</t>
  </si>
  <si>
    <t>215428</t>
  </si>
  <si>
    <t>222333</t>
  </si>
  <si>
    <t>NO DMG, HIT CAPT'S EYEBROW WINDOW.</t>
  </si>
  <si>
    <t>216342</t>
  </si>
  <si>
    <t>BIRD HIT F/O WINDSHLD NEAR RT FWD STRAKE. NO DMG.</t>
  </si>
  <si>
    <t>214899</t>
  </si>
  <si>
    <t>220335</t>
  </si>
  <si>
    <t>NO MARKS OR DMG FOUND ON INSPN.</t>
  </si>
  <si>
    <t>220420</t>
  </si>
  <si>
    <t>222137</t>
  </si>
  <si>
    <t>ATIS WARNING. SML, BLACK. LIKE A CROW. NO DMG.</t>
  </si>
  <si>
    <t>221836</t>
  </si>
  <si>
    <t>I DON'T BELIEVE THERE WAS ANY DMG.</t>
  </si>
  <si>
    <t>226373</t>
  </si>
  <si>
    <t>ATIS WARNING. NO DMG. NORMAL LDG. SAW BIRD 1-2 SECONDS BEFORE IMPACT. BIRD DOVE AND HIT LWR L SIDE OF FWD FUSELAGE.</t>
  </si>
  <si>
    <t>224468</t>
  </si>
  <si>
    <t>BIRD HIT JUST BELOW CO/P'S WINDSHLD ON NOSE.</t>
  </si>
  <si>
    <t>226659</t>
  </si>
  <si>
    <t>NO DMG. ROBIN SIZED BIRD.</t>
  </si>
  <si>
    <t>229290</t>
  </si>
  <si>
    <t>OPS NOTIFIED. CARCASS REMOVED FROM APCH END OF RWY</t>
  </si>
  <si>
    <t>229624</t>
  </si>
  <si>
    <t xml:space="preserve"> FINAL APCH.</t>
  </si>
  <si>
    <t>229847</t>
  </si>
  <si>
    <t>228322</t>
  </si>
  <si>
    <t>NO DMG KNOWN</t>
  </si>
  <si>
    <t>233125</t>
  </si>
  <si>
    <t>SHORT FINAL. NO DMG.</t>
  </si>
  <si>
    <t>226349</t>
  </si>
  <si>
    <t>MARK ON RADOME.</t>
  </si>
  <si>
    <t>231868</t>
  </si>
  <si>
    <t>236330</t>
  </si>
  <si>
    <t>DOVE SIZE</t>
  </si>
  <si>
    <t>232584</t>
  </si>
  <si>
    <t>HIT L CLEARVIEW WINDOW. NO DMG. TIME REPTD AS 1354 ON AWP REPT</t>
  </si>
  <si>
    <t>236254</t>
  </si>
  <si>
    <t>235969</t>
  </si>
  <si>
    <t>NO DMG. SML BRWN BIRD.</t>
  </si>
  <si>
    <t>231581</t>
  </si>
  <si>
    <t>NO DMG TO RADOME.</t>
  </si>
  <si>
    <t>238265</t>
  </si>
  <si>
    <t>ATIS WARNING. NO DMG. REMOVED FROM SVC FOR MX INSPN.</t>
  </si>
  <si>
    <t>234400</t>
  </si>
  <si>
    <t>FINAL APCH</t>
  </si>
  <si>
    <t>250259</t>
  </si>
  <si>
    <t>REPORT WAS DATED 2005 BUT SHOWED UP IN 2007</t>
  </si>
  <si>
    <t>240299</t>
  </si>
  <si>
    <t>240246</t>
  </si>
  <si>
    <t>BIRD HIT RADOME AT 8 O'CLOCK POSITION.</t>
  </si>
  <si>
    <t>235591</t>
  </si>
  <si>
    <t>BIRDSTRIKE FWD LWR RT FUSELAGE BELOW CO/P'S RT LEG. NO DMG.</t>
  </si>
  <si>
    <t>244820</t>
  </si>
  <si>
    <t>DOWNWIND</t>
  </si>
  <si>
    <t>243821</t>
  </si>
  <si>
    <t>ATIS WARNING. BIRD REPTD AS BLACK BIRD - DOVE. ASSUME UNKN</t>
  </si>
  <si>
    <t>244814</t>
  </si>
  <si>
    <t>HIT CENTER WINDSCREEN. NO DMG.</t>
  </si>
  <si>
    <t>246724</t>
  </si>
  <si>
    <t>NO REMAINS FOUND. BLOOD SPLATTER. NO DMG REPTD BY CREW.</t>
  </si>
  <si>
    <t>245734</t>
  </si>
  <si>
    <t>ATIS WARNING. HIT UPPER L WINDSCREEN. NO DMG.</t>
  </si>
  <si>
    <t>247467</t>
  </si>
  <si>
    <t>HIT F/O SLIDING WINDOW. NO DMG. PIGEON SIZE.</t>
  </si>
  <si>
    <t>243048</t>
  </si>
  <si>
    <t>AFTER LDG, DURING WALK AROUND, MX NOTICED A SOT ON THE L FLAP THAT HAD BIRD FEATHERS AND REMAINS. UPON CLOSER EXAM THERE WERE 2 PUNCTURES AND A CRACK.</t>
  </si>
  <si>
    <t>202498</t>
  </si>
  <si>
    <t>252431</t>
  </si>
  <si>
    <t>252279</t>
  </si>
  <si>
    <t>PILOT THOUGHT BIRDS COULD HAVE BEEN PIGEONS. BIRD WAS NOT FOUND.</t>
  </si>
  <si>
    <t>254783</t>
  </si>
  <si>
    <t>ABOUT 7 MILES EAST OF KSAT</t>
  </si>
  <si>
    <t>256722</t>
  </si>
  <si>
    <t>SML BIRD HIT WINDSHLD. NO DMG. (PHASE REPTD AS APCH BY CAPT AND LANDING ROLL BY AIR TRAFFIC MGR)</t>
  </si>
  <si>
    <t>260985</t>
  </si>
  <si>
    <t>HEARD &amp; FELT STRIKE. NO DMG. NO EVIDENCE (FEATHERS/DENTS) FOUND AT GATE.</t>
  </si>
  <si>
    <t>260994</t>
  </si>
  <si>
    <t>PILOT REPTD 3 SPARROW TYPE BIRDS. 2 WENT TO THE RIGHT AND 1 HIT AROUND THE NOSE/RADOME AND WINDSHLD. NO REMAINS ON A/C. NO REPTD DMG.</t>
  </si>
  <si>
    <t>262314</t>
  </si>
  <si>
    <t>ATIS REMARKS-BIRD ACTIVITY VICINITY ARPT.</t>
  </si>
  <si>
    <t>261839</t>
  </si>
  <si>
    <t>1 MILE ON FINAL APRCH.</t>
  </si>
  <si>
    <t>265706</t>
  </si>
  <si>
    <t>NO DMG ON POSTFLT INPSN BY MX AND CREW.NO FEATHERS RECVRD ONLY TISSUE AND BLOOD.  LOCATION = 1.5 MILES FROM RWY.</t>
  </si>
  <si>
    <t>266617</t>
  </si>
  <si>
    <t>266249</t>
  </si>
  <si>
    <t>DATA ENTRY NOTE: HEIGHT REPTD AS 600-900, TOOK AVG.</t>
  </si>
  <si>
    <t>268479</t>
  </si>
  <si>
    <t>SHORT FINAL. LEFT OUTBOARD FLAP.</t>
  </si>
  <si>
    <t>267689</t>
  </si>
  <si>
    <t>268516</t>
  </si>
  <si>
    <t>PER PILOT, 50 OR 60 BIRDS OBSERVED L OF RWY DURING APRCH PHASE. PILOT DESCRIBED BIRDS AS SMALL AND BLACK. WILDLF WAS NOT A FACTOR IN ACTUAL STRIKE. 100 ABOVE SHORT FINAL, THRESHOLD OF RWY 31.</t>
  </si>
  <si>
    <t>268404</t>
  </si>
  <si>
    <t>LOCATION REPTD AS LAMAS/14.2 DME. DATA ENTRY NOTE: # STRUCK NOT REPTD, ASSUME 1, SAME AS # SEEN.</t>
  </si>
  <si>
    <t>269735</t>
  </si>
  <si>
    <t>BIRD REPTD AS BLACK. ONE MILE N OF KDFW.</t>
  </si>
  <si>
    <t>300838</t>
  </si>
  <si>
    <t>FINAL APRCH. NO DMG KNOWN TO PILOT.</t>
  </si>
  <si>
    <t>301717</t>
  </si>
  <si>
    <t>LOCATION REPTD AS 12 SE DFW. NO DMG. DATA ENTRY NOTE: # STRUCK NOT REPTD, ASSUME 1, SAME AS # SEEN.</t>
  </si>
  <si>
    <t>301782</t>
  </si>
  <si>
    <t>(DATA ENTRY NOTE: 1 OF TWO STRIKES FOR THIS A/C ON 20 APR. CONFIRMED WITH CAPT. FLT # MAY BE INCORRECT)</t>
  </si>
  <si>
    <t>301826</t>
  </si>
  <si>
    <t>NO DMG. NO INJURIES. LOCATION REPTD AS 3-5 MILES FINAL, TOOK AVG.</t>
  </si>
  <si>
    <t>304447</t>
  </si>
  <si>
    <t>RESIDUE ONLY. NO DMG.</t>
  </si>
  <si>
    <t>307278</t>
  </si>
  <si>
    <t>BASE TO FINAL FOR 16R.</t>
  </si>
  <si>
    <t>306280</t>
  </si>
  <si>
    <t>NO DMG NOTED. ABOUT 10 NW KMFE</t>
  </si>
  <si>
    <t>308346</t>
  </si>
  <si>
    <t>BIRD STRUCK JUST BELOW WINDSHIELD BTWN LT AND CENTER WINDOWS. NO ABNORMAL INSTRUMENT OF ENG INDICATIONS. NORMAL LANDING.</t>
  </si>
  <si>
    <t>308279</t>
  </si>
  <si>
    <t>SMALL AMT OF SNARGE FOUND. NO DMG. FINAL APRCH.</t>
  </si>
  <si>
    <t>311177</t>
  </si>
  <si>
    <t>313031</t>
  </si>
  <si>
    <t>LOCATION REPTD AS 20 MILES N KSAT.</t>
  </si>
  <si>
    <t>313972</t>
  </si>
  <si>
    <t>NO DMG. BLOOD ETC ON RADOME.</t>
  </si>
  <si>
    <t>314174</t>
  </si>
  <si>
    <t>NO DMG. SUSPECT BIRD AS SPECIES. HEARD THUD SIDE AND SAW FLYING.</t>
  </si>
  <si>
    <t>313447</t>
  </si>
  <si>
    <t>ID BY SMITHSONIAN. NO WILDLIFE MATERIAL FOUND IN SAMPLE. CAPT SAW 2 BIRDS (REPTD AS SWALLOWS) AND HIT ONE.</t>
  </si>
  <si>
    <t>315411</t>
  </si>
  <si>
    <t>JUST INTESTINES.</t>
  </si>
  <si>
    <t>315550</t>
  </si>
  <si>
    <t>BLOOD MARK ON RADOME.</t>
  </si>
  <si>
    <t>315651</t>
  </si>
  <si>
    <t>SUSPECTED CAVE SWALLOWS DUE TO HEIGHT AND AREA OF STRIKE AT THE ARPT.</t>
  </si>
  <si>
    <t>315151</t>
  </si>
  <si>
    <t>SMALL BIRD HIT RIGHT IN THE CENTER OF WINDSHIELD. NO DMG TO A/C.</t>
  </si>
  <si>
    <t>317154</t>
  </si>
  <si>
    <t>317240</t>
  </si>
  <si>
    <t>318150</t>
  </si>
  <si>
    <t>BIRD STRUCK FUSELAGE DURING FLARE ABOVE COCKPIT, APPROX ABOVE F/O SEAT. NO ADVERSE EFFECTS NOTICED AND SUBSEQUENT MX INSPN REVEALED NO DMG.</t>
  </si>
  <si>
    <t>318371</t>
  </si>
  <si>
    <t>NO VISIBLE DMG. FINAL APRCH.</t>
  </si>
  <si>
    <t>318406</t>
  </si>
  <si>
    <t>FINAL APRCH. JUST ABOVE F/O EYE BROW WINDOW.</t>
  </si>
  <si>
    <t>318483</t>
  </si>
  <si>
    <t>SOME FEATHERS AND BLOOD. NO DENTS. LOCATION REPTD AS 3/4 OF A MILE N OF RWY 17C.</t>
  </si>
  <si>
    <t>318573</t>
  </si>
  <si>
    <t>LOCATION REPTD AS LESS THEN 1NM.</t>
  </si>
  <si>
    <t>201618</t>
  </si>
  <si>
    <t>NO BIRDS FOUND. (DATA ENTRY NOTE: PILOT REPTD SPARROW, BUT ARPT SUPV REPTD BLACK BIRD; SUPV ALSO SAID 20 FT AGL)</t>
  </si>
  <si>
    <t>204435</t>
  </si>
  <si>
    <t>HT  REPTD AT 500-1000 FT AGL. OUTBOUND FLT DELAYED FOR INSPN (1 hr 37 min DELAY)</t>
  </si>
  <si>
    <t>210061</t>
  </si>
  <si>
    <t>FLT 2520</t>
  </si>
  <si>
    <t>202776</t>
  </si>
  <si>
    <t>HIT NOSE BELOW F/O SLIDING WINDOW.</t>
  </si>
  <si>
    <t>206900</t>
  </si>
  <si>
    <t>NO DMG. (DATA ENTRY NOTE: ALT REPTD AS 12,000 AND 1,200, ASSUME 1,200 DUE TO SPEED REPTD.)</t>
  </si>
  <si>
    <t>203613</t>
  </si>
  <si>
    <t>atis warning. sml bloody stain at left aft edge of radome, smlr stain on rt cowl of l eng.</t>
  </si>
  <si>
    <t>200744</t>
  </si>
  <si>
    <t>HIT AT LEAST 1.</t>
  </si>
  <si>
    <t>204411</t>
  </si>
  <si>
    <t>DID NOT SEE OR HEAR BIRD HIT. ONLY NOTICED IT BECAUSE OF REMAINS STREAKING ACROSS WINDSHLD. ONLY COST INVOLVED WAS BIRD STRIKE INSPN.</t>
  </si>
  <si>
    <t>202849</t>
  </si>
  <si>
    <t>SML BIRD HIT F/O WINDOW</t>
  </si>
  <si>
    <t>203077</t>
  </si>
  <si>
    <t>BAT? NOTE TIME</t>
  </si>
  <si>
    <t>208722</t>
  </si>
  <si>
    <t>20-30 SML BIRDS ON SHORT FINAL. FLT 206. CAPT REPTD NO DMG.</t>
  </si>
  <si>
    <t>205242</t>
  </si>
  <si>
    <t>ON FINAL APCH. SML BIRD HIT L SIDE OF NOSE BELOW WINDOW. LANDED W/O INCIDENT. NO DMG.</t>
  </si>
  <si>
    <t>209332</t>
  </si>
  <si>
    <t>206490</t>
  </si>
  <si>
    <t>205140</t>
  </si>
  <si>
    <t>207611</t>
  </si>
  <si>
    <t>211763</t>
  </si>
  <si>
    <t>213073</t>
  </si>
  <si>
    <t>BIRD SMEAR ON RADOME JUST AFT OF NOSE TIP. NO OTHER DMG NOTED.</t>
  </si>
  <si>
    <t>208256</t>
  </si>
  <si>
    <t>ALL EXTERIOR LIGHTS WERE ON.</t>
  </si>
  <si>
    <t>213957</t>
  </si>
  <si>
    <t>NO DMG. HIT ABOVE F/O WINDSHLD</t>
  </si>
  <si>
    <t>213197</t>
  </si>
  <si>
    <t>SMUDGE ON NOSE</t>
  </si>
  <si>
    <t>209100</t>
  </si>
  <si>
    <t>PILOT SAW AND HEARD A THUMP ON A/C. NO SIGN OF STRIKE FOUND ON A/C.</t>
  </si>
  <si>
    <t>212587</t>
  </si>
  <si>
    <t>NO APPARENT DMG. FLT 1230</t>
  </si>
  <si>
    <t>211044</t>
  </si>
  <si>
    <t>SML BIRD STRUCK GLANCING BLOW.</t>
  </si>
  <si>
    <t>209176</t>
  </si>
  <si>
    <t>HEARD SML BIRD IMPACT.  FOUND SML BLOOD SMEAR ON FWD FUSELAGE/NOSE OF A/C UNDER LEFT AOA VANE.</t>
  </si>
  <si>
    <t>211274</t>
  </si>
  <si>
    <t>DONâ€™T' THINK ANY DMG, BUT DID NOT PERSONALLY INSPCT. LEFT THAT TO MX.</t>
  </si>
  <si>
    <t>210063</t>
  </si>
  <si>
    <t>BOOK SHOWS N# SHOULD END WITH AM NOT AL</t>
  </si>
  <si>
    <t>211654</t>
  </si>
  <si>
    <t>217867</t>
  </si>
  <si>
    <t>L WINDSHLD OBSCURRED</t>
  </si>
  <si>
    <t>212789</t>
  </si>
  <si>
    <t>216959</t>
  </si>
  <si>
    <t>VERY SML BIRD</t>
  </si>
  <si>
    <t>210241</t>
  </si>
  <si>
    <t>213005</t>
  </si>
  <si>
    <t>IMPACT RESIDUE ABOUT TENNIS BALL SIZE. INBD OF CAPT PITOT TUBE.</t>
  </si>
  <si>
    <t>213552</t>
  </si>
  <si>
    <t>NO DMG. FINAL APCH.</t>
  </si>
  <si>
    <t>211465</t>
  </si>
  <si>
    <t>VERY SML BIRD. NO DMG.</t>
  </si>
  <si>
    <t>213906</t>
  </si>
  <si>
    <t>SAW BIRD 1-2 SECONDS BEFORE IT HIT.</t>
  </si>
  <si>
    <t>217998</t>
  </si>
  <si>
    <t>214112</t>
  </si>
  <si>
    <t>NO DMG. REPTS DIFFER ON PART STRUCK. 1 SHOWS RADOME, THE OTHER SAYSF/O WINDOW.</t>
  </si>
  <si>
    <t>217210</t>
  </si>
  <si>
    <t>HIT RT SIDE RADOME. BLOOD &amp; BIRD MATTER PRESENT WITH FEATHERS STUCK TO RT AOA VANE.</t>
  </si>
  <si>
    <t>216694</t>
  </si>
  <si>
    <t>15 MI SW MDW</t>
  </si>
  <si>
    <t>218685</t>
  </si>
  <si>
    <t>214806</t>
  </si>
  <si>
    <t>HIT F/O'S SIDE WINDOW</t>
  </si>
  <si>
    <t>219860</t>
  </si>
  <si>
    <t>220436</t>
  </si>
  <si>
    <t>NO DMG. IT JUST AFT OF RADOME</t>
  </si>
  <si>
    <t>215712</t>
  </si>
  <si>
    <t>219224</t>
  </si>
  <si>
    <t>2 MI W OF LAX. SAW SML GULL OR TERN. IT STRUCK BELOW CAPT'S SEAT. LFT SIDE OF A/C. ALSO HEARD THUMP. POST FLT FOUND FEATHER ON L SIDE ANGLE OF ATTACK INDICATOR. NO DMG. REQSTD MX INSPN.</t>
  </si>
  <si>
    <t>220128</t>
  </si>
  <si>
    <t>216472</t>
  </si>
  <si>
    <t>215874</t>
  </si>
  <si>
    <t>NO DMG. BIRD DESTROYED</t>
  </si>
  <si>
    <t>219024</t>
  </si>
  <si>
    <t>ABOUT ROBIN-SIZED</t>
  </si>
  <si>
    <t>215977</t>
  </si>
  <si>
    <t>MAY HAVE BEEN ATIS WARNING. NO DMG.</t>
  </si>
  <si>
    <t>222699</t>
  </si>
  <si>
    <t>223252</t>
  </si>
  <si>
    <t>HIT BIRD OUTSIDE OUTER MARKER ON APCH. NO DMG.</t>
  </si>
  <si>
    <t>223066</t>
  </si>
  <si>
    <t>1 DEFINITE STRIKE, VERIFIED BY SOUND OF IMPACT. POSSIBILITY OF 1 ADDITIONAL ABOUT 1-2 SECONDS LATER BUT NOT VERIFIED.</t>
  </si>
  <si>
    <t>221890</t>
  </si>
  <si>
    <t>NO DMG. FINAL APCH</t>
  </si>
  <si>
    <t>218116</t>
  </si>
  <si>
    <t>T.A. ISSUED ADVISING OF STRIKE.  CURRENT  T.A. SHOWED HEAVY BIRDS ALL QUADRANTS</t>
  </si>
  <si>
    <t>219208</t>
  </si>
  <si>
    <t>220407</t>
  </si>
  <si>
    <t>220530</t>
  </si>
  <si>
    <t>SML BIRD OR BAT. GUTS ALL OVER WINDOW OBSTRUCTED F/O'S VIEW SOMEWHAT BUT DID NOT HINDER OPERATIONS.</t>
  </si>
  <si>
    <t>224919</t>
  </si>
  <si>
    <t>PIC REPTD STRIKING 1 SML BIRD ON FINAL. NO DMG.</t>
  </si>
  <si>
    <t>219907</t>
  </si>
  <si>
    <t>BIRD OR BAT, VERY SMALL. HIT F/O WINDSCREEN ON FINAL.</t>
  </si>
  <si>
    <t>218816</t>
  </si>
  <si>
    <t>SAW THEN HIT BIRD DURING VMC APCH. NO DMG.</t>
  </si>
  <si>
    <t>224266</t>
  </si>
  <si>
    <t>HIT ABOVE CAPT'S SLIDING SIDE WINDOW. NO DMG.</t>
  </si>
  <si>
    <t>221238</t>
  </si>
  <si>
    <t>FINAL APCH. SMUDGE ON FRONT RADOME.</t>
  </si>
  <si>
    <t>221163</t>
  </si>
  <si>
    <t>BIRD HIT UPPER L SIDE OF CAPT'S WINDSHLD.</t>
  </si>
  <si>
    <t>220317</t>
  </si>
  <si>
    <t>REMAINS ON WINDOW.</t>
  </si>
  <si>
    <t>219340</t>
  </si>
  <si>
    <t>HIT UPPER FWD FUSELAGE BEHIND CAPT'S WINDOW. NO DMG</t>
  </si>
  <si>
    <t>221693</t>
  </si>
  <si>
    <t>SML BIRD HIT L FWD SIDE COCKPIT WINDOW</t>
  </si>
  <si>
    <t>220678</t>
  </si>
  <si>
    <t>HIT FO'S WINDSHLD DURING LDG FLARE.</t>
  </si>
  <si>
    <t>221728</t>
  </si>
  <si>
    <t>223194</t>
  </si>
  <si>
    <t>223164</t>
  </si>
  <si>
    <t>227537</t>
  </si>
  <si>
    <t>NO APPARENT DMG. FLYING AT 8000 MSL OVER MOUNTAIN AREA. DATE = DATE OF REPORT.</t>
  </si>
  <si>
    <t>223998</t>
  </si>
  <si>
    <t>223730</t>
  </si>
  <si>
    <t>224745</t>
  </si>
  <si>
    <t>226409</t>
  </si>
  <si>
    <t>NOTAM &amp; ATIS. 2 MILES OUT. NO DMG.</t>
  </si>
  <si>
    <t>224111</t>
  </si>
  <si>
    <t>226993</t>
  </si>
  <si>
    <t>HIT WIPER BLADE &amp; L SIDE CAPT'S WINDSHLD. NO DMG.</t>
  </si>
  <si>
    <t>231242</t>
  </si>
  <si>
    <t>ATIS WARNING. NO KNOWN DMG OTHER THAN SMEAR ON RADOME.</t>
  </si>
  <si>
    <t>229996</t>
  </si>
  <si>
    <t>231163</t>
  </si>
  <si>
    <t>230004</t>
  </si>
  <si>
    <t>230597</t>
  </si>
  <si>
    <t>NO DMG. HEARD BIRD HIT. POSSIBLY ON L LWR NOSE AREA.</t>
  </si>
  <si>
    <t>229929</t>
  </si>
  <si>
    <t>230564</t>
  </si>
  <si>
    <t>PILOT SAW FLOCK OF ABOUT 10 YELLOW AND GREEN BIRDS JUST PRIOR TO LDG. 1 HIT FOR SURE.</t>
  </si>
  <si>
    <t>229065</t>
  </si>
  <si>
    <t>ON FINAL, BIRD HIT CENTER WINDSCREEN. BIRD DIED, WE OKAY. LANDED NORMAL.</t>
  </si>
  <si>
    <t>230890</t>
  </si>
  <si>
    <t>NO DMG. MX CLEANED &amp; INSPCTD. NO TIME LOST.</t>
  </si>
  <si>
    <t>228268</t>
  </si>
  <si>
    <t>232515</t>
  </si>
  <si>
    <t xml:space="preserve"> HIT CENTER OF CAPT'S FRONT WINDOW. LOG BOOK ENTRY MADE. MX INSPN DONE.</t>
  </si>
  <si>
    <t>237962</t>
  </si>
  <si>
    <t>HIT L WING ROOT.</t>
  </si>
  <si>
    <t>238647</t>
  </si>
  <si>
    <t>241656</t>
  </si>
  <si>
    <t>240387</t>
  </si>
  <si>
    <t>HIT CO/P'S WINDSHLD JUST PRIOR TO FLARE.</t>
  </si>
  <si>
    <t>240032</t>
  </si>
  <si>
    <t>ON SHORT FINAL, BIRD HIT FUSELAGE BOAVE F/O. STARLING? NO ADVERSE INDICATIONS.</t>
  </si>
  <si>
    <t>241700</t>
  </si>
  <si>
    <t>245418</t>
  </si>
  <si>
    <t>PILOT REPT STRIKING SML BIRD ON LANDING/DESCENT ROLL 3000 FT DOWN RWY 8. (DATA ENTRY NOTE: UNKN WHO REPORTED THIS PHASE OF FLIT ALT WAS REPT AS 100 FT.  CAPT'S REPT SHOWED 10' AGL AT 140 KNOTS ON T/D)</t>
  </si>
  <si>
    <t>249268</t>
  </si>
  <si>
    <t>250158</t>
  </si>
  <si>
    <t>252909</t>
  </si>
  <si>
    <t>NO DMG. SML AMT OF REMAINS ON UPPER RADOME.</t>
  </si>
  <si>
    <t>254182</t>
  </si>
  <si>
    <t>PILOT HEARD TWR TALKING WITH WN FLIGHT ABOUT BIRDSTRIKES ON FIANL. NO BIRDS SEEN UNTIL OVER APCH LIGHT WHEN DARK FLASH PAST CAPT'S WINDOW AND IMPACT SOUND ON L SIDE OF A/C. POST FLT FOUND SML BLOOD STREAK ON INBD SIDE OF LEFT NACELLE.</t>
  </si>
  <si>
    <t>256411</t>
  </si>
  <si>
    <t>AIRLINE OPS REPTD STRIKE UPON ARRIVAL. RWY INSPN FOUND NO REMAINS. MX INSPN FOUND NO DMG. BLOOD STAIN WAS REMOVED JUST BELOW NOSE OF A/C.</t>
  </si>
  <si>
    <t>258336</t>
  </si>
  <si>
    <t>NO DMG. HIT INBD TE FLAP</t>
  </si>
  <si>
    <t>254286</t>
  </si>
  <si>
    <t>261495</t>
  </si>
  <si>
    <t>262696</t>
  </si>
  <si>
    <t>INSPN REVEALED NO DMG</t>
  </si>
  <si>
    <t>255075</t>
  </si>
  <si>
    <t>NO MAJOR DMG.</t>
  </si>
  <si>
    <t>258975</t>
  </si>
  <si>
    <t>SAN SALVADOR INTL</t>
  </si>
  <si>
    <t>TWR ADVISED CREW OF BIRD ACTIVITY. SML BIRD HIT RT FWD WINDSCREEN DURING LDG FLARE. NO DMG NOTED.</t>
  </si>
  <si>
    <t>261467</t>
  </si>
  <si>
    <t>DURING PROCEDURE TURN ON VORDME 03L AT 10NM, HALF WAY THRU COURSE REVERSAL, PASSING APPROX 2800', MOMENTARILY SAW A SML BIRD IN THE LDG LIGHTS, THEN HEARD IMPACT NEAR NOSE ON CAPT'S SIDE. NO ADVERSE INDICATIONS. FOUND BIRD REMAINS MARK ON LEFT FUSELAGE (N</t>
  </si>
  <si>
    <t>260644</t>
  </si>
  <si>
    <t>OWEN ROBERTS INTL</t>
  </si>
  <si>
    <t>SAW BLOOD ON POST FLT. NO DMG.</t>
  </si>
  <si>
    <t>260037</t>
  </si>
  <si>
    <t>NO DMG OR EVIDENCE OF STRIKE POST FLT INSPECT.</t>
  </si>
  <si>
    <t>264206</t>
  </si>
  <si>
    <t>NEAR 'ASALT" INTXN, SOUTH OF LONG ISLAND. (DATA ENTRY NOTE: ASSUME DATE OF INCIDENT IS CORRECT AS 04/25/09). DID NOT APPEAR TO BE ANY DMG.</t>
  </si>
  <si>
    <t>258455</t>
  </si>
  <si>
    <t>GLANCING BLOW, NO KNOWN DMG. COCKPIT CREW NOTED BLOOD STAIN BELOW F/O WINDOW ON INSPN AFTER LDG. MX WAS ADVISED. ENTERED IN LOGBOOK.</t>
  </si>
  <si>
    <t>261462</t>
  </si>
  <si>
    <t>ATIS ALWAYS INDICATED BIRD ACTIVITY</t>
  </si>
  <si>
    <t>263906</t>
  </si>
  <si>
    <t>VIRU VIRU INTL</t>
  </si>
  <si>
    <t>THIS REPT WAS PREVIOUSLY SENT BUT MAYBE NOT RECVD. MINOR BIRDSTRIKE IN VVI UPON LANDING. NO DMG OT PROBLEMS FOUND.</t>
  </si>
  <si>
    <t>265947</t>
  </si>
  <si>
    <t>ONCE ON GROUND AND CLEANING THE WINDOW, IMPACT POINT COULD BE SEEN. OCCURRED TWO INCHES BELOW WINDOW AND CONT UP WINDOW. CAPT SIDE, LOWER R HAND CORNER. IMPACTED AREA WAS SMALL. BIRD MIGHT HAVE BEEN TWO INCHES BY FOUR INCHES.</t>
  </si>
  <si>
    <t>265243</t>
  </si>
  <si>
    <t>BIRDSTRIKE COND CK CARD 05-92-80. NO DMG OR IMPACT FOUND. NOTIFIED TULSA TECH OF FINDINGS. A/C CK NORMAL.</t>
  </si>
  <si>
    <t>265113</t>
  </si>
  <si>
    <t>IN FLARE.</t>
  </si>
  <si>
    <t>263390</t>
  </si>
  <si>
    <t>BIRD STRUCK ON APRCH (SHORT FINAL)  ON R SIDE OF NOSE. MARK LEFT BUT NO NOTABLE DMG. NO DEVIATION NOTED IN ENG PARAMETERS. NO BIRD REMAINS AVAILABLE. BIRD WARNING STANDARD ATIS ADVISORY AND WAS NOT A SPECIFIC WARNING. WS CONFIRMS NO REMAINS FOUND.</t>
  </si>
  <si>
    <t>267953</t>
  </si>
  <si>
    <t>10 NM N OF RWY 17C. MX INSPECTED A/C AND NO DMG. CLEANED REMAINS OFF RADOME. ATIS WARNING.</t>
  </si>
  <si>
    <t>267707</t>
  </si>
  <si>
    <t>DOWNWIND.</t>
  </si>
  <si>
    <t>267726</t>
  </si>
  <si>
    <t>CAPT ADVISED TOWER  THEY STRUCK BIRD ON FINAL APRCH RWY 9. STATED A/C WAS ABOUT 100 ABOVE RWY WHEN BIRD STRUCK WINDSHIELD ON CAPT SIDE. NO DMG AND NO AFFECT ON ARRIVING OR DEPARTING FLT.</t>
  </si>
  <si>
    <t>266350</t>
  </si>
  <si>
    <t>DIST FROM ARPT = 0.5 MILES SOUTH. DATA ENTRY NOTE: # STRUCK NOT REPTD, ASSUME 1, SAME AS # SEEN.</t>
  </si>
  <si>
    <t>267996</t>
  </si>
  <si>
    <t>SMALL BIRD STRUCK R HAND WINDOW R1, IN LOWER R HAND CORNER. NO VISIBLE DMG. EVENT WRITTEN UP AND MX DID BIRDSTRIKE INSPN AND CLEANED WINDOW. NO DMG.</t>
  </si>
  <si>
    <t>269605</t>
  </si>
  <si>
    <t>NO APPARENT DMG TO A/C. MX NOTIFIED. INSPN ON OVERNIGHT. SHORT FINAL.</t>
  </si>
  <si>
    <t>267923</t>
  </si>
  <si>
    <t>SUSPECT NO DMG. SAW SML BIRD IN LANDING LIGHTS STREAK PAST F/O WINDSHLD FOLLOWED BY A THUMP SOUND ON UPPER FUSELAGE.</t>
  </si>
  <si>
    <t>268520</t>
  </si>
  <si>
    <t>268606</t>
  </si>
  <si>
    <t>268708</t>
  </si>
  <si>
    <t>PILOT UNSURE IF DMG OCCURRED. NIGHT FLT. MX HAD NOT YET INSPECTED BELOW THE CENTER WINDSCREEN YET.</t>
  </si>
  <si>
    <t>269542</t>
  </si>
  <si>
    <t>SHORT FINAL. NO EFFECT ON LANDING.</t>
  </si>
  <si>
    <t>268342</t>
  </si>
  <si>
    <t>267845</t>
  </si>
  <si>
    <t>ON WALKAROUND NOTICED BIRDSTRIKE ON R WING, NEAR TIP. NO DMG NOTED BY MX OR OTHER BIRD STRIKES. LOCATION REPTD AS 5 DME 250 RADIAL LIB (ARDIA FAF).</t>
  </si>
  <si>
    <t>268937</t>
  </si>
  <si>
    <t>FIVE MILE FINAL. DATA ENTRY NOTE: # STRUCK NOT REPTD, ASSUME 1, SAME AS # SEEN.</t>
  </si>
  <si>
    <t>301170</t>
  </si>
  <si>
    <t>301870</t>
  </si>
  <si>
    <t>LOCATION REPTD AS 8 MILES NW. NO DMG TO RADOME.</t>
  </si>
  <si>
    <t>302195</t>
  </si>
  <si>
    <t>HIT RADOME. NO DMG. NO REMAINS FOUND.</t>
  </si>
  <si>
    <t>301067</t>
  </si>
  <si>
    <t>STRUCK SMALL BIRD IN LANDING FLARE ON NOSE OF A/C.</t>
  </si>
  <si>
    <t>302957</t>
  </si>
  <si>
    <t>LANDING FLARE. NO DMG.</t>
  </si>
  <si>
    <t>303728</t>
  </si>
  <si>
    <t>A/C TIME OUT OF SERV REPTD AS 30 MINUTES.</t>
  </si>
  <si>
    <t>304425</t>
  </si>
  <si>
    <t>NO REMAINS FOUND ON RWY OR A/C. NO DMG TO A/C. DATA ENTRY NOTE:  # STRUCK NOT REPTD, ASSUME 1.</t>
  </si>
  <si>
    <t>305505</t>
  </si>
  <si>
    <t>SINGLE STRIKE REMAINS ON OUTBOARD LE OF LT WING. NO DMG.</t>
  </si>
  <si>
    <t>305636</t>
  </si>
  <si>
    <t>ON FINAL,  JUST OUTSIDE MARKER FOR 28L.</t>
  </si>
  <si>
    <t>305663</t>
  </si>
  <si>
    <t>ENG INSPECTED. BIRD WENT THRU FAN BUT NOT CORE. NO DMG NOTED.</t>
  </si>
  <si>
    <t>305709</t>
  </si>
  <si>
    <t>BIRDSTRIKE ABOVE F/O POSITION.</t>
  </si>
  <si>
    <t>305294</t>
  </si>
  <si>
    <t>305152</t>
  </si>
  <si>
    <t>NO DMG. FINAL APRCH.  DATA ENTRY NOTE: # STRUCK NOT REPTD, ASSUME 1.</t>
  </si>
  <si>
    <t>305797</t>
  </si>
  <si>
    <t>PILOT REPORTS "HITTING A SPARROW OF SOME SORT". NO DMG REPTD AND A/C WAS BEING PREPPED FOR NEXT FLT AS 15130L.</t>
  </si>
  <si>
    <t>305830</t>
  </si>
  <si>
    <t>SMEAR DOWN RT SIDE OF FUSELAGE STARTING BELOW RT SIDE WINDOW. NO DMG. NO ENG INGESTION. SHORT FINAL.</t>
  </si>
  <si>
    <t>305947</t>
  </si>
  <si>
    <t>CENTER WINDSHIELD SPLASHED WITH BIRD REMAINS.</t>
  </si>
  <si>
    <t>305988</t>
  </si>
  <si>
    <t>NONE NOTED BY MX. JUST IMPACT.</t>
  </si>
  <si>
    <t>307218</t>
  </si>
  <si>
    <t>306254</t>
  </si>
  <si>
    <t>BLOOD &amp; REMAINS ON RADOME. NOT ENOUGH FOR ID.</t>
  </si>
  <si>
    <t>306282</t>
  </si>
  <si>
    <t>NO DMG NOTED BY MECHANIC, NO ENG PARAMETER CHANGES POST/STRIKE</t>
  </si>
  <si>
    <t>306279</t>
  </si>
  <si>
    <t>NO DMG. JUST BLOOD AND A FEW GUTS ON PERIMETER OF CO/P'S SIDE WINDOW.</t>
  </si>
  <si>
    <t>306351</t>
  </si>
  <si>
    <t>NO DMG SUSPECTED. DEBRIS ONLY.</t>
  </si>
  <si>
    <t>308173</t>
  </si>
  <si>
    <t>NO DMG FOUND. ONE MILE FINAL.</t>
  </si>
  <si>
    <t>307389</t>
  </si>
  <si>
    <t>PILOT ADVISED TWR OF STRIKE 8 MILES OUT ON F/O'S WINDSHLD. ALSO SAID SMALL UNKNOWN BIRD. NO SNARGE AVAILABLE. NO DMG.</t>
  </si>
  <si>
    <t>308445</t>
  </si>
  <si>
    <t>ENTRAIL REMAINS ONLY. LOCATION REPTD AS 5 SOUTH.</t>
  </si>
  <si>
    <t>307663</t>
  </si>
  <si>
    <t>PILOT REPTD STRIKING A SML BIRD ON APCH. RWY 22L WAS INSPCTD, NO BIRD FOUND. BIRD HIT RT SIDE OF RADOME. NO DMG. NO SNARGE SAMPLE.</t>
  </si>
  <si>
    <t>307635</t>
  </si>
  <si>
    <t>NO DMG. ON ILS APCH TO 31R. HIT CAPT'S WINDSHLD.</t>
  </si>
  <si>
    <t>309173</t>
  </si>
  <si>
    <t>310747</t>
  </si>
  <si>
    <t>MDAD WILDLF OFCR SPOKE TO PILOT AND STATED THAT ONCE THEY ARRIVED AT THE GATE, NOTICED A BLOOD SPATTER ON ENG COWLING. NO SAMPLES TAKEN. FAA TOWER AND/OR MDAD NOT NOTIFIED OF INCIDENT.</t>
  </si>
  <si>
    <t>311247</t>
  </si>
  <si>
    <t>LOCATION REPTD AS 20NM  NE KJFK.</t>
  </si>
  <si>
    <t>311289</t>
  </si>
  <si>
    <t>NO DMG. NO INJURIES. HEARD A LOUD POP AS BIRD HIT TOP CENTER WINDSHIELD. LOCATION REPTD AS 10 MI NW OF ARPT.</t>
  </si>
  <si>
    <t>311331</t>
  </si>
  <si>
    <t>NO DMG. LOCATION REPTD AS 8 MI NORTH.</t>
  </si>
  <si>
    <t>311417</t>
  </si>
  <si>
    <t>NEW TOKYO INTL</t>
  </si>
  <si>
    <t>MINIMAL DMG TO TOP OF FUSELAGE ABOVE COPILOTS WINDSCREEN FRAME OR SLIDING WINDOW FRAME. NO ADVERSE OPERATION.</t>
  </si>
  <si>
    <t>313114</t>
  </si>
  <si>
    <t>ON SHORT FINAL, BIRD HIT RADOME. NO DMG.</t>
  </si>
  <si>
    <t>313112</t>
  </si>
  <si>
    <t>FRANKFURT MAIN</t>
  </si>
  <si>
    <t>FINAL APRCH. NO DMG.</t>
  </si>
  <si>
    <t>313257</t>
  </si>
  <si>
    <t>FERIHEGY ARPT</t>
  </si>
  <si>
    <t>313303</t>
  </si>
  <si>
    <t>LOCATION REPTD AS 0.1 MILES ON FINAL.</t>
  </si>
  <si>
    <t>314090</t>
  </si>
  <si>
    <t>REG REPTD AS NLB5AA.</t>
  </si>
  <si>
    <t>314254</t>
  </si>
  <si>
    <t>LOCATION REPTD AS 2NM FINAL APRCH.</t>
  </si>
  <si>
    <t>315445</t>
  </si>
  <si>
    <t>NO KNOWN DMG. COMPANY WILL INSPECT A/C.</t>
  </si>
  <si>
    <t>315595</t>
  </si>
  <si>
    <t>NO SIGNIFICANT DMG. FOUR MILE FINAL APRCH.</t>
  </si>
  <si>
    <t>315907</t>
  </si>
  <si>
    <t>GLANCING BLOW. AUDIBLE THUD. ILS RWY 5.</t>
  </si>
  <si>
    <t>316725</t>
  </si>
  <si>
    <t>316780</t>
  </si>
  <si>
    <t>PILOT REPTD A NONEVENT WITH NO DMG. NO REMAINS COLLECTED FOR ID.</t>
  </si>
  <si>
    <t>316946</t>
  </si>
  <si>
    <t>317116</t>
  </si>
  <si>
    <t>DMG RT HAND OURBOARD L/E SLAT OUTBOARD EDGE OF SLAT.</t>
  </si>
  <si>
    <t>317213</t>
  </si>
  <si>
    <t>RT FLAP.</t>
  </si>
  <si>
    <t>318130</t>
  </si>
  <si>
    <t>318132</t>
  </si>
  <si>
    <t>NORMAN MANLEY INTL</t>
  </si>
  <si>
    <t>NO DMG TO A/C. BIRD VAPORIZED.</t>
  </si>
  <si>
    <t>318152</t>
  </si>
  <si>
    <t>NO DMG. 10 MILE FINAL APRCH.</t>
  </si>
  <si>
    <t>318236</t>
  </si>
  <si>
    <t>BIRD REPTD AS BROWN. FINAL APRCH. LOCATION REPTD AS 1.5 MILES. DATA ENTRY NOTE: # STRUCK NOT REPTD, ASSUME 1, SAME AS # SEEN.</t>
  </si>
  <si>
    <t>318258</t>
  </si>
  <si>
    <t>FINAL APRCH SAW A SMALL BIRD AND HEARD SUBSEQUENT THUMP.</t>
  </si>
  <si>
    <t>317734</t>
  </si>
  <si>
    <t>NO APPARENT DMG. COCKPIT SIDE WINDOW SMEARED WITH BLOOD AND FEATHERS.</t>
  </si>
  <si>
    <t>319137</t>
  </si>
  <si>
    <t>WRITTEN IN LOGBK. MX WOULD KNOW IF DMG. STRIKE WAS NOT REPTD TO JFK OPS</t>
  </si>
  <si>
    <t>319154</t>
  </si>
  <si>
    <t>319313</t>
  </si>
  <si>
    <t>WINDSHIELD CLEANED. LOCATION REPTD AS 4NM FINAL.</t>
  </si>
  <si>
    <t>202317</t>
  </si>
  <si>
    <t>BLOOD SPOT ON RADOME. CAPTS REPT SAYS 1225, OPS SAYS 0822.</t>
  </si>
  <si>
    <t>200578</t>
  </si>
  <si>
    <t>SCRAPED REMAINS OFF NOSE GEAR. BIRD WARNING MAY HAVE BEEN IMBEDDED IN ATIS, I DO NOT RECALL. INSPCTD.</t>
  </si>
  <si>
    <t>202060</t>
  </si>
  <si>
    <t>DOVE? BIRD HIT RT FUSELAGE.</t>
  </si>
  <si>
    <t>200791</t>
  </si>
  <si>
    <t>SML BIRD, POSSIBLY STARLING</t>
  </si>
  <si>
    <t>202356</t>
  </si>
  <si>
    <t>SPARROW OR SOMETHING SIMILAR. BIRD HIT CENTER OF WINDSHLD.</t>
  </si>
  <si>
    <t>204957</t>
  </si>
  <si>
    <t>ATIS WARNING AA 271</t>
  </si>
  <si>
    <t>208654</t>
  </si>
  <si>
    <t>PILOT REPTD SML BIRD HIT WINDSHLD. NO CARCASS FOUND. CLEANED SMEAR.</t>
  </si>
  <si>
    <t>203660</t>
  </si>
  <si>
    <t>212128</t>
  </si>
  <si>
    <t>ATIS WARNING. NO DMG REMAINS ON RADOME.</t>
  </si>
  <si>
    <t>219914</t>
  </si>
  <si>
    <t>215542</t>
  </si>
  <si>
    <t>221070</t>
  </si>
  <si>
    <t>222706</t>
  </si>
  <si>
    <t>ATIS INFO INCLUDED WARNING FOR MIGRATORY WATERFOWL. NO APPLICABLE TO THIS INCIDENT, SMALL BLACK BIRD WAS STRUCK.</t>
  </si>
  <si>
    <t>220479</t>
  </si>
  <si>
    <t>NO PARTS FOUND ON RWY</t>
  </si>
  <si>
    <t>216222</t>
  </si>
  <si>
    <t>219336</t>
  </si>
  <si>
    <t>223826</t>
  </si>
  <si>
    <t>BIRD HIT JUST ABOVE PIC WINDSHLD. NO REPT OF DMG.</t>
  </si>
  <si>
    <t>227060</t>
  </si>
  <si>
    <t>PILOT REPTD BIRDSTRIKE APPROX 1000FT DOWN RWY. FOUND BIRD.</t>
  </si>
  <si>
    <t>224941</t>
  </si>
  <si>
    <t>AT LEAST 1 BIRD HIT LWR L RADOME. NO DMG. NOSE LDG LIGHT ON BRIGHT &amp; WING LIGHTS ON.</t>
  </si>
  <si>
    <t>223741</t>
  </si>
  <si>
    <t>SML BIRD HIT F/O WINDSHLD UPONG LDG ROLLOUT. NO DMG. NO REMAINS FOUND.</t>
  </si>
  <si>
    <t>228270</t>
  </si>
  <si>
    <t>NO DMG. BIRD STRUCK JUST AS NOSE TOUCHED RWY.</t>
  </si>
  <si>
    <t>225824</t>
  </si>
  <si>
    <t>STARLING? NO DMG.</t>
  </si>
  <si>
    <t>223475</t>
  </si>
  <si>
    <t>PILOT ADZ TWR OF BIRDSTRIKE UPON LDG ON CENTER OF RWY. CARCASSS FOUND AT TWY C &amp; 4R.</t>
  </si>
  <si>
    <t>225660</t>
  </si>
  <si>
    <t>SPARROW SIZE BIRD HIT RT SIDE NOSE JUST UNDER F/O'S WINDOW. NO DMG.</t>
  </si>
  <si>
    <t>218802</t>
  </si>
  <si>
    <t>BIRDSTRIKE LWR L SIDE RADOME. NO DMG.</t>
  </si>
  <si>
    <t>223166</t>
  </si>
  <si>
    <t>230413</t>
  </si>
  <si>
    <t>232375</t>
  </si>
  <si>
    <t>232815</t>
  </si>
  <si>
    <t>ATIS WARNING. SMALL GULL?  HIT TOP OF FUSELAGE AFT OF EYEBROW WINDOW</t>
  </si>
  <si>
    <t>236978</t>
  </si>
  <si>
    <t>NO POSITIVE INDICATIONS OF STRIKE NOTICED IN COCKPIT. ROLLED THRU A FLOCK AND IT WAS LIKELY ONE OR MORE WAS STRUCK.</t>
  </si>
  <si>
    <t>240040</t>
  </si>
  <si>
    <t>ATIS WARNING. REMAINS OF 1 SML BIRD FOUND AT L WING LWR LE OTBD OF L MAIN LDG GEAR.</t>
  </si>
  <si>
    <t>240127</t>
  </si>
  <si>
    <t>HIT 2 SML BIRDS ON SHORT FINAL.(FROM ATCT) PILOT REPT INDICATES 0' AGL LANDING ROLL.  NO DMG. PILOT REPTD LOTS OF SML SONG BIRDS.</t>
  </si>
  <si>
    <t>242708</t>
  </si>
  <si>
    <t>238829</t>
  </si>
  <si>
    <t>BASEBALL SIZED BLOOD SMEAR ON CAPT'S SLIDING WINDOW. NO DMG.</t>
  </si>
  <si>
    <t>241069</t>
  </si>
  <si>
    <t>ATIS WARNING. PROBABLY A SPARROW.</t>
  </si>
  <si>
    <t>242888</t>
  </si>
  <si>
    <t>HIT LRW RT RADOME</t>
  </si>
  <si>
    <t>243336</t>
  </si>
  <si>
    <t>ARPT OPS REMOVED BIRD. IT WAS NOT IDENTIFIED. LOG SAID IT WAS A SMALL GRAY BIRD.</t>
  </si>
  <si>
    <t>245769</t>
  </si>
  <si>
    <t>243823</t>
  </si>
  <si>
    <t>RECENT FRONTAL SYSTEM, WINDY DAY, RECENT RAIN. MX REPTD NO DMG.</t>
  </si>
  <si>
    <t>259190</t>
  </si>
  <si>
    <t>BIRD HIT LOWR L FUSELAGE ON LDG ROLL. NO DMG.</t>
  </si>
  <si>
    <t>259338</t>
  </si>
  <si>
    <t>256815</t>
  </si>
  <si>
    <t>255940</t>
  </si>
  <si>
    <t>ALL ARPT REPORT "BIRD ACTIVITY VCNTY AIRPORT." HENSE, THESE ATIS REPORTS NO LONGER HAVE ANY MEANING.</t>
  </si>
  <si>
    <t>256302</t>
  </si>
  <si>
    <t>PUERTO PLATA INTL</t>
  </si>
  <si>
    <t>PIGEON-SIZED LOCAL BIRD. NO DMG.</t>
  </si>
  <si>
    <t>257393</t>
  </si>
  <si>
    <t>POSSIBLY A STARLING. NO DMG WAS REPORTED BY THE PILOTS. (DATA ENTRY NOTE: TWR SAID STRIKE WAS ON APCH BUT PILOT REPTD AT TOUCHDOWN.)</t>
  </si>
  <si>
    <t>261747</t>
  </si>
  <si>
    <t>SMALL SHOREBIRD. NO DMG. A/C INSPECTED AND RETD TO SERVICE</t>
  </si>
  <si>
    <t>264090</t>
  </si>
  <si>
    <t>I BELIEVE ATIS HAD A BIRD ADVISORY, BUT I DO NTO RECALL FOR SURE. REGARDLESS, I DO NOT THINK IT MADE A DIFFERENCE EXCEPT FOR AWARENESS. UNKNOWN SMALL BIRD/NON-MIGRATORY.</t>
  </si>
  <si>
    <t>263121</t>
  </si>
  <si>
    <t>NO DMG PER MX INSPECT.</t>
  </si>
  <si>
    <t>259736</t>
  </si>
  <si>
    <t>REMAINS FOUND IN F/O PITOT TUBE-REPLACED.</t>
  </si>
  <si>
    <t>265705</t>
  </si>
  <si>
    <t>ARPT OPS PERFORMED RWY SWEEP. NO REMAINS FOUND.</t>
  </si>
  <si>
    <t>267130</t>
  </si>
  <si>
    <t>NO DMG NOTED BY PILOTS. MX NOTIFIED FOR INSPN.</t>
  </si>
  <si>
    <t>266525</t>
  </si>
  <si>
    <t>COCKPIT SIDE WINDOW.</t>
  </si>
  <si>
    <t>267520</t>
  </si>
  <si>
    <t>MX PERFORMED INPSN AND NO SIGNIFICANT DMG FOUND.</t>
  </si>
  <si>
    <t>266618</t>
  </si>
  <si>
    <t>VISUAL APRCH RWY 18R. DURING L/R, APPROX HALF WAY DOWN RWY, NUMEROUS SMALL BIRDS IN MIDDLE OF RWY. AS A/C APRCHED, BIRDS TOOK FLT. A/C SUSATINED AT LEAST ONE BIRDSTRIKE ON CAPT SLIDING WINDOW. ON TAXI-IN WE MONITERED BOTH ENG. RAN BOTH ENG INDEPENDENTLY T</t>
  </si>
  <si>
    <t>265842</t>
  </si>
  <si>
    <t>ONE SMALL BIRD OUT OF A GROUP OF 6-10 SMALL BIRDS STRUCK THE A/C JUST ABOVE THE WINDSCREEN. TO MY KNOWLEDGE, NO DMG DONE AND NO BIRD REMAINS DISCOVERED OTHER THAN THE SMEAR ON THE SITE OF IMPACT.</t>
  </si>
  <si>
    <t>301842</t>
  </si>
  <si>
    <t>SPARROW? BLOOD ON TOP OF RADOME BUT VISUAL INSPN BY MX FOUND NO DMG.</t>
  </si>
  <si>
    <t>302221</t>
  </si>
  <si>
    <t>MINOR INCIDENT. NO DMG TO A/C.</t>
  </si>
  <si>
    <t>300531</t>
  </si>
  <si>
    <t>A/C SUSTAINED BIRDSTRIKE (SMALL BIRD) BTWN RADOME AND F/O WINDSCREEN. MX INSPECTED. NO DMG.</t>
  </si>
  <si>
    <t>302302</t>
  </si>
  <si>
    <t>LANDING R/O HAD A BIRDSTRIKE ON RT WING LANDING LIGHT. NO DMG.</t>
  </si>
  <si>
    <t>305958</t>
  </si>
  <si>
    <t>PILOT REPTD TO TOWER THAT HE HAD A BIRDSTRIKE ON T/D. RWY INSPN COMPLETED AND NO BIRD REMAINS FOUND ON RWY. AIRCREW HAD LEFT THE AREA AND UNAVIL FOR INTERVIEW. AAL OPS AGNT REPTS TO OPS THAT CAPT ADVISED THAM THAT A SMALL BIRD HAD IMPACTED A/C JUST ABOVE</t>
  </si>
  <si>
    <t>306762</t>
  </si>
  <si>
    <t>NO DMG FOUND BY MX DURING A/C INSPN. ARPT CREW COULD NOT FIND REMAINS ON RWY.</t>
  </si>
  <si>
    <t>306837</t>
  </si>
  <si>
    <t>GUTS/FEATHERS ON CENTER WINDSCREEN. DATA ENTRY NOTE: # STRUCK NOT REPTD, ASSUME 1, SAME AS # SEEN.</t>
  </si>
  <si>
    <t>307145</t>
  </si>
  <si>
    <t>308904</t>
  </si>
  <si>
    <t>PILOT REPTD STRIKE TO RT WINDSCREEN AFTER T/D 17C ABOUT 3000 FT DOWN RWY (BTWN Z AND EJ). NO REMAINS FOUND ON RWY. A/C HAD STRIKE MARK ON WINDSCREEN. AAL MX WILL PROVIDE SAMPLE SOON.</t>
  </si>
  <si>
    <t>308826</t>
  </si>
  <si>
    <t>310580</t>
  </si>
  <si>
    <t>UPON TOUCHDOWN.</t>
  </si>
  <si>
    <t>312333</t>
  </si>
  <si>
    <t>RWY CLOSED AT 0825L BY AIRFLD OPS FOR INSPN FOR REMAINS. NOTHING FOUND. RWY OPENED AT 0828L.</t>
  </si>
  <si>
    <t>313070</t>
  </si>
  <si>
    <t>NO DMG. RWY 18L &amp; TWY WJ.</t>
  </si>
  <si>
    <t>314796</t>
  </si>
  <si>
    <t>262835</t>
  </si>
  <si>
    <t>SMITHSONIAN , FAA 3318. POOR TISSUE SAMPLE TAKEN, DIFFICULT TO GET OFF THE A/C. VERY LIKELY BIRD WAS A SWALLOW. SMITHSONIAN UNABLE TO ID.NO VIABLE DNA RETRIEED IN SAMPLE. ONLY INSECT DNA</t>
  </si>
  <si>
    <t>303240</t>
  </si>
  <si>
    <t>ID BY SMITHSONIAN. FAA 4746. NO DNA OR FEATHERS IN SAMPLE. NO DMG.</t>
  </si>
  <si>
    <t>210504</t>
  </si>
  <si>
    <t>ATIS WARNING. 2" VOID IN RADOME, REPLACED RADOME.</t>
  </si>
  <si>
    <t>222321</t>
  </si>
  <si>
    <t>POSSIBLE BIRDSTRIKE DENT WITHIN LIMITS.</t>
  </si>
  <si>
    <t>229837</t>
  </si>
  <si>
    <t>BIRD WAS SENT THRU BYPASS SECTION. DMG OCCURRED ON LDG ROLL. (DATA ENTRY NOTE: NO PART WAS MARKED AS BEING DAMAGED, ASSUME ENG SINCE THAT WAS THE ONLY PART STRUCK)</t>
  </si>
  <si>
    <t>228111</t>
  </si>
  <si>
    <t>MGR QA AT AIRLINE CHECKED MX LOG. DID NOT SEE ANY MORE INFO. THINKS DMG DID NOT AMOUNT TO MUCH.</t>
  </si>
  <si>
    <t>242162</t>
  </si>
  <si>
    <t>NORTHERN MAINE REGIONAL</t>
  </si>
  <si>
    <t>SML BIRD, BLUEJAY SIZED HIT THE L ENG NACELLE AND CRACKED THE DC START/GEN AIR INTAKE.</t>
  </si>
  <si>
    <t>249392</t>
  </si>
  <si>
    <t>SANDPIPER OR KILLDEER.  ATIS WARNING</t>
  </si>
  <si>
    <t>316039</t>
  </si>
  <si>
    <t>VERY SML DENT ON EDGE OF WING.</t>
  </si>
  <si>
    <t>213641</t>
  </si>
  <si>
    <t>PILOT REPTD STRIKING SML BIRD 1200' DOWN APCH END OF RWY. FOUND 1 SML BIRD, SPECIES UNKN.</t>
  </si>
  <si>
    <t>212163</t>
  </si>
  <si>
    <t>POSSIBLY A SPARROW. PILOT REPTD SEEING ABOUT 20 SML BIRDS AT TIME OF IMPACT. NO DMG. CARCASS REMOVED.</t>
  </si>
  <si>
    <t>215499</t>
  </si>
  <si>
    <t>PICKED UP 1 SPARROW TYPE BIRD.</t>
  </si>
  <si>
    <t>215619</t>
  </si>
  <si>
    <t>NO DMG REPTD TO TWR IMMEDIATELY. SML GRAY AND WHITE BIRD FOUND ON CENTERLINE.</t>
  </si>
  <si>
    <t>225006</t>
  </si>
  <si>
    <t>STRUCK BIRD ON LDG ROLL. PILOT UNSURE. BUT RWY CHECK FOUND SML BIRD. NO DMG REPTD.</t>
  </si>
  <si>
    <t>234454</t>
  </si>
  <si>
    <t>BLOOD/FEATHERS ON WING.  BIRD FIRST REPTD AS WESTERN MEADOWLARK, BUT LATER ID'D AS STARLING BY WS BIOL. WINTER WREN ALSO FOUND BUT NOT SURE IF FROM THIS STRIKE. NO LABEL IN BAG WITH BIRDS.</t>
  </si>
  <si>
    <t>238228</t>
  </si>
  <si>
    <t>PILOT REPTD STRIKING A BIRD ON LDG ROLL. MX INSPN. BIRD WAS INGESTED. NO DMG.</t>
  </si>
  <si>
    <t>243886</t>
  </si>
  <si>
    <t>SML, BEIGE/BROWN. LOOKS LIKE BOBOLINK BUT LARGER.</t>
  </si>
  <si>
    <t>245669</t>
  </si>
  <si>
    <t>248606</t>
  </si>
  <si>
    <t>CAPT REPTD SEEING A BIRD PASS BY WINDOW AND THEN HEARING A THUMP. COULD NOT FIND WHERE BIRD HIT A/C.</t>
  </si>
  <si>
    <t>251885</t>
  </si>
  <si>
    <t>SPARROW?  ON LDG, THERE WERE MANY SML BIRDS IN THE T/D ZONE. ON ROLLOUT, THEY ALL TOOK OFF AND WE HIT 1 ON RT WINGLET. RWY REPTD AS 34R, PROBABLY MEANT 35R.</t>
  </si>
  <si>
    <t>252836</t>
  </si>
  <si>
    <t>REPTD STRIKING SML BIRD ON LDG ROLL ABOUT 1,000 FT DOWN RWY 4R. FEATHERS AND BLOOD RECOVERED FROM THE NOSE AND SENT TO SMITHSONIAN. (DATA ENTRY NOTE: REMAINS CHECKED AS BEING SENT BUT SMITHSONIAN DID NOT RECEIVE THEM.)</t>
  </si>
  <si>
    <t>255339</t>
  </si>
  <si>
    <t>WEATHER WAS VFR WITH SMOKE.  REMAINS WERE FOUND ON RWY BY GROUND CREW. NO REPTD DMG. (AIRLINE REPTS PHASE AS LANDING ROLL, TWR REPTS SHORT FINAL)</t>
  </si>
  <si>
    <t>257431</t>
  </si>
  <si>
    <t>PILOT REPORTED SEEING 40 KILLDEER ON RWY 225 BUT ONLY HEARD 1 STRIKE THE A/C. NO EVIDENCE OF STRIKE FOUND ON A/C. NO REMANS FOUND ON RWY. (DATA ENTRY NOTE: SPECIES IS PROBABLY NOT CORRECT, AS IT IS UNLIKELY TO SEE A FLOCK OF KILLDEER)</t>
  </si>
  <si>
    <t>257619</t>
  </si>
  <si>
    <t>BLOOD &amp; 1 FEATHER. ALT REPORTED AS 7/8 FT.</t>
  </si>
  <si>
    <t>263429</t>
  </si>
  <si>
    <t>BIRD SPECIES UNKNOWN TO PILOT.</t>
  </si>
  <si>
    <t>261660</t>
  </si>
  <si>
    <t>A/C STRUCK A SMALL BIRD ON LANDING AROUND THE 6000 FT GO MARK. SNARGE WILL BE COLLECTED BY OPS UNIT AND PLACED IN FREEZER.</t>
  </si>
  <si>
    <t>262730</t>
  </si>
  <si>
    <t>ONE BIRD DISCOVERED ON RWY. NO DMG.</t>
  </si>
  <si>
    <t>264302</t>
  </si>
  <si>
    <t>BIRD STRUCK DURING L/R, NO VISIBLE DMG REPTD. CARCASS REMVD ON RWY BY ARPT MX BUT LATER DISCARDED ACCIDENTALLY BY MX DUE TO FACT THAT USDA WS WAS NOT THERE TO COLLECT BIRD AND SEND TO SMITHSONIAN.  DATA ENTRY NOTE: WS ESTIMATED COST AS $1000 FOR INTERNAL</t>
  </si>
  <si>
    <t>267892</t>
  </si>
  <si>
    <t>BIRD FOUND INTACT AND DECEASED ON RWY BY ARPT OPS.</t>
  </si>
  <si>
    <t>267044</t>
  </si>
  <si>
    <t>SMALL BLACK.</t>
  </si>
  <si>
    <t>267134</t>
  </si>
  <si>
    <t>ARPT OPS FOUND DEAD BIRD RWY 1L DURING FLD INSPN. AFTER INQUIRING WITH AIRLINES, ARPT OPS ADVISED FACILITY THAT MEP237 HAD A BIRDSTRIKE WHILE LANDING. PILOTS ALREADY GONE FOR EVENING. FORM FILLED OUT WITH INFO MADE AVAIL TO FACILITY. ATIS WARNING.</t>
  </si>
  <si>
    <t>269821</t>
  </si>
  <si>
    <t>REPT WAS DONE BY PHJH ATCT PERSONNEL ON SHIFT WHEN INCIDENT OCCURRED. PILOTS REPTD NO DMG TO A/C, IN TURN A/C WAS NOT DEPAYED. BIRD CARCASS RECOVERED BY PHJH ARFF, BUT LATER ACCIDENTALLY DISCARDED BEFORE WS COULD MAKE POSITIVE ID ON BIRD SPECIES.</t>
  </si>
  <si>
    <t>301138</t>
  </si>
  <si>
    <t>301937</t>
  </si>
  <si>
    <t>304088</t>
  </si>
  <si>
    <t>PHONE CALL RECVD FROM ATCT OF BIRDSTRIKE ON RWY 36. PSO SOCHA INVESTIGATED, FOUND AND REMVD BIRD REMNANT FROM RWY 36 AT M4. INFORMED ATCT AND GOT INFO FROM AIR CREW. PSO SOCHA RETRIEVED APPROPRAITE INFO FROM CREW. HAD RAINED EARLIER IN THE MORNING AND REV</t>
  </si>
  <si>
    <t>304133</t>
  </si>
  <si>
    <t>ATIS WARNING. NO OTHER WARNINGS GIVEN TO CREW BY ARPT.</t>
  </si>
  <si>
    <t>304210</t>
  </si>
  <si>
    <t>N# REPTD AS N519AW (BALLOON), PROBABLY N419AW.</t>
  </si>
  <si>
    <t>304483</t>
  </si>
  <si>
    <t>PILOT STRUCK BIRD OVER THRESHOLD OF 33L. INITIAL REPT BY ARPT OPS SHIFT MGR</t>
  </si>
  <si>
    <t>304379</t>
  </si>
  <si>
    <t>MEACHAM FT WORTH</t>
  </si>
  <si>
    <t>NO DMG TO A/C. OPS ON DUTY OFCR RETRIEVED BIRD FROM RWY AND DISPOSED.</t>
  </si>
  <si>
    <t>305648</t>
  </si>
  <si>
    <t>NO DMG. SMALL BLOOD SMEAR.</t>
  </si>
  <si>
    <t>308935</t>
  </si>
  <si>
    <t>NO DMG REPTD BY PILOT. BIRD REPTD AS UNCERTAIN BUT POSSIBLE KILLDEER. HEAD PATTERN LOOKED LIKE A WHITE EYELINE IN BLACK BUT COULD HAVE BEEN STRIPED.</t>
  </si>
  <si>
    <t>309525</t>
  </si>
  <si>
    <t xml:space="preserve"> NO DMG. DATA ENTRY NOTE: # STRUCK NOT REPTD, ASSUME 1, SAME AS # SEEN.</t>
  </si>
  <si>
    <t>311995</t>
  </si>
  <si>
    <t>RT WING. DATA ENTRY NOTE: # STRUCK NOT REPTD, ASSUME 1.</t>
  </si>
  <si>
    <t>312091</t>
  </si>
  <si>
    <t>PILOT REPTD TO ATC BIRDSTRIKE ON T/D. ARPT OPS INSPECTED T/D AREA OF RWY 32 AND FOUND HEAD OF BIRD. NO OTHER REMAINS FOUND ON THE RWY. RWY REOPENED FOR OPS. A/C MX FOUND OTHER REMAINS BELOW RADOME AND ON NOSEWHEEL STRUT OF A/C. MX OK'D A/C, NO AIRWORTHINE</t>
  </si>
  <si>
    <t>312948</t>
  </si>
  <si>
    <t>ATIS WARNING. ONE SMALL BIRD FOUND ON RWY.</t>
  </si>
  <si>
    <t>313118</t>
  </si>
  <si>
    <t>314255</t>
  </si>
  <si>
    <t>314305</t>
  </si>
  <si>
    <t>NO DMG REPTD TO A/C.</t>
  </si>
  <si>
    <t>314306</t>
  </si>
  <si>
    <t>BLACK BIRD.</t>
  </si>
  <si>
    <t>316921</t>
  </si>
  <si>
    <t>SPOKE WITH CAPT. THEY BELIEVE THEY STRUCK THE BIRD WITH NOSE OF A/C. NO DMG REPTD BY AE MX CREW. 93 FOUND CARCASS 22L AT H TWY TURN OFF EDGELINE (WEST SIDE).</t>
  </si>
  <si>
    <t>317915</t>
  </si>
  <si>
    <t>BIRD STRUCK ON L/R AND PICKED UP ON C/L ON RWY 2 ABEAM TWY A BY FIRE RESCUE PERSONNEL. DUE TO BIRD CARCASS BEING DISCARDED BY FIRE RESCUE PERSONNEL, WS SPEC WERE NOT ABLE TO POSITIVELY ID BIRD SPECIES.</t>
  </si>
  <si>
    <t>318572</t>
  </si>
  <si>
    <t>317585</t>
  </si>
  <si>
    <t>ARPT OPS FOUND SML BIRD REMAINS AT 5,000' REMAINING ON RWY 1R. REMAINS NOT ID'D. NO DMG.</t>
  </si>
  <si>
    <t>318648</t>
  </si>
  <si>
    <t>BIRD IMPACTED A/C DURING L/R. CREW REPTD THAT WILDLF PERSONNEL REPTD FINDING A BIRD CARCASS ON RWY FOLLOWING INCIDENT.</t>
  </si>
  <si>
    <t>319176</t>
  </si>
  <si>
    <t>BIRD STRUCK ON L/R ABEAM TWY BRAVO. BIRD STRUCK LT PROP. NO DMG. BIRD CARCASS BEING DISCARDED BY MX. WILDLF SPEC NOT ABLE TO POSITIVELY ID BIRD SPECIES.</t>
  </si>
  <si>
    <t>321909</t>
  </si>
  <si>
    <t>TWR ADZ O2 OF BIRDSTRIKE REPTD ON RWY 1/19 ABOUT 1000' REMAINIGN RWY 1. RWY SWEEP DID NOT FIND REMAINS. O2 REPT TO THE GATE WHERE THE A/C WAS AND SAW BIRD REMAINS STUCK TO WINDSHLD. UNABLE TO ID THE BIRD. NO DMG.</t>
  </si>
  <si>
    <t>319840</t>
  </si>
  <si>
    <t>REMAINS OF A SMALL BIRD (POSSIBLE AMER PIPIT) FOUND ON RWY DURING INSPN. NO DMG TO A/C.</t>
  </si>
  <si>
    <t>200745</t>
  </si>
  <si>
    <t>HIT BIRD ABOUT 4,000 FT DOWN RWY.</t>
  </si>
  <si>
    <t>202890</t>
  </si>
  <si>
    <t>SWALLOW TYPE BIRDS.</t>
  </si>
  <si>
    <t>202807</t>
  </si>
  <si>
    <t>POSSIBLY DOVE.</t>
  </si>
  <si>
    <t>209056</t>
  </si>
  <si>
    <t>DURING LDG, WITH NOSE GEAR OFF GROUND BUT MAIN GEAR ON GROUND, A/C WENT THRU A FLOCK OF BIRDS. 1 IMPACT SEEN ABOVE CENTER WINDSCREEN. TAXI NORMAL. CALLED MAINT.</t>
  </si>
  <si>
    <t>200236</t>
  </si>
  <si>
    <t>FLT 1554</t>
  </si>
  <si>
    <t>209317</t>
  </si>
  <si>
    <t>211777</t>
  </si>
  <si>
    <t>FLT 702. SML BIRD HIT L WING TIP ON LDG ROLL. NO DMG.</t>
  </si>
  <si>
    <t>214119</t>
  </si>
  <si>
    <t>ATIS WARNING. BIRD WAS STRUCK BTWEN T6 &amp; T</t>
  </si>
  <si>
    <t>213502</t>
  </si>
  <si>
    <t>209485</t>
  </si>
  <si>
    <t>NO DMG. HAZE.</t>
  </si>
  <si>
    <t>215063</t>
  </si>
  <si>
    <t>HIT TOP OF CAPT'S WINDSHLD. INSPN. NO DMG.</t>
  </si>
  <si>
    <t>217781</t>
  </si>
  <si>
    <t>NO DMG. NOTIFIED TWR AFTER CLEARING RWY.</t>
  </si>
  <si>
    <t>215945</t>
  </si>
  <si>
    <t>IN LDG FLARE.</t>
  </si>
  <si>
    <t>220604</t>
  </si>
  <si>
    <t>225040</t>
  </si>
  <si>
    <t>CAPT REPTD SML BIRDD FLEW IN FRONT OF A/C. INSPN OFUND NO EVIDENCE OF CONTACT. NO CARCASS FOUND.</t>
  </si>
  <si>
    <t>222473</t>
  </si>
  <si>
    <t>SML-MED BLK BIRDS</t>
  </si>
  <si>
    <t>216874</t>
  </si>
  <si>
    <t>BIRD ON RWY. TRIED TO AVOID A/C BUT HIT CENTER WINDHSLD. NO DMG.</t>
  </si>
  <si>
    <t>223213</t>
  </si>
  <si>
    <t>SWISSPORT SUPV REPTD AIRLINE STRUCK BIRD AFTER LANDING. NO DMG REPTD BY MX. (DATA ENTRY NOTE: PHASE CHECKED AS DESCENT FOR STRIKE)</t>
  </si>
  <si>
    <t>227732</t>
  </si>
  <si>
    <t>224901</t>
  </si>
  <si>
    <t>POSSIBLE SPARROW.</t>
  </si>
  <si>
    <t>221664</t>
  </si>
  <si>
    <t>225559</t>
  </si>
  <si>
    <t>NOTAM WARNING. HIT FEMALE GOLDFINCH JUST ABOVE WINDSHLD.</t>
  </si>
  <si>
    <t>229838</t>
  </si>
  <si>
    <t>LRG FLOCK OF SML BIRDS. SPARROWS? ARPT WS BIOL HAD NO INFO ON THIS STRIKE.</t>
  </si>
  <si>
    <t>229269</t>
  </si>
  <si>
    <t>BIRD STRIKE REPTD BY PILOT. NO CARCASS FOUND. NO DMG.</t>
  </si>
  <si>
    <t>229516</t>
  </si>
  <si>
    <t>229199</t>
  </si>
  <si>
    <t>HIT CAPT'S WINDSHLD. CLEANED. NOTIFIED TWR &amp; MX. NO KNOWN DMG.</t>
  </si>
  <si>
    <t>228083</t>
  </si>
  <si>
    <t>MANY SML BIRDS FLYING AROUND RWY. NO REMAINS FOUND. NO SIGN OF STRIKE OR DMG.</t>
  </si>
  <si>
    <t>229459</t>
  </si>
  <si>
    <t>ATIS WARNING. SANDPIPER OR KILDEER. STRUCK FLAPS.</t>
  </si>
  <si>
    <t>235907</t>
  </si>
  <si>
    <t>NO DMG. HIT CO-PILOT WINDOW.</t>
  </si>
  <si>
    <t>238676</t>
  </si>
  <si>
    <t>PILOT REPTD NO DMG</t>
  </si>
  <si>
    <t>242755</t>
  </si>
  <si>
    <t>PILOT REPTD BIRD HIT COCKPIT WINDSHLD. RWY 9L WAS IMMEDIATELY INSPCTD BUT NO REMAINS FOUND. (DATA ENTRY NOTE: PHASE REPTD AS APCH AND LANDING ROLL. NO ALT REPTD FOR EITHER STRIKE REPT)</t>
  </si>
  <si>
    <t>234838</t>
  </si>
  <si>
    <t>PIREP SAID RT SEAT SAW SML BIRD. L SEAT LOOKED UP AND HEARD THUMP ON RT SIDE OF A/C.</t>
  </si>
  <si>
    <t>242502</t>
  </si>
  <si>
    <t>NO DMG. A/C HAD JUST LANDED.</t>
  </si>
  <si>
    <t>238171</t>
  </si>
  <si>
    <t>BIRDSTRIKE JUST AFTER T/D. SAW IT HIT RT SIDE OF NOSE JUST BELOW PITOT TUBE. HEARD THUMP AT IMPACT. REPTD STRIKE TO TWR. WROTE UP LOGBOOK. MX CLEANED A/C. IT WAS A SML BIRD AND HARD TO SEE UNTIL IT WAS TOO LATE. ANYTIME YOU'RE NEAR WATER AS AT ORF, YOU MU</t>
  </si>
  <si>
    <t>243060</t>
  </si>
  <si>
    <t>BIRD HIT RT WING.</t>
  </si>
  <si>
    <t>246442</t>
  </si>
  <si>
    <t>ATIS WARNING. PILOT REPTD POSSIBLE BIRDSTRIKE UPON T/D. AROUND TWY Q. CAPT SAW SML BLACK BIRD FLYING UNDER A/C NOSE. RWY INSPN - NO REMAINS FOUND. FAA FORM GIVEN TO PILOT.</t>
  </si>
  <si>
    <t>238764</t>
  </si>
  <si>
    <t>ATIS WARNING. NO DMG REPTD BY PILOT.</t>
  </si>
  <si>
    <t>243148</t>
  </si>
  <si>
    <t>ATIS WARNING. MECHANIC ESTIMATES A/C WILL BE OUT OF SERVICE UP TO 72 HRS. ENG NEEDS TO BE INSPCTD AND BORESCOPED. MAJORITY OF REMAINS WERE FOUND INSIDE NACELLE. UNKN IF DMG.</t>
  </si>
  <si>
    <t>246003</t>
  </si>
  <si>
    <t>EMB UNKN</t>
  </si>
  <si>
    <t>BIRD ADVISORIES IN EFFECT, PROPANE CANNONS WERE FIRING. NO REMAINS FOUND. F/O COULD NOT ID EXACT LOCATION OF STRIKE ON A/C. F/O HEARD "SMACK".</t>
  </si>
  <si>
    <t>247993</t>
  </si>
  <si>
    <t>PILOT REPTD SEEING A BIRD STRIKE THE RT SIDE OF FUSELAGE. NO EVIDENCE OF STRIKE ON A/C. NO CARCASS FOUND ON RWY.</t>
  </si>
  <si>
    <t>244651</t>
  </si>
  <si>
    <t>WARNING IN AFD. PILOT REPTD NO DMG. ARPT MGR THOUGHT THERE WAS SOME DAMAGE. A/C DEPARTED SHORTLY AFTER ARRIVAL.</t>
  </si>
  <si>
    <t>244264</t>
  </si>
  <si>
    <t>NO DMG. ONLY MINOR EVIDENCE LEFT ON WINDSHLD.</t>
  </si>
  <si>
    <t>255814</t>
  </si>
  <si>
    <t>254258</t>
  </si>
  <si>
    <t>257601</t>
  </si>
  <si>
    <t>NO DMG. BIRD NOT FOUND. HIT BIRD DURING LDG ROLL. (DATA ENTRY NOTE: DAILY REPT SHOWS FLT 6319, 5200-7 SHOWS 6369)</t>
  </si>
  <si>
    <t>260343</t>
  </si>
  <si>
    <t>ATCT ADVISED OPS A BIRDSTRIKE ON RWY 10/28 NEAR SG6 INTXN. OPS FOUND NO REMAINS.</t>
  </si>
  <si>
    <t>262608</t>
  </si>
  <si>
    <t>BIRD JUST GLANCED OFF WINDSCREEN. INSIGNIFICANT STRIKE.</t>
  </si>
  <si>
    <t>264299</t>
  </si>
  <si>
    <t>LANDING FLARE. NO DEBRIS FOUND ON RWY 22R. NO EVID ON A/C.</t>
  </si>
  <si>
    <t>265776</t>
  </si>
  <si>
    <t>DICKINSON-THEODORE ROOSEVELT RGNL</t>
  </si>
  <si>
    <t>ON L/R NOTICED SOMETHING SMALL FLASH ACROSS OUR R TO L IN DIRECTION OF #1 ENG. UNSURE IT IF WAS A BIRD, SOME TRASH OR ANYTHING ELSE. ASKED F/O TO CK IT OUT ON PREFLT. I WAS ASKED TO COME TAKE A LOOK AT #1 PROP. FEATHERS VISIBLE ON ONE BLADE AND EVID OF BL</t>
  </si>
  <si>
    <t>266459</t>
  </si>
  <si>
    <t>NO CARCASS FOUND.</t>
  </si>
  <si>
    <t>267197</t>
  </si>
  <si>
    <t>PER PILOT BIRDSTRIKE ON R/O AFTER LANDING RWY 26R. UNABLE TO ID BIRD SPECIES. PILOT REPTD THAT A LARGE AMT OF BLOOD SPOTTED ON UNDERSIDE OF FUSELAGE. NO DMG.</t>
  </si>
  <si>
    <t>268944</t>
  </si>
  <si>
    <t>SMALL SPLATTER ON LEADING EDGE OF RT WING. NO VISIBLE DMG OR SIGNS OF INGESTION.</t>
  </si>
  <si>
    <t>300667</t>
  </si>
  <si>
    <t>PILOT REPTD SEEING/STRIKING A SMALL BIRD WHILE ON L/R. NO DMG FOUND. NO CARCASS FOUND.</t>
  </si>
  <si>
    <t>301723</t>
  </si>
  <si>
    <t>NOT ENOUGH SNARGE TO COLLECT.</t>
  </si>
  <si>
    <t>301773</t>
  </si>
  <si>
    <t>STOPPED DEPARTURES AND CIRCLED ARRIVALS TIL RWY 28 CHECKED AND CLEARED.</t>
  </si>
  <si>
    <t>306014</t>
  </si>
  <si>
    <t>BIRD DID NOT GO THRU FAN. TIME OUT OF SERVICE REPTD AS 0.1 HRS.</t>
  </si>
  <si>
    <t>306930</t>
  </si>
  <si>
    <t>306108</t>
  </si>
  <si>
    <t>NO DMG. UNABLE TO LOCATE REMAINS.</t>
  </si>
  <si>
    <t>307001</t>
  </si>
  <si>
    <t>PILOT REPTD STRIKING A BIRD IMMED AFTER T/D. WHEN QUESTIONED HE INDICATED THAT HE DID NOT WANT TO REPT THE HAZARD AND DID NOT PROVIDE ANY INFO ON SIZE, SPECIES OR NUMBERS OF BIRDS OR PARTS OF A/C STRUCK. NO INFO CONTAINED ON ATIS OR OTHERWISE BROADCAST TO</t>
  </si>
  <si>
    <t>315980</t>
  </si>
  <si>
    <t>PILOT REPTD BIRDSTRIKE. ARFF INSPECTED RWY AND A/C. NO REMAINS FOUND. NO VISIBLE DMG TO A/C.</t>
  </si>
  <si>
    <t>313179</t>
  </si>
  <si>
    <t>SMALL BIRD OF UNKNOWN SPECIES STRUCK A/C WINDSHIELD ON L/R. BIRD REMAINS COULD NOT BE LOCATED. NO DMG INDICATED BY PILOT.</t>
  </si>
  <si>
    <t>313271</t>
  </si>
  <si>
    <t>BIRD STRUCK FRONT TIRE OF A/C. NO DMG TO TIRE AND COULD NOT FIND ANY REMAINS OR ANY EVID THAT A/C STRUCK A BIRD. PILOT SAID THEY WERE ON RWY WHEN STRIKE OCCURRED. W/S EST COST AS $1000 FOR INTERNAL USE BASED ON A STANDARD FORMULA.</t>
  </si>
  <si>
    <t>314224</t>
  </si>
  <si>
    <t>PILOT AND MX CKD STRIKE AREA. NO VISIBLE DMG NOTED.</t>
  </si>
  <si>
    <t>314622</t>
  </si>
  <si>
    <t>NO DMG. FLT 6389 REPTD STRIKE AT 2000' DOWN RWY. RWY SWEEP FOUND NO REMAINS. MET A/C AT GATE AND INTERVIEWED FLT CREW. F/O THOUGHT THEY MIGHT HAVE HIT A BIRD OVER RWY 28R. IT WAS SMALL AND DARK IN COLOR. NOTHING FOUND ON POST ARRIVAL WALK AROUND. (DATA EN</t>
  </si>
  <si>
    <t>315909</t>
  </si>
  <si>
    <t>STREAK ON WINDSHIELD AND BASE OF WIPER BLADE. ON ROLLOUT, 2 BIRDS FLEW ACROSS A/C PATH. ON GRAZING BASE OF WIPER BLADE &amp; WINDSHLD.</t>
  </si>
  <si>
    <t>316052</t>
  </si>
  <si>
    <t>NO DMG NOTED. PILOT REPTD STRIKE AFTER PARKING. RWY INSPN FOUND NO EVIDENCE.</t>
  </si>
  <si>
    <t>319205</t>
  </si>
  <si>
    <t>201052</t>
  </si>
  <si>
    <t>CLEANED RADOME. CHECKED RADOME, FLAPS &amp; ROTOR BLADES.</t>
  </si>
  <si>
    <t>202102</t>
  </si>
  <si>
    <t>209058</t>
  </si>
  <si>
    <t xml:space="preserve"> BIRD WAS SITTING ON CENTERLINE. FLT 338. HIT WITH NOSE GEAR.</t>
  </si>
  <si>
    <t>204463</t>
  </si>
  <si>
    <t>PILOT SAW SML BIRD STRIKE AND DEFLECT OFF RADOME. ARPT OPS REMOVED SPARROW-LIKE BIRD FROM RWY</t>
  </si>
  <si>
    <t>209205</t>
  </si>
  <si>
    <t>212177</t>
  </si>
  <si>
    <t>219081</t>
  </si>
  <si>
    <t>ATIS WARNING. HIT NOSE LDG GEAR.</t>
  </si>
  <si>
    <t>220026</t>
  </si>
  <si>
    <t>222850</t>
  </si>
  <si>
    <t>HIT L WINDSCREEN.</t>
  </si>
  <si>
    <t>223210</t>
  </si>
  <si>
    <t>HIT CO/P'S WINDSHLD &amp; RT WING.  NO DMG.</t>
  </si>
  <si>
    <t>224936</t>
  </si>
  <si>
    <t>BIRDSTRIKE AT T/D. NO DMG.</t>
  </si>
  <si>
    <t>230654</t>
  </si>
  <si>
    <t>SML BIRD HIT AT 3000 RDR SIGN ON W RWY. NO EFFECT ON FLT. NO DMG.</t>
  </si>
  <si>
    <t>223624</t>
  </si>
  <si>
    <t>233510</t>
  </si>
  <si>
    <t>BIRD HIT RT SIDE COCKPIT WINDOW. NO DMG REPTD. 3 REPTS HAD SURFACE OR LANDING ROLL AS HEIGHT, 1 HAD 10 FT.</t>
  </si>
  <si>
    <t>235837</t>
  </si>
  <si>
    <t>NO DMG. REPTD TO BOTH TWR AND MX.</t>
  </si>
  <si>
    <t>240589</t>
  </si>
  <si>
    <t>ATIS WARNING. PHASE CHECKED AS APPROACH, BUT COMMENTS SAY LANDING, TOUCHDOWN.</t>
  </si>
  <si>
    <t>238591</t>
  </si>
  <si>
    <t>BIRD HIT RADOME ON LDG ROLLOUT. NO DMG. EVENT 8908.</t>
  </si>
  <si>
    <t>246708</t>
  </si>
  <si>
    <t>244467</t>
  </si>
  <si>
    <t>EVENT 12077. SML BIRD HIT UPPER RT SDIE OF RADOME. NO DMG. TWR WAS NOTIFIED.</t>
  </si>
  <si>
    <t>250467</t>
  </si>
  <si>
    <t>MAYBE A BAT. HIT NOSE GEAR</t>
  </si>
  <si>
    <t>249550</t>
  </si>
  <si>
    <t>BLOOD SMEAR ON NOSE, TOO HIGH TO REACH. NO REMAINS FOUND. RWY REPTD AS 33 BY AIRLINE AND 24 BY AIRPORT. BOTH ARE FOUND ON THIS ARPT.</t>
  </si>
  <si>
    <t>254965</t>
  </si>
  <si>
    <t>EVIDENCE OF STRIKE OFF CENTER OF RADOME. NO REMAINS COLLECTED.</t>
  </si>
  <si>
    <t>255108</t>
  </si>
  <si>
    <t>266221</t>
  </si>
  <si>
    <t>REMAINS ON WINDSHLD. NO REMAINS COULD BE COLLECTD FROM RWY OR A/C. PILOT DID NOT REPT STRIKE TO ATCT. ARPT OPS CALLED TO SAY THEIR WILDLIFE OFFICER RECEIVED A REPT FROM ASA MX ABOUT A BIRDSTRIKE ON THE WINDSHLD OF FLT ASA133.</t>
  </si>
  <si>
    <t>266395</t>
  </si>
  <si>
    <t>BIRD MOST LIKELY TOO SMALL TO CONFIRM IF THERE WAS DMG OR NOT FROM BIRDSTRIKE.</t>
  </si>
  <si>
    <t>301018</t>
  </si>
  <si>
    <t>ATCT REPTD STRIKE. NO DMG TO A/C. INSPN REVEALED NO REMAINS. DATA ENTRY NOTE: # STRUCK NOT REPTD, ASSUME 1.</t>
  </si>
  <si>
    <t>304469</t>
  </si>
  <si>
    <t>UNABLE TO LOCATE REMAINS. PILOT REPORTS STRIKE OCCURRED AT TWY P.</t>
  </si>
  <si>
    <t>313041</t>
  </si>
  <si>
    <t>DAL2365 REPTD BIRDSTRIKE AT 4000 FT MARKER, NOSE GEAR. SDOT DID NOT FIND DEBRIS ON RWY.</t>
  </si>
  <si>
    <t>316904</t>
  </si>
  <si>
    <t>NO DMG TO A/C. RWY 27L INSPECTED AND NO REMAINS FOUND.</t>
  </si>
  <si>
    <t>318486</t>
  </si>
  <si>
    <t>CAPT REPTD A BIRDSTRIKE ON L/R KFLL ON RWY 9L/27R. RWY INSPECTED WITH NEG RESULTS. AFTER POST LANDING INSPN. COA MX FOUND A SMALL BLOOD SPLATTER NEAR THE WINDSHIELD ON FUSLAGE, CLOSE TO F/O WINDOW. NO DMG. NO IMPACT ON ARPT OPS. 2ND REPT SHOWS WING WAS ST</t>
  </si>
  <si>
    <t>202421</t>
  </si>
  <si>
    <t>ON NOSE WHEEL TOUCHDOWN, BIRD FLEW INTO NOSE GEAR AREA.</t>
  </si>
  <si>
    <t>204169</t>
  </si>
  <si>
    <t>FLT 718</t>
  </si>
  <si>
    <t>209809</t>
  </si>
  <si>
    <t>209048</t>
  </si>
  <si>
    <t>211920</t>
  </si>
  <si>
    <t>WARNING IN ARPT FACILITY DIRECTORY</t>
  </si>
  <si>
    <t>213583</t>
  </si>
  <si>
    <t>216608</t>
  </si>
  <si>
    <t>217751</t>
  </si>
  <si>
    <t>214137</t>
  </si>
  <si>
    <t>217404</t>
  </si>
  <si>
    <t>NO DMG. A/C CLEANED BEFORE FEATHER SAMPLE COULD BE TAKEN.</t>
  </si>
  <si>
    <t>209467</t>
  </si>
  <si>
    <t>PILOT REPTD STRIKE TO FLL CONTROL TWR. RWY INSPN. NO CARCASS FOUND.</t>
  </si>
  <si>
    <t>216658</t>
  </si>
  <si>
    <t>PILOT REPT TO MIA GORUND CONTROL THAT A VERY SML BIRD HIT F/O WINDSHLD. NO DMG.</t>
  </si>
  <si>
    <t>216620</t>
  </si>
  <si>
    <t>220756</t>
  </si>
  <si>
    <t>FINCH-LIKE BIRDS</t>
  </si>
  <si>
    <t>221947</t>
  </si>
  <si>
    <t>ATIS WARNING. # BIRDS NOT REPTD, ASSUME 1.</t>
  </si>
  <si>
    <t>220475</t>
  </si>
  <si>
    <t>224448</t>
  </si>
  <si>
    <t>WARNING IN ARPT DIRECTORY. NO DMG.</t>
  </si>
  <si>
    <t>226124</t>
  </si>
  <si>
    <t>NO DMG. HIT TIRE.</t>
  </si>
  <si>
    <t>229987</t>
  </si>
  <si>
    <t>ATIS WARNING. BIRD STRIKE WHILE ENGS IN FULL REVERSE. EVIDENCE ON L SIDE FUSELAGE.</t>
  </si>
  <si>
    <t>225584</t>
  </si>
  <si>
    <t>BIRD WARNING IN ARPT FACILITY DIRECTORY</t>
  </si>
  <si>
    <t>216885</t>
  </si>
  <si>
    <t>227654</t>
  </si>
  <si>
    <t>NOTAM WARNING.  FELT IMAPCT ON FRONT OF A/C. INSPN. FOUND EVIDENCE ON LWR RADOME. NO DMG.</t>
  </si>
  <si>
    <t>229569</t>
  </si>
  <si>
    <t>230166</t>
  </si>
  <si>
    <t>SCUFF MARKS ON NOSE. REPAIR COST WAS REPORTED AS $1000 BUT NO DAMAGE WAS INDICATED. PHONE CALL TO PERSON WHO REPTD COST SHOWED IT WAS IN ERROR.</t>
  </si>
  <si>
    <t>234321</t>
  </si>
  <si>
    <t>BIRD WARNING ON CHART SUPPLEMENT</t>
  </si>
  <si>
    <t>227118</t>
  </si>
  <si>
    <t>236276</t>
  </si>
  <si>
    <t>238232</t>
  </si>
  <si>
    <t>SML BLACK BIRD. NO DMG.</t>
  </si>
  <si>
    <t>241808</t>
  </si>
  <si>
    <t>NO REMAINS FOUND. BIRD WARNING IN PUBLICATIONS.</t>
  </si>
  <si>
    <t>243005</t>
  </si>
  <si>
    <t>241752</t>
  </si>
  <si>
    <t>PILOT DID NOT SPECIFY WHERE BIRD HIT. NO DMG.</t>
  </si>
  <si>
    <t>242129</t>
  </si>
  <si>
    <t>HIT RT WINDSHLD ON FRAME BTWN WINDSHLD AND SIDE WINDOW. CALLED MX FOR INSPN.</t>
  </si>
  <si>
    <t>241401</t>
  </si>
  <si>
    <t>AT TOUCHDOWN. NO DMG.</t>
  </si>
  <si>
    <t>241546</t>
  </si>
  <si>
    <t>245186</t>
  </si>
  <si>
    <t>FOUND IMPACT AREA JUST ABOVE RADOME JUST FWD OF CAPT'S PITOT TUBE AND DOWN THE SIDES OF CAPT'S WINDOWS. PERFORMED SUCCESSFUL PITOT-STATIC CHECK OF THE AIR DATA SYSTEM ON CAPT'S SIDE. NO OTHER DMG NOTED.</t>
  </si>
  <si>
    <t>241537</t>
  </si>
  <si>
    <t>ATIS WARNING. LDG FLARE.</t>
  </si>
  <si>
    <t>245352</t>
  </si>
  <si>
    <t>PILOT REPTD BIRD ROSE UP OFF RWY AT T/D AND HIT JUST ABOE PILOT'S WINDSCREEN. NO REMAINS FOUND ON RWY. NO EVIDENCE ON A/C. NO DMG.</t>
  </si>
  <si>
    <t>247487</t>
  </si>
  <si>
    <t>NO REMAINS FOUND ON RWY AFTER REPTD STRIKE. EVIDENCE ON NOSE NOT COLLECTED. NO DMG.</t>
  </si>
  <si>
    <t>248220</t>
  </si>
  <si>
    <t>CREW REPTD NO SIGN OF BIRDSTRIKE ON A/C. NO REMAINS FOUND ON RWY. ATIS  &amp; NOTAM WARNINGS.</t>
  </si>
  <si>
    <t>250221</t>
  </si>
  <si>
    <t>CARCASS NOT FOUND. PILOT REPTD SEEING BIRD AS IT HIT A/C. NO DMG.</t>
  </si>
  <si>
    <t>252653</t>
  </si>
  <si>
    <t>249160</t>
  </si>
  <si>
    <t>PILOT ADVISED TWR THEY HIT A BIRD AROUND THE TOUCHDOWN ZONE OF 36L. BIRD REMAINS WERE NOT FOUND ON RWY.</t>
  </si>
  <si>
    <t>252973</t>
  </si>
  <si>
    <t>NO DMG. JUST SPLATTERED OFF CAPT FWD WINDOW</t>
  </si>
  <si>
    <t>253482</t>
  </si>
  <si>
    <t>PILOT REPTS STRIKING 1 SML BIRD ON WINDSHLD. REMAINS NOT FOUND.</t>
  </si>
  <si>
    <t>251368</t>
  </si>
  <si>
    <t>NOTAM WARNING. CARCAS RECOVERED W/O INCIDENT.</t>
  </si>
  <si>
    <t>256057</t>
  </si>
  <si>
    <t>PILOT REPTD STRIKE UPON TOUCHDOWN. NO BIRD WAS FOUND.</t>
  </si>
  <si>
    <t>255539</t>
  </si>
  <si>
    <t>NOTAM &amp; ATIS WARNINGS. SML BIRD HIT AT T/D. NO DMG.</t>
  </si>
  <si>
    <t>257117</t>
  </si>
  <si>
    <t>255107</t>
  </si>
  <si>
    <t>BIRD HIT TOP OF COCKPIT WINDOW. NO DMG.</t>
  </si>
  <si>
    <t>257282</t>
  </si>
  <si>
    <t>UNKN IF REMAINS COLLECTED.</t>
  </si>
  <si>
    <t>257605</t>
  </si>
  <si>
    <t>PILOT REPTD SEEING AND STRIKING A SML BIRD WITH RT SIDE OF A/C UNDERNEATH HIS CO/P'S FEET ON LDG ROLL NEAR TWY G. RWY WAS SWEPT, NO CARCASS FOUND. STRIKE AREA ON A/C NOT FOUND.</t>
  </si>
  <si>
    <t>264525</t>
  </si>
  <si>
    <t>NO DMG. A/C TIME OUT OF SERVICE = 1/2 HR</t>
  </si>
  <si>
    <t>264753</t>
  </si>
  <si>
    <t>263986</t>
  </si>
  <si>
    <t>STRUCK ONE SMALL BIRD BTWN TWY P2/P3. INSPECTED RWY, UNABLE TO LOCATE REMAINS. FOUND ONE SMALL SMUDGE ABOVE R WINDSCREEN. PILOT INDICATED HE WOULD ALSO COMPLETE A BIRDSTRIKE REPORT.</t>
  </si>
  <si>
    <t>263451</t>
  </si>
  <si>
    <t>ON ATIS.</t>
  </si>
  <si>
    <t>262981</t>
  </si>
  <si>
    <t>SIMILAR TO SAVANNAH SPARROW BUT COULD NOT CONFIRM SPECIES. REMAINS FOUND ON RWY INSPN. NO REPTD DMG.</t>
  </si>
  <si>
    <t>266335</t>
  </si>
  <si>
    <t>PILOT REPTD STRIKING SMALL BIRD ALONG RIGHTSIDE FUSELAGE AT ABOUT MIDPT RWY 22R. NO EVID FOUND ON A/C. NOTHING FOUND ON RWY 22R.</t>
  </si>
  <si>
    <t>263743</t>
  </si>
  <si>
    <t>263998</t>
  </si>
  <si>
    <t>260726</t>
  </si>
  <si>
    <t>REPT DONE BY ATCT ON SHIFT WHEN STRIKE OCCURRED.</t>
  </si>
  <si>
    <t>265820</t>
  </si>
  <si>
    <t>ATIS WARNING. PILOT REPTD GLANCING STRIKE BY UNKN BIRD. HIT JUST ABOVE PILOT WINDSHLD. BIRD WAS NOT COLLECTED. NO DMG.</t>
  </si>
  <si>
    <t>264175</t>
  </si>
  <si>
    <t>268706</t>
  </si>
  <si>
    <t>02 NOTIFIED BY MSY TOWER THAT PILOTS REPTD BIRDSTRIKE UPON ARRIVAL/ROLLOUT RWY 19. 02 DID NOT LOCATE REMAINS UPON INSPECTING RWY 19. 3000 REM RWY 19.  NO DMG REPTD BY PILOTS.</t>
  </si>
  <si>
    <t>265275</t>
  </si>
  <si>
    <t>NOTHING FOUND ON RWY OR A/C. PILOT BELIEVED BIRD STRUCK RADOME. NO DMG REPTD TO A/C. DATA ENTRY NOTE: # STRUCK NOT REPTD, ASSUME 1, SAME AS # SEEN.</t>
  </si>
  <si>
    <t>266603</t>
  </si>
  <si>
    <t>USDA HAD NOTHING ON THIS.</t>
  </si>
  <si>
    <t>268711</t>
  </si>
  <si>
    <t>BLOOD ON NOSE OF A/C.</t>
  </si>
  <si>
    <t>301211</t>
  </si>
  <si>
    <t>BIRD DESCRIBED AS BROWN TYPE UNKNOWN.</t>
  </si>
  <si>
    <t>300375</t>
  </si>
  <si>
    <t>NO REMAINS WERE LOCATED ON RWY 3R. DEBRIS ON WINDSCREEN WAS CLEANED BY DAL MX PRIOR TO SPECIALIST OBTAINING A SAMPLE FOR ID.</t>
  </si>
  <si>
    <t>302933</t>
  </si>
  <si>
    <t>NO A/C DEFECTS NOTED. BIRDSTRIKE ON T/D AT JAX RWT 7 APPROX 130 KIAS. BIRD STRUCK LT PART OF NOSE. UNKNOWN SPECIES. REMAINS INCLUDE BLOOD STAIN AND SMALL AMT OF FLESH.</t>
  </si>
  <si>
    <t>303982</t>
  </si>
  <si>
    <t>DATA ENTRY NOTE: # STUCK NOT REPTD, ASSUME 1, SAME AS # SEEN.</t>
  </si>
  <si>
    <t>304071</t>
  </si>
  <si>
    <t>NO REMAINS FOUND ON RWY OR ON A/C. PILOT BELIEVES HE HIT A SMALL BIRD ON RADOME. NO EVID TO BE TAKEN FOR SAMPLE.</t>
  </si>
  <si>
    <t>304456</t>
  </si>
  <si>
    <t>SPEED REPTD AS 80-100 KNOTS, TOOK AVG.</t>
  </si>
  <si>
    <t>309903</t>
  </si>
  <si>
    <t>312340</t>
  </si>
  <si>
    <t>NO REMAINS FOUND ON RWY. REMAINS FOUND ON A/C CLEANED OFF BY DAL MX PRIOR TO OBTAINING A SAMPLE FOR ID.</t>
  </si>
  <si>
    <t>313142</t>
  </si>
  <si>
    <t>STRUCK WHILE EXITING HIGH SPEED TWY. NO DMG.</t>
  </si>
  <si>
    <t>314341</t>
  </si>
  <si>
    <t>314820</t>
  </si>
  <si>
    <t>314708</t>
  </si>
  <si>
    <t>RWY 5 1000' DOWN RWY ON CENTERLINE. SML, UNKN BIRD FOUND.</t>
  </si>
  <si>
    <t>317536</t>
  </si>
  <si>
    <t>BIRD HIT CO/P WINDSHLD.</t>
  </si>
  <si>
    <t>319314</t>
  </si>
  <si>
    <t>NO REMAINS FOUND ON RWY.</t>
  </si>
  <si>
    <t>319326</t>
  </si>
  <si>
    <t>PILOT REPTD THAT IN T/D FLARE SAW BIRD AND IT STRUCK JUST ABOVE THE WINDSHIELD IN THE CENTER. NO DMG TO A/C. UNABLE TO COLLECT SNARGE SAMPLE DUE TO LOCATION OF STRIKE. PILOT STATED BIRD WAS SMALL AND WHITISH TAN (POSSIBLE SNOW BUNTING BUT UNCONFIRMED).</t>
  </si>
  <si>
    <t>319857</t>
  </si>
  <si>
    <t>200333</t>
  </si>
  <si>
    <t>BIRD BARELY HIT WING TIP.</t>
  </si>
  <si>
    <t>206620</t>
  </si>
  <si>
    <t>FLT 1412 BIRD HIT F/O WINDSCREEN.</t>
  </si>
  <si>
    <t>205976</t>
  </si>
  <si>
    <t>NO DMG REPTD</t>
  </si>
  <si>
    <t>242906</t>
  </si>
  <si>
    <t>SIGONELLA</t>
  </si>
  <si>
    <t>A/C INGESTED SML BIRD DURING LDG. POST FLT INSPN FOUND TRACE OF BLOOD &amp; FEATHERS ON ENG INTAKE OF #2 ENG.. NO DMG. MX RUN NORMAL. A/C RETD TO SVC. COSTS WERE MINOR FOR MX.</t>
  </si>
  <si>
    <t>202709</t>
  </si>
  <si>
    <t>DMG UNKN. FLT 980</t>
  </si>
  <si>
    <t>215956</t>
  </si>
  <si>
    <t>212245</t>
  </si>
  <si>
    <t>205195</t>
  </si>
  <si>
    <t>211510</t>
  </si>
  <si>
    <t>BIRD HIT 1 OF 4 BLADES. FLUIDS SMEARED ON BLADE, FEATHERS FOUND ON BOTTOM OF ENG AND LDG GEAR.</t>
  </si>
  <si>
    <t>210842</t>
  </si>
  <si>
    <t>RAYTHEON TRAVEL AIR</t>
  </si>
  <si>
    <t>BIRD CAUGHT ON L FLAP HINGE. DMG UNKN, AWAITING MX INSPN.</t>
  </si>
  <si>
    <t>213941</t>
  </si>
  <si>
    <t>DIVERTED FOR ILL PASSENGER. CAPT NOTIFIED MX THAT THEY TOOK A BIRD STRIKE ON LDG. NO DMG. NO REMAINS.</t>
  </si>
  <si>
    <t>211271</t>
  </si>
  <si>
    <t>BLOOD STAINS FOUND ON L WING. INSPN FOUND NO DMG.</t>
  </si>
  <si>
    <t>214649</t>
  </si>
  <si>
    <t>GRAY FEATHERS.</t>
  </si>
  <si>
    <t>215307</t>
  </si>
  <si>
    <t>215361</t>
  </si>
  <si>
    <t>BIRD HIT RT PROP. NO DMG UPON MTC INSPN.</t>
  </si>
  <si>
    <t>219167</t>
  </si>
  <si>
    <t>HIT FUSELAGE ABOVE WINDSHLD. NO DMG.</t>
  </si>
  <si>
    <t>214406</t>
  </si>
  <si>
    <t>221897</t>
  </si>
  <si>
    <t>NO PRIOR BIRD ACTIVITY SEEN AT ARPT. NO DMG.</t>
  </si>
  <si>
    <t>213718</t>
  </si>
  <si>
    <t>T B LETTSOME INTL</t>
  </si>
  <si>
    <t>WHITE BIRD. NO DMG.</t>
  </si>
  <si>
    <t>221547</t>
  </si>
  <si>
    <t>BIRDS FLEW UNDER NOSE DURING ROLLOUT. HEARD &amp; FELT STRIKE ON F/O'S SIDE. MX INSPN. NO DMG.</t>
  </si>
  <si>
    <t>217456</t>
  </si>
  <si>
    <t>RETPD TO RAMP. NO DMG.</t>
  </si>
  <si>
    <t>217932</t>
  </si>
  <si>
    <t>220292</t>
  </si>
  <si>
    <t>BIRD REPTD AS STARLING ON 1 FORM AND BARN SWALLOW ON ANOTHER</t>
  </si>
  <si>
    <t>226189</t>
  </si>
  <si>
    <t>GRAY BIRD.</t>
  </si>
  <si>
    <t>227206</t>
  </si>
  <si>
    <t>NO DMG. REMAINS ON RADOME, WINDSHLD &amp; WIPER</t>
  </si>
  <si>
    <t>226019</t>
  </si>
  <si>
    <t>REPTD BIRDSTRIKE ON LANDING ROLL. NO DMG REPTD</t>
  </si>
  <si>
    <t>223283</t>
  </si>
  <si>
    <t>REMAINS NOT COLLECTED.</t>
  </si>
  <si>
    <t>221690</t>
  </si>
  <si>
    <t>BIRDSTRIKE JUST AFTER T/D ON RT WING INBD LE ABOVE LDG LIGHT. REMAINS ON #2 ENG INLET &amp; LOWER COWLING.</t>
  </si>
  <si>
    <t>226410</t>
  </si>
  <si>
    <t>227811</t>
  </si>
  <si>
    <t>224351</t>
  </si>
  <si>
    <t>TIME REPTD AS 4PM -DAWN</t>
  </si>
  <si>
    <t>227129</t>
  </si>
  <si>
    <t>NOTIFIED TWR OF STRIKE SO THEY COULD REMOVE BIRD FROM RWY.</t>
  </si>
  <si>
    <t>228228</t>
  </si>
  <si>
    <t>BIRDSTRIKE TO CAPT'S WINDSHLD DURING LDG FLARE. REMAINS REMOVED BY STATION PERSONNEL. WRITTEN IN LOG BOOK, SIGNED OFF BY CONTRACT MX. NO DMG.</t>
  </si>
  <si>
    <t>233293</t>
  </si>
  <si>
    <t>NO DMG. FEATHERS FOUND ON L LDG GEAR</t>
  </si>
  <si>
    <t>229222</t>
  </si>
  <si>
    <t>PILOT UNSURE OF STRIKE UNTIL POST FLT INSPN. SOFTBALL SIZED BIRD. BLOOD/FEATHERS ON PROP. NO CARCASSS FOUND. TIME OUT OF SVE 1/2 HR (DATA ENTRY NOTE: CAN'T FIND WHAT CHANGES WERE MADE IN R1)</t>
  </si>
  <si>
    <t>237160</t>
  </si>
  <si>
    <t>SAW 3 BIRD AT T/D. HIT 1 ON LWR RT FRONT WINDSHLD. HALF OF BIRD LODGED IN WIPER. NOTIFIED TWR. MX INSPN. NO DMG. SML-MED BROWN/BLACK BIRD REMOVED.</t>
  </si>
  <si>
    <t>229587</t>
  </si>
  <si>
    <t>232395</t>
  </si>
  <si>
    <t>CAPT REPTD BIRDSTRIKE ON ROLLOUT</t>
  </si>
  <si>
    <t>235042</t>
  </si>
  <si>
    <t>ARPT BIOL HAD NO INFORMATION ON THIS EVENT</t>
  </si>
  <si>
    <t>233375</t>
  </si>
  <si>
    <t>UNCONTROLLED FIELD, NO WARNING. NO DMG. BIRDS WERE SMALL AND BLACK.</t>
  </si>
  <si>
    <t>236150</t>
  </si>
  <si>
    <t>SML MIGRATORY BIRD</t>
  </si>
  <si>
    <t>236475</t>
  </si>
  <si>
    <t>REPORTS DIFFER ON ALT AND PHASE 0 VS 454' AND LANDING VS APCH. ALSO DIFFER ON PARTS STRUCK ENG, PROP AND FUSELAGE VS JUST L PROP.</t>
  </si>
  <si>
    <t>238813</t>
  </si>
  <si>
    <t>ALT NOT REPTD, PHASE REPTD AS LANDING. ASSUME 0' AGL</t>
  </si>
  <si>
    <t>238237</t>
  </si>
  <si>
    <t>PILOT REPTD BIRDSTRIKE ON ROLLOUT. NO DMG. SPARROW/WREN SIZE. MOURNING DOVE?</t>
  </si>
  <si>
    <t>243618</t>
  </si>
  <si>
    <t>CARCASS NOT FOUND.  (WS ESTIMATED COST AS $1000 FOR INTERNAL USE BASED ON STD FORMULA.)</t>
  </si>
  <si>
    <t>245844</t>
  </si>
  <si>
    <t>SML BIRD HIT RT WINDSHLD ON ROLLOUT. NO DMG.</t>
  </si>
  <si>
    <t>246026</t>
  </si>
  <si>
    <t>CREW SUSPECTED BIRDSTRIKE RT BOTTOM OF RADOME. FOUND EVIDENCE. INSPN. NO DMG.</t>
  </si>
  <si>
    <t>248458</t>
  </si>
  <si>
    <t>BIRD HIT #2 ENG INLET AND INSIDE OF NACELLE. NO DMG. (DATA ENTRY NOTE: INGESTION BOX NOT CHECKED BUT ASSUME IT WAS INGESTED).</t>
  </si>
  <si>
    <t>246716</t>
  </si>
  <si>
    <t>REMAINS FOUND ON PITIT TUBE, FUSELAGE AND ENG.  (ENG # NOT REPTD, ASSUME #1). NO DMG. (AIRPORT OPS COORD FILED REPORT BUT SHOWED A/C AS A-320)</t>
  </si>
  <si>
    <t>200521</t>
  </si>
  <si>
    <t>SML BLACK AND WHITE BIRD. REMAIND FOUND ON RWY. PILOT REPTD NO DMG.</t>
  </si>
  <si>
    <t>249204</t>
  </si>
  <si>
    <t>ON ROLLOUT</t>
  </si>
  <si>
    <t>246909</t>
  </si>
  <si>
    <t>BIRD HIT L WING</t>
  </si>
  <si>
    <t>246311</t>
  </si>
  <si>
    <t>247053</t>
  </si>
  <si>
    <t>NO FOD FOUND FROM STRIKE.</t>
  </si>
  <si>
    <t>248493</t>
  </si>
  <si>
    <t>248012</t>
  </si>
  <si>
    <t>253137</t>
  </si>
  <si>
    <t>DOVE?  NO DMG.</t>
  </si>
  <si>
    <t>253005</t>
  </si>
  <si>
    <t>A/C ADVISED TWR AFTER PARKING OF BIRDSTRIKE. NO DMG.</t>
  </si>
  <si>
    <t>248338</t>
  </si>
  <si>
    <t>NO KNOWN DMG. DID NOT SEE THE LOGPAGE FOR CLEARING OF DISCREPANCY.</t>
  </si>
  <si>
    <t>254439</t>
  </si>
  <si>
    <t>1500 FT FROM RWY 21 THRESHOLD.</t>
  </si>
  <si>
    <t>252518</t>
  </si>
  <si>
    <t>NO DMG. JUST EVIDENCE OF BIRD REMAINS ON LH LEADING EDGE OF WING. STRIKE WAS A NON EVENT. NO FLT DISRUPTION.</t>
  </si>
  <si>
    <t>257516</t>
  </si>
  <si>
    <t>PILOT HAVING ENGINE CHECKED FOR DAMAGE. BIRD HIT LEADING EDGE OF WING.</t>
  </si>
  <si>
    <t>257466</t>
  </si>
  <si>
    <t>NO DMG NOTED. (DATA ENTRY NOTE: CAN'T TELL IF INGESTION - OLDER FORM DOES NOT SHOW THIS) ARPT REPTD AS DIA, ASSUME THEY MEAN DENVER INTL AIRPORT.</t>
  </si>
  <si>
    <t>257769</t>
  </si>
  <si>
    <t>PILOT REPTD STRIKE TO ATC. RWY INSPN FOUND NO REMAINS. NO DMG.</t>
  </si>
  <si>
    <t>262259</t>
  </si>
  <si>
    <t>ON LANDING ROLLOUT STRUCK BIRD. WS RESPONDED TO CALL FOUND NO REMAINS ON RWY.</t>
  </si>
  <si>
    <t>261994</t>
  </si>
  <si>
    <t>SML BIRD SEEN AT LAST SECOND FLYING LOW L TO RT AS MAINS TOUCHED DOWN FELT AND HEARD IMPACT. NO DMG. MOST OF BIRD CAUGHT IN NOSE GEAR DOOR STRUT.</t>
  </si>
  <si>
    <t>261791</t>
  </si>
  <si>
    <t>STRUCK SMALL BIRD ON L FORWARD SIDE OF FUSELAGE/WINDSHLD ON L/R AT APPROX 80 KNOTS. NO A/C DMG FOUND.</t>
  </si>
  <si>
    <t>261633</t>
  </si>
  <si>
    <t>PIGEON SIZED. 5000 FT MARKER. ACAA RECOVERED A DEAD BIRD. NO ASSISTANCE REQUESTED AND A/C TAXIED TO RAMP W/O INCIDENT.</t>
  </si>
  <si>
    <t>262513</t>
  </si>
  <si>
    <t>AS WE TOUCHED DOWN AND LOWERED NOSE A SMALLER SIZE BIRD HIT FUSELAGE ABOVE COCKPIT, BEHIND THE EMERGENCY ESCAPE HATCH.</t>
  </si>
  <si>
    <t>262740</t>
  </si>
  <si>
    <t>264145</t>
  </si>
  <si>
    <t>POPLAR BLUFF MUNICIPAL</t>
  </si>
  <si>
    <t>NO DMG. BIRD WAS ON CENTER OF RWY. DURING LDG ROLLOUT, IT CAME UP AND SMACKED THE CO/P'S SIDE WINDSCREEN, DEFLECTED AND GRAZED THE RT SIDE OF THE VERTICAL STABILIZER.</t>
  </si>
  <si>
    <t>261950</t>
  </si>
  <si>
    <t>264995</t>
  </si>
  <si>
    <t>PILOT REPTD BIRD STRUCK NOSE OF A/C 1500' ON L/R. NO DMG NOTED AT THIS TIME.</t>
  </si>
  <si>
    <t>263476</t>
  </si>
  <si>
    <t>265342</t>
  </si>
  <si>
    <t>MARTIN? NO REMAINS FOUND. (THIS A/C HAD 2 STRIKES IN ONE DAY)</t>
  </si>
  <si>
    <t>262901</t>
  </si>
  <si>
    <t>NO DMG TO REPORT.</t>
  </si>
  <si>
    <t>302942</t>
  </si>
  <si>
    <t>STRUCK NOSE OF A/C. NO REMAINS FOUND.</t>
  </si>
  <si>
    <t>304017</t>
  </si>
  <si>
    <t>DATA ENTRY NOTE: # STRUCK NO REPTD, ASSUME 1 SAME AS # SEEN.</t>
  </si>
  <si>
    <t>305776</t>
  </si>
  <si>
    <t>305785</t>
  </si>
  <si>
    <t>TWO BIRDS ON RWY C/L. BIRDS TOOK OFF AND ONE STRUCK NOSE.</t>
  </si>
  <si>
    <t>305837</t>
  </si>
  <si>
    <t>F/O REPTD SEEING SOMETHING, I DID NOT SEE NOR HEAR ANYTHING. DATA ENTRY NOTE: # STRUCK NOT REPTD, ASSUME 1.</t>
  </si>
  <si>
    <t>305943</t>
  </si>
  <si>
    <t>SMALL BIRD STRUCK LT SIDE OF A/C NOSE AFTER T/D.</t>
  </si>
  <si>
    <t>305948</t>
  </si>
  <si>
    <t>NO DMG. BIRD HIT TOP OF NOSE IN FRONT OF WINDSCREEN BTWN WIPERS AND BOUNCED OFF. NUMEROUS OTHER BIRDS AROUND RWY AND TWY.</t>
  </si>
  <si>
    <t>309882</t>
  </si>
  <si>
    <t>AFTER LANDING KXNA, RWY 34, DECELERATING THRU APPROX 80 KTS, A SINGLE SMALL BIRD FLEW INTO OUR PATH AND STRUCK A/C RADOME BELOW F/O WINDOW. POSTFLT INSPN BY MX DISCOVERED NO DMG TO A/C.</t>
  </si>
  <si>
    <t>314802</t>
  </si>
  <si>
    <t>LANDED, NO INCIDENT. NO BIRDS FOUND ON RWY.</t>
  </si>
  <si>
    <t>314308</t>
  </si>
  <si>
    <t>NO DMG REPTD. SPECIES REPTD AS SMALL BLACK BIRDS.</t>
  </si>
  <si>
    <t>314416</t>
  </si>
  <si>
    <t>REPTD SMALL BIRD FROM CAPT. NO REMAINS OF BIRD FOUND.</t>
  </si>
  <si>
    <t>314702</t>
  </si>
  <si>
    <t>319294</t>
  </si>
  <si>
    <t>SMALL BIRD STRUCK WITH RT WING. NO DMG.</t>
  </si>
  <si>
    <t>207777</t>
  </si>
  <si>
    <t>SML WHITE BIRD. DL 11075</t>
  </si>
  <si>
    <t>202160</t>
  </si>
  <si>
    <t>LIH WELL KNOWN FOR BIRD STRIKES.</t>
  </si>
  <si>
    <t>203678</t>
  </si>
  <si>
    <t>209586</t>
  </si>
  <si>
    <t>SMALL KESTRAL,BUNTING. HIT L WINDSHLD.</t>
  </si>
  <si>
    <t>214880</t>
  </si>
  <si>
    <t>FLT 783 HAD A BIRD STRIKE ON LDG. NO DMG REPTD. HIT ABOVE CAPT'S WINDSHLD AND NOSE. TIME OUT OF SERVICE 1/2 HR.  FOR INSPN.</t>
  </si>
  <si>
    <t>210341</t>
  </si>
  <si>
    <t>ATIS WARNING. STARLING OR SPARROW.</t>
  </si>
  <si>
    <t>217673</t>
  </si>
  <si>
    <t>BIRD STRIKE ON NOSE WHEEL/STRUT/INNER GEAR DOOR DURING LDG. NO DMG.</t>
  </si>
  <si>
    <t>211139</t>
  </si>
  <si>
    <t>PILOT HEARD THUD ON NOSE. BLOOD SMEAR ON RT ENG PROP. NO DMG.</t>
  </si>
  <si>
    <t>216220</t>
  </si>
  <si>
    <t>NO DMG. (DATA ENTRY NOTE: REPTS DIFFER ON ALT AND PHASE, TOOK CAPT'S INFO FOR THIS) HIT RADOME AND NOSE ON APCH.</t>
  </si>
  <si>
    <t>216469</t>
  </si>
  <si>
    <t>NO DMG REPTD. A/C = C56X ( DATA ENTRY NOTE: # BIRDS STRUCK NOT REPTD, ASSUME 1, SAME AS # SEEN)</t>
  </si>
  <si>
    <t>225279</t>
  </si>
  <si>
    <t>223136</t>
  </si>
  <si>
    <t>217236</t>
  </si>
  <si>
    <t>219187</t>
  </si>
  <si>
    <t>ATIS WARNING. SML FLOCK OF BIRDS SEEN ON LDG ROLL. FOUND INGESTION. NO DMG. CLEANED. BOROSCOPED. NO DMG.</t>
  </si>
  <si>
    <t>224209</t>
  </si>
  <si>
    <t>227991</t>
  </si>
  <si>
    <t>231011</t>
  </si>
  <si>
    <t>223691</t>
  </si>
  <si>
    <t>SML GREY BIRD REPTD BY PILOT. HIT TOP OF WINDSHLD. NO DMG. NO CARCASS FOUND.</t>
  </si>
  <si>
    <t>225452</t>
  </si>
  <si>
    <t>229542</t>
  </si>
  <si>
    <t>234136</t>
  </si>
  <si>
    <t>NO DMG. STARLING OR SPARROW. TIME OUT OF SERVICE 12 MINS.</t>
  </si>
  <si>
    <t>231441</t>
  </si>
  <si>
    <t>CAPT STATES SML BIRD WAS SEEN AND HEARD TO HIT A/C JUST ABOVE CAPT'S WINDSHLD DURING LDG FLARE. INSPN FOUND NO EVIDENCE NOR REMAINS ON RWY.</t>
  </si>
  <si>
    <t>244190</t>
  </si>
  <si>
    <t>HIT TOP OF F/O'S WINDSHLD. INFORMED TWR. INSPN FOUND NO DMG  &amp; NO BIRD RESIDUE. A/C WAS INSPCTD &amp; RETD TO SVC.</t>
  </si>
  <si>
    <t>242350</t>
  </si>
  <si>
    <t>NO REMAINS FOUND ON RWY. EVIDENCE OF STRIKE ON NOSE &amp; WINDSCREEN. NO DMG PER CAPT.</t>
  </si>
  <si>
    <t>240187</t>
  </si>
  <si>
    <t>ATIS WARNING. BIRDSTRIKE ON T/D. SAW 4. HIT CAPT'S WINDSHLD.</t>
  </si>
  <si>
    <t>238321</t>
  </si>
  <si>
    <t>SML BLACK AND BROWN BIRD. (DATA ENTRY NOTE: A/C REPTD AS A320 BUT N# SHOWS A319, SUSPECT SOMEONE OTHER THAN PILOT FILED REPT)</t>
  </si>
  <si>
    <t>241542</t>
  </si>
  <si>
    <t>STARLINGS? ATIS WARNING</t>
  </si>
  <si>
    <t>242966</t>
  </si>
  <si>
    <t>ATIS WARNING. BIRD HIT CAPT SIDE WINDOW AND GLANCED OFF L WING LE. NO DMG.</t>
  </si>
  <si>
    <t>247295</t>
  </si>
  <si>
    <t>246741</t>
  </si>
  <si>
    <t>ATIS WARNING. HIT SEVERAL MED SIZE BIRDS. (TOWER). PILOT SAID THERE WERE SML BIRDS ON AND IN VICINITY OF 35R. AS A FEW FLEW ACROSS THE RWY SURFACE WE HEARD CONTACT ON RT FRONT. ADZ TWR &amp; MX AND MADE AML ENTRY.</t>
  </si>
  <si>
    <t>245690</t>
  </si>
  <si>
    <t>NOT INGESTED. (WS ESTIMATED COST AS $1000 FOR INTERNAL USE BASED ON STD FORMULA.)</t>
  </si>
  <si>
    <t>246024</t>
  </si>
  <si>
    <t>246234</t>
  </si>
  <si>
    <t>242924</t>
  </si>
  <si>
    <t># STRUCK NOT REPTD, ASSUME SAME AS #  SEEN. HIT A BIRD WHILE LDG. NO REPTD DMG. TIMES DIFFER BY A FEW MINUTES. 2151 AND 2204.</t>
  </si>
  <si>
    <t>249196</t>
  </si>
  <si>
    <t>PILOT TOLD ATCT THAT IT WAS A SML, BLACK BIRD. TWR NOTIFIED OPS STRIKE WAS IN TDZ. NO REMAINS FOUND.</t>
  </si>
  <si>
    <t>249465</t>
  </si>
  <si>
    <t>251458</t>
  </si>
  <si>
    <t>NOTAM WARNING. POSSIBLE ROADRUNNER. NO DMG.</t>
  </si>
  <si>
    <t>248135</t>
  </si>
  <si>
    <t>REMAINS CLEARED BY MX. ARPT CHART MENTIONS BIRDS IN VICINITY, DO NOT RECALL IF ANY SPECIFIC  MENTION OF BIRDS IN ATIS OR FROM ATC.</t>
  </si>
  <si>
    <t>248449</t>
  </si>
  <si>
    <t>NO DMG. HIT LEADING EDGE OF #2 ENG COWLING. UNABLE TO LOCATE REMAINS.</t>
  </si>
  <si>
    <t>248048</t>
  </si>
  <si>
    <t>NO REMAINS FOUND ON RWY</t>
  </si>
  <si>
    <t>251465</t>
  </si>
  <si>
    <t>BIRD FOUND ON RWY. CREW COULD NOT FIND WHERE A/C WAS STRUCK</t>
  </si>
  <si>
    <t>257161</t>
  </si>
  <si>
    <t>NO DMG. MX CLEANED &amp; INSPCTD.</t>
  </si>
  <si>
    <t>255800</t>
  </si>
  <si>
    <t># STRUCK  NOT REPTD, ASSUME 1, SAME AS # SEEN</t>
  </si>
  <si>
    <t>256723</t>
  </si>
  <si>
    <t>NOTHING FOUND ON RWY. PILOT REPT ON ROLLOUT S OF KE AT M2/M3. NOTED SPOT ON RADOME AT GATE. (BIRD FIRST REPTD AS DOVE DUE TO SPECIES WHICH WAS DISPERSED FROM THE AREA EARLIER)</t>
  </si>
  <si>
    <t>259107</t>
  </si>
  <si>
    <t># STRUCK NOT REPTD, ASSUME 1, SAME AS # SEEN. A/C CONTD TO GATE. NO VIZ DMG NOTED.</t>
  </si>
  <si>
    <t>259958</t>
  </si>
  <si>
    <t>ATIS HAD WATERFOWL. (DATA ENTRYNOTE: CONTACTED ARPT BIOL FOR INFORMATION ON SPECIES. ARPT LOGS SHOWED STRIKE WAS REPTD. RWY INSPN FOUND NO REMAINS. CHECK OF WINDSHLD DID NOT REVEAL ANY FEATHER OR DNA MATERIAL.)</t>
  </si>
  <si>
    <t>270143</t>
  </si>
  <si>
    <t>(DATA ENTRY NOTE: SPECIES NOT REPTD, ASSUME BIRD)</t>
  </si>
  <si>
    <t>264468</t>
  </si>
  <si>
    <t>ONE SMALL BIRD STRUCK LOWER PORTION OF NOSE. NO DMG.</t>
  </si>
  <si>
    <t>261419</t>
  </si>
  <si>
    <t>SMALL BIRD STRUCK #2 END INLET ON LANDING R/O. BIRD DEFLECTED OFF INLET AND INTO ENG CORE. ONE OTHER BIRD WAS SEEN AS WELL BUT NOT STRUCK. DISCREPANCEY REPT MADE IN MX LOGBOOK AND ENG INSPN AND RELIEF GRANTED BY JBU MX CONTROL FOR 15 FLT HRS.</t>
  </si>
  <si>
    <t>262283</t>
  </si>
  <si>
    <t>ATIS WARNING. SPEED REPTD AS 80-100 KTS.</t>
  </si>
  <si>
    <t>265416</t>
  </si>
  <si>
    <t>264509</t>
  </si>
  <si>
    <t>ATIS WARNING. NO DMG. (DATA ENTRY NOTE: # STRUCK NOT REPTD, ASSUME 1, SAME AS # SEEN.)</t>
  </si>
  <si>
    <t>264558</t>
  </si>
  <si>
    <t>268011</t>
  </si>
  <si>
    <t>(DATA ENTRY NOTE: N# MAY BE INCORRECT, SHOWS A C-172 REGISTERED IN NEW YORK.  CONTACTED REPORTER)</t>
  </si>
  <si>
    <t>300405</t>
  </si>
  <si>
    <t>301199</t>
  </si>
  <si>
    <t>PILOT REPTD STRIKING ONE SMALL BIRD UPON LANDING.</t>
  </si>
  <si>
    <t>302652</t>
  </si>
  <si>
    <t>NO DMG. ATIS &amp; PERMANENT NOTAM WARNING.</t>
  </si>
  <si>
    <t>305777</t>
  </si>
  <si>
    <t>ATIS WARNING. NO APPARENT DMG. BIRDS STRUCK CAPT WINDSHIELD.</t>
  </si>
  <si>
    <t>306941</t>
  </si>
  <si>
    <t>PILOT STATED NO DMG TO A/C. DATA ENTRY NOTE: # STRUCK NOT REPTD, ASSUME 1.</t>
  </si>
  <si>
    <t>307173</t>
  </si>
  <si>
    <t>308241</t>
  </si>
  <si>
    <t>MD-90-10</t>
  </si>
  <si>
    <t>RWY 4R AT K.</t>
  </si>
  <si>
    <t>307954</t>
  </si>
  <si>
    <t>PILOT REPTD STRIKE 4R AND K. NOTHING FOUND ON RWY. LT SIDE RADOME. NO DMG.</t>
  </si>
  <si>
    <t>312026</t>
  </si>
  <si>
    <t>DATA ENTRY NOTE: # STRUCK NOT REPTD, ASSUME 1, SAME AS # SEEN. BIRD REPTD AS "SARROW".</t>
  </si>
  <si>
    <t>312431</t>
  </si>
  <si>
    <t>PILOT REPTD STRIKING BIRD ON L/R. BIRD STRUCK PILOTS SIDE WINDOW. NO DMG REPTD. NO SAMPLE TAKEN.</t>
  </si>
  <si>
    <t>313326</t>
  </si>
  <si>
    <t>BIRD REMAINS FOUND BY AIRCREW. REMVD BY GRND CREW BEFORE REMAINS COULD BE ACQUIRED BY ARPT OPS.</t>
  </si>
  <si>
    <t>314335</t>
  </si>
  <si>
    <t>NO BIRDS FOUND AFTER INSPN.</t>
  </si>
  <si>
    <t>314347</t>
  </si>
  <si>
    <t>UFS-UNITED EXPRESS</t>
  </si>
  <si>
    <t>PILOT OF SKW 1140 REPTD UNITED EXPRESS CRJ700 STRUCK A SMALL BIRD DURING L/R RWY 26. A/C NOT DMGED BY BIRDSTRIKE. INSPN OF RWY 26 NO BIRD CARCASS FOUND.</t>
  </si>
  <si>
    <t>315971</t>
  </si>
  <si>
    <t>ATIS WARNING. UNABLE TO ID BIRD.</t>
  </si>
  <si>
    <t>206363</t>
  </si>
  <si>
    <t>POSSIBLY SPARROW. INSPCTD BY MAINT AS A PRECAUTION. BIRDS FLEW  ACROSS RWY AS WE BEGAN LDG ROLL.</t>
  </si>
  <si>
    <t>202561</t>
  </si>
  <si>
    <t>BIRD FLEW AWAY WHEN APCHD BY ARPT PERSONNEL. FLT 109.</t>
  </si>
  <si>
    <t>203724</t>
  </si>
  <si>
    <t>207038</t>
  </si>
  <si>
    <t xml:space="preserve"> FLT 170</t>
  </si>
  <si>
    <t>205317</t>
  </si>
  <si>
    <t>LIBERAL MUNICIPAL</t>
  </si>
  <si>
    <t>FLOCK OF ABOUT 20. HIT 1.</t>
  </si>
  <si>
    <t>205677</t>
  </si>
  <si>
    <t>#2 ENG PARAMETERS NORMAL. INSPN.</t>
  </si>
  <si>
    <t>207844</t>
  </si>
  <si>
    <t>FLT 994. CAPT SPOKE WITH OS AT MHT</t>
  </si>
  <si>
    <t>213238</t>
  </si>
  <si>
    <t>NO DMG. CAPT REPTD BIRD AS SMALL, WHITE. CO PILOT  &amp; UNKN PERSON REPTD STARLING.</t>
  </si>
  <si>
    <t>210208</t>
  </si>
  <si>
    <t>SPEED UNDER 100 KNOTS. NO DMG.</t>
  </si>
  <si>
    <t>210196</t>
  </si>
  <si>
    <t>MAY BE A PIGEON</t>
  </si>
  <si>
    <t>205059</t>
  </si>
  <si>
    <t>POSSIBLE SPARROW. NO DMG. ARPT REPTD AS CAPITAL, ASSUME IN IL, BUT THERE ARE OTHER CAPITAL ARPTS.  THE ONE IN IL HAD RWY 22</t>
  </si>
  <si>
    <t>203856</t>
  </si>
  <si>
    <t>PILOT STATED THAT BIRD WAS SEEN BEFORE STRIKE. NO DMG.</t>
  </si>
  <si>
    <t>210909</t>
  </si>
  <si>
    <t>INSPCTD RT FRONT WINDSHLD. NO DMG. ALSO INSPCTD RT ENG INLET &amp; AROUND FUSELAGE.</t>
  </si>
  <si>
    <t>214891</t>
  </si>
  <si>
    <t>HIT BIRD ON LDG. NO REMAINS</t>
  </si>
  <si>
    <t>212003</t>
  </si>
  <si>
    <t>BIRD REPTD AS LARK - COULD BE MEADOWLARK OR HORNED LARK</t>
  </si>
  <si>
    <t>215850</t>
  </si>
  <si>
    <t>BIRD HIT BELOW COPILOT'S WINDSHLD. INSPN FOUND NO DMG.</t>
  </si>
  <si>
    <t>205504</t>
  </si>
  <si>
    <t>HIT RADOME NEAR NOSE GEAR. NO DMG.</t>
  </si>
  <si>
    <t>214499</t>
  </si>
  <si>
    <t>PILOT REPTD A BIRD STRIKE ON LDG BUT NO REMAINS WERE FOUND ON RWY.</t>
  </si>
  <si>
    <t>217071</t>
  </si>
  <si>
    <t>216791</t>
  </si>
  <si>
    <t>NO DMG. REMAINS NOT FOUND. 1/2 HOUR OUT OF SERVICE.</t>
  </si>
  <si>
    <t>216109</t>
  </si>
  <si>
    <t>BIRD HIT RADOME, FEATHERS FOUND IN ENG INLET. (DATA ENTRY NOTE: SPEED REPTD AT 150 KNOTS AND ALSO 100KNOTS -TOOK THE AVERAGE)</t>
  </si>
  <si>
    <t>212190</t>
  </si>
  <si>
    <t>NO DMG. BIRD WAS STRUCK RT AT T/D.</t>
  </si>
  <si>
    <t>212626</t>
  </si>
  <si>
    <t>213071</t>
  </si>
  <si>
    <t>LOOKED LIKE A SPARROW. HIT ENG COWL BELOW SPINNER, ABOVE ENG INLET JUST OFF CENTER.</t>
  </si>
  <si>
    <t>217873</t>
  </si>
  <si>
    <t>YAKIMA AIR TERMINAL</t>
  </si>
  <si>
    <t>222474</t>
  </si>
  <si>
    <t>216158</t>
  </si>
  <si>
    <t>ALT REPTD AS 30 AND 0. BOTH REPTD PHASE AS LANDING ROLL. SPEED REPTD AS 140 AND 170. TOOK THE AVERAGE.</t>
  </si>
  <si>
    <t>219755</t>
  </si>
  <si>
    <t>TIME OUT OF SERVICE 20 MINS.</t>
  </si>
  <si>
    <t>222629</t>
  </si>
  <si>
    <t>220864</t>
  </si>
  <si>
    <t>SPARROW OR OTHER SML BIRD</t>
  </si>
  <si>
    <t>223666</t>
  </si>
  <si>
    <t>222750</t>
  </si>
  <si>
    <t xml:space="preserve"> SPARROW-LIKE BIRD.</t>
  </si>
  <si>
    <t>224865</t>
  </si>
  <si>
    <t>NO DMG. BIRD WAS HIT AT 500' PAST NUMBERS ON LDG.</t>
  </si>
  <si>
    <t>222537</t>
  </si>
  <si>
    <t>SML BIRD, NO DMG. NOT EVEN POSITIVE WE HIT IT BUT HAD LOCAL OPS CHECK RWY FOR BIRD TO BE SAFE.</t>
  </si>
  <si>
    <t>222749</t>
  </si>
  <si>
    <t>APPEARS TO BE NO DMG.</t>
  </si>
  <si>
    <t>230124</t>
  </si>
  <si>
    <t>233228</t>
  </si>
  <si>
    <t>225675</t>
  </si>
  <si>
    <t>229486</t>
  </si>
  <si>
    <t>233296</t>
  </si>
  <si>
    <t>NOTHING ON ATIS. MX TOLD ME AFTER PARKING. NO ABNORMAL ENG INDICATION. NO INDICTION BIRD DID NOT GET OUT OF THE WAY IN TIME. THERE WERE OTHER SIMILAR BIRDS OVER THE GRASS TO THE SIDE.</t>
  </si>
  <si>
    <t>234760</t>
  </si>
  <si>
    <t>230608</t>
  </si>
  <si>
    <t>230150</t>
  </si>
  <si>
    <t>ATC CALLED ARFF . FOUND CARCASS. HIW LWR L LDG GEAR.</t>
  </si>
  <si>
    <t>233455</t>
  </si>
  <si>
    <t>BIRDSTRIKE TOWARDS NOSE OF A/C. NO DMG.</t>
  </si>
  <si>
    <t>230522</t>
  </si>
  <si>
    <t>CAPT'S WINDOW, RT SIDE NEAR SUPPORT FRAME. NO DMG.</t>
  </si>
  <si>
    <t>236142</t>
  </si>
  <si>
    <t>MISTY.</t>
  </si>
  <si>
    <t>237755</t>
  </si>
  <si>
    <t>SALINAS MUNICIPAL ARPT</t>
  </si>
  <si>
    <t>PILOT REPTS NO DMG AT THIS TIME</t>
  </si>
  <si>
    <t>242601</t>
  </si>
  <si>
    <t>DURING FULL STOP LDG, MY STUDENT AND I HIT A SML BIRD ON WINDSHLD. IT BOUNCED OVER TOP OF A/C. MX INSPN FOUND NO DMG.</t>
  </si>
  <si>
    <t>236999</t>
  </si>
  <si>
    <t>239520</t>
  </si>
  <si>
    <t>HIT JUST ABOVE RT WINDSCREEN.</t>
  </si>
  <si>
    <t>244347</t>
  </si>
  <si>
    <t>12 MINS OUT OF SERVICE</t>
  </si>
  <si>
    <t>239713</t>
  </si>
  <si>
    <t>TIME OUT OF SERVICE WAS 5 MINUTES. LONE BIRD FLEW PAST AND HIT THE RT WING.</t>
  </si>
  <si>
    <t>201678</t>
  </si>
  <si>
    <t>NOT ON ATIS. HIT RT WINDSHLD. INSPN.</t>
  </si>
  <si>
    <t>235703</t>
  </si>
  <si>
    <t>SML BIRD HIT FWD WINDSHLD ON F/O'S SIDE. WE REPTD THIS TO THE CONTROL TOWER, DISPATCH AND MX CONTROL. NO DMG.</t>
  </si>
  <si>
    <t>237725</t>
  </si>
  <si>
    <t>NO DMG NOTED BY PILOTS</t>
  </si>
  <si>
    <t>233868</t>
  </si>
  <si>
    <t>BIRD HIT RT PROP LE DURING LDG ROLLOUT.</t>
  </si>
  <si>
    <t>241514</t>
  </si>
  <si>
    <t>HIT SML BIRD BTWN B2 &amp; B3. HIT RT PROP &amp; DISAPPEARED. NO DMG.</t>
  </si>
  <si>
    <t>244550</t>
  </si>
  <si>
    <t>241969</t>
  </si>
  <si>
    <t>1 BIRD IN A FLOCK HIT RADOME. INSPN.</t>
  </si>
  <si>
    <t>249109</t>
  </si>
  <si>
    <t>EVENT 9666.  SAW 3 BIRDS. 1 HIT JUST ABOVE LEFT WINDSHLD.</t>
  </si>
  <si>
    <t>242673</t>
  </si>
  <si>
    <t>HIT BIRD ON LDG ROLL ON RADOME.</t>
  </si>
  <si>
    <t>244951</t>
  </si>
  <si>
    <t>PILOT REPTD STRIKE. NO DMG.</t>
  </si>
  <si>
    <t>201494</t>
  </si>
  <si>
    <t>SML, BLACK BIRDS.</t>
  </si>
  <si>
    <t>244780</t>
  </si>
  <si>
    <t>HIT 1 BIRD ON LANDING. ALT REPTD AS UNKN, ASSUME 0.</t>
  </si>
  <si>
    <t>243433</t>
  </si>
  <si>
    <t>DISCOVERED BIRDSTRIKE TO L SIDE FUSELAGE, JUST BELOW THE RADOME. INSPN. NO DMG.</t>
  </si>
  <si>
    <t>242020</t>
  </si>
  <si>
    <t>247042</t>
  </si>
  <si>
    <t>HIT CAPT'S WINDOW. NO VIZ DMG.</t>
  </si>
  <si>
    <t>250402</t>
  </si>
  <si>
    <t>SML GRAY BIRD. (OTHER REPORT SAID BLACK). NO DMG.</t>
  </si>
  <si>
    <t>247848</t>
  </si>
  <si>
    <t>EVENT 12116. NO KNOWN DMG. (DATA ENTRY NOTE: 5200-7 REPT INDICATED ALT OF 50 FT AND SPEED 160.  UNKN WHO FILED THIS ONE.)</t>
  </si>
  <si>
    <t>245739</t>
  </si>
  <si>
    <t>253344</t>
  </si>
  <si>
    <t>250752</t>
  </si>
  <si>
    <t>PILOT WILL CALL IF DMG FOUND.</t>
  </si>
  <si>
    <t>251621</t>
  </si>
  <si>
    <t>NO DMG. STRIKE FOUND ON WING BTWN #2 NACELLE AND FUSELAGE.</t>
  </si>
  <si>
    <t>248551</t>
  </si>
  <si>
    <t>UNKN IF INGESTION, OLDER FORM DOES NOT HAVE THAT OPTION TO CHECK.</t>
  </si>
  <si>
    <t>252249</t>
  </si>
  <si>
    <t>NOSE LDG GEAR. RWY CHECK, NO BIRDS. CT/ROC NOTIFIED</t>
  </si>
  <si>
    <t>253981</t>
  </si>
  <si>
    <t>NO MAJOR DMG. CLEANED GUTS OFF PLANE.</t>
  </si>
  <si>
    <t>247339</t>
  </si>
  <si>
    <t>HIT L WING LEADING EDGE</t>
  </si>
  <si>
    <t>253896</t>
  </si>
  <si>
    <t>POSSIBLY A SWALLOW. NO REPTD DMG. A/C DEPTD ON FLT AS SCHEDULED.</t>
  </si>
  <si>
    <t>257701</t>
  </si>
  <si>
    <t>BIRDSTRIKE AT MID-FIELD. RETPD TO TWR AND ENTERED IN LOGBOOK. NOTIFIED COMPANY.</t>
  </si>
  <si>
    <t>253716</t>
  </si>
  <si>
    <t>DURING THE FLARE, A SML BIRD (POSSIBLY A SPARROW) CAME QUICKLUY FROM THE RT AND HIT THE L WING AS WE TOUCHED DOWN. IT WAS PARTLY INGESTED INTO L ENG. NO DMG. WAS SEEN. AND DMG TO ENG LOOKED MINIMAL HOWEVER INSPN OF ENG WAS ORDERED.</t>
  </si>
  <si>
    <t>255186</t>
  </si>
  <si>
    <t>BIRD STRUCK CENTER WINDSHIELD AFTER LANDING ON RWY. NO DMG NOTED.</t>
  </si>
  <si>
    <t>259057</t>
  </si>
  <si>
    <t>TIME REPT AS 2040, MAY BE ZULU TIME AS FLIGHT AWARE SHOWS FLT LANDED AT 1838.</t>
  </si>
  <si>
    <t>255474</t>
  </si>
  <si>
    <t>NO VISIBLE DMG ON POST FLT. DETAILED MX INSN PENDING. ARPT OPS FOUND BARN SWALLOW AT 0845 BUT THIS STRIKE WAS REPTD AS BEING AT 9AM. PROBABLY NOT A MATCH.</t>
  </si>
  <si>
    <t>256075</t>
  </si>
  <si>
    <t>BIG PROBLEM AT THIS ARPT. NEVER IN NOTAMS. REQUESTED RWY SWEEPS BY ARPT VEHICLE WITH PROPANE CANNON AND FLARES.</t>
  </si>
  <si>
    <t>256445</t>
  </si>
  <si>
    <t>PILOT REPTD BIRDS WERE POSSIBLY ON RWY SLEEPING.</t>
  </si>
  <si>
    <t>262107</t>
  </si>
  <si>
    <t>NO DMG. SAW SMALL BIRD ON L/R CROSS NOSE OF A/C. NO BIRD FOUND. NO FEATHERS, JUST A SMALL BLOOD MARK ON L SIDE OF RADOME._x000D_
DATA ENTRY NOTE: # STRUCK NOT REPTD, ASSUME 1.</t>
  </si>
  <si>
    <t>262618</t>
  </si>
  <si>
    <t>ON ROLLOUT IN PUJ. WE BELIEVE WE HIT A BIRD ON R SIDE OF RADOME/NOSE OF A/C. NOTIFIED TOWER, MOC, LOCAL PUJ MX AND WROTE IT UP IN LOGBOOK. AFTER CLEARING ACTION, DEPARTED UNEVENTFULLY BACK TO CLE.</t>
  </si>
  <si>
    <t>262527</t>
  </si>
  <si>
    <t>HAPPENED ON ROLLOUT. STRUCK L MAIN GEAR STRUT.</t>
  </si>
  <si>
    <t>266213</t>
  </si>
  <si>
    <t>GLASGOW INTL/WOKAL FIELD</t>
  </si>
  <si>
    <t>STRUCK SMALL BIRD ON L/R.</t>
  </si>
  <si>
    <t>264608</t>
  </si>
  <si>
    <t>STRUCK A SMALL BIRD JUST BELOW COPILOT WINDSHIELD. NO ENG ABNORMALITIES NOTED AND NO ODOR IN CABIN OR COCKPIT. NOTIFIED CONTROL TOWER OF EVENT. WROTE UP EVENT IN A/C LOGBOOK AND NOTIFIED COMPANY MX. A/C INSPECTED BY CONTRACT MX, NO DMG NOTED. A/C LOGBOOK</t>
  </si>
  <si>
    <t>265545</t>
  </si>
  <si>
    <t>BIRDSTRIKE ON LDG ROLLOUT. NO DMG REPTD.</t>
  </si>
  <si>
    <t>267341</t>
  </si>
  <si>
    <t>HORNED LARK? NO REMAINS FOUND. STARBOARD WING.</t>
  </si>
  <si>
    <t>267784</t>
  </si>
  <si>
    <t>WALLA WALLA REGIONAL</t>
  </si>
  <si>
    <t>KILLDEER OR MOURNING DOVE.  EST OTHER COTS REPTD AS: 1/2 DAY? EST COST OF REPAIRS OR REPLACEMENT REPTD AS "JUST AN INSPN".</t>
  </si>
  <si>
    <t>268028</t>
  </si>
  <si>
    <t>BIRD DEBRIS NOT FOUND.</t>
  </si>
  <si>
    <t>264479</t>
  </si>
  <si>
    <t>300137</t>
  </si>
  <si>
    <t>300543</t>
  </si>
  <si>
    <t>NO DMG. NO INJURIES. LOCAL PERSONNEL COULD NOT FIND THE BIRD.</t>
  </si>
  <si>
    <t>302838</t>
  </si>
  <si>
    <t>ENCOUNTERED BIRDSTRIKE AT 1153 ON T/D RWY 23. NO INJURIES OR DMG REPTD AT THIS TIME.</t>
  </si>
  <si>
    <t>303029</t>
  </si>
  <si>
    <t>LANDING ROLLOUT. F/O OBSERVED SMALL BIRD PASS CLOSE TO NOSE OF A/C. NO IMPACT HEARD BUT WALKAROUND EVID OF SMALL BIRDSTRIKE NOTED ON NOSE CONE.</t>
  </si>
  <si>
    <t>304075</t>
  </si>
  <si>
    <t>PILOT ADVISED HE SAW WHITE FEATHERS ON WINDSHIELD AFTER PARKING A/C. NO BIRD(S) FOUND IN VICINITY OF RWY BY AMO.</t>
  </si>
  <si>
    <t>304479</t>
  </si>
  <si>
    <t>SIDNEY-RICHLAND MUNICIPAL ARPT</t>
  </si>
  <si>
    <t>307459</t>
  </si>
  <si>
    <t>311096</t>
  </si>
  <si>
    <t>318657</t>
  </si>
  <si>
    <t>ALBERT J ELLIS</t>
  </si>
  <si>
    <t>BIRD HIT WING AND NOSE. MX INSPECTED. A/C DEPARTED ON SCHEDULE.</t>
  </si>
  <si>
    <t>212198</t>
  </si>
  <si>
    <t>209308</t>
  </si>
  <si>
    <t>TERNS OR SANDPIPER. FLT 2408</t>
  </si>
  <si>
    <t>217031</t>
  </si>
  <si>
    <t>NO REMAINS FOUND</t>
  </si>
  <si>
    <t>217111</t>
  </si>
  <si>
    <t>212490</t>
  </si>
  <si>
    <t xml:space="preserve"> NO DMG.</t>
  </si>
  <si>
    <t>216748</t>
  </si>
  <si>
    <t>217334</t>
  </si>
  <si>
    <t>2000' DOWN RWY</t>
  </si>
  <si>
    <t>217049</t>
  </si>
  <si>
    <t>NO DMG. NO CARCASS FOUND</t>
  </si>
  <si>
    <t>223919</t>
  </si>
  <si>
    <t>FEATHERS ON RADOME</t>
  </si>
  <si>
    <t>219874</t>
  </si>
  <si>
    <t>A/C HAD TO BE BORESCOPED AT NEXT OVERNIGHT. UNKN IF DMG.</t>
  </si>
  <si>
    <t>219869</t>
  </si>
  <si>
    <t>NO DMG. BIRD HIT RT SIDE UNDER COCKPIT NOSE AREA.</t>
  </si>
  <si>
    <t>228843</t>
  </si>
  <si>
    <t>232797</t>
  </si>
  <si>
    <t>NO CARCASS FOUND. BIT HIT BTWN EYEBROW WINDOWS. NOTIFIED TWR. NO DMG.</t>
  </si>
  <si>
    <t>235716</t>
  </si>
  <si>
    <t>F/O MAY HAVE SEEN A BIRD DURING LDG ROLL. FOUND REMAINS IN LE SLAT #2. REMAINS LOOKED FRESH.</t>
  </si>
  <si>
    <t>234722</t>
  </si>
  <si>
    <t>MARIANNA MUNICIPAL ARPT</t>
  </si>
  <si>
    <t>INSPN FOUND NO DMG. EVENT 6290</t>
  </si>
  <si>
    <t>241311</t>
  </si>
  <si>
    <t>DURING LDG FLARE SML BIRD HIT JUST ABOVE CAPT'S FWD WINDOW. NOTIFIED MX, LOGBOOK ENTRY MADE.</t>
  </si>
  <si>
    <t>237366</t>
  </si>
  <si>
    <t>PILOT REPTD BIRDSTRIKE ON ROLLOUT THEN CALLED TO SAY ONLY 1 OF 3 BIRDS HIT. BIRD STUCK TO WINDSHLD. NO DMG.</t>
  </si>
  <si>
    <t>239057</t>
  </si>
  <si>
    <t>STRIKE REPTD. OPS UNABLE TO COLLECT REMAINS. NO DMG OR EVIDENCE OF BIRD REMAINS WERE REPTD.</t>
  </si>
  <si>
    <t>248213</t>
  </si>
  <si>
    <t># STRUCK NOT REPTD, ASSUME 1, SAME AS # SEEN</t>
  </si>
  <si>
    <t>250681</t>
  </si>
  <si>
    <t>ON T/D. BIRD FLEW RT IN FRONT OF PLANE. NO DMG.  REPTD STRIKE TO TWR. RWY SWEEP FOUND NO REMAINS. MX CLEANED BLOOD OFF NOSE CONE. NO DMG. FAA FORM 5200-7 GIVEN TO CAPT.</t>
  </si>
  <si>
    <t>252714</t>
  </si>
  <si>
    <t>NO DMG TO MY KNOWLEDGE. MINOR BIRD RESIDUE ON FANND THE STATOR VANE BEHIND IT. BIRD DID NOT GO THRU ENG CORE.</t>
  </si>
  <si>
    <t>254203</t>
  </si>
  <si>
    <t>ATIS WARNING. BIRD NOT FOUND BY ARPT OPS.</t>
  </si>
  <si>
    <t>258306</t>
  </si>
  <si>
    <t>CORDOVA MUNICIPAL ARPT</t>
  </si>
  <si>
    <t>PILOT FOUND BLOOD ON LEADING EDGE OF RT WING. NO REMAINS OF BIRD. WILDLIFE PATROL CHECKED RWY.</t>
  </si>
  <si>
    <t>264901</t>
  </si>
  <si>
    <t>FLT 420 REPTD STRIKING A SMALL BIRD ON LANDING R/O ON RWY 26L AT APPROX 5000 DRM. RWY INSPN YIELDED NO REMAINS. COA MX NOTED A SMALL MARKED AREA, ABOVE THE LE OF STARBOARD WING, MIDPOINT. NO APPARENT DMG AND NO REMAINS FOUND.</t>
  </si>
  <si>
    <t>265432</t>
  </si>
  <si>
    <t>ON ROLLOUT, PILOT SAW A SML BIRD HIT THE RT WINDSHLD. NO DMG. NO REMAINS.</t>
  </si>
  <si>
    <t>301912</t>
  </si>
  <si>
    <t>COA PILOT REPTD TO ATC STRIKING A BIRD AT APPROX 200' E OF TWY B ON RWY 10/28. ATC UNAWARE OF COA GATE LOCATION. 02 QUESTIONED ONE CREW OF THE TWO A/C CURRENTLY AT MSY BUT NOTHING REPTD. NO PERSONNEL FOUND AT 2ND A/C. 02 PERFORMED A SWEEP OF RWY 10/28 AND</t>
  </si>
  <si>
    <t>305504</t>
  </si>
  <si>
    <t>PILOTS REPTD AFTER THEY WERE AT THE GATE, COULD NOT TAKE SAMPLES BECAUSE MX HAD ALREADY SPRAYED ENG DOWN WITH WATER. NO DMG REPTD.</t>
  </si>
  <si>
    <t>313401</t>
  </si>
  <si>
    <t>VISION AIRLINES</t>
  </si>
  <si>
    <t>313545</t>
  </si>
  <si>
    <t>NO DMG. CAPT NOTIFIED TWR THAT HE THOUGHT HE HAD HIT A BIRD. AT THE 1,000' MARKER RWY 28R ON LANDING. TAXIED TO GATE FOR INSPN. NO REMAINS FOUND ON RWY.</t>
  </si>
  <si>
    <t>203446</t>
  </si>
  <si>
    <t>STRIKE L OF CENTER</t>
  </si>
  <si>
    <t>202358</t>
  </si>
  <si>
    <t>FLT 1787</t>
  </si>
  <si>
    <t>207347</t>
  </si>
  <si>
    <t>DURING ROTATION. SML FLOCK OF SML BIRDS SEEN OVER RWY. 1 HIT LHS FUSELAGE BELOW CAPT SLIDING WINDOW. MAINT NOTIFIED &amp; INSPCTD.</t>
  </si>
  <si>
    <t>213818</t>
  </si>
  <si>
    <t>PILOT ADZ NO PROBLEM. FLT 8128</t>
  </si>
  <si>
    <t>208822</t>
  </si>
  <si>
    <t>209634</t>
  </si>
  <si>
    <t>NO DMG. (DATA ENTRY NOTE: HEIGHT GIVEN AS TAKE OFF ROLL BUT PHASE CHECKED WAS CLIMB)</t>
  </si>
  <si>
    <t>210874</t>
  </si>
  <si>
    <t>INGESTION. CAPT SMELLED BIRD AFTER IT HIT ENG.</t>
  </si>
  <si>
    <t>210862</t>
  </si>
  <si>
    <t>HIT CAPT'S WINDSHLD. NO DMG.</t>
  </si>
  <si>
    <t>207559</t>
  </si>
  <si>
    <t>JUST PRIOR TO ROTATION, SML BIRD IHT F/O SLIDING WINDOW. NO CARCASS FOUND.</t>
  </si>
  <si>
    <t>205663</t>
  </si>
  <si>
    <t>SAW BIRD INLINE WITH #2 ENG AND THEN VIBRATION INDICATOR JUMPED AND FOUL SMELL FILLED THE CABIN. NO REMAINS.</t>
  </si>
  <si>
    <t>213067</t>
  </si>
  <si>
    <t>REPTD STRIKE TO TWR. RWY SWEEP FOUND NO CARCASS. ATIS WARNING.</t>
  </si>
  <si>
    <t>219952</t>
  </si>
  <si>
    <t>HIT LWR RT SIDE NOSE. NO DMG. RWY REPTD AS 27L, NOT CORRECT.</t>
  </si>
  <si>
    <t>222171</t>
  </si>
  <si>
    <t>SML BIRD HIT WINDSHLD L1 DURING T/O. LOOKED LIKE A SPARROW. NO DMG.</t>
  </si>
  <si>
    <t>222987</t>
  </si>
  <si>
    <t>228005</t>
  </si>
  <si>
    <t>238107</t>
  </si>
  <si>
    <t>NO DMG. MX FOUND BIRDSTRIKE ON INBD SIDE OF #2 ENG COWL. NO REPTS OF ENG FLUCTUATION.</t>
  </si>
  <si>
    <t>235700</t>
  </si>
  <si>
    <t>SML BIRD HIT AROUND RADOME AT ROTATION. LOGBOOK ENTRY MADE.</t>
  </si>
  <si>
    <t>237689</t>
  </si>
  <si>
    <t>237741</t>
  </si>
  <si>
    <t>JUST AT ROTATION DURING T/O, BIRD HIT CENTER OF RADOME.</t>
  </si>
  <si>
    <t>237676</t>
  </si>
  <si>
    <t>BIRDSTRIKE ON F/O #2 WINDOW. SPARROW SIZE.</t>
  </si>
  <si>
    <t>243994</t>
  </si>
  <si>
    <t>JUST PRIOR TO V1, BIRD HIT L-1 WINDOW. NO DMG.</t>
  </si>
  <si>
    <t>246187</t>
  </si>
  <si>
    <t>MILANO MALPENSA</t>
  </si>
  <si>
    <t>PILOT THOUGHT HE HIT A SML BIRD ON L NOSE AREA. NO EFFECT ON FLT. CREW WASN'T SURE OF EXTENT OF DMG TO NOSE. MX IN PHL WAS ADVISED TO MEET FLT.</t>
  </si>
  <si>
    <t>251364</t>
  </si>
  <si>
    <t>EVENT 12512. NO APPARENT DMG. BIRDSTRIKE JUST AFTER ROTATION ON T/O.</t>
  </si>
  <si>
    <t>259616</t>
  </si>
  <si>
    <t>NO DMG NOTED, JUST DEBRIS ON WINDOW.</t>
  </si>
  <si>
    <t>262689</t>
  </si>
  <si>
    <t>A/C REPTD TO TWR, BIRDSTRIKE OFF DEPTR END OF 8L WHEN AIRBORNE. NO BIRD FOUND. ATIS WARNING.</t>
  </si>
  <si>
    <t>263521</t>
  </si>
  <si>
    <t>PILOT REPTD STRIKING A BIRD DURING T/O ROLL. NO REMAINS FOUND OR COLLECTED. PILOT REPTD NO DMG.</t>
  </si>
  <si>
    <t>266668</t>
  </si>
  <si>
    <t>ON ATIS. BIRDSTRIKE ON DEPARTURE, PILOT ADVISED TOWER OF NO DMG TO A/C.</t>
  </si>
  <si>
    <t>262868</t>
  </si>
  <si>
    <t>STRUCK BIRD ON T/O. FLT CREW REPTD NO PROBLEMS. MX PERSONNEL CK A/C AT BWI. NO DMG.</t>
  </si>
  <si>
    <t>306272</t>
  </si>
  <si>
    <t>SML BIRDSTRIKE JUST ABOVE CAPT'S WINDSHLD.</t>
  </si>
  <si>
    <t>314099</t>
  </si>
  <si>
    <t>NO REMAINS FOUND AFTER RWY INSPN.</t>
  </si>
  <si>
    <t>201619</t>
  </si>
  <si>
    <t>DATA ENTRY NOTE: BIRD REPTD BOTH AS KILLDEER &amp; RED-HEADED WOODPECKER. NEITHER REPT GAVE INFO ON WHO REPTD STRIKE. FLT 226</t>
  </si>
  <si>
    <t>205707</t>
  </si>
  <si>
    <t>INSPN AT PHNL.</t>
  </si>
  <si>
    <t>212089</t>
  </si>
  <si>
    <t>HIT TOP RHS OF F/O WINDSCREEN. NO DMG. FLT 689</t>
  </si>
  <si>
    <t>218442</t>
  </si>
  <si>
    <t>PILOT ADZ TWR OF STRIKE AFTER A/C WAS AIRBORNE. FLT CONTD. NO OTHER INFO RECVD.</t>
  </si>
  <si>
    <t>219149</t>
  </si>
  <si>
    <t>211198</t>
  </si>
  <si>
    <t>HIT BIRD JUST AS WE ROTATED. NO DMG.</t>
  </si>
  <si>
    <t>219151</t>
  </si>
  <si>
    <t>212380</t>
  </si>
  <si>
    <t>222351</t>
  </si>
  <si>
    <t>HIT LWR PART OF CAPT'S WINDSHLD. NO DMG.</t>
  </si>
  <si>
    <t>235772</t>
  </si>
  <si>
    <t>REMAINS WERE STUCK IN WINDSHLD.</t>
  </si>
  <si>
    <t>233475</t>
  </si>
  <si>
    <t>ATIS WARNING. SPARROWS? STARLINGS?</t>
  </si>
  <si>
    <t>234223</t>
  </si>
  <si>
    <t># STRUCK NOT REPTD, ASSUME 1, SAME AS # SEEN. (DATA ENTRY NOTE: COST REPTS AS $1000 IS AN ESTIMATED AMOUNT ASSIGNED TO EVERY STRIKE BY USDA/WS IN HI. DOES NOT REFLECT ACTUAL COST)</t>
  </si>
  <si>
    <t>227910</t>
  </si>
  <si>
    <t>238291</t>
  </si>
  <si>
    <t>PILOT REPTD STRIKE. NO REMAINS FOUND. CATTLE EGRETS SEEN IN THE VICINITY OF RWY.</t>
  </si>
  <si>
    <t>236843</t>
  </si>
  <si>
    <t>241547</t>
  </si>
  <si>
    <t>NO DMG. DID NOT NOTICE WE HAD HIT ONE UNTIL POST FLT INSPN AT ORD.</t>
  </si>
  <si>
    <t>238788</t>
  </si>
  <si>
    <t>248649</t>
  </si>
  <si>
    <t>BIRD HIT L WING. NO DMG. FLOOD AND FEATHERS FOUND.</t>
  </si>
  <si>
    <t>248503</t>
  </si>
  <si>
    <t>PILOT WASN'T SURE THAT HE HIT THE BIRD. OPS FOUND REMAINS ON RWY. PILOT WAS NOTIFIED.</t>
  </si>
  <si>
    <t>249135</t>
  </si>
  <si>
    <t>PHASE REPTD AS T/O RUN BUT ALT UNKNOWN. ASSUME 0.</t>
  </si>
  <si>
    <t>247939</t>
  </si>
  <si>
    <t>SPARROW OR SML BIRD.</t>
  </si>
  <si>
    <t>249411</t>
  </si>
  <si>
    <t>250461</t>
  </si>
  <si>
    <t>ATIS WARNING. POSSIBLY A SWALLOW. AT SUNSET.  NO DEBRIS FOUND. HIT AT ROTATION.</t>
  </si>
  <si>
    <t>251884</t>
  </si>
  <si>
    <t>256864</t>
  </si>
  <si>
    <t>CARDINAL SIZE.</t>
  </si>
  <si>
    <t>256847</t>
  </si>
  <si>
    <t>ATIS WARNING. DATE NOT REPTD, USED POSTMARK.</t>
  </si>
  <si>
    <t>254586</t>
  </si>
  <si>
    <t>260749</t>
  </si>
  <si>
    <t>PILOT REPTD STRIKE AT NOSE OF A/C AT ROTATION. ARPT MX FOUND HEADLESS BIRD ON RWY NEAR 1,000 FT MARKER. WILDLF SPECIALIST WAS NOT THERE TO POSITIVELY IDENTIFY BIRD, SO SPECIES IS UNKN. (SAME A/C HAD 2 STRIKES AT PHJH TODAY)</t>
  </si>
  <si>
    <t>263136</t>
  </si>
  <si>
    <t>STARLING SIZE BIRD. STRUCK ON ROTATION. JZA DISPATCH CALLED W/RPT. BIRD STRUCK ROOF ABOVE FLT DECK. NO DMG. WILL INSPECT IN TORONTO. (J CONRAD-DISPATCH)</t>
  </si>
  <si>
    <t>262072</t>
  </si>
  <si>
    <t>PILOTS WARNED VIA ATIS.</t>
  </si>
  <si>
    <t>263707</t>
  </si>
  <si>
    <t>ATIS WARNING. MNAA FOUND NO BIRD DEBRIS. SAW 3 APPROACHING BIRDS AND HEARD A SML THUMP. CONTD T/O ROLL WITH NO ADVERSE ENG OR FLT PROBLEMS. CAPT NOTIFIED ATC, MADE LOGBOOK ENTRY AND ACARS MX CONTROL. INSPN FOUND A/C WAS OK FOR SERVICE.</t>
  </si>
  <si>
    <t>265003</t>
  </si>
  <si>
    <t>PILOT ADVISED APRCH THAT THERE WAS NO DMG. DATA ENTRY NOTE: # STRUCK NOT REPTD, ASSUME 1., SAME AS # SEEN.</t>
  </si>
  <si>
    <t>264147</t>
  </si>
  <si>
    <t>268549</t>
  </si>
  <si>
    <t>269122</t>
  </si>
  <si>
    <t>300435</t>
  </si>
  <si>
    <t>NO DMG. GLANCING BLOW ABOVE WINDSCREEN CENTER. NO REMAINS FOUND ON ARPT.</t>
  </si>
  <si>
    <t>304124</t>
  </si>
  <si>
    <t>PILOT REPTD STRIKE APPROX 1000 FT AFTER STARTING T/O ROLL. NO EFFECT ON FLT.</t>
  </si>
  <si>
    <t>305726</t>
  </si>
  <si>
    <t>RDU PORT AUTH FOUND ONE BIRD ON RWY 23R. NO DMG TO A/C. "RAN OVER BIRD".</t>
  </si>
  <si>
    <t>305976</t>
  </si>
  <si>
    <t>310145</t>
  </si>
  <si>
    <t>SMALL BIRD FLEW IN FRONT OF A/C ON T/O ROLL.</t>
  </si>
  <si>
    <t>311663</t>
  </si>
  <si>
    <t>BIRD HIT RT FRONT WINDSHLD ON T/O ROLL.</t>
  </si>
  <si>
    <t>311674</t>
  </si>
  <si>
    <t>311676</t>
  </si>
  <si>
    <t>CREW REPTD SML BIRD HIT WINDSHLD. BELIEVED TO BE EUROPEAN STARLING. RWY INSPN DID NOT FIND REMAINS. FLT CONTD BIRD HIT F/O WINDSCREEN. NO DMG. LOGBOOK WRITE UP MADE. MX NOTIFIED.</t>
  </si>
  <si>
    <t>312621</t>
  </si>
  <si>
    <t>BIRD HIT UPPER FUSELAGE ABOVE COCKPIT. PILOT REPTD STRIKE. RWY INSPN FOUND NO REMAINS.</t>
  </si>
  <si>
    <t>313640</t>
  </si>
  <si>
    <t>PILOT REPTD TO ATC THAT ABIRD STRUCK WINDSCREEN DURING T/O NEAR THE TWY SIERRA AREA. NO DMG FOUND. CONT TO KATL. SURFACR INSPNS COMPLETED, NO REMAINS FOUND.</t>
  </si>
  <si>
    <t>314207</t>
  </si>
  <si>
    <t>ON DEPRT SMALL BIRD HIT RT SIDE OF A/C NOSE. REPTD BY ACA. NO SAMPLE.</t>
  </si>
  <si>
    <t>314424</t>
  </si>
  <si>
    <t>315387</t>
  </si>
  <si>
    <t>POSSIBLY SANDPIPER.</t>
  </si>
  <si>
    <t>315906</t>
  </si>
  <si>
    <t>BIRD ON PERM NOTAM. NO REMAINS FOUND ON RWY.</t>
  </si>
  <si>
    <t>316071</t>
  </si>
  <si>
    <t>PILOT REPTDSTRIKING A BIRD TO ATCT DURING T/O RUN. NO REMAINS FOUND BY ARPT OPS OR WILDLF SERVIC DURING RWY AND TAXIWAY INSPN.</t>
  </si>
  <si>
    <t>316119</t>
  </si>
  <si>
    <t>BIRD HIT RT SIDE WINDOW.</t>
  </si>
  <si>
    <t>319451</t>
  </si>
  <si>
    <t>APPROX 1145L, FLT CREW OF ANOTHER A/C TAXIING SOUTHBOUND ON TWY ALPHA ADVISED ATCT ON GRND FREQ THEY OBSERVED A/C N555AL STRIKE A BIRD ON T/O RUN RWY 34. A/C N555AL STATED THEY DID NOT SEE, FEEL OR HEAR ANY BIRDSTRIKE ON THEIR A/C ON T/O RUN. FULL SWEEP P</t>
  </si>
  <si>
    <t>319468</t>
  </si>
  <si>
    <t>CREW REPTD STRIKE CENTER WINDSHIELD DURING T/O AT ROTATION. RECVD CALL AND A  REPTD BIRDSTRIKE FROM TOWER. MX SAID NO EVID OF BIRD PARTS OR DMG FOUND.</t>
  </si>
  <si>
    <t>319636</t>
  </si>
  <si>
    <t>208618</t>
  </si>
  <si>
    <t>HIT SLIGHTLY ABOVE CAPT'S WINDSHLD. NO DMG.</t>
  </si>
  <si>
    <t>204103</t>
  </si>
  <si>
    <t>207558</t>
  </si>
  <si>
    <t>HAWKINS FIELD ARPT</t>
  </si>
  <si>
    <t>0-20 FEET AGL.</t>
  </si>
  <si>
    <t>210650</t>
  </si>
  <si>
    <t>MANY BIRDS IN AREA.</t>
  </si>
  <si>
    <t>205545</t>
  </si>
  <si>
    <t>UNKN PART STRUCK. NO DMG.</t>
  </si>
  <si>
    <t>211977</t>
  </si>
  <si>
    <t>FLT 105</t>
  </si>
  <si>
    <t>211255</t>
  </si>
  <si>
    <t># BIRDS STRUCK NOT REPTD, ASSUME 1. FLT 374</t>
  </si>
  <si>
    <t>206668</t>
  </si>
  <si>
    <t>NO DMG. HIT F/O SIDE WINDOW.</t>
  </si>
  <si>
    <t>213450</t>
  </si>
  <si>
    <t>AT V1, FLOCK LOITERING AT MIDFIELD BECOMES AIRBORNE, 1 BIRD HITS CAPT'S WINDSCREEN.</t>
  </si>
  <si>
    <t>211923</t>
  </si>
  <si>
    <t>FLT CONTD TO DFW. NO REPTD DMG.</t>
  </si>
  <si>
    <t>214889</t>
  </si>
  <si>
    <t>213865</t>
  </si>
  <si>
    <t>BIRDSTRIKE AT ROTATION. JUST ABOVE CAPT'S WINDOW.</t>
  </si>
  <si>
    <t>212087</t>
  </si>
  <si>
    <t>SML BLACK BIRD HIT FUSELAGE NEAR CAPT'S WINDOW. NO DMG.</t>
  </si>
  <si>
    <t>215138</t>
  </si>
  <si>
    <t>REMAINS NOT FOUND.</t>
  </si>
  <si>
    <t>214359</t>
  </si>
  <si>
    <t>PILOT REPTD BIRDSTRIKE ON T/O ROLL. AFTER BEING AIRBORNE. PILOT REPTD "NO DMG"</t>
  </si>
  <si>
    <t>217486</t>
  </si>
  <si>
    <t>A MYNA-SIZED BIRD JUST ABOVE RADOME CENTERED W CENTER WINDHSLD</t>
  </si>
  <si>
    <t>214441</t>
  </si>
  <si>
    <t>220471</t>
  </si>
  <si>
    <t>BIRDSTRIKE AT ROTATION</t>
  </si>
  <si>
    <t>224362</t>
  </si>
  <si>
    <t># BIRDS NOT REPTD, ASSUME 1. NO DMG.</t>
  </si>
  <si>
    <t>221862</t>
  </si>
  <si>
    <t>ARPT DOESN'T SHOW ANY CARCASSES FOUND ON THIS RWY</t>
  </si>
  <si>
    <t>223293</t>
  </si>
  <si>
    <t>218344</t>
  </si>
  <si>
    <t>POSSIBLY SPARROW. NO DMG.</t>
  </si>
  <si>
    <t>226524</t>
  </si>
  <si>
    <t>MELVILLE HALL AIRPORT</t>
  </si>
  <si>
    <t>POSSIBLE GULL. NO DMG.</t>
  </si>
  <si>
    <t>227474</t>
  </si>
  <si>
    <t>HEARD BIRD STRIKE NOSE AFTER ROTATION ON T/O ROLL. NO DMG. OR IMPACT MARKS FOUND ON POST FLT.</t>
  </si>
  <si>
    <t>222375</t>
  </si>
  <si>
    <t>1 IMPACT OBSVD ON NOSE. MULTIPLE FLOCKS OF SAME BIRD SPECIES SEEN ON ARPT. FLOCK THAT PILOT  SAW WAS ABOUT 30. A/C RETD TO SVC AFTER MX INSPN.</t>
  </si>
  <si>
    <t>236467</t>
  </si>
  <si>
    <t>236922</t>
  </si>
  <si>
    <t>SML BIRD RESEMBLING A SPARROW. AT ROTATION.</t>
  </si>
  <si>
    <t>229341</t>
  </si>
  <si>
    <t>NO DMG. REMOVED SML BIRD FROM RWY</t>
  </si>
  <si>
    <t>233705</t>
  </si>
  <si>
    <t>BIRD WAS 6-8" AND GREY/BROWN. JUST PRIOR TO ROTATION SML BIRD HIT CAPT'S SIDE FWD WINDOW AND BOUNCED OFF AND UP OVER THE FUSELAGE. REMAINS ON WINDOW. T/O CONTD. MX INSPN FOUND NO PROBLEMS.</t>
  </si>
  <si>
    <t>234464</t>
  </si>
  <si>
    <t>STRIKE AT ROTATION. NO DMG. NO EFFECT OTHER THAN BEING LOUD AND UNEXPECTED.</t>
  </si>
  <si>
    <t>240194</t>
  </si>
  <si>
    <t>HIT RT LE OTBD OF ENG</t>
  </si>
  <si>
    <t>236676</t>
  </si>
  <si>
    <t>239480</t>
  </si>
  <si>
    <t>242984</t>
  </si>
  <si>
    <t>JOSLIN FIELD - MAGIC VALLEY REGIONAL</t>
  </si>
  <si>
    <t>1/2 HOUR OUT OF SERVICE</t>
  </si>
  <si>
    <t>240465</t>
  </si>
  <si>
    <t>UNKN WHAT PART OF A/C WAS HIT BY THE BIRD. NO REMAINS FOUND 0N RWY. NO DMG SUSPECTED.</t>
  </si>
  <si>
    <t>241306</t>
  </si>
  <si>
    <t>NO DMG. MX INSPN IN CLT.</t>
  </si>
  <si>
    <t>243783</t>
  </si>
  <si>
    <t>AT ROTATION FO SAW 3 BIRDS FLY L TO RT AND HIS A/C BELOW HER WINDOW. ENG PARAMETERS NORMAL SO WE CNTD TO LGB. FOUND 1 IMPACT BELOW F/O'S WINDOW IN FRONT OF TAT PROBE. FEATHERS AND REMAINS WERE VISIBLE.</t>
  </si>
  <si>
    <t>239224</t>
  </si>
  <si>
    <t>SWALLOW?</t>
  </si>
  <si>
    <t>242825</t>
  </si>
  <si>
    <t>PILOT REPTD POSSIBLE BIRDSTRIKE SOMEWHERE ON L SIDE OF A/C.</t>
  </si>
  <si>
    <t>244821</t>
  </si>
  <si>
    <t>SML BLACK BIRD. NO DMG</t>
  </si>
  <si>
    <t>243631</t>
  </si>
  <si>
    <t>SML BROWN BIRD HIT CENTER WINDSHLD. MX INSPN. CLEANED.</t>
  </si>
  <si>
    <t>240073</t>
  </si>
  <si>
    <t>SWALLOW-LIKE BIRD HIT CAPT'S WINDSHLD. NO DMG.</t>
  </si>
  <si>
    <t>246788</t>
  </si>
  <si>
    <t>FLT CONTD TO SLC. UNKN IF DMG OR WHAT PART STRUCK.</t>
  </si>
  <si>
    <t>245648</t>
  </si>
  <si>
    <t>NO DMG. MX INSPN. LOGBOOK ENTRY.</t>
  </si>
  <si>
    <t>247264</t>
  </si>
  <si>
    <t>BIRD HIT CENTER WINDSHLD POST JUST BELOW ICE PROBE. SOME FEATHERS ON PROBE.</t>
  </si>
  <si>
    <t>246180</t>
  </si>
  <si>
    <t>PILOT REPTD BIRDSTRIKE AFTER DEPRTR. FLT CONT TO DEN.</t>
  </si>
  <si>
    <t>243353</t>
  </si>
  <si>
    <t>EAST HAMPTON ARPT</t>
  </si>
  <si>
    <t>HIT L GEAR DOOR. NO DMG.</t>
  </si>
  <si>
    <t>246956</t>
  </si>
  <si>
    <t>HIT SML BIRD ON NOSE OF A/C.. NO DMG OR EVIDENCE FOUND AFTER LDG.</t>
  </si>
  <si>
    <t>250006</t>
  </si>
  <si>
    <t xml:space="preserve"> (WS ESTIMATED COST AS $1000 FOR INTERNAL USE BASED ON STD FORMULA.)</t>
  </si>
  <si>
    <t>250759</t>
  </si>
  <si>
    <t>NO DMG AS PER DEN MX.</t>
  </si>
  <si>
    <t>253293</t>
  </si>
  <si>
    <t>CAPT SAW SML BIRD HIT COCKPIT L SIDE BY SLIDING WINDOW ON T/O</t>
  </si>
  <si>
    <t>252752</t>
  </si>
  <si>
    <t>257693</t>
  </si>
  <si>
    <t>BIRDS LOOKED LIKE QUALL (SIC), 2 ON CENTERLINE, EACH FLEW IN DIFFERENT DIRECTION. TWR CLOSED. NO BIRDS SEEN DURING TAXI.</t>
  </si>
  <si>
    <t>258321</t>
  </si>
  <si>
    <t>NOTIFIED MEM CONTROL TWR OF BIRDSTRIKE ON T/O. CONTD FLT AS NORMAL.</t>
  </si>
  <si>
    <t>257766</t>
  </si>
  <si>
    <t>SML BIRD, PERHAPS A ROBIN. RWY REPTD AS 18R - BOS HAS NO 18R.</t>
  </si>
  <si>
    <t>257843</t>
  </si>
  <si>
    <t>PILOT STATED THAT HE THOUGHT A BIRD HIT THE WINDSCREEN. NO REMAINS RECOVERED ON RWY  INSPN.</t>
  </si>
  <si>
    <t>258684</t>
  </si>
  <si>
    <t>PILOT REPTD STRIKING SML BROWN BIRD. ARPT OPS CONDUCTED ARFLD INSPN WITHIN MINUTES AND FOUND NO REMAINS.</t>
  </si>
  <si>
    <t>260658</t>
  </si>
  <si>
    <t>OCCURRED ON T/O ROLL. BIRD HIT CENTER WINDSHLD. NO DMG. PILOT REPORTED TO TW. AOC CHECKED RWY, FOUND NO CARCASSES.</t>
  </si>
  <si>
    <t>261609</t>
  </si>
  <si>
    <t>ON DEP ROTATION.</t>
  </si>
  <si>
    <t>262015</t>
  </si>
  <si>
    <t>SUSPECT GLANCING BLOW ABOVE COCKPIT. REPTD INSPECT ON ARVL AT LAX (CREW CHANGE AT LAX, SO WE DO NOT HAVE RESULTS OF INSPECT).</t>
  </si>
  <si>
    <t>264428</t>
  </si>
  <si>
    <t>AT ROTATION ON GRND. CLEANING ONLY.</t>
  </si>
  <si>
    <t>264531</t>
  </si>
  <si>
    <t>STRIKE OCCURRED AT 8500 FT MARK RWY 31. NO REMAINS FOUND.</t>
  </si>
  <si>
    <t>267333</t>
  </si>
  <si>
    <t>SAW SEVERAL BIRDS FLY ACROSS RWY ON T/O ROLL. DURING POSTFLT INSPN IN  PDX, DISCOVERED EVIDENCE OF ONE BIRD STRIKE. NO INDICATION WE STRUCK A BIRD ON T/O ROLL.</t>
  </si>
  <si>
    <t>268260</t>
  </si>
  <si>
    <t>CAPT FRWD WINDOW STRUCK BY ONE SMALL BIRD. NO DMG.</t>
  </si>
  <si>
    <t>268422</t>
  </si>
  <si>
    <t>BIRD STRIKE AT ROTATION. ROBIN SIZED BIRD HIT CAPT'S WINDOW NEAR THE CENTER SUPPORT. NO APPARENT DMG.</t>
  </si>
  <si>
    <t>300059</t>
  </si>
  <si>
    <t>RWY CHECKED NOTHING FOUND. PILOT STATED HE SAW THE A/C HIT THE BIRD.</t>
  </si>
  <si>
    <t>301729</t>
  </si>
  <si>
    <t>PILOT REPTD BIRDSTRIKE ON T/O. LOWER FUSELAGE CAPT SIDE. NO DMG REPTD BY AIRCREW. DATA ENTRY NOTE: # STRUCK NOT REPTD, ASSUME 1, SAME AS # SEEN.</t>
  </si>
  <si>
    <t>304325</t>
  </si>
  <si>
    <t>PILOT REPTD NO DMG. BIRD IMPACT ON DEPARTURE ROLL.</t>
  </si>
  <si>
    <t>303312</t>
  </si>
  <si>
    <t>BIRD HIT LWR L CORNER OF F/O'S FWD WINDOW. NO DMG. BIRD REPTDS AS SPARROW/STARLING.</t>
  </si>
  <si>
    <t>304555</t>
  </si>
  <si>
    <t>NO DMG. HIT BIRD ON T/O RUN. BLOOD FOUND ON RADOME DURING POST FLT. UNABLE TO COLLECT.</t>
  </si>
  <si>
    <t>307323</t>
  </si>
  <si>
    <t>CONT FLT.</t>
  </si>
  <si>
    <t>309140</t>
  </si>
  <si>
    <t>PILOT REPTD STRIKING A SMALL BIRD ON T/O RWY 24L TO FAA TOWER. NO DMG REPTD.</t>
  </si>
  <si>
    <t>311382</t>
  </si>
  <si>
    <t>ON T/O ROLL, SAW SMALL BIRD FLY PAST NOSE OF A/C. BIRD CLEARED NOSE AND APPEARED NOT TO HIT A/C. ALL SYSTEMS NORMAL (ENGINES). ON ARRIVAL KDFW, F/O FOUND BIRD RESIDUE ON RT WING L/E ON POSTFLT. NO DMG NOTED.</t>
  </si>
  <si>
    <t>311590</t>
  </si>
  <si>
    <t>PUNTA GORDA ARPT</t>
  </si>
  <si>
    <t>AT ROTATION, A/C STRUCK A SMALL BIRD ON NOSE JUST ABOVE RADOME. NO NOTICEABLE DMG. ALL INSTRUMENTS PERFORMED NORMALLY. FLT CONT TO SPI WHERE BIRDSTRIKE INSPN DONE IAW AMM 05-51-08. NO DMG NOTED.</t>
  </si>
  <si>
    <t>312335</t>
  </si>
  <si>
    <t>LT WING.</t>
  </si>
  <si>
    <t>311961</t>
  </si>
  <si>
    <t>BIRD STRUCK FUSELAGE BTWN CAPT AND F/O WINDSHIELD.</t>
  </si>
  <si>
    <t>312464</t>
  </si>
  <si>
    <t>NO DMG. JUST BIRD RESIDUE.</t>
  </si>
  <si>
    <t>313260</t>
  </si>
  <si>
    <t>PILOT REPTD BIRDSTRIKE DURING ROTATION. BIRD STRUCK WINDSHIELD. NO DMG. FLT CONT TO DEST.</t>
  </si>
  <si>
    <t>315577</t>
  </si>
  <si>
    <t>GOSHEN MUNICIPAL ARPT</t>
  </si>
  <si>
    <t>AT ROTATION, SEVERAL SMALL BIRDS FLEW AROUND THE NOSE OF A/C. THEY LOOKED TO BE MARTINS BUT WE DID NOT FEEL OR HEAR ANY STRIKES. MONITORED ENG PERFORMANCE AND EVERYTHING WAS NORMAL. UPON LANDING 2HRS AND 48MTS LATER, THERE WAS EVID OF A STRIKE TO THE LT W</t>
  </si>
  <si>
    <t>316955</t>
  </si>
  <si>
    <t>INITIAL STRIKE ON NOSECONE. REMAINS THEN STRUCK #2 ENG NACEL.</t>
  </si>
  <si>
    <t>316116</t>
  </si>
  <si>
    <t>SML BIRD HIT WINDSHLD ON T/O PRIOR TO ROTATION. NO DMG.</t>
  </si>
  <si>
    <t>319664</t>
  </si>
  <si>
    <t>PILOT NEVER CALLED TO CONFIRM ANY DMG.</t>
  </si>
  <si>
    <t>225792</t>
  </si>
  <si>
    <t>NO DMG. FOUND SML BROWN BIRD 10' PAST Q1 TURNOFF ON RWY 12.</t>
  </si>
  <si>
    <t>225283</t>
  </si>
  <si>
    <t>BIRD REPTD AS DOVE &amp; HOUSE FINCH ON DIFFERENT FORMS.</t>
  </si>
  <si>
    <t>252028</t>
  </si>
  <si>
    <t>BIRD WAS UNRECOGNIZABLE</t>
  </si>
  <si>
    <t>254578</t>
  </si>
  <si>
    <t>BIRD FOUND ON RWY 24 @ TWY A</t>
  </si>
  <si>
    <t>261594</t>
  </si>
  <si>
    <t>TOWER NOTIFIED RAMP UNIT TO CK AREA AND ONE SMALL BLACK BIRD DISCOVERED ON RWY 27 AT T-5 INTXN. NO INTERRUPTION TO FLT, CONT TO DEST (ATL).</t>
  </si>
  <si>
    <t>300139</t>
  </si>
  <si>
    <t>PELLSTON REGIONAL</t>
  </si>
  <si>
    <t>NO REPT FROM A/C ABOUT A STRIKE. FOUND REMAINS OF BIRD DURING 1400 HRS AIRFLD INSPN.</t>
  </si>
  <si>
    <t>312480</t>
  </si>
  <si>
    <t>DURING T/O ROLL, WE NOTICED A SMALL BIRD IN OUT PATH TRYING TO GET OUT OF THE WAY. AT DEST, WE REALIZED WE HIT A BIRD.</t>
  </si>
  <si>
    <t>315822</t>
  </si>
  <si>
    <t>PILOT HEARD IMPACT. PLOVER LIKE SPECIES.</t>
  </si>
  <si>
    <t>211379</t>
  </si>
  <si>
    <t>JUST AFTER TAKE OFF. CONTACT NEAR RADOME. 3 FAN BLADES DAMAGED.  # 14 BLADE CROPPED, BLADES 18 AND 36 AND 13 &amp; 31 REPLACED. ENG BORESCOPED</t>
  </si>
  <si>
    <t>228435</t>
  </si>
  <si>
    <t>3 PAIRS OF FAN BLADES CHANGED. BENT FAN PLATE. RWY SWEEP FOUND NOTHING.</t>
  </si>
  <si>
    <t>268450</t>
  </si>
  <si>
    <t>ID BY SMITHSONIAN. FAA 3744. NO VIABLE DNA OR FEATHER MATERIAL FOUND IN SAMPLE FOR ID. SMALL BIRD STRUCK CAPT WINDSHIELD SHORTLY AFTER ROTATION. NO DMG NOTICED OR INDICATED.HEIGHT REPTD AS 0-5 FT.</t>
  </si>
  <si>
    <t>203948</t>
  </si>
  <si>
    <t>POSSIBLE GULL. PILOT REPTD NO DMG. PART STRUCK NOT REPTD.</t>
  </si>
  <si>
    <t>201015</t>
  </si>
  <si>
    <t>FLT 5411</t>
  </si>
  <si>
    <t>200134</t>
  </si>
  <si>
    <t>TIME 1729Z. FLT 2383</t>
  </si>
  <si>
    <t>204273</t>
  </si>
  <si>
    <t>ENGLISH SPARROW?</t>
  </si>
  <si>
    <t>217370</t>
  </si>
  <si>
    <t>219507</t>
  </si>
  <si>
    <t>BIRD HIT ENG COWLING. NO INGESTION.</t>
  </si>
  <si>
    <t>220005</t>
  </si>
  <si>
    <t>220992</t>
  </si>
  <si>
    <t>PILOT REPTD STRIKE ON CLIMBOUT. NO DMG.</t>
  </si>
  <si>
    <t>224008</t>
  </si>
  <si>
    <t>PA-23 APACHE</t>
  </si>
  <si>
    <t>FLIGHT INTL</t>
  </si>
  <si>
    <t>226094</t>
  </si>
  <si>
    <t>HIT L SIDE UNDER NOSE CONE</t>
  </si>
  <si>
    <t>227100</t>
  </si>
  <si>
    <t>PILOT REPTD STRIKE ON TAIL. SPECIES UNKN. NOT WATERFOWL. FLT CONTD.</t>
  </si>
  <si>
    <t>226385</t>
  </si>
  <si>
    <t>ATIS WARNING. FLT CONTD.</t>
  </si>
  <si>
    <t>231070</t>
  </si>
  <si>
    <t>PILOT NOT CERTAIN THERE WAS A BIRD STRIKE.</t>
  </si>
  <si>
    <t>228142</t>
  </si>
  <si>
    <t>HIT RT WING. NO DMG. N# WAS NOT CORRECTLY ENTERED.</t>
  </si>
  <si>
    <t>235869</t>
  </si>
  <si>
    <t>HIT ABOVE CAPT'S WINDSHLD</t>
  </si>
  <si>
    <t>233946</t>
  </si>
  <si>
    <t>234843</t>
  </si>
  <si>
    <t>233933</t>
  </si>
  <si>
    <t>AT ROTATION.</t>
  </si>
  <si>
    <t>242911</t>
  </si>
  <si>
    <t>233555</t>
  </si>
  <si>
    <t>SML SMEAR ON UPPER L PART OF RADOME.</t>
  </si>
  <si>
    <t>243331</t>
  </si>
  <si>
    <t>STRIKE AT ROTATION</t>
  </si>
  <si>
    <t>241641</t>
  </si>
  <si>
    <t>FIRST STAGE FAN BLADE BENT FWD 15-20 DEGREES</t>
  </si>
  <si>
    <t>245177</t>
  </si>
  <si>
    <t>244098</t>
  </si>
  <si>
    <t>245164</t>
  </si>
  <si>
    <t>LOOKED LIKE A SPARROW OR MEADOWLARK. HIT AT ROTATION. SMALL THUMP.</t>
  </si>
  <si>
    <t>246905</t>
  </si>
  <si>
    <t>UNABLE TO COLLECT REMAINS. # STRUCK NOT REPTD, ASSUME 1, SAME AS # SEEN.</t>
  </si>
  <si>
    <t>249285</t>
  </si>
  <si>
    <t>AFTER T/O, PILOT REPTD BIRDSTRIKE WITH NO DMG. NO EFFECT ON SAFETY OF FLT. APR MX FOUND REMAINS ON RWY. PILOT DID NOT SPECIFY DMG TO A/C.</t>
  </si>
  <si>
    <t>249301</t>
  </si>
  <si>
    <t>PILOT REPTD BIRDSTRIKE ON T/O. AT TWY D. REMAINS ON WINDSHLD. NO DMG.  CLEANED.</t>
  </si>
  <si>
    <t>250427</t>
  </si>
  <si>
    <t>STRIKE AT ROTATION. NO APPARENT ENG DMG ACCORDING TO PILOT. OTHER DMG IS UNKN.</t>
  </si>
  <si>
    <t>253146</t>
  </si>
  <si>
    <t>RELAYED BY ATCT TO CAE OPS. NO FURTHER INFORMATION RECEIVED FROM FLT CREW. NO REMAINS FOUND IMMEDIATELY AFTER INITIAL REPORT BUT FEATHERS/PARTIAL CARCASS FOUND RWY 11 AT TWY F DURING LATER AIRFIELD LIGHTING INSPN.</t>
  </si>
  <si>
    <t>256552</t>
  </si>
  <si>
    <t>256923</t>
  </si>
  <si>
    <t>ATIS WARNING. JUST AT LIFTOFF, SML BIRD STRUCK JUST BELOW F/O WINDSHLD.</t>
  </si>
  <si>
    <t>260063</t>
  </si>
  <si>
    <t>OUT T/O WAS IMMEDIATELY FOLLOWING A RWY SWEEP BY ARPT MGT WITH THEUSE OF A TRUCK GOING DOWN THE RWY USING SOME TYPE OF CANNON TO LAUNCH NUMEROUS BIG BANG CHARGES. BIRDS ARE A MAJOR PROBLEM THIS TIME OF YEAR. I SUGGET THE CITY ELIMINATE GROWING CROPS ON AR</t>
  </si>
  <si>
    <t>254256</t>
  </si>
  <si>
    <t>ARPT FD RESPONDED TO A REPT OF POSSIBLE BIRDSTRIKE. RWY SWEEP FOUND NO REMAINS. FOLLOW UP CALL TO AIRLINE OPS OFFICE REVEALED NO EFFECT ON FLT. A/C LANDED IN WASH DC W/O INCIDENT AND DEPTD 30 MINS LATER.</t>
  </si>
  <si>
    <t>258536</t>
  </si>
  <si>
    <t>256116</t>
  </si>
  <si>
    <t>260307</t>
  </si>
  <si>
    <t>BIRD WARNING ONLY IN ARPT FACILITY DIRECTORY BEFORE SUNRISE. TALKED WITH PILOT WHO ADVISED UNKN IF DMG.</t>
  </si>
  <si>
    <t>260302</t>
  </si>
  <si>
    <t>BIRDSTRIKE REPTD DURING T/O. PILOT DECIDED TO CONT TO CLT. LOGBOOK ENTRY WAS MADE AND DISPATCH WAS ALERTED. NORMAL LANDING.</t>
  </si>
  <si>
    <t>261962</t>
  </si>
  <si>
    <t>SML, BLACK BIRD.</t>
  </si>
  <si>
    <t>267575</t>
  </si>
  <si>
    <t>AT V1 SPEED A SML BIRD HIT JUST BELOW (AROUND WINDSHLD WIPER) F/O'S FORWARD WINDOW. NO EFFECT ON FLT. CONTD TO HONOLULU.</t>
  </si>
  <si>
    <t>266325</t>
  </si>
  <si>
    <t>PSO SOCHA FOUND BIRD PIECES ON RWY 24 JUST W OF D-3. A/C CREW REPTD NO DMG TO ATCT.</t>
  </si>
  <si>
    <t>269325</t>
  </si>
  <si>
    <t>PILOT CONT FLT REPTD TO ATCT THAT STRUCK BIRD ON T/O. RWY INSPECTED AND NOTHING FOUND.</t>
  </si>
  <si>
    <t>300967</t>
  </si>
  <si>
    <t>UAL STATION MGR SERRAO REPTDD THEY STRUCK A SMALL UNKNOWN BIRD. FLT CONT TO ORD. NO DMG TO A/. NO CARCASS FOUND. NO SNARGE TAKEN.</t>
  </si>
  <si>
    <t>302902</t>
  </si>
  <si>
    <t>AIRLINE HAD NO INFO ON THIS STRIKE.</t>
  </si>
  <si>
    <t>309406</t>
  </si>
  <si>
    <t>A/C INSPECTED BY MESA CITATION SERVICE. NO IMPACT DMG FOUND.</t>
  </si>
  <si>
    <t>310190</t>
  </si>
  <si>
    <t>ON T/O ROLL ADJ TO "G" INTXN.  BIRD HIT AND BOUNCED OFF MIDDLE COCKPIT WINDSHIELD. BIRD REPTD AS SMALL/SPARROW TYPE.</t>
  </si>
  <si>
    <t>310966</t>
  </si>
  <si>
    <t>HIT SML BIRD ON T/O ROLL. LOW ON RT SIDE OF NOSE. T/O CONTD. UNEVENTFUL FLT TO LAS. POST-FLT INSPN FOUND NO DMG.</t>
  </si>
  <si>
    <t>312466</t>
  </si>
  <si>
    <t>AFTER L/O, A/C REPTD BIRDSTRIKE AT ROTATION. IMPACT OCCURRED TO LT SIDE OF NOSE WITH NO IMPACT TO FLT. A/C CALLED BACK LATER TO REPT TWO BIRDS SEEN BUT THEY THOUGHT THEY HIT ONE BIRD. RWY CK FOUND ONE CARCASS.</t>
  </si>
  <si>
    <t>313097</t>
  </si>
  <si>
    <t>ATIS WARNING. BROWN BIRD. PILOT ADVISED TO CALL QUAD CITY TOWER UPON ARRIVAL KPIE FOR MISSING INFO BUT DID NOT DO SO.</t>
  </si>
  <si>
    <t>315467</t>
  </si>
  <si>
    <t>316737</t>
  </si>
  <si>
    <t>317589</t>
  </si>
  <si>
    <t>FLT 688 REPTD A BIRDSTRIEK TO SFO TWR ON DEPTR FROM 1R. RWY SWEEP FOUND NO REMAINS. FLT CONTD TO ORD.</t>
  </si>
  <si>
    <t>205083</t>
  </si>
  <si>
    <t>DENTED LE L WING JUST OTBD END. PILOT SAW A SML BIRD PASS UNDER L WING AT ROTATION AND BELIEVES THIS MAY BE THE CAUSE OF THE DENT.</t>
  </si>
  <si>
    <t>214669</t>
  </si>
  <si>
    <t>CREW SAW BIRDS FLY ACROSS A/C PATH DURING T/O ROLL . NO INDICATION OF STRIKE. DURING CRUISE THEY INSPCTD L ENG NACELLE AND SAW DENT.</t>
  </si>
  <si>
    <t>225924</t>
  </si>
  <si>
    <t>DMG TO WINDSHLD WIPER ON CO-PILOT'S SIDE.</t>
  </si>
  <si>
    <t>253732</t>
  </si>
  <si>
    <t>FAN BLADES DAMAGED.</t>
  </si>
  <si>
    <t>262526</t>
  </si>
  <si>
    <t>AFTER V1 CALL AND PRIOR TO ROTATION. BIRD OBSERVED DIVING L SIDE OF RADOME, SOUND OF IMPACT. FLT CONT W/I INCIDENT TO KSTL. NOTIFICATION TO MX AND STATION OPS. LINE MX BIRD INPSN, LOGBOOK CLEARED AND RETURNED TO REVENUE SERVICE. DATA ENTRY NOTE: TIME OUT</t>
  </si>
  <si>
    <t>265474</t>
  </si>
  <si>
    <t>POSSIBLY SIZE OF DOVE. DMG NOT APPARENT TO CREW UNTIL POSTFLT OF A/C. ENG STRUCK AND INGESTED BIRD. OPERATED NORMALLY DURING FLT, AFTER T/O. FLT LANDED AT SCHED DEST. DMG NOTED TO LEFT/PORT ENG AFTER POSTFLT. APPARENT FIRST STAGE BLADE DMG AND FEATHERS VI</t>
  </si>
  <si>
    <t>312700</t>
  </si>
  <si>
    <t>BIRD REPTD AS SMALL BLACK BIRD. ATIS WARNING. DID NOT KNOW THAT BIRD STRUCK #1 ENG UNTIL POSTFLT INSPN. #1 ENG HAD SEVERAL DMGED (BENT) FAN BLADES.</t>
  </si>
  <si>
    <t>315742</t>
  </si>
  <si>
    <t>LEFT LANDING LIGHT DMG.</t>
  </si>
  <si>
    <t>232981</t>
  </si>
  <si>
    <t>NO VIZ DMG. HIT NOSE JUST BELOW WINDSCREEN ON F/O'S SIDE THEN MAJORITY OF REMAINS BECAME LODGED ON THE F/O'S WINDSHLD. IT REMAINED THERE UNTIL ARRIVAL AT THE GATE AT ATL.</t>
  </si>
  <si>
    <t>239271</t>
  </si>
  <si>
    <t>KINGMAN</t>
  </si>
  <si>
    <t>POSSIBLY A SPARROW.</t>
  </si>
  <si>
    <t>241680</t>
  </si>
  <si>
    <t>FLT CONTD.</t>
  </si>
  <si>
    <t>245070</t>
  </si>
  <si>
    <t>NO DMG. DURING ROTATION, BIRD APPEARED TO HIT ON L SIDE OF RADOME.</t>
  </si>
  <si>
    <t>250033</t>
  </si>
  <si>
    <t>PILOT REPTD BIRDSTRIKE TO ATCT. FOUND REMAINS INTACT AT 45000 FT ON RWY 13 ABOUT 30FT S OF CENTERLINE.</t>
  </si>
  <si>
    <t>251070</t>
  </si>
  <si>
    <t>SML, BLACK BIRD. REPTD STRIKE TO TWR.</t>
  </si>
  <si>
    <t>253492</t>
  </si>
  <si>
    <t>PILOT PHONED FROM CLT THAT THERE WAS NO DMG FOUND DURING INSPN.</t>
  </si>
  <si>
    <t>257113</t>
  </si>
  <si>
    <t>PILOT REPTD POSSIBLE STRIKE TO TWR. SML BLACK BIRD FOUND CENTER MID FIELD. PILOT REPT NO DMG AT TIME AND FLT CONTD.</t>
  </si>
  <si>
    <t>260211</t>
  </si>
  <si>
    <t>COMMON LOCAL BROWN BIRD, EXACT SPECIES UNKNOWN. REPTNG AS ARPT OPS EMPLOYEE THAT WAS CALLED BY TOWER TO INSPECT FOR BIRD REMAINS ON RWY. UNAWARE IF FLT CREW ALSO REPTD STRIKE WITH MORE DETAILED INFO.</t>
  </si>
  <si>
    <t>264773</t>
  </si>
  <si>
    <t>ABOVE CO/P WINDOW.</t>
  </si>
  <si>
    <t>263020</t>
  </si>
  <si>
    <t>ATC ADVISED THAT A/C HIT A BIRD ON T/O FROM RWY 22 NEAR A-4 AND A-5.</t>
  </si>
  <si>
    <t>263609</t>
  </si>
  <si>
    <t>BIRD REPORTED AS UNKN, POSSIBLY A PIGMY FALCON LIKE A KESSLER.</t>
  </si>
  <si>
    <t>263217</t>
  </si>
  <si>
    <t>300874</t>
  </si>
  <si>
    <t>ATIS WARNING. ARPT OPS SWEPT RWY AND FOUND REMAINS.</t>
  </si>
  <si>
    <t>302475</t>
  </si>
  <si>
    <t>DURING ROTATION WE SAW 3-5 BIRDS FLY IN FRONT OF US. WE WERE UNSURE WHETHER ANY HIT THE A/C. NO SOUNDS. IT WAS REPTD TO THE TWR SO A RWY INSPN COULD BE MADE. WE WER NEVER INFORMATED AS TO WHETHER WE HAD OR NOT. WE WERE LATER ASKED ABOUT THE INCIDENT BY AB</t>
  </si>
  <si>
    <t>307316</t>
  </si>
  <si>
    <t>NO DMG. S.</t>
  </si>
  <si>
    <t>307359</t>
  </si>
  <si>
    <t>CHALLENGER FROM MEXICO, TOOK OFF AND REPORTED POSSIBLY HITTING BIRD. TOWER ADVISED ARPT OPS. WENT OUT TO INSPECT RWY. FOUND BIRD REMAINS. BIRD WAS WHOLE. DO NOT BELIEVE IT LEFT ANY DMG ON A/C. A/C NOT WORRIED AND CONT FLT. UNABLE TO GET FURTHER A/C INFO.</t>
  </si>
  <si>
    <t>312799</t>
  </si>
  <si>
    <t>POSSIBLY KILLDEER.</t>
  </si>
  <si>
    <t>202655</t>
  </si>
  <si>
    <t>FLT 1191</t>
  </si>
  <si>
    <t>205920</t>
  </si>
  <si>
    <t>BIRD FLEW INTO CO/P WINDSHLD.</t>
  </si>
  <si>
    <t>205746</t>
  </si>
  <si>
    <t>FLT CONTD TO PBI.</t>
  </si>
  <si>
    <t>203277</t>
  </si>
  <si>
    <t>ON ROTATION BIRD HIT FUESLAG JUST ABOVE CAPT'S WINDOW. NO DMG.</t>
  </si>
  <si>
    <t>209153</t>
  </si>
  <si>
    <t>GLANCING BLOW OF CAPT'S WINDOW.</t>
  </si>
  <si>
    <t>218120</t>
  </si>
  <si>
    <t>209360</t>
  </si>
  <si>
    <t>AT ROTATION. WE BOTH HEARD AND FELT THE SLIGHT IMPACT. CONTD FLT TO ATL. NOTIFIED MSY TWR IMMED AFTER T/O. ALSO NOTIFIED ATL FLT CONTROL AND MADE LOGBOOK ENTRY.</t>
  </si>
  <si>
    <t>219592</t>
  </si>
  <si>
    <t>219618</t>
  </si>
  <si>
    <t>231327</t>
  </si>
  <si>
    <t>222793</t>
  </si>
  <si>
    <t># BIRDS NOT REPTD, ASSUME 1. AT ROTATION.</t>
  </si>
  <si>
    <t>220877</t>
  </si>
  <si>
    <t>BIRDSTRIKE AT LOW T/O SPEED. NO DMG.</t>
  </si>
  <si>
    <t>232237</t>
  </si>
  <si>
    <t>F/O &amp; I SAW BIRD FLY BY HIS SIDE OF COCKPIT AT ROTATION THEN SMELLED DEAD BIRD FROM AIR COND SYSTEM. ENG INSTRUMENTS REMAINED WITHIN NORMAL OPERATING PARAMETERS.</t>
  </si>
  <si>
    <t>226952</t>
  </si>
  <si>
    <t>MINOR STRIKE AT V1. BIRDS  FLYING JUST ABOVE GROUND LEVEL OVER RWY.  F/O WAS FLYING &amp; HEARD SML THUD. SAW 1 BIRD DODGE RIGHT INTO THE LWR CENTER OF RADOME TO NOSE WHEEL AREA AS LIFT OFF COMMENCED. REPTD TO TWR UPON LDG AT ATL.  SPEED REPTD AS 137 &amp; 120. S</t>
  </si>
  <si>
    <t>222818</t>
  </si>
  <si>
    <t>BIRD HIT F/O'S FWD WINDOW. NO DMG.</t>
  </si>
  <si>
    <t>229795</t>
  </si>
  <si>
    <t>COTE D AZUR</t>
  </si>
  <si>
    <t>NO KNOW DMG</t>
  </si>
  <si>
    <t>232522</t>
  </si>
  <si>
    <t>BIRD WAS YELLOW. NO DMG.</t>
  </si>
  <si>
    <t>233875</t>
  </si>
  <si>
    <t>238873</t>
  </si>
  <si>
    <t>BIRD HIT LWR L SIDE OF NOSE BELOW RADOME, THEN HIT L SIDE OF NOSE GEAR STRUT TRUNION. WIPED CLEAN AND RETD TO SVC. NOT ENOUGH REMAINS TO KEEP.</t>
  </si>
  <si>
    <t>238434</t>
  </si>
  <si>
    <t>HIT BELOW L3 WINDOW. EVENT 7049.</t>
  </si>
  <si>
    <t>237666</t>
  </si>
  <si>
    <t>CREW REPTD SEEING A FLOCK OF  5-7 MALE BROWN BIRDS. 1 HIT RADOME. 1 MAN HR FOR INSPN. ARPT OPS DID NOT FIND ANY REMAINS.</t>
  </si>
  <si>
    <t>237786</t>
  </si>
  <si>
    <t>EVENT 9210. BIRDSTRIKE TO WINDSHLD ON T/O ROLL. NO DMG.</t>
  </si>
  <si>
    <t>244052</t>
  </si>
  <si>
    <t>SAW 4 BIRDS.  EVENT 11861. NO DMG.</t>
  </si>
  <si>
    <t>247054</t>
  </si>
  <si>
    <t>HIT RH UPPER PITOT TUBE HTEN WING LE OUTBOARD OR #2 ENG.  PILOT  REPTD BIRDSTRIKE ON DEPTR. FULL RWY SWEEP FOUND NO REMAINS. ATCT ADVISED AS WELL AS AIRLINE. AIARLINE REP UNAWARE OF STRIKE HE WILL FWD BIRD STRIKE FORM TO PILOT UPON RETURN TO LGA.</t>
  </si>
  <si>
    <t>246926</t>
  </si>
  <si>
    <t>251463</t>
  </si>
  <si>
    <t>STANSTEAD-LONDON</t>
  </si>
  <si>
    <t>EVENT 12535</t>
  </si>
  <si>
    <t>249763</t>
  </si>
  <si>
    <t>BIRD DEBRIS ON LEFT SIDE WINDSHLD.</t>
  </si>
  <si>
    <t>253090</t>
  </si>
  <si>
    <t>CREW REPTD SPARROW-LIKE BIRD. HIT RT SIDE OF RADOME. SMELLED UNUSUAL SMELL THRU AIR COND SYSTEM DURING INITIAL CLIMB. ENG NORMAL. CONTACTED MX. THEY OK'D US TO CONTINUE. OPS NORMAL FOR REST OF FLT. (DATA ENTRY NOTE: ENG # NOT REPTD, ASSUME #1, ALSO ASSUME</t>
  </si>
  <si>
    <t>256266</t>
  </si>
  <si>
    <t>SPARROW SIZED BIRD DESCRIBED BY CAPT</t>
  </si>
  <si>
    <t>270159</t>
  </si>
  <si>
    <t>AITS WARNING. PILOT REPTD HITTING BIRD ON DEPARTURE ROLL. POSSIBLE REMAINS OVER RWY</t>
  </si>
  <si>
    <t>261208</t>
  </si>
  <si>
    <t>257337</t>
  </si>
  <si>
    <t>NO DMG. NOTIFIED ATC TO FOD CHECK RWY. FLT CONTD TO ATL. BIRD WAS SMALLER THAN A PIGEON AND BIGGER THAN A SPARROW.</t>
  </si>
  <si>
    <t>270142</t>
  </si>
  <si>
    <t>ATIS WARNING. RWY SWEEP FOUND NO REMAINS.</t>
  </si>
  <si>
    <t>262672</t>
  </si>
  <si>
    <t>SMALL BLACK BIRD.</t>
  </si>
  <si>
    <t>263255</t>
  </si>
  <si>
    <t>BIRDSTRIKE AT ROTATION TO NOSE AREA BELOW F/O SIDE. FLT CONTD. NO ABNORMAL INDICATIONS. SMF TWR WAS NOTIFIED. ITEM WAS REPTD TO MX. NO DMG WAS FOUND AT ORD.</t>
  </si>
  <si>
    <t>266686</t>
  </si>
  <si>
    <t>ELEFTHERIOS VENIZELOS INTL</t>
  </si>
  <si>
    <t>T/O ROLL JUST PRIOR TO ROTATION, TWO BIRDS APRCHED FRONT OF A/C. ONE STRUCK L SIDE (MOST AFT) WINDSHIELD LEAVING STREAKED REMAINS. NOT SURE IF OTHER BIRD IMPACTED A/C OR NOT.</t>
  </si>
  <si>
    <t>266298</t>
  </si>
  <si>
    <t>ROTATION. FLT CONT W/O INCIDENT.</t>
  </si>
  <si>
    <t>303244</t>
  </si>
  <si>
    <t>SUSPECTED BIRDSTRIKE ON NOSE GEAR AT ROTATIN. TWR &amp; MX NOTIFIED. NO DMG. NO REMAINS FOUND ON RWY.</t>
  </si>
  <si>
    <t>306300</t>
  </si>
  <si>
    <t>DID NOT SEE ANYTHING. HEARD THE STRIKE ABOVE MY HEAD JUST BEFORE ROTATION.</t>
  </si>
  <si>
    <t>316025</t>
  </si>
  <si>
    <t>GALILEO GALILEI ARPT</t>
  </si>
  <si>
    <t>DURING T/O, F/O WINDSCREEN TOOK HIT OF SML BIRD. NO APPARENT DMG. FLT CONTD.</t>
  </si>
  <si>
    <t>200582</t>
  </si>
  <si>
    <t>FALLS INTL ARPT</t>
  </si>
  <si>
    <t>BIRD HIT CLOSE TO V1. HIT NOSE GEAR &amp; PASSED OVER INSIDE OF NOSE COMPARTMENT. IT WAS UNCLEAR IF WE HIT BIRD UNTIL POST FLT INSPN.</t>
  </si>
  <si>
    <t>203301</t>
  </si>
  <si>
    <t>FLT 154</t>
  </si>
  <si>
    <t>204643</t>
  </si>
  <si>
    <t>209230</t>
  </si>
  <si>
    <t>FINCH TYPE BIRD. SUSPECT GLANCING BLOW. ATC CONFIRMED DEAD BIRD ON RWY.</t>
  </si>
  <si>
    <t>217100</t>
  </si>
  <si>
    <t>FLT 4084</t>
  </si>
  <si>
    <t>205795</t>
  </si>
  <si>
    <t>AT ROTATION. BIRD FLEW ACROSS FLT PATH, HIT RADOME AND GLANCED OFF F/O WINDSCREEN.</t>
  </si>
  <si>
    <t>209776</t>
  </si>
  <si>
    <t>PILOT REPTD A SML BIRD STRIKE &amp; CONTD TO ORD. NO DMG.</t>
  </si>
  <si>
    <t>219402</t>
  </si>
  <si>
    <t># BIRDS STRUCK NOT REPTD, ASSUME1, SAME AS # SEEN.</t>
  </si>
  <si>
    <t>224102</t>
  </si>
  <si>
    <t>228792</t>
  </si>
  <si>
    <t>ATIS WARNING. PILOT ENTERED ARPT AS DIA, ASSUME DENVER INTL ARPT.</t>
  </si>
  <si>
    <t>224494</t>
  </si>
  <si>
    <t>BIRD WARNING IN AIRPORT DIRECTORY. SML SPARROW-TYPE BIRD</t>
  </si>
  <si>
    <t>229364</t>
  </si>
  <si>
    <t>NO IMPACT TO OPERATION</t>
  </si>
  <si>
    <t>227063</t>
  </si>
  <si>
    <t>ATIS WARNING. BIRD WAS REPTD AS "ROADRUNNER" TYPE</t>
  </si>
  <si>
    <t>231398</t>
  </si>
  <si>
    <t>ATIS WARNING. NO DMG OR VISIBLE EVIDENCE AFTER LDG.</t>
  </si>
  <si>
    <t>233684</t>
  </si>
  <si>
    <t>PILOT REPTD POSSIBLE BIRDSTRIKE ON ROTATION. FLT CONTD TO DEST.</t>
  </si>
  <si>
    <t>235112</t>
  </si>
  <si>
    <t>235320</t>
  </si>
  <si>
    <t>240551</t>
  </si>
  <si>
    <t>ATIS WARNING. UNKN PART STRUCK OR IF DMG.</t>
  </si>
  <si>
    <t>243802</t>
  </si>
  <si>
    <t>248794</t>
  </si>
  <si>
    <t>BIRDS WERE SMALL AND BLACK. PILOT WARNED VIA PUBLICATIONS.</t>
  </si>
  <si>
    <t>238648</t>
  </si>
  <si>
    <t>MX FOUND EVIDENCE OF BIRDSTRIKE ON RT LWR NOSE AREA</t>
  </si>
  <si>
    <t>248060</t>
  </si>
  <si>
    <t>EVENT 11715.</t>
  </si>
  <si>
    <t>249772</t>
  </si>
  <si>
    <t>NO REMAINS FOUND DURING INSPN CONDUCTED IMMEDIATELY AFTER REPORT WAS RECEIVED.</t>
  </si>
  <si>
    <t>247186</t>
  </si>
  <si>
    <t>247623</t>
  </si>
  <si>
    <t>BIRD HIT L SIDE JUST BEOW COCKPIT WINDOW. NO DMG.</t>
  </si>
  <si>
    <t>246364</t>
  </si>
  <si>
    <t>HIT BIRD ON DEPR ROLL. NO DMG REPTD. FLT CONTD TO LAX.</t>
  </si>
  <si>
    <t>251335</t>
  </si>
  <si>
    <t>PILOT REPTD BIRDSTRIKE ON LDG GEAR SHORTLY AFTER DEPTR.</t>
  </si>
  <si>
    <t>251487</t>
  </si>
  <si>
    <t>BIRD HAD 8-10 INCH WINGSPAN</t>
  </si>
  <si>
    <t>259501</t>
  </si>
  <si>
    <t>257509</t>
  </si>
  <si>
    <t>ATIS WARNING. # STRUCK  NOT REPTD, ASSUME 1, SAME AS # SEEN.</t>
  </si>
  <si>
    <t>258200</t>
  </si>
  <si>
    <t>F/O AT CONTROLS, STRUCK BIRD ON T/O ROLL, NO VISUAL DMG TO WINDSHLD. (N# NOT CORRECT)</t>
  </si>
  <si>
    <t>260939</t>
  </si>
  <si>
    <t>ATIS WARNING. BIRD REMAINS FOUND INTACT ON NOSE NEAR CAPT'S WINDSHL. NO DMG. (DATA ENTRY NOTE: UNREPORTED STRIKE REMAINS OF A WESTERN MEADOWLARK WERE FOUND AT 1320 LOCAL TIME.)</t>
  </si>
  <si>
    <t>263252</t>
  </si>
  <si>
    <t>UNITED PILOT INFORMED TOWER DURING T/O HE STRUCK A SMALL BIRD. TOWER INFORMED 02 OF STRIKE. 02 PERFORMED 3 SWEEPS OF RWY 10/28 AND COULD NOT LOCATE BIRD. PILOT DID NOT STATE WHAT PHASE OF FLT STRIKE OCCURRED._x000D_
DATA ENTRY NOTE: # STRUCK NOT REPTD, ASSUME 1</t>
  </si>
  <si>
    <t>263659</t>
  </si>
  <si>
    <t>PILOT REPTD BIRDSTRIKE AT APPROX 5500 FT REMAINING ON RWY 2 TO ATC. TWR  CALLED ARPT OPS. ARPT OPS CONTACTED WS AND REPTD THERE WAS NO CARCASS FOUND ON RWY INSPN. WS CONTACTED ISLAND AIR SFTY OPS OFFICER TO VERIFY INFO ON INCIDENT. PILOT REPTD UPON ROTATI</t>
  </si>
  <si>
    <t>265954</t>
  </si>
  <si>
    <t>263139</t>
  </si>
  <si>
    <t>ATIS REMARKS BIRDS IN VICINITY. NO DMG.</t>
  </si>
  <si>
    <t>265871</t>
  </si>
  <si>
    <t>BIRD REPTD AS "BLUEBIRD?".  ARPT OPS FOUND DOVE REMAINS ON AUG 16TH BUT CAN'T VERIFY IF WAS FROM THIS STRIKE.</t>
  </si>
  <si>
    <t>267183</t>
  </si>
  <si>
    <t>301802</t>
  </si>
  <si>
    <t>302207</t>
  </si>
  <si>
    <t>A/C CONT TO DEST. NO REPT OF DMG UPON ARRIVAL. NO REMAINS FOUND ON RWY.</t>
  </si>
  <si>
    <t>302085</t>
  </si>
  <si>
    <t>NO DMG. FLT CONT W/O INCIDENT.</t>
  </si>
  <si>
    <t>302517</t>
  </si>
  <si>
    <t>FLT 9275 REPTD BIRDSTRIKE TO DEPRTR CONTROLLER. NO OTHER INFO GIVEN. RWY INSPN PERFORMED. NO REMAINS FOUND. INFORMED US AIRWAYS OPS AND THEY WERE NOT AWARE OF STRIKE AND DID NOT HAVE ANY INFO ABOUT THE STRIKE. MSY TWR REPTD BIRDSTRIKE ON DEPTR WITH NO DMG</t>
  </si>
  <si>
    <t>302767</t>
  </si>
  <si>
    <t>PILOTS NOTIFIED MSY TOWER OF BIRDSTRIKE UPON T/O. PILOT RELATED A SMALL BIRD STRUCK NOSE OF A/C AT ROTATION. 4000 FT REM RWY 28. NO DMG BY PILOTS, FLT CONT. 02 CONDUCTED INSPN OF RWY. NO FOD OR REMAINS FOUND.</t>
  </si>
  <si>
    <t>304255</t>
  </si>
  <si>
    <t>303361</t>
  </si>
  <si>
    <t>ATIS WARNING. TWR WAS NOTIFIED. NO SIGNIFICANT DMG.</t>
  </si>
  <si>
    <t>305800</t>
  </si>
  <si>
    <t>ON T/O RUN REPTD STRIKING A BIRD AT APPROX 8000 FT DRM ON RWY. NO DMG REPTD BY FLT CREW. DURING SUBSEQUENT INSPN OF RWY, A BLACK SPARROW REMVD FROM 8000 FT DR ON RWY 15L.</t>
  </si>
  <si>
    <t>305897</t>
  </si>
  <si>
    <t>307059</t>
  </si>
  <si>
    <t>ROTATION. BLOOD AND GUTS SMEAR ON FUSELAGE. NO DMG.</t>
  </si>
  <si>
    <t>309549</t>
  </si>
  <si>
    <t>313110</t>
  </si>
  <si>
    <t>313661</t>
  </si>
  <si>
    <t>ATIS WARNING. BIRD STRUCK NOSE GEAR ON TAXI ROTATION. NO REPT OF DMG.</t>
  </si>
  <si>
    <t>314798</t>
  </si>
  <si>
    <t>314258</t>
  </si>
  <si>
    <t>314371</t>
  </si>
  <si>
    <t>ARPT WILDLF LOG DID NOT SHOW THIS STRIKE.</t>
  </si>
  <si>
    <t>315559</t>
  </si>
  <si>
    <t>NO DMG. STRUCK RT WING BTWN ENG AND WINGTIP.</t>
  </si>
  <si>
    <t>316801</t>
  </si>
  <si>
    <t>317145</t>
  </si>
  <si>
    <t>APPEARED TO HIT NOSE OF A/C WHILE ON T/O ROLL. SAW NO ENG CHANGES OR PARAMETER CHANGES.</t>
  </si>
  <si>
    <t>200488</t>
  </si>
  <si>
    <t>HIT #2 PROP</t>
  </si>
  <si>
    <t>206193</t>
  </si>
  <si>
    <t>POSSIBLE BIRD STRIKE.</t>
  </si>
  <si>
    <t>203817</t>
  </si>
  <si>
    <t>FLT 536</t>
  </si>
  <si>
    <t>210542</t>
  </si>
  <si>
    <t>208412</t>
  </si>
  <si>
    <t>POSSILBE BIRD STRIKE ON LHS RADOME OR FUSELAGE DURING T/O. INSPN. NO EVIDENCE OF STRIKE FOUND.</t>
  </si>
  <si>
    <t>212314</t>
  </si>
  <si>
    <t>NO DMG. ARPT ISSUED BIRD ADVISORY NOTAM. ROA ATCT PUT BIRD ADVISORY ON ATIS.</t>
  </si>
  <si>
    <t>213021</t>
  </si>
  <si>
    <t>216327</t>
  </si>
  <si>
    <t>NO REMAINS. ON ROTATION, SAW BIRD AND HEARD IT HIT TOP RHS FUSELAGE.</t>
  </si>
  <si>
    <t>216766</t>
  </si>
  <si>
    <t>214086</t>
  </si>
  <si>
    <t>PILOT ADZ HE WOULD CONT FLT &amp; WANTED TO LET US KNOW SO RWY COULD BE CHECKED.</t>
  </si>
  <si>
    <t>212234</t>
  </si>
  <si>
    <t>QUONSET STATE ARPT</t>
  </si>
  <si>
    <t>SABRLNR-80A</t>
  </si>
  <si>
    <t>NO DMG. SML BROWN BIRD IT L FRONT WINDSHLD.</t>
  </si>
  <si>
    <t>215662</t>
  </si>
  <si>
    <t>212572</t>
  </si>
  <si>
    <t># BIRDS NOT REPTD, ASSUME1. PART STRUCK NOT REPTD. UNKN IF DMG.</t>
  </si>
  <si>
    <t>217273</t>
  </si>
  <si>
    <t>POST FLT INSPN AT ORD FOUND BIRD STRIKE. SUSPECT IT OCCURRED ON T/O FROM BMI. RT WING LE ROOT AND RT MAIN GEAR DOOR. NO DMG.</t>
  </si>
  <si>
    <t>217014</t>
  </si>
  <si>
    <t>HIT SML BIRD WITH L WIPER BLADE AT V1. NO DMG. FLT CONTD W/O INCIDENT.</t>
  </si>
  <si>
    <t>218289</t>
  </si>
  <si>
    <t>PILOT CALLED AT 1330 TO REPORT BIRDSTRIKE WHEN HE DEPARTED AT 0816. NO DMG.</t>
  </si>
  <si>
    <t>214374</t>
  </si>
  <si>
    <t>HIT BIRD AT DEPTR END OF RWY. NO DMG.</t>
  </si>
  <si>
    <t>217464</t>
  </si>
  <si>
    <t>PART STRUCK NOT REPTD, UNKN IF DMG.</t>
  </si>
  <si>
    <t>223742</t>
  </si>
  <si>
    <t>221744</t>
  </si>
  <si>
    <t>CAUSED A MX FLY DELAY OF 45 MINS FOR INSPN. NO DMG.</t>
  </si>
  <si>
    <t>212913</t>
  </si>
  <si>
    <t>PILOT THINKS BLACKBIRD WENT BY WINDSHLD AND MAY HVE HIT ENG OR TAIL. CREW FELT NO IMPACT IN FRONT OF A/C. NO SIGNS OF IMPACT OR DMG.</t>
  </si>
  <si>
    <t>218285</t>
  </si>
  <si>
    <t>JOPLIN REGIONAL</t>
  </si>
  <si>
    <t>PILOT INDICATED NO DMG BUT SOME BLOOD ON WINDSHLD.</t>
  </si>
  <si>
    <t>219659</t>
  </si>
  <si>
    <t>PILOT ADZ MAY HAVE STRUCK SOME BIRDS ON T/O. RWY SWEEP FOUND 1 SML DEAD BIRD. (AIRPORT NOT REPTD, GOT INFO FROM AIRLINE)</t>
  </si>
  <si>
    <t>225210</t>
  </si>
  <si>
    <t>NO DMG. REPT TO ATC. ENTRY IN LOGBOOK.</t>
  </si>
  <si>
    <t>218028</t>
  </si>
  <si>
    <t>STARLING? AT ROTATOIN.</t>
  </si>
  <si>
    <t>221880</t>
  </si>
  <si>
    <t>NO DMG NOTICED</t>
  </si>
  <si>
    <t>224156</t>
  </si>
  <si>
    <t>BIRD HIT CAPT'S FWD WINDSHLD</t>
  </si>
  <si>
    <t>221311</t>
  </si>
  <si>
    <t>218627</t>
  </si>
  <si>
    <t>221099</t>
  </si>
  <si>
    <t>(DATA ENTRY NOTE: EMAIL SHOWS A/C 9205, 2-10 BIRDS HIT AT 50' AGL SPEED 180)</t>
  </si>
  <si>
    <t>221480</t>
  </si>
  <si>
    <t>221839</t>
  </si>
  <si>
    <t>NO DMG REPTD BY PILOT. WANTED TO CONT FLT.</t>
  </si>
  <si>
    <t>227662</t>
  </si>
  <si>
    <t>A/C CONTD FLT. NO APPARENT DMG.</t>
  </si>
  <si>
    <t>226159</t>
  </si>
  <si>
    <t>227864</t>
  </si>
  <si>
    <t>PILOT ENTERED JULY 17 AS DATE HE FILED THE REPORT. NOT SURE WHICH DATE IS WRONG.</t>
  </si>
  <si>
    <t>223337</t>
  </si>
  <si>
    <t>224340</t>
  </si>
  <si>
    <t>PILOT REPTD BIRDSTRIKE TO DEPTR CONTROL. PILOT WAS ADZ TO CALL BUF APCH WITH ANY DMG TO REPT. AS OF THIS FILING, PILOT HAS NOT CALLED.</t>
  </si>
  <si>
    <t>223532</t>
  </si>
  <si>
    <t>SMALL ORGANIC STAIN.</t>
  </si>
  <si>
    <t>232046</t>
  </si>
  <si>
    <t>PILOT REPTD STRIKE PRIOR TO ROTATION. NO DMG.</t>
  </si>
  <si>
    <t>232884</t>
  </si>
  <si>
    <t>ROBIN? NO DMG. FLT CONTD</t>
  </si>
  <si>
    <t>236227</t>
  </si>
  <si>
    <t>SML FLOCK OF BIRDS CROSSED RWY DURING T/O ROLL FROM RT TO LEFT AS A/C ACCELERATED THRU 100-110 KTS. HEARD 1 BOUNCE OFF RADOME. ENGS &amp; A/C APPREARED NORMAL, SO CONTD T/O. MX FOUND NO DMG. (REPTS DIFFER ON ALT [() VS 100] &amp; # STRUCK [1 VS 2-10])</t>
  </si>
  <si>
    <t>229580</t>
  </si>
  <si>
    <t>ON /TO JUST PRIOR TO V1 WE HAD A BIRDSTRIKE TO F/O'S WINDOW. NO DMG. CLEANED.</t>
  </si>
  <si>
    <t>232929</t>
  </si>
  <si>
    <t>HIT NOSE WHEEL AT ROTATION.</t>
  </si>
  <si>
    <t>232489</t>
  </si>
  <si>
    <t>RWY CHECK REMOVED REMAINS.</t>
  </si>
  <si>
    <t>233998</t>
  </si>
  <si>
    <t>AT ROTATION</t>
  </si>
  <si>
    <t>237200</t>
  </si>
  <si>
    <t>FLT CONTD TO SEATTLE.</t>
  </si>
  <si>
    <t>238582</t>
  </si>
  <si>
    <t>BIRD SKIPPED OFF ROOF, VERY SML MARK. 1.5 HRS OUT OF SERVICE</t>
  </si>
  <si>
    <t>233512</t>
  </si>
  <si>
    <t>NEVER SAW THE BIRDSTRIKE. SAW 2 WHITE BIRD ABOUT 100 FT IN FRONT OF US DURING T/O ROLL. POST FLT FOUND BIRD REMAINS IN THE BIRD CATCHER. APPEARED TO BE SAME TYPE OF BIRD SO FIGURE THAT'S WHEN WE STRUCK IT.</t>
  </si>
  <si>
    <t>240474</t>
  </si>
  <si>
    <t>JUST BELOW F/O'S WINDSHLD AT V1. CONTACTED MX.</t>
  </si>
  <si>
    <t>235825</t>
  </si>
  <si>
    <t>237207</t>
  </si>
  <si>
    <t>A/C WAS EMB 140</t>
  </si>
  <si>
    <t>235654</t>
  </si>
  <si>
    <t>238345</t>
  </si>
  <si>
    <t>BLOOD &amp; GUTS ON F/O FWD WINDSHLD &amp; RT SIDE OF NOSE.</t>
  </si>
  <si>
    <t>238836</t>
  </si>
  <si>
    <t>BIRDS WERE SITTING ON RWY AND SCATTERED AS WE APPROACHED. HIT 1 WITH PROP.  GRAY AND BLACK BIRD. SPARROW OR CHICKADEE, ABOUT SOFTBALL SIZE.</t>
  </si>
  <si>
    <t>243482</t>
  </si>
  <si>
    <t>240741</t>
  </si>
  <si>
    <t xml:space="preserve"> HIT BIRD RIGHT BEFORE ROTATION ON RT ENG COWL LE. 1 HR DELAY</t>
  </si>
  <si>
    <t>235340</t>
  </si>
  <si>
    <t>SML BIRD HIT ABOVE F/O'S WINDSCREEN ON T/O ROLL.</t>
  </si>
  <si>
    <t>238039</t>
  </si>
  <si>
    <t>NO DMG. V1 WAS REPORTED SPEED.</t>
  </si>
  <si>
    <t>236888</t>
  </si>
  <si>
    <t>VERY LITTLE BIRD RESIDUE ABOVE L WINDSHLD.</t>
  </si>
  <si>
    <t>202884</t>
  </si>
  <si>
    <t>DODGE CITY REGIONAL ARPT</t>
  </si>
  <si>
    <t>240428</t>
  </si>
  <si>
    <t>OCCURRED AT ROTATION. SML BLACK BIRD.</t>
  </si>
  <si>
    <t>246648</t>
  </si>
  <si>
    <t>BIRDSTRIKE AT V1. HIT CAPT'S WINDSHLD. MESSY. CALLED MX FOR A FULL INSPN ON LDG AT MDW.</t>
  </si>
  <si>
    <t>246391</t>
  </si>
  <si>
    <t>BOSTON-MAINE AIRWAYS</t>
  </si>
  <si>
    <t>PILOT STATED THAT THEY PROBABLY "RAN OVER" THE BIRD DURING T/O ROLL.</t>
  </si>
  <si>
    <t>241925</t>
  </si>
  <si>
    <t>246449</t>
  </si>
  <si>
    <t>YELLOW BIRD.</t>
  </si>
  <si>
    <t>246643</t>
  </si>
  <si>
    <t>CREW REPTD A BIRDSTRIKE ON T/O TO WINDSHLD. NO DMG REPTD. COULD NOT SEE ANY DMG FROM THE GROUND ON POST FLT. EVENT 11110</t>
  </si>
  <si>
    <t>254778</t>
  </si>
  <si>
    <t>NOT REPTD BY PILOT UNTIL AFTER LDG AT GSO. POST MARK WAS 4/7/08 AND STRIKE REPORT DATE WA 5/7/08 - ASSUME POST MARK IS DATE OF STRIKE)</t>
  </si>
  <si>
    <t>241740</t>
  </si>
  <si>
    <t>BIRDSTRIKE TO RT RADOME AROUND ROTATION. FOUND BLOOD ON RADOME. NO DMG. NO REMAINS FOUND ON RWY.</t>
  </si>
  <si>
    <t>248217</t>
  </si>
  <si>
    <t>NEVER HEARD STRIKE. INBD LE OF L WING.</t>
  </si>
  <si>
    <t>241785</t>
  </si>
  <si>
    <t>243340</t>
  </si>
  <si>
    <t>PILOT REPTD BIRDSTRIKE DURING DEPTR ROLLOUT. RWY SWEEP FOUND NO REMAINS.</t>
  </si>
  <si>
    <t>245397</t>
  </si>
  <si>
    <t>250014</t>
  </si>
  <si>
    <t>LOOKED LIKE SPARROWS. EVENT 12146. NO DMG.</t>
  </si>
  <si>
    <t>246813</t>
  </si>
  <si>
    <t>20 NE OF LINCOLN, PILOT SAID THEY MIGHT HAVE HIT A SML BIRD ON T/O. FOUND REMAINS ON 32 @ TWY KILO.</t>
  </si>
  <si>
    <t>248828</t>
  </si>
  <si>
    <t>ANDREWS AIR FORCE BASE</t>
  </si>
  <si>
    <t>SML BROWN BIRDS. NO DMG.</t>
  </si>
  <si>
    <t>246129</t>
  </si>
  <si>
    <t>BIRD HIT FUSELAGE UNDERSIDE FWD OF NOSE GEAR.  WILL REPT IF A/C SUSTAINED DMG. AFTER LDG.</t>
  </si>
  <si>
    <t>247242</t>
  </si>
  <si>
    <t>251674</t>
  </si>
  <si>
    <t>PILOT ADZ TWR THAT HE HIT A BIRD ON ROTATION, ABOUT 4,000 FT DOWN RWY 9. INSPN FOUND NO REMAINS.</t>
  </si>
  <si>
    <t>253579</t>
  </si>
  <si>
    <t>DURING T/O, BEFORE V, BIRD HIT #1 ENG. NO DMG NOTED/ NO PERFORMANCE DEFECTS. FLT CONTD TO HNL W/O INCIDENT.</t>
  </si>
  <si>
    <t>254870</t>
  </si>
  <si>
    <t>BIRD HIT RADOME AREA. GUT SPLATTERED ON WINDSHLD BUT NO EFFECT ON FLT. MX FOUND NO DMG. (CONTACTED WS BIOL AT ARPT WHO SAID OPS HAD NO RECORD OF THE STRIKE NOR WERE REMAINS FOUND ON RWY)</t>
  </si>
  <si>
    <t>253568</t>
  </si>
  <si>
    <t>NOT SURE IF HE HAD A STRIKE. CAUGHT THE BIRD OUT OF THE CORNER OF HIS EYE. LOOKED LIKE IT HIT THE LEFT ENG.</t>
  </si>
  <si>
    <t>252589</t>
  </si>
  <si>
    <t>LITTLE BROWN BIRD. PILOT REPTD STRIKE ON DEPTR. CONTD T/O.</t>
  </si>
  <si>
    <t>256141</t>
  </si>
  <si>
    <t>256353</t>
  </si>
  <si>
    <t>258807</t>
  </si>
  <si>
    <t>WASN'T SURE WE MADE CONTACT. NOTICED IN MIC THE MARK ON ANTENNA. NO DMG. TIME OUT OF SERVICE 30 MINS.</t>
  </si>
  <si>
    <t>259224</t>
  </si>
  <si>
    <t>257357</t>
  </si>
  <si>
    <t>ONLY 1 BIRD SEEN DURING FLT. I WAS NOT AWARE WE HAD HIT THE BIRD UNTIL THE REMAINS WERE FOUND DURING POST FLT AT ORD. REMAINS WERE BLOOD AND 1 OR 2 TINY FEAHTERS. LOGBOOK ENTRY SO MX WOULD DO INSPN.</t>
  </si>
  <si>
    <t>255586</t>
  </si>
  <si>
    <t>PILOT REPTD HITTING A FLOCK OF SML BIRDS ON T/O. RWY SWEEP AND RETD FINDING 1 DEAD SPARROW. IT APPEARED OLD.</t>
  </si>
  <si>
    <t>259490</t>
  </si>
  <si>
    <t>HIT ABOVE WINDSHLD. NO DMG.</t>
  </si>
  <si>
    <t>261001</t>
  </si>
  <si>
    <t>ARPT REPT SAYS PILOT INFORMED MSY TWR THAT A/C MAY HAVE STRUCK A BIRD DURING T/O CLIMB. NO DMG REPTD. AIRLINE &amp; CAPT'S REPTS SHOW 0' AGL ON T/O.</t>
  </si>
  <si>
    <t>256844</t>
  </si>
  <si>
    <t>MX CHECK, NO DMG.</t>
  </si>
  <si>
    <t>261816</t>
  </si>
  <si>
    <t>DURING T/O ROLL AT ROTATION, HIT BIRD ON UPPER L CORNER (OUTSIDE) OF CAPT'S WINDSCREEN. T/O CONTINUED NORMALLY AND TWR WAS NOTIFIED TO INSPECT RWY FOR DEBIRS. NO DMG NOTED OR SUSPECTED. ALL SYSTEMS OPERATED NORMALLY. DISPATCH &amp; MX WERE NOTIFIED. LOGBOOK E</t>
  </si>
  <si>
    <t>257469</t>
  </si>
  <si>
    <t>ON T/O AT ROTATION SPEED THE F/O AND I SAW A FLOCK OF 4-5 SML BIRDS TAKE OFF FROM THE RWY. WE QUICKLY PASSED THEM NOTICING A SMALL BUMP JUST AS WE ROTATED. THE BIRDS HAD NOT GAINED MUCH ALTITUDE AND WE FIGURED WE HIT 1 OR MORE WITH THE NOSEWHEEL OR NOSE.</t>
  </si>
  <si>
    <t>264039</t>
  </si>
  <si>
    <t>SAW AND HEARD SMALL BIRD HIT A/C ON T/O ROLL AFTER V1, HIT ABOVE CAPT WINDOW.</t>
  </si>
  <si>
    <t>262858</t>
  </si>
  <si>
    <t>NO REMAINS AVAILABLE.</t>
  </si>
  <si>
    <t>262926</t>
  </si>
  <si>
    <t>SMALL BIRD, UNKNOWN SPECIES, HIT UPPER NOSE ARE OF A/C WHILE ON T/O ROLL SOMETIME AFTER 100 KNOTS AND BEFORE V1. NO DMG OBSERVED. WROTE UP IN LOGBOOK UPON ARRIVAL TO ORD.</t>
  </si>
  <si>
    <t>265221</t>
  </si>
  <si>
    <t>ONE SMALL SPARROW SIZED BIRD, LOW SPEED IMPACT. NO DMG. DATA ENTRY NOTE: SPEED REPTD AS 70-80 KNOTS.</t>
  </si>
  <si>
    <t>263878</t>
  </si>
  <si>
    <t>DAL 1587 REQUESTED TO NOTIFY PNST OF UNANSWERED QUESTIONS VIA TELEPHONE.</t>
  </si>
  <si>
    <t>266336</t>
  </si>
  <si>
    <t>BIRD STRUCK RADOME ON T/O ROLL AT 124 KNOTS. NO DMG. TOWER NOTIFIED.</t>
  </si>
  <si>
    <t>263509</t>
  </si>
  <si>
    <t>DURING T/O ROLL NOTICED SEVERAL BIRDS ON RWY FOLLOWED BY A POP THAT WAS HEARD OFF NOSE OF A/C AS BIRDS TOOK FLT TO AVOID A/C. NO DMG NOTED BY MX PERSONNEL IN VNY. GLANCING BLOW TO R SIDE OF NOSE, WELL ABOVE LANDING GEAR DOORS. IMPACT LOOKED LIKE A LARGE B</t>
  </si>
  <si>
    <t>264006</t>
  </si>
  <si>
    <t>SMF OPS NOTIFIED UPON A/C ARRIVAL. NO DMG OR REMAINS ON A/C FOR ID. (DATA ENTRY NOTE: DAILY REPT HAS INCORRECT PHASE)</t>
  </si>
  <si>
    <t>263502</t>
  </si>
  <si>
    <t>STRIKE OCCURRED RIGHT AT ROTATION. NO ENG PERFORMANCE DEGRADATION NOTED. FLT CONT UNEVENTFULLY TO ATLANTA.</t>
  </si>
  <si>
    <t>264139</t>
  </si>
  <si>
    <t>PILOT REPTD STRIKING SMALL BIRD ON DEPT. NO APPARENT DMG. NO EFFECT ON FLT. BIRD REMAINS NOT LOCATED.</t>
  </si>
  <si>
    <t>263412</t>
  </si>
  <si>
    <t>BIRDSTRIKE AT ROTATION.</t>
  </si>
  <si>
    <t>266035</t>
  </si>
  <si>
    <t>FINDLAY ARPT</t>
  </si>
  <si>
    <t>SMALL AMT OF BLOOD ON A/C. UNABLE TO COLLECT REMAINS.</t>
  </si>
  <si>
    <t>265715</t>
  </si>
  <si>
    <t>PILOT REPTD POSSIBLE BIRDSTRIKE ON ROTATION. NO DMG. RWY FOD CK BY STATION 7 RECVRD SMALL BIRD, POSSIBLY A HAWK.</t>
  </si>
  <si>
    <t>266104</t>
  </si>
  <si>
    <t>BROWN BIRD.</t>
  </si>
  <si>
    <t>264276</t>
  </si>
  <si>
    <t>SMALL MASS OF BLOOD AND FEATHERS FOUND ON LE OF WING DISCOVERED ON POSTFLT. NO APPARENT DMG.</t>
  </si>
  <si>
    <t>265414</t>
  </si>
  <si>
    <t>SAW A SMALL BIRD BUT THOUGHT IT MISSED THE A/C. DID NOT HEAR IMPACT. IMPACT POINT FOUND AFTER LANDING WITH NO DMG OBSERVED TO A/C. DATA ENTRY NOTE: # STRUCK NOT REPTD, ASSUME 1, SAME AS # SEEN.</t>
  </si>
  <si>
    <t>266417</t>
  </si>
  <si>
    <t>NO BIRDS APPEARED TO HAVE BEEN INGESTED IN ENG.</t>
  </si>
  <si>
    <t>266836</t>
  </si>
  <si>
    <t>STRIKE APPARENTLY OCCURRED PRIOR TO ROTATION. EVID OF REMAINS FOUND ON INBOARD L WING LE UPON ARRIVAL AT TPA.</t>
  </si>
  <si>
    <t>266801</t>
  </si>
  <si>
    <t>PILOT REPTD THAT HE STRUCK A BIRD AT LIFTOFF. NO DMG AND CONT TO DEST.</t>
  </si>
  <si>
    <t>267187</t>
  </si>
  <si>
    <t>A/C DEPARTED THEN REPTD BIRDSTRIKE. PILOT CALLED AT DESTINATION. BLOOD ON #2 ENG COWLING. NO POSITIVE THAT IT STRUCK THE INTERIOR PART OF THE ENG.</t>
  </si>
  <si>
    <t>300081</t>
  </si>
  <si>
    <t>MAY BE A DOVE.</t>
  </si>
  <si>
    <t>300777</t>
  </si>
  <si>
    <t>BRUNSWICK GOLDEN ISLES</t>
  </si>
  <si>
    <t>A/C INSPECTED BY FLT CREW UPON ARRVL IN ATLANTA. NO DMG FOUND.</t>
  </si>
  <si>
    <t>302053</t>
  </si>
  <si>
    <t>ROTATION AT TOP OF GLARE SHIELD.</t>
  </si>
  <si>
    <t>304117</t>
  </si>
  <si>
    <t>AS FLT AWE 1793 WAS ON T/O ROLL ONE SMALL BIRD STRUCK CAPT WINDSCREEN. ALL INDICATIONS NORMAL AND NO DMG NOTED SO SEEMED PRUDENT TO CONT TO DEST OF CLT. NO MENTION OF BIRD ACTIVITY IN AREA. BIRD NOT SEEN BEFORE IMPACT. REMAINDER OF FLT NORMAL AND W/O INCI</t>
  </si>
  <si>
    <t>304116</t>
  </si>
  <si>
    <t>BIRD STRUCK RADOME. NO INDICATED DMG TO RADOME AT TIME OF REPT.</t>
  </si>
  <si>
    <t>304320</t>
  </si>
  <si>
    <t>BIRD IMPACTED A/C LOWER LT FUSELAGE AT ROTATION. NO ABNORMALITIES OBSERVED AFTER T/O. FLT PROCEEDED TO DEST WHERE ON POSTFLT REMAINS FOUND ON FUSELAGE IN AREA BELIEVED TO HAVE BEEN STRUCK. MX NOTIFIED AND LOGBK ENTRY MADE.</t>
  </si>
  <si>
    <t>303229</t>
  </si>
  <si>
    <t>BLOOD &amp; SOME FEATHERS ON RADOME.</t>
  </si>
  <si>
    <t>303380</t>
  </si>
  <si>
    <t>(DATA ENTRY NOTE: BARN SWALLOW FOUND ON RWY 2/20 BUT NO TIME REPTD, UNKN IF IT MATCHES THIS STRIKE)</t>
  </si>
  <si>
    <t>305592</t>
  </si>
  <si>
    <t>MAYBE SPARROW OR CROW. NO VISIBLE DMG UPON ARRIVAL.</t>
  </si>
  <si>
    <t>305292</t>
  </si>
  <si>
    <t>SMALL BIRD MAY BE A SPARROW.</t>
  </si>
  <si>
    <t>306779</t>
  </si>
  <si>
    <t>BIRD REPTD AS "SPARROW?".</t>
  </si>
  <si>
    <t>312057</t>
  </si>
  <si>
    <t>PILOT SIDE WINDSHIELD DURING T/O ROLL RWY 31 KABR. FLT CREW DID NOT SEE ANY EVID OR DMG OR BIRD REMAINS ON WINDSHIELD AND CONT FLT W/O INCIDENT. A/C INSPECTED UPON LANDING WITH NO DMG FOUND. BIRD FOUND INTACT ON RWY SURFACE KABR AND RECVRD BY ARPT MX.</t>
  </si>
  <si>
    <t>310093</t>
  </si>
  <si>
    <t>NO DMG OR TRACE NOTED ON A/C AFTER FLT. UNKNOWN BIRD, BIGGER THAN A STARLING, SMALLER THAN A PIGEON.</t>
  </si>
  <si>
    <t>310710</t>
  </si>
  <si>
    <t>PILOT REPTD. NO EFFECT ON FLT. NO REPTD DMG.</t>
  </si>
  <si>
    <t>311439</t>
  </si>
  <si>
    <t>NO VISIBLE DMG JUST A SMEAR OF GUTS/BLOOD ON FUSELAGE NEAR NOSE. BIRD REPTD AS SPARROW OR ROBIN. ARPT BIOL DID NOT FIND REMAINS.</t>
  </si>
  <si>
    <t>312479</t>
  </si>
  <si>
    <t>SMALL BIRD HIT F/O SIDE OF WINDSHIELD.</t>
  </si>
  <si>
    <t>312096</t>
  </si>
  <si>
    <t xml:space="preserve"> DATA ENTRY NOTE: # STRUCK NOT REPTD, ASSUME 1, SAME AS # SEEN.</t>
  </si>
  <si>
    <t>313322</t>
  </si>
  <si>
    <t>NO DMG NOTED ON POSTFLT INSPN. BIRD REPTD AS: SPARROW OR OF THE LIKE.</t>
  </si>
  <si>
    <t>314426</t>
  </si>
  <si>
    <t>314580</t>
  </si>
  <si>
    <t>NO DMG OR REMAINS.</t>
  </si>
  <si>
    <t>315536</t>
  </si>
  <si>
    <t>PILOT REPT: ON DEPT ROLL FROM RWY 31L AT APPROX 110 KNOTS WE HAD A SMALL FLOCK OF SMALL BIRDS CROSS IN FRONT OF A/C. HIT AT LEAST ONE ON TOP LT SIDE OF FUSELAGE. BIRDS APPEARED TOO HIGH TO BE INGESTED IN RT ENG. ALL ENG AND SYSTEMS PARAMETERS APPEARED NOR</t>
  </si>
  <si>
    <t>314608</t>
  </si>
  <si>
    <t>PILOT REPT: BIRD STRIKE ON NOSE DURING T/O. ALL INDICATIONS NORMAL AFTER STRIKE. REPTD TO ATC. LOGBOOK ENTRY. INSPN UPON LDG. NO DMG. PER ATC REQUEST, CALLED THEM WITH RESULTS OF INSPN.</t>
  </si>
  <si>
    <t>315556</t>
  </si>
  <si>
    <t>LAKELAND LINDER REGIONAL</t>
  </si>
  <si>
    <t>JUST PRIOR TO ROTATION OUT OF KLAL, A SMALL BIRD HIT THE LEFT SIDE OF A/C JUST AFT OF THE RADOME. BIRDSTRIKE INSPN AT KMYR. NO DMG NOTED.</t>
  </si>
  <si>
    <t>315212</t>
  </si>
  <si>
    <t>LYNCHBURG REGIONAL</t>
  </si>
  <si>
    <t>PILOT REPTD BIRDSTRIKE TO TOWER. NO DMG.</t>
  </si>
  <si>
    <t>316755</t>
  </si>
  <si>
    <t>BTWN NOSE AND WINDSHIELD.</t>
  </si>
  <si>
    <t>317475</t>
  </si>
  <si>
    <t>SML FINCH LIKE BIRD IN A SML FLOCK. NO DMG.</t>
  </si>
  <si>
    <t>320701</t>
  </si>
  <si>
    <t>PILOT REPTD NO DMG. NO REMAINS FOUND. (DATA ENTRY NOTE: FORM ARRIVED MAR 2012)</t>
  </si>
  <si>
    <t>318454</t>
  </si>
  <si>
    <t>319283</t>
  </si>
  <si>
    <t>NO OTHER INFO PROVIDED BY PIC.</t>
  </si>
  <si>
    <t>202688</t>
  </si>
  <si>
    <t>POSSIBLE GOLD FINCH</t>
  </si>
  <si>
    <t>200309</t>
  </si>
  <si>
    <t>HIT 1 SML BIRD ON ROTATION. IT HIT IMMEDIATELY AFT OF CAPT WINDSCREEN ON FUSELAGE. DMG UNKN. INCIDENT REPTD TO MAINT FOR INSPN.</t>
  </si>
  <si>
    <t>202868</t>
  </si>
  <si>
    <t>HIT BIRD ON ROTATION.</t>
  </si>
  <si>
    <t>202790</t>
  </si>
  <si>
    <t>SAW SEVERAL BIRDS, HIT 1 NEARING V1 SPEED. RADAR WAS NOT ON.</t>
  </si>
  <si>
    <t>204197</t>
  </si>
  <si>
    <t>FLT 2048</t>
  </si>
  <si>
    <t>208842</t>
  </si>
  <si>
    <t>215181</t>
  </si>
  <si>
    <t>207014</t>
  </si>
  <si>
    <t>HIT AT ROTATION. NO DMG.</t>
  </si>
  <si>
    <t>212078</t>
  </si>
  <si>
    <t>AT ROTATION. NO DMG.</t>
  </si>
  <si>
    <t>209181</t>
  </si>
  <si>
    <t>213520</t>
  </si>
  <si>
    <t>ATIS WARNING. BIRD SPLATTERED F/O WINDSHLD. TOP CENTER.</t>
  </si>
  <si>
    <t>212727</t>
  </si>
  <si>
    <t>208649</t>
  </si>
  <si>
    <t>HIT NEAR CAPT'S #1 WINDOW. FAINT ODOR DURING CLIMBOUT. ENG INDICATIONS NORMAL. MECH FOUND TRACES OF BIRD AT LEFT ENG. NO DMG. INGESTION. FLT 9014</t>
  </si>
  <si>
    <t>208719</t>
  </si>
  <si>
    <t>LOOKED LIKE A SPARROW</t>
  </si>
  <si>
    <t>215900</t>
  </si>
  <si>
    <t>DIRTY WINDOW, NO DMG.</t>
  </si>
  <si>
    <t>212363</t>
  </si>
  <si>
    <t>REPT STRIKE TO TWR. FLT CONTD. TO CHGO.</t>
  </si>
  <si>
    <t>212916</t>
  </si>
  <si>
    <t>215240</t>
  </si>
  <si>
    <t>ATIS WARNING. DATA ENTRY NOTE: AIRCRAFT REPTD AS 737-300 BUT N# SHOWS 757-200</t>
  </si>
  <si>
    <t>214484</t>
  </si>
  <si>
    <t>213720</t>
  </si>
  <si>
    <t>214982</t>
  </si>
  <si>
    <t>BIRDS ARE ALWAYS AROUND.</t>
  </si>
  <si>
    <t>214505</t>
  </si>
  <si>
    <t>216183</t>
  </si>
  <si>
    <t>AFTER V1, I LOOKED OUTSIDE AND SAW A SML, DARK FLASH IN FRONT OF ME AND HEARD A SML THUMP OR SPLAT. SML AMTS OF BIRD REMAINS WERE SPLATTERED ON FWD WINDSCREEN. F/O SAID HE S AW SEVERAL OTHER SML BIRDS AT SAME TIME. WE ONLY HEARD 1 THUMP.</t>
  </si>
  <si>
    <t>222507</t>
  </si>
  <si>
    <t>BIRD WARNINGS OF A GENERAL NATURE ARE WORTHLESS. TIME OUT OF SVC 1/4 HR</t>
  </si>
  <si>
    <t>216152</t>
  </si>
  <si>
    <t>THIS WAS THE 2ND DAY IN A ROW THAT THE SAME THING HAPPENED. THERE ARE ALWAYS A LOT OF BIRD AT MPTO OF VARIOUS SIZES. THIS TIME I TRIED TURNING ON ALL LIGHTS AND RADAR HIGHEST POWER, BUT IT DID NOT SEEM TO MAKE A DIFFERENCE.</t>
  </si>
  <si>
    <t>216125</t>
  </si>
  <si>
    <t>215170</t>
  </si>
  <si>
    <t>219906</t>
  </si>
  <si>
    <t>SAW BIRD TRY TO EVADE A/C DURING T/O ROLL. HEARD A SMALL POP AT IMPACT. FLT NORMAL.</t>
  </si>
  <si>
    <t>218580</t>
  </si>
  <si>
    <t>215827</t>
  </si>
  <si>
    <t>BIRDSTIRKE ON DEPTR. FOUND RT NOSE GEAR LDG LIGHT MISSING ON ARRIVAL.  TIME REPTD AS 0807 AND 1007.</t>
  </si>
  <si>
    <t>219538</t>
  </si>
  <si>
    <t>NO DMG TO NOSE LGD GEAR.</t>
  </si>
  <si>
    <t>228565</t>
  </si>
  <si>
    <t>SML BIRDS HIT NOSE JUST AFTER V1. ENGS NORMAL. NO DMG.</t>
  </si>
  <si>
    <t>224257</t>
  </si>
  <si>
    <t>ATIS WARNING. SPARROW? DENT AT TOP OF VERT STABIL ABOUT 8-10 INCHES IN HEIGHT.</t>
  </si>
  <si>
    <t>227315</t>
  </si>
  <si>
    <t>232970</t>
  </si>
  <si>
    <t>226549</t>
  </si>
  <si>
    <t>POSSIBLE BIRDSTRIKE ON DEPTR. RWY INSPN FOUND NO CARCASS.</t>
  </si>
  <si>
    <t>231283</t>
  </si>
  <si>
    <t>222719</t>
  </si>
  <si>
    <t>225697</t>
  </si>
  <si>
    <t>SPLATTERED OVER 1/3 OF F/O WINDSHLD. NO DMG.</t>
  </si>
  <si>
    <t>232645</t>
  </si>
  <si>
    <t>HIT 16" ABOVE CENTER COCKPIT WINDSHLD. FLT CONTD.</t>
  </si>
  <si>
    <t>235567</t>
  </si>
  <si>
    <t>SAW A STREAK OF A SML BIRD AND HEARD IT HIT THE FUSELAGE ABOVE CAPT'S L3 WINDOW.  FOUND EVIDENCE AT DESTINATION.</t>
  </si>
  <si>
    <t>232300</t>
  </si>
  <si>
    <t>HIT BELOW RADOME</t>
  </si>
  <si>
    <t>231941</t>
  </si>
  <si>
    <t>CLEANED F/O'S WINDSHLD.</t>
  </si>
  <si>
    <t>242288</t>
  </si>
  <si>
    <t>HIT FUSELAGE ABOVE COCKPIT. MX INSPN. ROTATION.</t>
  </si>
  <si>
    <t>236184</t>
  </si>
  <si>
    <t>242061</t>
  </si>
  <si>
    <t>244534</t>
  </si>
  <si>
    <t>SAW BIRD IN LIGHTS ON ROTATION. HEARD IT HIT FUSELAGE BY CAPT'S L FOOT.</t>
  </si>
  <si>
    <t>240552</t>
  </si>
  <si>
    <t>JUST PRIOR TO V1, HIT 1 SML BIRD ON FUSELAGE ABOVE F/O'S WINDOW. SAW 4-5 MORE DURING CLIMB. STARLING?</t>
  </si>
  <si>
    <t>245574</t>
  </si>
  <si>
    <t>246859</t>
  </si>
  <si>
    <t>NOT SURE IF ACTUAL BIRDSTRIKE. DID NOT SEE ANY BIRDS. JUST SPLATTER ON WINDSCREEN. MAYBE LARGE TROPICAL BUG</t>
  </si>
  <si>
    <t>253014</t>
  </si>
  <si>
    <t>256511</t>
  </si>
  <si>
    <t>NO DMG NOTED AFTER FLT. GEAR AREA AND PACK INLET DOOR FULLY INSPCTD. RWY INSPN FOUND NOTHING. STRIKE WAS IMMEDIATELY REPTD TO TWR.</t>
  </si>
  <si>
    <t>259463</t>
  </si>
  <si>
    <t>BIRD HIT LWR PART OF RADOME ON T/O ROTATION. NO DMG ONLY BLOOD STAIN. (DATA ENTRY NOTE: ARPT REPTD THAT OPS COLLECTED REMAINS FROM A STRIKE AND PITCHED THEM IN THE GRASS ASSUMING THEY WERE UNIDENTIFIABLE. UPON REQUEST FOR THE REMAINS BY WS BIOL, AOS RETD</t>
  </si>
  <si>
    <t>259058</t>
  </si>
  <si>
    <t>NO DMG. BIRD PARTS WENT FROM IMPACT ON NOSE TO CAPT'S WINDSHLD WITH A SLIGHT OBSTRUCTION OF VISION. NO EFFECT ON FLT.</t>
  </si>
  <si>
    <t>256654</t>
  </si>
  <si>
    <t>TAKE OFF ROTATION. (DATA ENTRY NOTE: # STRUCK NOT REPTD, ASSUME 1.)</t>
  </si>
  <si>
    <t>264215</t>
  </si>
  <si>
    <t>SPEED REPTD AS 100+ KTS</t>
  </si>
  <si>
    <t>259321</t>
  </si>
  <si>
    <t>263294</t>
  </si>
  <si>
    <t>265101</t>
  </si>
  <si>
    <t>A/C REPTD STRIKING SMALL BIRD ON WINDSHIELD DURING DEPT ROLL.  NO REMAINS FOUND ON RWY. NO DMG REPTD.</t>
  </si>
  <si>
    <t>264851</t>
  </si>
  <si>
    <t>NO DMG TO A/C. CLEARED FOR CONT SERVICE AFTER MX INSPN.</t>
  </si>
  <si>
    <t>265029</t>
  </si>
  <si>
    <t>NO DMG TO A/C. PILOT ADVISED BIRD STRUCK CENTER WINDSCREEN. ALL ENG INDICATIONS NORMAL.</t>
  </si>
  <si>
    <t>266230</t>
  </si>
  <si>
    <t>NO DMG SUSPECTED. BIRD REPTD AS SPARROW OR STARLING.</t>
  </si>
  <si>
    <t>267252</t>
  </si>
  <si>
    <t>NO DMG. JUST BLOOD AND GUTS AND FEATHERS. REPTD EVENT TO TOWER AND AA DISPATCH.</t>
  </si>
  <si>
    <t>266017</t>
  </si>
  <si>
    <t>AAL997 REPTD A BIRDSTRIKE WHEN DEPARTING RY 18L. NO DMG. FLT CONTD. PILOT ENTERED EVENT INTO LOGBOOK FOR MX INSPN. PILOT INSPECTED A/C AFTER LDG AND FOUND INDICATIONS OF STRIKE BUT NO APPARENT DMG TO RADOME.</t>
  </si>
  <si>
    <t>268444</t>
  </si>
  <si>
    <t>SIZE OF ROBIN. NO DMG. T/O CONT. FLT OPERATED NORMALLY. APPEARED TO BE A SINGLE STRIKE, LIMITED TO CAPT WINDSCREEN. REMAINS (VERY LITTLE) STAYED ON WINDSCREEN FOR 14 HR FLT. WASHED OFF BY PRECIP ON DESCENT INTO VIDP.</t>
  </si>
  <si>
    <t>269167</t>
  </si>
  <si>
    <t>NO DMG FOUND. DATA ENTRY NOTE: # STRUCK NOT REPTD, ASSUME 1, SAME AS # SEEN.</t>
  </si>
  <si>
    <t>300899</t>
  </si>
  <si>
    <t>301762</t>
  </si>
  <si>
    <t>303021</t>
  </si>
  <si>
    <t>ARPT NOT NOTIFIED. NO REMAINS FOUND.</t>
  </si>
  <si>
    <t>303059</t>
  </si>
  <si>
    <t>"NOT SURE HOW MANY OR IF ANY HIT US' REPTD IN REMARKS.</t>
  </si>
  <si>
    <t>303313</t>
  </si>
  <si>
    <t>SML BIRD HIT JUST ABOVE COCKPIT ON T/O ROLL.</t>
  </si>
  <si>
    <t>305567</t>
  </si>
  <si>
    <t>NO DMG. MESS ON RT FRWD WINDOW.</t>
  </si>
  <si>
    <t>306836</t>
  </si>
  <si>
    <t>NO DMG. BLOOD/REMAINS AT PT OF IMPACT ON RT SIDE OF FUSELAGE JUST BELOW EXTERNAL ELECTRICAL POWER RECEPTACLE DOOT. BIRD REPTD AS "SPARROW?".</t>
  </si>
  <si>
    <t>308325</t>
  </si>
  <si>
    <t>NO ENG OR A/C ABNORMALITIES. DATA ENTRY NOTE: # STRUCK NOT REPTD, ASSUME 1, SAME AS # SEEN.</t>
  </si>
  <si>
    <t>308974</t>
  </si>
  <si>
    <t>311601</t>
  </si>
  <si>
    <t>TWO SMALL BIRDS FLEW ACROSS T/O RWY JUST AS A/C ROTATED. A/C INSPECTED AT DEST ARPT AND NO DMG NOTED. CONTACT WAS NEAR TAXI LIGHT. KDFW TOWER NOTIFIED.</t>
  </si>
  <si>
    <t>312020</t>
  </si>
  <si>
    <t>STRUCK SMALL BIRD ON ROTATION ABOVE CO-PILOTS FRWD WINDOW. ALL ENG PARAMETERS NORMAL.</t>
  </si>
  <si>
    <t>313138</t>
  </si>
  <si>
    <t>NO DMG. FLT CONTROLS AND ENG NOT EFFECTED. FLT CONT TO DEST.</t>
  </si>
  <si>
    <t>313633</t>
  </si>
  <si>
    <t>NO DMG TO WINDSHIELD. MX INSPN DONE AT DEST ARPT. FEATHERS AND BLOOD ON WINDSHIELD.</t>
  </si>
  <si>
    <t>314089</t>
  </si>
  <si>
    <t>SMALL BIRD. DID NOT CAUSE ANY PROBLEM FOR FLT.</t>
  </si>
  <si>
    <t>313554</t>
  </si>
  <si>
    <t>ATIS WARNING. NO ISSUED. CAPT REPTD FUSELAGE WAS STRUCK, OTHER REPT INDICATED  WINDSHLD.</t>
  </si>
  <si>
    <t>315388</t>
  </si>
  <si>
    <t>LARK?</t>
  </si>
  <si>
    <t>315627</t>
  </si>
  <si>
    <t>POSSIBLE BARN SWALLOW. POSTSTRIKE INTERVIEW WITH PILOT. PER CAPT, NO DMG TO A/C. IS WAS A SMALL BIRD THAT THEY STRUCK WHILE STILL ON GRND ON T/O RUN. HE DID NOT NOTIFY TOWER OF STRIKE BECAUSE HE DID NOT HAVE TIME. THEREFORE, THIS DEPT NOT AWARE OF STRIKE</t>
  </si>
  <si>
    <t>316709</t>
  </si>
  <si>
    <t>ALL POST STRIKE INDICATIONS NORMAL.</t>
  </si>
  <si>
    <t>317117</t>
  </si>
  <si>
    <t>DOVE OR SIMILAR SIZE.</t>
  </si>
  <si>
    <t>317139</t>
  </si>
  <si>
    <t>317241</t>
  </si>
  <si>
    <t>NO NOTICEABLE DMG/ NO REMAINS.</t>
  </si>
  <si>
    <t>318131</t>
  </si>
  <si>
    <t>BIRD STRUCK RT SIDE OF FRWD FUSELAGE AREA BELOW PITOT TUBE AND AOA PROBE. NO DMG.</t>
  </si>
  <si>
    <t>319904</t>
  </si>
  <si>
    <t>PRINCESS JULIANA</t>
  </si>
  <si>
    <t>200598</t>
  </si>
  <si>
    <t>PANAMA CITY - BAY COUNTY INTL</t>
  </si>
  <si>
    <t>FLT95=496</t>
  </si>
  <si>
    <t>200580</t>
  </si>
  <si>
    <t>DATA ENTRY NOTE: N# SHOWS DC-3-G202A, NOT C340.</t>
  </si>
  <si>
    <t>206658</t>
  </si>
  <si>
    <t>219180</t>
  </si>
  <si>
    <t>BIRD REPTD AS BROWN WARBLER</t>
  </si>
  <si>
    <t>230092</t>
  </si>
  <si>
    <t>PILOT REPTD HITTING BIRD AT INTXN OF TWY D AND A. SPECIES UNKN. NO REMAINS FOUND. NO DMG.</t>
  </si>
  <si>
    <t>256740</t>
  </si>
  <si>
    <t>WILDLIFE OFCR RECVD NOTICE OF POSSIBLE BIRDSTRIKE. INSPN FOUND SML SPOT ON RT NOSE. SEEMED TO HAVE  FEATHERS. NO DMG. NO REMAINS FOUND ON RWY.</t>
  </si>
  <si>
    <t>251688</t>
  </si>
  <si>
    <t>ATIS WARNING. BLOOD ON SPINNER. FEW SML FEATHERS ON FAN BLADES.</t>
  </si>
  <si>
    <t>310074</t>
  </si>
  <si>
    <t>NO DMG. BIRD REPTD AS SMALL BROWN.</t>
  </si>
  <si>
    <t>312564</t>
  </si>
  <si>
    <t>BIRD WENT THRU FAN SECTION, NOT CORE. MX NOTIFIED. LOGBOOK ENTRY MADE.</t>
  </si>
  <si>
    <t>202558</t>
  </si>
  <si>
    <t>HIT JUST ABOVE WINDSHLD. 2ND A/C LANDING REPTD DEBRIS W SIDE 19R.  ATCT DIVERTED TRAFFIC TO 19L TO ALLOW RWY INSPN. NO WILDLIFE  FOUND. NO DMG.</t>
  </si>
  <si>
    <t>200345</t>
  </si>
  <si>
    <t>FLT 410</t>
  </si>
  <si>
    <t>200666</t>
  </si>
  <si>
    <t>ALT DIFFERS BETWN THE TWO REPTS.</t>
  </si>
  <si>
    <t>206670</t>
  </si>
  <si>
    <t>NO DMG TO RT ENG NACELLE</t>
  </si>
  <si>
    <t>212643</t>
  </si>
  <si>
    <t>BIRD HIT NOSE JUST ABOVE WINDSHLD NEAR CENTER OF FUSELAGE. FLT 333</t>
  </si>
  <si>
    <t>209461</t>
  </si>
  <si>
    <t>NO DMG OR EFFECT. 1/2 HR FOR INSPN.</t>
  </si>
  <si>
    <t>209907</t>
  </si>
  <si>
    <t>BIRDHIT ABOVE L WINDSCREEN. PULSE LIGHTS WERE IN USE.</t>
  </si>
  <si>
    <t>211744</t>
  </si>
  <si>
    <t>213252</t>
  </si>
  <si>
    <t>BIRD HIT ABOVE F/O WINDSHLD. NO DMG.</t>
  </si>
  <si>
    <t>212768</t>
  </si>
  <si>
    <t>211677</t>
  </si>
  <si>
    <t>CHIP IN PAINT ON RADOME</t>
  </si>
  <si>
    <t>212542</t>
  </si>
  <si>
    <t>217042</t>
  </si>
  <si>
    <t>LITTLE IMPACT FOUND ON PREFLT NEXT CREW</t>
  </si>
  <si>
    <t>215744</t>
  </si>
  <si>
    <t>214111</t>
  </si>
  <si>
    <t>PILOT REPTD 1 SML BIRD IHT WING. NO DMG.</t>
  </si>
  <si>
    <t>213025</t>
  </si>
  <si>
    <t>NO DMG NOTED. OUT OF SVC 30 MINS FOR INSPN.</t>
  </si>
  <si>
    <t>218472</t>
  </si>
  <si>
    <t>HIT UNDER THE NOSE AND HIT NOSE GEAR DOOR. NO DMG.</t>
  </si>
  <si>
    <t>216251</t>
  </si>
  <si>
    <t>DOVE OR PIGEON.</t>
  </si>
  <si>
    <t>212455</t>
  </si>
  <si>
    <t>215277</t>
  </si>
  <si>
    <t>217434</t>
  </si>
  <si>
    <t>RADAR OFF. (DATA ENTRY NOTE: POSSIBLE DUPLICATE OF ANOTHER STRIKE BUT NOT ENOUGH INFO TO DETERMINE)</t>
  </si>
  <si>
    <t>215453</t>
  </si>
  <si>
    <t>214277</t>
  </si>
  <si>
    <t>HIT A BIRD ON 3-MILE FINAL. NO DMG. REPTD</t>
  </si>
  <si>
    <t>219896</t>
  </si>
  <si>
    <t>BIRDSTRIKE LWR L PART OF RADOME. NO DMG.</t>
  </si>
  <si>
    <t>219358</t>
  </si>
  <si>
    <t>HIT LWR L PART OF FWD FUSELAGE DIRECTLY BELOW COCKPIT. IT DEFLECTED OFF NOSE AND WENT INTO #1 ENG. TIME OUT OF SVC 0.7 HRS</t>
  </si>
  <si>
    <t>216675</t>
  </si>
  <si>
    <t>ON APCH INTO SAT HIT A BIRD APPROX 5500'MSL. HIT LWR LFT SIDE OF FUSELAGE BELOW COCKPIT.</t>
  </si>
  <si>
    <t>218271</t>
  </si>
  <si>
    <t>ON DESCENT WE HIT A BIRD GOING THRU 11,000'. IMPACT AREA APPEARED TO BE L SIDE OF RADOME.</t>
  </si>
  <si>
    <t>219597</t>
  </si>
  <si>
    <t>NO DMG NOTED. FEATHERS ON TOP LIP OF #2 COWL.</t>
  </si>
  <si>
    <t>215364</t>
  </si>
  <si>
    <t>PILOTS DID NOT SEE BIRD. PAX NEXT TO ENG SAW IT AND REPTD TO  FLT ATTENDANT.</t>
  </si>
  <si>
    <t>223510</t>
  </si>
  <si>
    <t>220852</t>
  </si>
  <si>
    <t>POSSIBLY STARLING</t>
  </si>
  <si>
    <t>225281</t>
  </si>
  <si>
    <t>BIRDS HIT TOP CENTER OF CAPT'S #1 WINDOW. MX NOTIFIED, LOG BOOK ENTRY MADE.</t>
  </si>
  <si>
    <t>227405</t>
  </si>
  <si>
    <t>SML BIRD HIT #1 ENG INTAKE, THEN INGESTED.</t>
  </si>
  <si>
    <t>229354</t>
  </si>
  <si>
    <t>NOSE GEAR. NO DMG.</t>
  </si>
  <si>
    <t>227583</t>
  </si>
  <si>
    <t>NO DMG BLOOD FOUND ON WING INBD OF #2 ENG.</t>
  </si>
  <si>
    <t>228112</t>
  </si>
  <si>
    <t>NO DMG. HIT RT SIDE FRONT WINDOW.</t>
  </si>
  <si>
    <t>226614</t>
  </si>
  <si>
    <t>228456</t>
  </si>
  <si>
    <t>NO DMG. RADAR TURNED ON DUE TO BIRDS ON ATIS.</t>
  </si>
  <si>
    <t>226382</t>
  </si>
  <si>
    <t>FOUND BIRD REMAINS IN ENG AFTER SHUTDOWN</t>
  </si>
  <si>
    <t>229969</t>
  </si>
  <si>
    <t>232023</t>
  </si>
  <si>
    <t>NO ATIS WARNING, PUBLISHED IN AFD</t>
  </si>
  <si>
    <t>241874</t>
  </si>
  <si>
    <t>236398</t>
  </si>
  <si>
    <t>ATIS WARNING. RWY 35R CLOSED FOR INSPN. NO KNOWN DMG.</t>
  </si>
  <si>
    <t>262785</t>
  </si>
  <si>
    <t>302761</t>
  </si>
  <si>
    <t>HIT #1 ENG COWL AT 1230 POSITION. NO DMG NOTED. AIRFLD OPS DID NOT FIND EVID OF REMAINS ON RWY INSPN.</t>
  </si>
  <si>
    <t>306815</t>
  </si>
  <si>
    <t>NO DMG.  DID NOT SEE BIRD PRIOR TO IMPACT. FINAL APRCH.</t>
  </si>
  <si>
    <t>210705</t>
  </si>
  <si>
    <t>SPARROW OR PIGEON. FLT 395</t>
  </si>
  <si>
    <t>210450</t>
  </si>
  <si>
    <t>HEARD KNOW AROUND NOSE OF A/C. FOUND BIRD RESIDUE ON LWR L PART OF RADOME.</t>
  </si>
  <si>
    <t>210387</t>
  </si>
  <si>
    <t>FLT 525</t>
  </si>
  <si>
    <t>209247</t>
  </si>
  <si>
    <t>JUST FEATHERS, NO DMG.</t>
  </si>
  <si>
    <t>209764</t>
  </si>
  <si>
    <t>AS REPTD BY PAX. TIME OUT OF SERVICE 20 MINS.</t>
  </si>
  <si>
    <t>219765</t>
  </si>
  <si>
    <t>NO DMG. LDG LIGHTS AND RADAR WERE ON</t>
  </si>
  <si>
    <t>215393</t>
  </si>
  <si>
    <t>214300</t>
  </si>
  <si>
    <t>(DATA ENTRY NOTE: POSSIBLE DUPLICATE OF ANOTHER STRIKE BUT NOT ENOUGH INFO TO DETERMINE)</t>
  </si>
  <si>
    <t>221759</t>
  </si>
  <si>
    <t>BLOOD ON L WING. NO DMG. RWY WAS REPTD AS 18L, THERE IS NO 18L AT PDX.</t>
  </si>
  <si>
    <t>217411</t>
  </si>
  <si>
    <t>ATIS WARNING. NO DMG</t>
  </si>
  <si>
    <t>229572</t>
  </si>
  <si>
    <t>CROWS? NO DMG.</t>
  </si>
  <si>
    <t>233008</t>
  </si>
  <si>
    <t>BIRDSTRIKE AT ROTATION. FLT CONTD. NO DMG. BIRD HIT ABOVE #1 WINDOW.</t>
  </si>
  <si>
    <t>234062</t>
  </si>
  <si>
    <t>BIRD HIT FUSELAGE BTWN EYEBROW WINDOWS. NO DMG. INSPCTD &amp; CLEARED BY MX</t>
  </si>
  <si>
    <t>223328</t>
  </si>
  <si>
    <t>JUST AFTER ROTATION, BIRD HIT FWD RT RADOME AREA.  ALL FLT CONDITIONS NORMAL. CLEANED REMAINS. NO DMG.</t>
  </si>
  <si>
    <t>236165</t>
  </si>
  <si>
    <t>SPARROW/STARLING. LONE BIRD FLYING ACROSS RWY E TO W. NO DMG.</t>
  </si>
  <si>
    <t>235211</t>
  </si>
  <si>
    <t>NO DMG.. # STRUCK NOT REPTD, ASSUME 1, SAME AS # SEEN.</t>
  </si>
  <si>
    <t>236124</t>
  </si>
  <si>
    <t>NO VIZ DMG OR BIRD REMAINS</t>
  </si>
  <si>
    <t>236526</t>
  </si>
  <si>
    <t>UNABLE TO OBTAIN REMAINS AFTER STRIKE.</t>
  </si>
  <si>
    <t>242068</t>
  </si>
  <si>
    <t>HIT BIRD IN LDG FLARE ABOUT 1000 FT DOWN RWY. NO REMAINS FOUND BUT ARPT REPTS MANY W MEADOWLARKS AND MOURNING DOVES ON AOA. 1/2 HR OUT OF SVC</t>
  </si>
  <si>
    <t>239002</t>
  </si>
  <si>
    <t>ON INITIAL T/O AFTER GEAR RETRACTION, SML BIRD HIT RT SIDE JUST AFT OF RADOME.</t>
  </si>
  <si>
    <t>241092</t>
  </si>
  <si>
    <t>HIT F/O'S WINDSHLD. MX INSPN.</t>
  </si>
  <si>
    <t>237483</t>
  </si>
  <si>
    <t>DURING VECTORS TO FINAL APCH, AND DURING THE DESCENT IN A VECTORED TURN BY APCH CONTROL, A THUMP WAS HEARD FROM THE RADOME. POST FLT INSPN FOUND A POSSIBLE BIRD STAIN.</t>
  </si>
  <si>
    <t>240448</t>
  </si>
  <si>
    <t>NO DMG OR DELAY</t>
  </si>
  <si>
    <t>239221</t>
  </si>
  <si>
    <t>BLOOD REMAINS FOUND ON POSTFLT</t>
  </si>
  <si>
    <t>238428</t>
  </si>
  <si>
    <t>SAW &amp; HEARD IMPACT. NO DMG FOUND ON POSTFLT.</t>
  </si>
  <si>
    <t>240997</t>
  </si>
  <si>
    <t>FAA 1643. NO VIABLE DNA OR FEATHER MATERIAL FOUND IN SAMPLE SENT TO SMITHSONIAN.  HIT 1/4 MILE APCH.</t>
  </si>
  <si>
    <t>246430</t>
  </si>
  <si>
    <t>248609</t>
  </si>
  <si>
    <t>245556</t>
  </si>
  <si>
    <t>SML BIRD HIT RT FWD WINDSHLD.</t>
  </si>
  <si>
    <t>244832</t>
  </si>
  <si>
    <t>246080</t>
  </si>
  <si>
    <t>MX CLEANED SML SMUDGE FROM RADOME. NO DMG.</t>
  </si>
  <si>
    <t>247958</t>
  </si>
  <si>
    <t>SML BIRD HIT JUST BELOW B1 WINDOW ON F/O SIDE. LOGBOOK ENTRY MADE. MX INSPN. NO VIZ DMG. NO EFFECT ON FLT.</t>
  </si>
  <si>
    <t>251441</t>
  </si>
  <si>
    <t>JUST BEFORE T/D, BIRD HIT LWR RADOME. F/O SAW &amp; HEARD IT. I WAS UNAWARE UNTIL AFTER LDG.</t>
  </si>
  <si>
    <t>246866</t>
  </si>
  <si>
    <t>248356</t>
  </si>
  <si>
    <t>SAME PERSON REPTD BOTH STRIKES ONLY DIFFERENCE WAS FIRST REPT SAID RADOME, SECOND SAID NOSE STRUCK.</t>
  </si>
  <si>
    <t>251662</t>
  </si>
  <si>
    <t>BIRDSTRIKE ON SHORT FINAL. NO DMG. SMALL BLOOD SMEAR. (DATA ENTRY NOTE: TIME REPORTED AS 9 HOURS OUT OF SERVICE. NOT SURE WHY.)</t>
  </si>
  <si>
    <t>251976</t>
  </si>
  <si>
    <t>BIRD HIT UPPER FUSELAGE. NO DMG.</t>
  </si>
  <si>
    <t>250909</t>
  </si>
  <si>
    <t>HIT SML BIRD ON FINAL APCH. HEARD FAINT POP ON FWD L SIDE OF FUSELAGE. INSPN FOUND STRIKE ON CAPT'S SIDE OF FUSELAGE JUST AFT OF RADOME LWR AREA. NO SMELL DETECTED. NO SIGN ON EITHER ENG OR WING OR CONTROL SURFACE. NO DMG.</t>
  </si>
  <si>
    <t>253929</t>
  </si>
  <si>
    <t>NO EVIDENCE FOUND ON A/C AFTER INITIAL INSPN BY MX.</t>
  </si>
  <si>
    <t>253830</t>
  </si>
  <si>
    <t>MINOR BIRDSTRIKE TO RT WINDSHLD. NO DMG. INSPN BY CONTRACT MX.</t>
  </si>
  <si>
    <t>253954</t>
  </si>
  <si>
    <t>BIRDSTRIKE TO F/O WINDSCREEN. MX INSPN. NO DMG.</t>
  </si>
  <si>
    <t>254369</t>
  </si>
  <si>
    <t>HEARD BIRDSTRIKE TO RADOME AT SWATT INTXN. POST FLT INDICATED A STREAK WHERE BIRD HAD HIT. NO DMG. ONLY COST WAS FOR CONTRACT MX INSPN. NO DELAY AS A/C WAS TERMINATING FOR THE NIGHT AT SAN.</t>
  </si>
  <si>
    <t>254370</t>
  </si>
  <si>
    <t>250715</t>
  </si>
  <si>
    <t>ON FINAL, I HEARD WHAT SOUNDED LIKE A SML BIRD HITTING A/C. LANDED UNEVENTFULLY. MX INSPN. SML SMUDGE ON LEFT SIDE. NO DMG.</t>
  </si>
  <si>
    <t>255058</t>
  </si>
  <si>
    <t>BIRD HIT F/O WINDSHLD IN UPPER RT CORNER. LOGBOOK ENTRY MADE. MX MET THE A/C.</t>
  </si>
  <si>
    <t>252927</t>
  </si>
  <si>
    <t>255692</t>
  </si>
  <si>
    <t>255883</t>
  </si>
  <si>
    <t>SAW VERY SML BIRD, POSSIBLY A SPARROW. FELT IMPACT. DID NOT FIND ANY SIGN OF IMPACT. A/C TURNED OVER TO A NEW CREW AND MX WAS CONDUCTING AN INSPN WHEN WE LEFT.</t>
  </si>
  <si>
    <t>251551</t>
  </si>
  <si>
    <t>NOT SURE IF ATIS SAID BIRDS OR NOT</t>
  </si>
  <si>
    <t>255933</t>
  </si>
  <si>
    <t>NO DMG. LOGBOOK ENTRY WAS MADE AND A/C INSPCTD IN MCI.</t>
  </si>
  <si>
    <t>258553</t>
  </si>
  <si>
    <t>260959</t>
  </si>
  <si>
    <t>HIT CAPT'S WINDSHLD L2. NO DMG. 6 MINUTES OUT OF SERVICE.</t>
  </si>
  <si>
    <t>257193</t>
  </si>
  <si>
    <t>A MOMENTARY SUSPICIOUS SMELL AFTER LDG. POST FLT INSPN REVEALED BIRD HIT JUST INSIDE THE #1 ENG NACELLE. NO ABNORMAL ENG INDICATIONS.</t>
  </si>
  <si>
    <t>260232</t>
  </si>
  <si>
    <t>ON FINAL, 1 SML BIRD HIT NOSE. NO DMG. NO CHANGE IN ENG PARAMETERS AND NO SMELL IN COCKPIT.</t>
  </si>
  <si>
    <t>260421</t>
  </si>
  <si>
    <t>260624</t>
  </si>
  <si>
    <t>NO DMG. FLAPS INBD OF RT ENG JUST GLANCED.</t>
  </si>
  <si>
    <t>261012</t>
  </si>
  <si>
    <t>(DATA ENTRY NOTE: # STRUCK NOT REPTD, ASSUME, 1, SAME AS # SEEN)</t>
  </si>
  <si>
    <t>263480</t>
  </si>
  <si>
    <t>BIRD STRIKE ON WING ROOT WITH NO DMG.</t>
  </si>
  <si>
    <t>263635</t>
  </si>
  <si>
    <t>FOUND BIRD STRIKE ON #2 ENG COWL WHEN WE WERE PARKED AT GATE. MADE LOGBOOK ENTRY.</t>
  </si>
  <si>
    <t>264832</t>
  </si>
  <si>
    <t>AS WE WERE TURNING A 3 MILE FINAL TO RWY 22L AT MDW A BIRD HIT THE END OF R WING.  MX INSPECTED SITE AND CLEARED DEBRIS. NO DMG NOTED.</t>
  </si>
  <si>
    <t>262162</t>
  </si>
  <si>
    <t>BIRD LIFTED OFF RWY SURFACE DURING LANDING ROLL AND STRUCK CAPT WINDSHIELD WIPER POST.</t>
  </si>
  <si>
    <t>263530</t>
  </si>
  <si>
    <t>F/O WINDSCREEN STRUCK. NO DMG. LOCATION = 0.5 MILES SE OF KRNO.</t>
  </si>
  <si>
    <t>262498</t>
  </si>
  <si>
    <t>STARLING OR SIMILAR. NO DMG NOTED ON POSTFLT INSPN. DATA ENTRY NOTE: # STRUCK NOT REPTD, ASSUME 1.</t>
  </si>
  <si>
    <t>266767</t>
  </si>
  <si>
    <t>SMALL BLACKBIRD. NO DMG TO A/C.</t>
  </si>
  <si>
    <t>264383</t>
  </si>
  <si>
    <t>SAW BIRDS AT THE LAST SECOND, HEARD A THUMP ON THE UPPER FUSELAGE ABOVE CAPT'S SIDE WINDSCREEN. NO DMG. NO REMAINS.</t>
  </si>
  <si>
    <t>266331</t>
  </si>
  <si>
    <t>NO DMG. INBOARD LE WING.</t>
  </si>
  <si>
    <t>265459</t>
  </si>
  <si>
    <t>PILOTS REPTD STRKING BIRD WHILE AT 300 ON APCH TO RWY 10. RWY INSPN. NO REMAINS FOUND.</t>
  </si>
  <si>
    <t>266276</t>
  </si>
  <si>
    <t>DATA ENTRY NOTE: ENG # NOTE REPTD, DEFAULT = ENG #1. DIST FROM ARPT REPTD AS 0.5 NM.</t>
  </si>
  <si>
    <t>269326</t>
  </si>
  <si>
    <t>TIME OUT OF SERVICE = 18 MINUTES.</t>
  </si>
  <si>
    <t>267844</t>
  </si>
  <si>
    <t>SMALL STARLING SIZE. CONT TO DEST (BHM). NO ABNORMAL ENG INDICATIONS. LOCATION REPTD AS 3 NM E OF PHX.</t>
  </si>
  <si>
    <t>300807</t>
  </si>
  <si>
    <t>BIRDS ALWAYS MENTIONED ON THE ATIS BUT NO OTHER WARNING GIVEN. WE REPTD NUMEROUS BIRDS TO TOWER. LOCATION REPTD AS 1 MILE NORTH.</t>
  </si>
  <si>
    <t>300878</t>
  </si>
  <si>
    <t>NO COMMUNICATION WITH ARPT OPS.</t>
  </si>
  <si>
    <t>300924</t>
  </si>
  <si>
    <t>SMALL SMEAR ON LOWER FRONT OF FUSELAGE. NO DENTS OR DMG NOTED BY MX. IN FLARE FOR RWY 10R.A/C TIME OUT OF SERV REPTD AS 0.5 HRS.</t>
  </si>
  <si>
    <t>301370</t>
  </si>
  <si>
    <t>NO DMG. DATA ENTRY NOTE: SAME PERSON FILED DUPLICATE REPT.</t>
  </si>
  <si>
    <t>301856</t>
  </si>
  <si>
    <t>301195</t>
  </si>
  <si>
    <t>ATIS WARNING. LOCATION REPTD AS 10 NM N OF ARPT ON FINAL.</t>
  </si>
  <si>
    <t>301364</t>
  </si>
  <si>
    <t>LOCATION REPTD AS 15NM W, DESCENDING. LOUD THUMP ON F/O SIDE OF A/C FRWD FLT DECK. DID NOT SEE DUE TO LATE NIGHT APRCH. F/O CONFIRMED BLOOD STREAK ON LOWER RT SIDE OF RADOME. NO REMAINS. CONTRACT MX CALLED TO INSPECT. NO DMG .</t>
  </si>
  <si>
    <t>301258</t>
  </si>
  <si>
    <t>TIME OUT OF SERVICE = 15 MINS.</t>
  </si>
  <si>
    <t>305602</t>
  </si>
  <si>
    <t>VERY SMALL REMAINS. FEATHER PARTICLES #1 ENG FAM.</t>
  </si>
  <si>
    <t>306786</t>
  </si>
  <si>
    <t>NO DMG TO HEATED WINDSHIELD. LOCATION REPTD AS 10 MILES E KBWI.</t>
  </si>
  <si>
    <t>306991</t>
  </si>
  <si>
    <t>APRCH END 800 FT. NO DMG AFTER INSPN.</t>
  </si>
  <si>
    <t>308318</t>
  </si>
  <si>
    <t>NO DMG TO A/C. LOGBK ENTRY MADE. INSPECTION PERFORMED. 4 DME N KDAL.</t>
  </si>
  <si>
    <t>308337</t>
  </si>
  <si>
    <t>308439</t>
  </si>
  <si>
    <t>INGESTED BIRD IN #1 ENG. ALL ENG PARAMETERS NORMAL.</t>
  </si>
  <si>
    <t>308854</t>
  </si>
  <si>
    <t>LOCATION REPTD AS 25 MILES SE KBWI.</t>
  </si>
  <si>
    <t>309158</t>
  </si>
  <si>
    <t>UPON ARRIVING AT GATE AND TURNING OVER PLANE TO NEW CREW WE WERE INFORMED BY COPILOT THAT THERE WERE REMAINS OF A BIRD ON #1 ENG. ALTHOUGH WE SAW SOME BIRDS ON FINAL WE DID NTO REALIZE WE HAD HIT ONE. LOCATION REPTD AS 1-3 MILES ON APRCH, TOOK AVG.</t>
  </si>
  <si>
    <t>311524</t>
  </si>
  <si>
    <t>NO DMG NOTED. POSSIBLY SPARROW.</t>
  </si>
  <si>
    <t>311617</t>
  </si>
  <si>
    <t>NO NOTICEABLE DMG.</t>
  </si>
  <si>
    <t>311992</t>
  </si>
  <si>
    <t>NO DMG NOTED ON POSTFLT INSPN, JUST BIRD REMAINS. ENGINE COWLING. LOCATION OF STRIKE REPTD AS 10NM SE KISP.</t>
  </si>
  <si>
    <t>314241</t>
  </si>
  <si>
    <t>314378</t>
  </si>
  <si>
    <t>NO SIGN OF BIRD ON PREFLT BY NEXT CREW.</t>
  </si>
  <si>
    <t>315812</t>
  </si>
  <si>
    <t>HEARD IMPACT ON RADOME. FOUND IMPACT PT DURING POSTFLT INSPN. NO DMG. LOCATION REPTD AS 6 MILES SE KPHX.</t>
  </si>
  <si>
    <t>316853</t>
  </si>
  <si>
    <t>BLOOD FOUND ON NOSE EGAR STRUT. LAST 1.5 MILES FROM RWY DURING VISUAL APRCH.</t>
  </si>
  <si>
    <t>316523</t>
  </si>
  <si>
    <t>BROWARD COUNTY AV CONTACTED BY SWA OPS TO REPT BIRDTRIKE. B727 OBSERVED AT GATE WITH BIRD SPLATTER ON WINDSHIELD. STRUCK ON 8 MILE FINAL AT 2000 FT AGL. NO DMG OTHER THAN SPLATTER OF REMAINS ON WINDSHIELD.</t>
  </si>
  <si>
    <t>316546</t>
  </si>
  <si>
    <t>BIRDSTRIKE ON #2 ENG, MX FOUND EVID OF BIRDSTRIKE ON FAN SECTION OF ENG ONLY. ENG DID NOT SUFFER ANY DMG.</t>
  </si>
  <si>
    <t>318526</t>
  </si>
  <si>
    <t>SMALL MARK WHERE BIRD HIT RADOME.</t>
  </si>
  <si>
    <t>210492</t>
  </si>
  <si>
    <t>218392</t>
  </si>
  <si>
    <t>224643</t>
  </si>
  <si>
    <t>220834</t>
  </si>
  <si>
    <t>15 NM N OF OAK ON DOWNWIND LEG. FO SAW BIRD IN LDG LIGHTS JUST BEFORE IT HIT NOSE AREA.</t>
  </si>
  <si>
    <t>218564</t>
  </si>
  <si>
    <t>HIT CAPT'S L1 WINDOW</t>
  </si>
  <si>
    <t>225561</t>
  </si>
  <si>
    <t>ON POST FLT INSPN, SAW BIRD REMAINS ON F/O SIDE OF A/C BELOW SIDE WINDOW. MX INSPN. NO DGM. A/C WAS FINISHED FOR NIGHT. NO TIME OUT OF SVC.</t>
  </si>
  <si>
    <t>227982</t>
  </si>
  <si>
    <t>228729</t>
  </si>
  <si>
    <t>MX INSPN. NO DMG.</t>
  </si>
  <si>
    <t>232321</t>
  </si>
  <si>
    <t>NO DMG TO RADOME</t>
  </si>
  <si>
    <t>236576</t>
  </si>
  <si>
    <t>NO DMG. 14,000 MSL, ASSUME 10,000' AGL BASED ON ARPT ELEVATION</t>
  </si>
  <si>
    <t>235844</t>
  </si>
  <si>
    <t>234114</t>
  </si>
  <si>
    <t>CLEANED RESIDUE.</t>
  </si>
  <si>
    <t>237754</t>
  </si>
  <si>
    <t>BLOOD REMAINS ONLY.</t>
  </si>
  <si>
    <t>236912</t>
  </si>
  <si>
    <t>20 MILES FROM LIT. BIRD HIT L SIDE RADOME. NOTED IN LOGBOOK AND SUBMITTED IRREGULARITY REPT TO CHIEF PILOT.</t>
  </si>
  <si>
    <t>236404</t>
  </si>
  <si>
    <t>WHILE IN LEVEL FLT, THE BIRD FLEW INTO THE SIDE OF THE A/C JUST FWD OF AOA VANE. NO DMG NOTED. UNEVENTFUL DLG.</t>
  </si>
  <si>
    <t>237283</t>
  </si>
  <si>
    <t>BIRD WAS SML AND BLACK.</t>
  </si>
  <si>
    <t>245616</t>
  </si>
  <si>
    <t>NEVER SAW THE BIRD. JUST HEARD THE STRIKE AND FOUND SML STAIN NEAR F/O'S EYEBROW WINDOW. MX INSPN AND CLEANED.</t>
  </si>
  <si>
    <t>249259</t>
  </si>
  <si>
    <t>NO DMG JUST BLOOD &amp; GUTS. LOCATION WAS BUSHY INTXN ON THE PANOCHE ARRIVAL.</t>
  </si>
  <si>
    <t>253060</t>
  </si>
  <si>
    <t># STRUCK NOT REPTD, ASSUME 1. LOUD BANG HEARD NEAR WINDSCREEN AREA.</t>
  </si>
  <si>
    <t>252838</t>
  </si>
  <si>
    <t>SPLATTER MARK ON L1 WINDOW, LWR RT CORNER. NO DMG.</t>
  </si>
  <si>
    <t>256220</t>
  </si>
  <si>
    <t>SOUTH OF ARPT. NEVER SAW BIRD, JUST HEARD STRIKE ON WINDSCREEN. NO DMG.</t>
  </si>
  <si>
    <t>252183</t>
  </si>
  <si>
    <t>ATIS WARNING. BIRD HIT LWR L SIDE BEHIND RADOME. FWD OF NOSE GEAR.</t>
  </si>
  <si>
    <t>255575</t>
  </si>
  <si>
    <t>DESCENT ON RADAR DOWNWIND. NO BIRD SEEN. LOUD BANG HEARD. POST FLT INSPN FOUND BLOOD TRAIL 4" WIDE BY 10" LONG ON LWR RT RADOME. CLEANED. NO DMG.</t>
  </si>
  <si>
    <t>261706</t>
  </si>
  <si>
    <t>260980</t>
  </si>
  <si>
    <t>STRUCK WINDSHLD R1. NO DMG. MX  NOTIFIED AND LOGBOOK ENTRY MADE BY CAPT._x000D_
LOCATION = IPUMY INTX, SUNSET ARRIVAL_x000D_
DATA ENTRY NOTE: # STRUCK NOT REPTD, ASSUME 1.</t>
  </si>
  <si>
    <t>263060</t>
  </si>
  <si>
    <t>NO ABNORMAL ENG INDICATIONS OR SMELLS. NO DMG REPTD.</t>
  </si>
  <si>
    <t>266332</t>
  </si>
  <si>
    <t>20 NM NORTH OF DAL. DATA ENTRY NOTE: # STRUCK NOT REPTD, ASSUME 1, SAME AS # SEEN.</t>
  </si>
  <si>
    <t>300979</t>
  </si>
  <si>
    <t>SML BIRD HIT WINDSHLD JUST LEFT OF CENTER DURING DESCENT. WEATHER RADAR WAS ON. NO DMG NOTED ON POST-FLT INSPN.</t>
  </si>
  <si>
    <t>307737</t>
  </si>
  <si>
    <t>311360</t>
  </si>
  <si>
    <t>GLANCING BLOW. NO DMG. LOCATION REPTD AS 25 MILES N KAUS.</t>
  </si>
  <si>
    <t>202333</t>
  </si>
  <si>
    <t>BIRD HIT ABOVE F/O EYEBROW WINDOW</t>
  </si>
  <si>
    <t>200671</t>
  </si>
  <si>
    <t>ATIS WARNING. FOUL SMELL JUST AFTER T/O. NORMAL ENG OPS. MECH INSPN FOUND NO DMG BUT FEATHERS / SMEAR ON #2 ENG COMPRESSOR BLADES. INGESTION.</t>
  </si>
  <si>
    <t>205895</t>
  </si>
  <si>
    <t>POSSIBLEY STARLING OR BLACK BIRD. NO DMG. ATIS WARNING.</t>
  </si>
  <si>
    <t>211216</t>
  </si>
  <si>
    <t>SHORTLY AFTER LIFT OFF, NOTICED UNUSUAL ODOR IN AIR COND SYSTEM. DID NOT SEE, HEAR OF FEEL BIRD STRIKE. ALL ENG INSTRUMENTS NORMAL. LANDING LIGHTS AND RADAR WERE ON.</t>
  </si>
  <si>
    <t>208507</t>
  </si>
  <si>
    <t>HIT ABOVE CAPT'S WINDOW JUST AFTER ROTATION</t>
  </si>
  <si>
    <t>212812</t>
  </si>
  <si>
    <t>219115</t>
  </si>
  <si>
    <t>213383</t>
  </si>
  <si>
    <t>INSPN IN TPA FOUND NO DMG.</t>
  </si>
  <si>
    <t>220256</t>
  </si>
  <si>
    <t>218261</t>
  </si>
  <si>
    <t>220569</t>
  </si>
  <si>
    <t>BIRD HIT BOTTOM OF RADOME AFTER T/O. NO DMG.</t>
  </si>
  <si>
    <t>222584</t>
  </si>
  <si>
    <t>217300</t>
  </si>
  <si>
    <t xml:space="preserve"> NO DMG, BIRD TOO SMALL.</t>
  </si>
  <si>
    <t>225781</t>
  </si>
  <si>
    <t>ON T/O, WE FLEW THRU A SML FLOCK OF BIRDS. DID NOT HEAR OR SEE ANYTHING UNUSUAL AND I THOUGHT WE HAD MISSED THEM. FOUND FEATHERS AND BLOOD HANGING FROM LWR SURFACE OF WING WHERE THE FLAP IS STORED. MX INSPN. NO DMG.</t>
  </si>
  <si>
    <t>222906</t>
  </si>
  <si>
    <t>LAST BIRD OF GROUP CROSSING RWY HIT ABOVE F/O POSITION. NO DMG.</t>
  </si>
  <si>
    <t>226907</t>
  </si>
  <si>
    <t>SUSPECT SPARROW. APPARENT STRIKE ON FUSELAGE ABOVE COCKPIT.</t>
  </si>
  <si>
    <t>230231</t>
  </si>
  <si>
    <t>228224</t>
  </si>
  <si>
    <t># STRUCK NOT REPTD, ASSUME 1. HEARD THUD FROM STRIKE. FOUND BLOOD SMEAR ON RADOME DURING POST FLT INSPN.</t>
  </si>
  <si>
    <t>233370</t>
  </si>
  <si>
    <t>233450</t>
  </si>
  <si>
    <t>NO DMG FOUND. # STRUCK NOT REPTD, ASSUME 1, SAME AS # SEEN.</t>
  </si>
  <si>
    <t>236009</t>
  </si>
  <si>
    <t>238628</t>
  </si>
  <si>
    <t>STRONGLY SUSPECT GULL. HIT ABUT 3.5 FT BELOW F/O SLIDING COCKPIT WINDOW.</t>
  </si>
  <si>
    <t>236044</t>
  </si>
  <si>
    <t>DATA ENTRY NOTE: PHASE OF FLT NOT REPTD, FOUND FLT # ONLINE AND DETERMINED CLIMB IS CORRECT.</t>
  </si>
  <si>
    <t>234859</t>
  </si>
  <si>
    <t>BLOOD SMEAR ON RT SIDE OF RADOME</t>
  </si>
  <si>
    <t>240969</t>
  </si>
  <si>
    <t>HIT WINDSHLD.</t>
  </si>
  <si>
    <t>240122</t>
  </si>
  <si>
    <t>EVIDENCE OF BIRDSTRIKE . NO DMG.</t>
  </si>
  <si>
    <t>245943</t>
  </si>
  <si>
    <t>ABOUT 6 SECONDS AFTER ROTATION BIT HIT L SIDE OF A/C JUST ABOVE EYE LEVEL. MX FOUND NO DMG.</t>
  </si>
  <si>
    <t>240703</t>
  </si>
  <si>
    <t>SUSPECTED BIRD STRIKE. (# STRUCK NOT REPTD, ASSUME 1. )</t>
  </si>
  <si>
    <t>246292</t>
  </si>
  <si>
    <t>OUT OF SVC 0.5 HRS. NO DMG.</t>
  </si>
  <si>
    <t>201839</t>
  </si>
  <si>
    <t>AIRPORT OPS RESPONDED TO WILDLIFE STRIKE BUT NO BIRDS WERE FOUND ON RWY.</t>
  </si>
  <si>
    <t>254926</t>
  </si>
  <si>
    <t>WREN OR STARLING. NO DMG.</t>
  </si>
  <si>
    <t>247472</t>
  </si>
  <si>
    <t>VERY MINOR RESIDUE ON RADOME AND R3 WINDOW.</t>
  </si>
  <si>
    <t>251302</t>
  </si>
  <si>
    <t>I NEVER SAW THE BIRD, ONLY HEAR IMPACT AND SAW AFTERMATH ON WINDSHLD.</t>
  </si>
  <si>
    <t>252869</t>
  </si>
  <si>
    <t>SML BIRD HIT LWR L CORNER OF F/O'S FWD WINDSCREEN. MX INSPN. NO DMG.</t>
  </si>
  <si>
    <t>247439</t>
  </si>
  <si>
    <t>PILOT WAS ASKED TO CALL MCI UPON REACHING DESTINATION.</t>
  </si>
  <si>
    <t>248786</t>
  </si>
  <si>
    <t>255517</t>
  </si>
  <si>
    <t>SML BIRD HIT F/O R2 WINDOW. NO APPARENT DMG.</t>
  </si>
  <si>
    <t>255852</t>
  </si>
  <si>
    <t>NO DMG. VERY SML BIRD.</t>
  </si>
  <si>
    <t>258502</t>
  </si>
  <si>
    <t>NO IMPACT FOUND ON A/C DURING INSPN. PHL OPS DID A RWY SWEEP AND DID NOT FIND ANY REMAINS.</t>
  </si>
  <si>
    <t>256614</t>
  </si>
  <si>
    <t>JUST AFTER ROTATION, WE SAW A SML BIRD HIT NOSE. (DATA ENTRY NOTE: LOCAL TIME CHECKED AT DAY BUT HOUR REPTD AS 2307 WOULD BE NIGHT. MAYBE TIME WAS REPTD AS ZULU TIME)</t>
  </si>
  <si>
    <t>259474</t>
  </si>
  <si>
    <t>SML BLACK BIRD? NO DMG. BLOOD SPOT ON RADOME.</t>
  </si>
  <si>
    <t>257111</t>
  </si>
  <si>
    <t>NOT REAL SURE OF SIZE OF BIRD BUT BELIEVE IT TO BE SML DUE TO SOUND AT IMPACT AND REMAINS ON NOSE.</t>
  </si>
  <si>
    <t>258472</t>
  </si>
  <si>
    <t>261808</t>
  </si>
  <si>
    <t>261883</t>
  </si>
  <si>
    <t>BIRD HIT RT NOSE GEAR DOOR ON INSIDE REAR PART AND LEFT A BLOOD STREAK.</t>
  </si>
  <si>
    <t>262793</t>
  </si>
  <si>
    <t>STRIKE OCCURRED IN IMC. NO DMG.</t>
  </si>
  <si>
    <t>265311</t>
  </si>
  <si>
    <t>DID NOT SEE ANY BIRDS NOR HEARD NORMAL THUMP ASSOCIATED WITH BIRDSTRIKE. DID SMELL WHAT I CONCLUDED WAS A BIRDSTRIKE. SMELL DISSIPATED RAPIDLY, NORMAL ENG INDICATIONS, FLT CONT NORMALLY. ADVISED MX CONTROL OF POSSIBLE BIRDSTRIKE, LOGBOOK ENTRY MADE. POSTF</t>
  </si>
  <si>
    <t>266313</t>
  </si>
  <si>
    <t>BIRDS REPTD ON ATIS. LOGBK WRITEUP ACCOMPLISHED. CONDITIONAL BIRDSTRIKE INSPN COMPLETED. NO DMG NOTED.</t>
  </si>
  <si>
    <t>267177</t>
  </si>
  <si>
    <t>10 NM NW OF KCRP. DATA ENTRY NOTE: # STRUCK NOT REPTD, ASSUME 1.</t>
  </si>
  <si>
    <t>268047</t>
  </si>
  <si>
    <t>BIRDSTRIKE ON #1 ENG COWL. NO DMG.</t>
  </si>
  <si>
    <t>265614</t>
  </si>
  <si>
    <t>SMALL BLACK BIRD. NO DMG.</t>
  </si>
  <si>
    <t>267915</t>
  </si>
  <si>
    <t>NO DMG. UPON LANDING AND INSPN NO INDICATION OF BIRDSTRIKE. LOCATION REPTD AS WITHIN 1 MILE.</t>
  </si>
  <si>
    <t>269361</t>
  </si>
  <si>
    <t>DID NOT NOTICE UNTIL ENROUTE TO STL. NO ABNORMAL ENG INDICATIONS NOTED OR ABNORMAL SMELLS.</t>
  </si>
  <si>
    <t>300637</t>
  </si>
  <si>
    <t>BIRDSTRIKE ON ROTATION. FLT CONT TO LAX.</t>
  </si>
  <si>
    <t>300649</t>
  </si>
  <si>
    <t>SAW SMALL FLOCK OF BIRDS GO AROUND LT SIDE OF NOSE AFTER T/O. ALL ENG PARAMETERS NORMAL DURING ENTIRE FLT. UPON LANDING IN PHX, DISCOVERED SMALL BIRD IMPACT ON LIP OF #1 ENG NACELLE. BIRDSTRIKE WRITTEN UP IN A/C LOGBK. MX INSPECTED AS PER THEIR MANUEL AND</t>
  </si>
  <si>
    <t>301737</t>
  </si>
  <si>
    <t>NO ABNORMAL ENG INDICATION OR SMELL. LOCATION REPTD AS 5 SE KSJC.</t>
  </si>
  <si>
    <t>302389</t>
  </si>
  <si>
    <t>NO DMG. NO FOUL SMELL. NO ENG ABNORMALITIES. ALL INDICATIONS NORMAL. NO DMG.</t>
  </si>
  <si>
    <t>302965</t>
  </si>
  <si>
    <t>JUST AFTER LIFTOFF A SMALL BIRD FLEW RT TO LT IN FRONT OF US AND STRUCK LT LOWER RADOME.</t>
  </si>
  <si>
    <t>307081</t>
  </si>
  <si>
    <t>BIRD REPTD AS PIGEON OR DOVE. IMMEDIATELY AFTER T/O.</t>
  </si>
  <si>
    <t>306979</t>
  </si>
  <si>
    <t>310157</t>
  </si>
  <si>
    <t>RIGHT ABOVE WINDSHIELD.</t>
  </si>
  <si>
    <t>314242</t>
  </si>
  <si>
    <t>FLOCK OF BIRDS APPEARED AFTER T/O. ONE CONTACTED F/O WINDSCREEN.</t>
  </si>
  <si>
    <t>313454</t>
  </si>
  <si>
    <t>319164</t>
  </si>
  <si>
    <t>LOCATION REPTD AS 1NM.</t>
  </si>
  <si>
    <t>218362</t>
  </si>
  <si>
    <t>AFTER ARRIVING AT AUSTIN, WE CHECKED A/C FOR BIRDSTRIKES. NOTICED BENT FAN BLADE ON #2 ENG. ENG HAD RUN NORMALLY ON THE LEG MAF-AUS.</t>
  </si>
  <si>
    <t>243355</t>
  </si>
  <si>
    <t>SML BIRD NO DMG. HIT RADOME AND CAPT'S WINDSCREEN. SML STREAK OF REMAINS.</t>
  </si>
  <si>
    <t>249054</t>
  </si>
  <si>
    <t>HIT SML BIRD JUST AFTER T/O. NO DMG. ADVISED TWR.</t>
  </si>
  <si>
    <t>262130</t>
  </si>
  <si>
    <t>BIRD REMAINS WERE FOUND ON THE #2 ENG COWL UPON LDG AT SMF. F/O SAW 2 BIRDS PASS TO THE RT AFTER T/O.</t>
  </si>
  <si>
    <t>305825</t>
  </si>
  <si>
    <t>VERY SOFT NOISE HEARD ON RADOME. LOCATED REPTD AS 15NM S KDAL.</t>
  </si>
  <si>
    <t>319789</t>
  </si>
  <si>
    <t>OVER 36L.</t>
  </si>
  <si>
    <t>200826</t>
  </si>
  <si>
    <t>ATIS WARNING. INGESTED IN #1 ENG. FLT 212. TWR SAID THAT PILOT DID NOT REPT ANY DMG. NO CARCASS FOUND</t>
  </si>
  <si>
    <t>206453</t>
  </si>
  <si>
    <t>210210</t>
  </si>
  <si>
    <t>208677</t>
  </si>
  <si>
    <t>ABOUT 10 MI W HOU</t>
  </si>
  <si>
    <t>215574</t>
  </si>
  <si>
    <t>214851</t>
  </si>
  <si>
    <t>213524</t>
  </si>
  <si>
    <t>SML IMPACT MARK FOUND. NO DMG.</t>
  </si>
  <si>
    <t>219731</t>
  </si>
  <si>
    <t>BIRD HIT JUST ABOVE AND TOWARD CENTERLINE NEAR WINDOW R4. NO DMG.</t>
  </si>
  <si>
    <t>222282</t>
  </si>
  <si>
    <t>10" BLOOD MARK WIPED OFF BY MX.</t>
  </si>
  <si>
    <t>222630</t>
  </si>
  <si>
    <t>223807</t>
  </si>
  <si>
    <t>HIT RT SIDE OF NOSE. NO DMG.</t>
  </si>
  <si>
    <t>224396</t>
  </si>
  <si>
    <t>BIRD HIT ENG NACELLE. NO DMG NOTED BY MX.</t>
  </si>
  <si>
    <t>225435</t>
  </si>
  <si>
    <t>224615</t>
  </si>
  <si>
    <t>226587</t>
  </si>
  <si>
    <t>ATIS WARNING. MX REPTD POSSIBLE SIGN OF BIRD STRIKE.</t>
  </si>
  <si>
    <t>230865</t>
  </si>
  <si>
    <t>233200</t>
  </si>
  <si>
    <t>NO DMG. STAIN NEAR RADOME.</t>
  </si>
  <si>
    <t>229289</t>
  </si>
  <si>
    <t>SML BIRD HIT JUST ABOVE RT EYEBROW WINDOW ON NOSE.</t>
  </si>
  <si>
    <t>223552</t>
  </si>
  <si>
    <t>ATIS WARNING. NO APPARENT DMG.</t>
  </si>
  <si>
    <t>227480</t>
  </si>
  <si>
    <t>229452</t>
  </si>
  <si>
    <t>OCCURRED SHORTLY AFTER T/O. PILOT HEARD SOUND OF RELATIVELY SML IMPACT ABOVE COCKPIT. NO DMG. ALL LDG LIGHTS (STEADY) AND RADAR ON.</t>
  </si>
  <si>
    <t>232685</t>
  </si>
  <si>
    <t>233470</t>
  </si>
  <si>
    <t>HIT LWR RT OF R-1</t>
  </si>
  <si>
    <t>231476</t>
  </si>
  <si>
    <t>ATIS WARNING. SML BIRD HIT RADOME ON LIFT-OFF. NO REMAINS FOUND.  TWR NOTIFIED OF STRIKE ON DEPTR.</t>
  </si>
  <si>
    <t>233151</t>
  </si>
  <si>
    <t>HIT JUST BELOW WINDSCREEN AND BOUNCED OFF WINDSCREEN. NOT ENOUGH REMAINS TO COLLECT.</t>
  </si>
  <si>
    <t>236625</t>
  </si>
  <si>
    <t>HIT FLAP</t>
  </si>
  <si>
    <t>237858</t>
  </si>
  <si>
    <t>THREE REPORTS FILED BY SAME CAPT.</t>
  </si>
  <si>
    <t>239970</t>
  </si>
  <si>
    <t>238334</t>
  </si>
  <si>
    <t>INGESTED. NO DMG AS EVIDENCE ON ENG GAUGES. STRONG BURNING SMELL IN A/C THAT LASTED ABOUT 1 MINUTE. FLT PROCEEDED TO MCO W/O FURTHER INCIDENT. PRELIM MX INSPN REVEALED NO DMG.</t>
  </si>
  <si>
    <t>237722</t>
  </si>
  <si>
    <t>SPARROW-SIZED BIRD HIT RT SIDE OF NOSE JUST BELOW F/O'S FWD WINDSCREEN. FLT CONTD. LOGBOOK WRITE-UP. MX INSPN. CLEANED BLOOD SMEAR.</t>
  </si>
  <si>
    <t>241328</t>
  </si>
  <si>
    <t>245174</t>
  </si>
  <si>
    <t>DID NOT SEE TYPE OF BIRD. NO DMG.</t>
  </si>
  <si>
    <t>239610</t>
  </si>
  <si>
    <t>SML FLOCK OF BLACK BIRDS.</t>
  </si>
  <si>
    <t>248343</t>
  </si>
  <si>
    <t>FLOCK OF SML BIRDS FLEW OVER RWY DURING OUT T/O ROLL. 1 HIT NOSE CONE AFTER ROTATION. LOGBOOK ENTRY AND INSPN WERE MADE.</t>
  </si>
  <si>
    <t>242461</t>
  </si>
  <si>
    <t>BIRD GLANCED OFF RADOME AND CO/P'S WINDSHLD. NO APPARENT DMG.</t>
  </si>
  <si>
    <t>243622</t>
  </si>
  <si>
    <t>NO DMG. (DATA ENTRY NOTE: # STRUCK NOT REPTD, ASSUME 1, SAME AS # SEEN)</t>
  </si>
  <si>
    <t>247679</t>
  </si>
  <si>
    <t>NO DMG. HEARD STRIKE. NOTED 6" GREASE SPOT ON WINDSHLD. WROTE UP FOR MX.</t>
  </si>
  <si>
    <t>248923</t>
  </si>
  <si>
    <t>PILOT REPTD STRIKING SML BIRD ON T/O FROM 26R WITH NO DMG REPTD. ARFLD OPS WAS NOT CALLED TO CHECK FOR FOD.</t>
  </si>
  <si>
    <t>244204</t>
  </si>
  <si>
    <t>BIRDSTRIKE INSPN AT LAS. PILOT NOT AWARE OF SWA'S PROTOCOL FOR COLLECTION OF REMAINS FROM A/C.</t>
  </si>
  <si>
    <t>246892</t>
  </si>
  <si>
    <t>1/2  HR OUT OF SERVICE.</t>
  </si>
  <si>
    <t>245474</t>
  </si>
  <si>
    <t>248138</t>
  </si>
  <si>
    <t># STRUCK NOT RETPD, ASSUME 1, SAME AS # SEEN. OPS WAS NOT CALLED TO DO A RWY CHECK FOR FOD.</t>
  </si>
  <si>
    <t>248403</t>
  </si>
  <si>
    <t>SML BIRD WITH DARK FEATHERS (WREN OR STARLING) HIT ENG COWLING. NO ABNORMAL ENG INDICATIONS. STRANGE ODOR IN COCKPIT JUST AFTER T/O. MX SUSPECTED BIRD ENTERED ENG CORE.</t>
  </si>
  <si>
    <t>247415</t>
  </si>
  <si>
    <t>250667</t>
  </si>
  <si>
    <t>252363</t>
  </si>
  <si>
    <t xml:space="preserve"> SML SANDPIPER TYPE BIRD HIT JUST LEF OF RADME DURING T/O ROLL. THUD WAS HEARD. DISPATCH AND MX WERE NOTIFIED. WRITE UP WAS PLACED IN THE A/C FORMS. MX MET US FOR INSPN AT CMH. NO DMG OR INDICATIONS OF STRIKE FOUND.</t>
  </si>
  <si>
    <t>254744</t>
  </si>
  <si>
    <t>DURING T/O, SAW SML FLOCK OF BIRDS, HEARD IMPACT. NO ABNORMAL ENG INDICATIONS. FLT CONTD TO DEST. BIRD REMAINS FOUND ON L SIDE OF FUSELAGE JUST IN FRONT OF NOSE GEAR. N DMG NOTED. LOGBOOK ENTRY MADE.</t>
  </si>
  <si>
    <t>255298</t>
  </si>
  <si>
    <t>CHECKED BY INCOMING/OUTGOING CREW. NO BIRD REMAINS NOTED. CONTRACT MX WAS CALLED OUT TO DO INSPN. I DO NOT KNOW THE RESULTS.</t>
  </si>
  <si>
    <t>254290</t>
  </si>
  <si>
    <t>BIRD HIT UPPER L CORNER OF CAPTS FWD WINDSHLD AROUND METAL RIM.</t>
  </si>
  <si>
    <t>257001</t>
  </si>
  <si>
    <t>259259</t>
  </si>
  <si>
    <t>SML BIRD HIT A/C BELOW F/O'S SIE JUST AFTER ROTATION. MX INSPN DURING GATE TURN AND A/C WAS RETD TO SVC.</t>
  </si>
  <si>
    <t>259627</t>
  </si>
  <si>
    <t>259119</t>
  </si>
  <si>
    <t>HEARD LIGHT THUMP FROM LWR RADOME AREA. HAD VERY BRIEF UNUSUAL SMELL. ALL SYSTEMS NORMAL. INSPN AT KAUS FOUND REMAINS ON RADOME AND SML AMT OF RESIDUE ON LE SLATS. NONE IN ENG. NO DMG.</t>
  </si>
  <si>
    <t>260751</t>
  </si>
  <si>
    <t>NO DMG NOTED. PILOT THOUGHT IT MIGHT BE A SPARROW BUT WASNT SURE. IT WAS SPARROW SIZED.</t>
  </si>
  <si>
    <t>260123</t>
  </si>
  <si>
    <t>NO DMG. SLIGHT BURNING SMELL. INSPECTED AT LAS.</t>
  </si>
  <si>
    <t>262030</t>
  </si>
  <si>
    <t>NO BIRDS WERE SEEN DURING TAKE-OFF/CLIMB. HEARD A THUMP AND REMAINS WERE FOUND ON A/C AT THE GATE AT PHX.</t>
  </si>
  <si>
    <t>263799</t>
  </si>
  <si>
    <t>264256</t>
  </si>
  <si>
    <t>ATIS WARNING. BIRD HIT CENTER OF R FRWD WINDSCREEN AT TIME OF GEAR RETRACTION. NO DMG NOTED BY POSTFLT INSPN AT KONT ARPT.</t>
  </si>
  <si>
    <t>265005</t>
  </si>
  <si>
    <t>NO DMG. SOME EVIDENCE OF FEATHER ON L SIDE OF RADOME.</t>
  </si>
  <si>
    <t>262219</t>
  </si>
  <si>
    <t>265145</t>
  </si>
  <si>
    <t>NO NOTICABLE DMG. ROTATION.</t>
  </si>
  <si>
    <t>267522</t>
  </si>
  <si>
    <t>ATIS WARNING. HEARD BIRD STRIKE ON NOSE JUST AFTER LIFT OFF. ALL SYSTEMS OK. CONTD TO CLE. FOUND EVIDENCE ON LWR LEFT SIDE OF RADOME. NO VIZ. DMG. CALLED SWA MX TO REPORT STRIKE. ALSO REPTD TO BNA TWR. MADE LOGBOOK ENTRY.</t>
  </si>
  <si>
    <t>268698</t>
  </si>
  <si>
    <t>NO DMG. JUST A LITTLE SPOT. DATA ENTRY NOTE: # STRUCK NOT REPTD, ASSUME 1, SAME AS # SEEN.</t>
  </si>
  <si>
    <t>267495</t>
  </si>
  <si>
    <t>NO APPARENT DMG. NO ABNORMAL ENG INDICATIONS OR ODOR ON FLT DECK. NO REMAINS. 5 WEST OF AIRPORT AT 3000 FT MSL.</t>
  </si>
  <si>
    <t>269262</t>
  </si>
  <si>
    <t>BIRD HIT LEFT FRONT WINDSCREEN. NO DMG NOTED. NO REMAINS SAVED.</t>
  </si>
  <si>
    <t>268205</t>
  </si>
  <si>
    <t>12 NM FROM PHX.</t>
  </si>
  <si>
    <t>301910</t>
  </si>
  <si>
    <t>IMPACTED ONE CROW SIZED BIRD NEAR CAPT EYEBROW (#4) WINDOW.</t>
  </si>
  <si>
    <t>302090</t>
  </si>
  <si>
    <t>STRUCK CAPT WINDSHIELD ON CLIMBOUT. NO DMG.</t>
  </si>
  <si>
    <t>302260</t>
  </si>
  <si>
    <t>NO DMG. NO IDENTIFIABLE REMAINS. CLIMB OUT TOWARDS SW. DATA ENTRY NOTE: # STRUCK NOT REPTD, ASSUME 1, SAME AS # SEEN.</t>
  </si>
  <si>
    <t>302760</t>
  </si>
  <si>
    <t>NO DMG FOUND. LOCATION REPTD AS 2 NM N OF 35R. DATA ENTRY NOTE: # STRUCK NOT REPTD, ASSUME 1, SAME AS # SEEN.</t>
  </si>
  <si>
    <t>302919</t>
  </si>
  <si>
    <t>NO DMG.  MX REPT DID NOT IDENTIFY INGESTION. NO COMMUNICATION WITH ARPT OPS.</t>
  </si>
  <si>
    <t>302984</t>
  </si>
  <si>
    <t>N# NOT CORRECT.</t>
  </si>
  <si>
    <t>304045</t>
  </si>
  <si>
    <t>LOCATION REPTD AS 5 MILES SE OF ARPT.</t>
  </si>
  <si>
    <t>303382</t>
  </si>
  <si>
    <t>STRIKE WAS OFF ARPT. # STRUCK NOT REPTD, ASSUME 1, SAME AS # SEEN.</t>
  </si>
  <si>
    <t>304644</t>
  </si>
  <si>
    <t>STRUCK CO/P WINDSCREEN. NO DMG.</t>
  </si>
  <si>
    <t>305502</t>
  </si>
  <si>
    <t>DIRTY WINDSHIELD. MX INSPECTED AND FOUND NO DMG AND CLEANED WINDSHIELD.</t>
  </si>
  <si>
    <t>305763</t>
  </si>
  <si>
    <t>NO KNOWN DMG TO ENG.</t>
  </si>
  <si>
    <t>307013</t>
  </si>
  <si>
    <t>BIRD STRUCK RT SIDE (F/O) SIDE OF NOSE. NO SMELL, VIBRATION OR ABNORMAL ENG INDICATIONS. CONT TO DEST AND MADE LOGBK ENTRY. NOTIFIED MX AND HAD CONTRACT MX INSPECT A/C AND SIGN OFF LOGBK.</t>
  </si>
  <si>
    <t>308164</t>
  </si>
  <si>
    <t>NO DMG. APPROX 5 MILES NE KHOU.</t>
  </si>
  <si>
    <t>308043</t>
  </si>
  <si>
    <t>BIRD REPTD AS SPARROW/STARLING.</t>
  </si>
  <si>
    <t>311580</t>
  </si>
  <si>
    <t>TURN OUT OF TRAFFIC DURING C/O. HEARD AND FELT THUMP AROUND LOWER LT PORTION OF RADOME. NO DMG OR ENG FLUCTATIONS. NO REMAINS AVAILABLE.</t>
  </si>
  <si>
    <t>311777</t>
  </si>
  <si>
    <t>SAW BIRD PASS BELOW AND HEARD A THUMP.</t>
  </si>
  <si>
    <t>313000</t>
  </si>
  <si>
    <t>BIRD FLEW INTO RADOME AT ROTATION. NO ABNORMAL A/C OR ENG INDICATIONS. ON C/O, NOTIFIED NASHVILLE TOWER.</t>
  </si>
  <si>
    <t>312803</t>
  </si>
  <si>
    <t>SAT 359/30. DATA ENTRY NOTE: # STRUCK NOT REPTD, ASSUME 1, SAME AS # SEEN.</t>
  </si>
  <si>
    <t>314376</t>
  </si>
  <si>
    <t>FUSELAGE ABOVE WINDSHIELD.</t>
  </si>
  <si>
    <t>315141</t>
  </si>
  <si>
    <t>NO DMG. 20 MILES NE KBNA.</t>
  </si>
  <si>
    <t>316743</t>
  </si>
  <si>
    <t>316859</t>
  </si>
  <si>
    <t>LOCATION REPTD AS 2NM NE KMCI.</t>
  </si>
  <si>
    <t>318382</t>
  </si>
  <si>
    <t>HEARD A LOUD THUMP JUST ABOVE CAPT WINDSCREEN. MX INSPECTED UPON LANDING AND CLEANED OFF BLOOD AND FOUND NO DMG.</t>
  </si>
  <si>
    <t>211158</t>
  </si>
  <si>
    <t>217678</t>
  </si>
  <si>
    <t>LAST FLT OF DAY. A/C TURNED OVER TO MX FOR INSPN.</t>
  </si>
  <si>
    <t>217297</t>
  </si>
  <si>
    <t>HIT CAPT'S WINDSHLD. BLOOD &amp; FEATHERS. NO DMG.</t>
  </si>
  <si>
    <t>221514</t>
  </si>
  <si>
    <t>224018</t>
  </si>
  <si>
    <t>DATE NOT REPTD, ASSUME SAME AS POSTMARK</t>
  </si>
  <si>
    <t>219716</t>
  </si>
  <si>
    <t>221350</t>
  </si>
  <si>
    <t>223195</t>
  </si>
  <si>
    <t>ATIS WARNING. HIT CAPT'S L WINDOW. NO DMG.</t>
  </si>
  <si>
    <t>226789</t>
  </si>
  <si>
    <t>CAPT REPTD SEEING SML BIRD FOR AN INSTANT BEFORE IMPACT/THUD. NO DMG.</t>
  </si>
  <si>
    <t>226337</t>
  </si>
  <si>
    <t>232541</t>
  </si>
  <si>
    <t>NO DMG. HIT LWR L RADOME</t>
  </si>
  <si>
    <t>230311</t>
  </si>
  <si>
    <t>GLANCED OFF RADOME. NO DMG. BLOOD, NO OTHER REMAINS.</t>
  </si>
  <si>
    <t>228052</t>
  </si>
  <si>
    <t># STRUCK NOT REPTD, ASUME 1.</t>
  </si>
  <si>
    <t>233709</t>
  </si>
  <si>
    <t>POSSIBLY A SPARROW. NO DMG NOTED.</t>
  </si>
  <si>
    <t>233673</t>
  </si>
  <si>
    <t>ATIS WARNING ONLY.</t>
  </si>
  <si>
    <t>227944</t>
  </si>
  <si>
    <t>DID NOT SEE BIRD. NOTIED REMAINS ON WING DURING APCH. INSUFFICIENT FOR COLLECTION.</t>
  </si>
  <si>
    <t>233180</t>
  </si>
  <si>
    <t>NO DMG. NO CARCASS FOUND. BIRD GLANCED OFF RADOME</t>
  </si>
  <si>
    <t>235356</t>
  </si>
  <si>
    <t>SPARROW TYPE BIRD.</t>
  </si>
  <si>
    <t>234774</t>
  </si>
  <si>
    <t>SML BLOOD AND FEATHERS ON L LE EGDE</t>
  </si>
  <si>
    <t>237009</t>
  </si>
  <si>
    <t>FLOCK OF SPARROW-SIZE BIRDS. NO DMG. 1 SML SPOT OF REMAINS ON RADOME. ALT REPTD AS &lt;50 FT</t>
  </si>
  <si>
    <t>241415</t>
  </si>
  <si>
    <t>AFTER LDG, WE ADZ TWR &amp; APCH TRACON. LOGBOOK ENTRY MADE. INSPN.</t>
  </si>
  <si>
    <t>237579</t>
  </si>
  <si>
    <t>HIT CAPT'S WINDSCREEN.</t>
  </si>
  <si>
    <t>246085</t>
  </si>
  <si>
    <t>248909</t>
  </si>
  <si>
    <t>STRIKE ON LRW RT RADOME. INFORMED MX.</t>
  </si>
  <si>
    <t>245911</t>
  </si>
  <si>
    <t>HIT #2 ENG COWLING. ENG INSTRUMENTS NORMAL.</t>
  </si>
  <si>
    <t>249969</t>
  </si>
  <si>
    <t>BIRD HIT ABOVE CAPT'S WINDSCREEN. NO DMG.</t>
  </si>
  <si>
    <t>248339</t>
  </si>
  <si>
    <t>MX REPTD NO DMG. JUST BLOOD BELOW F/O'S WINDSCREEN.</t>
  </si>
  <si>
    <t>249712</t>
  </si>
  <si>
    <t>NO DMG. BIRD WARNING IN AFD.</t>
  </si>
  <si>
    <t>247583</t>
  </si>
  <si>
    <t>250422</t>
  </si>
  <si>
    <t>HIT RT SIDE OF RADOME. NO SUSPECTED DMG.</t>
  </si>
  <si>
    <t>254195</t>
  </si>
  <si>
    <t>SPARROW? LOOKED AS IF BIRD GLANCED OFF ENG NACELLE. BIRD REPTD AS "SPARROW?"</t>
  </si>
  <si>
    <t>249445</t>
  </si>
  <si>
    <t>254572</t>
  </si>
  <si>
    <t>STRIKE REPTD ON SHORT FINAL TO RWY 1. NO REMAINS FOUND DURING RWY SWEEP. O2 SPOKE WITH AIRLINE OPS PERSONNEL WHO SAID THERE WAS NO DMG. AND REMAINS HAD BEEN REMOVED FROM NOSE</t>
  </si>
  <si>
    <t>255314</t>
  </si>
  <si>
    <t>BLOOD STAIN ON OUTER #2 COWL. A/C LANDED AT 2239 ACCORDING TO FLIGHTAWARE.</t>
  </si>
  <si>
    <t>253474</t>
  </si>
  <si>
    <t>BIRD HIT TOP OF FUSELAGE BEHIND COCKPIT.</t>
  </si>
  <si>
    <t>254678</t>
  </si>
  <si>
    <t>NO DMG. NO REMAINS FOUND. OUT OF SERVICE 0.30 HRS</t>
  </si>
  <si>
    <t>258953</t>
  </si>
  <si>
    <t>257954</t>
  </si>
  <si>
    <t>258793</t>
  </si>
  <si>
    <t>BIRD HIT PORT MAIN LDG GEAR STRUT. NO DMG. GROUND CREW NOTICED BIRDSTRIKE AT GATE. CONTACTED DISPATCH. ARRANGED FOR INSPN AND MADE LOGBOOK ENTRY. A/C OUT OF SERVICE 1/2 HR.</t>
  </si>
  <si>
    <t>261860</t>
  </si>
  <si>
    <t>MX INSPN FOUND NO DMG. POSSIBLE NIGHTHAWK. NO REMAINS COLLECTED.</t>
  </si>
  <si>
    <t>259885</t>
  </si>
  <si>
    <t>FINAL APPROACH. NO DMG OR ABNORMAL INDICATIONS. SOME BLOOD AND FEATHERS FOUND AROUND ENG. SLIGHT ODOR AFTER BIRDSTRIKE.</t>
  </si>
  <si>
    <t>261088</t>
  </si>
  <si>
    <t>SML LARK OR SPARROW. A/C INSPN BY COMPANY MECHANIC FOUND NO DMG.</t>
  </si>
  <si>
    <t>262158</t>
  </si>
  <si>
    <t>(DATA ENTRY NOTE: # STRUCK NOT REPTD, ASSUME 1, SAME AS # SEEN)</t>
  </si>
  <si>
    <t>264638</t>
  </si>
  <si>
    <t>SMALL BIRD STRUCK RADOME JUST BELOW CAPT WINDSHLD. NO DMG._x000D_
LOCATION = JUST SW OF CRP VOR.</t>
  </si>
  <si>
    <t>263692</t>
  </si>
  <si>
    <t>NO OBVIOUS DMG TO A/C NOTED. FINAL APRCH 0.5 MILE. DATA ENTRY NOTE: # STRUCK NOT REPTD, ASSUME 1, SAME AS # SEEN.</t>
  </si>
  <si>
    <t>266549</t>
  </si>
  <si>
    <t>NO DMG. THREE MILE FINAL.</t>
  </si>
  <si>
    <t>266547</t>
  </si>
  <si>
    <t>FRWD JUST UNDER F/O. MX CONTACTED TO INSPECT. NO DMG FOUND. OCCURRED 7 MILES FROM PDX.</t>
  </si>
  <si>
    <t>266934</t>
  </si>
  <si>
    <t>SML BIRD HIT CAPT'S FRONT WINDOW ON L SIDE.</t>
  </si>
  <si>
    <t>267121</t>
  </si>
  <si>
    <t>APPROX FOUR BIRDS POPPED UP WHILE ON SHORT FINAL (200) TO RWY 10 AT MSY. ONE BIRD HIT RADOME. STRIKE EVID ON RADOME W/O DMG. DIST = 0.5 NM FINAL RWY 10. 9500 REM RWY 10.</t>
  </si>
  <si>
    <t>268699</t>
  </si>
  <si>
    <t>ABOUT 8 MILE FINAL ON ILS. WHILE ON FINAL APRCH (VISUAL RWY 4) AT ABOUT 2000 MSL JUST OUTSIDE FINAL APRCH FIX, WE HEARD A POP ON L SIDE OF A/C. WASN'T SURE IF SOMETHING HAD DROPPED IN LAVATORY BEHIND US OR IF WE HIT A SMALL BIRD. DID NTO NOTICE UNUSUAL SM</t>
  </si>
  <si>
    <t>268184</t>
  </si>
  <si>
    <t>NO DMG NOTED. 4NM SOUTH OF ARPT.</t>
  </si>
  <si>
    <t>267629</t>
  </si>
  <si>
    <t>NO DMG. ONLY REMAINS ON UPPER R WINDSHIELD.</t>
  </si>
  <si>
    <t>268829</t>
  </si>
  <si>
    <t>STRUCK BIRD ENTERED IN LOGBK. 8 MI SE OF KBWI.</t>
  </si>
  <si>
    <t>300726</t>
  </si>
  <si>
    <t>BIT HIT F/O SIDE WINDOW AS WE WERE TOUCHING DOWN.</t>
  </si>
  <si>
    <t>301749</t>
  </si>
  <si>
    <t>LOCATION REPTD AS APPROX 5 MILES N OF IND. NO DMG.</t>
  </si>
  <si>
    <t>302431</t>
  </si>
  <si>
    <t>UNABLE TO FIND PT OF CONTACT WITH A/C.</t>
  </si>
  <si>
    <t>304818</t>
  </si>
  <si>
    <t>NO DMG. A/C TIME OUT OF SERV = 20 MTS.</t>
  </si>
  <si>
    <t>305877</t>
  </si>
  <si>
    <t>APPROX 8 MILES NE OF KCRP.</t>
  </si>
  <si>
    <t>307104</t>
  </si>
  <si>
    <t>FINAL APRCH. BIRD REMAINS, MOSTLY BLOOD SEEN ON LE OF RT WING NEAR WING ROOT.</t>
  </si>
  <si>
    <t>307272</t>
  </si>
  <si>
    <t>307348</t>
  </si>
  <si>
    <t>LOCATION REPTD AS 20 NE KSTL.</t>
  </si>
  <si>
    <t>307702</t>
  </si>
  <si>
    <t>STRIKE WAS 0.2 MILES FROM OAK ON FINAL APCH. NO DMG. VISIBLE IMPACT. BIRD REMAINS ON A/C. PIGEON SIZED BIRD.</t>
  </si>
  <si>
    <t>311977</t>
  </si>
  <si>
    <t>LOCATION REPTD AS 5 MILES S OF ARPT.</t>
  </si>
  <si>
    <t>311681</t>
  </si>
  <si>
    <t>NO DMG. NO REMAINS FOUND AFTER REPTD STRIKE. HIT UNDER RADAR DOME NOSE AREA.</t>
  </si>
  <si>
    <t>311749</t>
  </si>
  <si>
    <t>HIT TOPO OF WINDSHLD (L1) CAPT'S SIDE NEAR WHERE GLASS MEETS FUSELAGE. NO APPARENT DMG AS REPTD BY CAPT FOLLOWING INSPN. DARK IN COLOR, STARLINGS OR ROBIN.  ARPT BIOL HAD NO INFORMATION ON SPECIES.</t>
  </si>
  <si>
    <t>314179</t>
  </si>
  <si>
    <t>LOCATION REPTD AS 5 MILES FROM KPDX TOWER.</t>
  </si>
  <si>
    <t>316747</t>
  </si>
  <si>
    <t>316204</t>
  </si>
  <si>
    <t>NO DMG. HIT ABOVE F/O'S WINDOW. REPTD BY SWA OPS</t>
  </si>
  <si>
    <t>317299</t>
  </si>
  <si>
    <t>318500</t>
  </si>
  <si>
    <t>FEATHERS AND BLOOD ON NOSE OF A/C. LOCATION REPTD AS 3DME.</t>
  </si>
  <si>
    <t>212056</t>
  </si>
  <si>
    <t>LOOKED LIKE A SML SPARROW. NO DM.G MARK FROM BIRD REMAINS ON LWR L RADOME.</t>
  </si>
  <si>
    <t>213791</t>
  </si>
  <si>
    <t>HIT SML BIRD DURING LDG FLARE. NO DMG.  UNSURE OF PART STRUCK.  HEARD SOUND OF IMPACT.</t>
  </si>
  <si>
    <t>239710</t>
  </si>
  <si>
    <t>NO DMG. REMAINS UNRECOVERABLE</t>
  </si>
  <si>
    <t>253295</t>
  </si>
  <si>
    <t>HIGH OVERCAST (8000FT). VERY CLEAR NIGHT.</t>
  </si>
  <si>
    <t>253364</t>
  </si>
  <si>
    <t>252352</t>
  </si>
  <si>
    <t>STRIKE EVIDENCE FOUND ON POST FLT. NO DMG NOTED.</t>
  </si>
  <si>
    <t>250716</t>
  </si>
  <si>
    <t>ON FINAL, JUST PRIOR TO FAF, CONFIGURED AND BIRD HIT F/O'S WINDOW.</t>
  </si>
  <si>
    <t>255726</t>
  </si>
  <si>
    <t>CAPT REPTD  ALT AS 0' AGL AND LANDING ROLL. AIRPT OPS REPTD 100 FT AGL AND APCH.  CREW REPTD STRIKE TO COMPANY ON ARRIVAL AT GATE.</t>
  </si>
  <si>
    <t>255135</t>
  </si>
  <si>
    <t># STRUCK NOT REPTD, ASSUME 1, SAME AS # SEEN. NO DMG. OUT OF SERIVE 0.1 HRS.</t>
  </si>
  <si>
    <t>258475</t>
  </si>
  <si>
    <t>RWY INSPCTD. NO REMAINS FOUND. ONLY SML SNARGE ON A/C. NOTHING RECOVERABLE. TIME OUT OF SERVICE 1/2 HR</t>
  </si>
  <si>
    <t>260580</t>
  </si>
  <si>
    <t>BIRD HIT NOSE AREA ON CAPT SIDE OF A/C.</t>
  </si>
  <si>
    <t>265824</t>
  </si>
  <si>
    <t>NO DMG OR ADVERSE ENG READINGS. 5-7 MILE FINAL.</t>
  </si>
  <si>
    <t>267934</t>
  </si>
  <si>
    <t>SHORT FINAL HEARD LOW THUMP. UNEVENTFUL LANDING WITH ENG PARAMETERS NORMAL.</t>
  </si>
  <si>
    <t>267973</t>
  </si>
  <si>
    <t>AT NIGHT. DID NOT SEE ANYTHING. 12 MILES SOUTH OF MDW.</t>
  </si>
  <si>
    <t>268957</t>
  </si>
  <si>
    <t>FINAL TO RWY 31C WE SAW 4 BIRDS AND ONE STRUCK R BOTTOM SIDE OF NOSE. LOCATION REPTD AS 1.5 MILES SE OF RWY 31C.</t>
  </si>
  <si>
    <t>300048</t>
  </si>
  <si>
    <t>NO DMG. VERY SMALL BLOOD STAIN DISCOVERED ON WALKAROUND OF A/C AFTER LANDING RWY 31C MDW. STAIN DISCOVERED ON LEFT WING ROOT CLOSE TO FUSELAGE.</t>
  </si>
  <si>
    <t>301790</t>
  </si>
  <si>
    <t>LOCATION REPTD AS 1 NM ON FINAL.  NIGHT WITH LANDING LIGHTS ON SAW A SMALL BIRD MOVE LT TO RT IN FRONT OF US AND HEARD A SMALL THUMP ON LOWER RT SIDE OF A/C. NO OTHER INDICATIONS NOTED. WALKAROUND SAW ONLY FEATHERS JAMMED AGAINST LOWER RT PITOT TUBE AND W</t>
  </si>
  <si>
    <t>302368</t>
  </si>
  <si>
    <t>SMALL SPARROW MOVING FROM LT TO RT WHILE LANDING. HEARD SLIGHT THUD BOTTOM RT OF A/C. LANDED UNEVENTFULLY, NO EMG PROBLEMS NOR ANOMALY. POSTFLT INSPN SHOWED A BLACK FEATHER STRIKE BOTTOM RT FUSELAGE JUST AFT OF RADOME (NO DMG). BIRD THEN HIT #2 ENG EXTERN</t>
  </si>
  <si>
    <t>305771</t>
  </si>
  <si>
    <t>LOCATION REPTD AS 10 MILES NW.</t>
  </si>
  <si>
    <t>307950</t>
  </si>
  <si>
    <t>SMALL BIRD HIT THE FRWD FUSELAGE JUST ABOVE THE WINDSHIELD.</t>
  </si>
  <si>
    <t>309367</t>
  </si>
  <si>
    <t>315619</t>
  </si>
  <si>
    <t>NO DMG. DIFFICULT TO SEE WHERE THE BIRD HIT THE A/C. SUSPECT JUST ABOVE F/O SIDE WINDSHIELD. MX INSPN COMPLETED KMDW. LOCATION REPTD AS 0.2 NM FROM APRCH END 31C.</t>
  </si>
  <si>
    <t>318381</t>
  </si>
  <si>
    <t>318696</t>
  </si>
  <si>
    <t>STRUCK RT SLIDING WINDOW. NO DMG. LOCATION REPTD AS 10NW.</t>
  </si>
  <si>
    <t>319209</t>
  </si>
  <si>
    <t>NO DMG TO A/C. NO REMAINS ETC ON A/C. ONE MILE FINAL.</t>
  </si>
  <si>
    <t>235123</t>
  </si>
  <si>
    <t>BIRD HIT UNDERSDIE OF L TE FLAP. ABOUT 2" DIAMETER DENT, LESS THAN 1/8" DEEP</t>
  </si>
  <si>
    <t>251570</t>
  </si>
  <si>
    <t>BIRDSTRIKE #3 SLAT. EXTENT OF DMG UNKN.</t>
  </si>
  <si>
    <t>310012</t>
  </si>
  <si>
    <t>HEIGHT REPTD AS 200-300 FT, TOOK AVG.</t>
  </si>
  <si>
    <t>316914</t>
  </si>
  <si>
    <t>SMALL SCRATCH ON RADOME. LOCATION REPTD AS 25NM W KIND.</t>
  </si>
  <si>
    <t>243990</t>
  </si>
  <si>
    <t>STRUCK ON CAPT'S SIDE. HIT NOSE GEAR. NO DMG. TIME OUT OF SERVICE 1/4 HR.</t>
  </si>
  <si>
    <t>249468</t>
  </si>
  <si>
    <t>1 SML BIRD HIT UNDER RADOME. NO DMG.</t>
  </si>
  <si>
    <t>251818</t>
  </si>
  <si>
    <t>256785</t>
  </si>
  <si>
    <t>255285</t>
  </si>
  <si>
    <t>BIRDSTRIKE ON LDG FLARE. TAXIED TO PARKING W/O FURTHER INCIDENT. NO DMG. A/C INSPECTED PRIOR TO RETURN TO SVC.</t>
  </si>
  <si>
    <t>259170</t>
  </si>
  <si>
    <t>NO DMG. MX CLEANED OFF BIRD REMAINS AND SENT THEM OFF. BIRD WAS SML AND BROWN.</t>
  </si>
  <si>
    <t>261993</t>
  </si>
  <si>
    <t>263487</t>
  </si>
  <si>
    <t>DON'T REMEMBER SPECIFICALLY IF EXPLICITLY WARNED OF BIRDS, ATIS MAY HAVE MENTIONED IT._x000D_
DATA ENTRY NOTE: A/C TIME OUT OF SERVICE = 0.3 HRS (20 MTS)_x000D_
DATA ENTRY NOTE: # STRUCK NOT REPTD, ASSUME 1.</t>
  </si>
  <si>
    <t>261346</t>
  </si>
  <si>
    <t>10 NM SW.</t>
  </si>
  <si>
    <t>266619</t>
  </si>
  <si>
    <t>BIRD HIT R SIDE OF NOSE CONE, DEFLECTED OFF AND INTO #2 ENG.</t>
  </si>
  <si>
    <t>303412</t>
  </si>
  <si>
    <t>306007</t>
  </si>
  <si>
    <t>DATA ENTRY NOT: # STRUCK NOT REPTD, ASSUME 1, SAME AS # SEEN.</t>
  </si>
  <si>
    <t>309810</t>
  </si>
  <si>
    <t>FIVE MILE FINAL.</t>
  </si>
  <si>
    <t>317382</t>
  </si>
  <si>
    <t>202569</t>
  </si>
  <si>
    <t>ATIS WARNING. ALL LDG LITES ON AND RADAR.</t>
  </si>
  <si>
    <t>211675</t>
  </si>
  <si>
    <t>BIRD HIT LWR LHS RADOMEAND #1 ENG. NO DMG. FLT 2048.</t>
  </si>
  <si>
    <t>216713</t>
  </si>
  <si>
    <t>211382</t>
  </si>
  <si>
    <t>NO DMG. 8 MILE FINAL.</t>
  </si>
  <si>
    <t>218122</t>
  </si>
  <si>
    <t>MX INSPCTD. NO DMG. ONLY FELT 1 HIT RADOME BUT MAY HAVE HIT MORE THAN ONE.</t>
  </si>
  <si>
    <t>216455</t>
  </si>
  <si>
    <t>BIRD HIT L ENG NOSE CONE. NO DMG. WEATHER RADAR WAS OFF</t>
  </si>
  <si>
    <t>221399</t>
  </si>
  <si>
    <t>ATIS WARNING. PILOT BRIEFLY SAW 2-3 SML BIRDS AS 1 HIT NOSE. NO DMG.</t>
  </si>
  <si>
    <t>214546</t>
  </si>
  <si>
    <t>ATIS WARNING. SML PREDATORY BIRD. FOUND EVIDENCE ON L OTBD FLAP TRACK HOUSING (PONTOON) NEAR LANDING LIGHT. NO DMG.</t>
  </si>
  <si>
    <t>214589</t>
  </si>
  <si>
    <t>ATIS WARNING. PROBABLY A SPARROW, DARK COLORED. SML BIRD WENT INTO #2 ENG. NO MDG. INSN AND CLEANED ENG. NO SMELL OR PARAMETER FLUX EXPERIENCED.</t>
  </si>
  <si>
    <t>221301</t>
  </si>
  <si>
    <t>NO SUSPECTED DMG. # BIRDS NOT REPTD, ASSUME 1.</t>
  </si>
  <si>
    <t>225265</t>
  </si>
  <si>
    <t>224948</t>
  </si>
  <si>
    <t>228564</t>
  </si>
  <si>
    <t>SML BIRD HIT FUSELAGE ABOVE COCKPIT. NO DMG.</t>
  </si>
  <si>
    <t>228760</t>
  </si>
  <si>
    <t>ATIS WARNING. ILS APCH. SML BIRD HIT FWD FUSELAGE ABOVE F/O'S WINDSHLD. REMAINS REMOVED AT DATE. NO DELAY.</t>
  </si>
  <si>
    <t>240094</t>
  </si>
  <si>
    <t>A BIRD HIT LWR PART OF RADOME. NO DMG.</t>
  </si>
  <si>
    <t>229920</t>
  </si>
  <si>
    <t>NACELLE. TIME OUT OF SVC 1/2 HR</t>
  </si>
  <si>
    <t>240254</t>
  </si>
  <si>
    <t>242253</t>
  </si>
  <si>
    <t>241634</t>
  </si>
  <si>
    <t>SML BIRD HIT F/O'S WINDSCREEN. SML SPLATTER MARK.</t>
  </si>
  <si>
    <t>241885</t>
  </si>
  <si>
    <t>SML FEATHERS ON WIPER BLADE OF CAPT'S WINDSCREEN.</t>
  </si>
  <si>
    <t>247142</t>
  </si>
  <si>
    <t>245427</t>
  </si>
  <si>
    <t>BIRDS ON ATIS. SML BIRD HIT CAPT L REAR WINDSHLD ON FINAL APCH. NO DMG.</t>
  </si>
  <si>
    <t>244693</t>
  </si>
  <si>
    <t>BIRD HIT CAPT'S SIDE WINDOW. NO DMG. INSPN BY MX.</t>
  </si>
  <si>
    <t>244830</t>
  </si>
  <si>
    <t>STRIKE NOTED ON RT RADOME AREA. NO DMG.</t>
  </si>
  <si>
    <t>246970</t>
  </si>
  <si>
    <t>SML BIRD FLEW INTO WINDSCREEN ON SHORT FINAL.</t>
  </si>
  <si>
    <t>248803</t>
  </si>
  <si>
    <t>NO DMG. NOTED. (DAILY REPT SAID ALT WAS 100 FT AGL BUT PILOT SAID 50 FT)</t>
  </si>
  <si>
    <t>252197</t>
  </si>
  <si>
    <t>249398</t>
  </si>
  <si>
    <t>POSSIBLE BIRDSTRIKE ON APCH. MX CLEANED BLOOD SMEAR ON WING. NO DMG.</t>
  </si>
  <si>
    <t>250705</t>
  </si>
  <si>
    <t>HIT BIRD DURING LDG. NO DMG.</t>
  </si>
  <si>
    <t>252930</t>
  </si>
  <si>
    <t>SML AMT OF REMAINS ON RADOME. NO DMG.</t>
  </si>
  <si>
    <t>253530</t>
  </si>
  <si>
    <t>OUT OF SERVICE 15 MINS.</t>
  </si>
  <si>
    <t>253741</t>
  </si>
  <si>
    <t>SML BIRD IT LWR RADOME</t>
  </si>
  <si>
    <t>258292</t>
  </si>
  <si>
    <t>EVIDENCE OF BIRDSTRIKE ON #2 ENG COWL. MX WAS NOTIFIED. INSPN FOUND NO DMG.</t>
  </si>
  <si>
    <t>260156</t>
  </si>
  <si>
    <t>ON VISUAL APCH AT NIGHT HEARD A THUMP BELOW RUDDER PEDALS. FOUND BLOOD JUST IN FRONT OF NOSE WHEEL WELL. EPTD INCIDENT TO MX . INSPN. A/C RETD TO SVC FOR NEXT SEGMENT.</t>
  </si>
  <si>
    <t>258621</t>
  </si>
  <si>
    <t>NO DMG. SAME PERSON FIELD 4 REPORTS. ONLY SAVED MOST RECENT AS ALL WERE THE SAME.</t>
  </si>
  <si>
    <t>262692</t>
  </si>
  <si>
    <t>ON FINAL APCH F/O SAW A FLOCK OF SML BIRDS, FOLLOWED BY A THUMP. NO OTHER INDICTIONS. NORMAL LDG. NOTIFIED MX. POST FLT INSPN REVEALED 1 IMPACT ON RADOME. NO OTHER DMG.</t>
  </si>
  <si>
    <t>262529</t>
  </si>
  <si>
    <t>SINGLE BIRDSTRIKE ON FINAL APCH. HIT RADOME AND SMEARED ACROSS RT FRONT WINDSCREEN.</t>
  </si>
  <si>
    <t>260855</t>
  </si>
  <si>
    <t>WARNED OF BIRD ON ATIS ( I BELIEVE... BUT, SO COMMON AS TO BE IRRELEVANT... EXPERIENCE AT SMF OVER 15 YEARS MAKES ONE QUITE AWARE BIRDS ARE UBIQUITOUS THERE). FLOCK OF ABOUT 10-20 SMALL BIRDS (BLACKBIRDS PERHAPS) RISE UP FROM RIGHT SIDE WHILE WE WERE IN F</t>
  </si>
  <si>
    <t>263067</t>
  </si>
  <si>
    <t>BIRD HIT WINDOW R3 (COPILOTS SIDE WINDOW, OPENABLE, HEATED) 15 NW OF KDAL.</t>
  </si>
  <si>
    <t>263329</t>
  </si>
  <si>
    <t>STRUCK A LONE BIRD WHILE ON FINAL APRCH. AFTER ARVL, REMAINS SEEN ON #2 INLET LIP. MX INSPECT FOUND NO DMG. NO BIRD SMELL AND ALL ENG PARAMETERS NORMAL. 5 MILES WEST OF KSTL.</t>
  </si>
  <si>
    <t>264723</t>
  </si>
  <si>
    <t>LOCATION = 8-10 MILES ON APCH. ATIS WARNING. CONFIRMED BIRDSTRIKE ON POSTFLT INSPN. CONTRACT MX CALLED, INSPECTED, LOGBOOK ENTRY SIGNED OFF. NO EFFECT ON FLT. NO DMG.</t>
  </si>
  <si>
    <t>261966</t>
  </si>
  <si>
    <t>(DATA ENTRY NOTE: # STRUCK NOT REPTD, ASSUME 1.)</t>
  </si>
  <si>
    <t>266103</t>
  </si>
  <si>
    <t>SINGLE BIRDSTRIKE ON RADOME DURING LANDING FLARE.</t>
  </si>
  <si>
    <t>266491</t>
  </si>
  <si>
    <t>SMALL FINCH SIZED BIRD. NO DMG. BIRD REMAINS ON WINDSHLD. MX CONTACTED AND LOGBOOK ENTRY MADE. MX INPSN OF A/C NO FURTHER STRIKE FOUND.</t>
  </si>
  <si>
    <t>266321</t>
  </si>
  <si>
    <t>264865</t>
  </si>
  <si>
    <t>BLOOD STRIN NOTED ON OUTER LOWER ENG COWL DURING POSTFLT. NO OBVIOUS DMG OR BIRD REMAINS ON EST OF ENG. NO SOUND, ABNORMAL SMELLS OR END INDICATIONS NOTED TO INDICATE A BIRDSTRIKE WHILE IN FLT. INSPN PERFORMED BY CONTRACT MX OVERNIGHT. 5 NM NORTH.</t>
  </si>
  <si>
    <t>265288</t>
  </si>
  <si>
    <t>REMAINS NOT COLLECTED FOR ID. EMAILED CAPT ON IMPORTANCE OF COLLECTING REMAINS FOR ID. NO DMGS REPORTED TO NOSE. PILOT RESPONDED WITH FOLLOWING: A PIGEON-LIKE BIRD WITH WHITE MOTTLED FEATHERS WAS STRUCK WHILE ON LOW FINAL APRCH SPEED SHORT OF PERIMETER FE</t>
  </si>
  <si>
    <t>268280</t>
  </si>
  <si>
    <t>NO DMG. DISTANCE FROM ARPT REPTD AS 6.5 NM N OF DAL. DATA ENTRY NOTE: # STRUCK NOT REPTD, ASSUME 1, SAME AS # SEEN.</t>
  </si>
  <si>
    <t>268662</t>
  </si>
  <si>
    <t>FINAL APRCH. NO DMG OR REMAINS FOUND. DATA ENTRY NOTE: # STRUCK NOT REPTD, ASSUME 1, SAME AS # SEEN.</t>
  </si>
  <si>
    <t>266030</t>
  </si>
  <si>
    <t>268742</t>
  </si>
  <si>
    <t>NO DMG.  A/C TIME OUT OF SERVICE REPTD AS 0.2 HRS.</t>
  </si>
  <si>
    <t>267327</t>
  </si>
  <si>
    <t>16 MILES NW OF ARPT. CONTRACT MX INSPECTED THE A/C AND FOUND EVID OF A BIRDSTRIKE. NO DMG NOTED.</t>
  </si>
  <si>
    <t>269785</t>
  </si>
  <si>
    <t>ALINE NOTIFIED ARPT OPS. NO REMAINS AVAIL FOR ID OF SPECIES.</t>
  </si>
  <si>
    <t>301056</t>
  </si>
  <si>
    <t>NO DMG. NOT REPTD TO ARPT OPS.</t>
  </si>
  <si>
    <t>301341</t>
  </si>
  <si>
    <t>OVER KLIDE.</t>
  </si>
  <si>
    <t>302088</t>
  </si>
  <si>
    <t>LOCATION REPTD AS 10 MILES ON 230 RADIAL ON BASE LEG TO RWY 6.</t>
  </si>
  <si>
    <t>302367</t>
  </si>
  <si>
    <t>NO DMG TO A/C. NO SMELLS. LOCATION REPTD AS 4 MILES END OF 35.</t>
  </si>
  <si>
    <t>303735</t>
  </si>
  <si>
    <t>AFTER LANDING, MX INSPECTED A/C AND DID NOT FIND EVID OF BIRDSTRIKE. PILOT BELIEVES HE HIT ONE BIRD. SHORT FINAL.</t>
  </si>
  <si>
    <t>304180</t>
  </si>
  <si>
    <t>NOTED BIRD ON RT SIDE OF A/C NOSE TRAVELING FROM LT TO RT WHILE ON SHORT FINAL. THOUGHT WE HIT BIRD. COULD NOT FIND BIRD REMAINS DURING POSTFLT INSPN.</t>
  </si>
  <si>
    <t>303249</t>
  </si>
  <si>
    <t>ATIS WARNING. ALL ATIS REPORTS ADVISE OF BIRDS REGARDLESS. BIRD REPTD AS SMALL STARLING TYPE.</t>
  </si>
  <si>
    <t>305604</t>
  </si>
  <si>
    <t>THREE MILE FINAL. NO COMMUNICATION WITH ARPT OPS. DATA ENTRY NOTE: # STRUCK NOT REPTD, ASSUME 1.</t>
  </si>
  <si>
    <t>307287</t>
  </si>
  <si>
    <t>308044</t>
  </si>
  <si>
    <t>NO DMG NOTED. SHORT FINAL.</t>
  </si>
  <si>
    <t>308377</t>
  </si>
  <si>
    <t>LOCATION REPTD AS 5 MILES OUT ON ILS 04R ETALE. DATA ENTRY NOTE: # STRUCK NOT REPTD, ASSUME 1, SAME AS # SEEN.</t>
  </si>
  <si>
    <t>307414</t>
  </si>
  <si>
    <t>NO DMG OR PROBLEMS.</t>
  </si>
  <si>
    <t>309527</t>
  </si>
  <si>
    <t>SMALL DARK BIRDS WITH SPLIT TAILS. NO DMG. BLOOD SPATTER ONLY ON L/E OF RT WING.</t>
  </si>
  <si>
    <t>310103</t>
  </si>
  <si>
    <t>NO DMG. SHORT FINAL.</t>
  </si>
  <si>
    <t>311298</t>
  </si>
  <si>
    <t>311596</t>
  </si>
  <si>
    <t>BLOOD AND GUTS ON F/O WINDSHIELD R1.</t>
  </si>
  <si>
    <t>314262</t>
  </si>
  <si>
    <t>NO DMG TO A/C. GUTS RUNNING ALONG RT SIDE OF A/C NOSE.</t>
  </si>
  <si>
    <t>314433</t>
  </si>
  <si>
    <t>BIRD REPTD AS SMALL BLACK BIRD.</t>
  </si>
  <si>
    <t>315914</t>
  </si>
  <si>
    <t>ATIS WARNING. HEIGHT REPTD AS BELOW 1300 FT.</t>
  </si>
  <si>
    <t>316930</t>
  </si>
  <si>
    <t>NO DMG. STRIKE WAS VERY SLIGHT GLANCING BLOW TO UPPER PORTION OF WINDSHIELD. VERY SMALL BIRD WITH LIGHT BROWN FEATHERS.</t>
  </si>
  <si>
    <t>316547</t>
  </si>
  <si>
    <t>NO DMG TO A/C. ENGINES OPERATED NORMALLY. JUST ABOVE F/O HEAD ON AIRFRAME. BIRDSTRIKE INSPN THEN DEPARTED AFTER LOGBK ENTRY. LOCATION REPTD AS APPROX 18 MILES NW KOKC.</t>
  </si>
  <si>
    <t>317134</t>
  </si>
  <si>
    <t>A/C INSPECTED BY COMPANY MX. NO DMG REPTD.</t>
  </si>
  <si>
    <t>318529</t>
  </si>
  <si>
    <t>NO DMG. 1NM FINAL.</t>
  </si>
  <si>
    <t>209272</t>
  </si>
  <si>
    <t>ON LFT DWNWIND WIHT ALL EXTERIOR LIGHTS ON AND RADAR NOT ON.</t>
  </si>
  <si>
    <t>209832</t>
  </si>
  <si>
    <t>ABOVE F/O WINDOW. NO DMG.</t>
  </si>
  <si>
    <t>210647</t>
  </si>
  <si>
    <t>215954</t>
  </si>
  <si>
    <t>HIT UNDER RADOME. ALL EXTERIOR LDG LIGHTS WERE ON. NO DMG.</t>
  </si>
  <si>
    <t>214271</t>
  </si>
  <si>
    <t>BIRD HIT RT KRUEGER FLAP NEXT TO FUSELAGE. NO DMG.</t>
  </si>
  <si>
    <t>213624</t>
  </si>
  <si>
    <t>SML, SPARROW-LIKE BIRD. NO DMG. MX INSPN.</t>
  </si>
  <si>
    <t>216079</t>
  </si>
  <si>
    <t>SPARROW-LIKE. NO DMG NOTED.</t>
  </si>
  <si>
    <t>218708</t>
  </si>
  <si>
    <t>NO SIGNIFICANT DMG A/C OK TO CONT.</t>
  </si>
  <si>
    <t>217151</t>
  </si>
  <si>
    <t>217688</t>
  </si>
  <si>
    <t># BIRDS NOT REPTD, ASSUME 1. NO DMG NOTED.</t>
  </si>
  <si>
    <t>218138</t>
  </si>
  <si>
    <t>POST FLT REVEALED NO BIRD STRIKE. AIRWORTHINESS INSPN FOUND NO STRIKE.</t>
  </si>
  <si>
    <t>217712</t>
  </si>
  <si>
    <t>WE HEARD A LIGHT THUMP/PING. LANDED UNEVENTFULLY. FOUND BIRDSTRIKE ON POST FLT L SIDE OF RADOME TE. NO OTHER DGM FOUNDL</t>
  </si>
  <si>
    <t>224445</t>
  </si>
  <si>
    <t>STRIKE IN NOSE WHEEL WELL. NO DMG.</t>
  </si>
  <si>
    <t>224026</t>
  </si>
  <si>
    <t>218299</t>
  </si>
  <si>
    <t>NO DMG. JUST BLOOD &amp; GUTS ON PAINT</t>
  </si>
  <si>
    <t>224369</t>
  </si>
  <si>
    <t>228036</t>
  </si>
  <si>
    <t>HIT BIRD ON SHORT FINAL JUST BELOW F/O FRONT WINDOW. NO DMG.</t>
  </si>
  <si>
    <t>224036</t>
  </si>
  <si>
    <t>EVIDENCE OF STRIKE ON F/O'S SIDE OF RADOME. ALSO EVIDENCE OF BIRD IN #2 ENG INLET.</t>
  </si>
  <si>
    <t>230938</t>
  </si>
  <si>
    <t>NO DMG. BIRD HIT REAR MOST F/O SIDE WINDOW. FEATHERS AND LIQUID REMAINS SMEARED ONTO FUSELAGE.</t>
  </si>
  <si>
    <t>228619</t>
  </si>
  <si>
    <t>EVENT OCCURRED OUTSDIE FIELD BOUNDARY. NO DMG</t>
  </si>
  <si>
    <t>229841</t>
  </si>
  <si>
    <t>231937</t>
  </si>
  <si>
    <t>TINY BIRD HIT RADOME. NO APPARENT DMG. SHORT FINAL.</t>
  </si>
  <si>
    <t>228558</t>
  </si>
  <si>
    <t>NO DMG NOTED. SCUFF MARKS ON RADOME.</t>
  </si>
  <si>
    <t>226846</t>
  </si>
  <si>
    <t>229005</t>
  </si>
  <si>
    <t>230998</t>
  </si>
  <si>
    <t>AW &amp; HIT BLACKBIRD SIZED BIRD. HIT TOP OF WINDSHLD ON F/O'S SIDE. NO DMG.</t>
  </si>
  <si>
    <t>227462</t>
  </si>
  <si>
    <t>BLOOD SMUDGE. NO DMG.</t>
  </si>
  <si>
    <t>227825</t>
  </si>
  <si>
    <t>HIT ABOVE CO/P'S WINDOW. NO DMG. NO REMAINS, ONLY A SMEAR.</t>
  </si>
  <si>
    <t>232088</t>
  </si>
  <si>
    <t>231214</t>
  </si>
  <si>
    <t>NEVER SAW THE BIRD.</t>
  </si>
  <si>
    <t>236409</t>
  </si>
  <si>
    <t>NO DMG. CLEANED, INSPCTD &amp; RETD TO SVC</t>
  </si>
  <si>
    <t>228472</t>
  </si>
  <si>
    <t>HIT OUTSIDE OF #2 ENG COWLNG INBD SIDE. NO DMG.</t>
  </si>
  <si>
    <t>233837</t>
  </si>
  <si>
    <t>REPTD TO GROUND CONTROL. MX INSPN FOUND NO DMG.</t>
  </si>
  <si>
    <t>238088</t>
  </si>
  <si>
    <t>234333</t>
  </si>
  <si>
    <t>241617</t>
  </si>
  <si>
    <t>240447</t>
  </si>
  <si>
    <t>PROBABLE BIRD.</t>
  </si>
  <si>
    <t>238047</t>
  </si>
  <si>
    <t>WHILE DESCENDING VISUALLY INTO MDW A SML BIRD HIT CAPT'S #1 WINDOW. BIRD WAS NOT SEEN DUE TO DARKNESS. NO DMG.</t>
  </si>
  <si>
    <t>242345</t>
  </si>
  <si>
    <t>SML BIRD HIT LWR L FUSELAGE NEAR NOSE GEAR DOOR. LOGBOOK ENTRY MADE.</t>
  </si>
  <si>
    <t>241054</t>
  </si>
  <si>
    <t>NO DMG. HIT ABOVE CAPT'S EYEBROW WINDOW AND DEFLECTED UP AND OVER THE A/C.</t>
  </si>
  <si>
    <t>242538</t>
  </si>
  <si>
    <t>CREW FELT IMPACT ON APCH - BASE LEG TO 12R. INSPN REVEALED EVIDENCE OF 1 STRIKE ON FWD FUSELAGE L SIDE. NO DMG.</t>
  </si>
  <si>
    <t>246315</t>
  </si>
  <si>
    <t>SML, BLACK BIRD. NO DMG. CONTD AFTER MX INSPN.</t>
  </si>
  <si>
    <t>249921</t>
  </si>
  <si>
    <t>246288</t>
  </si>
  <si>
    <t>ON SHORT FINAL, HEARD A THUMP WHICH SOUNDED LIKE A SML BIRDSTRIKE BUT FOUND NO EVIDENCE DURING POST-FLT INSPN.</t>
  </si>
  <si>
    <t>248198</t>
  </si>
  <si>
    <t>DURING LANDING FLARE. HIT ABOUT 3' AFT OF RADOME ON F/O SIDE. NO DMG.</t>
  </si>
  <si>
    <t>248230</t>
  </si>
  <si>
    <t>201522</t>
  </si>
  <si>
    <t>BIRD HIT F/O SIDE  AIR SENSOR VANE (AOA). NO DMG.</t>
  </si>
  <si>
    <t>249130</t>
  </si>
  <si>
    <t>NO DMG. (DATE NOT REPTD, ASSUME JULY 21 AS THAT IS THE DATE PREVIOUS TO JULY 23RD WHEN THE REPORT WAS FILED THAT THE AIRCRAFT WAS AT MSY. PILOT DID NOT REPLY TO QUESTION ABOUT WHEN STRIKE OCCURRED)</t>
  </si>
  <si>
    <t>248937</t>
  </si>
  <si>
    <t>NO DMG OT MY KNOWLEDGE.</t>
  </si>
  <si>
    <t>248004</t>
  </si>
  <si>
    <t>NO DMG. HIT CAPT'S WINDSHLD. INSPN BY MX.</t>
  </si>
  <si>
    <t>252196</t>
  </si>
  <si>
    <t>INSPN FOUND NO DMG. OUT OF SERVICE 0.2 HRS</t>
  </si>
  <si>
    <t>249110</t>
  </si>
  <si>
    <t>NO VIZ DMG. PUT IN LOGBOOK. MX LOOKED AT IT NEXT DAY.</t>
  </si>
  <si>
    <t>251535</t>
  </si>
  <si>
    <t>UPON LDG, WE INFORMED LAS MX ABOUT POSSIBLE BIRDSTRIKE. MX VERIFIED STRIKE. INSPCTD A/C. NO DMG. SIGNED OFF LOGBOOK ENTRY.</t>
  </si>
  <si>
    <t>248859</t>
  </si>
  <si>
    <t>248359</t>
  </si>
  <si>
    <t>251510</t>
  </si>
  <si>
    <t>2 BLOODY SMEARS. NO DMG. PILOT REPTD SML BIRD HIT L SIDE OF NOSE. THEN L ENG.</t>
  </si>
  <si>
    <t>251196</t>
  </si>
  <si>
    <t>248486</t>
  </si>
  <si>
    <t>ON ABOUT 12 MILE CONFIGURING TO LAND, BIRD HIT TOP OF NOSE ON F/O SIDE ABOUT 12" FROM WINDSHLD. NO DMG.</t>
  </si>
  <si>
    <t>251222</t>
  </si>
  <si>
    <t>1" BY 5" BLOOD SMUDGE ON RT FRONT WINDOW.</t>
  </si>
  <si>
    <t>249177</t>
  </si>
  <si>
    <t>ALT REPTD AS 005 (MIGHT MEAN 500 AND NOT 5 FT AGL)</t>
  </si>
  <si>
    <t>256290</t>
  </si>
  <si>
    <t>GLANCING BLOW ON FWD RT RADOME</t>
  </si>
  <si>
    <t>253915</t>
  </si>
  <si>
    <t>WHILE ON SHORT FINAL FOR A VISUAL APCH TO 30L, SML BIRD HIT RADOME. GLANCING BLOW. NO DMG.</t>
  </si>
  <si>
    <t>252764</t>
  </si>
  <si>
    <t>BIRD HIT CENTER OF RADOME. NO DMG. LOGBOOK WRITE UP MADE.</t>
  </si>
  <si>
    <t>255768</t>
  </si>
  <si>
    <t>255217</t>
  </si>
  <si>
    <t>257893</t>
  </si>
  <si>
    <t>SML BIRD, POSSIBLY A BLACK BIRD. ON SHORT FINAL, SAW THE FLOCK OF BIRDS AT THE LAST MINUTE AT ABOUT 100 FT. HEARD 1 HIT THE FUSELAGE JUST ABOVE WINDSCREEN. REPTD INCIDENT TO CONTROL TWR. LDG UNEVENTFUL. WROTE UP STRIKE AND HAD A/C INSPECTED BY MX.</t>
  </si>
  <si>
    <t>257311</t>
  </si>
  <si>
    <t>254967</t>
  </si>
  <si>
    <t>BIRD HIT FRONT PART OF NOSE/FUSELAGE. SOME FEATHERS AND SMEAR ON A/C. NO DMG.</t>
  </si>
  <si>
    <t>254398</t>
  </si>
  <si>
    <t>252286</t>
  </si>
  <si>
    <t>DURING FINAL APCH, JUST PRIOR TO LDG, CAPT &amp; F/O SAW 2 SML BLACK BIRDS DIVE UNDER NOSE OF A/C. BOTH HEARD A THUMP UNDER A/C. NO ABNORMAL INDICATIONS IN COCKPIT. DURING TAXI IN F/O NOTIFIED TWR ON BIRDS ON SHORT FINAL (NO PREVIOUS REPT ON ATIS) AND MX WHO</t>
  </si>
  <si>
    <t>254677</t>
  </si>
  <si>
    <t>257553</t>
  </si>
  <si>
    <t># STRUCK NOT REPTD, ASSUME 1. HIT LEFT FLAP.</t>
  </si>
  <si>
    <t>258575</t>
  </si>
  <si>
    <t>SINGLE BIRDSTRIKE ABOVE F/O SIDE COCKPIT WINDOW. BLOOD SMEAR NOTED ON POST-FLT INSPN WITH NO DMG.</t>
  </si>
  <si>
    <t>258617</t>
  </si>
  <si>
    <t>257867</t>
  </si>
  <si>
    <t>259313</t>
  </si>
  <si>
    <t>BIRD WAS NEVER SEEN. HEARD NOISE. POSSIBLE STRIKE LWR FORWARD FUSELAGE BENEATH CAPT SIDE. MX WAS NOTIFIED. INSPN FOUND NO EVIDENCE. MX LOGBOOK ENTRY ACCOMPLISHED &amp; FLT CONTD.</t>
  </si>
  <si>
    <t>261329</t>
  </si>
  <si>
    <t>HIT JUST UNDER CAPT'S SIDE WINDOW. NO DMG. NO REMAINS FOUND.</t>
  </si>
  <si>
    <t>257926</t>
  </si>
  <si>
    <t>HIT SINGLE BIRD ON FINAL. IT WAS NIGHT, DID NOT SEE BIRD BUT HEARD IT HIT. FOUND BLOOD REMAINS AFTER LDG. NO DMG.</t>
  </si>
  <si>
    <t>261914</t>
  </si>
  <si>
    <t>262069</t>
  </si>
  <si>
    <t>SML BIRD HIT LWR FUSELAGE BELOW CAPT'S SEAT. INSPN AT LAX BY SWA MX. NO DMG. LOGBOOK ENTRY MADE.</t>
  </si>
  <si>
    <t>262196</t>
  </si>
  <si>
    <t>ON FINAL, HIT SML BIRD. LITTLE REMAINS LEFT AROUND NOSE AREA.</t>
  </si>
  <si>
    <t>263730</t>
  </si>
  <si>
    <t>263685</t>
  </si>
  <si>
    <t>FINCH? FINAL APCH. BIRD SPLAT.</t>
  </si>
  <si>
    <t>263885</t>
  </si>
  <si>
    <t>PILOT REPTD BIRD STRUCK #2 ENG. A/C WAS INSPECTED AND N0 DMG SEEN.</t>
  </si>
  <si>
    <t>265083</t>
  </si>
  <si>
    <t>NO DMG TO WING/ROTOR.</t>
  </si>
  <si>
    <t>261658</t>
  </si>
  <si>
    <t>12 NM E OF DAL.</t>
  </si>
  <si>
    <t>266080</t>
  </si>
  <si>
    <t>260893</t>
  </si>
  <si>
    <t>NO DMG. SOME FEATHERS FOUND ON INTAKE #1 ENG.</t>
  </si>
  <si>
    <t>264333</t>
  </si>
  <si>
    <t>SIDE WINDOW. DATA ENTRY NOTE: # STRUCK NOT REPT, ASSUME 1, SAME AS # SEEN. DIST FROM ARPT REPTD AS 0.5 MILE.</t>
  </si>
  <si>
    <t>268375</t>
  </si>
  <si>
    <t>ON APRCH TO ABQ, RWY 8 VIS WE HEARD A THUMP. ON POSTFLT FOUND SMALL BIRD HIT. FIVE NM.</t>
  </si>
  <si>
    <t>267081</t>
  </si>
  <si>
    <t>4NM ON FINAL TO 30L.</t>
  </si>
  <si>
    <t>267181</t>
  </si>
  <si>
    <t>DIST FROM ARPT REPTD AS: BASE LEG 5.5 MILES FROM 30L.</t>
  </si>
  <si>
    <t>263393</t>
  </si>
  <si>
    <t>VISUAL APRCH RWY 13  KJAX HEARD BIRD HIT RADOME AT APPROX 210 KNOTS. CONT APRCH WITH NO DMG NOTED AFTER LANDING. 10 NM NORTH OF JAX.</t>
  </si>
  <si>
    <t>265858</t>
  </si>
  <si>
    <t>1 MILE FINAL.</t>
  </si>
  <si>
    <t>268428</t>
  </si>
  <si>
    <t>THREE MILE FINAL.</t>
  </si>
  <si>
    <t>268327</t>
  </si>
  <si>
    <t>R SIDE F/O PITOT TUBE. NO DMG.</t>
  </si>
  <si>
    <t>267755</t>
  </si>
  <si>
    <t>SMALL ROBIN-SIZED BIRD. SAW 2 BIRDS, STRUCK ONE. CONT APRCH AND LANDING AT BNA. NO EVID OF BIRDSTRIKE FOUND AFTER LANDING.</t>
  </si>
  <si>
    <t>301739</t>
  </si>
  <si>
    <t>BIRD STRUCK RT CORNER OF CAPT WINDSCREEN WITH NO OBVIOUS DMG. NO SMELLS. NO ABNORMAL INDICATIONS. CONT WITH APRCH AND LANDING. BIRD REPTD AS APPROX GULL SIZE.</t>
  </si>
  <si>
    <t>301855</t>
  </si>
  <si>
    <t>301748</t>
  </si>
  <si>
    <t>WHILE ON VFR ARRIVAL INTO SMF, STRUCK AN OBJECT AT 4000 FT ON RT DOWNWIND TO ARPT. ATIS WARNING. POSTFLT REVEALED A BIRD OF UNKNOWN SIZE HAD STRUCK A/C JUST AFT OF RADOME ON LT SIDE OF FUSELAGE. NO DMG.</t>
  </si>
  <si>
    <t>302477</t>
  </si>
  <si>
    <t>SWA MECHANICS REPTD TO SMF WILDLIFE NEXT DAY. BIRD HIT TLEFT E FLAP. MX FELT IS OCCURRED EITHER ON APCH TO SMF OR ON T/O FROM SAN. NO REMAINS FOUND OR TAKEN FROM A/C. (DATA ENTRY NOTE: PILOT FILED REPORT 3 DAYS LATER INDICATING STRIKE ON APCH)</t>
  </si>
  <si>
    <t>303088</t>
  </si>
  <si>
    <t>FINAL APRCH. BIRD REPTD AS "SPARROW?".</t>
  </si>
  <si>
    <t>303885</t>
  </si>
  <si>
    <t>JUST A FEW REMAINS (FEATHERS AND BLOOD) NOTICED ON RT WINGTIP BY F/O ON POSTFLT WALKAROUND. DATA ENTRY NOTE: # STRUCK NOT REPTD, ASSUME 1.</t>
  </si>
  <si>
    <t>303248</t>
  </si>
  <si>
    <t>NO SIGNIFICANT DMG</t>
  </si>
  <si>
    <t>305449</t>
  </si>
  <si>
    <t>BIRDSTRIKE/SMEAR ON CAPT WINDSHIELD UPPER RT CORNER.</t>
  </si>
  <si>
    <t>306906</t>
  </si>
  <si>
    <t>307208</t>
  </si>
  <si>
    <t>NO DMG. LOCATION REPTD AS 8NM NW KDAL.</t>
  </si>
  <si>
    <t>306267</t>
  </si>
  <si>
    <t>306980</t>
  </si>
  <si>
    <t>NO DMG. LOCATION REPTD AS 10 S KPHL.</t>
  </si>
  <si>
    <t>306313</t>
  </si>
  <si>
    <t>ON WALK AROUND (TERMINATING FLT) THE F/O FOUND SMEARS OF BLOOD/GTS WIPED ON THE LEADNG EDGE FLAP, INBOARD L WING.</t>
  </si>
  <si>
    <t>306315</t>
  </si>
  <si>
    <t>LOOKED LIKE A GRACKLE</t>
  </si>
  <si>
    <t>307352</t>
  </si>
  <si>
    <t>REMAINS OF BIRD. NO DMG.</t>
  </si>
  <si>
    <t>308378</t>
  </si>
  <si>
    <t>NO DMG. LANDING WAS UNREMARKABLE. ALL ENG INDICATIONS NORMAL. NO ODORS IN CABIN OR FLT DECK. LOCATION REPTD AS 5 NM SW KTPA.</t>
  </si>
  <si>
    <t>308422</t>
  </si>
  <si>
    <t>NO OBVIOUS DMG. LOCATION REPTD AS BOS 090/05.</t>
  </si>
  <si>
    <t>308297</t>
  </si>
  <si>
    <t>BLOOD REMAINS ON LT FRWD FUSELAGE. DATA ENTRY NOTE: # STRUCK NOT REPTD, ASSUME 1.</t>
  </si>
  <si>
    <t>308594</t>
  </si>
  <si>
    <t>GLANCING BLOW TO UPPER NOSE UNDER WINDSHLD. NO DMG.</t>
  </si>
  <si>
    <t>309828</t>
  </si>
  <si>
    <t>BIRD STRUCK FUSELAGE ON SHORT FINAL. NO DMG.</t>
  </si>
  <si>
    <t>311498</t>
  </si>
  <si>
    <t>NO DMG. LOCATION REPTD AS 10NM FINAL.</t>
  </si>
  <si>
    <t>311616</t>
  </si>
  <si>
    <t>311221</t>
  </si>
  <si>
    <t>OVER NIMBY INTXN ON GEELA4 ARRIVAL.</t>
  </si>
  <si>
    <t>312227</t>
  </si>
  <si>
    <t>311718</t>
  </si>
  <si>
    <t>PHASE NOT REPTD, ASSUME APCH BASED ON SPEED.</t>
  </si>
  <si>
    <t>312342</t>
  </si>
  <si>
    <t>NO DMG REPTD ON WINDSHIELD. MX DID NOT COLLECT SAMPLE FOR ID.</t>
  </si>
  <si>
    <t>313011</t>
  </si>
  <si>
    <t>314296</t>
  </si>
  <si>
    <t>NO DMG. TRACE OF BLOOD ON RADOME.</t>
  </si>
  <si>
    <t>314400</t>
  </si>
  <si>
    <t>315836</t>
  </si>
  <si>
    <t>NO APPARENT DMG. LOCATION REPTD AS APPROX 25NM.</t>
  </si>
  <si>
    <t>317229</t>
  </si>
  <si>
    <t>317384</t>
  </si>
  <si>
    <t>318255</t>
  </si>
  <si>
    <t>NO DMG. SOME BLOOD ON RT WING ROOT.</t>
  </si>
  <si>
    <t>319210</t>
  </si>
  <si>
    <t>319348</t>
  </si>
  <si>
    <t>LOCATION REPTD AS 0.3 MILES.</t>
  </si>
  <si>
    <t>319423</t>
  </si>
  <si>
    <t>IMPACTED NOSE/RADOME OF A/C. NO DMG NOTED. NO ABNORMAL ENG INDICATIONS OR SMELLS. FINAL ARPCH.</t>
  </si>
  <si>
    <t>319477</t>
  </si>
  <si>
    <t>LOCATION REPTD AS 7 NM SE RWY 35R KAUS.</t>
  </si>
  <si>
    <t>319641</t>
  </si>
  <si>
    <t>LT SIDE OF RADOME STRUCK W/O DENT OR DMG. NO ABNORMAL ENG INDICATION OR SMELLS NOTED AFTER BIRDSTRIKE. SHORT FINAL. LOCATION REPD AS 1NM SE KMCO.</t>
  </si>
  <si>
    <t>204583</t>
  </si>
  <si>
    <t>DAMAGE TO SEVERAL FAN BLADES, BIRD EVIDENTLY BYPASSED ENG CORE AS THERE WAS NO SMELL AND ALL ENG INSTRUMENTS WERE NORMAL WITH NO VIBRATION.  INGESTION. SPARROW OR EQUIVALENT. (DATA ENTRY NOTE: AMER KESTREL CARCASS FOUND 2 DAYS LATER)</t>
  </si>
  <si>
    <t>215898</t>
  </si>
  <si>
    <t>TWR MADE A CALL OF NUMEROUS BIRDS ON AIRFIELD JUST AS BIRD HIT US. NO DMG.</t>
  </si>
  <si>
    <t>212431</t>
  </si>
  <si>
    <t>BIRDSTRIKE HIT CAPT'S SIDE. # BIRDS STRUCK NOT REPTD, ASSUME 1. MX INSPN FOUND NO DMG AT DEST.</t>
  </si>
  <si>
    <t>215249</t>
  </si>
  <si>
    <t>NO DMG. RADAR WAS ON AT TIME OF STRIKE FOR BIRD AVOIDANCE.</t>
  </si>
  <si>
    <t>214451</t>
  </si>
  <si>
    <t>NO DMG NOTED ON POST-FLIGHT. RELEASED TO MAINTENANCE.</t>
  </si>
  <si>
    <t>218211</t>
  </si>
  <si>
    <t>ATIS WARNING. FOUND BLOOD &amp; FEATHERS ON RT WING FLAP IN SJC.</t>
  </si>
  <si>
    <t>221908</t>
  </si>
  <si>
    <t>220619</t>
  </si>
  <si>
    <t>NO DMG. SPARROW-SIZE</t>
  </si>
  <si>
    <t>221222</t>
  </si>
  <si>
    <t>BIRD HIT FRONT WINDSHLD ON F/O'S SIDE. NO DMG.</t>
  </si>
  <si>
    <t>228124</t>
  </si>
  <si>
    <t>A BIRD, POSSIBLY 2 HIT THE FUSELAGE JUST ABOVE THE WINDSHLD AREA. NO DMG.</t>
  </si>
  <si>
    <t>229980</t>
  </si>
  <si>
    <t>228411</t>
  </si>
  <si>
    <t>STRIKE NOT REPTD TO AIRSIDE OPS, SO NO CARCASS WAS RECOVERED</t>
  </si>
  <si>
    <t>233079</t>
  </si>
  <si>
    <t>236585</t>
  </si>
  <si>
    <t>NO DMG. CLEANED WINDOW AT NEXT STOP.</t>
  </si>
  <si>
    <t>238209</t>
  </si>
  <si>
    <t>232391</t>
  </si>
  <si>
    <t>NO DMG. TRACON ALSO TOOK A BIRDSTRIKE REPT</t>
  </si>
  <si>
    <t>235526</t>
  </si>
  <si>
    <t>AT ROTATION, SEVERAL BIRDS CROSSED OUR PATH. SUSPECT WE HIT 1. ARPT OPS HAD NO INFO ON THIS STRIKE.</t>
  </si>
  <si>
    <t>235212</t>
  </si>
  <si>
    <t>SM BIRD INGESTED IN #1 ENG. NO DMG.</t>
  </si>
  <si>
    <t>237320</t>
  </si>
  <si>
    <t>NO REMAINS FOUND AT ARPT</t>
  </si>
  <si>
    <t>230867</t>
  </si>
  <si>
    <t>HIT BIRD JUST PRIOR TO ROTATION</t>
  </si>
  <si>
    <t>240081</t>
  </si>
  <si>
    <t>FLOCK OF SML BIRDS CROSSED IN FRONT OF A/C FROM RT TO LEFT.  SAW AND HEARD 1 HIT LWR L SIDE OF A/C./ T/O CONTD. NORMALLY. TWR WAS ADVISED. MX INSPN AT DESTINATION FOUND PROBABLY IMPACT POINT ON WR L SIDE OF RADOME. NOD MG. LODBOOK ENTRY MADE.</t>
  </si>
  <si>
    <t>240636</t>
  </si>
  <si>
    <t>242144</t>
  </si>
  <si>
    <t>SML, BROWN BIRD ABOUT 4". CAPT INQUIRED IF MCI HAD ANY NOISE CANNONS.</t>
  </si>
  <si>
    <t>243822</t>
  </si>
  <si>
    <t>PILOT DID NOT REPT STRIKE TO ONT ARFLD OPS TO COLLECT REMAINS FROM RWY SHORTLY AFTER THE INCIDENT. WS WILL CONTACT MX TO SEND IN BIRD REMAINS COLLECTED FROM THE A/C.</t>
  </si>
  <si>
    <t>243354</t>
  </si>
  <si>
    <t>PROBABLY DOVE. SHALLOW GLANCING BLOW TO FUSELAGE JUST ABOVE UPPER RT CORNER OF F/O WINDOW. IMPACT BARELY AUDIBLE.</t>
  </si>
  <si>
    <t>246908</t>
  </si>
  <si>
    <t>SAW BIRD JUST PRIOR TO IMPACT. HIT RADOME. MX WAS NOTIFIED. CLEANED. NO DMG. LOGBOOK WRITE UP.</t>
  </si>
  <si>
    <t>249753</t>
  </si>
  <si>
    <t>HIT LWR RT RADOME AREA. NO DMG.</t>
  </si>
  <si>
    <t>249728</t>
  </si>
  <si>
    <t>HIT F/O WINDSCREEN. NO DMG. SPARROW SIZE</t>
  </si>
  <si>
    <t>249230</t>
  </si>
  <si>
    <t>BIRD HIT BTWN L1 WINDOW AND EYEBROW WINDOW.</t>
  </si>
  <si>
    <t>252005</t>
  </si>
  <si>
    <t>POSSIBLY A ROBBIN (THRUST) (SIC)</t>
  </si>
  <si>
    <t>251826</t>
  </si>
  <si>
    <t>VERY SML BIRD HIT L-1 WINDOW DURING ROTATION. NO APPARENT DMG.</t>
  </si>
  <si>
    <t>247574</t>
  </si>
  <si>
    <t>ON ROTATION SML BIRD HIT FUSELAAGE ABOVE F/O WINDSCREEN.</t>
  </si>
  <si>
    <t>246229</t>
  </si>
  <si>
    <t>JUST AT ROTATION, SML BIRD HIT BELOW NOSE. NO DMG.</t>
  </si>
  <si>
    <t>253000</t>
  </si>
  <si>
    <t>HIT A BIRD ON T/O ROLL.</t>
  </si>
  <si>
    <t>250109</t>
  </si>
  <si>
    <t>SML, GRAY BIRD. # STRUCK NOT REPTD, ASSUME 1, SAME AS # SEEN.</t>
  </si>
  <si>
    <t>254260</t>
  </si>
  <si>
    <t>ON ROTATION, SML BLACK BIRD HIT UPPER PART OF FUSELAGE ABOVE CAPT'S WINDSHLD. MX INSPN COULD NOT FIND ANY EVIDENCE.</t>
  </si>
  <si>
    <t>251123</t>
  </si>
  <si>
    <t>NO DMG. ENG INSTRUMENTS NORMAL. BURNING BIRD SMELL FOR 2 MINUTES.</t>
  </si>
  <si>
    <t>257127</t>
  </si>
  <si>
    <t>SML BIRD FLEW OVER RADOME AS A/C REACHED LIFTOFF SPEED AND WAS INGESTED IN #2 ENG. NO ENG ANOMOLIES NOTED. FLT CONTD W/O PROBLEMS.</t>
  </si>
  <si>
    <t>256803</t>
  </si>
  <si>
    <t>258147</t>
  </si>
  <si>
    <t>NO SIGNIFICANT DETAILS</t>
  </si>
  <si>
    <t>262821</t>
  </si>
  <si>
    <t>NO DMG NOTED. EVIDENCE OF STRIKE REMVD BY RAIN SHOWERS ENROUTE.</t>
  </si>
  <si>
    <t>263257</t>
  </si>
  <si>
    <t>ROTATION, SINGLE SMALL BIRD INGESTED.</t>
  </si>
  <si>
    <t>262620</t>
  </si>
  <si>
    <t>MANY SWALLOWS FLYING AROUND ARPT. ATIS ALWAYS SAYS "BIRD ACTIVITY IN THE VICINITY". ARPT OPS NOTIFIED OF STRIKE TO CONDUCT RWY SWEEP FOR REMAINS. POSSIBLE SPECIES WOULD BE SWALLOW.</t>
  </si>
  <si>
    <t>261526</t>
  </si>
  <si>
    <t>NO DMG OR REMAINS FOUND.HEARD IMPACT. SPEED REPTD AS LESS THAN 100 KNOTS.</t>
  </si>
  <si>
    <t>264190</t>
  </si>
  <si>
    <t>IMPACTED CAPT WINDSCREEN. INSPECTED ON NEXT TURN. NO DMG.</t>
  </si>
  <si>
    <t>265014</t>
  </si>
  <si>
    <t>UNEVENTFUL. DATA ENTRY NOTE: # STRUCK NOT REPTD, ASSUME 1, SAME AS # SEEN.</t>
  </si>
  <si>
    <t>267564</t>
  </si>
  <si>
    <t>NO ENG DMG. SOME SMELL IN CABIN. DOVE? A/C TIME OUT OF SERV REPTD AS 0.5 HRS.</t>
  </si>
  <si>
    <t>301735</t>
  </si>
  <si>
    <t>HEARD THUMP ON RADOME DURING T/O. NO DMG. VERY LITTLE EVIDENCE OF REMAINS ON VISUAL INSPN.</t>
  </si>
  <si>
    <t>301423</t>
  </si>
  <si>
    <t>NON-EVENT. NO REMAINS COLLECTED. ARPT NOT NOTIFED OF STRIKE.</t>
  </si>
  <si>
    <t>301639</t>
  </si>
  <si>
    <t>303067</t>
  </si>
  <si>
    <t>STRIKE NOT REPTD TO ARPT.</t>
  </si>
  <si>
    <t>303089</t>
  </si>
  <si>
    <t>NO REMAINS FOUND ON RWY. A/C CONT TO DEST.</t>
  </si>
  <si>
    <t>304095</t>
  </si>
  <si>
    <t>DURING T/O ROLL JUST PRIOR TO ROTATING A SMALL FLOCK OF SMALL BIRDS FLEW OVER A/C. ONE BIRD HIT F/O WINDSHIELD. NO COMMUNICATION TO ARPT OPS. NO DMG TO A/C.</t>
  </si>
  <si>
    <t>303322</t>
  </si>
  <si>
    <t># STR4UCK NOT REPTD, ASSUME 1, SAME AS # SEEN.</t>
  </si>
  <si>
    <t>305445</t>
  </si>
  <si>
    <t>BIRD GLANCED OFF FUSELAGE JUST ABOVE F/O FRWD WINDSCREEN. NO APPARENT DMG TO A/C.</t>
  </si>
  <si>
    <t>305538</t>
  </si>
  <si>
    <t>306943</t>
  </si>
  <si>
    <t>BIRD HIT JUST ABOVE CAPT WINDSCREEN. NO DMG.</t>
  </si>
  <si>
    <t>312094</t>
  </si>
  <si>
    <t>POSSIBLE STRIKE ONLY. F/O SAW A BIRD AND HEARD A SMALL THUMP. CAPT DID NOT SEE BIRD OR HEAR THUMP. F/O THOUGHT THE BIRD MIGHT HAVE IMPACTED LOWER RADOME, UNDERCARRAIGE OR LANDING GEAR. INSPN AT DEST FOUND NO EVID OF STRIKE OR ANY REMAINS.</t>
  </si>
  <si>
    <t>313218</t>
  </si>
  <si>
    <t>ONLY REMAINS WERE A SPOT OF BLOOD/GUTS ON RADOME AND NO 1 ENG.</t>
  </si>
  <si>
    <t>313282</t>
  </si>
  <si>
    <t>ARPT BIOL HAD NO INFO ON THIS.</t>
  </si>
  <si>
    <t>319166</t>
  </si>
  <si>
    <t>319213</t>
  </si>
  <si>
    <t>319259</t>
  </si>
  <si>
    <t>BIRD STRUCK BELOW CAPT #2 SLIDING WINDOW.</t>
  </si>
  <si>
    <t>319622</t>
  </si>
  <si>
    <t>DOVE SIZED.</t>
  </si>
  <si>
    <t>209807</t>
  </si>
  <si>
    <t>AT ROTATION. ATIS WARNING.</t>
  </si>
  <si>
    <t>210001</t>
  </si>
  <si>
    <t>208544</t>
  </si>
  <si>
    <t>BIRD HIT L SIDE RADOME AT ROTATION. FLT UNAFFECTED. INSPN IN SMF, NO DMG.</t>
  </si>
  <si>
    <t>225019</t>
  </si>
  <si>
    <t>JUST PRIOR TO ROTATION, 2 SML BIRD CROSSED OUR PATH. 1 HIT NOSE/RADOME. NO DMG.</t>
  </si>
  <si>
    <t>224612</t>
  </si>
  <si>
    <t>230169</t>
  </si>
  <si>
    <t>ON T/O, V1 PLUS 4 KNOTS, SML BIRD HIT CAPT'S WINDSCREEN. ALL SYSTEMS NORMAL.</t>
  </si>
  <si>
    <t>228869</t>
  </si>
  <si>
    <t>BROWN, SPARROW SIZE BIRD. NO DMG.</t>
  </si>
  <si>
    <t>229481</t>
  </si>
  <si>
    <t>HIT LWR RADOME. SML BIRD. NO DMG. DISPATCH &amp; MX NOTIFIED.</t>
  </si>
  <si>
    <t>234291</t>
  </si>
  <si>
    <t>REMAINS FOUND ON CAPT'S SIDE OF RADOME APPROX 6-8 INCHES LONG AND 2-3 INCHES WIDE. SAW SML WHITE BIRD AT ROTATION AND HEARD THUMP AT SAME TIME. LOGBOOK ENTRY &amp; REQSTD MX INSPN.</t>
  </si>
  <si>
    <t>237065</t>
  </si>
  <si>
    <t>PILOT REPTD STRIKE ON T/O. NO REMAINS FOUND. (TWR REPT SHOWS TIME 1/2 HR EARLIER)</t>
  </si>
  <si>
    <t>240872</t>
  </si>
  <si>
    <t>ON T/O ROLL, F/O AND I BOTH NOTICED BAD SMELL. NO VISUAL IMPACT OR SOUND OF IMPACT FLT ATTNDNT ALSO SMELLED ODOR. NO ABNORMAL ENG INDICATIONS. INSPN. MX FOUND EVIDENCE OF INGESTION IN #1 ENG. NO DMG NOTED.</t>
  </si>
  <si>
    <t>243413</t>
  </si>
  <si>
    <t>ARFLD OPS WAS NOT CALLED TO ENTER THE TIME OR MAKE A RWY CHECK IN ATTEMPT TO LOCATE THE CARCASS FOR ID. N DMG REPTD.</t>
  </si>
  <si>
    <t>244136</t>
  </si>
  <si>
    <t>SML BIRD HIT R1 WINDOW. CONTD T/O. ALL PARAMETERS NORMAL.</t>
  </si>
  <si>
    <t>250403</t>
  </si>
  <si>
    <t>245926</t>
  </si>
  <si>
    <t>SML WHITE BIRD SEEN AND FELT HITTING LWR RADOME JUST AT ROTATION. NO PROBLEMS NOTED IN COCKPIT. UPON LDG, MX REMOVED SML PATCH OF REMAINS. NO DMG.</t>
  </si>
  <si>
    <t>250113</t>
  </si>
  <si>
    <t>SML BIRD HIT FUSELAGE, L SIDE. NO REMAINS FOUND.</t>
  </si>
  <si>
    <t>250418</t>
  </si>
  <si>
    <t>GRAY/WHITE BIRD. NO DMG. FLT CONTD W/O INCIDENT.</t>
  </si>
  <si>
    <t>252511</t>
  </si>
  <si>
    <t>JUST AFTER ROTATION. F/O SAW A BIRD FLYING FROM RT TO LEFT. HEARD SML THUD AS A/C BROKE GROUND. INSPN FOUND SOME REMAINS ON LEFT SIDE OF NOSE. NO DMG.</t>
  </si>
  <si>
    <t>256275</t>
  </si>
  <si>
    <t>DID NOT SEE BIRD, BUT HAD BURNT FEATHER SMELL IN A/C SYSTEM.</t>
  </si>
  <si>
    <t>254338</t>
  </si>
  <si>
    <t>258888</t>
  </si>
  <si>
    <t>NO DMG. FLT CONTD TO DEST.</t>
  </si>
  <si>
    <t>259231</t>
  </si>
  <si>
    <t>BIRD STRUCK CAPT WINDOW. NO DMG. ALL ENG AND INSTRUMENT INDICATIONS NORMAL. ARPT OPS AT HOBBY PERFORMED INSPN OF RWY AND FOUND NO REMAINS.</t>
  </si>
  <si>
    <t>266950</t>
  </si>
  <si>
    <t>BIRD HIT L1 WINDOW DURING T/O ROLL. NO DMG NOTED BY PILOTS. A/C INSPECTED BY MX IN BWI.</t>
  </si>
  <si>
    <t>266689</t>
  </si>
  <si>
    <t>ON T/O ROLL A FLOCK OF APPROX 10 SMALL BIRDS FLEW IN FRONT OF A/C. NO IMPACT NOTED OR SMELL OF BIRD INGESTION IN ENG. FLT CONT TO DEST UNEVENTFULLY. BIRDSTRIKE NOT DISCOVERED UNTIL ON GROUND AT GATE AT TPA.</t>
  </si>
  <si>
    <t>304640</t>
  </si>
  <si>
    <t>ATIS WARNING. DETECTED SOUND OF IMPACT JUST BEFORE ROTATION. POST-FLT INSPN FOUND SML MARK ABOVE WINDSHLD CENTER ON FUSELAGE. NO DMG. LOGBOOK ENTRY MADE. NOTIFIED COMPANY MX WHO ARRANGED CONTRACT MX FOR INSPN.</t>
  </si>
  <si>
    <t>307773</t>
  </si>
  <si>
    <t>NO DMG NOTED. NO ABNORMAL SMELL OR ENG INDICATIONS.</t>
  </si>
  <si>
    <t>311378</t>
  </si>
  <si>
    <t>311560</t>
  </si>
  <si>
    <t>SAW A SMALL BIRD ABOUT 300 FT IN FRONT OF US. LOST SIGHT OF IT BUT F/O SAID HE THOUGHT BIRD MAY HAVE HIT LT ENG. DID NOT HEAR OR FEEL ANY IMPACT BUT SMELLED POSSIBLE EVID OF AN IMPACT IN THE AIR COND SYSTEM WHICH DISSIPATED SHORTLY. NO EMG INDICATIONS OF</t>
  </si>
  <si>
    <t>313175</t>
  </si>
  <si>
    <t>NO DMG. SMALL AREA OF BLOOD AND FEATHERS. N# REPTD AS N555SW, POSSIBLY N355SW?</t>
  </si>
  <si>
    <t>316769</t>
  </si>
  <si>
    <t>UNKNOWN SMALL BLACK BIRD.</t>
  </si>
  <si>
    <t>203642</t>
  </si>
  <si>
    <t>INGESTION. INNER CORE. NO DMG.</t>
  </si>
  <si>
    <t>214597</t>
  </si>
  <si>
    <t>ATIS WARNING. LGR FLOCK OF BIRDS MOVED ACROSS RWY. HIT AT LEAST 1 ON RHS FUSELAGE. NO EVIDENCE FOUND ON POST FLT INSPN. LANDING LIGHTS (STEADY, PULSE LIGHT SYSTEM INOPERATIVE) AND RADAR WERE ON.</t>
  </si>
  <si>
    <t>210910</t>
  </si>
  <si>
    <t>HIT BOTTOM PART OF ENG NACELLE</t>
  </si>
  <si>
    <t>218735</t>
  </si>
  <si>
    <t>217608</t>
  </si>
  <si>
    <t>SML BLACK BIRD WAS INGESTED WHILE TAXING TO GATE</t>
  </si>
  <si>
    <t>217711</t>
  </si>
  <si>
    <t>STRUCK BIRD AFTER T/D. NO DMG.</t>
  </si>
  <si>
    <t>221513</t>
  </si>
  <si>
    <t>ATIS WARNING. BROWN, SPARROW SIZED BIRD. NO DMG.</t>
  </si>
  <si>
    <t>223030</t>
  </si>
  <si>
    <t>225144</t>
  </si>
  <si>
    <t>DID NOT SEE BIRD. HEARD A THUD SOUND UPON T/D. SAW FEW FEATHERS BY NOSE GEAR. INSPN.</t>
  </si>
  <si>
    <t>222606</t>
  </si>
  <si>
    <t>SAW 2 HIT 1</t>
  </si>
  <si>
    <t>224397</t>
  </si>
  <si>
    <t>HIT F/O'S WINDSHLD ON LDG ROLL. NO DMG.</t>
  </si>
  <si>
    <t>233449</t>
  </si>
  <si>
    <t>SML, BRWN BIRD. NO DMG.</t>
  </si>
  <si>
    <t>229118</t>
  </si>
  <si>
    <t>HIT L WINDSHLD NO DMG.</t>
  </si>
  <si>
    <t>236220</t>
  </si>
  <si>
    <t>HIT RT SIDE OF CAPT'S FRONT WINDSHLD. NO DMG.</t>
  </si>
  <si>
    <t>239379</t>
  </si>
  <si>
    <t>BIRD PASSED TRU, A FEW FEATHERS LEFT. ABOUT DOVE SIZE. OUT OF SERVICE 0.4 HRS</t>
  </si>
  <si>
    <t>244142</t>
  </si>
  <si>
    <t>242537</t>
  </si>
  <si>
    <t>HIT LOWER L SIDE OF CAPT'S WINDSHLD. ATIS WARNING.</t>
  </si>
  <si>
    <t>244786</t>
  </si>
  <si>
    <t>242918</t>
  </si>
  <si>
    <t>PILOT REPTD POSSIBLE BIRDSTRIKE ON LDG. NO DMG. REMNANTS OF A BIRD LEG FOUND ON RWY BUT UNKN IF THE REMAINS WERE RELATED TO THIS STRIKE.</t>
  </si>
  <si>
    <t>243834</t>
  </si>
  <si>
    <t>BIRD HIT BOTTOM SIDE OF RADOME AND L NOSE GEAR. ATC WAS NOTIFIED AS TO WHERE STRIKE OCCURRED.</t>
  </si>
  <si>
    <t>248096</t>
  </si>
  <si>
    <t>SPARROW-LIKE BIRD. PILOT SPOTTED 1 BIRD AFTER MAINS TOUCHED DOWN. NO VIZ DMG.</t>
  </si>
  <si>
    <t>243632</t>
  </si>
  <si>
    <t>RIGHT AFTER T/D, WE SAW A SML BIRD FLY LEFT TO RT AND FELT IT HIT UNDER RT SIDE OF RADOME. NO DMG. NO REMNANTS. TWR WAS ADZ.</t>
  </si>
  <si>
    <t>201332</t>
  </si>
  <si>
    <t>WE SAW FEATHERS ON TOP OF ENG #1 NACELLE BUT NO DMG. ALL ENG PARAMETERS WRE NORMAL DURING THE EVENT. CONTRACT MX FOUND NO DMG.</t>
  </si>
  <si>
    <t>250271</t>
  </si>
  <si>
    <t>MX FOUND NO DMG</t>
  </si>
  <si>
    <t>248839</t>
  </si>
  <si>
    <t>BIRD HIT ABOVE CAPT'S HEAD NEXT TO EYEBROW WINDOW. NO DMG. CLEANED.</t>
  </si>
  <si>
    <t>247945</t>
  </si>
  <si>
    <t>NO DMG. CAS 07-321</t>
  </si>
  <si>
    <t>248567</t>
  </si>
  <si>
    <t>SAW SML BIRD FLY INTO OUR FLT PATH AND HEARD A SML THUD. NO DEBRIS SEEN ON POST FLT INSPN.</t>
  </si>
  <si>
    <t>251259</t>
  </si>
  <si>
    <t>EVIDENDE OF BIRDSTRIKE ON LWR COWL LEADING EDGE OF #1 ENG.</t>
  </si>
  <si>
    <t>251636</t>
  </si>
  <si>
    <t>SML, BLACK BIRD. SIGNS OF INGESTION. NO DMG.</t>
  </si>
  <si>
    <t>253253</t>
  </si>
  <si>
    <t>NO DMG. BIRD HIT OUTSIDE OF ENG NACELLE.</t>
  </si>
  <si>
    <t>254676</t>
  </si>
  <si>
    <t>256108</t>
  </si>
  <si>
    <t>FLIGHT AWARE SHOWS A/C LANDED AT 0740.</t>
  </si>
  <si>
    <t>258332</t>
  </si>
  <si>
    <t>BIRD HIT RADOME THEN #2 ENG COWL. A/C INSPN. NO DMG.</t>
  </si>
  <si>
    <t>253843</t>
  </si>
  <si>
    <t>PILOT REPTD BIRDSTRIKE WHILE LDG. ATC REPTD STRIKE WAS ABOUT 1,000 FT S OF TWY JULIET. ARPT OPS INSPECTED RWY WITH NEGATIVE RESULTS. FLT CREW REPTD BIRD WAS SML WITH RED UNDER ITS WINGS. IT HIT ABOVE THE CO/P WINDOW. NO DMG.</t>
  </si>
  <si>
    <t>259024</t>
  </si>
  <si>
    <t>ATIS WARNING. NO BIRDS SEEN UNTIL THE FLARE. 2 SML BIRDS WERE SEEN FLYING LEFT TO RT UNDER THE NOSE. NO EVIDENCE THAT I STRUCK THEM HOWEVER I DID FIND BIRD REMAINS ON THE LEADING EDGE OF L WING.</t>
  </si>
  <si>
    <t>255561</t>
  </si>
  <si>
    <t>NO DMG. BIRDSTRIKE ON RADOME JUST AS A/C TOUCHED DOWN.</t>
  </si>
  <si>
    <t>257518</t>
  </si>
  <si>
    <t>BIRDSTRIKE ON CAPT'S WINDSHLD DURING LDG ROLL. NO DMG. MX CLEANED &amp; INSPCTD. WINDSHLD.</t>
  </si>
  <si>
    <t>260009</t>
  </si>
  <si>
    <t>2 BIRDS SITTING ON RWY. AT T/D., THEY FLEW UP AND 1 HIT LWR FUSELAGE. NO DMG.</t>
  </si>
  <si>
    <t>263435</t>
  </si>
  <si>
    <t>BIRD INGESTED ON LDG ROLL</t>
  </si>
  <si>
    <t>262278</t>
  </si>
  <si>
    <t>REMAINS OF SMALL BIRD FOUND IN NOSE WHEEL. NO DMG NOTED. ATC TOWER INFORMED. LOGBOOK ENTRY MADE. A/C INSPECTED.</t>
  </si>
  <si>
    <t>263152</t>
  </si>
  <si>
    <t>266577</t>
  </si>
  <si>
    <t>NO DMG OR INJURIES. DATA ENTRY NOTE: ARPT HAD NO INFO ON THIS STRIKE.</t>
  </si>
  <si>
    <t>265813</t>
  </si>
  <si>
    <t>POSSIBLY MOURNING DOVE. REMAINS FOUND ON LOWER NOSE. NO DMG NOTED BY CONTRACT MX.</t>
  </si>
  <si>
    <t>267779</t>
  </si>
  <si>
    <t>LANDING AT DAL AFTER T/D WE WENT THROUGH A VERY LARGE FLOCK OF SMALL BIRDS. MX NOTIFIED AND LOGBK ENTRY MADE. MX REPTD ONE BIRDSTRIKE FOUND ON WING.</t>
  </si>
  <si>
    <t>268255</t>
  </si>
  <si>
    <t>STRUCK A SINGLE BIRD UPON T/D.</t>
  </si>
  <si>
    <t>267740</t>
  </si>
  <si>
    <t>269420</t>
  </si>
  <si>
    <t>LEFT FLAP. NO DMG.</t>
  </si>
  <si>
    <t>301709</t>
  </si>
  <si>
    <t>NO DMG NOTED AFTER IMPACT ON WINDSHIELD.</t>
  </si>
  <si>
    <t>301800</t>
  </si>
  <si>
    <t>POSSIBLY A STARLING.</t>
  </si>
  <si>
    <t>302900</t>
  </si>
  <si>
    <t>PILOT REPTD BIRDSTRIKE. NO BIRD FOUND ON RWY. NO EFFECT ON FLT. SMALL SMEAR ON LT SIDE OF PLANE ABOUT A FOOT DOWN FROM THE COCKPIT WINDOW. PILOT REPTD HITTING BIRD OVER TH NUMBER OF 12R.</t>
  </si>
  <si>
    <t>302920</t>
  </si>
  <si>
    <t>IMPACTED SMALL BIRD ON LANDING R/O. ALL ENG INDICATION REMAINED NORMAL THROUGHOUT. DATA ENTRY NOTE: KILLDEER REMAINS FOUND AT 1912 ON SAME RWY. NOT SURE IF FROM SAME STRIKE)</t>
  </si>
  <si>
    <t>304144</t>
  </si>
  <si>
    <t>303710</t>
  </si>
  <si>
    <t>304838</t>
  </si>
  <si>
    <t>TOWER REPTD SWA 1575 HAD A BIRDSTRIKE. O2  INSECTED RWY 10 AND FOUND NO REMAINS. 02 SPOKE TO PILOTS WHO STATED THEY HIT THE BIRD RIGHT A T T/D. NO VISIBLE DMG OR MARKS ON A/C. 8000 FT REM RWY 10.</t>
  </si>
  <si>
    <t>304833</t>
  </si>
  <si>
    <t>HIT SMALL BIRD DURING FLARE. "SPARROW TYPE".</t>
  </si>
  <si>
    <t>305652</t>
  </si>
  <si>
    <t>NO DMG NOTED BY MX INSPN.</t>
  </si>
  <si>
    <t>304673</t>
  </si>
  <si>
    <t>ID BY SMITHSONIAN. FAA 4728. INSECT MATERIAL. SWA REPTD STRIKE TO TWR. TWR REPTD TO PS. RWY 12 R WAS CHECKED. NO REMAINS FOUND. SNARGE SENT TO SMITHSONIAN.</t>
  </si>
  <si>
    <t>308609</t>
  </si>
  <si>
    <t>FEATHERS ON TURBINE BLADES. REMAINS MAILED (ASSUME MAILED TO SMITHSONIAN, NO ID PROVIDED. RMAINS NOT RECEIVED AT S.I.)</t>
  </si>
  <si>
    <t>311536</t>
  </si>
  <si>
    <t>NO REPT OF DMG TO A/C. DATA ENTRY NOTE: # STRUCK NOT REPTD, ASSUME 1, SAME AS # SEEN.</t>
  </si>
  <si>
    <t>312672</t>
  </si>
  <si>
    <t>313657</t>
  </si>
  <si>
    <t>NO DMG TO A/C. GULL SIZED FLOCK OF BIRDS ON RWY LIFTING OFF AS WE APRCHED.</t>
  </si>
  <si>
    <t>315142</t>
  </si>
  <si>
    <t>314632</t>
  </si>
  <si>
    <t>SML BLOOD STREAK WHERE IMPACT WAS.</t>
  </si>
  <si>
    <t>316175</t>
  </si>
  <si>
    <t>ID BY SMITHSONIAN, NO WILDLIFE MATERAIL FOUND IN THE SAMPLE. STRIKE WAS ABOVE F/O WINDSCREEN.</t>
  </si>
  <si>
    <t>205634</t>
  </si>
  <si>
    <t>ATIS WARNING. BIRD HIT L FLAP. BLACK BIRD</t>
  </si>
  <si>
    <t>220534</t>
  </si>
  <si>
    <t>230977</t>
  </si>
  <si>
    <t>NO DMG. ONLY SLIGHT SMELL NOTED. TIME OUT OF SVC 0.2 HRS</t>
  </si>
  <si>
    <t>232512</t>
  </si>
  <si>
    <t>HIT BIRD ON T/D. NO DMG.</t>
  </si>
  <si>
    <t>230517</t>
  </si>
  <si>
    <t>240492</t>
  </si>
  <si>
    <t>SAW A FEW SML BIRDS ON ROLLOUT BUT DID NOT KNOW WE HAD A STRIKE UNTIL ARRIVING AT GATE. SMEAR OF REMAINS ON #2 ENG INLET AND A FEW FEATHERS (LIGHT BROWN) AROUND THE FAN BLADES. MX FOUND NO ENG DMG. LESS THAN 1 HR OUT OF SERVICE.</t>
  </si>
  <si>
    <t>240181</t>
  </si>
  <si>
    <t>BIRD APPARENTLY STRUCK DURING TAXI IN. I WAS THE RECEIVING PILOT ON AN A/C CHANGE. F/O FOUND STILL WET BLOOD IN #1 INLET AND FRONT FAN DURING WALK AROUND INSPN. BIRD WAS BLOWN OUT THRU THE BYPASS DUCT. DID NOT ENTER CORE.  THIS WAS APPARETNLY DURING TAXI</t>
  </si>
  <si>
    <t>243688</t>
  </si>
  <si>
    <t>WE SUSPECTED A BIRDSTRIKE ON ROLLOUT IN CMH. UPON INSPN WE CALLED CONTRACT MX  FOR INSPN. THEY RETURNED A/C TO SVC. UNIDENTIFIED REMAINS COLLECTED ON 10R @ TWY G AT 1650</t>
  </si>
  <si>
    <t>245697</t>
  </si>
  <si>
    <t>NO DMG. MX CLEANED REMAINS. INSPN FOUND NO DMG. ARPT BIOL NOT INFORMED OF STRIKE. LOGBOOK ENTRY MADE AND SIGNED OFF BY MX.</t>
  </si>
  <si>
    <t>242604</t>
  </si>
  <si>
    <t>SML BIRD CROSSED I FRONT OF OUR PATH. NO IMPACT HEARD. SAW BLOOD SMEAR ON LE COWL LIP OF #2 ENG AND INBD LE FLAP. MX FOUND NO DMG.</t>
  </si>
  <si>
    <t>243957</t>
  </si>
  <si>
    <t>PILOT DOUBTS ANY DMG. HOWEVER, SAID THEY WOULD CALL IF FOUND DURING INSPN.</t>
  </si>
  <si>
    <t>243089</t>
  </si>
  <si>
    <t>NO REMAINS FOUND AFTER SEARCH.</t>
  </si>
  <si>
    <t>247056</t>
  </si>
  <si>
    <t>HT RT INBD TRAILING EDGE FLAP. NO DMG.</t>
  </si>
  <si>
    <t>248039</t>
  </si>
  <si>
    <t>SINGLE BIRD LINGERING IN T/D ZONE.</t>
  </si>
  <si>
    <t>250331</t>
  </si>
  <si>
    <t>NO VISUAL DMG NOTED. BIRD WENT DOWN CORE SO A BORESCOPE IS REQD BEOFER 10 CYCLES. NO ENG ABNORMALITIES NOTED.</t>
  </si>
  <si>
    <t>250682</t>
  </si>
  <si>
    <t>ATIS WARNING. REPTD BIRDSTRIKE UPON LDG 2000' DOWN RWY. NO REPTD DMG. (DATA ENTRY NOTE: TWO STRIKE FORMS, DIFFERENT FLT NUMBERS. FLT NUMBER REPTD BY CAPT DOES NOT LAND AT SMF)</t>
  </si>
  <si>
    <t>251567</t>
  </si>
  <si>
    <t>SML WHITE BIRDS WERE SITTING ON RWY AT ABOUT THE 2000 FT MARKER. NOT VISIBLE ON T/D.</t>
  </si>
  <si>
    <t>249085</t>
  </si>
  <si>
    <t>NO DMG FOUND BY PILOT O POST FLT INSPN. RESULT OF FURTHER INSPN BY MX IS NOT KNOWN. NO REMAINS FOUND ON RWY.</t>
  </si>
  <si>
    <t>251743</t>
  </si>
  <si>
    <t>249097</t>
  </si>
  <si>
    <t>SML BIRD HIT CAPT'S SIDE OF FUSELAGE ON LDG ROLLOUT. NO DMG.</t>
  </si>
  <si>
    <t>253591</t>
  </si>
  <si>
    <t>HIT LEADING EDGE OF L WING INSDIE OF THE PYLON. NO DMG OR REMAINS AVAILABLE.</t>
  </si>
  <si>
    <t>255466</t>
  </si>
  <si>
    <t>257288</t>
  </si>
  <si>
    <t>254739</t>
  </si>
  <si>
    <t>HIT LEADING EDGE RT WING</t>
  </si>
  <si>
    <t>255272</t>
  </si>
  <si>
    <t>WE HIT A SML BIRD ON LDG ROLL. HIT RADOME ON CAPT'S SIDE. 5 SECONDS AFTER T/D.</t>
  </si>
  <si>
    <t>259975</t>
  </si>
  <si>
    <t>SML BIRD WAS N RWY WHEN WE LANDED. DURING ROLLOUT IT BEGAN FLYING AND HIT F/O'S FRONT WINDSHLD. NO DMG. DIRTY WINDSHLD. 20 MINUTES OUT OF SERVICE.</t>
  </si>
  <si>
    <t>260471</t>
  </si>
  <si>
    <t>NO DMG. BIRD HIT FUSELAGE 3 FT FWD OF FORWARD ENTRY  DOOR. JUST A SMEAR.</t>
  </si>
  <si>
    <t>261490</t>
  </si>
  <si>
    <t>FLOCKS OF SML BIRDS CROSSED RWY IN FRONT OF US DURING LANDING ROLLOUT. WE HIT 1 ON LEFT WING LEADING EDGE. NO DMG.</t>
  </si>
  <si>
    <t>261081</t>
  </si>
  <si>
    <t>263546</t>
  </si>
  <si>
    <t>BIRD GLANCED OFF NOSE. NO DMG. REMAINS COLLECTED BY IND GROUND PERSONNEL. TIME OUT OF SERVICE 1/2 HR. (DATA ENTRY NOTE: CONTACTED WS AT THE ARPT, HE SAID OPS DID NOT FIND ANYTHING ON THE PLANE OR RWY AND THAT CAPT GOES MIGHT HAVE BEEN REFERRING TO SWA GRO</t>
  </si>
  <si>
    <t>260257</t>
  </si>
  <si>
    <t>264002</t>
  </si>
  <si>
    <t>CLOGGED PITOT TUBE. A/C HAD TO BE TAKEN OUT OF SERVICE.</t>
  </si>
  <si>
    <t>261204</t>
  </si>
  <si>
    <t>ONE SML BLACK BIRD HIT RT LEADING EDGE. NO DMG.</t>
  </si>
  <si>
    <t>262297</t>
  </si>
  <si>
    <t>STRUCK CAPT WINDSHLD WIPER. NO DMG.</t>
  </si>
  <si>
    <t>264938</t>
  </si>
  <si>
    <t>LEADING EDGE. NO DMG INDICATED.</t>
  </si>
  <si>
    <t>262333</t>
  </si>
  <si>
    <t>HIT SML BIRD NEAR THE WINDSHLD ON LDG ROLL. RWY INSPN FOUND NO REMAINS.</t>
  </si>
  <si>
    <t>262300</t>
  </si>
  <si>
    <t>DURING L/R OUT RWY 22 AT ELP, SMALL BIRD IMPACTED ABOVE RADOME AND BELOW F/O WINDSHIELD. NO DMG TO A/C AND NO SMELLS OF BIRD THROUGH PACKS OR ENG.</t>
  </si>
  <si>
    <t>261396</t>
  </si>
  <si>
    <t>NO DMG OR REMAINS ON A/C. ARPT OPS FOUND NO REMAINS ON RWY SWEEP AFTER REPTD STRIKE.</t>
  </si>
  <si>
    <t>265640</t>
  </si>
  <si>
    <t>DEPLANNING PAX IN HOUSTON SAID SHE SAW A BIRD HIT A/C ON L/R. AREA WHERE SHE SAW THE  BIRD WAS DESCRIBED AS #1 ENG PYLON. MX CALLED. BIRDSTRIKE WRITTEN UP IN LOGBOOK. AT THAT TIME MX TOOK THE A/C. DATA ENTRY NOTE: # STRUCK NOT REPTD, ASSUME 1.</t>
  </si>
  <si>
    <t>264906</t>
  </si>
  <si>
    <t>HIT BIRD JUST PRIOR TO T/D.  FUSELAGE, ABOVE COCKPIT.</t>
  </si>
  <si>
    <t>267590</t>
  </si>
  <si>
    <t>NO DMG VISIBLE. MX CLEAN UP.</t>
  </si>
  <si>
    <t>269536</t>
  </si>
  <si>
    <t>300999</t>
  </si>
  <si>
    <t>SMALL BIRD ON L/R. SAW ONE BIRD. ONLY INDICATION OF STRIKE WAS A SMELL AFTER LANDING. NO ENG FLUCTATIONS NOTED.</t>
  </si>
  <si>
    <t>304021</t>
  </si>
  <si>
    <t>VERY LITTLE REMAINS. NO DMG OR SMELL. NO ABNORMALITIES.</t>
  </si>
  <si>
    <t>304356</t>
  </si>
  <si>
    <t>303711</t>
  </si>
  <si>
    <t>POSSIBLE BIRDSTRIKE ON L/R ON RWY 3. FEATHERS COLLECTED. A/C TIME OUT OF SERV = 50 MTS. DATA ENTRY NOTE: # STRUCK NOT REPTD, ASSUME 1, SAME AS # SEEN.</t>
  </si>
  <si>
    <t>305540</t>
  </si>
  <si>
    <t>ON L/R SMALL BIRDSTRIKE ON CAPT FRONT WINDSHILED. LANDING AND TAXI TO GATE NORMAL.</t>
  </si>
  <si>
    <t>304701</t>
  </si>
  <si>
    <t>LITTLE BLOOD &amp; FEATHERS LEFT ON CAPT'S WINDSHLD. WIPED CLEAN.  STRUCK 2500 DWON RWY. NO DMG REPTD.</t>
  </si>
  <si>
    <t>305955</t>
  </si>
  <si>
    <t>NO DMG NOTED. BIRD REMAINS REMVD AND SENT TO MX DEPT SUPV.</t>
  </si>
  <si>
    <t>306942</t>
  </si>
  <si>
    <t>INSPECTED BY MX. NO DMG.</t>
  </si>
  <si>
    <t>309571</t>
  </si>
  <si>
    <t>BIRD STRUCK ABOVE COCKPIT WINDOWS. NO DMG NOR SMELL NOTED. ENG PARAMTERS NORMAL.</t>
  </si>
  <si>
    <t>310118</t>
  </si>
  <si>
    <t>ONE SMALL BIRD STRUCK THE LOWER RT SIDE OF A/C ON L/R. A/C INSPECTED BY MX WITH NO DMG NOTED.</t>
  </si>
  <si>
    <t>310500</t>
  </si>
  <si>
    <t>UPON LANDING PILOT OF SWA FLT 3489 FROM KTPA REPTD A POSSIBLE BIRDSTRIKE ON LANDING RWY 10L. OPS RESPONDED AND INSPECTED RWY. NOTHING FOUND. SWA OPS CONTACTED AND REPTD NOTHING FOUND AND NO DMG REPTD.</t>
  </si>
  <si>
    <t>310721</t>
  </si>
  <si>
    <t>312361</t>
  </si>
  <si>
    <t>313177</t>
  </si>
  <si>
    <t>BIRD INGESTED INTO #1 ENG DURING L/R. IMMEDIATE ODOR THROUGH AIR COND SYSTEM INTO COCKPIT AND PAX CABIN. NO ENG INSTRUMENT INDICATION OF DMG. POSTFLT SHOWED REMAINS IN ENG COWLING AND FAN BLADES. BIRD REPTD AS SMALL, SPARROW-TYPE.</t>
  </si>
  <si>
    <t>314193</t>
  </si>
  <si>
    <t>UNKNOWN BIRD, POSSIBLY A KILLDEER. STRUCK APPROX 3 LB BIRD ON T/D. MAINMOUNTS ON RWY ABOUT 120 KNOTS AND ABOUT 200 FT FROM THRESHOLD. BIRD TRAVELLED RT TO LT IN FRONT OF A/C AND IMPACTED A/C ON LOWER LT SIDE OF RADOME. NO ERRATIC ENG READINGS NOTED, NO SM</t>
  </si>
  <si>
    <t>314282</t>
  </si>
  <si>
    <t>314418</t>
  </si>
  <si>
    <t>NO DMG. ACRID SMELL IN A/C.</t>
  </si>
  <si>
    <t>314483</t>
  </si>
  <si>
    <t>SMALL AMT OF REMAINS ON NOSECONE.</t>
  </si>
  <si>
    <t>315564</t>
  </si>
  <si>
    <t>BIRD HIT LOWER RT CORNER OF CAPT WINDSHIELD (L1). NO DMG NOTED.</t>
  </si>
  <si>
    <t>315774</t>
  </si>
  <si>
    <t>CREW HEARD BIRDSTRIKE UNDER RADOME UPON T/D.</t>
  </si>
  <si>
    <t>318698</t>
  </si>
  <si>
    <t>201688</t>
  </si>
  <si>
    <t>STARLING SIZE BIRD. HAZY.</t>
  </si>
  <si>
    <t>207619</t>
  </si>
  <si>
    <t>FEATHERS LODGED IN COMPRESSOR AND STATOR VANES. INGESTION. TIME OUT OF SVC 20 MINS</t>
  </si>
  <si>
    <t>211798</t>
  </si>
  <si>
    <t>HIT TRAILING EDGE FLAP. SMALL IMPACT FOUND.</t>
  </si>
  <si>
    <t>216187</t>
  </si>
  <si>
    <t>219590</t>
  </si>
  <si>
    <t>NO DMG REPT.D ROBIN OR BLACKBIRD SIZE. REQD INSPN PERFORMED</t>
  </si>
  <si>
    <t>219055</t>
  </si>
  <si>
    <t>222114</t>
  </si>
  <si>
    <t>224282</t>
  </si>
  <si>
    <t>AT ROTATION, SML BIRD HIT RT WINDSHLD. NO APPARENT DMG. FLT CONTD. NO DMG FOUND.</t>
  </si>
  <si>
    <t>224721</t>
  </si>
  <si>
    <t>235020</t>
  </si>
  <si>
    <t>NO DMG. EUROPEAN STARLING FOUND BUT MAY BE FROM ANOTHER STRIKE SINCE IT WAS FOUND ON ANOTHER RWY.</t>
  </si>
  <si>
    <t>228414</t>
  </si>
  <si>
    <t>NO DMG. RWY INSPN FOUND NO BIRDS.</t>
  </si>
  <si>
    <t>235785</t>
  </si>
  <si>
    <t>SUSPECTED BIRDSTRIKE DURING ROTATION. FOUND DURING POST FLT. NO DMG.</t>
  </si>
  <si>
    <t>234644</t>
  </si>
  <si>
    <t>STRIKE WAS REPTD TO TWR ON DEPTR. NO DMG.</t>
  </si>
  <si>
    <t>235236</t>
  </si>
  <si>
    <t>SEVERAL BIRDS CROSSED RWY ON T/O ROLL. WE HIT 1 ON LWR RT RADOME. MX INSPN FOUND NO DMG. NO REMAINS.</t>
  </si>
  <si>
    <t>227958</t>
  </si>
  <si>
    <t>BIRD REMAINS ON ENG COWL, NOT INGESTED.</t>
  </si>
  <si>
    <t>239031</t>
  </si>
  <si>
    <t>SML BLACK?</t>
  </si>
  <si>
    <t>240582</t>
  </si>
  <si>
    <t>238214</t>
  </si>
  <si>
    <t>SAW SML BIRD FLYING L TO RT TOWARD RWY DURING T/O ROLL.  IT DISAPPEARED ABOVE THE WINDSHLD BUT THE SOUND OF A FAINT IMPACT WAS HEARD. FOUND BIRD HAD GLANCED OFF FUSELAGE LEAVING A SMALL MARK.</t>
  </si>
  <si>
    <t>237287</t>
  </si>
  <si>
    <t>235620</t>
  </si>
  <si>
    <t>AT ROTATION SPEED, APPROACHING T/O ALTITUDE, HIT A BIRD IN LWR NOSE RADOME AREA OR MAYBE NOSE GEAR AREA. LOUD NOISE HEARD. MX INSPN FOUND NO DMG.</t>
  </si>
  <si>
    <t>241846</t>
  </si>
  <si>
    <t>241262</t>
  </si>
  <si>
    <t>ATIS WARNING. SPARROW OR SWALLOW</t>
  </si>
  <si>
    <t>242158</t>
  </si>
  <si>
    <t>IMMED AFTER LIFT OFF, SMELLED BURNING BIRD. SUSPECTED A BIRDSTRIKE ON T/O ROLL OR SOON THEREAFTER. MX FOUND A MINUTE AMT OF BIRD REMAINS BEHIND FAN SECTIONS OF #1 ENG.</t>
  </si>
  <si>
    <t>243936</t>
  </si>
  <si>
    <t>POSSIBLY DOVE. MX INSPN AT MDW. NO PROBLEMS.</t>
  </si>
  <si>
    <t>245038</t>
  </si>
  <si>
    <t>NO DMG. SEVERAL SML BIRDS LIFTED OFF FROM SIDE OF RWY AND FLEW IN FRONT OF OUR PATH. 1 HIT RADOME AND REMAINS HIT CAPT'S WINDOW.</t>
  </si>
  <si>
    <t>250334</t>
  </si>
  <si>
    <t>INSPN COMPLETED. NO DMG. POSSIBLE SPARROW.</t>
  </si>
  <si>
    <t>245795</t>
  </si>
  <si>
    <t>REMAINS ON CAPT SIDE OF RADOME, L LDG GEAR. NO MDG. OUT OF SERVICE 1/2 HR.</t>
  </si>
  <si>
    <t>246295</t>
  </si>
  <si>
    <t>NO DMG. (DATA ENTRY NOTE: PARTS REPTD AS NOSE/RADOME ONE 1 FORM BUT 2ND FORM  ONLY INDICATED  NOSE GEAR.</t>
  </si>
  <si>
    <t>245130</t>
  </si>
  <si>
    <t>NO DMG. ATIS WARNING. BIRD HIT ABOVE FRONT WINDOWS.</t>
  </si>
  <si>
    <t>243860</t>
  </si>
  <si>
    <t>248159</t>
  </si>
  <si>
    <t>HIT RIGHT ABOVE CAPT'S WINDSHLD. NO DMG. JUST SPOT OF BIRD REMAINS.</t>
  </si>
  <si>
    <t>247238</t>
  </si>
  <si>
    <t>252198</t>
  </si>
  <si>
    <t>ATIS WARNING. FLT CONTD TO DEST.</t>
  </si>
  <si>
    <t>251974</t>
  </si>
  <si>
    <t>(DATA ENTRY NOTE: STRIKE NOT REPTD TO ARPT BIOL. ID UNKN.)</t>
  </si>
  <si>
    <t>245085</t>
  </si>
  <si>
    <t>251139</t>
  </si>
  <si>
    <t>HIT RADOME AT ROTATION. MX INSPN AT BWI FOUND NO DMG</t>
  </si>
  <si>
    <t>246419</t>
  </si>
  <si>
    <t>SUSPECTED #2 ENG STRIKE. NO DMG BUT SMELL OF BURNT FEATHERS WAS THROUGHOUT CABIN AND DISSIPATED QUICKLY.</t>
  </si>
  <si>
    <t>251293</t>
  </si>
  <si>
    <t>248095</t>
  </si>
  <si>
    <t>POSSIBLE KILLDEER. MX FOUND 2" CRACK ON L1 WINDOW DURING INSPN.</t>
  </si>
  <si>
    <t>249326</t>
  </si>
  <si>
    <t>SPARROW SIZE. NO DMG.</t>
  </si>
  <si>
    <t>249953</t>
  </si>
  <si>
    <t>245226</t>
  </si>
  <si>
    <t>BIRDS REPTD AS STARLING TYPE BY CAPT &amp; 2 MOURNING DOVES BY UNKN. ATIS WARNING FOR BIRDS IN AREA ONLY.</t>
  </si>
  <si>
    <t>248868</t>
  </si>
  <si>
    <t>NEVER SAW THE BIRD. STRONG SMELL IN COCKPIT. NO SMELL IN CABIN.</t>
  </si>
  <si>
    <t>249011</t>
  </si>
  <si>
    <t>SML, WHITE BIRD.</t>
  </si>
  <si>
    <t>252723</t>
  </si>
  <si>
    <t>SINGLE, SMALL BIRD INGESTED INTO #1 ENG ON T/O. NO ADVERSE EFFECT TO ENG OPS.</t>
  </si>
  <si>
    <t>254321</t>
  </si>
  <si>
    <t>ARPT HAD NO INFO ON SPECIES.</t>
  </si>
  <si>
    <t>250648</t>
  </si>
  <si>
    <t>NO DMG. LOGBOOK ENTRY MADE.</t>
  </si>
  <si>
    <t>250024</t>
  </si>
  <si>
    <t>ATIS WARNING. (# STRUCK NOT REPTD, ASSUME 1, SAME AS # SEEN)</t>
  </si>
  <si>
    <t>257426</t>
  </si>
  <si>
    <t>NO DMG. NOTHING LEFT BUT GREASY STAIN</t>
  </si>
  <si>
    <t>250790</t>
  </si>
  <si>
    <t>SAW BIRD ON T/O ROLL BUT DID NOT BELIEVE WE HIT IT. A PILOT IN THE BACK REPTD A SMELL ABOUT LIFT OFF. ON POST FLT WE FOUND EVIDENCE IN #2 ENG.</t>
  </si>
  <si>
    <t>255345</t>
  </si>
  <si>
    <t>254271</t>
  </si>
  <si>
    <t>254496</t>
  </si>
  <si>
    <t>254381</t>
  </si>
  <si>
    <t>SML TO MED BIRD. NO REMAINS FOUND.</t>
  </si>
  <si>
    <t>257960</t>
  </si>
  <si>
    <t>AT ROTATION SPEED A SML FLOCK OF BIRDS WAS SEEN ON RWY SURFACE. AS THEY SCATTERED I FELT THAT WE HAD TO HAVE HIT ONE, IF NOT MORE. FLT CONTD UNEVENTFULLY. UPON ARRIVAL AT BWI, WE FOUND PARTIAL REMAINS ON #2 ENG COWLING</t>
  </si>
  <si>
    <t>258078</t>
  </si>
  <si>
    <t>255524</t>
  </si>
  <si>
    <t>SML BIRD HIT WINDSHLD. NO DMG. NO REMAINS FOUND ON RWY.</t>
  </si>
  <si>
    <t>257476</t>
  </si>
  <si>
    <t>SML BIRD. NO DMG.</t>
  </si>
  <si>
    <t>258218</t>
  </si>
  <si>
    <t>BIRD HIT LWR RT PART OF RADOME. NO DMG.</t>
  </si>
  <si>
    <t>256656</t>
  </si>
  <si>
    <t>HIT ENG COWLING. NO DMG REPTD BY MX.</t>
  </si>
  <si>
    <t>261344</t>
  </si>
  <si>
    <t>CAPT'S REPT SHOWED 0' AGL, ATCT REPORT SAID HIT BIRD AFTER DEPARTING. NO REPTD DMG</t>
  </si>
  <si>
    <t>261319</t>
  </si>
  <si>
    <t>WHITE BIRD IT ON AFT COCKPIT WINDOW CAPT'S SIDE. NO DMG.</t>
  </si>
  <si>
    <t>259643</t>
  </si>
  <si>
    <t>BIRD HIT F/O FWD WINDOW (R1). NO DMG NOTED. SIX INCH DIAMETER BLOOD &amp; GUT SMUDGE RESULTED.</t>
  </si>
  <si>
    <t>261814</t>
  </si>
  <si>
    <t>SML AMT OF BLOOD WA ON THE CENTER OF CAPT'S FORWARD WINDSHLD.</t>
  </si>
  <si>
    <t>257614</t>
  </si>
  <si>
    <t>NO DMG. NO REMAINS FOUND. ARFF CALLED BY FAA TOWER FOR A POSSIBLE BIRDSTRIKE BY SWA OUTBOUND FLT. INFO FOR THIS REPORT PROVIDED BY THE PILOT.</t>
  </si>
  <si>
    <t>261349</t>
  </si>
  <si>
    <t>261325</t>
  </si>
  <si>
    <t>261906</t>
  </si>
  <si>
    <t>CONTACT ABOVE FWD WINDSCREEN. (# STRUCK NOT REPTD, ASSUME 1, SAME AS # SEEN)</t>
  </si>
  <si>
    <t>263729</t>
  </si>
  <si>
    <t>ATIS WARNING. NO A/C DMG, INSPN UPON LANDING.  PILOT INDICATED REMAINS WERE SENT TO SMITHSONIAN, BUT THEY DID NOT RECEIVE THEM.</t>
  </si>
  <si>
    <t>263674</t>
  </si>
  <si>
    <t>HIT F/O WINDSHLD. NO DMG.</t>
  </si>
  <si>
    <t>261598</t>
  </si>
  <si>
    <t>ON T/O ROLL FROM RWY 23, KPVD, HAD SMALL BIRD HIT CAPT WINDSHIELD AT APPRX 85 KNOTS. A/C CONT TO BWI, NO DMG.</t>
  </si>
  <si>
    <t>263529</t>
  </si>
  <si>
    <t>HIT BIRD ON NOSE OF A/C ON T/O ROLL. NO INJURIES (OTHER THAN BIRD). NO ABNORMAL INDICATIONS. NO DMG.</t>
  </si>
  <si>
    <t>267435</t>
  </si>
  <si>
    <t>NO DMG. BIRD REPTD AS "DOVE?".</t>
  </si>
  <si>
    <t>265982</t>
  </si>
  <si>
    <t>263958</t>
  </si>
  <si>
    <t>CONT FLT TO BDL. BIRDSTRIKE INSPN PERFORMED. NO DMG NOTED. ABOCE CAPT WINDOW.</t>
  </si>
  <si>
    <t>262962</t>
  </si>
  <si>
    <t>STRUCK SMALL BIRD ON T/O ROLL RWY 9. STRUCK JUST BELOW F/O FRONT WINDSHIELD. SMALL BLOOD/GUTS MARKS APPEARED ON WINDOW. NO DMG NOTICED.</t>
  </si>
  <si>
    <t>264189</t>
  </si>
  <si>
    <t>UNKNOWN BIRD STRUCK DURING T/O WITH NO SAMPLE COLLECTED FOR ID.</t>
  </si>
  <si>
    <t>268642</t>
  </si>
  <si>
    <t>SAW SMALL BIRD GO R TO L UNDER NOSE JUST BEFORE ROTATION. NO IMPACT NOTED BUT BURNT BIRD SMELL NOTED SHORTLY THERE AFTER IN COCKPIT INDICATING #1 ENG INGESTION. A/C INSPECTED AT BWI UPON LANDING AND NO DEBRIS/GUTS FOUND.</t>
  </si>
  <si>
    <t>269013</t>
  </si>
  <si>
    <t>269159</t>
  </si>
  <si>
    <t>ON T/O ROLL AT ABOUT 125 KTS. THREE SMALL BIRDS FLEW L TO R IN FRONT OF A/C. ONE STRUCK NOSE GEAR/NOSE CONE AREA AND ONE MIGHT HAVE GONE TOWARDS THE L ENG. A/C INSPECTED IN KPHL. NO DMG NOTED TO A/C. MIGHT HAVE BEEN SPARROWS OR FINCHES.</t>
  </si>
  <si>
    <t>301562</t>
  </si>
  <si>
    <t>ONLY HAD A BURNING SMELL THROUGH A/C SYSTEM. DID NOT MAKE VISUAL ON BIRD. 1/2 HR OUT OF SERV.</t>
  </si>
  <si>
    <t>301547</t>
  </si>
  <si>
    <t>BIRDSTRIKE AT LIFTOFF ON 17R SDF. STRIKE OCCURRED JUST ABOVE WINDSCREEN ON FUSELAGE. REPTD STRIKE TO CO MX IN MDW AND TO SDF TOWER ON DEPARTURE. BIRDSTRIKE INSPN COMPLETED AND SINGED OFF. NO DMG TO A/C FOUND.</t>
  </si>
  <si>
    <t>301789</t>
  </si>
  <si>
    <t>SMALL BIRD SEEN AND HEARD STRIKING FUSELAGE ABOVE F/O WINDSCREEN. ALL ENG PARAMTERS NORMAL AND NO ODOR DETECTED THRU AIR COND SYSTEM. FLT CONT UNEVENTFULLY TO PLANNED DEST (KSTL) WHERE BIRDSTRIKE INSPN PERFORMED BY SW MX. NO DMG NOTED. A/C CONT IN SERVICE</t>
  </si>
  <si>
    <t>302568</t>
  </si>
  <si>
    <t>STRIKE FOIUND POSTFLT.</t>
  </si>
  <si>
    <t>302769</t>
  </si>
  <si>
    <t>BIRDSTRIKE DURING T/O. NO DMG. UNEVENTFUL.</t>
  </si>
  <si>
    <t>302584</t>
  </si>
  <si>
    <t>BIRDSTRIKE LIELY OCCURRED ON T/O ROLL WHEN ONE SMALL BIRD WAS SEEN PASSING LT SIDE OF A/C. NEITHER SOUND OF IMPACT NOR ANY ABNORMAL ENG INDICATIONS OBSERVED. POSTLFT INSPN BY MX REVEALED SEVERAL FLECKS OF BLOOD INSIDE INTAKE COWLING WITH NO DMG TO ENG.</t>
  </si>
  <si>
    <t>303045</t>
  </si>
  <si>
    <t>F/O STATED "WE HIT A BIRD". I STATED (CAPT) THAT I DID NTO SEE A BIRD OR BIRDSTRIKE AND ASKED FOR DETAILED INFO AND REPLIED "LOWER RT NOSE AREA" AND THAT WE HEARD A "THUMP". UPON INSPN OF A/C, NO DMG OR BIRD REMAINS FOUND. OPS DID NOT FIND REMAINS AS STRI</t>
  </si>
  <si>
    <t>305446</t>
  </si>
  <si>
    <t>305517</t>
  </si>
  <si>
    <t>UPON ARRIVAL KSAT, CONTRACT MX PERFORMED INSPN. NO DMG. A/C CONT FLT OPERATIONS.</t>
  </si>
  <si>
    <t>305547</t>
  </si>
  <si>
    <t>306096</t>
  </si>
  <si>
    <t>UNKN TYPE OF BIRD STRUCK UPON T/O FROM RWY 24. NO REMAINS FOUND ON RWY INSPN. NO APPARENT DMG</t>
  </si>
  <si>
    <t>307717</t>
  </si>
  <si>
    <t>NO DMG. STRIKE UNKN UNTIL HALF WAY TO BWI. RADIO CALL INFO'D BIRD REMAINS FOUND.</t>
  </si>
  <si>
    <t>309650</t>
  </si>
  <si>
    <t>313656</t>
  </si>
  <si>
    <t>NO REMAINS JUST A SLIGHT SMEAR.</t>
  </si>
  <si>
    <t>314164</t>
  </si>
  <si>
    <t>313499</t>
  </si>
  <si>
    <t>CAPT'S REPORT -DMG UNKNOWN AT TIME OF REPORT. _x000D_
MX REPORTS EVIDENCE OF #2 CORE INGESTION. NO DAMAGE.</t>
  </si>
  <si>
    <t>314298</t>
  </si>
  <si>
    <t>NO DMG. LT SIDE OF COCKPIT. BIRD WAS BLACK.</t>
  </si>
  <si>
    <t>314312</t>
  </si>
  <si>
    <t>NO DMG. BLOOD BUT NO REMAINS.</t>
  </si>
  <si>
    <t>315824</t>
  </si>
  <si>
    <t>FLD CK VEHICLE FOUND NO SIGN OF BIRD ACTIVITY.</t>
  </si>
  <si>
    <t>316694</t>
  </si>
  <si>
    <t>ONE SMALL BIRD CHASING ANOTHER SMALL BIRD.</t>
  </si>
  <si>
    <t>207485</t>
  </si>
  <si>
    <t>MX CALLED. BIRD PARTS SEEN IN ENG BUT NO DMG. STRONG, NASTY ODOR IMMED AFTER STRIKE.</t>
  </si>
  <si>
    <t>218839</t>
  </si>
  <si>
    <t>NO KNOWN DMG. EVIDENCE OF STRIKE APPEARED ON F/O'S FWD WINDOW.</t>
  </si>
  <si>
    <t>210600</t>
  </si>
  <si>
    <t>RADAR OFF. BIRD HIT CAPT'S L-1 WINDSCREEN. NO VIZ DMG.</t>
  </si>
  <si>
    <t>220885</t>
  </si>
  <si>
    <t>NO DMG. SML SPOT OF BLOOD</t>
  </si>
  <si>
    <t>222941</t>
  </si>
  <si>
    <t>NO DMG FOUND DURING INSPN.</t>
  </si>
  <si>
    <t>220855</t>
  </si>
  <si>
    <t>BLOODY SMUDGE, NO DMG.</t>
  </si>
  <si>
    <t>231759</t>
  </si>
  <si>
    <t>AT LAST MOMENT, SAW WHITE FLASH APPEAR TO HIT A/C, SLIGHTLY LOW AND TO THE RIGHT. FOUND STRIKE ON LE OF WING INBD OF #2 ENG NACELLE. NO DMG. SLIGHT TRACE OF BLOOD.</t>
  </si>
  <si>
    <t>231912</t>
  </si>
  <si>
    <t>SMEAR ON CAPT'S #1 WINDOW</t>
  </si>
  <si>
    <t>245960</t>
  </si>
  <si>
    <t>239500</t>
  </si>
  <si>
    <t>244225</t>
  </si>
  <si>
    <t>MARCS INTXN.</t>
  </si>
  <si>
    <t>243002</t>
  </si>
  <si>
    <t>NO DMG. 15 MILES NW OF ARPT</t>
  </si>
  <si>
    <t>249093</t>
  </si>
  <si>
    <t>SUSPECT BIRDSTRIKE. NO DMG OR MARKS FOUND ON POST FLT INSPN BY PILOT.</t>
  </si>
  <si>
    <t>250442</t>
  </si>
  <si>
    <t>252185</t>
  </si>
  <si>
    <t>SML BIRDSTRIKE BELOW F/O'S WINDOW AND AFT OF PITOT TUBES. NO VIZ DMG.</t>
  </si>
  <si>
    <t>252316</t>
  </si>
  <si>
    <t>TIME OUT OF SERVICE 15 MINUTES.</t>
  </si>
  <si>
    <t>249293</t>
  </si>
  <si>
    <t>HEARD AND FELT THUMP IN AREA BELOW CAPT'S RUDDER PEDALS. UPON LDG, SAW INDICATION OF GLANCING BIRDSTRIKE ON LWR L RADOME. NO DMG. MX INSPN.</t>
  </si>
  <si>
    <t>252790</t>
  </si>
  <si>
    <t>256639</t>
  </si>
  <si>
    <t>256370</t>
  </si>
  <si>
    <t>SAW 1 BIRD ILLUMINATED BY RT FIXED LDG LIGHT PASS CLOSE ABOARD THE RT SIDE OF A/C. NO ENG VIBRATIONS/FLUCTUATIONS OR UNUSUAL SMELLS WERE NOTED. ON POST-FLT FOUND BIRD IMPACT AT 12 O'CLOCK POSITION OF #2 ENG STATORS.</t>
  </si>
  <si>
    <t>256468</t>
  </si>
  <si>
    <t>MX FOUND A SHORT STREAK OF BIRD REMAINS ON FUSELAGE DIRECTLY ABOVE L SIDE OF COCKPIT. NO DMG. 1/2 HR OUT OF SERVICE</t>
  </si>
  <si>
    <t>255039</t>
  </si>
  <si>
    <t>VMC DESCENT WITH FIELD IN SIGHT. WE HEARD/FELT A BIRDSTRIKE ON LWR CAPT SIDE NOSE. BLOOD SMEAR BUT NO DMG.</t>
  </si>
  <si>
    <t>256769</t>
  </si>
  <si>
    <t># STRUCK NOT REPTD, ASSUME 1, SAME AS # SEEN. SML BIRD HIT JUST BELOW THE NOSE.</t>
  </si>
  <si>
    <t>258827</t>
  </si>
  <si>
    <t>BIRDSTRIKE AT ABOUT 4000 FT MSL ABOUT 20M ILES OUT FROM THE ARPT AT ABOUT 240 KIAS. IT WAS CLEAR BUT TOTALLY DARK. WE SAW A SLIGHT MOTION IN THE LDG LIGHTS AND INSTANTLY HEARD A POP AROUND THE NOSE AREA. THERE WAS NO SMELL OR ABNORMAL ENG INDICATIONS. FLT</t>
  </si>
  <si>
    <t>253497</t>
  </si>
  <si>
    <t>GLANCING BLOW. NO DMG.</t>
  </si>
  <si>
    <t>256344</t>
  </si>
  <si>
    <t>DATE FIRST REPORTED AS JUNE 10. REVISED AFTER CONTACING REPORTER.</t>
  </si>
  <si>
    <t>259009</t>
  </si>
  <si>
    <t>BIRDSTRIKE ON LWR RT RADOME DURING DESCENT TO VFR ARRIVAL.</t>
  </si>
  <si>
    <t>260534</t>
  </si>
  <si>
    <t>259704</t>
  </si>
  <si>
    <t>RT SIDE OF RADOME. NO APPARENT DMG.</t>
  </si>
  <si>
    <t>256451</t>
  </si>
  <si>
    <t>256454</t>
  </si>
  <si>
    <t>258608</t>
  </si>
  <si>
    <t># STRUCK NOT REPTD, ASSUME 1, SAME AS # SEEN. (DATA ENTRY NOTE: REMAINS CHECKED AS BEING SENT BUT SMITHSONIAN DID NOT RECEIVE THEM.)</t>
  </si>
  <si>
    <t>260711</t>
  </si>
  <si>
    <t>STRIKE ON RT NOSE JUST AFT OF RADOME. NO STRUCTURAL DMG FOUND BY MX. BLOOD SMEAR ON NOSE. NO REMAINS AVAILABLE FOR SUBMISSION.</t>
  </si>
  <si>
    <t>255671</t>
  </si>
  <si>
    <t>NO DMG. BIRD HIT LWR LEST NOSE SECTION OF FUSELAGE DURING DESCENT. NO SYSTEM OR FLT ABNORMALITIES NOTED. FLT WAS OTHERWISE UNEVENTFUL.</t>
  </si>
  <si>
    <t>263797</t>
  </si>
  <si>
    <t>SMALL BIRD, NO TRACE ON INSPECT.</t>
  </si>
  <si>
    <t>260783</t>
  </si>
  <si>
    <t>UNEVENTFUL. LOCATION = CRISS INTXN ON MARCS8.SAT ARRIVAL.</t>
  </si>
  <si>
    <t>263431</t>
  </si>
  <si>
    <t>20 NM NW OF ARPT.</t>
  </si>
  <si>
    <t>262246</t>
  </si>
  <si>
    <t>THUD HEARD ON DESCENT, NO ADVERSE ENG OR INSTRUMENT INDICATIONS AFTER THUD. INPSECT UPON LANDING, BLOOD SMEAR NOTED IN PROX TO WHERE THUD ORIGINATED. LOGBOOK ENTRY MADE, SWA DISPATCH AND MX NOTIFIED IAW CO PROCEDURES. APPROX 20 NM SOUTH OF GEG.</t>
  </si>
  <si>
    <t>263917</t>
  </si>
  <si>
    <t>LOCATION = 20 MILES NE HOU.</t>
  </si>
  <si>
    <t>264384</t>
  </si>
  <si>
    <t>NO DMG. AVOIDANCE WAS IMPOSSIBLE.  LOCATION GIVEN AS LAS 065R AT 41 DME</t>
  </si>
  <si>
    <t>269263</t>
  </si>
  <si>
    <t>BIRD REPTD AS BOTH LARGE (BY ARPT OPS) AND SMALL (BY CAPT, USED CAPT'S SIZE)</t>
  </si>
  <si>
    <t>301625</t>
  </si>
  <si>
    <t>LOCATION REPTD AS 23 NM W OF KAUS.</t>
  </si>
  <si>
    <t>302445</t>
  </si>
  <si>
    <t>JUST DESCENDED BELOW OVERCAST AT 5000 FT. DID NOT SEE BIRD BEFORE IMPACT. LOCATION REPTD AS SAT 030/15.</t>
  </si>
  <si>
    <t>302936</t>
  </si>
  <si>
    <t>POSTFLT INSPN REVEALED REMAINS (BLOOD) SMEAR JUST BELOW CAPT PITOT TUBE ON LT SIDE OF A/C JUST AFT OF NOSECONE-FUSELAGE JUNCTION. NO OTHER IMPACT AREAS APPARENT. STRIKE INDICATED BY A SHARP KNOCK OR "THUMP" ON CAPT SIDE OF HULL. BIRD NOT SEEN AND NO PARTS</t>
  </si>
  <si>
    <t>307126</t>
  </si>
  <si>
    <t>LOCATION REPTD AS 20NM NE KFLL. NO DMG.</t>
  </si>
  <si>
    <t>306294</t>
  </si>
  <si>
    <t>NO DMG OR FLT CONTROL PROBLEMS.</t>
  </si>
  <si>
    <t>309339</t>
  </si>
  <si>
    <t>LOCATION REPTD AS 20 MILES OUT ON VECTOR FOR RWY 8.</t>
  </si>
  <si>
    <t>202729</t>
  </si>
  <si>
    <t>ATIS WARNED OF BIRD IN AREA. A/C RADAR TURNED ON AS A PRECAUTION PRIOR TO T/O.</t>
  </si>
  <si>
    <t>210150</t>
  </si>
  <si>
    <t>A/C INSPCTD AT MCO. NO DMG.</t>
  </si>
  <si>
    <t>208703</t>
  </si>
  <si>
    <t>INCONSEQUENTIAL DAMAGE.</t>
  </si>
  <si>
    <t>209847</t>
  </si>
  <si>
    <t>POSSIBLY SPARROW. NO DMG. NO INDICATION OF BIRD STRIKE</t>
  </si>
  <si>
    <t>215300</t>
  </si>
  <si>
    <t>NO DMG. HAD EXTERIOR LIGHTS AND RADAR ON.</t>
  </si>
  <si>
    <t>218594</t>
  </si>
  <si>
    <t>BIRD HIT LWR LHS OF CAPT'S #1 WINDOW</t>
  </si>
  <si>
    <t>217068</t>
  </si>
  <si>
    <t>CLEANED WINDOW. NO DMG.</t>
  </si>
  <si>
    <t>223205</t>
  </si>
  <si>
    <t>ATIS WARNING. HIT L1 WINDOW. NO DMG.</t>
  </si>
  <si>
    <t>229768</t>
  </si>
  <si>
    <t>WE SAW A FLOCK OF SML BIRD &amp; HEARD 1 THUD. A/C WRITTEN UP ON ARRIVAL AND WE RAN TO OUR NEXT A/C.</t>
  </si>
  <si>
    <t>235189</t>
  </si>
  <si>
    <t>NO DMG. BLOOD ON WINDSCREEN. NO REMAINS COLLECTED. NO DELAYS.</t>
  </si>
  <si>
    <t>235486</t>
  </si>
  <si>
    <t>235093</t>
  </si>
  <si>
    <t>BIRD INGESTED DIRECTLY INTO ENG AFTER GEAR RETRACTION ON T/O. INSPN.</t>
  </si>
  <si>
    <t>241489</t>
  </si>
  <si>
    <t>BIRD REMAINS ON WINDSHLD. NO DMG.</t>
  </si>
  <si>
    <t>242851</t>
  </si>
  <si>
    <t>SPARROW/CROW?  ALL COCKPIT INDICATIONS NORMAL. BURNT BIRD SMELL. INSPN AT MDW REVEALED NO DMG.</t>
  </si>
  <si>
    <t>234627</t>
  </si>
  <si>
    <t>SML BIRD HIT RADOME ON CLIMB. MX INSPN. (BIRD REPTD AS SPARROW, ASSUME UNKN SINCE IT WAS DARK AND NO REMAINS WERE FOUND)</t>
  </si>
  <si>
    <t>243325</t>
  </si>
  <si>
    <t>NO DMG NOTED NO REMAINS.</t>
  </si>
  <si>
    <t>241256</t>
  </si>
  <si>
    <t>ON ARRIVAL IN BWI, MX FOUND EVIDENCE OF BIRDSTRIKE ON RT WINGLET. CLEANED. NO DMG.</t>
  </si>
  <si>
    <t>239895</t>
  </si>
  <si>
    <t>SML BIRD DOVE FROM ADJACENT CLOUD.</t>
  </si>
  <si>
    <t>242610</t>
  </si>
  <si>
    <t>BIRDSTRIKE ON DEPTR CLIMB. NO DMG FOUND ON ARRIVAL AT LAX.</t>
  </si>
  <si>
    <t>244095</t>
  </si>
  <si>
    <t>245317</t>
  </si>
  <si>
    <t>BIRD HIT RADOME AND DEFLECTED AWAY FROM A/C.</t>
  </si>
  <si>
    <t>249060</t>
  </si>
  <si>
    <t>245353</t>
  </si>
  <si>
    <t>PASSING 3,000 FT ON A NIGHT DEPTR, I HEARD WHAT SOUNDED LIKE A SML BIRD STRIKE ON THE RADOME. FLT PROCEEDED NORMALLY. UNEVENTFUL LDG AT SAT. ON POST FLT INSPN, FOUND BIRDSTRIKE ON LWR PART OF RADOME. I WROTE IT UP IN THE LOGBOOK AND CALLED DISPATCH/MX CON</t>
  </si>
  <si>
    <t>244647</t>
  </si>
  <si>
    <t>DURING CLIMBOUT WE GOT A GLIMPSE OF A SML BIRD THAT HIT THE RT NOSE AREA.</t>
  </si>
  <si>
    <t>248382</t>
  </si>
  <si>
    <t>BIRD REMAINS &amp; BLOOD FOUND IN AND AROUND ENG NACELLE AND UNDERSIDE OF WING ROOT.</t>
  </si>
  <si>
    <t>250920</t>
  </si>
  <si>
    <t>250957</t>
  </si>
  <si>
    <t>I SAW BIRD AND HEARD IT HIT LEFT SIDE OF A/C. EXACT LOCATION UNKN. INSPN. RESULTS OF DMG, IF ANY, IS UNKNOWN.</t>
  </si>
  <si>
    <t>252499</t>
  </si>
  <si>
    <t>EVIDENCE OF BIRDSTRIKE FOUND ON POST FLT INSPN. NEVER SEEN IN FLT. (DATA ENTRY NOTE: CAPT FILED REPORT AND INDICATED STRIKEW AS AT 50' AGL 140 KTS ON APPROACH INTO BNA RWY 20R, HOWEVER COMMENTS INDICATE THIS WAS ALL UNKNOWN. WILL CONTACT PILOT TO FIND OUT</t>
  </si>
  <si>
    <t>254360</t>
  </si>
  <si>
    <t>NO DMG. ALT REPTD AS 10?</t>
  </si>
  <si>
    <t>254232</t>
  </si>
  <si>
    <t>NO DMG. ALT REPTD AS 20?</t>
  </si>
  <si>
    <t>254335</t>
  </si>
  <si>
    <t>GLANCING BLOW TO UPPER WINDSHIELD, LEAVING BLOOD &amp; GUTS. 95% WASHED OFF IN RAIN SHOWERS PRIOR TO LDG AT MDW. POST FLT INSPON FOUND NO DMG.</t>
  </si>
  <si>
    <t>256575</t>
  </si>
  <si>
    <t>IMPACTED L WING BTWN ENGINE PYLON &amp; FUSELAGE. NO DMG. LOGBOOK WRITEUP. MX INSPN.</t>
  </si>
  <si>
    <t>257435</t>
  </si>
  <si>
    <t>VERY SML BIRD, NO DMG.</t>
  </si>
  <si>
    <t>259082</t>
  </si>
  <si>
    <t>257303</t>
  </si>
  <si>
    <t>NO DMG NOTED BY MX. (# STRUCK NOT REPTD, ASSUME 1, SAME AS # SEEN.)</t>
  </si>
  <si>
    <t>256913</t>
  </si>
  <si>
    <t>SMEAR ON R2 WINDSCREEN</t>
  </si>
  <si>
    <t>261807</t>
  </si>
  <si>
    <t>NO EFFECT ON OPERATION OF FLT OR A/C.</t>
  </si>
  <si>
    <t>262836</t>
  </si>
  <si>
    <t>NO DMG. ENG PARAMETERS NORMAL AND NO ODOR THAT CAME OUT OF AIR CONDITIONING PACKS.</t>
  </si>
  <si>
    <t>257483</t>
  </si>
  <si>
    <t>HIT JUST ABOVE L1 WINDOW.</t>
  </si>
  <si>
    <t>261128</t>
  </si>
  <si>
    <t>NO DMG. FLT CONTD TO DEST</t>
  </si>
  <si>
    <t>256124</t>
  </si>
  <si>
    <t>AT DAWN, WE HEARD AND FELT A THUMP ON RADOME. ALL ENG INDICATIONS NORMAL. NEVER SAW THE BIRD AS IT WAS DARK. SMEAR ON RADOME FOUND ON INSPN. NO DMG.</t>
  </si>
  <si>
    <t>263453</t>
  </si>
  <si>
    <t>NO DMG NOTED. MX CALLED TO INSPECT.</t>
  </si>
  <si>
    <t>264085</t>
  </si>
  <si>
    <t>INJESTED SMALL BIRD INTO #1 ENG JUST AFTER LIFTOFF. DETECTED SLIGHT ODOR IN COCKPIT SHORTLY AFTER. ALL ENG INDICATIONS NORMAL. LANDED UNEVENTFULLY AT MDW.</t>
  </si>
  <si>
    <t>264770</t>
  </si>
  <si>
    <t>HEARD STRIKE BUT UPON INSPN, NO VISIBLE MARKS ON FUSELAGE. ON ROTATION, DEPT END OF RWY. TOWER NOTIFIED OF POSSIBLE STRIKE. DATA ENTRY NOTE: # STRUCK NOT REPTD, ASSUME 1, SAME AS # SEEN.</t>
  </si>
  <si>
    <t>267480</t>
  </si>
  <si>
    <t>PILOT HIT SEND BUTTON THREE TIMES AND FILED DUPLICATE REPORTS.</t>
  </si>
  <si>
    <t>264907</t>
  </si>
  <si>
    <t>JUST AFTER LIFT-OFF, (&lt; 50 FT), F/O (PF) SAW 1 SML BIRD DISAPPEAR UNDER A/C NOSE. BOTH PILOTS HEARD 1 SML THUMP FROM UNDER THE NOSE. NO DEGRADATIONS IN A/C SYSTEMS NOR ODORS WERE NOTED. INFORMED MCI TWR OF SUSPECTED STRIKE. AFTER LDG, CALLED BACK TO MCI C</t>
  </si>
  <si>
    <t>300358</t>
  </si>
  <si>
    <t>10 MILES E OF ARPT. NO DMG. HAD STRONG ODOR OF HOT FEATHERS AT APRPOX 2000 ON T/O. AFTER LANDING AT DEST (KBWI) FOUND FEATHERS AND BLOOD ON #2 ENG FAN BLADES. DATA ENTRY NOTE: DMG COLUMN NOT MARKED - ASSUME NO DMG.</t>
  </si>
  <si>
    <t>301957</t>
  </si>
  <si>
    <t>NO DMG. CONTRACT MX REMOVED DEBRIS FROM RADOME UPON LDG. UNKN COST FOR INSPN. BNA TWR WAS ADVISED OF STRIKE &amp; POSSIBLE DEBRIS ON RWY. UNKN IF ANY FOUND. POSSIBLY STARLING.</t>
  </si>
  <si>
    <t>303037</t>
  </si>
  <si>
    <t>BIRD SEEN SHORTLY AFTER T/O ROTATION/CLIMB. NO INDICATION OF BIRDSTRIKE OTHER THAN POSTFLT/PREFLT WALKAROUND UPON PARKING AT GATE IN BWI.</t>
  </si>
  <si>
    <t>303876</t>
  </si>
  <si>
    <t>JUST BECAME AIRBORNE WHEN A SMALL DARK (STARLING?) GLANCED OFF LOWER LT SIDE OF COCKPIT. NO SMELL OF ENG INGESTION. CLIMBOUT AND CLEANUP OF A/C UNEVENTFUL. FLT CONT UNEVENTFULLY TO DEST. POSTFLT INSPN BY MX INDICATED BIRD HAD GLANCED OFF LOWER COCKPIT WAL</t>
  </si>
  <si>
    <t>307949</t>
  </si>
  <si>
    <t>15 NM WEST.</t>
  </si>
  <si>
    <t>313106</t>
  </si>
  <si>
    <t>HIT F/O SIDE WINDOW.</t>
  </si>
  <si>
    <t>313466</t>
  </si>
  <si>
    <t>(DATA ENTRY NOTE: CAPT REPTD ALT AS 2', ARPT OPS AS 200'. CAPT CONFIRMED HIS WAS CORRECT)</t>
  </si>
  <si>
    <t>315225</t>
  </si>
  <si>
    <t>STRUCK R1 WINDOW. BIRD REPTD AS LITTLE WHITE AND GRAY BIRD.</t>
  </si>
  <si>
    <t>316716</t>
  </si>
  <si>
    <t>NO DMG NOTED. BURNT CHICKEN ODOR THROUGHOUT CABIN AND COCKPIT.</t>
  </si>
  <si>
    <t>316522</t>
  </si>
  <si>
    <t>STRUCK ABOVE F/O WINDOW ON T/O.</t>
  </si>
  <si>
    <t>317206</t>
  </si>
  <si>
    <t>317631</t>
  </si>
  <si>
    <t>251138</t>
  </si>
  <si>
    <t>267516</t>
  </si>
  <si>
    <t>HIT SML BIRD ON T/O FROM RWY 16R. GOT THE BIRD ODOR IN THE CABIN. CONTACTED MX AT PHX. INSPN FOUND NO DMG. (DATA ENTRY NOTE: ENG # NOT REPTD, DEFAULT TO#1)</t>
  </si>
  <si>
    <t>268796</t>
  </si>
  <si>
    <t>CLIMB PDX 2MI EAST.</t>
  </si>
  <si>
    <t>306868</t>
  </si>
  <si>
    <t>ABOVE FRWD WINDSHIELD. NO DMG.</t>
  </si>
  <si>
    <t>313165</t>
  </si>
  <si>
    <t>318203</t>
  </si>
  <si>
    <t>LOCATION REPTD AS 6 MILES N KTPA.</t>
  </si>
  <si>
    <t>202545</t>
  </si>
  <si>
    <t>BIRDSTRIKES FOUNDON POST FLT AT SDF. PILOTS BELIEVE STRIKES OCCURRED TAKING OFF FROM BWI. COULD HAVE BEEN 2 BIRDS. INPACTS ON L WING ROOT LEADING EDGE AND LE FLAP JUST BELOW</t>
  </si>
  <si>
    <t>209822</t>
  </si>
  <si>
    <t>215407</t>
  </si>
  <si>
    <t>PUNGENT ODOR NOTED COMING FROM AIR COND. SYSTEM AFTER F/O SAW A SML BID PASS BELOW THE A/C. DURING CLIMBOUT. NO DMG.</t>
  </si>
  <si>
    <t>216489</t>
  </si>
  <si>
    <t>STRIKE AT ROTATION, SPARROW SIZED BIRD. IMPACT EVIDENCE ON RADOME. NO DMG.</t>
  </si>
  <si>
    <t>215153</t>
  </si>
  <si>
    <t>220593</t>
  </si>
  <si>
    <t>INSPN SHOWED NO EVIDENCE OF BIRDSTRIKE. WE SUSPECTED IT BECAUSE WE SAW A BIRD JUST PRIOR TO HEARING THE THUD.</t>
  </si>
  <si>
    <t>218505</t>
  </si>
  <si>
    <t>ATIS WARNING. SML BIRD, BLACK. NO DMG. CLEANED RADOME.</t>
  </si>
  <si>
    <t>220705</t>
  </si>
  <si>
    <t>219796</t>
  </si>
  <si>
    <t>PIGEON?</t>
  </si>
  <si>
    <t>226712</t>
  </si>
  <si>
    <t>ATIS WARNING. TIME OUT OF SVC ABOUT 45 MINS.</t>
  </si>
  <si>
    <t>227153</t>
  </si>
  <si>
    <t>233471</t>
  </si>
  <si>
    <t>231620</t>
  </si>
  <si>
    <t>229256</t>
  </si>
  <si>
    <t>JUST AFTER ROTATION, WE HIT A SML BIRD JUST ABOVE L1 WINDOW. FLT CONTD.</t>
  </si>
  <si>
    <t>238703</t>
  </si>
  <si>
    <t>HIT TOP OF CAPT'S FWD WINDSHLD. REMAINS ON WINDSHLD.</t>
  </si>
  <si>
    <t>240201</t>
  </si>
  <si>
    <t>241633</t>
  </si>
  <si>
    <t>246152</t>
  </si>
  <si>
    <t>BIRD INGESTED IN #1 ENG. NO DMG.</t>
  </si>
  <si>
    <t>247182</t>
  </si>
  <si>
    <t>242199</t>
  </si>
  <si>
    <t>SHORTLY AFTER ROTATION, PRIOR TO RAISING LDG GEAR, WE FLEW THRU A SML FLOCK OF SML BIRDS. DURING POST FLT INSPN AT PHX WE FOUND LOCATION AND # OF STRIKES. OUT OF SERVICE 1/2 HR</t>
  </si>
  <si>
    <t>248913</t>
  </si>
  <si>
    <t>NO DMG NOTED TO UPPER L NOSE RADOME</t>
  </si>
  <si>
    <t>247596</t>
  </si>
  <si>
    <t>SML, BLACK BIRD. NO DMG. SMUDGE ON UPPER FUSELAGE.</t>
  </si>
  <si>
    <t>248497</t>
  </si>
  <si>
    <t>THUMP SOUND AT NIGHT. SUSPECTED &amp; CONFIRMED BY MX. NO DMG.</t>
  </si>
  <si>
    <t>244158</t>
  </si>
  <si>
    <t>BIRD APPARENTLY HIT OUTSIDE EDGE OF #2 NACELL. NO DMG FOUND AFTER LDG.</t>
  </si>
  <si>
    <t>248601</t>
  </si>
  <si>
    <t>HIT WINGLET. INSPN. NO DMG.</t>
  </si>
  <si>
    <t>250778</t>
  </si>
  <si>
    <t>BIRD HIT TOP OF FUSELAGE BEHIND F/O'S WINDOW. INSPN REVEALED SOME REMAINS BUT NO DMG.</t>
  </si>
  <si>
    <t>250901</t>
  </si>
  <si>
    <t>NUMEROUS BIRDS SEEN ON TAXI OUT TO RWY. WE USED WEATHER RADAR DURING TAKE OFF, THOUGH WEATHER WAS CLEAR.</t>
  </si>
  <si>
    <t>250808</t>
  </si>
  <si>
    <t>BIRD WAS INGESTED IN #1 ENG JUST AFTER LIFTOFF</t>
  </si>
  <si>
    <t>253403</t>
  </si>
  <si>
    <t>OUT OF SERVICE 6 MINUTES.</t>
  </si>
  <si>
    <t>253281</t>
  </si>
  <si>
    <t>NO OBSVD DMG. 5 MILES FROM MDW.</t>
  </si>
  <si>
    <t>249820</t>
  </si>
  <si>
    <t>SML BIRDSTRIKE ON LE OF WING DURING INITIAL CLIMB. NO DMG.</t>
  </si>
  <si>
    <t>247395</t>
  </si>
  <si>
    <t>251228</t>
  </si>
  <si>
    <t>252166</t>
  </si>
  <si>
    <t>254314</t>
  </si>
  <si>
    <t>NO DMG. LOGBOOK WRITE UP IN LAX. MX INSPN COMPLETED.</t>
  </si>
  <si>
    <t>255094</t>
  </si>
  <si>
    <t>GLANCING BLOW ABOUT 12" AFT OF RADOME APEX. NO APPARENT DMG. BIRD WAS DARK.</t>
  </si>
  <si>
    <t>256727</t>
  </si>
  <si>
    <t>NO DMG. CLEANED SML STREAK ON RADOME. (DATE ENTRY NOTE: RWY REPTD AS 34L THERE IS NO 34L BUT A 32L AND A 14L)</t>
  </si>
  <si>
    <t>255646</t>
  </si>
  <si>
    <t>TIME OUT OF SERVICE 1/2 HOUR</t>
  </si>
  <si>
    <t>252312</t>
  </si>
  <si>
    <t>BIRD WAS MOST LIKELY A SWALLOW. INSPN FOUND NO DMG.</t>
  </si>
  <si>
    <t>254478</t>
  </si>
  <si>
    <t>257190</t>
  </si>
  <si>
    <t>259475</t>
  </si>
  <si>
    <t>BIRD WAS VERY SML. NO DMG.</t>
  </si>
  <si>
    <t>257994</t>
  </si>
  <si>
    <t>NO DMG. JUST SML SMUDGE ON TOP OF RT WING.</t>
  </si>
  <si>
    <t>259805</t>
  </si>
  <si>
    <t>258576</t>
  </si>
  <si>
    <t>SML REMAINS ON TOP OF RADOME.</t>
  </si>
  <si>
    <t>256181</t>
  </si>
  <si>
    <t>259431</t>
  </si>
  <si>
    <t>SAW BIRD GO BY F/O'S SIDE OF A/C ON DEPTR. NO IMMED INDICATION OF STRIKE. POST FLT INSPN FOUND EVIDENCE OF STRIKE ON OTBD EDGE OF OUTBD FLAP. MX NOTIFIED. LOGBOOK ENTRY MADE. MX INSPN FOUND NO STRUCTURAL DEFECTS. A/C WAS RETURNED TO SERVICE.</t>
  </si>
  <si>
    <t>257973</t>
  </si>
  <si>
    <t>261071</t>
  </si>
  <si>
    <t>BIRD WAS NOT SEEN BY EITHER PILOT. ONLY THE JUMPSEAT RIDER WITNESSED IT. VERY LITTLE INDICATION OF THE BIRD REMAINS AFTER THE STRIKE. MX INSPN FOUND NO DMG.</t>
  </si>
  <si>
    <t>258934</t>
  </si>
  <si>
    <t>NO DMG NOTED. ENTERED IN A/C LOG. 15 MINUTES OUT OF SERVICE</t>
  </si>
  <si>
    <t>260305</t>
  </si>
  <si>
    <t>DURING CLLIMBOUT HEARD BIRD IMPACT ON RT SIDE OF A/C NOSE. APPROX 1 FT BEHIND RADOME.</t>
  </si>
  <si>
    <t>260905</t>
  </si>
  <si>
    <t>NO DMG NOTED UPON ARRIVAL AT LAS. NO REMAINS FOUND ON OR NEAR RWY BY OPS.</t>
  </si>
  <si>
    <t>260606</t>
  </si>
  <si>
    <t>ARPT OPS INFORMED ON BIRD STRIKE BY SWA OPS. NO REMAINS FOUND ON RWY.</t>
  </si>
  <si>
    <t>262970</t>
  </si>
  <si>
    <t>CAPT REPTD POSSIBLE BIRDSTRIKE ON T/O. (DATA ENTRY NOTE: CONTACTED PILOT WHO SAID HE DID NOT HEAR A STRIKE BUT THE F/O DID). THERE WERE NO ABNORMAL ENG PARAMETERS OR FLT CONTROL. FLT CONTD. INSPN UPON LDG FOUND NO EVIDENCE.</t>
  </si>
  <si>
    <t>260723</t>
  </si>
  <si>
    <t>HEARD THUMP AT NOSE IMMEDIATELY AFTER T/O. NO PROBLEMS WITH A/C. FOUND SMALL SMEAR NEAR NOSE AFTER LANDING. WROTE UP BIRDSTRIKE IN LOGBOOK AND CLEARED BY TPA MX.</t>
  </si>
  <si>
    <t>261237</t>
  </si>
  <si>
    <t>262680</t>
  </si>
  <si>
    <t>HIT BIRD ON T/O.</t>
  </si>
  <si>
    <t>260249</t>
  </si>
  <si>
    <t>DURING CLIMBOUT AFTER FIRST FLAP RETRACTION, JUST ABOVE 1000 AGL, F/O HEARD A SMALL BUMP ON HIS SLIDING WINDOWE. OBSERVED A SMEAR THAT APPEARED TO BE A BIRDSTRIKE. NO DMG OR INJURIES.</t>
  </si>
  <si>
    <t>264846</t>
  </si>
  <si>
    <t>264530</t>
  </si>
  <si>
    <t>SIMPLE BIRDSTRIKE. SMALL BIRD ON T/O. NO DMG.</t>
  </si>
  <si>
    <t>266662</t>
  </si>
  <si>
    <t>266087</t>
  </si>
  <si>
    <t>NO DMG. THREE NM EAST.</t>
  </si>
  <si>
    <t>264868</t>
  </si>
  <si>
    <t>BOTH PILOT FLYING AND PILOT MONITORING NOTICED A DISTINCT "BIRD" SMELL FOR ABOUT TWO MINUTES DURING ROTATION. NO OTHER ABNORMAL INDICATIONS. FLT PROCEEDED UNEVENTFULLY. DATA ENTRY NOTE: # STRUCK NOT REPTD, ASSUME 1, SAME AS # SEEN.</t>
  </si>
  <si>
    <t>267402</t>
  </si>
  <si>
    <t>NO DMG NOTED. SAW BLOOD STAINS ON RADOME. WROTE UP INCIDENT IN LOGBOOK AND NOTIFIED DISPATCH. 15 NM WEST OF MDW.</t>
  </si>
  <si>
    <t>268278</t>
  </si>
  <si>
    <t>BIRD STRUCK L FRONT WINDSCREEN. CLIMBING OUT OF 4500 FT.</t>
  </si>
  <si>
    <t>265159</t>
  </si>
  <si>
    <t>BIRDSTRIKE CONFIRMED BY TOWER AFTER RWY INSPN.</t>
  </si>
  <si>
    <t>265261</t>
  </si>
  <si>
    <t>APPROX 10 MILES W OF ARPT.</t>
  </si>
  <si>
    <t>268741</t>
  </si>
  <si>
    <t>NO DMG. NO EFFECT ON FLT.</t>
  </si>
  <si>
    <t>302409</t>
  </si>
  <si>
    <t>A/C INSPECTED. NO DMG. BLOOD AND ENTRAILS CLEANED OFF A/C.</t>
  </si>
  <si>
    <t>302912</t>
  </si>
  <si>
    <t>JUST AFTER LIFTOFF FROM RWY.</t>
  </si>
  <si>
    <t>303877</t>
  </si>
  <si>
    <t>FELT SMALL IMPACT. SLIGHT SMELL IN COCKPIT AFTER STRIKE. NO EVID OF BIRDSTRIKE FOUND ON POSTFLT.</t>
  </si>
  <si>
    <t>305624</t>
  </si>
  <si>
    <t>SMALL BIRD IMPACTED F/O WINDSCREEN ON ROTATION.</t>
  </si>
  <si>
    <t>304855</t>
  </si>
  <si>
    <t>STRUCK WINDSCREEN. ATIS WARNING. NO DMG.</t>
  </si>
  <si>
    <t>306128</t>
  </si>
  <si>
    <t>NO DMG. MX INSPN ON LDG. SLIGHT EVIDENCE OF STRIKE NEAR PITOT TUBES. BIRD REPTD AS SWALLOW AND SPARROW ON FORMS.</t>
  </si>
  <si>
    <t>308927</t>
  </si>
  <si>
    <t>188/2.0NM KBUR.</t>
  </si>
  <si>
    <t>309159</t>
  </si>
  <si>
    <t>NO DMG. LOCATION REPTD AS 2NM.</t>
  </si>
  <si>
    <t>309839</t>
  </si>
  <si>
    <t>NO DMG. STRUCK CAPT WINDOW AND MADE A 18 INCH x 10 INCH SPLATTER. AFTER CK FOR SECONDARY INDICATION WERE NEGATIVE AND CONTACTING WN MX, WE CONT TO ORIG DEST, KMDW.</t>
  </si>
  <si>
    <t>310760</t>
  </si>
  <si>
    <t>311226</t>
  </si>
  <si>
    <t>311999</t>
  </si>
  <si>
    <t>LOCATION REPTD AS 1-2 NM FROM DEPARTURE END 34R.</t>
  </si>
  <si>
    <t>311678</t>
  </si>
  <si>
    <t>312266</t>
  </si>
  <si>
    <t>LOCATION REPTD AS 0.5 MILES. RWY REPTD AS 010R. (KTPA HAS 1R &amp; 10)</t>
  </si>
  <si>
    <t>314734</t>
  </si>
  <si>
    <t>F/O WINDSHLD WAS STRUCK BY SML BIRD. MX INSPN COMPLETED FIRST STOOP.</t>
  </si>
  <si>
    <t>315771</t>
  </si>
  <si>
    <t>316861</t>
  </si>
  <si>
    <t>SMALL STRIKE CAPT SIDE WINDOW. NO DMG.</t>
  </si>
  <si>
    <t>318142</t>
  </si>
  <si>
    <t>F/O SIDE WINDOW.</t>
  </si>
  <si>
    <t>318273</t>
  </si>
  <si>
    <t>ABOVE CAPT WINDOW L1.</t>
  </si>
  <si>
    <t>317729</t>
  </si>
  <si>
    <t>BIRD STRUCK BTWN CAPT AND F/O FRWD WINDSCREEN ON METAL FRAME.</t>
  </si>
  <si>
    <t>204479</t>
  </si>
  <si>
    <t>BIRD HIT F/O WINDSHLD WIPER ON FINAL.</t>
  </si>
  <si>
    <t>213052</t>
  </si>
  <si>
    <t>SML BLACK BIRD, SPARROW? NO DMG.</t>
  </si>
  <si>
    <t>227931</t>
  </si>
  <si>
    <t>STRIKE REPTD AS 100' AGL BY CAPT AND AT TOUCHDOWN BY TWR.</t>
  </si>
  <si>
    <t>233635</t>
  </si>
  <si>
    <t>240248</t>
  </si>
  <si>
    <t>SML INDICATION OF BIRD REMAINS ON FUSELAGE BEHIND RADOME. ALSO POSSIBLE REMAINS ON RT WING OTBD AILERON HINGE.</t>
  </si>
  <si>
    <t>239135</t>
  </si>
  <si>
    <t>SPARROW-SIZED. 1 BLOOD STAIN FOUND ON WING.</t>
  </si>
  <si>
    <t>245779</t>
  </si>
  <si>
    <t>SML BIRD HIT RADOME.</t>
  </si>
  <si>
    <t>244258</t>
  </si>
  <si>
    <t>REMAINS OF SML BIRD FOUND ON UNDERSIDE OF NOSE FWD OF NOSE GEAR WHEEL WELL. NO DMG.</t>
  </si>
  <si>
    <t>251402</t>
  </si>
  <si>
    <t>255501</t>
  </si>
  <si>
    <t>255284</t>
  </si>
  <si>
    <t>SML BIRD STRIKE ON FRONT LEFT OF RADOME. NO DMG.</t>
  </si>
  <si>
    <t>258806</t>
  </si>
  <si>
    <t>EVENT OCCURRED DURING THE FLAR.</t>
  </si>
  <si>
    <t>257340</t>
  </si>
  <si>
    <t>BIRDSTRIKE ABOVE WINDSCREEN DURING APCH TO RWY 10.</t>
  </si>
  <si>
    <t>261232</t>
  </si>
  <si>
    <t>262888</t>
  </si>
  <si>
    <t>(DATA ENTRY NOTES:ARPT NOT REPTD, JUST HOUSTON, TX, ASSUME KHOU. PHASE REPTD AS DESCENT, CHANGED TO APCH BASED ON ALT OF 3500.)</t>
  </si>
  <si>
    <t>265949</t>
  </si>
  <si>
    <t>JUST INSIDE HOBEL ON THE ILS TO 31C. APCH TO 31C CONT WITH AN UNEVENTFUL LANDING. A/C SUFFERED NO DMG.</t>
  </si>
  <si>
    <t>267510</t>
  </si>
  <si>
    <t>3 MILE FINAL.</t>
  </si>
  <si>
    <t>268430</t>
  </si>
  <si>
    <t>FIVE MILES SW OF HOU.</t>
  </si>
  <si>
    <t>268135</t>
  </si>
  <si>
    <t>SMALL BIRD STRIKE R WING.</t>
  </si>
  <si>
    <t>268098</t>
  </si>
  <si>
    <t>OUT L WING LE STRUCK. NO DMG. LOCATION REPTD AS 0.5 NM.</t>
  </si>
  <si>
    <t>269712</t>
  </si>
  <si>
    <t>1000 FT ON FINAL, ONE SMALL BIRD STRUCK JUST ABOVE THE WINDSHIELD. NO DMG NOTED. ALL ENG PARAMETERS NORMAL. LANDED UNEVENTFUL. WRITTEN UP AND MX INSPN. ARPT OPS NOTIFIED OF STRIKE.</t>
  </si>
  <si>
    <t>300483</t>
  </si>
  <si>
    <t>FINAL APRCH. BIRD IMPACTED JUST BELOW WINDSHIELD WIPER. BIRDSTRIKE INSPN AFTER LANDING FOUND NO DMG TO A/C. LOCATION REPTD AS IVNK 353/12.</t>
  </si>
  <si>
    <t>301640</t>
  </si>
  <si>
    <t>302049</t>
  </si>
  <si>
    <t>LOCATION REPTD AS 12 NM.</t>
  </si>
  <si>
    <t>302985</t>
  </si>
  <si>
    <t>NO DMG. SHORT FINAL. DATA ENTRY NOTE: # STRUCK NOT REPTD, ASSUME 1.</t>
  </si>
  <si>
    <t>309087</t>
  </si>
  <si>
    <t>NO DMG NOTED. LOCATION REPTD AS 6 MILES W KDAL.</t>
  </si>
  <si>
    <t>310531</t>
  </si>
  <si>
    <t>BIRD STRUCK A/C ON INBOARD COWLING OF #1 ENG. REMAINS CONT AND STRUCK LT LANDING GEAR STRUT. NO DMG TO COWLING OR STRUT. MX INSPN AND LOGBK ENTRY MADE.</t>
  </si>
  <si>
    <t>310754</t>
  </si>
  <si>
    <t>SHORT APRCH.</t>
  </si>
  <si>
    <t>311187</t>
  </si>
  <si>
    <t>WHILE ON APRCH TO RWY 12R A BIRD STRUCK CAPT WNDSHIELD AT 500 FT. NO DMG NOTICED. LANDING AND TAXI WAS NORMAL.</t>
  </si>
  <si>
    <t>317505</t>
  </si>
  <si>
    <t>NO DMG. SMEAR ON WINDSHLD.</t>
  </si>
  <si>
    <t>318550</t>
  </si>
  <si>
    <t>SMALL BIRD STRUCK A/C LOWER RT SIDE OF NOSE. SMUDGE. LOCATION REPTD AS 7 MILES FROM KFLL OVER OCEAN.</t>
  </si>
  <si>
    <t>318056</t>
  </si>
  <si>
    <t>MX NOTED NO DMG. NO ABNORMAL ENG INDICATIONS. NO ABNORMAL SMELLS IN COCKPIT OR CABIN. TOP SIDE 32 ENG PYLON.</t>
  </si>
  <si>
    <t>319564</t>
  </si>
  <si>
    <t>APPROACHING OVERUN OF RWY 4.</t>
  </si>
  <si>
    <t>224033</t>
  </si>
  <si>
    <t>BIRD HIT L WINDSHLD (L3) WHILE SLOWING TO BEGIN APCH. WINDOW SLIGHTLY SCRATCHED. NO OTHER DMG.</t>
  </si>
  <si>
    <t>312379</t>
  </si>
  <si>
    <t>COSMETIC DMG TO RADOME.</t>
  </si>
  <si>
    <t>235096</t>
  </si>
  <si>
    <t>HIT OTBD OF #1 ENG ON LE OF WING. NEVER HEARD OR FELT IMPACT.</t>
  </si>
  <si>
    <t>259455</t>
  </si>
  <si>
    <t>DISCOVERED BY F/O DURING WALK AROUND (DATA ENTRY NOTE: NOT CLEAR IF FOUND AFTER LANDING OR PILOT HEARD STRIKE AND FOUND IT AFTER HE LANDED)</t>
  </si>
  <si>
    <t>264253</t>
  </si>
  <si>
    <t>NO DMG. AIRLINES INDICATED SAMPLE COLLECTED BUT IT WAS NOT AVAILABLE FOR ID BY WS.</t>
  </si>
  <si>
    <t>303298</t>
  </si>
  <si>
    <t>ATIS WARNING. NO DMG PER PILOT.</t>
  </si>
  <si>
    <t>307239</t>
  </si>
  <si>
    <t>NO DMG. STRUCK UNDER NOSE.</t>
  </si>
  <si>
    <t>307269</t>
  </si>
  <si>
    <t>HIT L1 WINDOW. LOCATION REPTD AS 6 DME OFF OF 7L KPHX.</t>
  </si>
  <si>
    <t>318204</t>
  </si>
  <si>
    <t>216805</t>
  </si>
  <si>
    <t>219030</t>
  </si>
  <si>
    <t>NO DMG NOTED BY MECHANIC. TIME OUT OF SVC 0.1 HRS</t>
  </si>
  <si>
    <t>222250</t>
  </si>
  <si>
    <t>BIRD HIT 2' OTBD OF #1 ENG PYLON ON LE OF WING. NO DMG.</t>
  </si>
  <si>
    <t>234641</t>
  </si>
  <si>
    <t>EVIDENCE OF STRIKE ON LWR RADOME. NO DMG. DETECTED BY SHARP REPORT HEARD BY BOTH PILOTS ON DOWNWIND.</t>
  </si>
  <si>
    <t>228579</t>
  </si>
  <si>
    <t>NO DMG. CONTRACT MX WAS USED FOR ACFT FORMS. THIS ISTHE ONLY ESTIMATED COST I WOULD KNOW OF.</t>
  </si>
  <si>
    <t>231000</t>
  </si>
  <si>
    <t>231722</t>
  </si>
  <si>
    <t>231816</t>
  </si>
  <si>
    <t>NEITHER PILOT SAW BIRD. MX CLEANED REMAINS.</t>
  </si>
  <si>
    <t>240684</t>
  </si>
  <si>
    <t>238189</t>
  </si>
  <si>
    <t>237819</t>
  </si>
  <si>
    <t>236313</t>
  </si>
  <si>
    <t>236570</t>
  </si>
  <si>
    <t>SML SPOT WITH FEATHERS ON FWD FUSELAGE SKIN.</t>
  </si>
  <si>
    <t>241766</t>
  </si>
  <si>
    <t>BIRD HIT JUST ABOVE CAPT'S WINDSHLD.</t>
  </si>
  <si>
    <t>245563</t>
  </si>
  <si>
    <t>PILOT REPTD STRIKE TO TWR. MX CONFIRMED NO DMG.</t>
  </si>
  <si>
    <t>239590</t>
  </si>
  <si>
    <t>ON FINAL APCH, NOTICED SOME BIRDS. AT ABOUT 1000 WE SAW 1 PASS BENEATH US TO L SIDE. HEARD A THUMP. FOUND BIRD HAD HIT RADOME. MX CLEANED.</t>
  </si>
  <si>
    <t>240669</t>
  </si>
  <si>
    <t>REMAINS FOOUND ON POST FLT</t>
  </si>
  <si>
    <t>242175</t>
  </si>
  <si>
    <t>HIT SML BIRD ON APCH ON LWR RADOME 13 MILES N OF RWY</t>
  </si>
  <si>
    <t>243113</t>
  </si>
  <si>
    <t>239995</t>
  </si>
  <si>
    <t>HEARD IMPACT. LDG CONTD NORMALLY. FOUND IMPACT POINT ON L LE FLAP IND OF #1 ENG. LOGBOOK ENTRY MADE. WE WERE TOLD MECHANICS WERE ENRT TO TUS TO RESOLVE AN ISSUE WITH THE A/C AND THEY WOULD ADDRESS OUR WRITEUP LATER THAT EVENING.</t>
  </si>
  <si>
    <t>246625</t>
  </si>
  <si>
    <t>SPARROW-LIKE BIRD HIT CAPT'S WINDSHLD.</t>
  </si>
  <si>
    <t>247614</t>
  </si>
  <si>
    <t>IN LDG FLARE BIRD HIT LEFT OF NOSE, LOW AT FUSELAGE /  NOSE INTXN.</t>
  </si>
  <si>
    <t>246121</t>
  </si>
  <si>
    <t>SUSPECTED BIRDSTRIKE. REPTD TO MX UPON ARRIVAL AT GATE. NO FURTHER INFO KNOWN.</t>
  </si>
  <si>
    <t>245463</t>
  </si>
  <si>
    <t>245121</t>
  </si>
  <si>
    <t>BIRDSTRIKE WAS WRITTEN UP IN LOGBOOK. MX INSPN. NO DMG.</t>
  </si>
  <si>
    <t>243827</t>
  </si>
  <si>
    <t>SAW 2 SML BIRDS ON VERY SHORT FINAL. 1 VEERED TWD THE AIRCRAFT AND HIT THE RT WING.</t>
  </si>
  <si>
    <t>248001</t>
  </si>
  <si>
    <t>248964</t>
  </si>
  <si>
    <t>ON FINAL, ABOUT 500' AGL WE SAW FLASH OF A SML BIRD PASSING UNDER A/C AND WE HEARD A THUMP ON F/O'S SIDE. POST FLT YIELDED NO CLEAR EVIDENCE OF A STRIKE.</t>
  </si>
  <si>
    <t>250812</t>
  </si>
  <si>
    <t>DOVE-TYPE BIRD. ATIS WARNING.</t>
  </si>
  <si>
    <t>247475</t>
  </si>
  <si>
    <t>NO DMG. LOCATION REPORTED AS MDW ILS 31C (HILLS)</t>
  </si>
  <si>
    <t>249086</t>
  </si>
  <si>
    <t>BIRD HIT FUSELAGE JUST AFT OF COCKPIT IN VICINITY OF TRINITY VOR.</t>
  </si>
  <si>
    <t>252103</t>
  </si>
  <si>
    <t>250879</t>
  </si>
  <si>
    <t>FOUND SML AMT OF BLOOD JUST ABOVE CAPT'S FWD WINDSCREEN. NO DMG.</t>
  </si>
  <si>
    <t>252672</t>
  </si>
  <si>
    <t>POSSILBY A MEADOWLARK. NO DMG.</t>
  </si>
  <si>
    <t>251759</t>
  </si>
  <si>
    <t>BIRD HIT JUST ABOVE RT WINDSHLD. 45 MINS OUT OF SERVICE</t>
  </si>
  <si>
    <t>254084</t>
  </si>
  <si>
    <t>256216</t>
  </si>
  <si>
    <t>DURING APCH BIRD HIT RT SIDE OF WINDSCREEN. NO ODOR IN COCKPIT. UNEVENTFUL LDG.</t>
  </si>
  <si>
    <t>254768</t>
  </si>
  <si>
    <t>NO DMG FOUND BYMX.</t>
  </si>
  <si>
    <t>254701</t>
  </si>
  <si>
    <t>NO DMG NOTED. TIME OUT OF SERVICE 1.5 HRS</t>
  </si>
  <si>
    <t>254633</t>
  </si>
  <si>
    <t>NO DMG. (DATA ENTRY NOTE: AIRSPEED MAY BE INCORRECT)</t>
  </si>
  <si>
    <t>254717</t>
  </si>
  <si>
    <t>255998</t>
  </si>
  <si>
    <t>CLEARED FOR VISUAL AND ON RT BASE FOR 33L. GLIMPSED BIRD JUST BEFORE IMPACT. HIT RT SIDE FUSELAGE JUST AFT OF WINDOW R-5. NO DMG.</t>
  </si>
  <si>
    <t>252461</t>
  </si>
  <si>
    <t>BELIEVE BIRD STRUCK THE NOSE AND DEFLECTED INTO THE #2 ENG.</t>
  </si>
  <si>
    <t>253486</t>
  </si>
  <si>
    <t>SAW BIRD ON FINAL APCH THAT APPEARED TO STRIKE LWR SIDE OF RADOME. HEAR A THUMP. NO EVIDENCE OF POSTFLIGHT COULD BE FOUND. LOGBOOK ENTRY MADE.</t>
  </si>
  <si>
    <t>257578</t>
  </si>
  <si>
    <t>BIRDSTRIKE ON 1 MILE FINAL. NO DMG. NO EVIDENCE ON A/C. SML BLACK BIRD.</t>
  </si>
  <si>
    <t>254472</t>
  </si>
  <si>
    <t># STRUCK NOT REPTD, ASSUME 1, SAME AS # SEEN. 1ST REPT SAID NOT WARNED, 2ND REPT SAID YES. BOTH FILED BY SAME PERSON.</t>
  </si>
  <si>
    <t>257016</t>
  </si>
  <si>
    <t>BIRD HIT ON CAPT'S SIDE AND AFT OF AFT COCKIT WINDOW. POST FLT INSPN DONE BY CREW. NO DMG. LOGBOOK ENTRY WAS MADE AND CAPT COORDINATED TO HAVE MX INSPN DONE.</t>
  </si>
  <si>
    <t>253192</t>
  </si>
  <si>
    <t>FLT 007 REPTD BIRDSTRIKE ON APCH TO RWY 9L. NO DMG REPTD AFTER MX INSPN.</t>
  </si>
  <si>
    <t>259454</t>
  </si>
  <si>
    <t>HIT SML BIRD JUST BEFORE T/D. NO DMG. LOGBOOK ENTRY MADE AND ARRANGED FOR BIRDSTRIKE INSPN.</t>
  </si>
  <si>
    <t>255404</t>
  </si>
  <si>
    <t>NO A/C DMG</t>
  </si>
  <si>
    <t>255810</t>
  </si>
  <si>
    <t>HEARD SML IMPACT ON LEFT FWD FUSELAGE. NO DMG NOTED BY PILOT ON POST FLT. MX INSPN ORDERED.</t>
  </si>
  <si>
    <t>258284</t>
  </si>
  <si>
    <t>PILOT REPTD BIRD AS A LARK.  INSPN FOUND NO IMPACT. CLEARED FOR FLT.</t>
  </si>
  <si>
    <t>258926</t>
  </si>
  <si>
    <t>BLOOD STAINS ON RADOME. NO DMG.</t>
  </si>
  <si>
    <t>259452</t>
  </si>
  <si>
    <t>NO DMG. THINK BIRD HIT A/C BELLY.</t>
  </si>
  <si>
    <t>256894</t>
  </si>
  <si>
    <t>260034</t>
  </si>
  <si>
    <t>FINAL APCH. DID NOT SEE ANY BIRDS AS IT WAS NIGHT. WE HEARD THE STRIKE ON RADOME/WINDSHLD AREA AND NOTED THE SPEED AND ALTITUDE. WE IMMED SUSPECTED A BIRDSTRIKE AND SAW THE SMEARING OF AN IMPACT FROM THE CO/P WINDSHLD.</t>
  </si>
  <si>
    <t>260220</t>
  </si>
  <si>
    <t>263633</t>
  </si>
  <si>
    <t>DURING POSTFLT INSPECT BLOOD NOTED ON #1 ENG COWL.</t>
  </si>
  <si>
    <t>261857</t>
  </si>
  <si>
    <t>SMALL BIRD SRUCK ON APCH TO RWY 24R AT 2245H. NO DMG REPTD TO FUSELAGE.</t>
  </si>
  <si>
    <t>260782</t>
  </si>
  <si>
    <t>BOTH PILOTS SAW FLASH OF BIRD AND HEARD RESOUNDING THUMP AS IT HIT SQUARELY ON NOSE RADOME. 10 M NORTH OF KHOU.</t>
  </si>
  <si>
    <t>262966</t>
  </si>
  <si>
    <t>NO DMG NOTED ON POSTFLT.</t>
  </si>
  <si>
    <t>264922</t>
  </si>
  <si>
    <t>NO DMG NOTED. FIVE NM W KORF.</t>
  </si>
  <si>
    <t>263601</t>
  </si>
  <si>
    <t>INSPN A/C ON WALKAROUND, NO DMG/EVIDENCE FOUND.</t>
  </si>
  <si>
    <t>264163</t>
  </si>
  <si>
    <t>SAW THREE BIRDS CLOSE TO A/C ON SHORT FINAL FOR LANDING. AFTER LANDING A SMALL BLOOD SPOT FOUND ON RADOME. MX EXAMINED SPOT AND ENTIRE A/C AND FOUND NO SIGNS OF DMG. SPOT PRESUMED TO BE A SMALL BIRD, SPOT CLEANED AND A/C CLEARED TO CONTINUE. LOCATION = 0.</t>
  </si>
  <si>
    <t>264529</t>
  </si>
  <si>
    <t>HIT BIRD ON FINAL ABOUT 100 FT AGL. NO EFFECT CONT NORMAL LANDING.</t>
  </si>
  <si>
    <t>261527</t>
  </si>
  <si>
    <t>20 MILES E DESCENDING ON FINAL APRCH. PASSING THROUGH APPROX 3500 WE HIT A VERY SMALL BIRD FROM THE SIZE OF DEBRIS LEFT ON A/C. NO ABNORMAL ENG INDICATIONS OR SMELLS IN CABIN. FLT LANDED UNEVENTFUL.</t>
  </si>
  <si>
    <t>266661</t>
  </si>
  <si>
    <t>265875</t>
  </si>
  <si>
    <t>THREE MILE FINAL. INSIGNIFICANT STRIKE.</t>
  </si>
  <si>
    <t>264141</t>
  </si>
  <si>
    <t>SMALL AMT OF REMAINS NOTICED JUST AFT OF RADOME ON R SIDE OF FUSELAGE ON POSTFLT. NO APPARENT DMG NOTICED.</t>
  </si>
  <si>
    <t>267583</t>
  </si>
  <si>
    <t>12 MILES SOUTH OF KMDW. RIGHT BASE FOR VISUAL TO RWY 4R, F/O FELT AND HEARD THUMP AND STATED HE THOUGHT WE HAD HIT A BIRD. NOTICED NO AIRPLANE ABNORMALITIES. LANDED UNEVENTFULLY. ONCE ON GROUND. MX NOTIFIED AND MET US AT AIRPLANE.  DURING WALKAROUND A SMA</t>
  </si>
  <si>
    <t>268663</t>
  </si>
  <si>
    <t>DIST = 1.3 NM FROM KPHL. ONE BIRD FLEW INTO VIEW ON L SIDE FROM BELOW AND SWERVED INTO A/C PATH TO HIT RADOME ON TOP L SIDE. NO TIME TO REACT AND NO DMG OF ANY TYPE CAUSED BY BIRDSTRIKE. ALL ENG PARAMTERS REMAINED UNCHANGED AND NORMAL. MX NOTIFIED ON GROU</t>
  </si>
  <si>
    <t>266690</t>
  </si>
  <si>
    <t>ABOUT TWO MILE FINAL TO RWY 10, HEARD WHAT SOUNDED LIKE A BIRDSTRIKE NEAR FLTDECK. AFTER LANDING, UNABLE TO FIND ANY EVID OF BIRDSTRIKE. ENTERED POSSIBLE BIRDSTRIKE IN LOGBK AND CALLED MX TO INSPECT A/C.</t>
  </si>
  <si>
    <t>267774</t>
  </si>
  <si>
    <t>TIME OUT OF SERV = 3/4 HRS. ABOUT 5 MILES SW. DATA ENTRY NOTE: # STRUCK NOT REPTD, ASSUME 1, SAME AS # SEEN.</t>
  </si>
  <si>
    <t>268110</t>
  </si>
  <si>
    <t>266456</t>
  </si>
  <si>
    <t>269760</t>
  </si>
  <si>
    <t>SIX MILE FINAL.</t>
  </si>
  <si>
    <t>265052</t>
  </si>
  <si>
    <t>NO DMG. A STREACK WAS LEFT THE SIZE OF 1 X 2 INCHES. APRCH END RWY.</t>
  </si>
  <si>
    <t>269535</t>
  </si>
  <si>
    <t>ATIS INDICATED BIRDS. SMALL BIRD OF UNKNOWN TYPE STRUCK CAPT FRWD WINDSHIELD. NO DMG NOTED. LANDING CONT NORMALLY.</t>
  </si>
  <si>
    <t>266858</t>
  </si>
  <si>
    <t>#1 ENG NACELLE AND INBOARD WING ROOT. AT APPROX 10 FT DURING LANDING FLARE RWY 17R, NOTICED A BIRD FLY DOWN THE L SIDE OF A/C AND WAS CERTAIN WE HIT THE BIRD. HAD F/O SPECIFICALLY CK FOR BIRDSTRIKE ON #1 ENG. EVID OF THE BIRDSTRIKE LOCATED ON TOP L SIDE O</t>
  </si>
  <si>
    <t>269625</t>
  </si>
  <si>
    <t>RWY REPTD AS: ##L. 10 MI FINAL.</t>
  </si>
  <si>
    <t>269017</t>
  </si>
  <si>
    <t>ONE SMALL BIRD HIT RADOME. NO ABNORMAL SMELLS OR ENG READING NOTICED. SHORT FINAL.</t>
  </si>
  <si>
    <t>301098</t>
  </si>
  <si>
    <t>HIT A SMALL BIRD ON SHORT FINAL. NO DMG TO A/C.</t>
  </si>
  <si>
    <t>300102</t>
  </si>
  <si>
    <t>NO RECOVERABLE REMAINS FOUND. BLOOD FROM BIRD OBSERVED AND REMOVED FROM RT MAIN GEAR. NO DMG TO A/C.</t>
  </si>
  <si>
    <t>301624</t>
  </si>
  <si>
    <t>LOATION REPTD AS 3.5 MILES FROM RWY 9L. BIRD IMPACTED COPILOTS RT SIDE WINDOW LEAVING A 2" X 8" SMEAR.</t>
  </si>
  <si>
    <t>302339</t>
  </si>
  <si>
    <t>301367</t>
  </si>
  <si>
    <t>KLIDE WAYPT APRCH 30L. NO DMG.</t>
  </si>
  <si>
    <t>301799</t>
  </si>
  <si>
    <t>LOCATION REPTD AS 1/4 MILE SHORT FINAL. CENTER POST FRWD WINDSCREEN.</t>
  </si>
  <si>
    <t>302403</t>
  </si>
  <si>
    <t>COULD NOT FIND PT OF CONTACT ON A/C.</t>
  </si>
  <si>
    <t>302800</t>
  </si>
  <si>
    <t>NO BIRD FOUND ON RWY CK.</t>
  </si>
  <si>
    <t>302881</t>
  </si>
  <si>
    <t>POSTFLT WALKAROUND OBSERVED BIRDSTRIKE ON RT WING ROOT BY INBOARD LANDING LIGHTS. NOTIFIED MX. NO DMG NOTED.</t>
  </si>
  <si>
    <t>304036</t>
  </si>
  <si>
    <t>SMALL BIRD IMPACTED CAPT SIDE WINDSCREEN AT 200 AGL AND 140 KTS ON FINAL APRCH. 0.3 NM S OF RWY 36L THRESHOLD. NO DMG NOTED.</t>
  </si>
  <si>
    <t>303734</t>
  </si>
  <si>
    <t>BIRD STRUCK IN FLARE ON LANDING. INSPN REVEALED NO DMG OR REMAINS.</t>
  </si>
  <si>
    <t>304237</t>
  </si>
  <si>
    <t>ONE BIRD. SMALL IN SIZE.</t>
  </si>
  <si>
    <t>304357</t>
  </si>
  <si>
    <t>ATIS WARNING. ON LANDING THOUGHT WE MIGHT HAVE HIT A BIRD THAT PASSED THE LT SIDE OF A/C. MX INSPN FOUND BIRD REMAINS IN #1 ENG OUTER FAN AREA. NO DMG TO A/C AND RETURNED TO SERVICE. A/C TIME OUT OF SERV = 30 MINUTES.</t>
  </si>
  <si>
    <t>304191</t>
  </si>
  <si>
    <t>NO ABNORMAL SMELLS OR ABNORMAL ENG INDICATIONS. LANDED NORMALLY. NO DMG TO A/C. LOCATION REPTD AS APPROZ 10-15 MILES SW OF FIELD, TOOK AVG. BIRD REPTD AS BLACK WITH WHITE FEATHERS.</t>
  </si>
  <si>
    <t>304703</t>
  </si>
  <si>
    <t>ATIS WARNING.  PILOT REPTD SEEING 1 BIRD HIT NOSE OF A/C. INSPN BY MX FOUND NO DMG.</t>
  </si>
  <si>
    <t>305905</t>
  </si>
  <si>
    <t>306086</t>
  </si>
  <si>
    <t>NO DMG. BLOODSTREAK ALONG RT SIDE OF A/C.</t>
  </si>
  <si>
    <t>307085</t>
  </si>
  <si>
    <t>NO DMG. BLOOD AND FEATHERS ON NOSE OF A/C. LOCATION REPTD AS 5 MILE FINAL TO RWY.</t>
  </si>
  <si>
    <t>307242</t>
  </si>
  <si>
    <t>307270</t>
  </si>
  <si>
    <t>DISCOVERED REMAINS OUTSIDE/ON TOP OF RT ENG COWLING ON POSTFLT INSPN. NO DMG NOTICED. F/O NOTICED A SMALL NUMBER OF BIRDS AT APPROX 1000 FT AGL.</t>
  </si>
  <si>
    <t>306992</t>
  </si>
  <si>
    <t>NO DMG TO A/C. STRIP OF BLOOD APPROX 18 INCHES LONG FROM LT TOP OF RADOME TO FRWD NOSE OF A/C LT SIDE OF CENTER. FINAL APRCH.</t>
  </si>
  <si>
    <t>308314</t>
  </si>
  <si>
    <t>NO DMG. EVID OF BIRD REMAINS ON RADOME AND NOSE.</t>
  </si>
  <si>
    <t>308424</t>
  </si>
  <si>
    <t>BIRD STRUCK A/C RADOME, LOWER RT (F/O) SIDE. NO DMG. NO EFFECT ON ENG. FINAL APRCH.</t>
  </si>
  <si>
    <t>308896</t>
  </si>
  <si>
    <t>FINAL APRCH INSIDE 1000 FT AGL.</t>
  </si>
  <si>
    <t>311266</t>
  </si>
  <si>
    <t>NO DMG. BIRD STRUCK L/E OF WING. LOCATION REPTD AS 5 MILE FINAL.</t>
  </si>
  <si>
    <t>312604</t>
  </si>
  <si>
    <t>NO DMG. RWY REPTD AS BOTH 2L AND 2C BY SAME PERSON.  HIT FWD FUSELAGE.</t>
  </si>
  <si>
    <t>313658</t>
  </si>
  <si>
    <t>BIRD REPTD AS SMALL BLACK BIRD/CROW?</t>
  </si>
  <si>
    <t>313667</t>
  </si>
  <si>
    <t>SMALL BIRD STRUCK F/O WINDSHIELD WIPER POST AND WINDSHIELD.</t>
  </si>
  <si>
    <t>314243</t>
  </si>
  <si>
    <t>314375</t>
  </si>
  <si>
    <t>SMALL BIRD REMAINS ON RT SIDE OF RADOME UNDER WINDSCREEN. A/C INSPECTED AND CLEANED OFF BY MX. NO ENG INGESTION OR DMG TO A/C. DATA ENTRY NOTE: # STRUCK NOT REPTD, ASSUME 1.</t>
  </si>
  <si>
    <t>316773</t>
  </si>
  <si>
    <t>BIRD HIT L/E OF ENGINE. NO OBVIOUS DMG NOTED BY MX. MX SAID IT LOOKED LIKE SOME SORT OF BIRD MIGHT HAVE GONE INTO THE ENGINE BUT THEY ARE STILL DETERMINING IT WENT INTO CORE OR NOT. LOCATION REPTD AS 1.5 MILES FROM RWY APRCH. LOOKED LIKE SPARROW.</t>
  </si>
  <si>
    <t>316049</t>
  </si>
  <si>
    <t>INSPN FOUND NO DEFECTS.</t>
  </si>
  <si>
    <t>316829</t>
  </si>
  <si>
    <t>NO DMG. LOCATION REPTD AS EAST 10 MILES.</t>
  </si>
  <si>
    <t>315947</t>
  </si>
  <si>
    <t>317021</t>
  </si>
  <si>
    <t>NO DMG. LOCATION REPTD AS 10 MILES S KDAL.</t>
  </si>
  <si>
    <t>317062</t>
  </si>
  <si>
    <t>NO DMG. UNKNOWN BLACK IN COLOR.</t>
  </si>
  <si>
    <t>316336</t>
  </si>
  <si>
    <t>317254</t>
  </si>
  <si>
    <t>316866</t>
  </si>
  <si>
    <t>317297</t>
  </si>
  <si>
    <t>NO DMG OR MARKS SEEN ANYWHERE ON A/C. HEARD AND FELT THE BIRD HIT ONLY. CAPT SIDE.</t>
  </si>
  <si>
    <t>318222</t>
  </si>
  <si>
    <t>BIRD HIT RADOME AND APPARENTLY SPATTED BACK ON THE #2 ENG NACELLE. LOCATION REPTD AS APPROX 8-10 MILES (TOOK AVG).</t>
  </si>
  <si>
    <t>319400</t>
  </si>
  <si>
    <t>BIRD STRUCK ON 2 MILE FINAL WITH NO DMG REPTD. REMAINS NOT COLLECTED FOR ID.</t>
  </si>
  <si>
    <t>262266</t>
  </si>
  <si>
    <t>ID BY SMITHSONIAN FAA 3354. NO FEATHER OR TISSUE IN SAMPLE. NO DMG.</t>
  </si>
  <si>
    <t>267922</t>
  </si>
  <si>
    <t>ID BY SMITHSONIAN, FAA 3765. NO VIABLE DNA OR FEATHER MATERIAL FOUND IN SAMPLE. ARPT OPS RECVD REMAINS SAMPLE FROM AIRLINE MX. SAMPLE SENT TO SMITHSONIAN. SMF VOR.</t>
  </si>
  <si>
    <t>228314</t>
  </si>
  <si>
    <t>BIRD DENTED  RT STABILIZER LE</t>
  </si>
  <si>
    <t>250610</t>
  </si>
  <si>
    <t>SML SCRATCH IN PAINT. MX NOTIFIED AND INSPCTD.</t>
  </si>
  <si>
    <t>253491</t>
  </si>
  <si>
    <t>BIRD HIT INBD PART OF COWL. MADE SML DENT ON COWL. FEATHERS SEEN IN ENG ROTOR AREA. FAINT SMELL IN CABIN ON ROLLOUT.</t>
  </si>
  <si>
    <t>260834</t>
  </si>
  <si>
    <t>PAINT DENT</t>
  </si>
  <si>
    <t>300896</t>
  </si>
  <si>
    <t>LOCATION REPTD AS 12 MILES W OF 12L ON FINAL APRCH.</t>
  </si>
  <si>
    <t>244804</t>
  </si>
  <si>
    <t>NO DMG. BIRD WENT DOWN ENG WITH NO DMG.</t>
  </si>
  <si>
    <t>245280</t>
  </si>
  <si>
    <t>APPROX ROBIN, SPARROW.  A STREAK AND POP WAS HEARD AND SEEN BY F/O AND CAPT. MX WAS NOTIFIED. INSPN FOUND SML BLEMISH ON L NOSE GEAR DOOR. NO DMG. (DATA ENTRY NOTE: REMAINS COLLECTED BOX WAS CHECKED BUT NO ID WAS PROVIDED)</t>
  </si>
  <si>
    <t>247818</t>
  </si>
  <si>
    <t>STRUCK BIRD OVER APCH END OF RWY. NO DMG.</t>
  </si>
  <si>
    <t>252776</t>
  </si>
  <si>
    <t>BIRD REMAINS FOUND ON LE OF #2 ENG INTAKE WHILE PARKED AT GATE FOLLOWING THE FLT.</t>
  </si>
  <si>
    <t>255997</t>
  </si>
  <si>
    <t>257126</t>
  </si>
  <si>
    <t>NO APPARENT DMG OR ADVERSE AFFECTS.</t>
  </si>
  <si>
    <t>255935</t>
  </si>
  <si>
    <t>260625</t>
  </si>
  <si>
    <t>263458</t>
  </si>
  <si>
    <t>HIT LEFT SIDE OF RADOME. NO DMG.</t>
  </si>
  <si>
    <t>263430</t>
  </si>
  <si>
    <t>NO DMG NOTED BY MX.</t>
  </si>
  <si>
    <t>263216</t>
  </si>
  <si>
    <t>SPLATTER ON CAPT SIDE FRONT WINDSCREEN. NEITHER CITY OPS OR WS BIOL WAS NOTIFIED OF STRIKE THEREFORE REMAINS NEVER EXAMINED TO DETERMINE BIRD SPECIES.</t>
  </si>
  <si>
    <t>264425</t>
  </si>
  <si>
    <t>WARNING ON ATIS FOR MIGRATING WATERFOWL. THIS WAS NOT THAT TYPE OF BIRD. REMAINS NOT FOUND. TIME OUT OF SERVICE 1/2 HR.</t>
  </si>
  <si>
    <t>267146</t>
  </si>
  <si>
    <t>BIRDSTRIKE HEARD, NOT SEEN AT 3000 MSL ON APRCH. AFTER LANDING INSPECTED A/C AND DISCOVERED BIRD REMAINS ON MOSE OF A/C. NO DMG.</t>
  </si>
  <si>
    <t>267589</t>
  </si>
  <si>
    <t>STRUCK A SMALL BIRD ON RADOME ON FINAL APRCH AT ABOUT 600, TWO MILE FINAL. NO DMG TO A/C.</t>
  </si>
  <si>
    <t>269081</t>
  </si>
  <si>
    <t>BIRD HIT ON EDGE, MOSTLY OUTSIDE EDGE OF #2 ENG NACELLE.</t>
  </si>
  <si>
    <t>300910</t>
  </si>
  <si>
    <t>SMALL GREY/WHITE FEATHERS.</t>
  </si>
  <si>
    <t>305697</t>
  </si>
  <si>
    <t>305772</t>
  </si>
  <si>
    <t>NIRD IMPACTED LOWER RT CORNER OF F/O WINDSCREEN ON FINAL APRCH AT 2500 FT MSL.</t>
  </si>
  <si>
    <t>306785</t>
  </si>
  <si>
    <t>308203</t>
  </si>
  <si>
    <t>BLOOD SMEAR ON SIDE OF A/C.</t>
  </si>
  <si>
    <t>307718</t>
  </si>
  <si>
    <t>NO ABNORMAL ENG INDICTIONS.</t>
  </si>
  <si>
    <t>311978</t>
  </si>
  <si>
    <t>LOCATION REPTD AS 1NM SE OF RWY 31C, APRCH END.</t>
  </si>
  <si>
    <t>313048</t>
  </si>
  <si>
    <t>C/O ON NEXT FLT ALSO OBSERVED BIRDS BTWN 6000-10000 MSL. LOCATION REPTD AS 5-10 MILES NE KSAT.</t>
  </si>
  <si>
    <t>314484</t>
  </si>
  <si>
    <t>315143</t>
  </si>
  <si>
    <t>HIT RT SIDE OF RADOME. NO DMG.</t>
  </si>
  <si>
    <t>316689</t>
  </si>
  <si>
    <t>LOCATION REPTD AS 5NM FINAL TO RWY 34R. NO DMG.</t>
  </si>
  <si>
    <t>316917</t>
  </si>
  <si>
    <t>317135</t>
  </si>
  <si>
    <t>317136</t>
  </si>
  <si>
    <t>319212</t>
  </si>
  <si>
    <t>202183</t>
  </si>
  <si>
    <t>BIRD HIT CENTER OF FUSELAG JUST ABOVE THE MIDDLE OF WINDSHLD.</t>
  </si>
  <si>
    <t>206222</t>
  </si>
  <si>
    <t>210871</t>
  </si>
  <si>
    <t>214606</t>
  </si>
  <si>
    <t>211373</t>
  </si>
  <si>
    <t>UNKNOWN SPECIES, POSSIBLY A BAT</t>
  </si>
  <si>
    <t>220818</t>
  </si>
  <si>
    <t>SML BIRD STRUCK ON FINAL APCH. HIT CAPT'S WINDSHLD. NO DMG.</t>
  </si>
  <si>
    <t>212413</t>
  </si>
  <si>
    <t xml:space="preserve"> L-4 WINDOW</t>
  </si>
  <si>
    <t>221097</t>
  </si>
  <si>
    <t>ATIS WARNING. NO DMG. SMUDGE CLEANED OFF FROM CAPT'S MAIN (L1) WINDOW.</t>
  </si>
  <si>
    <t>222057</t>
  </si>
  <si>
    <t>ATIS WARNING. NO DMG. 8 DME SE BWI</t>
  </si>
  <si>
    <t>226916</t>
  </si>
  <si>
    <t>226667</t>
  </si>
  <si>
    <t>NO DMG. SML SPOT (2" DIA) BLOOD ON OUTSIDE EDGE OF ENG INLET</t>
  </si>
  <si>
    <t>232799</t>
  </si>
  <si>
    <t>BIRD HIT RADOME AND CAPT'S WINDSHLD. NO DMG FOUND DURING MX INSPN.</t>
  </si>
  <si>
    <t>238069</t>
  </si>
  <si>
    <t>VERY LIGHT CONTACT WITH UPPER FUSELAGE. BARELY ANY INDICTION SEEN BY MX. BIRD WAS VERY SML.</t>
  </si>
  <si>
    <t>239469</t>
  </si>
  <si>
    <t>DATE NOT REPTD, ASSSUME SAME AS DATE RPT FILED ONLINE.</t>
  </si>
  <si>
    <t>241997</t>
  </si>
  <si>
    <t>SML BIRD HIT BELOW F/O'S WINDSCREEN.</t>
  </si>
  <si>
    <t>245206</t>
  </si>
  <si>
    <t>BIRDSTRIKE ON F/O'S FWD WINDOW. NO REMAINS FOUND.</t>
  </si>
  <si>
    <t>245264</t>
  </si>
  <si>
    <t>AT 400 FT ON FINAL APCH, I HIT A BIRD ON LWR RT RADOME. EVERYTHING BEFORE AND AFTER STRIKE WAS NORMAL.</t>
  </si>
  <si>
    <t>247874</t>
  </si>
  <si>
    <t>HIT BOTTOM L SIDE OF RADOME.</t>
  </si>
  <si>
    <t>250371</t>
  </si>
  <si>
    <t>245933</t>
  </si>
  <si>
    <t>LEFT BASE TURN TO FINAL APCH. HIT 1 BIRD ON CAPT'S SIDE LWR NOSE BY PROBES. HEARD THE STRIKE.</t>
  </si>
  <si>
    <t>252213</t>
  </si>
  <si>
    <t>ATIS WARNING. BIRD HIT ON RT DOWNWIND ABEAM THE APCH END OF RWY 16. NO DMG.</t>
  </si>
  <si>
    <t>251903</t>
  </si>
  <si>
    <t>SML BIRD HIT F/O WINDSCREEN DURING VIZ APCH. SML SMUDGE. INSPN. LOGBOOK SIGNED OFF.</t>
  </si>
  <si>
    <t>250712</t>
  </si>
  <si>
    <t>F/O THOUGHT HE FELT IMPACT ON SHORT FINAL. EVIDENCE FOUND ON FUSELAGE BELOW F/O'S SEAT. (DAILY REPT FOR THIS STRIKE HAS WRONG N# AND AIRCRAFT)</t>
  </si>
  <si>
    <t>252427</t>
  </si>
  <si>
    <t>GLANCING BLOW OFF CAPT'S SIDE SLIDING WINDOW. CLEANED. NO DMG.</t>
  </si>
  <si>
    <t>251278</t>
  </si>
  <si>
    <t>WE HIT A FLOCK OF BIRDS ON FINAL APCH DURING NIGHT. AT LEAST 1, MAYBE MORE, HIT THE VERY TOP OF THE WINDSCREEN IN A GLANCING BLOW AND BLEW AWAY. ONLY REMAINS WERE A FEW STREAKS OF BLOOD.</t>
  </si>
  <si>
    <t>254248</t>
  </si>
  <si>
    <t>BIRD HIT F/O FWD WINDSHLD JUST PRIOR TO T/D. NO APPARENT DMG.</t>
  </si>
  <si>
    <t>252725</t>
  </si>
  <si>
    <t>254767</t>
  </si>
  <si>
    <t>NOTED IN LOGBOOK. ATIS WARNING.</t>
  </si>
  <si>
    <t>253667</t>
  </si>
  <si>
    <t>A/C AT OUTER MARKER WHEN BIRD HIT WINDSHLD.</t>
  </si>
  <si>
    <t>255286</t>
  </si>
  <si>
    <t>NO DMG. BARELY DISCERNABLE IMPACT POINT. ATIS WARNING.</t>
  </si>
  <si>
    <t>255233</t>
  </si>
  <si>
    <t>ARPT DID NOT HAVE ANY INFORMATION ON THIS STRIKE. IT WAS NOT REPTD TO ARPT OPS OR THE NATURAL RESOURCE SPECIALIST.</t>
  </si>
  <si>
    <t>257280</t>
  </si>
  <si>
    <t>EMAILED CAPT TO BE SURE STRIKE DATE WAS AUG AND NOT SEPT (DATE STRIKE WAS FILED). NO REPLY.</t>
  </si>
  <si>
    <t>256147</t>
  </si>
  <si>
    <t>BIRDSTRIKE ON 1 MILE FINAL ON F/O' S SIDE ON NOSE BELOW RADOME. NOTIFIED SMF TWR. CALLED MX AND MADE LOGBOOK ENTRY. MX INSPN. HANDED A/C ON TO OUTGOING CREW. (FLT RETPD AS 1654 BY TWR AND 1659 BY PILOT)</t>
  </si>
  <si>
    <t>253207</t>
  </si>
  <si>
    <t>257213</t>
  </si>
  <si>
    <t>DURING VECTORS FOR THE ILS 4R APCH TO MDW I HEARD WHT APPEARED TO BE A SML BIRDSTRIKE IN NOSE AREA. MX WAS CALLED. WE DI DNOT NOTE ANY  DMG OR EVIDENCE OF THE STRIKE. MADE LOGBOOK ENTRY. MX SAID THEY WOULD PERFORM REQD INSPN OVERNIGHT AS A/C WAS TERMINATI</t>
  </si>
  <si>
    <t>255705</t>
  </si>
  <si>
    <t>NO DMG NOTED. BLOOD FOUND.</t>
  </si>
  <si>
    <t>258075</t>
  </si>
  <si>
    <t>SML BIRD HIT RADOME ON FINAL. NO DMG.</t>
  </si>
  <si>
    <t>260360</t>
  </si>
  <si>
    <t>ATIS ALWAYS HAS BIRDS NEAR AIRPORT.</t>
  </si>
  <si>
    <t>260012</t>
  </si>
  <si>
    <t>257875</t>
  </si>
  <si>
    <t>ON FINAL APCH JUST PRIOR TO CROSSING APCH END OF RWY 16L A SML FLOCK OB BIRDS FLEW OFF GROUND TOWARD A/C. NUMEROUS BIRDS WENT DOWN BOTH SIDES OF A/C. NO INDICTAION OF A STRIKE AT THE TIME BUT DUE TO THE NUMBER OF BIRDS AND THEIR CLOSE PROXIMITY, THE CAPT</t>
  </si>
  <si>
    <t>260963</t>
  </si>
  <si>
    <t>BIRD HIT ABOVE F/O WINDOW.</t>
  </si>
  <si>
    <t>262258</t>
  </si>
  <si>
    <t>NO DMG. FLT REPTD AS 3148 AND 1752. 1752 CORRECT. BOTH REPORTS FILED BY SAME PERSON.</t>
  </si>
  <si>
    <t>259886</t>
  </si>
  <si>
    <t>BIRD ACTIVITY NOTED ON ATIS.</t>
  </si>
  <si>
    <t>262591</t>
  </si>
  <si>
    <t>HIT BIRD ON RT BASE FOR 16L.</t>
  </si>
  <si>
    <t>260191</t>
  </si>
  <si>
    <t>SML BROWN BIRD HIT RADOME. NO ABNORMAL ENG INDICATIONS.</t>
  </si>
  <si>
    <t>260677</t>
  </si>
  <si>
    <t>262438</t>
  </si>
  <si>
    <t>263634</t>
  </si>
  <si>
    <t>ON DOWNWIND ABEAM THE AIRPORT A SMALL BIRD STRUCK THE F/O WINDSCREEN. NO DMG TO WINDSCREEN AND NO CHANGE IN ENG PARAMETERS. LANDING UNEVENTFUL. TAXIED TO GATE AND NOTIFIED LOCAL MX OF BIRD STRIKE. FLT WAS A TERMINATING FLT.</t>
  </si>
  <si>
    <t>259546</t>
  </si>
  <si>
    <t>PROBABLY SMALL BIRD OR BAT. NO DMG NOTICED TO AIRPLANE, JUST SMEAR ON R SIDE OF A/C NOSE. NO EVIDENCE OF ENG INGESTION (NO SMELLS OR VISUAL TRACE IN ENG)</t>
  </si>
  <si>
    <t>264001</t>
  </si>
  <si>
    <t>20 E OF KOAK.</t>
  </si>
  <si>
    <t>262272</t>
  </si>
  <si>
    <t>NO DMG. NO REMAINS FOUND ON RWY. MX HAD SPRAYED CLEANER ON WINDSCREEN BEFORE ARPT OPS ARRIVED ON SCENE TO COLLECT SNARGE.</t>
  </si>
  <si>
    <t>259723</t>
  </si>
  <si>
    <t>265770</t>
  </si>
  <si>
    <t>IN LDG FLARE, A SML BIRD HIT RT SIDE OF FUSELAGE. NO DMG FOUND BY MX.</t>
  </si>
  <si>
    <t>264360</t>
  </si>
  <si>
    <t>264391</t>
  </si>
  <si>
    <t>265595</t>
  </si>
  <si>
    <t>BIRD WE SAW WAS NOT THE BIRD WE STRUCK. APPROX THREE MILE FINAL.</t>
  </si>
  <si>
    <t>265236</t>
  </si>
  <si>
    <t>ATIS WARNING. 10 MILE E OF KPDX. DATA ENTRY NOTE: # STRUCK NOT REPTD, ASSUME 1. SAME AS # SEEN.</t>
  </si>
  <si>
    <t>267007</t>
  </si>
  <si>
    <t>200 FROM THRESHOLD.</t>
  </si>
  <si>
    <t>266029</t>
  </si>
  <si>
    <t>NO DMG. NO SAMPLE TAKEN DUE TO A/C CLEANED PRIOR TO ARPT OPS ARRICAL. R DOWNWIND FOR 16L.</t>
  </si>
  <si>
    <t>267080</t>
  </si>
  <si>
    <t>NO DMG NOTED. ONLY BLOODSTAINS. 5NM S OF KSLC.</t>
  </si>
  <si>
    <t>268474</t>
  </si>
  <si>
    <t>NO DMG. ALL ENG INDICATION NORMAL.</t>
  </si>
  <si>
    <t>269125</t>
  </si>
  <si>
    <t>I DID NOT SEE THE VICTIM BUT IMMEDIATELY AFTER HEARING STRIKE I SAW A SMALL CREATURE THAT MAY HAVE BEEN A BAT FLIT THROUGH THE LANDING LIGHT BEAM.</t>
  </si>
  <si>
    <t>267326</t>
  </si>
  <si>
    <t>NO DMG TO A/C. NOTED A BLOOD STAIN APPROX 3 TO 4 INCHES LONG ON RADOME. NO EVID OF BIRD TYPE OR SPECIES.</t>
  </si>
  <si>
    <t>267975</t>
  </si>
  <si>
    <t>ON APRCH RWY 16R, TOWER ASKED US TO BE ON LOOKOUT FOR HAWKS BECAUSE PREVIOUS LANDING A/C HAD REPTD SEEING THEM. WE DID NOT SEE ANY LARGE BIRDS BUT FLEW THROUGH SEVERAL SMALL BIRDS DURING LANDING FLARE. ONE STRUCK FUSELAGE JUST ABOE WINDSHIELD. NO EFFECT O</t>
  </si>
  <si>
    <t>269849</t>
  </si>
  <si>
    <t>NO REMAINS OR DMG FOUND. DISTANCE REPTD AS: 3SM.</t>
  </si>
  <si>
    <t>266861</t>
  </si>
  <si>
    <t>NO KNOWN DMG. APPROX TIME = 1315. NO COMMUNICATION WITH ARPT OPS.</t>
  </si>
  <si>
    <t>302191</t>
  </si>
  <si>
    <t>NO DMG. LOCATION REPTD AS 35 NM FINAL.</t>
  </si>
  <si>
    <t>302214</t>
  </si>
  <si>
    <t>RT O/B SLAT AND WINGLET.</t>
  </si>
  <si>
    <t>302330</t>
  </si>
  <si>
    <t>NO COMMUNICATIONS WITH ARPT OPS. LOCATION REPTD AS 5 MILES NORTH.</t>
  </si>
  <si>
    <t>302446</t>
  </si>
  <si>
    <t>302465</t>
  </si>
  <si>
    <t>SML BIRD HIT SOMEWHERE ON FUSELAGE. INSPN DID NOT REVEAL LOCATION.</t>
  </si>
  <si>
    <t>304078</t>
  </si>
  <si>
    <t>A/C STRUCK BIRD OUTBOARD PORTION OF #2 ENG COWLING. BRIEFLY SAW WHAT APPEARED TO BE A BIRD DURING DOWNWIND PORTION OF APRCH. BELIEVE THAT WAS THE BIRD STRUCK ALTHOUGH CREW CAN NOT VERIFY. COSTS YET UNKNOWN. SWA MX OFFICE ARRANGED FOR BIRDSTRIKE INSPN WITH</t>
  </si>
  <si>
    <t>305678</t>
  </si>
  <si>
    <t>SPECIES REPTD AS "SWALLOW OR MARTIN AS AN EDUCATED GUESS".</t>
  </si>
  <si>
    <t>304646</t>
  </si>
  <si>
    <t>306107</t>
  </si>
  <si>
    <t>BIRD HIT LWR LEFT FUSELAGE BY CAPT'S FEET DURING THE BASE TURN TO THE ARPT.</t>
  </si>
  <si>
    <t>307206</t>
  </si>
  <si>
    <t>DESCENDING FOR AUS WE HEARD A SMALL BUMP. NO SMELL OR ABNORMAL INDICIATIONS NOTED. POSTFLT FLT KAUS A SMALL SMIDGE NOTED ON LT SIDE OF RADOME. COULD NOT TELL IF IT WAS BIRD REMAINS. A/C WRITTEN UP.</t>
  </si>
  <si>
    <t>307288</t>
  </si>
  <si>
    <t>306993</t>
  </si>
  <si>
    <t>NO DMG. SMALL SMEAR ON LOWER RADOME. LOCATION REPTD AS 10 MILE FINAL FOR RWY 31C.</t>
  </si>
  <si>
    <t>307331</t>
  </si>
  <si>
    <t>NO DMG. BIRDSTRIKE INSPN FOUND NO EVIDENCE OF STRIKE OR DAMAGE.</t>
  </si>
  <si>
    <t>308136</t>
  </si>
  <si>
    <t>309073</t>
  </si>
  <si>
    <t>SHORT FINAL. BIRD HIT RT WING INSIDE OF #2 ENG PYLON. NOT ENOUGH REMAINS OF BIRD TO COLLECT A SAMPLE.</t>
  </si>
  <si>
    <t>309916</t>
  </si>
  <si>
    <t>NO DMG FOUND UPON INSPN. BIRDSTRIKE OCCURRED ONE MILE FINAL OVER WATER.</t>
  </si>
  <si>
    <t>310679</t>
  </si>
  <si>
    <t>SHORT FINAL. POSSIBLY SMALL BARN SWALLOW.</t>
  </si>
  <si>
    <t>310726</t>
  </si>
  <si>
    <t>FINAL APRCH. SUSPECTED BIRDSTRIKE DUE TO VISUAL STREAKS ON RT INBOARD KRUGER FLAP AND ENG COWL.</t>
  </si>
  <si>
    <t>313349</t>
  </si>
  <si>
    <t>NO DMG. NO REMAINS OF BIRD OF SIGNS OF STRIKE ON A/C.</t>
  </si>
  <si>
    <t>313350</t>
  </si>
  <si>
    <t>313351</t>
  </si>
  <si>
    <t>314230</t>
  </si>
  <si>
    <t>NO DMG. INSPECTED AND SIGNED OFF. FINAL APRCH.</t>
  </si>
  <si>
    <t>315488</t>
  </si>
  <si>
    <t>315537</t>
  </si>
  <si>
    <t>NO DMG. LOCATION REPTD AS 0.5 MILES FROM KHOU.</t>
  </si>
  <si>
    <t>315773</t>
  </si>
  <si>
    <t>316693</t>
  </si>
  <si>
    <t>HIT A/C IN ONE SPOT. NO DMG.</t>
  </si>
  <si>
    <t>316715</t>
  </si>
  <si>
    <t>FINAL APRCH. APPROX 3 MILES.</t>
  </si>
  <si>
    <t>316854</t>
  </si>
  <si>
    <t>SHORT FINAL. SAW BIRD, HEARD BIRD STRIKE RT FUSELAGE. NORMAL INDICATIONS.</t>
  </si>
  <si>
    <t>316984</t>
  </si>
  <si>
    <t>WARNING WAS THE STANDARD WARNING EVERY ARPT PUTS ON ATIS, NO MATTER WHAT THE ACTUAL BIRD CONDITION REALLY IS. LOCATION REPTD AS 7 MILES FINAL APRCH.</t>
  </si>
  <si>
    <t>317726</t>
  </si>
  <si>
    <t>NO DMG NOTED ON POSTFLT INSPN. LOCATION REPTD AS 1.5 MILE FINAL.</t>
  </si>
  <si>
    <t>206461</t>
  </si>
  <si>
    <t>207532</t>
  </si>
  <si>
    <t>SAW 2 SML BIRDS DURING LDG FLARE. DID NOT SEE OR HEAR IMPACT. CREW FOUND MARK ON RADOME AS A/C TAXIED TO GATE.</t>
  </si>
  <si>
    <t>214729</t>
  </si>
  <si>
    <t>NO DMG. 10 MILE FINAL.</t>
  </si>
  <si>
    <t>215121</t>
  </si>
  <si>
    <t>216495</t>
  </si>
  <si>
    <t>NO DMG. 12 NM N PXR VOR</t>
  </si>
  <si>
    <t>217661</t>
  </si>
  <si>
    <t>HEARD SUDDEN LOUD BANG NOTED SQUISH MARK ON UPPER L CORNER OF CAPT'S WINDSCREEN.</t>
  </si>
  <si>
    <t>219913</t>
  </si>
  <si>
    <t>FINAL APCH. HIT CAPT'S WINDOW. OBSCURED 1/4 OF WINDOW VIZ.</t>
  </si>
  <si>
    <t>210732</t>
  </si>
  <si>
    <t>7 MI E OF MAF</t>
  </si>
  <si>
    <t>213462</t>
  </si>
  <si>
    <t>222248</t>
  </si>
  <si>
    <t>SAW BIRD, HEARD STRIKE. CALLED FOR INSPN BY MX. NO DMG.</t>
  </si>
  <si>
    <t>217469</t>
  </si>
  <si>
    <t>220651</t>
  </si>
  <si>
    <t>QUESTION MARK BY #2 ENG CHECK MARK</t>
  </si>
  <si>
    <t>226986</t>
  </si>
  <si>
    <t>ONFINAL, SAW BIRD FLWY UNDER PLANE. HEARD SML THUMP UNDER COCKPIT IN NOE GEAR AREA. FOUND NO EVIDENCE BUT HAD MX INSPCT. NO DMG</t>
  </si>
  <si>
    <t>229384</t>
  </si>
  <si>
    <t>225908</t>
  </si>
  <si>
    <t>227731</t>
  </si>
  <si>
    <t>228527</t>
  </si>
  <si>
    <t>PILOT REPTD STRIKE TO TWR. RWY CHECK, NO CARCASS FOUND.</t>
  </si>
  <si>
    <t>225411</t>
  </si>
  <si>
    <t>NO DMG. FOUND BLOOD ON LE OF RT ENG AND UNDER WING.</t>
  </si>
  <si>
    <t>231162</t>
  </si>
  <si>
    <t>227180</t>
  </si>
  <si>
    <t>LDG FLARE. 1 REPT SAYS 50' ANOTHER SAYS 10'. NO DMG. NO BIRD IDENTIFIED.</t>
  </si>
  <si>
    <t>226086</t>
  </si>
  <si>
    <t>237038</t>
  </si>
  <si>
    <t>ALL EXTERIOR LIGHTS ON.</t>
  </si>
  <si>
    <t>230723</t>
  </si>
  <si>
    <t>WEATHER RADAR WAS ON. BIRD TRIED TO AVOID A/C. PILOT DID NOT HAVE TIME TO REACT.</t>
  </si>
  <si>
    <t>229497</t>
  </si>
  <si>
    <t>231025</t>
  </si>
  <si>
    <t>227772</t>
  </si>
  <si>
    <t>SML BLACK BIRDS. NO DMG. REMAINS WRAPPED AROUND INLET GUIDE VANES PAST THE N1 FAN.</t>
  </si>
  <si>
    <t>235993</t>
  </si>
  <si>
    <t>NO DMG. BIRDS CROSSED FLT PATH DURING FLARE/LDG. BIRD DEBRIS ON RT LE OF WING.</t>
  </si>
  <si>
    <t>232827</t>
  </si>
  <si>
    <t>229224</t>
  </si>
  <si>
    <t>SWALLOW/STARLING. I DON'T RECALL BIRDS STATED ON ATIS. 20 MINUTES OUT OF SERVICE.</t>
  </si>
  <si>
    <t>230218</t>
  </si>
  <si>
    <t>POST FLT INSPN BY AIRCREW &amp; CONTRACT MX CONFIRMED NO DMG.</t>
  </si>
  <si>
    <t>239188</t>
  </si>
  <si>
    <t>233038</t>
  </si>
  <si>
    <t>SML BIRD HIT FUSELAGE FRONT AREA. NO DMG.</t>
  </si>
  <si>
    <t>235280</t>
  </si>
  <si>
    <t>IN FLARE WE WERE HIT BY A SML BIRD. (DATA ENTRY NOTE: ASSUME SAME STRIKE REPTD BY 2 DIFFERENT PEOPLE, 2ND FORM DID NOT REPT N#)</t>
  </si>
  <si>
    <t>232701</t>
  </si>
  <si>
    <t>232627</t>
  </si>
  <si>
    <t>VHF ANTENNA POSSIBLY DAMAGED</t>
  </si>
  <si>
    <t>234727</t>
  </si>
  <si>
    <t>ON SHORT FINAL, WE NOTICED BIRDS BUT DID NOT BELIEVE WE HIT ANY. ON POST FLT FOUND BLOOD STAIN ON L EDGE OF #1 ENG AS WELL AS SOME WHITE FEATHERS ON FAN BLADES. OUT OF SVC 1/2 HR. (DATE REPTD AS 11/26 BUT WAS REPTD ON 11/3, SO ASSUME PILOT MEANT 10/26)</t>
  </si>
  <si>
    <t>236379</t>
  </si>
  <si>
    <t>SML, DARK COLORED BIRD HIT LE OF L WINGLETT.</t>
  </si>
  <si>
    <t>237081</t>
  </si>
  <si>
    <t>ALSO HIT RABBIT ON LDG ROLL.</t>
  </si>
  <si>
    <t>235429</t>
  </si>
  <si>
    <t>SML SMUDGE ON L SIDE OF FUSELAGE.</t>
  </si>
  <si>
    <t>240583</t>
  </si>
  <si>
    <t>WHILE ON BASE TURN, UNSEEN SML BIRD HIT JUST UNDER CAPT'S SIDE WINDOW.</t>
  </si>
  <si>
    <t>240044</t>
  </si>
  <si>
    <t>HIT F/O SIDE OF FUSELAGE/FWD GALLEY FRAME</t>
  </si>
  <si>
    <t>235171</t>
  </si>
  <si>
    <t>240199</t>
  </si>
  <si>
    <t>NO DMG. PILOT REPTD SEENG A BLUR AND HEARING IMPACT ON L SIDE OF A/C.</t>
  </si>
  <si>
    <t>242040</t>
  </si>
  <si>
    <t>SML BIRD HIT LWR NOSE. MX SAW SML BLOOD MARK.</t>
  </si>
  <si>
    <t>241357</t>
  </si>
  <si>
    <t>BIRD HIT NOSE ABOVE GROUND POWER DOOR.</t>
  </si>
  <si>
    <t>246348</t>
  </si>
  <si>
    <t>ON FINAL.</t>
  </si>
  <si>
    <t>239992</t>
  </si>
  <si>
    <t>FOUND ON POST FLT. SOME REMAINS AND RESIDUE ON TE FLAP.</t>
  </si>
  <si>
    <t>241893</t>
  </si>
  <si>
    <t>PILOT REPTD RWY AS 5 BUT THERE IS NO 5 AT BHM.</t>
  </si>
  <si>
    <t>241743</t>
  </si>
  <si>
    <t>NO DMG VISIBLE</t>
  </si>
  <si>
    <t>247221</t>
  </si>
  <si>
    <t>248597</t>
  </si>
  <si>
    <t>243072</t>
  </si>
  <si>
    <t>HEARD THUMP FROM BIRD HITTING RT WINDSCREEN.</t>
  </si>
  <si>
    <t>245681</t>
  </si>
  <si>
    <t>HIT OTBD EDGE OF WING.</t>
  </si>
  <si>
    <t>248200</t>
  </si>
  <si>
    <t>245622</t>
  </si>
  <si>
    <t>TURNING BASE TO FINAL. DID NOT SEE BIRD BUT HEARD THE LOUD BANG ON L SIDE OF FUSELAGE BY CAPT'S LWR SIDE. WALK AROUND FOUND NO DMG, ONLY BLOOD.</t>
  </si>
  <si>
    <t>248517</t>
  </si>
  <si>
    <t>FOUND EVIDENCE OF STRIKE ON PRE-FLT FOR A CREW CHANGE. AFFECTED AREAS INITIALLY APPEARED TO BE LWR RT RADOME AND UNDER RT WING ROOT. PREVIOUS CREW HEARD AND FELT BIRD STRIKE THE RADOME IN THE LDG FLARE. CONTRACT MX ALSO FOUND FEATHERS IN RT ENG.</t>
  </si>
  <si>
    <t>246339</t>
  </si>
  <si>
    <t>ON VERY SHORT FINAL, SAW A BIRD AND FELT/HEARD A SML THUMP. COULD NOT FIND WHERE BIRD HIT A/C.</t>
  </si>
  <si>
    <t>250997</t>
  </si>
  <si>
    <t>NO DMG NOTED. INSPN COMPLETED.</t>
  </si>
  <si>
    <t>250465</t>
  </si>
  <si>
    <t>250994</t>
  </si>
  <si>
    <t>250777</t>
  </si>
  <si>
    <t>252072</t>
  </si>
  <si>
    <t>BIRDSTRIKE WHILE BEING VECTORED FOR FINAL APCH. BIRD WAS VIZ LESS THAN 1 SECOND PRIOR TO IMPACTING RT SIDE OF NOSE. NO DMG.</t>
  </si>
  <si>
    <t>250225</t>
  </si>
  <si>
    <t>249637</t>
  </si>
  <si>
    <t>BIRD HIT RT FWD WINDSHLD.</t>
  </si>
  <si>
    <t>249738</t>
  </si>
  <si>
    <t>NO DMG. # STRUCK NOT REPTD, ASSUME 1,  SAME AS # SEEN.</t>
  </si>
  <si>
    <t>253312</t>
  </si>
  <si>
    <t>ON LAST PART OF APCH, PILOTS SAW &amp; HEARD A BIRDSTRIKE ON L SIDE OF FUSELAGE. ALL ENG PARAMETERS NORMAL. NO SMELL. CONFIRMED ON POST FLT WALK AROUND. REMAINS ON L FUSELAGE BTWN CAPT'S WINDOW AND FWD ENTRY DOOR.</t>
  </si>
  <si>
    <t>250148</t>
  </si>
  <si>
    <t>252474</t>
  </si>
  <si>
    <t>254937</t>
  </si>
  <si>
    <t>SHORT FINAL. NOTHING SIGNIF TO REPT</t>
  </si>
  <si>
    <t>251231</t>
  </si>
  <si>
    <t>253268</t>
  </si>
  <si>
    <t>3-4 BIRDS SEEN. VERY SML.</t>
  </si>
  <si>
    <t>254957</t>
  </si>
  <si>
    <t>254322</t>
  </si>
  <si>
    <t>254025</t>
  </si>
  <si>
    <t>ON DOWNWIND</t>
  </si>
  <si>
    <t>247644</t>
  </si>
  <si>
    <t>IMPACT ON SHORT FINAL. LOGBOOK ENTRY. MX INSPN.</t>
  </si>
  <si>
    <t>254734</t>
  </si>
  <si>
    <t>ON LEFT DOWNWIND FOR 31L WE HEARD A SINGLE "POPPING" NOISE NEAR THE NOSE. WE SUSPECTED A BIRDSTRIKE AND DETERMINED WE WOULD LAND NORMALLY. MX MET US. FOUND EVIDENCE ON RADOME. NO DMG. LOGBOOK ENTRY.</t>
  </si>
  <si>
    <t>253346</t>
  </si>
  <si>
    <t>SHORT FINAL. HEAD A THUD. DID NOT SEE BIRD. HIT RT LWR SIDE OF RADOME. NO REMAINS, ONLY BLOOD. (DATA ENTRY NOTE: PILOT REPTD STRIKE OCCURRED ON MAY 2  BUT THE CONF # INDICATES HE FILED THE REPORT ON MAY 1)</t>
  </si>
  <si>
    <t>256481</t>
  </si>
  <si>
    <t>NO DMG NOTED. LOUD THUNK JUST AFTER EXTENDING FLAPS. IMPACT POINT ON RADOME ABOUT 18" BELOW WINDSCREEN. BIRD REMAINS NOTED ON POST FLT INCLUDE FEATHERS ON WINDSHLD WIPER.</t>
  </si>
  <si>
    <t>254705</t>
  </si>
  <si>
    <t>ON FINAL, SML BIRD HIT RT SIDE OF A/C. NO DMG.</t>
  </si>
  <si>
    <t>255973</t>
  </si>
  <si>
    <t>EVIDENCE BELOW F/O'S WINDOW ON FUSELAGE.</t>
  </si>
  <si>
    <t>252763</t>
  </si>
  <si>
    <t>AT LAST MOMENT, BOTH PILOTS SAW A SML BIRD PASS CLOSE TO A/C ON RT SIDE. HEARD THUMP. POST FLT INSPN FUND SML IMPACT AREA ON FRONT RT SIDE JUST BEHIND AOA VANE. NO VIZ DMG.</t>
  </si>
  <si>
    <t>255326</t>
  </si>
  <si>
    <t>FINAL APCH. BIRD HIT F/O SIDE WINDOW ON FUSELAGE.</t>
  </si>
  <si>
    <t>254471</t>
  </si>
  <si>
    <t>BASE LEG TO RWY 22L.</t>
  </si>
  <si>
    <t>252061</t>
  </si>
  <si>
    <t>256397</t>
  </si>
  <si>
    <t>BIRD HIT ABOVE F/O'S SEAT. # STRUCK NOT REPTD, ASSUME 1, SAME AS # SEEN.</t>
  </si>
  <si>
    <t>255165</t>
  </si>
  <si>
    <t>PIGEON-SIZED BIRD</t>
  </si>
  <si>
    <t>256738</t>
  </si>
  <si>
    <t>BASE LEG TO 16L.</t>
  </si>
  <si>
    <t>256262</t>
  </si>
  <si>
    <t>BIRDSTRIKE REPTD TO TWR.</t>
  </si>
  <si>
    <t>255864</t>
  </si>
  <si>
    <t>POSSIBLY A SPARROW. ON WALK AROUND AFTER FLT NOTICED SML BIRDSTRIKE ON INBD LEADING EDGE BTWN FUSELAGE AND #2 ENG. NO DMG NOTICED.</t>
  </si>
  <si>
    <t>253331</t>
  </si>
  <si>
    <t>255405</t>
  </si>
  <si>
    <t>NO DMG NOTED BY MX ON INSPN.</t>
  </si>
  <si>
    <t>259774</t>
  </si>
  <si>
    <t>BIRD WAS SPARROW-LIKE. SMEAR REMAINS OF SML BIRDS FOUND AFTER STRIKIKNG NOSE RADOME ON SHORT FINAL. NO DMG.</t>
  </si>
  <si>
    <t>257510</t>
  </si>
  <si>
    <t>NO DMG. HIT SML BIRD ON 10 MILE FINAL.</t>
  </si>
  <si>
    <t>258770</t>
  </si>
  <si>
    <t>NO UNUSUAL SMEEL. ENG PARAMETERS NORMA. (# STRUCK NOT REPTD, ASSUME 1, SAME AS # SEEN)</t>
  </si>
  <si>
    <t>257102</t>
  </si>
  <si>
    <t>SML BLACK BIRD HIT TOP RT FUSELAGE.</t>
  </si>
  <si>
    <t>260747</t>
  </si>
  <si>
    <t>SAW 2 SML BIRDS FLYING TOGETHER DURING APCH. BOTH DOVE AS LAST SECOND. 1 DIDN'T MAKE IT. WE HEARD IT HIT THE RADOME. MX INSPN, CLEANED. NO DMG.</t>
  </si>
  <si>
    <t>260312</t>
  </si>
  <si>
    <t>ON BASE LEG, HEARD IMPACT ON CAPT'S SIDE OF FUSELAGE. AFTER LDG, INSPN FOUND EVIDENCE OF IMPACT ON FUSELAGE BELOW CAPT'S SIDE WINDOW.</t>
  </si>
  <si>
    <t>260759</t>
  </si>
  <si>
    <t>259078</t>
  </si>
  <si>
    <t>DURING A/C POST FLT INSPN, SOME BIRD DEBRIS WAS NOTED ON UPPER RADOME.</t>
  </si>
  <si>
    <t>260011</t>
  </si>
  <si>
    <t>HIT BELOW CAPT'S SIDE WINDOW ON FUSELAGE. NO DMG NOTED.</t>
  </si>
  <si>
    <t>254571</t>
  </si>
  <si>
    <t>BLOOD SMEAR &amp; FEATHERS NOTED DURING POST FLT ON RT FWD FUSELAGE. (DATA ENTRY NOTE: # STRUCK NOT REPTD, ASSUME 1, SAME AS # SEEN.)</t>
  </si>
  <si>
    <t>261261</t>
  </si>
  <si>
    <t>259294</t>
  </si>
  <si>
    <t>HEARD IMPACT OF BIRD ON AIRFRAME. POST FLT INSPN REVEALED BLOOD ABOVE F/O WINDSHLD. NO DMG NOTED. OUT OF SERVICE 12 MINS.</t>
  </si>
  <si>
    <t>260545</t>
  </si>
  <si>
    <t>259911</t>
  </si>
  <si>
    <t>ONLY BIRD REMAINS, BLOOD FEATHERS SMEARED.</t>
  </si>
  <si>
    <t>260666</t>
  </si>
  <si>
    <t>BIRD IT ABOVE CAPT WINDOW L1. MX INSPN. NO DMG. FOUND. TIME OUT OF SERVICE 1/2 HR.</t>
  </si>
  <si>
    <t>261736</t>
  </si>
  <si>
    <t>NO DMG. MX PERFORMED BIRDSTRIKE INPSN, FOUND NO BIRD REMAINS.</t>
  </si>
  <si>
    <t>260712</t>
  </si>
  <si>
    <t>262032</t>
  </si>
  <si>
    <t>SAW THE BIRD AT ABOUT 2000' AND SSPECTED THAT WE HIT IT. WE CONFIRMED THE STRIKE WHEN WE FOUND EVIDENCE ON POST FLT WALK AROUND. ALL ENG AND FLT INSTRUMENTS NORMAL. NO ODOR DETECTED.</t>
  </si>
  <si>
    <t>262128</t>
  </si>
  <si>
    <t>263555</t>
  </si>
  <si>
    <t>COULD HAVE BEEN A BAT. STRUCK RADOME ON BASE TO FINAL TURN.</t>
  </si>
  <si>
    <t>261858</t>
  </si>
  <si>
    <t>NO DMG TO PLANE. FATAL TO BIRD.</t>
  </si>
  <si>
    <t>261859</t>
  </si>
  <si>
    <t>DURING DESCENT INTO BUF AT APPROX 2500 FT WE ENCOUNTERED A BIRD STRIKE ON L NOSE/RADOME AREA. NO DMG FROM THE BIRD AND NO ABNORMAL ENG INDICATIONS OR SMELLS IN CABIN. FLT WAS UNEVENTFUL.</t>
  </si>
  <si>
    <t>262204</t>
  </si>
  <si>
    <t>NO DMG. A/C SYSTEMS AND INDICATIONS NORMAL.</t>
  </si>
  <si>
    <t>260578</t>
  </si>
  <si>
    <t>6 INCHES ABOVE L1 WINDOW.</t>
  </si>
  <si>
    <t>262256</t>
  </si>
  <si>
    <t>263061</t>
  </si>
  <si>
    <t>NO DMG. NOTHING REMAINED OF BIRD EXCEPT FOR LRG SMEAR ON WINDSHLD.</t>
  </si>
  <si>
    <t>263454</t>
  </si>
  <si>
    <t>HEARD THUMP ON A/C DURING FINAL APRCH. POST FLT INSPECT REVEALED SOME BLOOD ON RADOME. NO DMG TO A/C NOTED.</t>
  </si>
  <si>
    <t>261347</t>
  </si>
  <si>
    <t>SUSPECTED BIRD HIT AROUND NOSE/NOSE LANDING GEAR ON FINAL TO RWY 15 TO KBDL. ALL ENG INSTRUMENTS NORMAL, NO SMELL. AT GATE, MX WAS NOTIFIED AND SUSPECTED BIRD STRIKE INFO WRITTEN UP IN A/C LOGBOOK. DATA ENTRY NOTE: # STRUCK NOT REPTD, ASSUME 1.</t>
  </si>
  <si>
    <t>260213</t>
  </si>
  <si>
    <t>SMALL BIRD IMPACTED LE OF R WING. NO DMG. 3 MILE FINAL.</t>
  </si>
  <si>
    <t>263203</t>
  </si>
  <si>
    <t>NO APPARENT DMG. NO EFFECT ON FLT. A/C WAS FINISHED FLYING FOR THE DAY. WROTE UP BIRDSTRIKE, NOTIFIED SWA MX AND AUS OPS. THEY ARRANGED FOR CONTRACT MX FOR INSPN.</t>
  </si>
  <si>
    <t>262299</t>
  </si>
  <si>
    <t>LOCATION=MCDEN</t>
  </si>
  <si>
    <t>259323</t>
  </si>
  <si>
    <t>263303</t>
  </si>
  <si>
    <t>NO DMG. HIT FLAP.</t>
  </si>
  <si>
    <t>261967</t>
  </si>
  <si>
    <t>SHORT FINAL, BTWN 100 &amp; 200 FT AGL.</t>
  </si>
  <si>
    <t>264263</t>
  </si>
  <si>
    <t>SMALL BIRD, NO APPARENT DMG.</t>
  </si>
  <si>
    <t>265058</t>
  </si>
  <si>
    <t>BIRD IMPACTED A/C ABOVE WINDSHIELD ON FUSELAGE ON SHORT FINAL.</t>
  </si>
  <si>
    <t>265899</t>
  </si>
  <si>
    <t>BIRD HIT WINDSHIELD WITH NO APPARENT DMG. NO ABNORMAL ENG INDICATIONS.</t>
  </si>
  <si>
    <t>265641</t>
  </si>
  <si>
    <t>BIRD SEEN ONLY ONE OR TWO SECONDS PRIOR TO STRIKING RADOME. SWA MX INSPECTED. NO DMG FOUND. TWO MILE FINAL.</t>
  </si>
  <si>
    <t>265983</t>
  </si>
  <si>
    <t>STRUCK BIRD ON SHORT FINAL. BIRD HIT NOSE OF A/C BELOW F/O WINDSCREEN AND GLANCED OFF UPPER WINDSCREEN.</t>
  </si>
  <si>
    <t>265829</t>
  </si>
  <si>
    <t>TEN MILES NE.</t>
  </si>
  <si>
    <t>265171</t>
  </si>
  <si>
    <t>POSSIBLE STARLING. FLEW THROUGH A FLOCK OF ABOUT 25 BIRDS CONFIRMED ONE STRUCK. 1/3 MILE FINAL.</t>
  </si>
  <si>
    <t>266028</t>
  </si>
  <si>
    <t>263866</t>
  </si>
  <si>
    <t>269388</t>
  </si>
  <si>
    <t>STRUCK SMALL BIRD ON CAPT SIDE WINDOW L2.15 WEST OF SDF.</t>
  </si>
  <si>
    <t>266073</t>
  </si>
  <si>
    <t>NO DMG. 7 MILES NE OF RWY 20L.</t>
  </si>
  <si>
    <t>265045</t>
  </si>
  <si>
    <t>BIRD NOT SEEN BUT JEARD WHEN HITTING. 2 MILES FROM DAL.</t>
  </si>
  <si>
    <t>267090</t>
  </si>
  <si>
    <t>267089</t>
  </si>
  <si>
    <t>NO DMG. ON FINAL, APPROX 3 NM OUT.</t>
  </si>
  <si>
    <t>267563</t>
  </si>
  <si>
    <t>ON APCH AT APPROX 4300MSL/3700AGL CREW HEARD A LIGHT "THUMP" THAT APPEARED TO COME FROM LOWER NOSE AREA OF A/C. NO ABNORMAL ENG INDICATIONS NOT ANY SMELL OF BIRD INGESTION INTO ENG NOTED. AFTER LANDING AT GATE AT MDW REMAINS OF A SMALL BIRDSTRIKE DISCOVER</t>
  </si>
  <si>
    <t>269597</t>
  </si>
  <si>
    <t>FINAL APRCH AT 300 FT, TWO BIRDS SPOTTED AND ONE STRUCK F/O WINDSCREEN. NO DMG AND MX INSPN AT GATE.</t>
  </si>
  <si>
    <t>269128</t>
  </si>
  <si>
    <t>NO ABNORMAL ENG INDICATIONS OR ABNORMAL CABIN SMELLS. DATA ENTRY NOTE: # STRUCK NOT REPTD, ASSUME 1, SAME AS # SEEN.</t>
  </si>
  <si>
    <t>268427</t>
  </si>
  <si>
    <t>STRUCK BIRD ON 1/4 FINAL. HEARD POP WHEN BIRD STRUCK A/C. CONT WITH NORMAL APRCH AND LANDING. NO DMG FOUND DURING POSTFLT INSPN.</t>
  </si>
  <si>
    <t>268801</t>
  </si>
  <si>
    <t>BIRD HIT #2 ENG COWLING. NO DMG.</t>
  </si>
  <si>
    <t>266964</t>
  </si>
  <si>
    <t>BIRD STRUCK RADOME ON FINAL APRCH. DATA ENTRY NOTE: # STRUCK NOT REPTD, ASSUME 1.</t>
  </si>
  <si>
    <t>267001</t>
  </si>
  <si>
    <t>5 MILES NE. A/C TIME OUT OF SERV REPTD AS 0.5 HRS.</t>
  </si>
  <si>
    <t>266805</t>
  </si>
  <si>
    <t>ABOVE FLTDECK AT CROWN OF FUSELAGE. 20 NM FINAL FOR 11L. NO DMG.</t>
  </si>
  <si>
    <t>266860</t>
  </si>
  <si>
    <t>NO DMG. 6 MI SOUTH.</t>
  </si>
  <si>
    <t>269573</t>
  </si>
  <si>
    <t>APPROX 2 MI FINAL RWY 12R, SPOTTED A FEW BIRDS ON BOTH THE R AND L SIDE OF A/C. NO IMPACT SOUND HEARD. AFTER FLT, WALKAROUND REVEALED BASEBALL SIZE AREA OF BLOOD ON LE OF MIDDLE OF R WING. NO FEATHERS. NO DMG.</t>
  </si>
  <si>
    <t>300170</t>
  </si>
  <si>
    <t>BIRDSTRIKE INSPN COMPLETED BY MX AT THE GATE AFTER LANDING. NO DELAY TO OPERATING SCHED AND NO DMG TO A/C. TWO MILE FINAL.</t>
  </si>
  <si>
    <t>300509</t>
  </si>
  <si>
    <t>NO DMG. F/O HEARD A SMALL THUD. NOTED BIRD GUTS AND BLOOD ON LE FLAP ON POSTFLT INSPN. LOCATION REPTD AS 0RF 150/5.</t>
  </si>
  <si>
    <t>301845</t>
  </si>
  <si>
    <t>1NM FROM END OF RWY.</t>
  </si>
  <si>
    <t>301746</t>
  </si>
  <si>
    <t>LOCATION REPTD AS 5 MILES E ON FINAL. BIRDSTRIKE SUSPECTED FROM SOUND OF POSSIBLE IMPACT. BIRD WOULD HAVE BEEN SMALL BASED ON LEVEL OF SOUND OF IMPACT.</t>
  </si>
  <si>
    <t>302046</t>
  </si>
  <si>
    <t>302373</t>
  </si>
  <si>
    <t>FINAL APRCH. UNSEEN BIRD STRUCK JUST ABOVE R-1 WINDSHIELD CAUSING AUDIBLE THUMP BUT LEFT NO DMG AND ONLY A BASEBALL SIZED SMEAR ON A/C.</t>
  </si>
  <si>
    <t>302911</t>
  </si>
  <si>
    <t>FINAL APRCH. NO DMG FROM SMALL BIRD IMPACT. CONTRACT MX TO CONFIRM. PILOT FILED SAME REPT TWICE.</t>
  </si>
  <si>
    <t>302937</t>
  </si>
  <si>
    <t>RT FRONT. HEIGHT REPTD AS 5-10 FT, TOOK AVG.</t>
  </si>
  <si>
    <t>302636</t>
  </si>
  <si>
    <t>SML STRIKE ON RT WING ROOT. NO DMG.</t>
  </si>
  <si>
    <t>304819</t>
  </si>
  <si>
    <t>SHORT FINAL. NO ENG ISSUES OR SMELL. DATA ENTRY NOTE: # STRUCK NOT REPTD, ASSUME 1, SAME AS # SEEN.</t>
  </si>
  <si>
    <t>305736</t>
  </si>
  <si>
    <t>2NM FINAL.</t>
  </si>
  <si>
    <t>305549</t>
  </si>
  <si>
    <t>LT TEMP PROBE STRUCK AT ROOT. BIRD HIT IN FRONT OF PROBE. LT BASE TURN FOR 12R.</t>
  </si>
  <si>
    <t>305843</t>
  </si>
  <si>
    <t>BIRD STRUCK FUSELAGE JUST ABOVE CAPT FRWD WINDOW. NO DENTS OR DMG FOUND BY CONTRACT MX. LOCATION REPTD AS 14 NM FROM APRCH END RWY 35L.</t>
  </si>
  <si>
    <t>306869</t>
  </si>
  <si>
    <t>SMALL THUMP ON RADOME. NO ABNORMAL ENG INDICATIONS. POSTFLT REVEALED GLANCING BLOW OFF RADOME TO RT WING. LOCATION REPTD AS 10 MILES OVER CHESAPEAKE BAY.</t>
  </si>
  <si>
    <t>306864</t>
  </si>
  <si>
    <t>306944</t>
  </si>
  <si>
    <t>FINAL APRCH. NO DMG. RED SMEAR ON LT WING.</t>
  </si>
  <si>
    <t>307207</t>
  </si>
  <si>
    <t>306312</t>
  </si>
  <si>
    <t>IMPACT ON UPPER L CORNER OF CAPT'S L1 WINDSCREEN. NO DMG. NO SMELLS OR ABNORMAL ENG INDICATIONS.</t>
  </si>
  <si>
    <t>306335</t>
  </si>
  <si>
    <t>5 MILE FINAL. NO DMG. ABNORMAL ENG INDICATIONS OR SMELLS NOTED IN A/C.</t>
  </si>
  <si>
    <t>308078</t>
  </si>
  <si>
    <t>10 NM. NO NOTED DMG.</t>
  </si>
  <si>
    <t>308152</t>
  </si>
  <si>
    <t>308181</t>
  </si>
  <si>
    <t>NO EFFECT ON FLT OR A/C. NO DMG TO A/C NOTED ON INSPN. SHORT FINAL.</t>
  </si>
  <si>
    <t>307381</t>
  </si>
  <si>
    <t>NO DMG  NOTED. NO IRREGULAR INSTRUMENT OR ENG INDICATIONS.</t>
  </si>
  <si>
    <t>308316</t>
  </si>
  <si>
    <t>THREE BIRDS SEEN ON SHORT FINAL. THEY WENT UNDER A/C WITH IMMEDIATE SMELL OF BURNING BIRD. REMAINS FOUND IN #1 ENG. NO DMG NOTED.</t>
  </si>
  <si>
    <t>308414</t>
  </si>
  <si>
    <t>SMALL THUMP HEARD. LOCATION REPTD AS 1.5 MILE FROM DEPT END.</t>
  </si>
  <si>
    <t>307687</t>
  </si>
  <si>
    <t>307585</t>
  </si>
  <si>
    <t>308490</t>
  </si>
  <si>
    <t>NO DMG. (DATA ENTRY NOTE: FLT # ENTERED AS 1103, BUT THAT FLT WAS FROM LAS TO PHX, RWY REPTD AS 4 DID NOT REPT L OR RT)</t>
  </si>
  <si>
    <t>308873</t>
  </si>
  <si>
    <t>FUSELAGE JUST ABOVE WINDSHIELD.</t>
  </si>
  <si>
    <t>309337</t>
  </si>
  <si>
    <t>NO DMG. NO INJURIES. SHORT FINAL.</t>
  </si>
  <si>
    <t>309436</t>
  </si>
  <si>
    <t>FINAL APRCH. DATA ENTRY NOTE: # STRUCK NOT REPTD, ASSUME 1.</t>
  </si>
  <si>
    <t>310493</t>
  </si>
  <si>
    <t>BLOOD SMEAR ON LOWER LT SIDE OF RADOME. NO DMG. FINAL APRCH.</t>
  </si>
  <si>
    <t>310487</t>
  </si>
  <si>
    <t>AFTER MX INSPN FOUND NO DMG. LOCATION REPTD AS 10 MILES FROM RWY.</t>
  </si>
  <si>
    <t>310768</t>
  </si>
  <si>
    <t>NO DMG. THRESHOLD. ABOVE F/O WINDOW.</t>
  </si>
  <si>
    <t>311299</t>
  </si>
  <si>
    <t>311149</t>
  </si>
  <si>
    <t>NO DMG NOTED. LOCATION REPTD AS 8NM.</t>
  </si>
  <si>
    <t>311413</t>
  </si>
  <si>
    <t>NO DMG. MX COULD NOT FIND REMAINS FOR ID. LOCATION REPTD AS 5NM.</t>
  </si>
  <si>
    <t>311614</t>
  </si>
  <si>
    <t>GRND PERSONNEL NOTICED EVID OF BIRD FEATHERS AND SMUDGE ON UNDERSIDE OF RT WING BTWN FUSELAGE AND ENG.</t>
  </si>
  <si>
    <t>311225</t>
  </si>
  <si>
    <t>LOCATION REPTD AS FAF 17L.</t>
  </si>
  <si>
    <t>312398</t>
  </si>
  <si>
    <t>LOCATION REPTD AS 10 SW KABQ.</t>
  </si>
  <si>
    <t>312483</t>
  </si>
  <si>
    <t>FLARE TO LAND. NO DMG.</t>
  </si>
  <si>
    <t>314077</t>
  </si>
  <si>
    <t>LOCATION REPTD AS 15 MILE RT LOGLEG.</t>
  </si>
  <si>
    <t>313655</t>
  </si>
  <si>
    <t>DOVE SIZED SMUDGE FOUND. TINY GRAY FEATHER. HEARD A THUMP ON FRWD PART OF NOSE CONE 30 SECONDS PRIOR TO LANDING OVER FLOODED RIVER. NO ODOR, NO ABNORMALITIES. LANDED NORMALLY. POSTFLT INSPN REVEALED A 4" X 6" OVAL SMUDGE WITH TINY GRAY REMAINS ON LT SIDE</t>
  </si>
  <si>
    <t>314166</t>
  </si>
  <si>
    <t>LAS 055R, 35DME.</t>
  </si>
  <si>
    <t>314178</t>
  </si>
  <si>
    <t>L/E FLAP. NO DMG. LOCATION REPTD AS 1 MILE SE ARPT. BIRD REPTD AS SMALL BLACK BIRD.</t>
  </si>
  <si>
    <t>313517</t>
  </si>
  <si>
    <t>CAPT'S REPORT:LOOKED LIKE A SWIFT. _x000D_
CPC REPORT:  HAPPENED ON LDG ROLL ABOUT 1500' DOWN FROM APCH END. NO DMG REPTD. _x000D_
(DATA ENTRY NOTE: ALT REPTD AS 200' ON APCH BY CAPT AND LDG ROLL BY CPC). VERIFIED CORRECT ALT &amp; PHASE WITH CAPT).</t>
  </si>
  <si>
    <t>314435</t>
  </si>
  <si>
    <t>314500</t>
  </si>
  <si>
    <t>NO DMG TO A/C, CONTROLS OR ENG. THRESHOLD.</t>
  </si>
  <si>
    <t>313576</t>
  </si>
  <si>
    <t>ABOUT 100 FT AGL, IN LANDING PHASE, BIRD HIT F/O WINDOW.</t>
  </si>
  <si>
    <t>315164</t>
  </si>
  <si>
    <t>314752</t>
  </si>
  <si>
    <t>HEARD THUMP ON SHORT FINAL. NO DMG OR EVIDENCE OF REMAINS.</t>
  </si>
  <si>
    <t>316644</t>
  </si>
  <si>
    <t>316744</t>
  </si>
  <si>
    <t>LOUD THUMP WHILE ON FINAL, JUST BELOW CAPT SIDE WINDOW. JUST A STREAK ON SIDE OF A/C AFTER LANDING. FINAL APRCH.</t>
  </si>
  <si>
    <t>316832</t>
  </si>
  <si>
    <t>316549</t>
  </si>
  <si>
    <t>316868</t>
  </si>
  <si>
    <t>BIRDSTRIKE HEARD IN COCKPIT AND REMAINS FOUND ON POSTFLT INSPN. FINAL APRCH.</t>
  </si>
  <si>
    <t>316174</t>
  </si>
  <si>
    <t>SMEAR NOTICED DURING POST FLT BELOW AOA VANE ON L SIDE FUSELAGE. PILOTS SAW A BIRD FLY UNDER THE WING (IT WAS NIGHT AND THERE WERE PROBABLY MORE) THEY DID NOT HEAR IT STRIKE.</t>
  </si>
  <si>
    <t>318226</t>
  </si>
  <si>
    <t>ONE MILE FINAL</t>
  </si>
  <si>
    <t>318384</t>
  </si>
  <si>
    <t>317902</t>
  </si>
  <si>
    <t>319145</t>
  </si>
  <si>
    <t>319227</t>
  </si>
  <si>
    <t>319243</t>
  </si>
  <si>
    <t>BLOOD SMEAR NOTED ON RT WINGLET. NO DMG.</t>
  </si>
  <si>
    <t>206818</t>
  </si>
  <si>
    <t>FLT 1218</t>
  </si>
  <si>
    <t>Medium</t>
  </si>
  <si>
    <t>Unknown bird - medium</t>
  </si>
  <si>
    <t>211679</t>
  </si>
  <si>
    <t>BIRD WAS BLACK</t>
  </si>
  <si>
    <t>218856</t>
  </si>
  <si>
    <t>ON FINAL AT 200' WE NOTICED SOME BIRDS. WE DID NOT REALIZE WE HIT ONE UNTIL INSPN AFTER FLT.</t>
  </si>
  <si>
    <t>223343</t>
  </si>
  <si>
    <t>HIT RT SIDE FUSELAGE. NO DMG.</t>
  </si>
  <si>
    <t>225055</t>
  </si>
  <si>
    <t>HEARD SOUND WHEN BIRD HIT NOSE. NO DMG.</t>
  </si>
  <si>
    <t>231651</t>
  </si>
  <si>
    <t>NO DMG/REMAINS NOTED ON POSTFLT. A/C WRITTEN UP FOR FULL MX INSPN.</t>
  </si>
  <si>
    <t>226729</t>
  </si>
  <si>
    <t>BIRD SML-MED. BOUNCED OFF LWR L SIDE OF COCKPIT. NO DMG.</t>
  </si>
  <si>
    <t>228539</t>
  </si>
  <si>
    <t>HIT RADOME ON FINAL APCH.</t>
  </si>
  <si>
    <t>230628</t>
  </si>
  <si>
    <t>BIRD WAS BLACK WITH WHITE ON WING.</t>
  </si>
  <si>
    <t>227220</t>
  </si>
  <si>
    <t>THUD HEARD DURING APCH AT NIGHT. REMAINS FOUND DURING POST FLT INSPN. NO DMG.</t>
  </si>
  <si>
    <t>232919</t>
  </si>
  <si>
    <t>231306</t>
  </si>
  <si>
    <t>REMAINS FOUND ON RT MAIN LG. NO DMG. ROBIN-SIZED BIRD CROSSED FLT PATH.</t>
  </si>
  <si>
    <t>236524</t>
  </si>
  <si>
    <t>HIT F/O'S WINDSHLD. OUT OF SVC 15 MINS</t>
  </si>
  <si>
    <t>236629</t>
  </si>
  <si>
    <t>BLOODY SMUDGE ON RADOME. SML EVIDENCE OF BIRD REMAINS ON L MAIN GEAR STRUT, PROBABLY FROM SAME BIRD. STRIKEAT 3.5 MILE FINAL. (ALT REPTD AS 1200 FT AGL AND 900' MSL).</t>
  </si>
  <si>
    <t>239851</t>
  </si>
  <si>
    <t>BIRD HIT RADOME AT ITS ATTACH POINT TO FUSELAGE. EXTERIOR LIGHTS ON, RADAR WAS OFF.</t>
  </si>
  <si>
    <t>242235</t>
  </si>
  <si>
    <t>SAW ABOUT 3 BIRDS PASS CLOSE TO L SIDE OF A/C. ON POSTFLT, F/O NOTED A STREAK OF BLOOD ON TOP OF #1 ENG COWL.</t>
  </si>
  <si>
    <t>241139</t>
  </si>
  <si>
    <t>BIRD HIT RADOME THEN STUCK IN NOSE GEAR BETWEEN TIRES. CONTRACT MX WAS CALLED AND CREW LEFT SINCE A/C WAS TERMINATING AT SJC. UNKN TIME OUT OF SERVICE AND COST.</t>
  </si>
  <si>
    <t>243568</t>
  </si>
  <si>
    <t>ON 9 MILE FINAL WE HEARD A BANG. AFTER LDG WE FOUND BIRD REMAINS ON F/O SIDE BELOW HIS WINDOW. PLANE WAS TERMINATING &amp; TURNED OVER TO MX.</t>
  </si>
  <si>
    <t>245983</t>
  </si>
  <si>
    <t>1/2 MILE FINAL</t>
  </si>
  <si>
    <t>243570</t>
  </si>
  <si>
    <t>DOG LEG TO FINAL APCH RWY 22.</t>
  </si>
  <si>
    <t>239399</t>
  </si>
  <si>
    <t>HEARD LOUD THUD. FOUND BLOOD SMUDGE AND OTHER REMAINS ABOVE F/O COCKPIT WINDOW. NO FEATHERS PRESENT.</t>
  </si>
  <si>
    <t>238726</t>
  </si>
  <si>
    <t>HIT RT WING LE OTBD OF #2 ENG.</t>
  </si>
  <si>
    <t>243561</t>
  </si>
  <si>
    <t>GREY BIRD. ON SHORT FINAL, CO/P SAW GRAY FLASH GO PAST PILOT'S SIDE WINDOW AND HEARD A LOUD THUD.</t>
  </si>
  <si>
    <t>248097</t>
  </si>
  <si>
    <t>1 BIRD HIT RADOME,  &amp; 1 SEEN FLYING OFF RT SIDE OF A/C. BLOOD ON RADOME. INSPN BY MX. NOTIFIED TWR VIA LANDLINE. 1/2 HR OUT OF SVC</t>
  </si>
  <si>
    <t>246286</t>
  </si>
  <si>
    <t>HEARD IMPACT ON LEFT SIDE OF A/C. ON POST FLT FOUND BIRD REMAINS ON CAPT'S SIDE OF FUSELAGE JUST ABOVE PITOT TUBE.</t>
  </si>
  <si>
    <t>244825</t>
  </si>
  <si>
    <t>HEARD IMPACT AT NIGHT. SAW REMAINS ON WALK AROUND.</t>
  </si>
  <si>
    <t>245871</t>
  </si>
  <si>
    <t>INCIDENT OCCURRED 12 MILE RT BASE TO 10L. NO BIRDS SEEN.</t>
  </si>
  <si>
    <t>246853</t>
  </si>
  <si>
    <t>BIRDSTRIKE TO WINDSCREEN. NO DMG NOTED.</t>
  </si>
  <si>
    <t>252200</t>
  </si>
  <si>
    <t>ON FIANL APCH, I SAW A BIRD FLASH IN LIGHTS FOLLOWED BY A THUD AS IT HIT THE RADOME. SMUDGE  BUT NO DMG. WROTE UP INCIDENT FOR MX TO INSPCT.</t>
  </si>
  <si>
    <t>247245</t>
  </si>
  <si>
    <t>ON SHORT FINAL A BIRD APPEARED JUST BELOW NOSE BRIEFLY ILLUMINATED BY LDG LIGHTS. THEN IT HIT LWR LEFT AFT PART OF RADOME. NO VIZ DMG.</t>
  </si>
  <si>
    <t>252036</t>
  </si>
  <si>
    <t>NO DMG NOTED. ALL ENG PARAMETERS NORMAL.</t>
  </si>
  <si>
    <t>245558</t>
  </si>
  <si>
    <t>HEARD THUMP.</t>
  </si>
  <si>
    <t>249975</t>
  </si>
  <si>
    <t>WHILE BEING VECTORED BY APCH CONTROL, HEARD/FELT POSSIBLE BIRDSTRIKE ON CAPT'S SIDE. ALL ENG PARAMETERS REMAINED NORMAL. APCH/LDG UNEVENTFUL. FOUND BIRD RMEAINS UPON WALK AROUND. HIT ABOUT 3'  BELOW PILOT'S L1 WINDOW.</t>
  </si>
  <si>
    <t>254340</t>
  </si>
  <si>
    <t>249428</t>
  </si>
  <si>
    <t>HIT BIRD ON APCH.  NO DMG.</t>
  </si>
  <si>
    <t>255429</t>
  </si>
  <si>
    <t>AT APPROX 30 MILES OUT A BIRD WAS STRUCK AT 10,000 FT ALT. HIT F/O WINDOW. NO DMG NOTED.</t>
  </si>
  <si>
    <t>258524</t>
  </si>
  <si>
    <t>257365</t>
  </si>
  <si>
    <t>HEARD CONTACT BUT COULD NOT FIND ANY BIRD OR INDICATION OF A STRIKE.</t>
  </si>
  <si>
    <t>261353</t>
  </si>
  <si>
    <t>NO VISIBLE DMG</t>
  </si>
  <si>
    <t>258771</t>
  </si>
  <si>
    <t>BIRDSTRIKE ON LWR RT SDIE OF FUSELAGE. WE HEARD THE "THUNK" ON APCH. STRIKE WAS CONFIRMED ON POST FLT BY BIRD REMAINS ON FUSELAGE. NO DMG.</t>
  </si>
  <si>
    <t>258846</t>
  </si>
  <si>
    <t>SML TO MED BIRD. AIRLINE MECHANICS FOUND SOME FEATHERS IN NOSE WHEEL BAY WHEN A/C ARRIVED AT GATE. NO DMG. WAS ABLE TO CONTACT CAPT AT A LATER DATE WHO STATED THEY HIT AT BIRD AT 500' ON SHORT FINAL, BUT HE DID NOT WHOW THE LOCATION OF THE STRIKE. AFTER L</t>
  </si>
  <si>
    <t>260158</t>
  </si>
  <si>
    <t>NO DMG. MX CLEANED FUSELAGE NEAR NOSE  GEAR.</t>
  </si>
  <si>
    <t>259671</t>
  </si>
  <si>
    <t>NO OBVIOUS DMG</t>
  </si>
  <si>
    <t>257454</t>
  </si>
  <si>
    <t>1 BIRD WAS HANGING OUT ON FINAL APRCH. N DMG NOTED BY MX.</t>
  </si>
  <si>
    <t>258589</t>
  </si>
  <si>
    <t>ON SHORT FINAL, APPROX 200 FT AGL, BIRDSTRIKE ON RT SIDE OF FUSELAGE JUST BELOW FWD SERVICE DOOR. REMAINS SCATTERED TO LEADING EDGE SLATS BTWN FUSELAGE AND #2 ENG PYLON. MX INSPN AND CLEANED. NO DMG.</t>
  </si>
  <si>
    <t>261430</t>
  </si>
  <si>
    <t>BIRD HIT JUST ABOVE CAPT'S WINDSHLD DURING APCH AT APPROX 500 AGL. BLOOD AND BIRD REMAINS WERE SPLATTERED JUST ABOVE THE WINDSHLD WIPER. A/C WAS TERMINATING SO NO INTERRUPTION TO SERVICE.</t>
  </si>
  <si>
    <t>258415</t>
  </si>
  <si>
    <t>DOWNWIND FOR APCH TO 12R WE HIT A MED SIZED BIRD ON CAPT'S WINDSCREEN. THERE WERE NO ABNORMAL INDICATIONS ON THE INSTRUMENTS AND NO ODORS IN THE CABIN. WE LANDED UNEVENTFULLY.</t>
  </si>
  <si>
    <t>259130</t>
  </si>
  <si>
    <t>LWR RT RADOME STRUCK. NO DMG.</t>
  </si>
  <si>
    <t>262437</t>
  </si>
  <si>
    <t>LOUD BANG L FRWD USELAGE. NO ABNORMAL ENG INDICATIONS, ALL INSTRUMENTS READING NORMAL. NO SMELL IN A/C.</t>
  </si>
  <si>
    <t>264653</t>
  </si>
  <si>
    <t>RAN INTO A BIRD ON A LEFT BASE TO RWY 17R. SAW NO BIRDS BUT ONLY HEARD ONE THUD FROM BELOW A/C. ALL ENG INSTRUMENTS REMAINED NORMAL. NO DMG NOTED ON POST FLT. DATA ENTRY NOTE: # STRUCK NOT REPTD, ASSUME 1.</t>
  </si>
  <si>
    <t>263166</t>
  </si>
  <si>
    <t>IN FLARE AT T/D.</t>
  </si>
  <si>
    <t>267519</t>
  </si>
  <si>
    <t>SHORT FINAL TO 17R.</t>
  </si>
  <si>
    <t>264866</t>
  </si>
  <si>
    <t>BIRD STRUCK LE OF WING ROOT. NO DMG. DATA ENTRY NOTE: # STRUCK NOT REPTD, ASSUME 1, SAME AS # SEEN.</t>
  </si>
  <si>
    <t>265285</t>
  </si>
  <si>
    <t>DID NOT SEE BIRD. ONLY EHAR IT HIT AND NOTED REMAINS AFTER LANDING. SHORT FINAL.</t>
  </si>
  <si>
    <t>267933</t>
  </si>
  <si>
    <t>NO DMG. BIRD STRUCK CAPT SIDE WINDSHIELD.</t>
  </si>
  <si>
    <t>267935</t>
  </si>
  <si>
    <t>BIRD NEVER OBSERVED. FINAL APRCH. NO DMG.</t>
  </si>
  <si>
    <t>267492</t>
  </si>
  <si>
    <t>BIRD IMPACTED LE OF R NOSEWHEEL DOOR. REMAINS OBSERVED INSIDE NOSEWHEEL WELL. 040/10 ON FINAL TO 22.</t>
  </si>
  <si>
    <t>268421</t>
  </si>
  <si>
    <t>BIRDSTRIKE ON RT WING LEADING EDGENEAR ROOT. NO REMAINS OTHER THAN A BLOOD SMUDGE. NO REPTD DMG.</t>
  </si>
  <si>
    <t>265015</t>
  </si>
  <si>
    <t>8 NM L BASE LEG.</t>
  </si>
  <si>
    <t>300168</t>
  </si>
  <si>
    <t>LOCATION REPTD AS 8 MI NE. DATA ENTRY NOTE: # STRUCK NOT REPTD, ASSUME 1.</t>
  </si>
  <si>
    <t>300338</t>
  </si>
  <si>
    <t>JUST AFTER EXTENDING LNDG GEAR WE HEARD A LOUD BANG IN THE NOSE AREA. AFTER LANDING, DURING POSTFLT INSPN, BLOOD AND A SMALL AMT OF FEATHERS FOUND ON RT NOSE LNDG GEAR DOOR (F/O SIDE). NO APPARENT DMG TO GEAR DOOR OR NOSE GEAR ASSEMBLY. MX INFORMED AND LO</t>
  </si>
  <si>
    <t>300799</t>
  </si>
  <si>
    <t>LANDING FLARE. DATA ENTRY NOTE: # STRUCK NOT REPTD, ASSUME 1, SAME AS # SEEN.</t>
  </si>
  <si>
    <t>300307</t>
  </si>
  <si>
    <t>301689</t>
  </si>
  <si>
    <t>OPS CHECKED RWY, FOUND NOTHING.</t>
  </si>
  <si>
    <t>300356</t>
  </si>
  <si>
    <t>NO DMG. LOCATION REPTD AS 15 NM NW BNA.</t>
  </si>
  <si>
    <t>302371</t>
  </si>
  <si>
    <t>INDICATIONS OF BIRDSTRIKE. UPPER PORTION OF RADOME. UPPER CORNER OF CAPT FWD WINDOW. NO DMG NOTED. LOGBK WRITEUP FOR BIRDSTRIKE.</t>
  </si>
  <si>
    <t>303699</t>
  </si>
  <si>
    <t>LOCATION REPTD AS 3/4 MILE FROM END OF RWY 8. A/C TIM EOUT OF SERV = 0.25 HRS.</t>
  </si>
  <si>
    <t>305518</t>
  </si>
  <si>
    <t>1/2 MILE FINAL. BIRDS APPEARED TO LOOK LIKE A GULL OR SIMILAR.</t>
  </si>
  <si>
    <t>304853</t>
  </si>
  <si>
    <t>SNOHOMISH CO (PAINE FIELD)</t>
  </si>
  <si>
    <t>306187</t>
  </si>
  <si>
    <t>WINDSHLD SMEAR. NO DMG.</t>
  </si>
  <si>
    <t>307262</t>
  </si>
  <si>
    <t>NO DMG. LOCATION REPTD AS 0.5 DME 13L.</t>
  </si>
  <si>
    <t>306978</t>
  </si>
  <si>
    <t>LOCATION REPTD AS 15 MILES NW KMSY.</t>
  </si>
  <si>
    <t>306849</t>
  </si>
  <si>
    <t>308248</t>
  </si>
  <si>
    <t>WITHIN 10 MILES OF ARPT.</t>
  </si>
  <si>
    <t>312048</t>
  </si>
  <si>
    <t>LOCATION REPTD AS 20 SE.</t>
  </si>
  <si>
    <t>313050</t>
  </si>
  <si>
    <t>LOCATION REPTD AS:PRINO.</t>
  </si>
  <si>
    <t>313164</t>
  </si>
  <si>
    <t>BLOOD SMEARS ON L/E OF WING AND #1 ENG COWL. LOCATION REPTD AS 3/4 MILE FINAL.</t>
  </si>
  <si>
    <t>313643</t>
  </si>
  <si>
    <t>NO DMG NOTED. STRUCK LT MAIN LANDING GEAR STRUT.</t>
  </si>
  <si>
    <t>314692</t>
  </si>
  <si>
    <t>314772</t>
  </si>
  <si>
    <t>NO DMG. 2.5 MILES OUT.</t>
  </si>
  <si>
    <t>316688</t>
  </si>
  <si>
    <t>LOCATION REPTD AS 20NM FROM ARPT.</t>
  </si>
  <si>
    <t>316526</t>
  </si>
  <si>
    <t>317045</t>
  </si>
  <si>
    <t>FINAL APRCH. ABOVE RT WINDSHIELD.</t>
  </si>
  <si>
    <t>318320</t>
  </si>
  <si>
    <t>NIGHT, SAW TWO BIRDS MOMENTS BEFORE IMPACT. STRIKE HAD NO PERCEIVABLE EFFECT ON APRCH OR LANDING. AFTER PARKING FOUND IMPACT EVID JUST BELOW F/O SIDE WINDOW AND BLOOD, FEATHER AND OTHER REMAINS LODGED IN L/E OF RT WING JUST INBOARD OF ENG. FINAL APRCH, AP</t>
  </si>
  <si>
    <t>318699</t>
  </si>
  <si>
    <t>SINGLE BIRD STRUCK CAPT WINDSHIELD ON APRCH. NO DMG.</t>
  </si>
  <si>
    <t>225910</t>
  </si>
  <si>
    <t>ATIS WARNING. BIRD GUTS OBSCURED 1/2 F/O'S WINDOW.</t>
  </si>
  <si>
    <t>222209</t>
  </si>
  <si>
    <t>7 MILE FINAL, BIRD HIT RADOME. NO DMG.</t>
  </si>
  <si>
    <t>227802</t>
  </si>
  <si>
    <t>NO DMG. ALT REPTD AS 100 AND 10 (FLARE)</t>
  </si>
  <si>
    <t>257066</t>
  </si>
  <si>
    <t>DID NOT SEE BIRD BUT FELT A THUMP. AFTER LDG, FOUND BIRD REMAINS ON RADOME. NO DMG NOTED.</t>
  </si>
  <si>
    <t>259005</t>
  </si>
  <si>
    <t>SAW MED BIRD COMING AT LEFT SIDE OF FUSELAGE. LANDED, LOGBOOK ENTRY. CALLED MX. INSPN FOUND NO SIGN OF STRIKE. (DATA ENTRY NOTE: # STRUCK NOT REPTD, ASSUME 1)</t>
  </si>
  <si>
    <t>260607</t>
  </si>
  <si>
    <t>ON FINAL APRCH, HEARD A BANG ON LOWER PART OF NOSE OF A/C. NO ABNORMAL ENG INDICATIONS WERE NOTED AND NO ABNORMAL SMELL IN COCKPIT OR CABIN. DURING POSTFLT NOTICED BASKETBALL SIZED BLOOD SMEAR ON NOSE OF A/C</t>
  </si>
  <si>
    <t>263283</t>
  </si>
  <si>
    <t>BIRD REMAINS IN ENG #1. NO APPARENT DMG. NO UNUSUAL ENG INDICATIONS. NO SMELL. APPARENTLY WENT THROUGH BYPASS. DOVES MAYBE.</t>
  </si>
  <si>
    <t>262822</t>
  </si>
  <si>
    <t>BIRD BLOOD AND FEATHERS ON L SIDE OF RADOME AND #1 ENG NACELLE. NO DMG AND NO EVIDENCE THAT BIRD PARTS ENTERED EITHER ENG. LOCATION=10 MILES NW OF ARPT.</t>
  </si>
  <si>
    <t>262455</t>
  </si>
  <si>
    <t>HIT A BIRD ABOVE WINDSCREEN ON APCH TO RWY 26R. NO DMG OR REMAINS NOTED.</t>
  </si>
  <si>
    <t>265454</t>
  </si>
  <si>
    <t>BIRD STRUCK NEAR COCKPIT DURING FINAL APRCH. SAW A BIRD THEN HEARD THE STRIKE. LANDED UNEVENTFULLY. MX FOUND REMAINS NEAR CAPT WINDOW ON FUSELAGE.</t>
  </si>
  <si>
    <t>269080</t>
  </si>
  <si>
    <t>HEARD STRIKE AT 4000 FT. AFTER LANDING CALLED MX AND FOUND STRIKE OF SMALL/MED SIZED BIRD ON NOSE OF A/C JUST BEHIND RADOME NEAR PITOT TUBES.</t>
  </si>
  <si>
    <t>301252</t>
  </si>
  <si>
    <t>UPON ARRVL AT GATE KCRP A PAX SEATED AT THE WING REPTD THAT A MED SIZED BIRD HIT RT WING ON FINAL APRCH. FLT ATTEND PASSED REPT TO CAPT. CAPT PERFORMED EXTERIOR CK AND SAW BIRD REMAINS ON RT LE AS WELL AS INBOARD SURFACE OF RT WINGLET. LOCATION REPTD AS 3</t>
  </si>
  <si>
    <t>308897</t>
  </si>
  <si>
    <t>LOCATION REPTD AS 3.5 MILES FINAL APRCH.</t>
  </si>
  <si>
    <t>312704</t>
  </si>
  <si>
    <t>BLOOD MARK, LOWER LT FUSELAGE. REMAINS ALSO FOUND UNDER LT WING. FINAL APRCH. 10 MILES S KRNO.</t>
  </si>
  <si>
    <t>314360</t>
  </si>
  <si>
    <t>BIRD REPTD AS "PIGEON". LOCATION RETPD AS 1 1/2 FROM RWY 4.</t>
  </si>
  <si>
    <t>318564</t>
  </si>
  <si>
    <t>HIT JUST BELOW F/O SLIDING WINDOW. NO DMG. FINAL APRCH.</t>
  </si>
  <si>
    <t>317901</t>
  </si>
  <si>
    <t>BIRD NOT SEEN. IMPACTED A/C RADOME. EVID OF BIRD INGESTION IN #1 ENG. NO CERTAIN IF MORE THAN ONE BIRD. RT DOWNWIND.</t>
  </si>
  <si>
    <t>251532</t>
  </si>
  <si>
    <t>BIRD WAS LODGED BTWN NOSE WHEEL TIRES.</t>
  </si>
  <si>
    <t>252645</t>
  </si>
  <si>
    <t>BLACK BIRD. THUNK HEARD FROM COCKPIT. INSPN. CONFIRMED BIRDSTRIKE  NO DMG.</t>
  </si>
  <si>
    <t>259782</t>
  </si>
  <si>
    <t>LOUD THUMP, ODOR PRESENT, REMAINS IN #1 ENG</t>
  </si>
  <si>
    <t>260605</t>
  </si>
  <si>
    <t>DID NOT SEE THE BIRD, HEARD THE SHARP THUMP OF IMPACT, BLOOD SMEAR ON R RADOME. NO DMG NOTED.</t>
  </si>
  <si>
    <t>261065</t>
  </si>
  <si>
    <t>HIT WINDSCREEN ON FINAL</t>
  </si>
  <si>
    <t>264761</t>
  </si>
  <si>
    <t>HIT RADOME, NO UNUSUAL SMELLS OR ENG INDICATIONS.</t>
  </si>
  <si>
    <t>267180</t>
  </si>
  <si>
    <t>BIRD HIT COWLING OF ENG. DID NOT INGEST.</t>
  </si>
  <si>
    <t>300503</t>
  </si>
  <si>
    <t>LOCATION REPTD AS 10 MILES S OF SJC. DATA ENTRY NOTE: # STRUCK NOT REPTD, ASSUME 1.</t>
  </si>
  <si>
    <t>308995</t>
  </si>
  <si>
    <t>309321</t>
  </si>
  <si>
    <t>LOCATION REPTD AS 5 MILES N OF KAUS.</t>
  </si>
  <si>
    <t>319290</t>
  </si>
  <si>
    <t>STRUCK #2 ENG NACELLE. NO DMG. LOCATION REPTD AS 3 MILES S KSMF.</t>
  </si>
  <si>
    <t>226174</t>
  </si>
  <si>
    <t>F/O SAW A FLASH PASS THE A/C. RAMP FOUND BIRDSTRIKE TO #2 ENG NACELLE. SML DENT. MX CALLED IN. WE DEPTR 1 HR 42 MINS LATER. BIRD WAS NOT INGESTED.</t>
  </si>
  <si>
    <t>244251</t>
  </si>
  <si>
    <t>ON SHORT FINAL  F/O'S AIRSPEED INDICATOR WENT FROM 135 KTS TO 80 KTS AND STAYED THERE. WE HAD A MOMENTARY STICK SHAKER WHICH STOPPED AS FAST AS IT WAS ACTIVATED. MY INDICATOR WAS OPERATING NORMALLY. I DECIDED TO CONT APCH/LDG. POST FLT INSPN FOUND BIRD RE</t>
  </si>
  <si>
    <t>263539</t>
  </si>
  <si>
    <t>BIRD SIZE REPTD AS MED AND LARGE. BIRD HIT RT NOSE TIRE. TIRE DEFLATED.</t>
  </si>
  <si>
    <t>308968</t>
  </si>
  <si>
    <t>DENT IN A/C BELOW F/O SIDE WINDOW. DOWN WIND RWY 31.</t>
  </si>
  <si>
    <t>208698</t>
  </si>
  <si>
    <t>BLACKBIRD, GRACKLE OR CROW. 2 BIRDS WERE CHASING A RED-TAILED HAWK. HIT BELOW PILOT WINDSCREEN. NO DMG.</t>
  </si>
  <si>
    <t>226184</t>
  </si>
  <si>
    <t>UNKN DMG. FLT TERMINATED AT OMA AND A/C TURNED OVER TO CONTRACT MX. DISPATCH AND DUTY CONTROL WERE NOTIFIED</t>
  </si>
  <si>
    <t>224876</t>
  </si>
  <si>
    <t>POSSIBLE HAWK. POSSIBLE STRIKE ON LDG FLARE. NO DMG. (CAPT'S REPT SHOWS STRIKE ON RADOME AND NOSE, OTHER REPT SHOWS NOSE AND ONLY REPORTS POSSIBLE STRIKE)</t>
  </si>
  <si>
    <t>232777</t>
  </si>
  <si>
    <t>ATIS WARNING. SML DENT ON LWR L FUSELAGE (STA 220).</t>
  </si>
  <si>
    <t>230808</t>
  </si>
  <si>
    <t>POST FLT REVEALED SIGNIFICANT DMG TO L HORIZ STABIL. BIRD WAS EMBEDDED IN A RATHER LGR HOLE IN STABIL.</t>
  </si>
  <si>
    <t>241474</t>
  </si>
  <si>
    <t>ON APCH WE HEARD A METALLIC "POP" OF A PROBABLY BIRDSTRIKE. WE NEVER SAW BIRDS. SOUNDED LIKE RT SIDE OF A/C. MX  CLEANED OFF DEBRIS WITH PAPER TOWELS AND WD-40. BIRD HIT JUST RT OF CENTER OF RADOME AND THEN DEFLECTED OFF INBD SIDE OF RT ENG COWL AND THRU</t>
  </si>
  <si>
    <t>240450</t>
  </si>
  <si>
    <t>DURING LDG FLARE, BIRD HIT F/O'S FWD WINDOW. ADZ MX. A/C WAS INSPCTD AND RETD TO SVC.</t>
  </si>
  <si>
    <t>244127</t>
  </si>
  <si>
    <t>HIT BIRD ON FINAL. NO DMG NOTED BY BWI MX. (# STRUCK NOT REPTD, ASSUME 1, SAME AS # SEEN)</t>
  </si>
  <si>
    <t>246951</t>
  </si>
  <si>
    <t>10 EAST OF JOT AT 5000 FT.</t>
  </si>
  <si>
    <t>246166</t>
  </si>
  <si>
    <t>(# STRUCK NOT REPTD, ASSUME 1, SAME AS # SEEN.)</t>
  </si>
  <si>
    <t>243983</t>
  </si>
  <si>
    <t>250508</t>
  </si>
  <si>
    <t>BIRD SMEAR ON RADOME. NO SIGNIF REMAINS FOR SHIIPMENT.</t>
  </si>
  <si>
    <t>253294</t>
  </si>
  <si>
    <t>HIT L SIDE RADOME.</t>
  </si>
  <si>
    <t>254909</t>
  </si>
  <si>
    <t>BIRD HIT RADOME ON F/O SIDE SENDING GUTS OVER F/O WINDSHLD. NO STRUCTURAL DMG NOTED ON POSTFLT WALK AROUND. LOGBOOK ENTRY MADE. MX NOTIFIED.</t>
  </si>
  <si>
    <t>252792</t>
  </si>
  <si>
    <t>252826</t>
  </si>
  <si>
    <t>253584</t>
  </si>
  <si>
    <t>250762</t>
  </si>
  <si>
    <t>BLOOD &amp; FEATHERS LOCATED ON RT WING ABOUT 10 FT FROM END. NO DMG APPARENT.</t>
  </si>
  <si>
    <t>254993</t>
  </si>
  <si>
    <t>8-10 BIRDS FLEW IN FRONT OF A/C ON FINAL. 1 HIT RT SDIE UNDER F/O. MX INSPN FOUND NO DMG. ARPT DID NOT HAVE ANY INFORMATION ON THIS STRIKE. IT WAS NOT REPTD TO ARPT OPS OR THE NATURAL RESOURCE SPECIALIST.</t>
  </si>
  <si>
    <t>258356</t>
  </si>
  <si>
    <t>NO DMG. BLOOD SMEAR FOUND ON RADOME. LOGBOOK ENTRY MADE. NOTIFED MX.</t>
  </si>
  <si>
    <t>258331</t>
  </si>
  <si>
    <t>ATIS WARNING. HIT BIRD IN FLARE.</t>
  </si>
  <si>
    <t>253301</t>
  </si>
  <si>
    <t>NO DMG. OUT OF SERVICE 7 MINUTES.</t>
  </si>
  <si>
    <t>256918</t>
  </si>
  <si>
    <t>NO VISIBLE DMG. TAIL SECTION INSPECTED. NO EVIDENCE FOUND. BIRD HIT ABOVE AND AFT OF CAP'TS WINDOW. SMEAR ABOUT 6" LONG AND 2" WIDE. TIME OUT OF SERVICE WAS 1/2 HR.</t>
  </si>
  <si>
    <t>261422</t>
  </si>
  <si>
    <t>BLACK IN COLOR. JUST BLOOD SPOT, NO DMG.</t>
  </si>
  <si>
    <t>260488</t>
  </si>
  <si>
    <t>VECTORED DOWNWIND. BIRD HIT RADOME. NO DMG NOTED ON POST-FLT.</t>
  </si>
  <si>
    <t>259218</t>
  </si>
  <si>
    <t>BIRD SEEN BY F/O JUST PRIOR TO IMPACT. HIT RT SIDE OF A/C UNDER F/O SIDE THEN HIT RT LE KRUEGER FLAP AND TOP OF WING. OUT OF SERVICE 1/2 HR. (DATA ENTRY NOTE: PHASE NOT REPTD, USED FLIGHTAWARE TO DETERMINE)</t>
  </si>
  <si>
    <t>259458</t>
  </si>
  <si>
    <t>NO DMG. N# REPTD DIFFERENTLY ON BOTH FORMS BY SAME PERSON N739GB &amp; N799SW</t>
  </si>
  <si>
    <t>261121</t>
  </si>
  <si>
    <t>HEARD IMPACT ON SHORT FINAL DURING VISUAL APP TO RWY 10L. POST FLT INSPECT REVEALED BIRD IMPACTED LOWER R SIDE OF A/C NOSE JUST BEHIND RADOME. ADDTL SPOT FOUND ON R ENGINE NACELLE. ALL ENG PARAMETERS REMAINED NORMAL AND NO UNUSUAL ODORS NOTED. NO APPARENT</t>
  </si>
  <si>
    <t>262938</t>
  </si>
  <si>
    <t>3 MILES NORTH OF ARPT.</t>
  </si>
  <si>
    <t>262725</t>
  </si>
  <si>
    <t>261856</t>
  </si>
  <si>
    <t>NEVER SAW THE BIRD, JUST HEARD THE "THUNK". 10 MILE LEFT BASE TO FINAL. DATA ENTRY NOTE: # STRUCK NOT REPTD, ASSUME 1.</t>
  </si>
  <si>
    <t>259724</t>
  </si>
  <si>
    <t>NO DMG. HIT ENG COWL, MOST OF BIRD WENT OUTSIDE OF ENG. 1/2 MILE FROM T/D. POSSIBLE HAWK. (DATA ENTRY NOTE: PILOT CHECKED THAT REMAINS WERE SENT, BUT THE SMITHSONIAN DID NOT RECEIVE REMAINS.)</t>
  </si>
  <si>
    <t>265719</t>
  </si>
  <si>
    <t>DATA ENTRY NOTE: # STRUCK NOT REPTD, ASSUME 1, SAME AS # SEEN. THREE MILE FINAL.</t>
  </si>
  <si>
    <t>265684</t>
  </si>
  <si>
    <t>BIRD PASSED BY L SIDE OF A/C FOLLOWED BY A MUTED THUMP.</t>
  </si>
  <si>
    <t>265419</t>
  </si>
  <si>
    <t>8 DME FROM FIELD. DATA ENTRY NOTE: # STRUCK NOT REPTD, ASSUME 1, SAME AS # SEEN.</t>
  </si>
  <si>
    <t>266394</t>
  </si>
  <si>
    <t>ON BASE LEG TO FINAL, WE WERE CONFIGURING FOR LANDING WHEN WE BOTH NOTICED A LOUD THUD AGAINST A/C. ALL ENG INSTRUMENTS SHOWED NORMAL INDICATIONS. LANDING UNEVENTFUL. POSTFLT REVEALED BIRD REMAINS ON UPPER R QUAD OF RADOME. DATA ENTRY NOTE: # STRUCK NOT R</t>
  </si>
  <si>
    <t>260892</t>
  </si>
  <si>
    <t>BIRDSTRIKE ON APRCH TO LAND 30L. BIRD STRUCK LOWER RADOME. NO DMG FOUND ON INSPN.</t>
  </si>
  <si>
    <t>265531</t>
  </si>
  <si>
    <t>DENT IN CAPT'S SIDE HORIZ STABILIZER.</t>
  </si>
  <si>
    <t>268109</t>
  </si>
  <si>
    <t>266455</t>
  </si>
  <si>
    <t>NO BIRDS SEEN. IMPACT ONLY HEARD AND FELT. DIST = 1.0 NM.</t>
  </si>
  <si>
    <t>265365</t>
  </si>
  <si>
    <t>269000</t>
  </si>
  <si>
    <t>NO DMG TO A/C. NO UNUSUAL ENG INDICATIONS OR SMELLS NOTED. LANDED NORMALLY. SHORT FINAL.</t>
  </si>
  <si>
    <t>269215</t>
  </si>
  <si>
    <t>NO NOTED DMG ON POST FLT INSPN. MX CALLED TO FURTHER INSPECT A/C FOR POSSIBLE MULT STRIKES. STRIKE WAS NOT REPTD TO AIRPORT.</t>
  </si>
  <si>
    <t>300284</t>
  </si>
  <si>
    <t>HEARD A THUMP ON FINAL. NOTICED BIRDSTRIKE ON RADOME ON FLT INSPN. SWA DID NOT COLLECT SAMPLE FOR ID. LOCATION REPTD AS 10NM.</t>
  </si>
  <si>
    <t>300281</t>
  </si>
  <si>
    <t>NO DMG JUST REMNANTS OF THE BIRD ON THE NOSE AND LT SIDE OF FRWD FUSELAGE.</t>
  </si>
  <si>
    <t>300357</t>
  </si>
  <si>
    <t>NO DMG NOTED. A/C TIME OUT OF SERV REPTD AS 0.3 HRS.</t>
  </si>
  <si>
    <t>302370</t>
  </si>
  <si>
    <t>BIRD STRUCK #2 ENG AND WENT INTO FAN AND COMPRESSOR. A/C TIME OUT OF SERV REPTD AS 0.5 HRS.</t>
  </si>
  <si>
    <t>302273</t>
  </si>
  <si>
    <t>SINGLE BIRDSTRIKE CENTER OF CAPT WINDSCREEN. NO DMG. NO INSTRUMENT FLUCTUATION NOTED. NO SMELL NOTED. FINAL APRCH. LOCATION REPTD AS 10 MILES FROM ARPT.</t>
  </si>
  <si>
    <t>304745</t>
  </si>
  <si>
    <t>NO DMG THAT I AM AWARE OF. NIGHTTIME APPCH INTO OAK. FELT THUMP AND HEARD IMPACT OF BIRD ON NOSE AT 4000 FT MSL. NEVER SAW BIRD. MX INSPN AT OAK.</t>
  </si>
  <si>
    <t>306956</t>
  </si>
  <si>
    <t>NO NOTICABLE DMG TO A/C. LOCATION REPTD AS 9NM ON FINAL. DATA ENTRY NOTE: # STRUCK NOT REPTD, ASSUME 1.</t>
  </si>
  <si>
    <t>308928</t>
  </si>
  <si>
    <t>BIRD STRUCK FRWD RT FRONT SIDE OF A/C. NO DMG NOTED. NO ERRATIC ENG INDICATIONS AND NO SMELLS. LOCATION REPTD AS 12 MILESWSW.</t>
  </si>
  <si>
    <t>309855</t>
  </si>
  <si>
    <t>NORTHWEST FLORIDA BEACHES INTL</t>
  </si>
  <si>
    <t>BIRDSTRIKE ON NOSE OF A/C ABOVE RADAR DOME. NO ADVERSE CONDITIONS OR ODOR. LOCATION REPTD AS 5 MILES FINAL APRCH FROM RWY 16.</t>
  </si>
  <si>
    <t>310744</t>
  </si>
  <si>
    <t>BLOOD ON RADOME.</t>
  </si>
  <si>
    <t>311188</t>
  </si>
  <si>
    <t>313267</t>
  </si>
  <si>
    <t>HIT BTWN WIING ROOT AND LT ENG PYLON ON WING L/E. NO DMG NOTED.</t>
  </si>
  <si>
    <t>314314</t>
  </si>
  <si>
    <t>NO DMG OR EVID OF BIRDSTRIKE. SAW BIRD AND FELT THUMP WHEN IT HIT A/C. SHORT FINAL.</t>
  </si>
  <si>
    <t>316505</t>
  </si>
  <si>
    <t>LOCATION REPTD AS 20 MILES S KMDW.</t>
  </si>
  <si>
    <t>207228</t>
  </si>
  <si>
    <t>213086</t>
  </si>
  <si>
    <t>NO DMG. EVIDENCE ON FUSELAGE OF BIRD ENTRAILS.</t>
  </si>
  <si>
    <t>214302</t>
  </si>
  <si>
    <t>BIRD WAS MOST LIKELY SMALL. WHAT COULD BE FLYING AROUND AT 3,000 FEET IN THE DARK?</t>
  </si>
  <si>
    <t>216369</t>
  </si>
  <si>
    <t>DOVE? HIT AT LIFT OFF.</t>
  </si>
  <si>
    <t>222586</t>
  </si>
  <si>
    <t>ON DEPTR, SML-MED BIRD IT LWR L SIDE OF A/C. APPEARS BIRD DEFLECTED INTO #1 ENG. ODOR IN AIR COND SYSTEM. NO DMG.</t>
  </si>
  <si>
    <t>226708</t>
  </si>
  <si>
    <t>223014</t>
  </si>
  <si>
    <t>SAW WHITE BIRD APCH AND IMPACT RT FWD SIDE OF NOSE COWL.</t>
  </si>
  <si>
    <t>218780</t>
  </si>
  <si>
    <t>227107</t>
  </si>
  <si>
    <t>BLOOD ON F/O'S FWD WINDSCREEN. NO APPARENT DMG.</t>
  </si>
  <si>
    <t>225448</t>
  </si>
  <si>
    <t>225625</t>
  </si>
  <si>
    <t>231209</t>
  </si>
  <si>
    <t>BLOOD &amp; GUTS ON WINDSHLD. NO DMG. # STRUCK NOT REPTD, ASSUME 1, SAME AS # SEEN.</t>
  </si>
  <si>
    <t>225726</t>
  </si>
  <si>
    <t>SOMETHING HIT RT FWD F/O'S SIDE WINDSCREEN. LARGE BANG/THUMP &amp; CRACKED OUTER WINDOW PANE. WINDOW HEAT CAUSED SOME MINOR BURNING OF HEAT TAPE. REMOVED POWER FROM WINDOW. LANDED UNEVENTFULLY. MX FOUND SOME MISSING GLASS PARTS. NEVER DID DETERMINE THAT IT WA</t>
  </si>
  <si>
    <t>238163</t>
  </si>
  <si>
    <t>RWY 4L OR 4R NOT INDICATED.</t>
  </si>
  <si>
    <t>236133</t>
  </si>
  <si>
    <t>BLOOD ON WINDSHLD.</t>
  </si>
  <si>
    <t>235338</t>
  </si>
  <si>
    <t>BLACK, MED SIZED BIRD.</t>
  </si>
  <si>
    <t>240008</t>
  </si>
  <si>
    <t>HEARD LOUD PINGING THUMP FROM NOSE FOLLOWED BY A CLOUDING OF PILOT'S #1 AND #2 WNDOWS NEAR BULKHEAD CORNERS. APCH/LDG UNEVENTFUL. FOUND BIRDSTRIKE IN UPPER CENTER PART OF RADOME WHICH CONTD TO BULKHEAD OF #1 AND #2 WINDOW. CONTACTED MX AND DISPATCH FOR IN</t>
  </si>
  <si>
    <t>241001</t>
  </si>
  <si>
    <t>BIRD STRUCK UNDER NOSE THEN PART OF IT DEFLECTED OFF TO THE RT, DAMAGING THE LEADING EDGE OR RT VERTICAL STABIL. (GILRO INTXN)</t>
  </si>
  <si>
    <t>236598</t>
  </si>
  <si>
    <t>BIRD LEFT LRG BLOOD TRAIL ON FUSELAGE.</t>
  </si>
  <si>
    <t>249687</t>
  </si>
  <si>
    <t>HIT F/O'S R3 WINDOW. INSPN.</t>
  </si>
  <si>
    <t>239671</t>
  </si>
  <si>
    <t>BIRD HIT JUST AFT OF COCKPIT WINDOW ON CAPT'S SIDE (L3). BLOOD AND FEATHER STREAK, NO DMG. ALL SYSTEMS NORMAL.</t>
  </si>
  <si>
    <t>242386</t>
  </si>
  <si>
    <t>BRIEF GLIMPSE OF BIRD AS WHITE STREAK ILLUMINATED BY LDG LIGHT. THEN SOUND OF IMPACT. FOUND EVIDENCE OF CAPT'S AFT SIDE WINDOW ON POST FLT INSPN. NO DMG. NO REMAINS RECOVERED.</t>
  </si>
  <si>
    <t>245722</t>
  </si>
  <si>
    <t>245075</t>
  </si>
  <si>
    <t>BIRD HIT JUST ABOVE WINDSHLD.</t>
  </si>
  <si>
    <t>246421</t>
  </si>
  <si>
    <t>BIRD HIT CAPT'S L1 WINDOW.</t>
  </si>
  <si>
    <t>242095</t>
  </si>
  <si>
    <t>IMPACT ABOVE EYEBROW WINDOW. NO APPARENT DMG. BIRD WAS NOT SEEN.  LOCATION WAS SUNOL, CA SUNOL INTERSECTION.</t>
  </si>
  <si>
    <t>249413</t>
  </si>
  <si>
    <t>249758</t>
  </si>
  <si>
    <t>DURING DESCENT INTO MDW, LEVEL AT 15,000 MSL, ON THE BDF 085/5 I LOOKED UP TO SEE BIRD REMAINS ON BOTH SIDES OF THE WINDSCREEN. IT APPEARED THE BIRD HIT AT THE BASE OF THE CENTER POST. F/O DID NOT SEE THE BIRD IMPACT EITHER. LANDED UNEVENTFULLY AND TURNED</t>
  </si>
  <si>
    <t>250186</t>
  </si>
  <si>
    <t>HAWK?</t>
  </si>
  <si>
    <t>248134</t>
  </si>
  <si>
    <t>SAW FLASH IN LIGHTS JUST BEFORE LOUD BANG. GLANCING BLOW. NO DMG. JUST SMEARED REMAINS.</t>
  </si>
  <si>
    <t>253401</t>
  </si>
  <si>
    <t>POST STRIKE A/C PERFORMANCE NORMAL. # STRUCK NOT REPTD, ASSUME 1, SAME AS # SEEN.</t>
  </si>
  <si>
    <t>254902</t>
  </si>
  <si>
    <t>ATIS WARNING. SLIGHT SMELL IN CABIN OF BURNED FLESH. TRACE OF WHITE FEATHERS ON LEADING EDGE OF SEVERAL FAN BLADES.</t>
  </si>
  <si>
    <t>251691</t>
  </si>
  <si>
    <t>255612</t>
  </si>
  <si>
    <t>249827</t>
  </si>
  <si>
    <t>252850</t>
  </si>
  <si>
    <t>OUT OF SERVICE 15 MINS. (DATA ENTRY NOTE: CAPT REPTD 2 STRIKES FOR THIS A/C ON 3/11. DESCENDING INTO SJC AROUND 10 PM AND LANDING AT ONT AT 1145PM.)</t>
  </si>
  <si>
    <t>255182</t>
  </si>
  <si>
    <t>BIRD WAS BLACK. STRIKE OCCURRED JUST BEFORE SUNOL AT MADN4 ARRIVAL TO OAK.</t>
  </si>
  <si>
    <t>253724</t>
  </si>
  <si>
    <t>NO DMG SEEN. FLT CONTD TO DEST. REMAINS FOUND ON POST-FLT INSPN ON NOSE AND RADOME.</t>
  </si>
  <si>
    <t>252805</t>
  </si>
  <si>
    <t>BIRDSTRIKE ON LWR PART OF RADOME ON CAPT'S SIDE. NO DMG. LOGBOOK ENTRY MADE. ENG PARAMETERS NORMAL. CONTACTED DISPATCH AND MX. HAD CONTRACT MX DO INSPN.</t>
  </si>
  <si>
    <t>254707</t>
  </si>
  <si>
    <t>251801</t>
  </si>
  <si>
    <t>256161</t>
  </si>
  <si>
    <t>NO DMG. NO ABNORMAL ENG INDICATIONS AND NO SMELL IN COCKPIT.</t>
  </si>
  <si>
    <t>254436</t>
  </si>
  <si>
    <t>BIRD SPLATTER COVERED ABOUT 1/4 OF CAPT'S FRONT WINDSCREEN.</t>
  </si>
  <si>
    <t>258080</t>
  </si>
  <si>
    <t>NO DMG. (BIRD REPTD AS MED AND LARGE BY SAME PERSON)</t>
  </si>
  <si>
    <t>254998</t>
  </si>
  <si>
    <t>GRAZING STRIKE ON L3 WINDOW.</t>
  </si>
  <si>
    <t>259275</t>
  </si>
  <si>
    <t>HEARD THUMP AROUND NOSE SECTION DURING DEPARTURE. ASSUME IT WAS A BIRDSTRIKE. MADE LOGBOOK ENTRY. BRIEFED MX UPON ARRIVAL AT OAK. MX DID POSTFLT OF A/C SO I HAVE NO KNOWLEDGE OF ANY DAMAGE.</t>
  </si>
  <si>
    <t>257304</t>
  </si>
  <si>
    <t>WE HEARD A MILD THUMP IN DESCENT. AFTER LDG WE NOTICED WHAT APPEARED TO BE EVIDENCE OF A BIRDSTRIKE ON RT SIDE OF RADOME. A/C WAS WRITTEN UP FOR POSSIBLE STRIKE AND MX WAS NOTIFIED.</t>
  </si>
  <si>
    <t>254646</t>
  </si>
  <si>
    <t>DURING CLIMB BIRD HIT RT SIDE OF FUSELAGE AFT OF F/O'S SIDE WINDOW. ENG GAUGES &amp; FLT INSTRUMENTS INDICATED NORMAL. INSPN AFTER LDG FOUND NO DMG.</t>
  </si>
  <si>
    <t>256200</t>
  </si>
  <si>
    <t>THE POSSIBLE BIRDSTRIKE WAS NEVER SEEN. WE JUST HEARD A THUMP IN THE RANGE OF THE LOWER NOSE CONE.</t>
  </si>
  <si>
    <t>259469</t>
  </si>
  <si>
    <t>HIT RT WING</t>
  </si>
  <si>
    <t>259138</t>
  </si>
  <si>
    <t>30 MILES W OF KMCI. LOG ENTRY MADE. MX NOTIFIED.</t>
  </si>
  <si>
    <t>259094</t>
  </si>
  <si>
    <t>20 MILES N OF MIDLAND WE HEARD A LOUD THUMP. NO SMELL OR ADVERSE INDICATINS. SAW EVIDENCE ON RADOME ON POST-FLT.</t>
  </si>
  <si>
    <t>259932</t>
  </si>
  <si>
    <t>STRIKE WAS ON FUSELAGE UNDER COCKPIT.</t>
  </si>
  <si>
    <t>256336</t>
  </si>
  <si>
    <t>IT APPEARS AS IF THE BIRD HIT OFF THE RT SIDE OF THE NOSE JUSTUNDER THE PITOT TUBES AND THEN BOUNCED OFF AND HIT THE #2 ENG 2' AFT OF COWL ON LEFT SIDE.</t>
  </si>
  <si>
    <t>261748</t>
  </si>
  <si>
    <t>STRUCK #2 ENG COWL 11 OCLOCK POSITION. NO EFFECT ON ENG. NOTED.</t>
  </si>
  <si>
    <t>260979</t>
  </si>
  <si>
    <t>ALL ENG PARAMETERS NORMAL. SMELL IN CABIN ONLY.</t>
  </si>
  <si>
    <t>262831</t>
  </si>
  <si>
    <t>261645</t>
  </si>
  <si>
    <t>260724</t>
  </si>
  <si>
    <t>LOCATION = PHX VOR.  DATA ENTRY NOTE: NUMBER STRUCK NOT RPTD, ASSUME ONE.</t>
  </si>
  <si>
    <t>261124</t>
  </si>
  <si>
    <t>CLIMBING THROUGH 500 FT MSL WHEN WE HEARD A THUMP AT OUR FEET. NIGHT AND CLEAR. NEITHER OF US SAW ANYTING BUT SUSPECTED A BIRD STRIKE. NOTIFIED DISPATH AND MX CONTROL VIA ACARS. CONTRACT MX MET US IN SAN, INSPECTED. TWO SMALL PIECES OF PAINT MISSING BTWN</t>
  </si>
  <si>
    <t>261680</t>
  </si>
  <si>
    <t>262111</t>
  </si>
  <si>
    <t>NO DMG. BIRD GLANCED OFF CAPT L REAR COCKPIT WINDOW (L1). NO ABNORMAL ENG READINGS OR PRESSURIZATION PROBLEMS. NO ODORS ENTERED CABIN OR COCKPIT. LANDING UNEVENTFUL. OVERHEAD HUD 117.1.</t>
  </si>
  <si>
    <t>264000</t>
  </si>
  <si>
    <t>BASKETBALL SIZED SMUDGE OF BIRD REMAINS 12" ABOVE F/O SIDE EYEBROW WINDOW ON FRWD FUSELAGE DISCOVERED ON POST FLT INSPECT. NO NOTICEABLE DMG TO A/C. NO ABNORMAL ENG OR AIRFRAME INDICATIONS AFTER BIRDSTRIKE. LOCATION = 10 S OF LIVERMORE.</t>
  </si>
  <si>
    <t>265951</t>
  </si>
  <si>
    <t>OVER THE PHX VOR ON DEPARTURE. ONLY INDICATION OF BIRDSTRIKE WAS BLOOD AND FEATHERS ON A/C THT WAS EVIDENT UPON LANDING. BIRD WAS BLACK.</t>
  </si>
  <si>
    <t>264157</t>
  </si>
  <si>
    <t>BIRD WAS TO L OF A/C AND ON RWY WHEN WE BORE DOWN ON IT. BIRD BECAME AIRBORNE IN TRYING TO EVADE US, BUT MADE A R TURN INTO OUR PATH IMPACTING CENTER POST OF COCKPIT WINDOWS. SWA MX AVAIALABLE AT OUR DEST OF KDEN. ON LETDOWN INTO KDEN, BRIEF RAINSHOWERS W</t>
  </si>
  <si>
    <t>265362</t>
  </si>
  <si>
    <t>FINGER INTXN.</t>
  </si>
  <si>
    <t>266220</t>
  </si>
  <si>
    <t>262872</t>
  </si>
  <si>
    <t>20 MILES SE.</t>
  </si>
  <si>
    <t>266795</t>
  </si>
  <si>
    <t>6 NM FROM KBNA.</t>
  </si>
  <si>
    <t>265172</t>
  </si>
  <si>
    <t>1/2 MILE FROM DEPARTURE END OF RWY. DATA ENTRY NOTE: # STRUCK NOT REPTD, ASSUME 1, SAME AS # SEEN.</t>
  </si>
  <si>
    <t>267404</t>
  </si>
  <si>
    <t>NO DMG. BLOOD STREAKS FOUND ON POSTFLT. 20 MILES SW OF ARPT.</t>
  </si>
  <si>
    <t>268429</t>
  </si>
  <si>
    <t>35 NM SOUTH (OVER WATER).  NO DMG NOTED DURING SUBSEQUENT INSPN. DATA ENTRY NOTE: # STRUCK NOT REPTD, ASSUME 1, SAME AS # SEEN.</t>
  </si>
  <si>
    <t>267914</t>
  </si>
  <si>
    <t>SAW A FEW BIRDS RIGHT AT LIFT OFF. ONE IMPACTED WINDSHIELD. ALL SYSTEMS NORMAL.</t>
  </si>
  <si>
    <t>268831</t>
  </si>
  <si>
    <t>IMPACT NOTED ON R FRWD NOSE GEAR UP/FLAPS UP/NO ENG ANOMILIES. 25 NE OF KBWI.</t>
  </si>
  <si>
    <t>268595</t>
  </si>
  <si>
    <t>HANDED PLANE TO MX PERSONNEL. DO NOT KNOW OF ANY DMG OTHER THAN RADOME. 5 NM ABEAM KBWI.</t>
  </si>
  <si>
    <t>269366</t>
  </si>
  <si>
    <t>NO DMG. INDICATIONS OR REMAINS LOWER R SIDE OF NOSE.</t>
  </si>
  <si>
    <t>269368</t>
  </si>
  <si>
    <t>22 MI SW MDW. BIRD STRUCK BOTTOM OF FRWD FUSELAGE. NEVER SAW THE BIRD BEFORE IMPACT. SIZE OF BIRD, MEDIUM, IS ONLY ESTIMATED BY THE LOUDNESS OF THE "DOINK" ANAD THAT WE FELT THE IMPACT.</t>
  </si>
  <si>
    <t>300666</t>
  </si>
  <si>
    <t>HIT BIRD ON VECTOR FOR APRCH. NO DMG OR ODOR. LOCATION REPTD AS 25NW BUR. DATA ENTRY NOTE: # STRUCK NOT REPTD, ASSUME 1.</t>
  </si>
  <si>
    <t>300428</t>
  </si>
  <si>
    <t>DESCENDING INTO DAL FROM FINGR3 ARRIVAL, GETTING VECTORS FOR VISUAL APRCH TO 13L. DESCENDING AT 4400 MSL, 250 KNOTS, HEADING 260 DEGREES ABOUT 20NM NE ON THE 035 DEGREE RADIAL FROM CVE. LATE DUSK. DID NOT SEE BIRD PRIOR TO IMPACT ON F/O WINDSCREEN. NO DMG</t>
  </si>
  <si>
    <t>300417</t>
  </si>
  <si>
    <t>LOCATION REPTD AS 3 MILES W KLAS.</t>
  </si>
  <si>
    <t>301534</t>
  </si>
  <si>
    <t>ON INITIAL CLIMB, IN A RT TURN, NOTICED A BIRD TUCK AND START DIVING. DENT IN #2 LEADING EDGE SLAT AND SMALL CRACK IN THE DENT.</t>
  </si>
  <si>
    <t>300251</t>
  </si>
  <si>
    <t>LOCATION REPTD AS 5 MILES WEST.</t>
  </si>
  <si>
    <t>300442</t>
  </si>
  <si>
    <t>HEARD THE BIRDSTRIKE BUT SAW NO BIRDS IN AREA. LOCATION REPTD AS 15 MILES FROM ARPT.</t>
  </si>
  <si>
    <t>302193</t>
  </si>
  <si>
    <t>LOCTION REPTD AS JOT 224R/015NM. ON DESCENT HEARD IMPACT TO NOSE OF A/C. A/C INSPECTED UPON LANDING AND DISCOVERED REMAINS FROM IMPACT JUST BELOW F/O WINDOW. NO DMG.</t>
  </si>
  <si>
    <t>303000</t>
  </si>
  <si>
    <t>BIRD STRUCK A/C UNDER RADOME IN CENTER OF NOSE OF A/C. REMAINS WERE 19 INCHES BY 9 INCHES AND ONLY BLOOD AND TISSUE EVIDENT. NO FEATHERS.</t>
  </si>
  <si>
    <t>305290</t>
  </si>
  <si>
    <t>STRUCK MED SIZED BIRD ON RT SIDE OF NOSE/FRWD FUSELAGE. IMPACT PRODUCED A LOUD THUD BUT OTHERWISE CAUSED NO DISTURBANCE TO FLT.  LOCATION REPTD AS 30 MILES SE KOAK.</t>
  </si>
  <si>
    <t>305806</t>
  </si>
  <si>
    <t>DEPT OUT OF KPHL PASSING 13000 FT AT 290 KTS A BIRD STRUCK RADOME AND SPREAD REMAINS ONTO WINDSCREEN. LATER IN FLT WE FLEW THROUGH RAIN WHICH THEN CLEANED OFF ALL REMAINS AND SIGN OF BIRDSTRIKE. NO DMG AND INSPECTED BY MX UPON LANDING KMDW.</t>
  </si>
  <si>
    <t>306957</t>
  </si>
  <si>
    <t>LOCATION REPTD AS 5 MILES N KHOU. DATA ENTRY NOTE: # STRUCK NOT REPTD, ASSUME 1, SAME AS # SEEN.</t>
  </si>
  <si>
    <t>306186</t>
  </si>
  <si>
    <t>CAPT #2 WINDOW STRUCK. NO KNOW DMG.</t>
  </si>
  <si>
    <t>307417</t>
  </si>
  <si>
    <t>BIRD HIT F/O SIDE WINDOW. NO DMG NOTED ON MX INSPN.</t>
  </si>
  <si>
    <t>308982</t>
  </si>
  <si>
    <t>BIG SMUDGE.</t>
  </si>
  <si>
    <t>308595</t>
  </si>
  <si>
    <t>BIRD HIT F/O WINDSCREEN. NO DMG.</t>
  </si>
  <si>
    <t>309390</t>
  </si>
  <si>
    <t>DEPARTURE END RWY 10L.</t>
  </si>
  <si>
    <t>309827</t>
  </si>
  <si>
    <t>NO DMG. NO SMELLS. BIRD REPTD AS POSSIBLY A CROW.</t>
  </si>
  <si>
    <t>309817</t>
  </si>
  <si>
    <t>311240</t>
  </si>
  <si>
    <t>KIAD 280/35.</t>
  </si>
  <si>
    <t>311982</t>
  </si>
  <si>
    <t>LOCATION REPTD AS APPROX 10 MILES S OF ARPT.</t>
  </si>
  <si>
    <t>312380</t>
  </si>
  <si>
    <t>NO DMG OR INJURY. LOCATION REPTD AS 30NM FROM RWY.</t>
  </si>
  <si>
    <t>314345</t>
  </si>
  <si>
    <t>316687</t>
  </si>
  <si>
    <t>A FEW SECONDS BEFORE ROTATION, SAW THE FLOW OF BIRDS MOVING LT TO RT ACROSS RWY. AT ROTATION, THOUGHT WE HAD FLOWN IMMEDIATELY ABOVE THEM. NO SOUND OF IMPACT, ODOR IN CABIN AND ALL ENG PARAMETERS NORMAL. AFTER LANDING IN KDAL, POSTFLT INSPN LOOKED LIKE ON</t>
  </si>
  <si>
    <t>316860</t>
  </si>
  <si>
    <t>STRUCK R2 WINDSCREEN. LOCATION REPTD AS 6 MILES E KBNA.</t>
  </si>
  <si>
    <t>318525</t>
  </si>
  <si>
    <t>BLOOD FOUND ABOVE FRWD WINDOWS. ABOVE L1 AND R1 WINDOWS. LOCATION REPTD AS 15 MILES SW.</t>
  </si>
  <si>
    <t>319144</t>
  </si>
  <si>
    <t>ON LT CLIMBING TURN, A BIRD IMPACTED R1 WNDSCREEN. BOTH SAW SOMETHING REFLECTED IN LANDING LIGHTS A NANO SECOND BEFORE IMPACT. WINDSHIELD DIRTY BUT NO DMG. ALL A/C SYSTEMS NORMAL. CONT TO DEST. POSTFLT INSPN NOTICED RADOME ALSO HIT. COULD  HAVE  BEEN TWO</t>
  </si>
  <si>
    <t>204201</t>
  </si>
  <si>
    <t>RHS RADOME AND #2 ENG COWLING HAD REMAINS.</t>
  </si>
  <si>
    <t>208390</t>
  </si>
  <si>
    <t>LE OF CAPT WING DENTED SIGNIFICANTLY</t>
  </si>
  <si>
    <t>213650</t>
  </si>
  <si>
    <t>HIT ABOVE COCKPIT ON FUSELAGE CENTERLINE. I DO NOT KNOW OF MAINT CORRECTIVE ACTION IF ANY.</t>
  </si>
  <si>
    <t>214304</t>
  </si>
  <si>
    <t>BIRD HIT R3 WINDOW WHILE DESCENDING THRU 10,000'.</t>
  </si>
  <si>
    <t>211459</t>
  </si>
  <si>
    <t>NO APPARENT DMG. BIRD WAS NOT READILY VIEWED, ASSUMPTION IS THAT IS MUST HAVE BEEN A BIRD.</t>
  </si>
  <si>
    <t>218186</t>
  </si>
  <si>
    <t>NO DMG. ALT REPTD AS 4000'MSL (SUBTRACTED ALT AT ONT TO GET APROXIMATE AGL)</t>
  </si>
  <si>
    <t>231144</t>
  </si>
  <si>
    <t>HIT JUST BELOW F/O WINDSCREEN</t>
  </si>
  <si>
    <t>229251</t>
  </si>
  <si>
    <t>RADOME HAD SOME COSMETIC BUT NOT STRUCTURAL DMG TO MY KNOWLEDGE. POST FLT REVEALED POSSIBLE HYDRAULIC LEAK IN L WHEELWELL. MOST LIKELY THIS LEAK WAS NOT RELATED TO STRIKE SINCE LDG GEAR WAS RETRACTED AT TIME OF CONTACT.</t>
  </si>
  <si>
    <t>235811</t>
  </si>
  <si>
    <t>HIT RADOME ON CAPT'S SIDE. NO DMG.</t>
  </si>
  <si>
    <t>238995</t>
  </si>
  <si>
    <t>BIRD HIT LWR RT SECTION OF CAPT'S FWD WINDSHLD.</t>
  </si>
  <si>
    <t>252879</t>
  </si>
  <si>
    <t>247445</t>
  </si>
  <si>
    <t>BIRD HIT LE SLAT OTBD OF #2 ENG. LOUD THUMP AND AIRFLOW DISTURBANCE HEARD. NO EFFECT ON A/C CONTROL.</t>
  </si>
  <si>
    <t>253819</t>
  </si>
  <si>
    <t>EVIDENCE, MARK ON CAPT WINDSHLD.</t>
  </si>
  <si>
    <t>257191</t>
  </si>
  <si>
    <t>NEVER SAW BIRD</t>
  </si>
  <si>
    <t>256078</t>
  </si>
  <si>
    <t>BIRD HIT RT #1 WINDOW IN UPPER LEFT CORNER. NO APPARENT DMG.</t>
  </si>
  <si>
    <t>258283</t>
  </si>
  <si>
    <t>BIRD HIT LEFT OF CAPT'S PITOT TUBE. NO DMG, JUST BLOOD STREAK.</t>
  </si>
  <si>
    <t>256414</t>
  </si>
  <si>
    <t>DURING DESCENT  NEAR THE COACH INTXN AT APPROX 6000 FT WE HEARD A BANG WHICH WE INTERPRETED AS A BIRDSTRIKE. FOUND REMAINS NEAR RADOME ON F/O SIDE. INSPN NO OTHER DMG NOTED.</t>
  </si>
  <si>
    <t>258033</t>
  </si>
  <si>
    <t>ON DESCENT ENTERING DOWNWIND ABOUT 3 NM SE OF TPA NIGHT VMC, BIRD HIT FRONT OF A/C. LDG &amp; RWY TURNOFF LIGHTS ON, WEATHER RADAR OFF. AFTER STRIKE, NO UNUSUAL FLT CHARACTERISTICS OR NOISES NOTED. AS WE TURNED FOR FINAL APCH TOWARDS APRT &amp; CITY LIGHTS, NOTED</t>
  </si>
  <si>
    <t>263456</t>
  </si>
  <si>
    <t>NO DMG. LOGBOOK ENTRY WAS MADE. INSPN BY MX. BIRDSTRIKE WAS LEFT OF CENTER OF THE WINDSCREEN AND BLOOD AND SPATTER WHERE IN SIGHT</t>
  </si>
  <si>
    <t>262287</t>
  </si>
  <si>
    <t>KHOU 120 RADIAL/25DME. DK BROWN BIRD.</t>
  </si>
  <si>
    <t>268804</t>
  </si>
  <si>
    <t>20 MILES S OF ARPT.</t>
  </si>
  <si>
    <t>301342</t>
  </si>
  <si>
    <t>LOCATION REPTD AS 25NM FROM HUB. DESCENDING IN CLOUDS FOR ARRIVAL. BIRD HIT CAPT SIDE ABOUT 3 IN FRONT OF PITOT TUBES. NO DMG NOTED.</t>
  </si>
  <si>
    <t>305766</t>
  </si>
  <si>
    <t>APPROX 20-30 NM SW KBOS, TOOK AVG.</t>
  </si>
  <si>
    <t>316166</t>
  </si>
  <si>
    <t>206393</t>
  </si>
  <si>
    <t>STRIKE SEEMED TO BE OTBD OF CAPT'S KNEE.  ALL INDICATIONS NORMAL.  AT TIME OF STRIKE, BOTH STROBES AND RADAR WERE ON. 10 NM SCOPE, 7  DEGREES UP TILT.</t>
  </si>
  <si>
    <t>213152</t>
  </si>
  <si>
    <t>212399</t>
  </si>
  <si>
    <t>PLUGGED PITOT TUBE WITH BIRD PARTS, BUT NOT DMG.</t>
  </si>
  <si>
    <t>218267</t>
  </si>
  <si>
    <t>10 E OF FIELD</t>
  </si>
  <si>
    <t>219080</t>
  </si>
  <si>
    <t>POSSIBLE HAWK, BROWN AND WHITE. NO DISCERNABLE DMG.</t>
  </si>
  <si>
    <t>216804</t>
  </si>
  <si>
    <t>SAW BIRD GO UNDER NOSE AND HEARD IT STRIKE A/C. FLT CONTD NORMALLY TO CLE.</t>
  </si>
  <si>
    <t>215589</t>
  </si>
  <si>
    <t>BIRD HIT NOSE BELOW CAPT'S FWD WINDSCREEN. NO DMG.</t>
  </si>
  <si>
    <t>224129</t>
  </si>
  <si>
    <t>220101</t>
  </si>
  <si>
    <t>ATIS WARNING. BLOOD STREAK ABOVE CAPT'S FWD WINDSHLD NEAR CENTER LINE OF FUSELAGE. (DATA ENTRY NOTE: ALT REPTD AS 800' AGL, BUT PHASE REPTD AS T/O.- ASSUME CLIMB)</t>
  </si>
  <si>
    <t>219558</t>
  </si>
  <si>
    <t>AFTER ROTATION, AROUND 200 AGL, A MED SIZED BIRD HIT UNDERSIDE OF FUSELAGE. INSPN FOUND NO INDICATION OF STRIKE.</t>
  </si>
  <si>
    <t>225369</t>
  </si>
  <si>
    <t># BIRD STRUCK NOT REPTD, ASSUME 1, SAME AS # SEEN.</t>
  </si>
  <si>
    <t>219977</t>
  </si>
  <si>
    <t>BELOW CAPT'S WINDOW NEAR FWD OUTFLOW VALVE. NO DMG. NEVER SAW BIRD, ONLY HEARD IT.</t>
  </si>
  <si>
    <t>222673</t>
  </si>
  <si>
    <t>NO DMG. HIT F/O WINDSCREEN</t>
  </si>
  <si>
    <t>225830</t>
  </si>
  <si>
    <t>A/C CONTD TO STL W/O INCIDENT. ESTIMATED TIME OUT OF SERVICE 6 HRS 3 BLADES WERE BLENDED. CORE INGESTION.</t>
  </si>
  <si>
    <t>226024</t>
  </si>
  <si>
    <t>REPLACED FAN BLADES &amp; CSD OIL COOLER.</t>
  </si>
  <si>
    <t>231271</t>
  </si>
  <si>
    <t># STRUCK NOT REPTD, ASSUME 1. DMG TO COMPRESSOR BLADES ON #2 ENG FOUND ON POSTLFT AT HOU. ALT REPTD AS &lt;200 AGL. PHASES CHECKED WERE TAKE OFF RUN AND CLIMB.</t>
  </si>
  <si>
    <t>228724</t>
  </si>
  <si>
    <t>IMMEDIATELY SMELLED UNUSUAL ODOR. NEVER SAW BIRD. FOUND LRG BLOOD SPLATTER ON LE OF ENG COWLING. MX ORDERED INTERNAL INSPN.</t>
  </si>
  <si>
    <t>232813</t>
  </si>
  <si>
    <t>SAW BIRD THRU LDG LIGHTS, FLEW PAST L SIDE THEN BAD SMELL FILLED CABIN. NO DMG. MX NOTIFIED FOR INSPN.</t>
  </si>
  <si>
    <t>233605</t>
  </si>
  <si>
    <t>232877</t>
  </si>
  <si>
    <t>HIT RT SIDE OF NOSE SHORTLY AFTER T/O. FOUND 8" SMUDGE. NO DMG. BIRD ALSO HIT INBD SIDE OF #2 ENG. SIMILAR SMUDGE.</t>
  </si>
  <si>
    <t>234815</t>
  </si>
  <si>
    <t>STRIKE NOT REPTD TO ARPT</t>
  </si>
  <si>
    <t>240529</t>
  </si>
  <si>
    <t>HIT BIRD AT APPROX 10,000 FT. N DMG.</t>
  </si>
  <si>
    <t>241753</t>
  </si>
  <si>
    <t>A/C HIT WINDSCREEN. NO DMG.</t>
  </si>
  <si>
    <t>243890</t>
  </si>
  <si>
    <t>244709</t>
  </si>
  <si>
    <t># STRUCK NOT REPTD.  ALT MAY BE IN MSL. FLT WAS FROM DEN TO PHX</t>
  </si>
  <si>
    <t>237085</t>
  </si>
  <si>
    <t>BLOOD SPOT ON RT FWD FUSELAGE BELOW &amp; AFT OF F/O WINDOW. NO DMG.</t>
  </si>
  <si>
    <t>242402</t>
  </si>
  <si>
    <t>ATIS WARNING. SAW SEVERAL BIRDS ON INITIAL CLIMBOUT. HEARD AND FELT SINGLE IMPACT ON L SIDE OF A/C. POST FLT INSPN FOUND NO REMAINS OR DMG.  APPROPRIATE NOTIFICATION AND MX ACTION ACCOMPLISHED.</t>
  </si>
  <si>
    <t>244793</t>
  </si>
  <si>
    <t>NO DMG. MX REPTD THAT ENG #2 OIL COOLER WOULD BE REMOVED FOR CLEANING OF REMAINS.</t>
  </si>
  <si>
    <t>247705</t>
  </si>
  <si>
    <t>ENG OPERATED NORMALLY. FLT WAS CONTINUED. UPON ARRIVAL FOUND INGESTED A MED BIRD AND FAN BLADE #4 WAS DAMAGED. MECHANIC TOLD PILOT IT WOULD HAVE TO BE REPLACED.</t>
  </si>
  <si>
    <t>247931</t>
  </si>
  <si>
    <t>FLT UNAFFECTED. ODOR IN CABIN. 1 FAN BLADE BENT. PILOT DID NOT KNOW IF FAN BLADE WAS REPLACED OR REPAIRED. WHEN HE LEFT, MECHANICS WERE TALKING ABOUT REPAIRING IT.</t>
  </si>
  <si>
    <t>251389</t>
  </si>
  <si>
    <t>BIRD HIT L WING LE OF TRAILING EDGE FLAP.</t>
  </si>
  <si>
    <t>248962</t>
  </si>
  <si>
    <t>BIRD HIT LOWER RT SIDE OF NOSE. NO DMG. SOME REMAINS MUST HAVE ENTERED #1 ENG BECAUSE AIR CONDITIONING SYSTEM HAD ODOR FOR A FEW MINUTES.</t>
  </si>
  <si>
    <t>248907</t>
  </si>
  <si>
    <t>SML TO MED BIRD OF PREY. HIT RADOME AND BOUNCED OFF #3 SLAT.</t>
  </si>
  <si>
    <t>251040</t>
  </si>
  <si>
    <t>NOT SURE OF SIZE OR # OF BIRDS.</t>
  </si>
  <si>
    <t>252704</t>
  </si>
  <si>
    <t>SAME PERSON FILED ALL THREE REPORTS. INFO BASICALLY THE SAME.</t>
  </si>
  <si>
    <t>253507</t>
  </si>
  <si>
    <t>255144</t>
  </si>
  <si>
    <t>BIRDSTRIKE SUSPECTED AFTER SMELLING UNUSUAL ODOR IN CABIN. INSPN AT ABQ FOUND REMAINS ON COWLING. NO DMG TO FAN BLADES. FLT CONTD AND ENG WAS BORESCOPED AT PHX AT TERMINATION.</t>
  </si>
  <si>
    <t>255368</t>
  </si>
  <si>
    <t>STRUCK BIRD AFTER ROTATION. NO DMG. HIT JUST BELOW F/O'S WINDOW.</t>
  </si>
  <si>
    <t>257795</t>
  </si>
  <si>
    <t>255164</t>
  </si>
  <si>
    <t>POSSIBLE BIRDSTRIKE. SAW AND FELT NOTHING BUT GOT VERY FOUL ODOR IN COCKPIT, THEN CABIN. SUBSIDED AFTER ABOUT 5 MINUTES. AFTER LDG, FOUND SOME INDICATIONS IN #1 ENG OF POSSIBLE BLOOD, ADVISED MX AND HAD A/C INSPCTD.</t>
  </si>
  <si>
    <t>257301</t>
  </si>
  <si>
    <t>BIRD HIT BELOW RADOME ON CAPT'S SIDE. SMELLED REMAINS IN CABIN FOR ABOUT 10 MINS. INSPNC AT SLT. ENG BORESCOPED AFTER 10 CYCLES. (ASSUME MINOR DMG SINCE A/C WAS BEING FLOWN BEFORE BORESCOPE) NO REMAINS FOUND ON RWY.</t>
  </si>
  <si>
    <t>261489</t>
  </si>
  <si>
    <t>APPEARED TO BE A COWBIRD OR POSGOGIN (SIC). (DATA ENTRY NOTE: RWY REPTD AS 26, THERE IS NO 26 AT FLL.)</t>
  </si>
  <si>
    <t>259785</t>
  </si>
  <si>
    <t>NIGHT VMC CLIMB, HEARD IMPACT, FOLLOWED BY SMELL THRU ECS SYSTEM. NO ABNORMAL INDICATIONS. POST FLT INDICATED IMPACT ON F/O SIDE OF FUSELAGE BELOW PITOT AND #2 ENG LIP. NO OBVIOUS DMG. LOGBOOK NOTATION MADE AND INSPN PERFORMED.</t>
  </si>
  <si>
    <t>259884</t>
  </si>
  <si>
    <t>NOT SURE OF DMG, WAS WRITTEN UP IN PHOENIX THE NIGHT OF MAR 21 AND TERMINATED. (DATA ENTRY NOTE: CONTACTED AIRLINE - NO DMG. )</t>
  </si>
  <si>
    <t>260737</t>
  </si>
  <si>
    <t>BIRD HIT NOSE THEN CAPT'S FRONT WINDSCREEN DURING CLIMBOUT IN IMC CONDITIONS.</t>
  </si>
  <si>
    <t>261830</t>
  </si>
  <si>
    <t>MEDIUM SIZE BIRD STRUCK FOS FRWD WINDOW NO ADVERSE INDICATIONS. NO DMG. FLT CONTINUED WITH NO PROBLEMS.</t>
  </si>
  <si>
    <t>265082</t>
  </si>
  <si>
    <t>RELATIVELY LARGE BLOOD SMEAR (ONE FT LONG BY FIVE INCHES WIDE) ON CAPT SIDE OF FUSELAGE JUST FRWD OF AND BELOW L PITOT TUBES. ADDTL BLOOD SMEAR ON LE OF L WING JUST INBOARD OF ENG PYLON. SUSPECT IT WAS SAME BIRD. NO DMG, JUST BLOOD.</t>
  </si>
  <si>
    <t>266105</t>
  </si>
  <si>
    <t>266875</t>
  </si>
  <si>
    <t>BLOOD AND FEAHERS ON F/O WINDSCREEN. NO ABNORMAL ENG READINGS OR SMELLS NOTED. FIVE MILES S/E OF DEPT END RWY 12L.</t>
  </si>
  <si>
    <t>267500</t>
  </si>
  <si>
    <t>NO DMG. WS EMAILED PILOT TO REMIND HIM OF IMPORTANCE OF COLLECTING SAMPLE FOR ID.</t>
  </si>
  <si>
    <t>268285</t>
  </si>
  <si>
    <t>PASSING 1000 AGL AFTER T/O AT IND, HEARD IMPACT TO BIRD ON R SIDE OF A/C FUSELAGE. NO ADVERSE ENG OR FLT INDICATIONS NOTED. A/C INSPN UPON LANDING AT TPA FOUND NO DMG.  LOCATION = 2 NM SOUTH OF ARPT.</t>
  </si>
  <si>
    <t>268003</t>
  </si>
  <si>
    <t>NO DMG VISIBLE UPON LANDING. APPROX 10 MILES OUT OF KBHM.</t>
  </si>
  <si>
    <t>266613</t>
  </si>
  <si>
    <t>BIRD STRUCK CAPT L SIDE WINDOW DURING CLIMBOUT/ NO ABNORMAL INDICATIONS OR DMG NOTED. LOCATION = 5 DME WEST, HDG 290 DEGREES.</t>
  </si>
  <si>
    <t>300158</t>
  </si>
  <si>
    <t>FLOCK OF BIRDS LEFT OF A/C ON TAKE OFF. FLEW INTO THE FLIGHT PATH. THOUGHT WE MISSED THEM. NO IMPACT SOUND OR ENG INFORMATION CHANGE. UPON POST FLT FOUND BENT FAN BLADE ON #1 ENG. PUT IN LOGBOOK AND HANDED A/C OVER TO MX PERSONNEL. NO COMMUNICATION WITH A</t>
  </si>
  <si>
    <t>301369</t>
  </si>
  <si>
    <t>NO COMMUNICATIONS WITH ARPT OPS. # STRUCK NOT REPTD, ASSUME 1, SAME AS # SEEN.</t>
  </si>
  <si>
    <t>302192</t>
  </si>
  <si>
    <t>WHITE. SAW ONE BIRD GO PAST LT WING, LOOKED FRWD AS ONCOMING BIRD APPEARED, PULLED UP SLIGHTLY. BIRD HIT NOSE AREA LOWER FUSELAGE. INITIAL CLIMB.</t>
  </si>
  <si>
    <t>302047</t>
  </si>
  <si>
    <t>HIT FUSELAGE JUST ABOVE FRWD WINDSHIELD ABOUT THE CENTER. AFTER CONT FLT TO OKLAHOMA CITY. SAW NO DMG OR MARK(S) WHERE WE THOUGHT BIT HIT A/C.</t>
  </si>
  <si>
    <t>304225</t>
  </si>
  <si>
    <t>305880</t>
  </si>
  <si>
    <t>LOCATION REPTD AS APPROX  5 MILES.</t>
  </si>
  <si>
    <t>305903</t>
  </si>
  <si>
    <t>REMAINS FOUND ON HORIZONTAL STABILIZER ON COPILOTS SIDE. LOOKED LIKE A DOVE.</t>
  </si>
  <si>
    <t>311980</t>
  </si>
  <si>
    <t>LOCATION REPTD AS 8.5 MILES SSE KHOU.</t>
  </si>
  <si>
    <t>315521</t>
  </si>
  <si>
    <t>LOCATION REPTD AS 2 MILES, S OF RWY 13R.</t>
  </si>
  <si>
    <t>316691</t>
  </si>
  <si>
    <t>LOCATION REPTD AS ABOUT 15 MILES W KBNA.</t>
  </si>
  <si>
    <t>316692</t>
  </si>
  <si>
    <t>DAMAGED BRACKET ON NOSE STRUT.</t>
  </si>
  <si>
    <t>317189</t>
  </si>
  <si>
    <t>NO DMG NOTED. NO ABNORMALS OR SMELLS. DATA ENTRY NOTE: # STRUCK NOT REPTD, ASSUME 1, SAME AS # SEEN.</t>
  </si>
  <si>
    <t>316869</t>
  </si>
  <si>
    <t>RWY REPTD AS 31L, THERE IS NO RWY 31L AT STL. ASSUME 30L WAS MEANT.</t>
  </si>
  <si>
    <t>205281</t>
  </si>
  <si>
    <t>IRD HIT FWD WINDOWN ON F/O SIDE CAUSING A LOUD BANG.</t>
  </si>
  <si>
    <t>211690</t>
  </si>
  <si>
    <t>BIRD REMAINS LEFT A STREAK DOWN L SIDE OF A/C.</t>
  </si>
  <si>
    <t>219742</t>
  </si>
  <si>
    <t>215912</t>
  </si>
  <si>
    <t>219440</t>
  </si>
  <si>
    <t>DENTED LE OF RT WING #6 SLAT</t>
  </si>
  <si>
    <t>223380</t>
  </si>
  <si>
    <t>BIRD REMAINS FOUND IN ENG AFTER LDG. NO DMG. ENTERED IN LOGBOOK.</t>
  </si>
  <si>
    <t>229305</t>
  </si>
  <si>
    <t>229004</t>
  </si>
  <si>
    <t>3 MILE FINAL. NO DMG NOTED. REMAINS ON WINDSHLD.</t>
  </si>
  <si>
    <t>231267</t>
  </si>
  <si>
    <t>ARPT WS BIOL HAD NO INFORMATION ABOUT THIS STRIKE. NO REMAINS SUBMITTED DESPITE WHAT REPT SHOWS.</t>
  </si>
  <si>
    <t>231563</t>
  </si>
  <si>
    <t>CAPT REPTD BIRD AS SML, PUBLIC SAFETY OFFICER SAID LRGE. GLANCING STRIKE ON RT NOSE CONE.</t>
  </si>
  <si>
    <t>231433</t>
  </si>
  <si>
    <t>238192</t>
  </si>
  <si>
    <t>232647</t>
  </si>
  <si>
    <t>SML BIRD MAY HAVE STRUCK L WINGROOT AREA. NOTHING UNUSUAL WAS HEARD, FELT OR SEEN AS A RESULT.</t>
  </si>
  <si>
    <t>235554</t>
  </si>
  <si>
    <t>230502</t>
  </si>
  <si>
    <t>245944</t>
  </si>
  <si>
    <t>HIT ABOVE AND TO CENTER OF F/O EYEBROW WINDOW</t>
  </si>
  <si>
    <t>244898</t>
  </si>
  <si>
    <t>RIGHT AFTER WE BROKE OUT OF THE OVERCAST WE HIT A MED SIZED BIRD (MAYBE A PIGEON) IN CAPT'S WINDSHLD.</t>
  </si>
  <si>
    <t>245423</t>
  </si>
  <si>
    <t>IMPACT HEARD AT ABOUT 800' AFL. NEVER SAW BIRD. POST FLT FOUND IMPACT ON RDOME.</t>
  </si>
  <si>
    <t>201331</t>
  </si>
  <si>
    <t>BLACK BIRD HIT UPPER RT CORNER OF F/O FWD WINDOW. NO DMG.</t>
  </si>
  <si>
    <t>244716</t>
  </si>
  <si>
    <t>HEARD THUD AND INSPN FOUND BIRDSTRIKE ON RADOME.</t>
  </si>
  <si>
    <t>250204</t>
  </si>
  <si>
    <t>BIRD WAS NOT SEEN BUT THE IMAPCT WAS HEARD IN THE COCKPIT. UPON ARRIVAL AT GATE, FOUND EVIDENCE ON NOSE DOME.</t>
  </si>
  <si>
    <t>252096</t>
  </si>
  <si>
    <t>SOUNDED LIKE A MEDIUM TO LARGE BIRD BY THE SOUND. (# STRUCK NOT REPTD, ASSUME 1, SAME AS # SEEN.)</t>
  </si>
  <si>
    <t>252856</t>
  </si>
  <si>
    <t>NO DMG. PILOT REPTD A FLOCK OF 15 BIRDS AT 200' ON FINAL. BIRD HIT NOSE CONE. (DATA ENTRY NOTE: ALT REPTD AS 200' AND 500' - TOOK AVERAGE)</t>
  </si>
  <si>
    <t>253549</t>
  </si>
  <si>
    <t>NO APPARENT DMG. JUST A BLOOD SPOT.</t>
  </si>
  <si>
    <t>254433</t>
  </si>
  <si>
    <t>SPARROW?  NO DMG FOUND ON INSPN. STRIKE LOCATION REPORTED AS WINDSHIELD ON 1ST FORM (CAPT) AND ROOF ABOVE F/O WINDOW ON 2ND FORM (ATCT). 1/2 HOUR OUT OF SERVICE</t>
  </si>
  <si>
    <t>253681</t>
  </si>
  <si>
    <t>NO WARNING OTHER THAN BIRD ACTIVITY VCTY OF ARPT ON ATIS.</t>
  </si>
  <si>
    <t>259468</t>
  </si>
  <si>
    <t>BIRD GLANCED OFF CO/P WINDSCREEN.</t>
  </si>
  <si>
    <t>262166</t>
  </si>
  <si>
    <t>BIRD STRUCK L SIDE OF FUSELAGE AT FRWD ENTRY DOOR. BIRD SEEN BY CAPT PRIOR TO STRIKE AND STRIKE HEARD BY BOTH COCKPIT AND CABIN CREW. REMAINS OF BIRD NOTED ALONG REAR EDGE OF FWD ENTRY DOOR WHEN DOOR OPENED UPON LANDING.</t>
  </si>
  <si>
    <t>267792</t>
  </si>
  <si>
    <t>BNA245/15.</t>
  </si>
  <si>
    <t>263872</t>
  </si>
  <si>
    <t>NO EVIDENCE OF BIRDSTRIKE COULD BE FOUND ON WALKAROUND.</t>
  </si>
  <si>
    <t>267508</t>
  </si>
  <si>
    <t>NIGHT WHEN WE HEARD A BANG ABOVE THE CAPT WINDSCREEN WHILE ON VECTORS FOR 33L. AFTER LANDING WE NOTED BIRD REMAINS JUST ABOVE CAPT WINDSCREEN. 8 MILES NE OF ARPT.</t>
  </si>
  <si>
    <t>268002</t>
  </si>
  <si>
    <t>4 MILES FROM RWY.</t>
  </si>
  <si>
    <t>268048</t>
  </si>
  <si>
    <t>269862</t>
  </si>
  <si>
    <t>A SURPRISE THUMP ON THE WINDSCREEN DURING THE TRANSITION FROM GLIDESLOPE TO ROUNDOUT. REPTD EVENT TO ATC FOR INFO ONLY AND SWA MX FOR INSPECTION PURPOSE. 1/4 MILE ON FINAL, VISUAL APRCH.</t>
  </si>
  <si>
    <t>302799</t>
  </si>
  <si>
    <t>BIRD STRUCK ON RT SIDE OF FUSELAGE. NO DMG.</t>
  </si>
  <si>
    <t>314434</t>
  </si>
  <si>
    <t>256354</t>
  </si>
  <si>
    <t>BIRDSTRIKE CAPT'S SIDE, TOP EDGE OF RADOME, WIPER, ACROSS WINDOW. RT DOWNWIND FOR 34C.</t>
  </si>
  <si>
    <t>304685</t>
  </si>
  <si>
    <t>EVIDENCE OF BIRDSTRIKE ON L INBD WING &amp; #1 INBD COWLING. BIRD REMAINS FOUND BY OMA OPS.</t>
  </si>
  <si>
    <t>316935</t>
  </si>
  <si>
    <t>NO DMG. LOCATION REPTD AS 12NM, N OF KHOU.</t>
  </si>
  <si>
    <t>213463</t>
  </si>
  <si>
    <t>GULL? ABOUT 8NM OUT WHILE MANEUVERING FOR LDG, SAW A FLASH OUT OF THE CORNER OF MY EYE. UNCERTAIN OF IMPACT UNTIL , ON POST FLIGHT, FOUND A DENT IN THE L WING LE.</t>
  </si>
  <si>
    <t>215082</t>
  </si>
  <si>
    <t>ATIS WARNING. #2 ENG FAN BLADES (5-6) BENT.</t>
  </si>
  <si>
    <t>222203</t>
  </si>
  <si>
    <t>DENT AND HOLE IN L SIZE HORIZ STABIL.</t>
  </si>
  <si>
    <t>240203</t>
  </si>
  <si>
    <t>I THOUGHT I SAW A RELFECTION OF WHAT COULD HAVE BEEN A BIRD AROUND 500' BUT WAS NOT ABLE TO POSITIVELY IDENTIFY IT AS SUCH. I BELIEVE THIS IS WHERE WE ENCOUNTERED THE BIRD.  FOUND DENT 3-4 INCHES IN DIAMETER ON LE OF HORIZ STABIL ABOUT 3' OTBD OF FUSELAGE</t>
  </si>
  <si>
    <t>207404</t>
  </si>
  <si>
    <t>POSSIBLE GULL OR DUCK. SAW MED SIZED BIRD IN LDG LITES SWOOP IN FROM LEFT. BIRD HIT NEAR WING ROOT.</t>
  </si>
  <si>
    <t>212898</t>
  </si>
  <si>
    <t>BIRD HIT F/O #1 WINDOW</t>
  </si>
  <si>
    <t>213057</t>
  </si>
  <si>
    <t>BIRD HIT LWR RADOME. NO DMG. 3 MILE FINAL</t>
  </si>
  <si>
    <t>217294</t>
  </si>
  <si>
    <t>NO APPARENT DMG. BLOOD ON RADOME.</t>
  </si>
  <si>
    <t>218562</t>
  </si>
  <si>
    <t>BIRDSTRIKE ON CAPT'S FRONT AND SIDE WINDSCREEN. NO DMG. SLCDOA CASE# 02-24397</t>
  </si>
  <si>
    <t>215456</t>
  </si>
  <si>
    <t>221905</t>
  </si>
  <si>
    <t>ABOUT 25 NM SE OF BWI. BIRD HIT LWR NOSE SECTION JUST FWD OF GEAR DOORS. NO DMG. BIRD TYPE UNKN DUE TO DARKNESS AND NOT ENOUGH REMAINS.</t>
  </si>
  <si>
    <t>221358</t>
  </si>
  <si>
    <t>NO DMG. SOME BIRD REMAINS ON WINDSCREEN</t>
  </si>
  <si>
    <t>218217</t>
  </si>
  <si>
    <t>ATIS WARNING. BLOOD SMEAR ON L SIDE.</t>
  </si>
  <si>
    <t>217422</t>
  </si>
  <si>
    <t>BIRDSTRIKE AT NIGHT. F/O'S SIDE. NO DMG.</t>
  </si>
  <si>
    <t>218369</t>
  </si>
  <si>
    <t>POSSIBLY OWL</t>
  </si>
  <si>
    <t>218324</t>
  </si>
  <si>
    <t>222440</t>
  </si>
  <si>
    <t>223672</t>
  </si>
  <si>
    <t>LGR BLOODY SMUDGE ON R/O'S WINDSHLD (R1). NO DMG.</t>
  </si>
  <si>
    <t>223419</t>
  </si>
  <si>
    <t>222825</t>
  </si>
  <si>
    <t>NO DMG. WHITE BIRD.</t>
  </si>
  <si>
    <t>223457</t>
  </si>
  <si>
    <t>ATIS WARNING. NO DMG. AFTER MX INSPN, CONTINUED SEQUENCE.</t>
  </si>
  <si>
    <t>227877</t>
  </si>
  <si>
    <t>225192</t>
  </si>
  <si>
    <t>TIME OUT OF SERVICE - 1/2 HR</t>
  </si>
  <si>
    <t>231325</t>
  </si>
  <si>
    <t>PHASE REPTD AS DESCENT (MORE LIKELY APCH AT 500' AGL)</t>
  </si>
  <si>
    <t>228850</t>
  </si>
  <si>
    <t>SPECIES UNKN, WS BIOL AT ARPT NOT INFORMED OF STRIKE.</t>
  </si>
  <si>
    <t>234214</t>
  </si>
  <si>
    <t>REMAINS FOUND ON CAPT'S #2 WINDOW. NO OTHER DMG.</t>
  </si>
  <si>
    <t>228165</t>
  </si>
  <si>
    <t>NO DMG. WEATHER RADAR OFF. HIT NOSE.</t>
  </si>
  <si>
    <t>229970</t>
  </si>
  <si>
    <t>HEARD NOISE ON NOSE OF A/C THAT SOUNDED LIKE A BIRDSTRIKE. NO DMG.</t>
  </si>
  <si>
    <t>233695</t>
  </si>
  <si>
    <t>237022</t>
  </si>
  <si>
    <t>APPEARED TO BE SML BIRDSTRIKE ON BOTTOM FRONT OF RADOME.</t>
  </si>
  <si>
    <t>238385</t>
  </si>
  <si>
    <t>236390</t>
  </si>
  <si>
    <t>HIT ABOVE COCKPIT CENTER. (# STRUCK NOT REPTD, ASSUME 1, SAME AS # SEEN.)</t>
  </si>
  <si>
    <t>241440</t>
  </si>
  <si>
    <t># STRUCK NOT REPTD, PILOT DID NOT KNOW IF THERE WAS DMG. A/C TAKEN OUT OF SVC TO INSPCT ENG.</t>
  </si>
  <si>
    <t>240353</t>
  </si>
  <si>
    <t>ATIS MENTIONED BIRDS. WE DID NOT SEE ANY. HEARD A LOUD THUD THAT SEEMED TO COME FROM THE NOSE OR RADOME AREA. SUSPECTED A BIRDSTRIKE. NO APPARENT DMG.</t>
  </si>
  <si>
    <t>235450</t>
  </si>
  <si>
    <t>DOWNWIND TRAFFIC PATTERN. ALT REPTD AS 2458'</t>
  </si>
  <si>
    <t>200724</t>
  </si>
  <si>
    <t>243645</t>
  </si>
  <si>
    <t>BIRD HIT LWR NOSE/RADOME THEN BOUNCED INTO RT INBD LE FLAP JUST INBD OF #2 ENG PYLON. THE BIRD SPLATTERED THERE BUT NO DMG WAS NOTED TO THE FLAP OR ADJACENT ENG. DONT RECALL IF ATIS WARNING FOR BIRDS. CONTACT MX WAS CALLED AND ARRIVED JUST AS I LEFT.</t>
  </si>
  <si>
    <t>242214</t>
  </si>
  <si>
    <t>DUCK?</t>
  </si>
  <si>
    <t>243128</t>
  </si>
  <si>
    <t>245736</t>
  </si>
  <si>
    <t>ON SHORT FINAL WE SAW MED SIZED BIRD PASS BY ON THE RT. ON POST FLT INSPN, EVIDENCE OF A BIRD STRIKE WAS FOUND ON RT WING OTBD LE FLAP ABOUT 10 FT FROM WINGTIP. NO APPARENT DMG.</t>
  </si>
  <si>
    <t>241407</t>
  </si>
  <si>
    <t>FOUND REMAINS ON POST FLT. MX NOTIFIED.</t>
  </si>
  <si>
    <t>242325</t>
  </si>
  <si>
    <t>248483</t>
  </si>
  <si>
    <t>NO NOTICEABLE DMG AS MED SIZED BIRD HIT F/O WINDSCREEN.</t>
  </si>
  <si>
    <t>251258</t>
  </si>
  <si>
    <t>ABOUT 25 MI NW OF HOU, AT 6500 MSL, DESCENDING ON APCH WE HEARD A LOUD POP ON CAPT'S SIDE OF FUSELAGE. NEVER SAW BIRD(S) AND WERE SURPRISED TO HEAR THAT AT THAT ALT THAT LATE AT NIGHT. NO SMELL IN COCKPIT OR CABIN. ALL ENG PARAMETERS NORMAL. FOUND IMPACT</t>
  </si>
  <si>
    <t>251215</t>
  </si>
  <si>
    <t>WHITE BIRD SEEN AT LAST SECOND. HIT JUST AFT OF CAPT'S SIDE WINDOWS ON FUSELAGE. ALL ENG INDICATIONS REMAINED NORMAL.</t>
  </si>
  <si>
    <t>248147</t>
  </si>
  <si>
    <t>MEDIUM BLACK BIRD.</t>
  </si>
  <si>
    <t>251861</t>
  </si>
  <si>
    <t>HIT NOSE BELOW CAPT'S WINDSHLD. LOGBOOK ENTRY MADE. NO SMELL OR ENG FLUCTUATIONS</t>
  </si>
  <si>
    <t>250898</t>
  </si>
  <si>
    <t>255204</t>
  </si>
  <si>
    <t>CREW ADVISED THEY SAW 10-20 MED SIZE BID ON APCH. CROW OR RAVEN. NO INDICTION BIRD WAS STRUCK, HOWEVER, CREW HEARD IMPACT.</t>
  </si>
  <si>
    <t>255507</t>
  </si>
  <si>
    <t>WHILE CONFIGURING FOR APCH, BIRD HIT TOP OF RADOME AND WINDSHLD. MX INSPN. NO DMG. LOGBOOK ENTRY MADE.</t>
  </si>
  <si>
    <t>268244</t>
  </si>
  <si>
    <t>DID NOT KNOW WE HIT THE BIRD. WE WERE TOLD BY GROUND CREW.</t>
  </si>
  <si>
    <t>255116</t>
  </si>
  <si>
    <t>BIRD HIT RADOME ON CAPT'S SIDE AND THEN #1 ENG NACELLE/FAN AND LEFT WING/FLAP. SML REMAINS FOUND ON FAN SECITON. NO ABNORMAL ENG INDICTIONS OR SMELL.</t>
  </si>
  <si>
    <t>258202</t>
  </si>
  <si>
    <t>NO DMG OR DELAYS</t>
  </si>
  <si>
    <t>260089</t>
  </si>
  <si>
    <t>260362</t>
  </si>
  <si>
    <t>258034</t>
  </si>
  <si>
    <t>A/C INSPCTD BY CONTRACT MX. NO DMG. A/C RETD TO SVC.</t>
  </si>
  <si>
    <t>259998</t>
  </si>
  <si>
    <t>NO DMG NOTICED FROM INSIDE COCKPIT</t>
  </si>
  <si>
    <t>259258</t>
  </si>
  <si>
    <t>NO DMG. BIRD WAS NEVER SEEN ONLY LEFT A GREASY SMUDGE MARK ON RADOME.</t>
  </si>
  <si>
    <t>263796</t>
  </si>
  <si>
    <t>HEARD LOUD THUD ON NOSECONE. NO EVID OF REMAINS AFTER INSPECT._x000D_
DATA ENTRY NOTE: # STRUCK NOT REPTD, ASSUME 1.</t>
  </si>
  <si>
    <t>261092</t>
  </si>
  <si>
    <t>BIRD OF MEDIUM SIZE FLEW UNDER AND TO THE L SIDE OF A/C. POSSIBLE STRIKE HEARD NOISE OF PROBABLE IMPACT. NO DMG FOUND ON INSPECT.</t>
  </si>
  <si>
    <t>262722</t>
  </si>
  <si>
    <t>STRUCK TOP L SIDE OF #2 ENG COWL/WING BEAR LE FLAP #4. CITY OPS OR USDA WASN'T INFORMED OF BIRDSTRIKE THEREFORE BIRD SPECIES UNKNOWN.</t>
  </si>
  <si>
    <t>264262</t>
  </si>
  <si>
    <t>SAW FOUR BROWN MED SIZE BIRDS AS WE WERE IN FLARE FOR LANDING RWY 8 AT KBUR. HEARD ONE STRIKE THE FUSELAGE JUST ABOVE FLT DECK WINDSHIELDS. ENG PARAMETERS NORMAL. POSTFLT INSPN NO DMG FOUND ON FUSELAGE ONLY A MARK.</t>
  </si>
  <si>
    <t>264766</t>
  </si>
  <si>
    <t>PILOT REPTD BIRDSTRIKE ON APCH. OPS RESPONDED AT GATE, SML BLOOD SMEAR SEEN. NO SNARGE. NO DNA COLLECTED. (DATA ENTRY  NOTE: REPORT FILED BY PILOT DIFFERS FROM REPORT FILED BY AIRPORT BIOL. TIME IS 1330 VS 1250, ALT IS 1200 VS 3200 BUT BOTH SHOW ABOUT 6 M</t>
  </si>
  <si>
    <t>268490</t>
  </si>
  <si>
    <t>HAPPENED JUST AFTER CROSSING RIVER ON FINAL. RWY REPTD AS 18 AND 14L. SIZE OF BIR REPTD AS SMALL AND MED.</t>
  </si>
  <si>
    <t>267645</t>
  </si>
  <si>
    <t>FOWLER FLAP. ALL ENG INSTRUMENTS AND VIBRATION INDICATIONS NORMAL. NO SMELL OR UNUSUAL ODOR NOTICED. WRITE UP IN LOGBK AND INSPECTED BY MX.</t>
  </si>
  <si>
    <t>269001</t>
  </si>
  <si>
    <t>268526</t>
  </si>
  <si>
    <t>BIRD REMAINS REMVD BY CONTRACT MX. NO DMG NOTED.</t>
  </si>
  <si>
    <t>301057</t>
  </si>
  <si>
    <t>AT NIGHT, WE HEARD A LOUD BANG. OVER DOWNTOWN PHILADELPHIA. NEVER SAW ANY BIRDS.</t>
  </si>
  <si>
    <t>301626</t>
  </si>
  <si>
    <t>LOCATION REPTD AS 7 MILES N OF KDAL. F/O AND I INSPECTED THE EST AREA OF IMPACT ON A/C AFTER LANDING. SAW NO INDICATIONS OF ANY BIRDSTRIKE.</t>
  </si>
  <si>
    <t>301148</t>
  </si>
  <si>
    <t>BIRD IMPACT ON CAPT WIDNOW. 12 NM SW OF ARPT.</t>
  </si>
  <si>
    <t>301738</t>
  </si>
  <si>
    <t>LOCATION REPTD AS 18 N OF KSAT.</t>
  </si>
  <si>
    <t>302167</t>
  </si>
  <si>
    <t>LOCATION REPTD AS 3 NM NORTH OF ARPT. NO DMG NOTED ONLY REMAINS OF BIRD. NO UNUSUAL INDICATIONS OR ODORS NOTICED.</t>
  </si>
  <si>
    <t>302418</t>
  </si>
  <si>
    <t>LOCATION REPTD AS 5NM.</t>
  </si>
  <si>
    <t>302999</t>
  </si>
  <si>
    <t>NO DMG. NO ABNORMAL ENG INDICATIONS. NO SMELL INSIDE A/C. LOCATION REPTD AS 10 MILES E KBNA.</t>
  </si>
  <si>
    <t>303036</t>
  </si>
  <si>
    <t>305450</t>
  </si>
  <si>
    <t>NO APPARENT DMG. JUST BIRD REMAINS ON NOSE AND NOSE GEAR DOOR.</t>
  </si>
  <si>
    <t>304837</t>
  </si>
  <si>
    <t>NO DMG. TWO MILE FINAL.</t>
  </si>
  <si>
    <t>306144</t>
  </si>
  <si>
    <t>NO DMG. (DATA ENTRY NOTE: PHASE NOT REPTD, THIS FLT LANDED AT KAUS, ASSUME APCH)</t>
  </si>
  <si>
    <t>308421</t>
  </si>
  <si>
    <t>LOCATION REPTD AS PNH180/20.</t>
  </si>
  <si>
    <t>308296</t>
  </si>
  <si>
    <t>BIRD IMPACTED AND SPREAD ON WINDSHIELD. NO DMG TO A/C. LOCATION REPTD AS 20 NM, S KMDW.</t>
  </si>
  <si>
    <t>309178</t>
  </si>
  <si>
    <t>311914</t>
  </si>
  <si>
    <t>LOCATION REPTD AS BAL 170/9.5. DATA ENTRY NOTE: # STRUCK NOT REPTD, ASSUME 1.</t>
  </si>
  <si>
    <t>312452</t>
  </si>
  <si>
    <t xml:space="preserve"> NO DMG. LOCATION REPTD AS 12 MILES S KSMF.</t>
  </si>
  <si>
    <t>312684</t>
  </si>
  <si>
    <t>NO REMAINS FOUND. SHORT FINAL. DATA ENTRY NOTE: # STRUCK NOT REPTD, ASSUME 1, SAME AS # SEEN.</t>
  </si>
  <si>
    <t>313145</t>
  </si>
  <si>
    <t>LOCATION REPTD AS BNA 022/12 (12 MILES NNE).</t>
  </si>
  <si>
    <t>313082</t>
  </si>
  <si>
    <t>STRUCK THE BODY OF A/C SFT OF WINDSHIELD ON RT SIDE. 2NM FINAL.</t>
  </si>
  <si>
    <t>315646</t>
  </si>
  <si>
    <t>LOCATION REPTD AS 0.5 MILE.</t>
  </si>
  <si>
    <t>315693</t>
  </si>
  <si>
    <t>LOCATION REPTD AS S 10NM. DATA ENTRY NOTE: # STRUCK NOT REPTD, ASSUME 1, SAME AS # SEEN.</t>
  </si>
  <si>
    <t>318627</t>
  </si>
  <si>
    <t>SMUDGE ON UNDERSIDE OF FUSELAGE. FINAL APRCH.</t>
  </si>
  <si>
    <t>317903</t>
  </si>
  <si>
    <t>LOCATION REPTD AS 5NM FROM RWY 33L APRCH END.</t>
  </si>
  <si>
    <t>319933</t>
  </si>
  <si>
    <t>LOCATION REPTD AS 0.5 MIL FINAL.</t>
  </si>
  <si>
    <t>208476</t>
  </si>
  <si>
    <t>SHADOW WAS SEEN FOLLOWED BY A LOUD THUMP IN RADOME TO NOSE GEAR DOOR AREA. INSPN.</t>
  </si>
  <si>
    <t>207171</t>
  </si>
  <si>
    <t>BLOOD SMEAR NOTED AFTER FLT. 3' FWD OF FWD ENTRY DOOR.</t>
  </si>
  <si>
    <t>207004</t>
  </si>
  <si>
    <t>F/O SAW BIRD GO BY MY SIDE OF A/C. HEARD NO IMPACT. AFTER LDG FOUND IMPACT DAMAGE APPROX 1' LONG AND 6" DEEP ON L HORIZ STABIL. LE WITH BIRD REMAINS.</t>
  </si>
  <si>
    <t>217478</t>
  </si>
  <si>
    <t>ATIS WARNING. # BIRDS NOT REPTD, ASSUME 1. A/C NOTIFIED APRT OF BIRD STRIKE WHEN THEY WERE 30 MILES OUT. PART STRUCK OR DMG NOT REPTD.</t>
  </si>
  <si>
    <t>217076</t>
  </si>
  <si>
    <t>BIRD HIT L MAIN GEAR</t>
  </si>
  <si>
    <t>218596</t>
  </si>
  <si>
    <t>40 MILES WEST OF ELP</t>
  </si>
  <si>
    <t>219014</t>
  </si>
  <si>
    <t>ATIS WARNED OF MIGRATORY WATERFOWL IN AREA</t>
  </si>
  <si>
    <t>213959</t>
  </si>
  <si>
    <t>GOOSE OR OWL. DENT BESIDE RADOME TO FUSELAGE CONNECTION. 6-12"</t>
  </si>
  <si>
    <t>222666</t>
  </si>
  <si>
    <t>216208</t>
  </si>
  <si>
    <t>SCRATCHED PAINT</t>
  </si>
  <si>
    <t>217622</t>
  </si>
  <si>
    <t>225194</t>
  </si>
  <si>
    <t>SMEAR ON RADOME AND OUTSIDE OF #2 ENG COWL</t>
  </si>
  <si>
    <t>222252</t>
  </si>
  <si>
    <t>DENTED OBTD EDGE OF #2 ENG INLET</t>
  </si>
  <si>
    <t>223503</t>
  </si>
  <si>
    <t>JUST AFTER T/O, SAW BIRD ABOUT 1 SECOND PRIOR TO IMPACT. HIT F/O'S SLIDING SIDE WINDOW. NO DMG. NOT SURE OF SIZE, SOUNDED LARGE.</t>
  </si>
  <si>
    <t>228072</t>
  </si>
  <si>
    <t>DID NOT SEE BIRD. HIT AT LIFT-OFF</t>
  </si>
  <si>
    <t>226685</t>
  </si>
  <si>
    <t>NO DMG. PRIOR TO FLAP AND GEAR EXTENSION, ZERO VIZ IN CLOUDS AND THAT IS WHERE THE STRIKE OCCURRED WITH WEATHER RADAR ON. 15 MI SHORT OF MCI.</t>
  </si>
  <si>
    <t>224255</t>
  </si>
  <si>
    <t>225882</t>
  </si>
  <si>
    <t>WINDSHLD, BLOOD, GUTS AND FEATHERS. NO APPARENT DMG. 20 NM SW OF ARPT. COST FOR CLEANUP WAS MIMINAL</t>
  </si>
  <si>
    <t>229227</t>
  </si>
  <si>
    <t>232067</t>
  </si>
  <si>
    <t>224824</t>
  </si>
  <si>
    <t>232063</t>
  </si>
  <si>
    <t>BLOOD STREAK BUT NO DMG.</t>
  </si>
  <si>
    <t>236796</t>
  </si>
  <si>
    <t>FINAL APCH. HIT JUST BELOW CAPT'S SLIDING WINDOW. BIRD NOT SEEN BEFORE IMPACT AS IT WAS DARK. INSPN AT GATE. LOGBOOK ENTRY. FLT CONTD.</t>
  </si>
  <si>
    <t>236506</t>
  </si>
  <si>
    <t>INSPCTD ON ARRIVAL AT HOU. UNAWARE OF ANY DMG. CREW CHANGE AT HOU. MX MET A/C.</t>
  </si>
  <si>
    <t>231072</t>
  </si>
  <si>
    <t>LRG, BLACK BIRD (CROW?) HIT RADOME WITH GLANCING BLOW AND LOUD THUNK. NO DMG.</t>
  </si>
  <si>
    <t>248109</t>
  </si>
  <si>
    <t>252664</t>
  </si>
  <si>
    <t>CRUISING AT 6000' MSL ABOUT 500 FT ABOVE AN UNDERCAST. SAW A BIRD JUST BEFORE IMP[ACT ON RT SIDE OF FUSELAGE. MX CONFIRMED SMUDGE OF IMPACT. NO DMG.</t>
  </si>
  <si>
    <t>257621</t>
  </si>
  <si>
    <t>BIRD HIT RADOME JUST BELOW L1 WINDOW. NO DMG. INSPN.</t>
  </si>
  <si>
    <t>258130</t>
  </si>
  <si>
    <t>DID NOT KNOW WE HIT THE BIRD UNTIL F/O RECEIVING THE A/C INFORMED US. 9DATA ENTRY NOTE - ENG #2 MARKED AS DAMAGED BUT NOT AS BEING STRUCK. UNSURE WHAT THIS MEANS. PERHAPS PILOT CHECKED WRONG BOX)</t>
  </si>
  <si>
    <t>263547</t>
  </si>
  <si>
    <t>IMPACT NOISE HEARD ON APCH, APPROX 500' AGL. NO SMELL NOTED. BIRD REMAINS FOUND ON POST FLT INSPN ON RADOME. (BLOOD/SMEAR). NO DMG. NO REMAINS COLLECTED BY AIRCREW. DISPATCH, MX CONTROL CALLED. LOGBOOK ENTRY MADE. CONTRACT MX CALLED TO INSPECT A/C AND CLE</t>
  </si>
  <si>
    <t>263479</t>
  </si>
  <si>
    <t>NO INJURIES OR DMG NOTED.</t>
  </si>
  <si>
    <t>262736</t>
  </si>
  <si>
    <t>NOTICED SMELL IN COCKPIT. DMG SEEN IN HRL AFTER ARRIVING AT GATE. MINOR. DENT ON THE TOP OF ENG #1 NACELLE. NO INTERNAL ENG DMG.</t>
  </si>
  <si>
    <t>266663</t>
  </si>
  <si>
    <t>266303</t>
  </si>
  <si>
    <t>25 NM NE. DATA ENTRY NOTE: # STRUCK NOT REPTD, ASSUME 1, SAME AS # SEEN.</t>
  </si>
  <si>
    <t>265722</t>
  </si>
  <si>
    <t>NO DMG. NO REMAINS SLIGHT BLOOD TRAIL ON RADOME. 10 MILE NE OF SAT. DATA ENTRY NOTE: # STRUCK NOT REPTD, ASSUME 1.</t>
  </si>
  <si>
    <t>268286</t>
  </si>
  <si>
    <t>NO A/C DMG OR SYSTEM ANOMOLIES NOTED.</t>
  </si>
  <si>
    <t>268987</t>
  </si>
  <si>
    <t>DURING DESCENT UNTO TULSA WE EHARD A THUD ON THE L SIDE OF COCKPIT BELOW L2 WINDOW. LANDED W/O INCIDENT AND DISCOVERED EVID OF A BIRDSTRIKE ON L SIDE OF A/C. NO DMG NOTED. MX INSPN PERFORMED. LOCATION REPTD AS 20 MILES SW OF KTUL.</t>
  </si>
  <si>
    <t>266118</t>
  </si>
  <si>
    <t>NO DMG TO A/C. ALL ENG INDICATIONS NORMAL AFTER  BIRDSTRIKE. MX NOTIFIED AND A/C INSPECTED. 3 MILES SE OF KDAL.</t>
  </si>
  <si>
    <t>269066</t>
  </si>
  <si>
    <t>NO DMG. NO INJURIES. HIT NOSE GEAR DOOR.</t>
  </si>
  <si>
    <t>301106</t>
  </si>
  <si>
    <t>LOCATION REPTD AS 10NM MCO.</t>
  </si>
  <si>
    <t>300480</t>
  </si>
  <si>
    <t>FINAL APRCH. BIRD HIT JUST ABOVE F/O WINDSHIELD. SAW THE BIRD JUST PRIOR TO IMPACT AND THOUGHT IT COULD HAVE BEEN A HAWK OR GULL. MX DID NOT COLLECT A SAMPLE FOR IS.</t>
  </si>
  <si>
    <t>304835</t>
  </si>
  <si>
    <t>ON C/O FROM KABQ A BIRD HIT RADOME. NO EFFECTS ON FLT. ENG PARAMETERS NORMAL. NO DMG. LOCATION REPTD AS 1NM S OF KABQ.</t>
  </si>
  <si>
    <t>308317</t>
  </si>
  <si>
    <t>FLOCK OF BIRDS OFF DEPART END OF RWY. DID NOT KNOW WE HIT ONE UNTIL POSTLFT KFLL.</t>
  </si>
  <si>
    <t>309818</t>
  </si>
  <si>
    <t>BIRD HIT RADOME.  L/E AND SPLATTERED THE HORIZONTAL STAB. RADOME REPLACED AND THERE WAS A DENT ON L/E OF WING ALTHOUGH THE DMG WAS MINOR. LOCATION REPTD AS C/O 2 MILES FROM DEPT END OF 34R.</t>
  </si>
  <si>
    <t>311991</t>
  </si>
  <si>
    <t>INSPECTED BY MX AND RETURNED TO SERVICE. BIRD REMAINS OBSERVED ON TOP OF NOSE BTWN RADOME AND CAPT FRWD WINDSCREEN. LOCATION REPTD AS APRCH APPROX 3NM FROM THRESHOLD.</t>
  </si>
  <si>
    <t>313217</t>
  </si>
  <si>
    <t>NO DMG. MX INSPECTED IMPACT AREA AND CLEANED AREA. LOCATION REPTD AS 8NM FINAL FOR 31C CIRCLE.</t>
  </si>
  <si>
    <t>314249</t>
  </si>
  <si>
    <t>NO DMG TO A/C. BIRD REPTD AS MED WHITE BIRD. MAYBE EGRET.</t>
  </si>
  <si>
    <t>204024</t>
  </si>
  <si>
    <t>RADOME REPLACED.</t>
  </si>
  <si>
    <t>201576</t>
  </si>
  <si>
    <t>SUDDENT STRIKE, NO WARNING</t>
  </si>
  <si>
    <t>203213</t>
  </si>
  <si>
    <t>WHITE BIRD. JUST OUTSIDE PDX AIRSPACE.</t>
  </si>
  <si>
    <t>201001</t>
  </si>
  <si>
    <t>SKYWAYS EXPRESS</t>
  </si>
  <si>
    <t>FLT 1027. PILOT REPTD L NAV/RECOGNITION LIGHT COVERS WERE BROKEN, BUT LIGHT WORKS. L WING TIP WAS HIT.</t>
  </si>
  <si>
    <t>203387</t>
  </si>
  <si>
    <t>HIT FUSELAGE UNDER WINDOW. SAW 5.</t>
  </si>
  <si>
    <t>204913</t>
  </si>
  <si>
    <t>205602</t>
  </si>
  <si>
    <t>214526</t>
  </si>
  <si>
    <t>NO DMG FOUND BY MX.</t>
  </si>
  <si>
    <t>214289</t>
  </si>
  <si>
    <t>RT WING NAV LIGHT COVER CRACKED BY BIRD STRIKE.</t>
  </si>
  <si>
    <t>227508</t>
  </si>
  <si>
    <t>ON BASE TO FINAL ABOUT 10 MILES FROM RWY WHEN PIC HEARD A THUMP. LANDED SAFELY. FOUND BLOOD ON L PROP AND WING.</t>
  </si>
  <si>
    <t>220575</t>
  </si>
  <si>
    <t>COULD NOT SEE ANY SIGN OF BIRDS BEFORE OR AFTER A BANG WAS HEARD AND FELT ON A/C. FOUND BLOOD &amp; FEATHERS SMEARED ON RT SIDE OF NOSE. TIME OUT OF SVC 1/2 HR.</t>
  </si>
  <si>
    <t>227152</t>
  </si>
  <si>
    <t>222860</t>
  </si>
  <si>
    <t>NO DMG FOUND ON POST FTL WALK AROUND</t>
  </si>
  <si>
    <t>228518</t>
  </si>
  <si>
    <t>27 NM S OF ARPT. NO DMG. HIT CAPT'S WINDSHLD AREA.</t>
  </si>
  <si>
    <t>234923</t>
  </si>
  <si>
    <t>BIRD HIT LWR PART OF F/O'S WINDOW. COVERED ENTIRE WINDOW. CAPT MADE LANDING, THAT WINDOW WAS CLEAR.</t>
  </si>
  <si>
    <t>234307</t>
  </si>
  <si>
    <t>233846</t>
  </si>
  <si>
    <t>HEARD A THUD ON DESCENT. BIRD HIT FUSELAGE NEAR LWR CENTER OF F/O'S WINDSHLD. NO ENG OR FLT CONTROL PROBLEMS NOTED.</t>
  </si>
  <si>
    <t>237197</t>
  </si>
  <si>
    <t>HIT LWR L SIDE NOSE. CLEANED.</t>
  </si>
  <si>
    <t>238320</t>
  </si>
  <si>
    <t>SHATTERED OUTER PANE OF CAPT'S WINDSHLD. DID NOT SEE BIRD.</t>
  </si>
  <si>
    <t>248858</t>
  </si>
  <si>
    <t>NO DMG. 20 MI WEST OF CAE</t>
  </si>
  <si>
    <t>255310</t>
  </si>
  <si>
    <t>EVENT 18370.</t>
  </si>
  <si>
    <t>260919</t>
  </si>
  <si>
    <t>DENTED FRONT LEFT NOSE. (DATA ENTRY NOTE: N# DOES NOT MATCH THE AIRCRAFT THAT THE PILOT ENTERED, ASSUME N# IS INCORRECT. COULD BE N914DE OR N914DL, BOTH ARE MD88. BOTH MD88 AND MD90'S HAVE BEEN USED ON THIS FLIGHT, ASSUME CAPT KNOWS WHAT HE WAS FLYING)</t>
  </si>
  <si>
    <t>261511</t>
  </si>
  <si>
    <t>PILOT STATED BIRD STRUCK OVER THE LONG ISLAND SOUND. MX INSPECT A/C, NO DMG.</t>
  </si>
  <si>
    <t>262715</t>
  </si>
  <si>
    <t>PILOT REPTD BIRDSTRIKE LEFT SIDE OF WINDSCREEN. NO DMG. DID NOT WANT ARPT TO LOOK AT AIRCRAFT. OVERHEARD ATCT TALKING TO PILOT PERTAINING TO BIRDSTRIKE. CALLED ATCT TO SEE IF THEY WANTED ARFF RESPONSE. PILOT SAID NO NEED, NO DMG. ARFF STOPPED AT A/C TO CH</t>
  </si>
  <si>
    <t>268574</t>
  </si>
  <si>
    <t>A/C ON VECTORS TO DOWNWIND LEG RWY 27R AT 6000. "BIRD ACTIVITY IN VCNY OF ARPT ON ATIS". PHL030015-ROXBORO, PA.</t>
  </si>
  <si>
    <t>266788</t>
  </si>
  <si>
    <t>BIRD REMAINS SMEARED ACROSS LOWER PORTION OF COPILOTS R SLIDING WINDOW. IMPACT JUST BELOW WINDOW ON FUSELAGE. NO APPARENT DMG. NORMAL ENG OPERATION. NORMAL LANDING. 6 MILES N OF KMIA.</t>
  </si>
  <si>
    <t>268082</t>
  </si>
  <si>
    <t>NO APPARENT DMG. NO INJURIES. ENG PARAMETERS NORMAL. NO FOUL ODORS. 20 NM NORTH OF EWR.</t>
  </si>
  <si>
    <t>267311</t>
  </si>
  <si>
    <t>BIRDSTRIKE TO UPPER L RADOME. 40 MILES W OF DAYTON OH.</t>
  </si>
  <si>
    <t>300565</t>
  </si>
  <si>
    <t>DAMAGE WAS MINOR. THE A/C WAS FLYABLE AND ONLY THE WINDSCREEN NEEDED TO BE REPLACED.</t>
  </si>
  <si>
    <t>305751</t>
  </si>
  <si>
    <t>25 FROM MCO ON DECENT.</t>
  </si>
  <si>
    <t>308431</t>
  </si>
  <si>
    <t>NO DMG TO A/C. LOCATION REPTD AS 30 MILES WNW.</t>
  </si>
  <si>
    <t>317243</t>
  </si>
  <si>
    <t>A/C RADOME REPLACED. LOCATION REPTD AS: SSE KCLT. DATA ENTRY NOTE: # STRUCK NOT REPTD, ASSUME 1.</t>
  </si>
  <si>
    <t>261203</t>
  </si>
  <si>
    <t>ID BY SMITHSONIAN, FAA 3245. NO DNA OR  FEATHER FOUND IN SAMPLE. BIRDSTRIKE REVEALED ON POST FLT INSPN. MUFFLED SOUND HEARD BY PILOTS AT POSITION INDICATED. BIRD STRIKE NOT SUSPECTED INITIALLY DUE TO HIGH ALTITUDE AND TIME OF DAY. LOCATION REPTD AS EAST O</t>
  </si>
  <si>
    <t>263352</t>
  </si>
  <si>
    <t>ID BY SMITHSONIAN, FAA 3380. NO VIABLE DNA OR FEATHER MATERIAL FOUND IN SAMPLE. NO DMG TO A/C.</t>
  </si>
  <si>
    <t>202540</t>
  </si>
  <si>
    <t>#1 ENG NACELLE DENTED</t>
  </si>
  <si>
    <t>200786</t>
  </si>
  <si>
    <t>NEVER SAW BIRD BUT HEARD IMPACT. HIT UPPER RADOME SLIGHTLY LEFT OF CENTER</t>
  </si>
  <si>
    <t>200023</t>
  </si>
  <si>
    <t>BIRD HIT F/O WINDSHLD</t>
  </si>
  <si>
    <t>204607</t>
  </si>
  <si>
    <t>LOUD POP/BANG HEARD BY FO/CA</t>
  </si>
  <si>
    <t>205756</t>
  </si>
  <si>
    <t>BIRD HIT HALFWAY BTWN NOSE &amp; MIDDLE WINDSCREEN.</t>
  </si>
  <si>
    <t>204414</t>
  </si>
  <si>
    <t>MAINT REPTD NO DMG.</t>
  </si>
  <si>
    <t>204347</t>
  </si>
  <si>
    <t>CAUSED INTERIOR DELAM OF RADOME. SMALL MATTER PASSED THRU BYPASS. INGESTION.</t>
  </si>
  <si>
    <t>206058</t>
  </si>
  <si>
    <t>A/C WAS IN LEVEL FLT ON DESCENT AND FELT &amp; HEARD BUMP. NO PROBLEMS. FOUND REMAINS JUST ABOVE CAPT WINDSCREEN ON METAL TRIM</t>
  </si>
  <si>
    <t>209288</t>
  </si>
  <si>
    <t>HIT ABOVE CAPT MAIN WINDOW ON DOWNWIND</t>
  </si>
  <si>
    <t>210313</t>
  </si>
  <si>
    <t>204652</t>
  </si>
  <si>
    <t>TIME WAS GIVEN AS 0320Z (MIGHT BE ON THE 9TH).</t>
  </si>
  <si>
    <t>208143</t>
  </si>
  <si>
    <t>HIT RT WING. PILOT DID NOT THINK THERE WAS ANY DAMAGE.</t>
  </si>
  <si>
    <t>202045</t>
  </si>
  <si>
    <t>FLT 9357</t>
  </si>
  <si>
    <t>211265</t>
  </si>
  <si>
    <t>BIRD HIT LHS FUSELAGE JUST FWD OF CREW ENTRY DOOR. NO DMG.</t>
  </si>
  <si>
    <t>210718</t>
  </si>
  <si>
    <t>FLT 3803. BIRD OR BIRDS STRUCK ENG INTAKE. REMAINS FOUND IN "BIRD CATCHER", OIL COOLER AREA &amp; INSIDE OPENING OF INTAKE. NO NOTICABLE ENG CHANGES. BLOOD FOUND ON OTBD SIDE OF #1 NACELLE.</t>
  </si>
  <si>
    <t>216050</t>
  </si>
  <si>
    <t>BIRD WAS BLACK, WHITE TIPPED FEATHER.</t>
  </si>
  <si>
    <t>210920</t>
  </si>
  <si>
    <t>BLOOD AND FEATHER SMUDGE ABOUT 6-8" IN DIAMETER ON LWR FUSELAGE AFT OF RADOME.</t>
  </si>
  <si>
    <t>214791</t>
  </si>
  <si>
    <t>NOTAM OF BIRDS IN VICINITY</t>
  </si>
  <si>
    <t>219324</t>
  </si>
  <si>
    <t>REMAINS OF BIRD NOTED ON RT SIDE OF RADOME. NO DMG.</t>
  </si>
  <si>
    <t>217593</t>
  </si>
  <si>
    <t>LEVEL AT 10,000 ON GLAND 2 ARRIVAL TO IAH. ATCT REMOVED 250 KIAS SPEED RESTRICTION AT GLAND INT. CAPT SAW BLACK, MED SIZED BIRD CURVE UP FROM BELOW L AND DISAPPEAR AGAIN AFTER 1 SECOND. FELT SLIGHT THUMP &amp; THOUGHT BIRD HIT LWR CA SIDE RADOME. LANDING UNEV</t>
  </si>
  <si>
    <t>220938</t>
  </si>
  <si>
    <t>HIT LWR NOSE AREA. NO DMG.</t>
  </si>
  <si>
    <t>216508</t>
  </si>
  <si>
    <t>CAUGHT SIGHT OF SOMETHING IN PERIPHERAL VISION AND HEARD THUD. FA'S AND PAX ALSO HEARD IT. NO DMG. (ON ARRIVAL)</t>
  </si>
  <si>
    <t>209528</t>
  </si>
  <si>
    <t>BIRD HIT LHS FUSELAGE BELOW AND AFT OF CAPT'S SIDE WINDOW. SIGNS OF BLOOD ON ENG INLET AND COWL. BORESCOPED AND COMPRESSOR WASH. NO OTHER DMG.</t>
  </si>
  <si>
    <t>220410</t>
  </si>
  <si>
    <t>SML-TO MED BIRD. NO DMG</t>
  </si>
  <si>
    <t>223113</t>
  </si>
  <si>
    <t>HIT JUST BELOW PILOT'S WINDSHLD. NO DMG.</t>
  </si>
  <si>
    <t>225008</t>
  </si>
  <si>
    <t>NO DMG. HIT NOSE. REMAINS NOTED FROM COCKPIT ON POST FLT INSPN.</t>
  </si>
  <si>
    <t>226186</t>
  </si>
  <si>
    <t>DON'T KNOW IF IT WAS A BIRD</t>
  </si>
  <si>
    <t>218000</t>
  </si>
  <si>
    <t>15 MI SE MSP. HIT F/O'S WINDSCREEN. NO DMG.</t>
  </si>
  <si>
    <t>225800</t>
  </si>
  <si>
    <t>BIRD HIT BELOW RADOME ANDUNDER FUSELAGE.</t>
  </si>
  <si>
    <t>223012</t>
  </si>
  <si>
    <t>ONLY BIRD RESIDUE SEEN DURING INSPN. PROBABLY HIT DURING DESCENT/APCH</t>
  </si>
  <si>
    <t>221601</t>
  </si>
  <si>
    <t>WE FELT THE IMPACT ON DESCENT INTO MLB. DMG NOTED BY GROUND CREW TO CAPT'S SIDE OF RADOME.</t>
  </si>
  <si>
    <t>225688</t>
  </si>
  <si>
    <t>BIRD HIT L FRONT OF A/C NOSE AND SPREAD BACK ONTO L WINDSHLD. FOUND IT ALSO HIT L HORIZ TAIL.</t>
  </si>
  <si>
    <t>230553</t>
  </si>
  <si>
    <t>20 MI E OF ARPT.</t>
  </si>
  <si>
    <t>233263</t>
  </si>
  <si>
    <t>CLEAR NIGHT, GOOD VIZ. SAW AT LEAST 2 OBJECTS OVER TOP OF A/C. AND HEARD A LOUD POP FROM 1 HIT ON THE RT SDIE BELOW CO/P'S WINDOW. BLOOD &amp; FEATHERS FOUND ON FUSELAGE BY RT PITOT.</t>
  </si>
  <si>
    <t>226418</t>
  </si>
  <si>
    <t>235960</t>
  </si>
  <si>
    <t>NO DMG. EVENT 6453.</t>
  </si>
  <si>
    <t>232658</t>
  </si>
  <si>
    <t>MINOR DMG TO WING LE.</t>
  </si>
  <si>
    <t>237450</t>
  </si>
  <si>
    <t>HAMILTON</t>
  </si>
  <si>
    <t>10 MILES NORTH OF ARPT. CAPT REPTD BIRDSTRIKE ON RADOME. A/C TAKEN OUT OF SVC FOR INSPN. WHICH FOUND OVAL AREA OF DELAMINATION 6.5" BY 9.5" ON RADOME IS OUT OF LIMITS. RADOME WILL BE REPLACED.</t>
  </si>
  <si>
    <t>236023</t>
  </si>
  <si>
    <t>EVENT 6874. SAW BIRD STREAK BY AS A WHITE BLUR IN LDG LIGHTS. THEN HEARD A LOUD BANG ON CAPT'S SIDE DOWN LOW. DEBRIEFED MX AT BLOCK IN.</t>
  </si>
  <si>
    <t>240675</t>
  </si>
  <si>
    <t>L WING DAMAGE. EXTENT NOT REPTD.</t>
  </si>
  <si>
    <t>238645</t>
  </si>
  <si>
    <t>BIRDSTRIKE ON RT SIDE. INSPN. NO DEFECTS NOTED AT THIS TIME.</t>
  </si>
  <si>
    <t>240824</t>
  </si>
  <si>
    <t>ATIS WARNING. NEVER SAW BIRD. DID NOT HEAR IMPACT. NOTICED REMAINS AFTER THE FACT. INSPN.</t>
  </si>
  <si>
    <t>241315</t>
  </si>
  <si>
    <t>BIRDSTRIEK TO WINDSHLD AT 6000 FT AGL ON DESCENT. MX CLEANED. EVENT REPORT 8491.</t>
  </si>
  <si>
    <t>243674</t>
  </si>
  <si>
    <t>BIRDSTRIKE TO RADOME. SOME PAINT MISSING.</t>
  </si>
  <si>
    <t>241912</t>
  </si>
  <si>
    <t>247608</t>
  </si>
  <si>
    <t>ON LEFT BASE FOR RWY 30L. NO VIZ DMG.</t>
  </si>
  <si>
    <t>243722</t>
  </si>
  <si>
    <t>NO SIGNIFICANT DMG SEEN BY FLT CREW ON POST FLT INSPN.</t>
  </si>
  <si>
    <t>246069</t>
  </si>
  <si>
    <t>EVENT 9410</t>
  </si>
  <si>
    <t>246927</t>
  </si>
  <si>
    <t>20 NM SW OF CHS VOR</t>
  </si>
  <si>
    <t>245521</t>
  </si>
  <si>
    <t>BIRD HIT MIDDLE OF WINDSCREEN. VERY LITTLE REMNANTS REMAINED EXCEPT FOR A LOT OF BLOOD AND A FEW FEATHERS.</t>
  </si>
  <si>
    <t>243948</t>
  </si>
  <si>
    <t>EVENT 9933. BIRDSTRIKE TO RADOME ON APCH AT 6000 FT MSL. NO DMG NOTED.</t>
  </si>
  <si>
    <t>245939</t>
  </si>
  <si>
    <t>A/C INSPN BY MX. NO DMG.</t>
  </si>
  <si>
    <t>246624</t>
  </si>
  <si>
    <t>DMG TO RT WING. LE WAS DENTED ABOUT 1/2 ". FLIGHT CHARACTERISTICS NOT NOTICEABLY AFFECTED.</t>
  </si>
  <si>
    <t>244172</t>
  </si>
  <si>
    <t>DURING DESCENT, FLEW THRU A SML FLOCK OF MED SIZED BIRDS (ABOUT 10-12). 1 HIT THE UPPER L FUSELAGE FWD OF FWD ENTRY DOOR. NO DMG.</t>
  </si>
  <si>
    <t>246851</t>
  </si>
  <si>
    <t>BIRD HIT JUST BELOW CENTER OF NOSE CONE. BLOOD AT THIS AREA. NO DMG.</t>
  </si>
  <si>
    <t>246123</t>
  </si>
  <si>
    <t>HIT CAPT'S FWD WINDOW. CLEANED. INSPCTD. NO DMG.</t>
  </si>
  <si>
    <t>246124</t>
  </si>
  <si>
    <t>DID NOT SEE, JUST HEARD THUMP.</t>
  </si>
  <si>
    <t>245321</t>
  </si>
  <si>
    <t>BIRDSTRIKE ABOVE F/O'S WINDSHLD. NO DMG. UNUSUAL ALTITUDE (8000 AGL) AND TIME OF DAY (CLOSE TO MIDNIGHT CDT) FOR A BIRDSTRIKE.</t>
  </si>
  <si>
    <t>247868</t>
  </si>
  <si>
    <t>MALMO-STURUP ARPT</t>
  </si>
  <si>
    <t>EVENT 12372. DMG ABOVE CAPT'S WINDOW.</t>
  </si>
  <si>
    <t>250822</t>
  </si>
  <si>
    <t>SML T0 MED BIRD.</t>
  </si>
  <si>
    <t>249187</t>
  </si>
  <si>
    <t>253409</t>
  </si>
  <si>
    <t>DATA ENTRY NOTE: PHASE REPTD AS ENROUTE BUT THEY WERE 12 MILES OUT SO I CHANGED IT TO DESCENT.</t>
  </si>
  <si>
    <t>253565</t>
  </si>
  <si>
    <t>2 DENTS ABOUT 2 AND 3" IN DIAMETER FOUND ON LEFT SIDE OF NOSE ALONG WITH BLOOD &amp; FEATHERS JUST AFT OF RADOME.</t>
  </si>
  <si>
    <t>256360</t>
  </si>
  <si>
    <t>PILOT CALLED BACK AFTER LDG TO REPT NO DMG.</t>
  </si>
  <si>
    <t>258600</t>
  </si>
  <si>
    <t>NO DMG. ONLY BLOOD PATTERN.</t>
  </si>
  <si>
    <t>259697</t>
  </si>
  <si>
    <t>BIRD HIT NOSE AND BOUNCED INTO #2 ENG. CAPT CALLED MX UPON ARRIVAL.</t>
  </si>
  <si>
    <t>260909</t>
  </si>
  <si>
    <t>NO BIRDS WERE SEEN BY PILOTS, THEY THINK THEY ONLY IT ONE, SIZE UNKN.</t>
  </si>
  <si>
    <t>257534</t>
  </si>
  <si>
    <t>DADES 1 ARR. REPORTED BIRDSTRIKE AT 6000 FEET. LANDED W/O INCIDENT. NO DMG.</t>
  </si>
  <si>
    <t>264050</t>
  </si>
  <si>
    <t>IMPACT AT FL 11000 AT 180 KTS. NO INJURIES. DMG LOOKS TO BE MINIMAL WITH DENTS ONLY. NO OTHER DMG TO OTHER ACFT COMPONETS.</t>
  </si>
  <si>
    <t>257919</t>
  </si>
  <si>
    <t>NO DMG. APRCHING VTU VOR.</t>
  </si>
  <si>
    <t>266384</t>
  </si>
  <si>
    <t>NO DMG REPTD BY MX. COPILOT SIDE WINDOW. 10 MI W OF KLFT. BLACKBIRD OR CROW.</t>
  </si>
  <si>
    <t>265591</t>
  </si>
  <si>
    <t>267224</t>
  </si>
  <si>
    <t>LOCATION REPTD AS 50 WEST.</t>
  </si>
  <si>
    <t>268481</t>
  </si>
  <si>
    <t>ATIS WARNING. 10 MILES S WHILE TURNING TO LAND ON 4R. CAPT SIDE WINDOW. LOUD IMPACT, REMAINS ON SIDE WINDOW CLEARLY VISIBLE. REMAINS ISOLATED TO WINDOW.</t>
  </si>
  <si>
    <t>301711</t>
  </si>
  <si>
    <t>LOCATION REPTD AS 25 MI S OF LOUISVILLE KY. (DATA ENTRY NOTE: # STRUCK NOT REPTD, ASSUME 1.) UPS HAD NO INFORMATION ON THIS STRIKE.</t>
  </si>
  <si>
    <t>301016</t>
  </si>
  <si>
    <t>UPON COMPLETION OF POSTFLT WALKAROUND NO DMG VISIBLE. LOCATION REPTD AS 7NM.</t>
  </si>
  <si>
    <t>301060</t>
  </si>
  <si>
    <t>LOCATION REPTD AS 10NM E OF SXC VOR, SANTA CATALINA, CA. LANDED LGB SAFELY.</t>
  </si>
  <si>
    <t>307144</t>
  </si>
  <si>
    <t>LOCATION REPTD AS 10NM W KMSY.</t>
  </si>
  <si>
    <t>308858</t>
  </si>
  <si>
    <t>BIRD, POSSIBLY MED SIZE, STRUCK A GLANCING BLOW ON LT WINDSHIELD. POSTFLT INSPN REVEALED NO DMG TO WINDSHIELD NOT TO ANY PARTS OF A/C. LOCATION REPTD AS APPROX 35NM NW OF ARPT.</t>
  </si>
  <si>
    <t>310205</t>
  </si>
  <si>
    <t>HE SAYS IT WAS ONE BIRD. HIT CAPT SIDE WINSHIELD AND DOES NOT THINK ANY DMG. BLOOD AND GUTS ON WINDOW. INFO PROVIDED BY CAPT.LOCATION REPTD AS 20NM SSE  S KCLT.</t>
  </si>
  <si>
    <t>314365</t>
  </si>
  <si>
    <t>BIRD REMAINS ON LT FRWD FUSELAGE. LOCATION REPTD AS 55NM NE KDFW.</t>
  </si>
  <si>
    <t>316681</t>
  </si>
  <si>
    <t>STRUCK UNKNOWN BIRD AROUND 11000 FT AT APPROX 290 KNOTS. BIRD STRUCK RADOME REMOVING PAINT. LOCATION REPTD AS LESS THAN 50 MILES FROM ASHEVILLE, NC.</t>
  </si>
  <si>
    <t>317005</t>
  </si>
  <si>
    <t>DATA BASE NOTE: PHASE MAY BE APRCH IF HEIGHT IS ACTUALLY MSL.</t>
  </si>
  <si>
    <t>317148</t>
  </si>
  <si>
    <t>F/O WINDSHIELD HIT BY A BIRD. NO DMG.</t>
  </si>
  <si>
    <t>207354</t>
  </si>
  <si>
    <t>MAYBE A CROW. ATIS WARNING</t>
  </si>
  <si>
    <t>200662</t>
  </si>
  <si>
    <t>ROCK DOVE?</t>
  </si>
  <si>
    <t>201298</t>
  </si>
  <si>
    <t>FLT 2111</t>
  </si>
  <si>
    <t>205268</t>
  </si>
  <si>
    <t>SML-MED BIRD. TIME 2217Z</t>
  </si>
  <si>
    <t>208379</t>
  </si>
  <si>
    <t># BIRDS NOT REPTD, ASSUME 1. PART STRUCK NOT REPTD.</t>
  </si>
  <si>
    <t>200144</t>
  </si>
  <si>
    <t>BLOOD AND FEATHERS FOUND ON RT ENG INTAKE WITH DAMAGE TO FAN BLADES FOUND DURING POST FLT INSPN. INGESTION. BENT TURBINE FANS.</t>
  </si>
  <si>
    <t>205250</t>
  </si>
  <si>
    <t>HIT CAPT'S FRONT WINDOW. INSPN.</t>
  </si>
  <si>
    <t>208843</t>
  </si>
  <si>
    <t>216460</t>
  </si>
  <si>
    <t>BIRDSTRIKE TO NOSE DIRECTLY BELOW CAPT'S WINDSHLD. NO DMG.</t>
  </si>
  <si>
    <t>217253</t>
  </si>
  <si>
    <t>218663</t>
  </si>
  <si>
    <t>222974</t>
  </si>
  <si>
    <t># BIRDS STRUCK NOT REPTD, ASSUME 1. ATIS WARNING.</t>
  </si>
  <si>
    <t>223272</t>
  </si>
  <si>
    <t>GLANCING BLOW ON DEPTR. NO DMG. FLT CONTD. BIRD REPTD AS A STARLING AND PIGEON ON DIFFERENT FORMS.</t>
  </si>
  <si>
    <t>229582</t>
  </si>
  <si>
    <t>238176</t>
  </si>
  <si>
    <t>245589</t>
  </si>
  <si>
    <t>NOTHING FOUND. # STRUCK NOT REPTD, ASSUME 1.</t>
  </si>
  <si>
    <t>244061</t>
  </si>
  <si>
    <t>TRACE OF REMAINS. NO DMG.</t>
  </si>
  <si>
    <t>252662</t>
  </si>
  <si>
    <t>MED SIZED GRAY BIRD HIT RT ENG PROP NEAR SPINNER/PROP HUB AND A LRG PIECE OF THE BIRD HIT LWR PART OF RT WINDSHLD.</t>
  </si>
  <si>
    <t>258482</t>
  </si>
  <si>
    <t>BIRD IT LWR L NOSE, ESTIMATE MED SIZE DUE TO IMPACT. NO AFFECT TO FLT.</t>
  </si>
  <si>
    <t>269639</t>
  </si>
  <si>
    <t>DURING CLIMBOUT UPON EXITING CLOUD TOPS. FLT VISIBILITY IFR IMMEDIATELY PRIOR TO STRIKE. LOCATION REPTD AS 3NM S KMCI.</t>
  </si>
  <si>
    <t>300238</t>
  </si>
  <si>
    <t>PILOT CALLED AFTER LDG AT DCA TO REPORT THE BIRDSTRIKE. NO DMG. (AON SHOWED MINOR DMG . AIRLINE WAS CONTACTED AND SAID NO DMG)</t>
  </si>
  <si>
    <t>304156</t>
  </si>
  <si>
    <t>NO DMG REPTD ON WINDSHIELD AND NO BIRD SAMPLE COLLECTED FOR ID. USDA W/S EMAILED PILOT OF NEED TO COLLECT SAMPLES FOR ID AND DISTRIBUTED COLLECTION KITS TO MX.</t>
  </si>
  <si>
    <t>307650</t>
  </si>
  <si>
    <t>310176</t>
  </si>
  <si>
    <t>RECVD CALL FROM STCT STATING AAL 951 (PILOTS) REPTD A BIRDSTRIKE ON DEPT RWY 22R OVER JOCO MARSH AREA. A/C PROCEEDED TO ORIG DEST. DATA ENTRY NOTE: # STRUCK NOT REPTD, ASSUME 1.</t>
  </si>
  <si>
    <t>317931</t>
  </si>
  <si>
    <t>ACCORDING TO INFO PROVIDED BY PILOT, A FLT TRACK WAS DONE. STRIKE OFF ARPT PROPERTY.</t>
  </si>
  <si>
    <t>266615</t>
  </si>
  <si>
    <t>APPROX 10 WEST MILES FROM MIA.</t>
  </si>
  <si>
    <t>310311</t>
  </si>
  <si>
    <t>VICTORIA INTL</t>
  </si>
  <si>
    <t>CRACK ON BLADE FACE ON OPPOSITE SIDE OF BIRDSTRIKE ABOUT 1.5" IN LENGTH.PROPELLER WILL BE REMOVED AND REPLACED. DAMAGED PROP WILL BE REPAIRED.</t>
  </si>
  <si>
    <t>201009</t>
  </si>
  <si>
    <t>CROW OR HAWK. DENTED LE OF RT WING. SHALLOW AND 8" WIDE.</t>
  </si>
  <si>
    <t>212547</t>
  </si>
  <si>
    <t>DENT IN FUSELAGE JUST BEHIND L EYEBROW WINDOW.</t>
  </si>
  <si>
    <t>225115</t>
  </si>
  <si>
    <t>2 SML HOLES IN DEICE BOOT.</t>
  </si>
  <si>
    <t>224431</t>
  </si>
  <si>
    <t>ON INITIAL CLIMB,  JUST AFTER RAISING LDG GEAR I SAW A WHITE BIRD GO BY ON L SIDE OF A/C. I MENTIONED THAT WE MAY HAVE "GOTTEN THAT ONE." ENG INSTRUMENTS SEEMED NORMAL. FOUND DMG FROM INGESTION AT DESTINATION.</t>
  </si>
  <si>
    <t>232571</t>
  </si>
  <si>
    <t>LAUGHLIN BULLHEAD INTL</t>
  </si>
  <si>
    <t>DENT 1 FT BELOW CENTER WINDSCREEN SLIGHTLY L OF CENTER.</t>
  </si>
  <si>
    <t>236818</t>
  </si>
  <si>
    <t>BIRD HIT LEFT SIDE OF NOSE BELOW WINDSHLD AND DAMAGED LEFT RAIN PROTECTOR. DMG FOUND AFTER LDG.</t>
  </si>
  <si>
    <t>242191</t>
  </si>
  <si>
    <t>ATIS WARNING. SOME DMG TO OSE WITH CHIPPED PAINT AND CRACKS IN PAINT.</t>
  </si>
  <si>
    <t>245047</t>
  </si>
  <si>
    <t>BIRD HIT NOSE. REPLACED RADOME.</t>
  </si>
  <si>
    <t>242727</t>
  </si>
  <si>
    <t>BROOKS COUNTY</t>
  </si>
  <si>
    <t>BIRDSTRIKE TO L WING DURING INITIAL CLIMBOUT. UPON LDG, DETERMINED BIRD HAD BEEN INGESTED. A/C DOWN 7 DAYS.</t>
  </si>
  <si>
    <t>247138</t>
  </si>
  <si>
    <t>RADOME WAS DAMAGED AND REPLACED. EVENT 12104</t>
  </si>
  <si>
    <t>253105</t>
  </si>
  <si>
    <t>RADOME DENTED. SEVERAL HRS OUT OF SERVICE. COST NOT REPORTED.</t>
  </si>
  <si>
    <t>311985</t>
  </si>
  <si>
    <t>SMALL DENT ON L/E OF RT WING OUTBOARD OF THE STALL FENCE. LOCATION REPTD AS 8 NORTH.</t>
  </si>
  <si>
    <t>208321</t>
  </si>
  <si>
    <t>FLT 1867.</t>
  </si>
  <si>
    <t>201109</t>
  </si>
  <si>
    <t>HIT BETWN RADOME &amp; WINDSHLD</t>
  </si>
  <si>
    <t>201233</t>
  </si>
  <si>
    <t>SAW MVMNT IN LDG LITE AND HEARD THUMP. FOUND BIRD REMAINS ON LWR LHS RADOME.</t>
  </si>
  <si>
    <t>201063</t>
  </si>
  <si>
    <t>BIRD HIT CAPT'S SLIDING WINDOW. FLT CONTD TO ATL</t>
  </si>
  <si>
    <t>203426</t>
  </si>
  <si>
    <t>PILOT REPTD HE HAD A BIRD STRIKE AT ROTATION. HE DID NOT SEE A BIRD BUT HEARD WHAT HE FELT SOUNDED LIKE A BIRD. NONE FOUND ON RWY</t>
  </si>
  <si>
    <t>211916</t>
  </si>
  <si>
    <t>206560</t>
  </si>
  <si>
    <t>206807</t>
  </si>
  <si>
    <t>1/2 HR OUT OF SVC</t>
  </si>
  <si>
    <t>209313</t>
  </si>
  <si>
    <t>215528</t>
  </si>
  <si>
    <t>BLACK FEATHERS AND BLOOD ON F/O WINDSHLD.</t>
  </si>
  <si>
    <t>208393</t>
  </si>
  <si>
    <t>BIRD HIT F/O WINDOW 2R AND 1R. INSPN. NO STRUCTURAL DMG.</t>
  </si>
  <si>
    <t>211862</t>
  </si>
  <si>
    <t>NO DMG. HIT JUST ABOVE WINDSHLD, L OF CENTER. ATIS WARNING.</t>
  </si>
  <si>
    <t>213586</t>
  </si>
  <si>
    <t>PILOT SAID NO DMG &amp; CONTD FLT TO CLE</t>
  </si>
  <si>
    <t>214720</t>
  </si>
  <si>
    <t>BLACK, MED SIZED BIRD. FOUND BLADE DMG TO ENG BUT BOTH I AND MECH FELT IT WAS NOT FROM BIRD. NO BLOOD-PREVIOUS EXISTED. FILED DOWN DMG.</t>
  </si>
  <si>
    <t>217599</t>
  </si>
  <si>
    <t>BIRDSTRIKE ON L CLEARVIEW WINDOW. NO DMG.</t>
  </si>
  <si>
    <t>218110</t>
  </si>
  <si>
    <t>214884</t>
  </si>
  <si>
    <t>NO WARNING ON CLIMBOUT ONLY AIRPORT. COSTS UNKNOWN, EXPECT ZERO.</t>
  </si>
  <si>
    <t>220042</t>
  </si>
  <si>
    <t>GLANCING BLOW ACROSS F/O WINDSHLD. NO DMG.</t>
  </si>
  <si>
    <t>221948</t>
  </si>
  <si>
    <t>I HAVE FLOWN FOR 6 YEARS AND NEVER HAD A BIRDSTRIKE. WITHIN THE LAST 3 WEEKS THIS WAS MY 2ND AT THE SAME AIRPORT.</t>
  </si>
  <si>
    <t>223674</t>
  </si>
  <si>
    <t>PILOT DID NOT CALL. NO DMG REPTD.</t>
  </si>
  <si>
    <t>222218</t>
  </si>
  <si>
    <t>223613</t>
  </si>
  <si>
    <t>DID NOT SPEAK TO PILOT, UNKNW IF DMG OR PART STRUCK</t>
  </si>
  <si>
    <t>223391</t>
  </si>
  <si>
    <t>JUST REMAINS OF BIRD. NO DMG.</t>
  </si>
  <si>
    <t>221195</t>
  </si>
  <si>
    <t>224142</t>
  </si>
  <si>
    <t>NO APPARENT DMG. FLT CONTD TO DEST. HIT RADOME.</t>
  </si>
  <si>
    <t>223513</t>
  </si>
  <si>
    <t>ENCOUNTERED FLOCK DURING INITIAL CLIMB. HEARD 1 HIT ABOVE CO/P'S WINDOW. SML RED STREAK SEEN.</t>
  </si>
  <si>
    <t>218049</t>
  </si>
  <si>
    <t>SOON AFTER LIFT-OFF, DURING GEAR RETRACTON. 5-6 BIRDS MOVED ACROSS DEPTR END OF RWY N TO S. 1 PASSED JUST L OF NOSE &amp; DOWN PAST FUSELAGE. SAW REMAINS ON ENG COWL INLET. MX INSPN. NO DMG. HAD BEAK, FEATHERS, LEGS, FEET &amp; WINGS. DUCK SIZE.</t>
  </si>
  <si>
    <t>224214</t>
  </si>
  <si>
    <t>IMPACTED CAPT'S WINDSHLD. TOP CENTER. NO DMG NOTED.</t>
  </si>
  <si>
    <t>224726</t>
  </si>
  <si>
    <t>228374</t>
  </si>
  <si>
    <t>229777</t>
  </si>
  <si>
    <t>HEARD BIRDSTRIKE TO RT SIDE RADOME COCKPIT AREA. DID NOT SEE ANY BIRD RESIDUE.</t>
  </si>
  <si>
    <t>230629</t>
  </si>
  <si>
    <t>BIRD HIT UNDERSIDE OF NOSE AROUND E/E COMPARTMENT. NO DMG.</t>
  </si>
  <si>
    <t>228418</t>
  </si>
  <si>
    <t>HIT INBD LE L WING. 2ND IMPACT ON L ENG INLET. NO DMG. OR EVIDENCE OF INGESTION.</t>
  </si>
  <si>
    <t>232109</t>
  </si>
  <si>
    <t>229177</t>
  </si>
  <si>
    <t>DA-10 FALCON</t>
  </si>
  <si>
    <t>234465</t>
  </si>
  <si>
    <t>HERON/CRANE. SUSPECTED INGESTION IN #2 ENG DUE TO ODOR IN CABIN. NO CHANGE IN ENG PARAMETERS. NO DMG.</t>
  </si>
  <si>
    <t>238166</t>
  </si>
  <si>
    <t>SML TO MED BIRD OR BAT. NO FEATHERS FOUND. ASSUME BIRD BASED ON ALTITUDE OF 4000 FT.</t>
  </si>
  <si>
    <t>237599</t>
  </si>
  <si>
    <t>CLEANED CAPT CV WINDOW.</t>
  </si>
  <si>
    <t>236077</t>
  </si>
  <si>
    <t>ATIS WARNING. CAPT SAW BIRD. CREW FELT AND HEARD IMPACT.</t>
  </si>
  <si>
    <t>240891</t>
  </si>
  <si>
    <t>EVENT 6822</t>
  </si>
  <si>
    <t>237833</t>
  </si>
  <si>
    <t>B-737-100</t>
  </si>
  <si>
    <t>MINIMAL DMG. HIT JUST BELOW R1 WINDSCREEN AT PILLAR. LOCATION 12 ME W OF ATL</t>
  </si>
  <si>
    <t>230317</t>
  </si>
  <si>
    <t>PILOT REPTD BIRDSTRIKE APPROX MIDFIELD AFTER LIFT OFF.</t>
  </si>
  <si>
    <t>243362</t>
  </si>
  <si>
    <t>BIRDSTRIKE ABOVE WINDSHLD.</t>
  </si>
  <si>
    <t>241650</t>
  </si>
  <si>
    <t>VALENCIA AIRPORT</t>
  </si>
  <si>
    <t>NO DMG. CREW REPTD STRIKE TO FUSELAGE ON CLIMB. EVENT 8773</t>
  </si>
  <si>
    <t>242919</t>
  </si>
  <si>
    <t>PILOT REPTD BIRDSTRIKE AFTER ROTATION AT ABOUT 300' AGL. ARPT OPS FOUND NO REMAINS. FLT CONTD. WILL INSPECT FOR DMG UPON LDG.</t>
  </si>
  <si>
    <t>240738</t>
  </si>
  <si>
    <t>NO OBVIOUS DMG.  EVENT 9487</t>
  </si>
  <si>
    <t>243807</t>
  </si>
  <si>
    <t>237471</t>
  </si>
  <si>
    <t>AFTER LDG AT BUF, NOTICED SML FEATHER STUCK IN FWD EDGE OF NOSE LDG GEAR DOOR. EVENT 9541</t>
  </si>
  <si>
    <t>237100</t>
  </si>
  <si>
    <t>NO DMG. FLT CONTD. (REPTD BY B PARRISH)</t>
  </si>
  <si>
    <t>245863</t>
  </si>
  <si>
    <t>FLT CREW REPTD A BIRDSTRIKE DURING CLIMB. NO REMAINS FOUND DURING RWY CHECK.</t>
  </si>
  <si>
    <t>246953</t>
  </si>
  <si>
    <t>DURING CLIMB, 2.5 MILES FROM END OF RWY, BIRD HIT LWR PART OF WINDSHLD. NO DMG. FLT CONTD.</t>
  </si>
  <si>
    <t>248711</t>
  </si>
  <si>
    <t>BLACK BIRD 12"  WINGSPAN. TWR NOTIFIED AFTER INSPN REVEALED NO DMG.</t>
  </si>
  <si>
    <t>251917</t>
  </si>
  <si>
    <t>POSSIBLE GULL.</t>
  </si>
  <si>
    <t>251080</t>
  </si>
  <si>
    <t>HEARD IMPACT ON LWR L RADOME. INSPN FOUND EVIDENCE OF STRIKE ON #1 ENG NACELLE. NO DMG.</t>
  </si>
  <si>
    <t>252015</t>
  </si>
  <si>
    <t>249482</t>
  </si>
  <si>
    <t>256236</t>
  </si>
  <si>
    <t>M INSPN. NO BIRD FOUND. EVIDENCE OF STRIKE FOUND ON LWR L RADOME. CLEANED. NO DMG. (# STRUCK NOT REPTD, ASSUME 1, SAME AS # SEEN)</t>
  </si>
  <si>
    <t>270153</t>
  </si>
  <si>
    <t>PIGEON SIZED BIRDS. SPOKE TO PILOT SAME DAY UPON REACHING DESTINATION. NO DMG</t>
  </si>
  <si>
    <t>254099</t>
  </si>
  <si>
    <t>ENG PARAMETERS NORMAL. FLT CONTD TO DEST UNEVENTFULLY. MX INSPN COMPLETED AT DESTINATION.</t>
  </si>
  <si>
    <t>250764</t>
  </si>
  <si>
    <t>OCCURRED RIGHT AFTER LIFT OFF. NO DMG.</t>
  </si>
  <si>
    <t>252434</t>
  </si>
  <si>
    <t>2 MILES OFF RWY HAD A BIRDSTRIKE. HIT CAPT'S L1 WINDOW. NO DMG NOTED ON INSPN.</t>
  </si>
  <si>
    <t>255953</t>
  </si>
  <si>
    <t>NO DMG. 8" DIAMETER SPOT ON LWR RT RADOME.</t>
  </si>
  <si>
    <t>256952</t>
  </si>
  <si>
    <t>NO DMG. 1 CARCASS RECOVERED.</t>
  </si>
  <si>
    <t>259575</t>
  </si>
  <si>
    <t>NO DMG. WE ONLY HEARD THE STRIKE ON CLIMBOUT DUE TO DARKNESS. BLOOD SPRAYED MOSTLY ON CAPT'S SLIDING WINDOW AND SOME ON WINDSCREEN. WE DID NOT SMELL ANY ODOR, SO BIRD WAS NOT INGESTED. ENCOUNTERED RAIN EN ROUTE WHICH WASHED OFF MOST OF THE BLOOD. VERY HAR</t>
  </si>
  <si>
    <t>260788</t>
  </si>
  <si>
    <t>PILOT REPORTED POSSIBLY STRIKING A BIRD ON DEPTR ROLL. RWY INSPN FOUND NO REMAINS. FLT CONTD TO DCA. PILOT REPTD NO DMG.</t>
  </si>
  <si>
    <t>259853</t>
  </si>
  <si>
    <t>264600</t>
  </si>
  <si>
    <t>PELICAN? NO DMG REPTD.</t>
  </si>
  <si>
    <t>260602</t>
  </si>
  <si>
    <t>ATIS WARNING. NO DMG. (DATA ENTRY NOTE: ALT REPTD AS 50 &amp; 100: SPEED 180 &amp; 190 KTS, TOOK AVG)</t>
  </si>
  <si>
    <t>264496</t>
  </si>
  <si>
    <t>VIA NOTAM. ROTATION.</t>
  </si>
  <si>
    <t>265142</t>
  </si>
  <si>
    <t>CREW REPTD BIRDSTRIKE ON NOSE BELOW COCKPIT. OCCURRED AFTER T/O ABOUT 800 FT FROM OKC. TYPE/SIZE BIRD UNKNOWN. MTC ADVISED.</t>
  </si>
  <si>
    <t>268736</t>
  </si>
  <si>
    <t>JUST AFTER T/O, GEAR UP ON RNAV DEP. DID NOT SEE IMPACT JUST HEARD AND FELT. NO ABNORMAL INDICATIONS FROM ENG INSTRUMENTS OR SOUNDS. CONT TO DEST WHERE IMPACT AREA WAS OBSERVED AT THE 7 OCLOCK POSITION WHERE RADOME MEETS FUSELAGE AT A SECURING LATCH. IMPA</t>
  </si>
  <si>
    <t>268504</t>
  </si>
  <si>
    <t>PILOT REPORTED 1 BIRD STRUCK. NO KNOWN DMG</t>
  </si>
  <si>
    <t>266600</t>
  </si>
  <si>
    <t>EVENT 24047. BIRDSTRIKE REPTD AFTER DEPARTURE. NO DMG.</t>
  </si>
  <si>
    <t>269627</t>
  </si>
  <si>
    <t>268484</t>
  </si>
  <si>
    <t>268359</t>
  </si>
  <si>
    <t>BIRDSTRIKE ON UPWIND RWY 27 AT B6. NO REPTD DMG.</t>
  </si>
  <si>
    <t>301125</t>
  </si>
  <si>
    <t>PILOT REPTD NO DMG. BIRD STRUCK UPPER PART OF THE FUSELAGE AT A GLANCING ANGLE. LOCATION REPTD AS DEPARTURE END RWY 17R.</t>
  </si>
  <si>
    <t>302322</t>
  </si>
  <si>
    <t>LOCATION REPTD AS 2.5 MILES FROM ARPT. CAPT REPTD A BIRDSTRIKE ON CLIMBOUT OF LGA TO TOWER. UNKNOWN SPECIES BUT IT WAS MED SIZED AND A FLOCK OF 10-15. NO VISIBLE DMG ON PHYSICAL INSPN BY PILOT. IF MX FINDS ANY THEY WILL CONTACT PORT OPS.</t>
  </si>
  <si>
    <t>304372</t>
  </si>
  <si>
    <t>RWY REPTD AS 14X.</t>
  </si>
  <si>
    <t>304637</t>
  </si>
  <si>
    <t>BIRDSTRIKE AT ABOUT 50' AGL. BIRD HIT RADOME. CONTD TO JFK. ATC NOTIFIED. (DATA ENTRY NOTE:  ARPT BIOL DID NOT RECEIVE ANY REMAINS FOR THIS STRIKE)</t>
  </si>
  <si>
    <t>307659</t>
  </si>
  <si>
    <t>SUSPECT BIRDSTRIKE 200-300 AGL AFTER T/O. SINGLE THUD ON OR UNDER NOSE. SML MARK ON A/C.</t>
  </si>
  <si>
    <t>308951</t>
  </si>
  <si>
    <t>AFTER ROTATION APPEARED TO STRIKE LT WINDSHIELD OR UPPER LT FUSELAGE.</t>
  </si>
  <si>
    <t>308893</t>
  </si>
  <si>
    <t>GUARULHOS INTL</t>
  </si>
  <si>
    <t>SAW BIRDS A SPLIT SECOND BEFORE IMPACT. BIRDSTRIKE INSPN COMPLETED UPON ARRIVAL KJFK. NO DMG NOTED IN SIGN OFF.</t>
  </si>
  <si>
    <t>313453</t>
  </si>
  <si>
    <t>316509</t>
  </si>
  <si>
    <t>INSPN FOR BIRDSTRIKE LWR LH FUSELAGE JUST AHEAD OF WING. NO DMG.</t>
  </si>
  <si>
    <t>316998</t>
  </si>
  <si>
    <t>AFTER ROTATION OFF 36R KDFW, STRUCK A BIRD WITH NO APPARENT DMG. POSTFLT FOUND BIRD RESIDUE ON OUTER PART OF RT WING, NOT IN LINE WITH THE ENG AND WITH NO DMG NOTED. APPROPRIATE INFO TO MX ENTRY IN AML AFTER TALKING WITH MOC IN BROW.</t>
  </si>
  <si>
    <t>317149</t>
  </si>
  <si>
    <t>BIRD REPTD AS DUCK SIZE.</t>
  </si>
  <si>
    <t>243023</t>
  </si>
  <si>
    <t>RADOME WAS NOT CHECKED FOR STRUCK BUT WAS CHECKED FOR DMG. COST UNKNOWN</t>
  </si>
  <si>
    <t>313122</t>
  </si>
  <si>
    <t>NO DMG. BIRD STRUCK PILOT SIDE WINDSHIELD.</t>
  </si>
  <si>
    <t>203923</t>
  </si>
  <si>
    <t>RWY INCORRECTLY REPTD AS 32.</t>
  </si>
  <si>
    <t>204148</t>
  </si>
  <si>
    <t>BIRD WENT THRU RADOME</t>
  </si>
  <si>
    <t>208598</t>
  </si>
  <si>
    <t>ONLY COSMETIC DMG TO NOSE. OUT OF SVC 2.5 HRS</t>
  </si>
  <si>
    <t>221625</t>
  </si>
  <si>
    <t>218524</t>
  </si>
  <si>
    <t>DMG TO RADOME. NO INJURIES</t>
  </si>
  <si>
    <t>222616</t>
  </si>
  <si>
    <t>BIRD HIT JUST AFT OF RADOME AND WAS INGESTED BY #2 ENG. ALL INSTRUMENTS NORMAL. LANDED W/O INCIDENT. FOUND SEVERAL BENT 1ST STAGE FAN BLADES AND BONE AND FEATHERS ON STATIONARY VANE OF ENG. (WS BIOL HAD NO INFO ON THIS, NO CARCASSES FOUND THAT DAY)</t>
  </si>
  <si>
    <t>220277</t>
  </si>
  <si>
    <t>NOSE CONE DENTED AND REPLACED.</t>
  </si>
  <si>
    <t>220290</t>
  </si>
  <si>
    <t>PLYMOUTH MUNICIPAL ARPT (MA)</t>
  </si>
  <si>
    <t>CREW HEARD A THUMP. ALL INDICATIONS NORMAL. CONTD FLT TO PBI. FOUND RT ENG LWR COWL MISSING &amp; UPPER COWLING HAD LARGE DENT APPARENTLY RESULT OF A BIRDSTRIKE.</t>
  </si>
  <si>
    <t>242311</t>
  </si>
  <si>
    <t>LRG WHITE BIRD DAMAGED FAN BLADES, ENG PARAMETERS NORMAL. N# NOT CORRECT MAY HAVE TRANSPOSED NUMBERS.</t>
  </si>
  <si>
    <t>242229</t>
  </si>
  <si>
    <t>HEARD THUMP. INSPECTED A/C AND FOUND PROBABLY BIRDSTRIKE ON RADOME</t>
  </si>
  <si>
    <t>244862</t>
  </si>
  <si>
    <t>LOUD THUMP IN DARK OF NIGHT. INSPCTD WINDSHLD FOR CRACKS, MONITORED PRESSURIZATION SYSTEM AND ENGS FOR ANOMOLIES. CONTD TO DESTINATION. MX FOUND SML DENT IN SKIN 8" IN FRONT OF CAPT'S WINDSHLD ALONG WITH BLOOD &amp; DEBRIS. (13 MI N OF TTT)</t>
  </si>
  <si>
    <t>248833</t>
  </si>
  <si>
    <t>ATIS WARNING. DURING CLIMB WE HEARD WHAT SOUNDED LIKE A BIRD STRIKE. ALL SYSTEMS APPEARED NORMAL. POST FLT INSPN REVEALED MINOR NOSE DMG.</t>
  </si>
  <si>
    <t>246942</t>
  </si>
  <si>
    <t>SONOMA COUNTY ARPT</t>
  </si>
  <si>
    <t>JUST AS ROTATION WAS CALLED I ROTATED THEN NOTICED A BIRD. COULD NOT FIND ANY EVIDENCE OF STRIKE FROM THE COCKPIT. UPON LDG FOUND BIRDSTRIKE TO L LE WING.</t>
  </si>
  <si>
    <t>252724</t>
  </si>
  <si>
    <t>BIRD WAS BLACK WITH ABOUT A 2' WINGSPAN. RADOME AND VERY FRONT OF PLANE AT RADOME SEAM WERE DENTED.</t>
  </si>
  <si>
    <t>260389</t>
  </si>
  <si>
    <t>BIG BLACK BIRD.  ALL PARAMETERS NORMAL RANGE INCLUDING ENGINE VIBRATION.</t>
  </si>
  <si>
    <t>308956</t>
  </si>
  <si>
    <t>SMALL DENT IN LT OUTBOARD WING.</t>
  </si>
  <si>
    <t>311229</t>
  </si>
  <si>
    <t>BIRD STRUCK BTWN WINDOW WIPER AND RAIN REPELLANT NOZZLE ON F/O SIDE.</t>
  </si>
  <si>
    <t>312445</t>
  </si>
  <si>
    <t>SLIGHT DMG TO INBOARD EDGE OF RT HAND WING L/E.</t>
  </si>
  <si>
    <t>201991</t>
  </si>
  <si>
    <t>200851</t>
  </si>
  <si>
    <t>INSPN. (DATA ENTRY NOTE: N# LISTED AS 103UW, THERE IS NO SUCH #, ASSUME 103US)</t>
  </si>
  <si>
    <t>207518</t>
  </si>
  <si>
    <t>205599</t>
  </si>
  <si>
    <t>SOUND OF IMPACT INDICATED MED OR LRG BIRD. REMAINS VIS ON RADOME. SOME PAINT MISSING</t>
  </si>
  <si>
    <t>204503</t>
  </si>
  <si>
    <t>FLT 573. PILOT ADZ THAT BIRD HIT NOSE CONE. NO OTHER INFO PASSED.</t>
  </si>
  <si>
    <t>209409</t>
  </si>
  <si>
    <t>OWL OR HAWK</t>
  </si>
  <si>
    <t>209952</t>
  </si>
  <si>
    <t>ATIS AND CONTROLLER WARNINGS. NO REPTD DMG.</t>
  </si>
  <si>
    <t>214562</t>
  </si>
  <si>
    <t>217698</t>
  </si>
  <si>
    <t>BIRD HIT ABOVE CO/P EYEBROW WINDOW. INSPN. NO DMG</t>
  </si>
  <si>
    <t>214724</t>
  </si>
  <si>
    <t xml:space="preserve"> SAW FEATHERS FLY. NO DMG. 20 MINS OUT OF SVC.</t>
  </si>
  <si>
    <t>218678</t>
  </si>
  <si>
    <t>WARNING VIA NOTAMS.</t>
  </si>
  <si>
    <t>211203</t>
  </si>
  <si>
    <t>ATIS WARNING. NO DMG. HIT CAPT'S WINDSHLD</t>
  </si>
  <si>
    <t>216746</t>
  </si>
  <si>
    <t>HIT F/O'S WINDSHLD</t>
  </si>
  <si>
    <t>216345</t>
  </si>
  <si>
    <t>JUST AFTER ROTATION, TOOK A BIRDSTRIKE JUST ABOVE CAPT'S WINDSHLD. ADZ TWR TO CHECK FOR POSSIBLE FOD ON RWY. CONTD TO DEST. NO DMG.</t>
  </si>
  <si>
    <t>218320</t>
  </si>
  <si>
    <t>222102</t>
  </si>
  <si>
    <t>ATIS WARNING, BIRDS IN VICINITY. INSPN. NO DMG. BIRD RESEMBLED COLOR AND SIZE OF CROW.</t>
  </si>
  <si>
    <t>230239</t>
  </si>
  <si>
    <t>HIT NEAR CAPT'S WINDSHLD. NO DMG SUSPECTED</t>
  </si>
  <si>
    <t>230536</t>
  </si>
  <si>
    <t>229855</t>
  </si>
  <si>
    <t>239986</t>
  </si>
  <si>
    <t>OCCURRED UPWIND CLIMBOUT FOR CLOSED TRAFFIC PATTERN DURING A TRAINING FLT.</t>
  </si>
  <si>
    <t>249916</t>
  </si>
  <si>
    <t>ATIS WARNING. # STRUCK NOT REPTD, ASSUME 1. BIRD WAS BLACK. ( DATE NOT REPTD, ASSUME SAME AS POSTMARK 4/10/07)</t>
  </si>
  <si>
    <t>247305</t>
  </si>
  <si>
    <t>NO REMAINS FOUND. FLT CONTD. A/C WILL BE INSPECTED FOR DMG AT ARRIVAL ARPT.</t>
  </si>
  <si>
    <t>249098</t>
  </si>
  <si>
    <t>ATIS WARNING.  1 BIRD HIT CENTER OF CAPT'S FWD WINDSHLD. NO DMG.</t>
  </si>
  <si>
    <t>252248</t>
  </si>
  <si>
    <t>RWY INSPCTD. NO CARCASS FOUND. UNKN WHICH PART OF A/C HIT BIRD</t>
  </si>
  <si>
    <t>254157</t>
  </si>
  <si>
    <t>ATIS WARNING. HIT JUST BELOW CO/P WINDSCREEN.</t>
  </si>
  <si>
    <t>259494</t>
  </si>
  <si>
    <t>261454</t>
  </si>
  <si>
    <t>BIRD HIT CAPT'S CLEARVIEW WINDOW &amp; SUPPORT STRUCTURE JUST IN FRONT OF WINDOW. ENTERED STRIKE IN LOGBOOK AND NOTIFIED DFW TWR. MX IN SEA PERFORMED INSPN. 1/2 HR OUT OF SERVICE.</t>
  </si>
  <si>
    <t>261003</t>
  </si>
  <si>
    <t>PILOT DID NOT CALL WHEN ARRIVING AT MSP. NO REMAINS FOUND ON RWY.</t>
  </si>
  <si>
    <t>260610</t>
  </si>
  <si>
    <t>261326</t>
  </si>
  <si>
    <t>DID NOT SEE ANY DMG UPON ARRIVING KSLC. MX DID FOLLOWUP INSPECT. RESULTS UNK.</t>
  </si>
  <si>
    <t>270141</t>
  </si>
  <si>
    <t>264524</t>
  </si>
  <si>
    <t>ATIS WARNING. PILOT REPTD STRIKE ON DEPTR. NO EFFECT ON FLT. UNABLE TO LOCATE REMAINS.</t>
  </si>
  <si>
    <t>267675</t>
  </si>
  <si>
    <t>NO SIGNIFICANT DMG FOUND. 500 AGL OFF DEPT END OF RWY.</t>
  </si>
  <si>
    <t>300828</t>
  </si>
  <si>
    <t>AFTER INSPN IN CHARLOTTE A/C CONT TO KDEN.</t>
  </si>
  <si>
    <t>300177</t>
  </si>
  <si>
    <t>NO DMG. LOCATION REPTD AS ABOUT 3 MILES OFF END OF RWY.</t>
  </si>
  <si>
    <t>301714</t>
  </si>
  <si>
    <t>PILOT REPTD HITTING A BIRD AT 900 FT AGL OVER WATER CLOSER TO MANHATTAN. STATED HE SAW 5 GULLS IN VICINITY AND HEARD A THUMP ON RT SIDE. LEAD MX TECH REPTD NO DMG AND NO EVID OF WHERE BIRD STRUCK.</t>
  </si>
  <si>
    <t>301477</t>
  </si>
  <si>
    <t>JUST AFTER T/O.</t>
  </si>
  <si>
    <t>301569</t>
  </si>
  <si>
    <t>BIRD STRUCK A/C BELOW THE F/O WINDOW. 400 YARDS FROM END OF RWY 7.</t>
  </si>
  <si>
    <t>302217</t>
  </si>
  <si>
    <t>304248</t>
  </si>
  <si>
    <t>PILOT REPTD BIRDSTRIKE BUT NEVER CONFIRMED WHAT PART OF A/C WAS STRUCK OR IF ANY DMG. LIMITED INFO AVAIL.</t>
  </si>
  <si>
    <t>306990</t>
  </si>
  <si>
    <t>T/O OUT OF KDEN PILOTS SAW AND HEARD BID HIT NOSE OF A/C.</t>
  </si>
  <si>
    <t>311416</t>
  </si>
  <si>
    <t>313302</t>
  </si>
  <si>
    <t>315394</t>
  </si>
  <si>
    <t>BIRD STRUCK AT ROTATION. STRUCK ON RT SIDE OF F/O WINDSHIELD.</t>
  </si>
  <si>
    <t>316081</t>
  </si>
  <si>
    <t>NO DMG REPTD. PILOT REPTD STRIKING BIRD ON DEPTR AT 400' AGL. (ALT ALSO REPTD AS 150)</t>
  </si>
  <si>
    <t>318149</t>
  </si>
  <si>
    <t>LOCATION REPTD AS 3/4 MILE OFF DEPT END.</t>
  </si>
  <si>
    <t>317493</t>
  </si>
  <si>
    <t>BIRD REMAINS STILL ON A/C UPON LDG JFK. UNSURE OF DMG. WILL BE DETERMINED BY MX PERSONNEL.</t>
  </si>
  <si>
    <t>318856</t>
  </si>
  <si>
    <t>HIT BOTTOM OF RADOME AND BROKE INTO PIECES, SOME WENT INTO #1 ENG. RADAR WAS ON. ALL PARAMETERS WERE NORAL. FLT CONTD TO BTV.</t>
  </si>
  <si>
    <t>319570</t>
  </si>
  <si>
    <t>BIRD HIT RT WING LEADING EDGE INBD OF #2 ENG. WE WERE AWARE OF THE BIRDS IN THE AREA FROM OUR EARLIER ARRIVAL.</t>
  </si>
  <si>
    <t>202975</t>
  </si>
  <si>
    <t>INSPCTD IN CLT. NO DMG</t>
  </si>
  <si>
    <t>204241</t>
  </si>
  <si>
    <t>MAINT INSPN.</t>
  </si>
  <si>
    <t>204161</t>
  </si>
  <si>
    <t>FLT 2986</t>
  </si>
  <si>
    <t>209637</t>
  </si>
  <si>
    <t>214241</t>
  </si>
  <si>
    <t>JUST AFTER ROTATION.</t>
  </si>
  <si>
    <t>215125</t>
  </si>
  <si>
    <t>REMAINS FOUND ON GEAR DOOR.</t>
  </si>
  <si>
    <t>210748</t>
  </si>
  <si>
    <t>BIRDSTRIKE ON F/O WINDSHLD POST. NO BIRD WAS SEEN.</t>
  </si>
  <si>
    <t>215539</t>
  </si>
  <si>
    <t>MAYBE GOOSE. NO DMG.</t>
  </si>
  <si>
    <t>214420</t>
  </si>
  <si>
    <t>214292</t>
  </si>
  <si>
    <t>NEVER SAW BIRD, ONLY BLOOD ON WINDSCREEN. NO REMAINS. ATIS WARNING.</t>
  </si>
  <si>
    <t>215996</t>
  </si>
  <si>
    <t>HIT CAPT'S WINDSHLD. CLEANED. NO DMG.</t>
  </si>
  <si>
    <t>223535</t>
  </si>
  <si>
    <t>NO DMG. (DATA ENTRY NOTE: FUSELAGE WAS CHECKED AS BEING DAMAGED)</t>
  </si>
  <si>
    <t>225691</t>
  </si>
  <si>
    <t>CAPT'S CLEARVIEW WINDOW. NO DMG. CLEANED.</t>
  </si>
  <si>
    <t>223460</t>
  </si>
  <si>
    <t>226176</t>
  </si>
  <si>
    <t>HIT LWR FUSELAGE AREA AROUND MAIN LDG GEAR.</t>
  </si>
  <si>
    <t>221980</t>
  </si>
  <si>
    <t>8 MILES NORTH OF ARPT</t>
  </si>
  <si>
    <t>228427</t>
  </si>
  <si>
    <t>NO DMG. # STRUCK NOT REPTD, ASSUME 1. BIRDS NOT SEEN BY FLT CREW</t>
  </si>
  <si>
    <t>229586</t>
  </si>
  <si>
    <t>BIRDSTRIKE TO RT FWD FUSELAGE. MX INSPN. NO DMG.</t>
  </si>
  <si>
    <t>231066</t>
  </si>
  <si>
    <t>HIT UPPER RT CORNER OF F/O FWD WINDSCREEN AND FRAME</t>
  </si>
  <si>
    <t>233040</t>
  </si>
  <si>
    <t>HIT BELOW CAPT'S FRONT WINDOW. NO DMG.</t>
  </si>
  <si>
    <t>235115</t>
  </si>
  <si>
    <t>DURING CLIMB SAW LIGHT FLASH IN LDG LIGHT THEN HEARD THUMP ON UPPER LF PART OF NOSE/RADOME. REMAINS SMEARED ACROSS ABOUT 1/3 OF CAPT'S WINDSCREEN. REMAINS STUCK IN WINDSHLD WIPER. FLT CONTD W/O INCIDENT.</t>
  </si>
  <si>
    <t>231302</t>
  </si>
  <si>
    <t>NO DMG TO F/O'S WINDSHLD. EVENT 5585</t>
  </si>
  <si>
    <t>233988</t>
  </si>
  <si>
    <t>BIRD HIT RADOME. FOUND MARK BUT NO DMG. EVENT 5816.</t>
  </si>
  <si>
    <t>230750</t>
  </si>
  <si>
    <t>NO DMG. CONT TO DESTINATION.</t>
  </si>
  <si>
    <t>237211</t>
  </si>
  <si>
    <t>EVENT 6846</t>
  </si>
  <si>
    <t>244473</t>
  </si>
  <si>
    <t>BIRD HIT RADOME DURING T/O. NO DMG. MXI INSPN. EVENT 9591.</t>
  </si>
  <si>
    <t>239239</t>
  </si>
  <si>
    <t>EVENT 9732</t>
  </si>
  <si>
    <t>246890</t>
  </si>
  <si>
    <t>EVENT 10494.</t>
  </si>
  <si>
    <t>249963</t>
  </si>
  <si>
    <t>CLIMBING OUT ON THE PORTE 3 DEPRTR FROM RWY 1L, HIT BIRD AT ABOUT 5000 FT MSL. HIT BEHIND RADOME ON UNDERSIDE OF FUSELAGE ABOUT BELOW F/O SEAT.</t>
  </si>
  <si>
    <t>247248</t>
  </si>
  <si>
    <t>HIT F/O WINDSHLD ON CLIMBOUT. ALL INDICATIONS NORMAL.</t>
  </si>
  <si>
    <t>249632</t>
  </si>
  <si>
    <t>HIT RIGHT ABOVE CAPT'S WINDOW. REMAINS WASHED OFF. NO DENT.</t>
  </si>
  <si>
    <t>252614</t>
  </si>
  <si>
    <t>252835</t>
  </si>
  <si>
    <t>254153</t>
  </si>
  <si>
    <t>COVERED 1/4 OF WINDSHIELD</t>
  </si>
  <si>
    <t>256934</t>
  </si>
  <si>
    <t>RENTON MUNICIPAL ARPT</t>
  </si>
  <si>
    <t>259165</t>
  </si>
  <si>
    <t>BAHRAIN INTL</t>
  </si>
  <si>
    <t>CLEANED NOSE AND WINDSHLD.</t>
  </si>
  <si>
    <t>256693</t>
  </si>
  <si>
    <t>BIRD WAS WHITE. NO DMG FOUND.</t>
  </si>
  <si>
    <t>260081</t>
  </si>
  <si>
    <t>JUST A LOUD POP AND F/O WINSHLD HAD A LARGE SPLATTER ON IT. NO REMAINS COLLECTED, JUST SCRAPED OFF IN KJAX.  (DATA ENTRY NOTE: # STRUCK NOT REPTD, ASSUME 1)</t>
  </si>
  <si>
    <t>264213</t>
  </si>
  <si>
    <t>JUST AFTER LIFT OFF BIRD STRUCK CAPT FRONT WINDSHIELD. FOUL ODOR WAS SMELLED FOR ABOUT FOUR MINUTES AFTER. ENG INSTRUMENTS NORMAL.</t>
  </si>
  <si>
    <t>302230</t>
  </si>
  <si>
    <t>NO DMG. BIRD DESCRIBED AS BLACK.</t>
  </si>
  <si>
    <t>304315</t>
  </si>
  <si>
    <t>AT ROTATION. BIRD REPTD AS "DUCK/SEAGULL".  NO REMAINS FOUND BY ARPT OPS.</t>
  </si>
  <si>
    <t>307151</t>
  </si>
  <si>
    <t>ARPT FIRE PERSONNEL RESPONDED TO REPT OF BIRDSTRIKE ON FDX A/C. SWEEP OF RWY AND AFFECTED AREAS REVEALED NO SIGN OF BIRD REMAINS OR BIRDSTRIKE. NO DMG NOTED</t>
  </si>
  <si>
    <t>309532</t>
  </si>
  <si>
    <t>NO DMG NOTED. DEPARTURE END. DATA ENTRY NOTE: # STRUCK NOT REPTD, ASSUME 1, SAME AS # SEEN.</t>
  </si>
  <si>
    <t>313113</t>
  </si>
  <si>
    <t>RIGHT AFTER T/O A BIRD HIT THE RT SIDE WINDOW. NO DMG.</t>
  </si>
  <si>
    <t>319285</t>
  </si>
  <si>
    <t>MCCONNELL AIR FORCE BASE</t>
  </si>
  <si>
    <t>NO A/C DMG. SLIGHT SMUDGE AT IMPACT LOCATION (BELOW AND AFT OF COPILOTS WINDOW). NOTHING TO COLLECT FOR BIRD ID.</t>
  </si>
  <si>
    <t>200787</t>
  </si>
  <si>
    <t>FLT 439 CALLED APCH CONTROL &amp; REPTD HITTING A BIRD CLIMBING THRU 3000 FT MSL. HE DIDN'T THINK THERE WAS ANY DAMAGE.</t>
  </si>
  <si>
    <t>200899</t>
  </si>
  <si>
    <t># BIRD STRUCK NOT REPT, ASSUME 1.</t>
  </si>
  <si>
    <t>203930</t>
  </si>
  <si>
    <t>202203</t>
  </si>
  <si>
    <t>BIRD HIT OUTER GLARESHIELD AND SPLATTERED CO/P FWD WINDSHLD. LOG ENTRY MADE &amp; INSPN SCHEDULED.</t>
  </si>
  <si>
    <t>200503</t>
  </si>
  <si>
    <t>FLL-PHL</t>
  </si>
  <si>
    <t>203133</t>
  </si>
  <si>
    <t>BIRD HIT L WING LE. NO DMG.</t>
  </si>
  <si>
    <t>208116</t>
  </si>
  <si>
    <t>NO DMG (DATA ENTRY NOTE: REPORTS DIFFER ON TIME, ALTITUDE AND SPEED BUT I BELIEVE THEM TO BE THE SAME STRIKE)</t>
  </si>
  <si>
    <t>205960</t>
  </si>
  <si>
    <t>204417</t>
  </si>
  <si>
    <t>205227</t>
  </si>
  <si>
    <t>BIRD WAS BLACK. HIT ABOVE CAPT'S HEAD ON FUSELAGE. NO DMG.</t>
  </si>
  <si>
    <t>215214</t>
  </si>
  <si>
    <t>30-35 NM SE TUS</t>
  </si>
  <si>
    <t>212027</t>
  </si>
  <si>
    <t>NO DMG BIRD HIT JUST BELOW CAPT'S WINDOW.</t>
  </si>
  <si>
    <t>213833</t>
  </si>
  <si>
    <t>MED-LRG BIRD HIT NOSE, FLUIDS UP THE CAPT'S WINDSCREEN. INITIALLY A LRGE THUMP WAS FELT IN THE FLOORBOARDS OF BOTH CAPT &amp; F/O.</t>
  </si>
  <si>
    <t>218704</t>
  </si>
  <si>
    <t>NO DMG. HIT UPPER AFT CRONER OF CAPT'S SLIDING WINDOW.</t>
  </si>
  <si>
    <t>215733</t>
  </si>
  <si>
    <t>212774</t>
  </si>
  <si>
    <t>UNABLE TO SEE BIRD BEFORE HIT, ASSUME IT WAS SMALL.</t>
  </si>
  <si>
    <t>213762</t>
  </si>
  <si>
    <t>HIT BIRD AT ROTATION. INSPN. NO DMG. CLEANED REMAINS FROM RADOME AND A/C SKIN</t>
  </si>
  <si>
    <t>214799</t>
  </si>
  <si>
    <t>219589</t>
  </si>
  <si>
    <t>216574</t>
  </si>
  <si>
    <t>HIT CENTER WINDSHLD. NO DMG.</t>
  </si>
  <si>
    <t>215482</t>
  </si>
  <si>
    <t>222640</t>
  </si>
  <si>
    <t>NO DMG. REMAINS ON LE OF SLAT. MX INSPCTD ENTIRE WING WITH FLAPS DOWN PLUS ENG.</t>
  </si>
  <si>
    <t>216812</t>
  </si>
  <si>
    <t>NO DMG VIZ. HT AND SPEED APPROX</t>
  </si>
  <si>
    <t>218664</t>
  </si>
  <si>
    <t>DATE = POSTMARK AIRPORT = POSTMARK</t>
  </si>
  <si>
    <t>222587</t>
  </si>
  <si>
    <t>227776</t>
  </si>
  <si>
    <t>230087</t>
  </si>
  <si>
    <t>OPS FOUND FEATHERS BUT DID NOT COLLECT THEM</t>
  </si>
  <si>
    <t>222801</t>
  </si>
  <si>
    <t>NO DMG. PILOT REPTD BIRDSTRIKE ON RWY.</t>
  </si>
  <si>
    <t>231079</t>
  </si>
  <si>
    <t>CAPT ADVISED OF STRIKE AND THAT HE WAS CONTINUING</t>
  </si>
  <si>
    <t>230288</t>
  </si>
  <si>
    <t>HEARD IMPACT, DID NOT SEE BIRD. NO DMG. RESIDUE RT SIDE NEAR NOSE.</t>
  </si>
  <si>
    <t>234830</t>
  </si>
  <si>
    <t>231426</t>
  </si>
  <si>
    <t>CAPT'S WINDSHLD. CLEANED. NO DMG.</t>
  </si>
  <si>
    <t>234317</t>
  </si>
  <si>
    <t>SMALL IMPACT FELT. NO OTHER DMG NOTICED. ABOUT 20 MINS OUT.</t>
  </si>
  <si>
    <t>235127</t>
  </si>
  <si>
    <t>240334</t>
  </si>
  <si>
    <t>EVETN 8148. BIRD REMAINS SEEN AFTER BLOCK-IN. NO DMG.</t>
  </si>
  <si>
    <t>237358</t>
  </si>
  <si>
    <t>BIRD HIT L SIDE OF NOSE. INSPN FOUND NO SIGNIFICANT DMG. MX NOTIFIED.</t>
  </si>
  <si>
    <t>242595</t>
  </si>
  <si>
    <t>CHEYENNE REGIONAL ARPT</t>
  </si>
  <si>
    <t>EVIDENCE OF BIRDSTRIKE ABOVE F/O'S WINDSHLD. HEARD A LOUD BANG WHILE TURNING FOR CLOSED TRAFFIC RWY 27.</t>
  </si>
  <si>
    <t>239416</t>
  </si>
  <si>
    <t>TIME REPTD AS 0242 Z NOT SURE IF DATE WAS ZULU TIME. STRIKE MAY HAVE OCCURRED ON 5/28</t>
  </si>
  <si>
    <t>238369</t>
  </si>
  <si>
    <t>STARLING? NO SYSTEM PROBLEMS.</t>
  </si>
  <si>
    <t>242067</t>
  </si>
  <si>
    <t>BIRD SIZE REPTD AS SML AND MED.</t>
  </si>
  <si>
    <t>243467</t>
  </si>
  <si>
    <t>FLT CONTD NORMALLY. MX INSPN AT IAD. NO DMG.</t>
  </si>
  <si>
    <t>242542</t>
  </si>
  <si>
    <t>EVENT 9499</t>
  </si>
  <si>
    <t>240526</t>
  </si>
  <si>
    <t>HEARD LOUD NOISE AT APPROX 9000 MSL. JUST ABOVE LEFT LAT WINDOW. NO DMG.  EVENT 9564</t>
  </si>
  <si>
    <t>242057</t>
  </si>
  <si>
    <t>ENCOUNTERED 2-3 BIRDS DURING DEPTR. REMOVED REMNANTS OF STRIKE ON LWR FUSELAGE, AFT OF RADOME.</t>
  </si>
  <si>
    <t>240996</t>
  </si>
  <si>
    <t>CREW REPTD A BIRDSTRIKE DURING CLIMB AT 6000 MSL. NO DMG. EVENT 11318</t>
  </si>
  <si>
    <t>248037</t>
  </si>
  <si>
    <t>BIRDSTRIKE JUST AFTER ROTATION. NO KNOWN OR SUSPECTED DMG. PILOT HAD NO ESTIMATE AS TO SIZE OF BIRD. HIT L SIDE OF NOSE.</t>
  </si>
  <si>
    <t>249284</t>
  </si>
  <si>
    <t>IMPERIAL COUNTY ARPT</t>
  </si>
  <si>
    <t>247825</t>
  </si>
  <si>
    <t>250151</t>
  </si>
  <si>
    <t>251161</t>
  </si>
  <si>
    <t>POSSIBLE GOOSE. NO DMG. JUST FELT THUD ON IMPACT. AT LEVEL OFF, F/O NOTICED RT SIDE OF CENTER WINDSHLD, RT WINDOWS AND SIDE WERE COVERED IN BLOOD.</t>
  </si>
  <si>
    <t>249884</t>
  </si>
  <si>
    <t>250726</t>
  </si>
  <si>
    <t>249264</t>
  </si>
  <si>
    <t>255515</t>
  </si>
  <si>
    <t>(WS ESTIMATED COST AS $1000 FOR INTERNAL USE BASED ON A STANDARD FORMULA.)</t>
  </si>
  <si>
    <t>256131</t>
  </si>
  <si>
    <t>IMMEDIATELY AFTER LIFTOFF DURING A NIGHT FLT A FOUL ODOR WAS DETECTED THROUGHOUT THE FLIGHT DECK AND CABIN. ODOR QUICKLY DISSIPATED AND ALL ENG INSTRUMENTS AND SYSTEMS REMAINED NORMAL THRUOUT THE EVENT. FLT ATTENDANT CONFIRMED SMELL &amp; DISSIPATION WITH NO</t>
  </si>
  <si>
    <t>258662</t>
  </si>
  <si>
    <t>WE WERE OVER THE OCEAN WHEN WE HEARD A LOUD CRACK. WE TOOK A FLASHLIGHT AND SAW BIRD GUTS ON THE LWR RT CORNER OF F/O WINDSHLD. NO APPARENT DMG.</t>
  </si>
  <si>
    <t>255633</t>
  </si>
  <si>
    <t>SECONDS AFTER ROTATION THE BIRD HIT THE LEFT SIDE OF THE NOSE. WITHOUT ANY ABNORMAL PARAMETERS AND AFTER NWECHECKED THE ENG, WE CONTINUED CLIMBING AND FINISHED THE FLT TO MCO.</t>
  </si>
  <si>
    <t>257611</t>
  </si>
  <si>
    <t>NO DMG BLOOD STREAK ON WINDSHLD. NEVER SAW THE BIRD. 2-4 MILES EAST OF ARPT.</t>
  </si>
  <si>
    <t>257617</t>
  </si>
  <si>
    <t>BIRD HIT LWR LEFT NOSE. MORE OF A GLANCE THAN A DIRECT HIT. NO DMG. NOTIFIED MX AND MADE LOGBOOK ENTRY. ALSO NOTIFIED ATC AND UPON LDG PHONED JFK TWR &amp; INFORMED THEM OF POST-FLT INSPN.</t>
  </si>
  <si>
    <t>257938</t>
  </si>
  <si>
    <t>BIRDSTRIKE AFTER T/O ABOVE CAPT'S WINDOW.</t>
  </si>
  <si>
    <t>261492</t>
  </si>
  <si>
    <t>262253</t>
  </si>
  <si>
    <t>262354</t>
  </si>
  <si>
    <t>ON CLIMBOUT FROM KJFK PASSING THROUGH APPROX 2600 WE SUSTAINED A BIRD STRIKE ON F/O WINDSHIELD.</t>
  </si>
  <si>
    <t>261803</t>
  </si>
  <si>
    <t>NO DMG. PILOT AND F/O HEARD THE BIRD STRIKE BUT DID NOT SEE IT.</t>
  </si>
  <si>
    <t>263727</t>
  </si>
  <si>
    <t>263100</t>
  </si>
  <si>
    <t>LOCATION = 10 NM NE PHX.</t>
  </si>
  <si>
    <t>266448</t>
  </si>
  <si>
    <t>AFTER DEPARTING RWY 31L AT APPROX POSITION OVER CRI AT 3000 FT, 210 KTS, LIGHT AND VARIABLE WINDS, HEARD THUMP NOISE ON FRWD L FUSELAGE. EVIDENCE OF STRIKE DISCOVERED BELOW AND FRWD OF L CPIT SIDE WINDOW AREA ONLY. NO DMG TO A/C NOTED.</t>
  </si>
  <si>
    <t>264475</t>
  </si>
  <si>
    <t>CLEANED WINDSHIELD/ A.C BACK INSERVICE. NO DELAY.</t>
  </si>
  <si>
    <t>267752</t>
  </si>
  <si>
    <t>CLIMBING OUT OF KHOU THRU ABOUT 2000 FT ENCOUNTERED A SINGLE BIRDSTRIKE ON F/O SIDE BELOW WINDSHIELD. ALL ENG PARAMETERS NORMAL. SEEMED BIRD HIT NO OTHER PART OF A/C. AFTER LANDING MX INSPN FOUND NO DMG TO A/C. APPROX 6 MILES SW OF KHOU ARPT.</t>
  </si>
  <si>
    <t>266607</t>
  </si>
  <si>
    <t>267391</t>
  </si>
  <si>
    <t>SAW BIRD OUT OF PERIPHIAL VISION AND HEARD IMPACT IN RADOME AREA. NO ABNORMAL INDICATIONS NOTED. CONT TO DEST AND FOUND EVID OF BIRDSTRIKE (BLOOD SPLOTCH) ON POSTFLT INSPN. MX NOTIFIED AND BIRDSTRIKE MX INSPN PERFORMED WITH NO DMG TO A/C. LOCATION REPTD A</t>
  </si>
  <si>
    <t>269180</t>
  </si>
  <si>
    <t>DEPARTURE END RWY 17R.</t>
  </si>
  <si>
    <t>268485</t>
  </si>
  <si>
    <t>A SINGLE BIRD STRUCK FRONT L LOWER NOSE OF A/C WITH NO DMG OTHER THAN SMALL SCRATCH. A/C LANDED SAFELY AT DEST KPHL. 4 NM FROM KBWI.</t>
  </si>
  <si>
    <t>300107</t>
  </si>
  <si>
    <t>T/O ROTATION, A/C IMPACTED SINGLE, MED-SIZED BIRD BTWN CAPT AND F/O WINDSCREEN JUST ABOVE INLET ICE DETECTOR. A/C APPROX 100-150 FT AGL DEPARTING RWY 35L. NO ADDTL A/C DMG OBSERVED OR FLYING PERFORMANCE DEGRADED.</t>
  </si>
  <si>
    <t>300128</t>
  </si>
  <si>
    <t>IMPACT HEARD ACCOMPANIED BY SMEARING ON CAPT WINDSHIELD. ALL INDICATIONS REMAINED NORMAL AND A STANDARD BALANCE OF THE FLT ACHIEVED. CO MX ADVISES OF THE PROBABLE BIRDSTRIKE AND EXAMINED A/C. OTHER THAN CLEANIN WINDSHIELD NO REMEDIAL ACTION NEEDED. LOCATI</t>
  </si>
  <si>
    <t>301903</t>
  </si>
  <si>
    <t>BOTH PILOTS REPTD FEELING A BIRDSTRIKE ON CLIMBOUT FROM KCLT. WEATHER CLEAR BUT DARK. FLT CONT TO SYRACUSE. UPON LANDING A WALKAROUND DONE AND BIRD REMAINS FOUND ON LT LOWER NOSE CONE. NO DMG NOTICED BY CREW AND MX INFORMED.</t>
  </si>
  <si>
    <t>302879</t>
  </si>
  <si>
    <t>302277</t>
  </si>
  <si>
    <t>DEPARTED MDT 5SW.</t>
  </si>
  <si>
    <t>303081</t>
  </si>
  <si>
    <t>304025</t>
  </si>
  <si>
    <t>304827</t>
  </si>
  <si>
    <t>SHORTLY AFTER T/O FROM KSJC, A MED SIZED BIRD STRUCK CAPT FRWD FACING WINDSHIELD.</t>
  </si>
  <si>
    <t>305608</t>
  </si>
  <si>
    <t>BLACK BIRD. NORMAL T/O MADE. NO DMG TO A/C. FLT PROCEEDED TO DEST WITH NO ISSUES.</t>
  </si>
  <si>
    <t>305924</t>
  </si>
  <si>
    <t>BIRDSTRIKE F/O WINDOW.</t>
  </si>
  <si>
    <t>308168</t>
  </si>
  <si>
    <t>NO DMG. BIRD REPTD AS "PIGEON MAYBE".</t>
  </si>
  <si>
    <t>308428</t>
  </si>
  <si>
    <t>LOCATION REPTD AS 1/4 MILE FROM KPWM. DATA ENTRY NOTE: # STRUCK NOT REPTD, ASSUME 1, SAME AS # SEEN.</t>
  </si>
  <si>
    <t>312680</t>
  </si>
  <si>
    <t>BASEL-MULHOUSE-FREIBURG</t>
  </si>
  <si>
    <t>PILOT WINDSHIELD IMPACT CENTER, SECONDARY CONTACT AT BASE OF VERT STAB. BIRD REPTD AS CROW/RAVEN.</t>
  </si>
  <si>
    <t>312689</t>
  </si>
  <si>
    <t>BIRD RESIDUE LEFT ON WINDSHIELD.</t>
  </si>
  <si>
    <t>314175</t>
  </si>
  <si>
    <t>NO DMG SEEN UPON ARRIVAL. LOCATION REPTD AS 2.5 MILES OFF DEPT END.</t>
  </si>
  <si>
    <t>316722</t>
  </si>
  <si>
    <t>316211</t>
  </si>
  <si>
    <t>PILOT REPT: WE HAD A BIRDSTRIKE UNDER NOSE OF A/C. BETWEEN 800 AND 100 FT ABOUT 180 KTS. NO PROBLEMS, FLT CONTD TO JFK. MX AND TAMPA ATC WERE NOTIFIED.INSPN AT JFK FOUND NO DMG.</t>
  </si>
  <si>
    <t>317486</t>
  </si>
  <si>
    <t>RT WINDSHLD STRUCK. NO DMG. BIRD WAS SIZE OF SOFTBALL. BLACK? (DATA ENTRY NOTE: AIRLINE REPTS ALT AS 500 MSL AND 1 MILE FROM ARPT, UNKN REPTD 4 MILES S AND 4000')</t>
  </si>
  <si>
    <t>318303</t>
  </si>
  <si>
    <t>BIRD MADE MELON SIZED SPLATTER MARK ON F/O WINDSHIELD. LOCATION REPTD AS 5 MILES FROM DEPT END.</t>
  </si>
  <si>
    <t>318472</t>
  </si>
  <si>
    <t>BIRD STRUCK F/O WINDOW. NO DMG. WINDSHIELD INTACT. MX TO INSPECT IN KBWI WHEN A/C ARRIVES.</t>
  </si>
  <si>
    <t>234226</t>
  </si>
  <si>
    <t>232630</t>
  </si>
  <si>
    <t>ROTA</t>
  </si>
  <si>
    <t>ON SHORT FINAL, A GREY OR WHITE BIRD ABOUT HALF THE SIZE OF A BASEBAL FLEW INTO OUR FLT PATH HIT LWR NOSE ON PILOT'S SIDE.</t>
  </si>
  <si>
    <t>243131</t>
  </si>
  <si>
    <t>WHILE ON APCH, WE SPOTTED A GULL IN FRONT &amp; SLIGHLY BELOW THE A/C. IT APPEARED WE WOULD PASS OVER THE BIRD BUT IT CLIMBED AT THE LAST MOMENT. VIS APCH CONTD NORMALLY. POST FLT INSPN FOUND BIRDSTRIKE TO #1 ENG. BORESCOPED. NO DMG. (REMAINS CHECKED AS BEING</t>
  </si>
  <si>
    <t>248478</t>
  </si>
  <si>
    <t>PILOT INSPECTED. REPTD NO DMG AS HE DEPARTED.</t>
  </si>
  <si>
    <t>250991</t>
  </si>
  <si>
    <t>PILOT REPTD HITTING BIRD UPON LDG RWY 4R. NO CARCASS FOUND. NO DMG REPTD.</t>
  </si>
  <si>
    <t>260025</t>
  </si>
  <si>
    <t>BIRD WAS GRAY, MEDIUM WATERBIRD. NO DMG. BIRD FLEW INTO THE SIDE OF THE A/C IN ATTEMPT TO GET OUT OF THE WAY. CARCASS WAS INTACT WITH NO EXTERNAL INJURIES.</t>
  </si>
  <si>
    <t>258850</t>
  </si>
  <si>
    <t>PIC ADVISED ARPT OPS SUPV THAT HE WAS UNSURE WHAT SPECIES BIRD WAS BUT IT WAS MEDIUM.</t>
  </si>
  <si>
    <t>264128</t>
  </si>
  <si>
    <t>306795</t>
  </si>
  <si>
    <t>SINGLE BIRD STRUCK LT WINDSHIELD ON APRCH.</t>
  </si>
  <si>
    <t>311119</t>
  </si>
  <si>
    <t>BIRD REMAINS WEDGED AGAINST LANDING GEAR STRUT.</t>
  </si>
  <si>
    <t>313375</t>
  </si>
  <si>
    <t>CAPT NOTICED BIRDSTRIKE ON WALK AROUND INSPN AFTER LDG AT TPA.  HIT LEFT MAIN GEAR STRUT. MX INSPN FOUND NO DMG. (DATA ENTRY NOTE: PHASE, ALT, SPEED AND DISTANCE FROM ARPT GIVEN)</t>
  </si>
  <si>
    <t>313337</t>
  </si>
  <si>
    <t>200237</t>
  </si>
  <si>
    <t># BIRDS STRUCK NOT REPTD DUE TO ERROR IN FORM, ASSUME 1 (DATA ENTRY NOTE: I BELIEVE ERROR IN FORM WHICH SHOWED THAT "OTHER PART" WAS DAMAGED)</t>
  </si>
  <si>
    <t>209075</t>
  </si>
  <si>
    <t>F/O SAW BIRD AND HEARD IMPACT. SEVERAL BIRDS  SEEN IN VICINITY. SML DENT BELOW AND L OF CAPT'S WINDOW ON FUSELAGE. BIRD REMAINS SEEN.</t>
  </si>
  <si>
    <t>209859</t>
  </si>
  <si>
    <t>ATIS WARNING. HIT A MED SIZED BLACK BIRD ON SHORT FINAL. AFTER SHUTDOWN NOTICED AN EXCESSIVE AMT OF OIL DRAINING OUT OF L ENG. FOUND BIRD MATTER JUST AFT OF FAN BLADES. BORESCOPED HOT SECTION. REPLACED L ENG.</t>
  </si>
  <si>
    <t>218557</t>
  </si>
  <si>
    <t>UNSURE OF # BIRDS, ASSUME 1. RT ENG INLET WAS REPLACED. NACELLE DAMAGED.</t>
  </si>
  <si>
    <t>215346</t>
  </si>
  <si>
    <t>ATIS WARNING. HIT A BIRD WHILE LANDING ON RWY 33R. DAMAGED THE ROTOR BLADES IN #1 ENG. ARFF RESPONDED. A/C TAXIED TO RAMP W/O INCIDENT. PILOTSAID PERHAPS A WREN OR BARN SWALLOW. NO REMAINS FOUND.</t>
  </si>
  <si>
    <t>220825</t>
  </si>
  <si>
    <t>NO DAMAGE, NO INJURIES, SUPERFICIAL DAMAGE (MINOR)</t>
  </si>
  <si>
    <t>222147</t>
  </si>
  <si>
    <t>WINDSHLD CRACKED</t>
  </si>
  <si>
    <t>223462</t>
  </si>
  <si>
    <t>RT WING DENTED ON LE. ABOUT 4" BY 2.5". POPPED ONE RIVET. PILOT REPTD SEEING A FLASH OF WHITE. NO COMPLETE FEATHERS AVAILABLE, HOWEVER, THERE WERE SOME DARK "HAIRS" IN THE REMAINS. PILOT THOUGHT IT MAY HAVE BEENA GULL BUT AFTER STRIKING THE BIRD HE DECIDE</t>
  </si>
  <si>
    <t>223975</t>
  </si>
  <si>
    <t>A/C ON DOWNWIND FOR 16R. A/C WAS FLOWN TO MX BASE FOR REPAIR.</t>
  </si>
  <si>
    <t>226769</t>
  </si>
  <si>
    <t>POSSIBLE DMG NOTED ON L WING FLAP. CASE # 69036</t>
  </si>
  <si>
    <t>244476</t>
  </si>
  <si>
    <t>BIRD HIT NOSE BELOW CAPT'S SIDE WINDOW.  RESULTING IN A CLOGED PITOT TUBE. A/C WAS FLOWN UNDER A CLKASS II FERRY PERMIT FOR REPAIRS.</t>
  </si>
  <si>
    <t>252966</t>
  </si>
  <si>
    <t>LWR INBD L WING ROOT DENTED. DMG NOTED POST-FLT. MX REQUIRED. EXTENT TO BE DETERMINED. A/C = GULFSTREAM G200</t>
  </si>
  <si>
    <t>258013</t>
  </si>
  <si>
    <t>SML FIST-SIZED DENT JUST AFT OF RADOME ON RT SIDE.</t>
  </si>
  <si>
    <t>259801</t>
  </si>
  <si>
    <t>BIRDSTRIKE ON FINAL APCH AT 800FT MSL AND 3 DME FROM DCA. UNKN SM TO MED SIZE BIRD IT ABOVE F/O WINDOW. BLOOD &amp; DAMAGE VISIBLE ON FUSELAGE, BUT NO DMG TO WINDOW.</t>
  </si>
  <si>
    <t>263607</t>
  </si>
  <si>
    <t>LESS THAN ONE MILE FINAL. (DATA ENTRY NOTE: HEIGHT REPTD AS 50-100 AGL.)</t>
  </si>
  <si>
    <t>264908</t>
  </si>
  <si>
    <t>UAL663 REPTD A HEAVY BIRDSTRIKE AT 8,000 FT (ASSUME MSL) 20 MILES NE OF LAS. POST FLT INSPN FOUND A DENT BELOW CO/P WINDOW, MISSING PAINT &amp; BLOOD.</t>
  </si>
  <si>
    <t>264407</t>
  </si>
  <si>
    <t>WINDSHIELD CRACKED ON IMPACT FROM BIRDSTRIKE</t>
  </si>
  <si>
    <t>303008</t>
  </si>
  <si>
    <t>CRACK IN NOSE SECTION.</t>
  </si>
  <si>
    <t>309333</t>
  </si>
  <si>
    <t>WAUPACA MUNICIPAL ARPT</t>
  </si>
  <si>
    <t>NO VISBLE DMG. AFTER INSPN OF LOCATION WE FOUND AN AREA ABOUT 5 X 6 INCHES WITH DELAMINATION UNDER SKIN.</t>
  </si>
  <si>
    <t>200124</t>
  </si>
  <si>
    <t>INSPN.</t>
  </si>
  <si>
    <t>200760</t>
  </si>
  <si>
    <t>BIRD WAS INGESTED. CONTRACT MX PERFORMED BIRDSTRIKE INSPN.</t>
  </si>
  <si>
    <t>205826</t>
  </si>
  <si>
    <t>BIRD HIT ABOVE COCKPIT WINDOW ON SHORT FINAL. INSPN.</t>
  </si>
  <si>
    <t>207406</t>
  </si>
  <si>
    <t>PILOT ADZ HE HIT A BIRD BUT NEEDED NO FURTHER ASSIST FROM US. FLT 335 LANDED W/O INCIDENT</t>
  </si>
  <si>
    <t>208826</t>
  </si>
  <si>
    <t>206491</t>
  </si>
  <si>
    <t>FLT623</t>
  </si>
  <si>
    <t>211660</t>
  </si>
  <si>
    <t>BIRD HIT PILOT'S WINDSHLD 1 MI NW OF ARPT. NO DMG.</t>
  </si>
  <si>
    <t>207984</t>
  </si>
  <si>
    <t xml:space="preserve"> # BIRDS STRUCK NOT REPTD, ASSUME 1.</t>
  </si>
  <si>
    <t>213672</t>
  </si>
  <si>
    <t># BIRDS STRUCK NOT REPTD, ASSUME 1. PART STRUCK NOT REPTD.</t>
  </si>
  <si>
    <t>209344</t>
  </si>
  <si>
    <t>208203</t>
  </si>
  <si>
    <t>FLT 1435</t>
  </si>
  <si>
    <t>215759</t>
  </si>
  <si>
    <t>POST FLT INSPN FOUND NO DMG. LARGE SMEAR ON NOSE.</t>
  </si>
  <si>
    <t>218395</t>
  </si>
  <si>
    <t>BIRDSTRIKE L LWR NOSE AREA. NO DMG.</t>
  </si>
  <si>
    <t>216165</t>
  </si>
  <si>
    <t>219018</t>
  </si>
  <si>
    <t>5 MI OUT</t>
  </si>
  <si>
    <t>220478</t>
  </si>
  <si>
    <t>ATIS AND LC WARNING. HIT LWR L FUSELAGE. NO DMG.</t>
  </si>
  <si>
    <t>217601</t>
  </si>
  <si>
    <t>222808</t>
  </si>
  <si>
    <t>POSSIBLY GULL OR OSPREY. BIRD HIT RADOME AND INGESTED IN ENG. DMG UNKN. MX  LOOKING AT ENG.</t>
  </si>
  <si>
    <t>228409</t>
  </si>
  <si>
    <t>229821</t>
  </si>
  <si>
    <t>7 MILE FINAL. PILOTS DID NOT SEE THE BIRD.</t>
  </si>
  <si>
    <t>225493</t>
  </si>
  <si>
    <t>FINAL APCH. BIRD HIT LWR RT SIDE. NO DMG.</t>
  </si>
  <si>
    <t>227764</t>
  </si>
  <si>
    <t>231550</t>
  </si>
  <si>
    <t>UNKN DMG</t>
  </si>
  <si>
    <t>228577</t>
  </si>
  <si>
    <t>232257</t>
  </si>
  <si>
    <t>234446</t>
  </si>
  <si>
    <t>NO DMG. HIT JUST BELOW MIDDLE OF F/O'S WINDOW JUSST BELOW WIPER. REMOVED REMAINS.</t>
  </si>
  <si>
    <t>232230</t>
  </si>
  <si>
    <t>NO DMG TO R1 WINDSCREEN</t>
  </si>
  <si>
    <t>237618</t>
  </si>
  <si>
    <t>243076</t>
  </si>
  <si>
    <t>BIRD HIT L LDG GEAR. NO DMG.</t>
  </si>
  <si>
    <t>242770</t>
  </si>
  <si>
    <t>PILOT REPTD STRIKING A BIRD WHILE TURNING TO THE LOCALIZER OF RWY 27 AT THE SWAT INTXN, 12 MI EAST OF HTE FIELD. BIRD HIT ABOVE CAPT'S WINDOW.. STANS ON WINDSHLD BUT NO DMG.</t>
  </si>
  <si>
    <t>242802</t>
  </si>
  <si>
    <t>BIRDSTRIKE TO L WNDSHLD. 8 MILES NW OF AWLEE INT. MX CLEANED &amp; INSPCTD. EVENT 8531</t>
  </si>
  <si>
    <t>237179</t>
  </si>
  <si>
    <t>CLEANED &amp; INSPCTD.</t>
  </si>
  <si>
    <t>241032</t>
  </si>
  <si>
    <t>EVENT 9647</t>
  </si>
  <si>
    <t>244766</t>
  </si>
  <si>
    <t>PILOT REPTD BIRDSTRIKE TO WINDSHLD. NO REMAINS. ONLY SPOT ON WINDSHLD.</t>
  </si>
  <si>
    <t>244627</t>
  </si>
  <si>
    <t>252410</t>
  </si>
  <si>
    <t>POSSIBLY A GULL. HIT BELOW F/O WINDOW. NO DMG. CLEANED.</t>
  </si>
  <si>
    <t>258209</t>
  </si>
  <si>
    <t>PILOT ADVISED OF BIRDSTRIKE ON FINAL. NO DMG. TWR ADVISED OPS. NO CARCAS FOUND ON RWY. PILOT STATED BIRD WHICH MAY HAVE BEEN A GULL, HIT HIS WINDSHLD 1-1.5 MILES FROM EWRS BOUNDARY. SMUDGE ON RT WINDSHLD.</t>
  </si>
  <si>
    <t>258828</t>
  </si>
  <si>
    <t>SNARGE COULD NOT BE COLLECTED.</t>
  </si>
  <si>
    <t>258642</t>
  </si>
  <si>
    <t>BIRD HIT UPPER MIDDLE OF CAPT'S WINDSCREEN OVER TEB ARPT. NO OTHER DISCPREANCIES. (# STRUCK NOT REPTD, ASSUME 1, SAME AS # SEEN)</t>
  </si>
  <si>
    <t>258645</t>
  </si>
  <si>
    <t>ALITALIA</t>
  </si>
  <si>
    <t>FLT 608 REPTD A BIRDSTRIKE WHILE ON APCH. NO DMG. NO CARCASS/SNARGE FOUND.</t>
  </si>
  <si>
    <t>260852</t>
  </si>
  <si>
    <t>262439</t>
  </si>
  <si>
    <t>EVENT REPT 22338._x000D_
DATA ENTRY NOTE: REPTS REFLECT SPEED AND 180 KNOTS AND EST 150 KNOTS. TOOK THE AVERAGE.</t>
  </si>
  <si>
    <t>266791</t>
  </si>
  <si>
    <t>NO DMG REPTD. ONE MILE FINAL RWY 22L.</t>
  </si>
  <si>
    <t>267164</t>
  </si>
  <si>
    <t>(DATA ENTRY NOTE: # STRUCK NOT REPTD, ASSUME 1, SAME AS # SEEN.)</t>
  </si>
  <si>
    <t>266535</t>
  </si>
  <si>
    <t>NO DMG. SLIGHT SMUDGE ON LEFT SIDE OF FUSELAG. COULD NOT RETRIEVE SAMPLE OF BIRD.</t>
  </si>
  <si>
    <t>269205</t>
  </si>
  <si>
    <t>UNKNOWN BIRD STRUCK ABOVE PILOT WINDSHIELD OVER MANHATTEN PRIOR TO ARRIVING RWY 22. JUST HEARD A LOUD NOISE. 6 MILE FINAL RWY 22.</t>
  </si>
  <si>
    <t>301726</t>
  </si>
  <si>
    <t>300978</t>
  </si>
  <si>
    <t>NO DMG. NO REMAINS COLLECTED. (DATA ENTRY NOTE: # STRUCK NOT REPTD, ASSUME1.) STRIKE WAS REPORTED TO SMF VIA BIRDSTRIKE HOTLINE FROM AN AIRLINE REP AT ARRIVAL GATE.</t>
  </si>
  <si>
    <t>305700</t>
  </si>
  <si>
    <t>209707</t>
  </si>
  <si>
    <t>BIRD WAS WHITE. HIT NOSEGEAR WHEEL WELL AREA.</t>
  </si>
  <si>
    <t>201321</t>
  </si>
  <si>
    <t>ATIS WARNING. FLT 4254</t>
  </si>
  <si>
    <t>205153</t>
  </si>
  <si>
    <t>BIRD LISTED AS MIGRATORY. ATIS WARNING. 4 MI FINAL. FLT 3013</t>
  </si>
  <si>
    <t>207206</t>
  </si>
  <si>
    <t>221463</t>
  </si>
  <si>
    <t>NO APPARENT DMG. # STRUCK NOT REPTD, ASSUME 1, SAME AS # SEEN</t>
  </si>
  <si>
    <t>226783</t>
  </si>
  <si>
    <t>ATIS WARNING. PILOT SAW BIRD JUST BEFORE IMPACT</t>
  </si>
  <si>
    <t>226656</t>
  </si>
  <si>
    <t>BIRDSTRIKE ON SHORT FINAL. BELLY OF A/C. NO DMG. CLEANED.</t>
  </si>
  <si>
    <t>227762</t>
  </si>
  <si>
    <t>224499</t>
  </si>
  <si>
    <t>9 MI SW OF ARPT. NO DMG.</t>
  </si>
  <si>
    <t>232748</t>
  </si>
  <si>
    <t>235021</t>
  </si>
  <si>
    <t>LRG BIRD SPLAT OR STRIKE JUST AFT OF RADOME. POSSIBLE DENT FROM STRIKE.</t>
  </si>
  <si>
    <t>230182</t>
  </si>
  <si>
    <t>ATIS WARNING. # STRUCK NOT REPTD, ASSUME 1, SAME AS # SEEN.  TRACON REPTD STRIKE TO OPS. NO FURTHER INFO GIVEN.</t>
  </si>
  <si>
    <t>235601</t>
  </si>
  <si>
    <t>ATIS WARNING. PILOT REPTD REMAINS ON WINDSHLD BUT NO DMG. (TIME REPTD AS 0120Z, NOT SURE IF DATE WAS ZULU TOO.)</t>
  </si>
  <si>
    <t>239987</t>
  </si>
  <si>
    <t>NO DMG REPTD BY CREW. BIRD ADVISORY IN ARPT FACILITY DIRECTORY. 1 MILE FINAL.</t>
  </si>
  <si>
    <t>239214</t>
  </si>
  <si>
    <t>246423</t>
  </si>
  <si>
    <t>(DATA ENTRY NOTE: RWY REPTD AS 20, THIS ARPT DOES NOT HAVE SUCH A RWY.)</t>
  </si>
  <si>
    <t>247084</t>
  </si>
  <si>
    <t>N# NOT REPTD CORRECTLY.</t>
  </si>
  <si>
    <t>240939</t>
  </si>
  <si>
    <t>239445</t>
  </si>
  <si>
    <t>244667</t>
  </si>
  <si>
    <t>BIRD HIT FUSELAGE UNDER THE NOSE/RADOME AREA. DEBRIS ENTERED #1 ENG. BORESCOPED. NO DMG TO ENG.</t>
  </si>
  <si>
    <t>247639</t>
  </si>
  <si>
    <t>A/C HIT UNKN BIRD ON FINAL APCH.</t>
  </si>
  <si>
    <t>246631</t>
  </si>
  <si>
    <t>246664</t>
  </si>
  <si>
    <t>NOTAM WARNING. NO DMG REPTD BY PILOT</t>
  </si>
  <si>
    <t>250885</t>
  </si>
  <si>
    <t>RWY CHECK FOUND NO REMAINS.</t>
  </si>
  <si>
    <t>250528</t>
  </si>
  <si>
    <t>HOP-A-JET</t>
  </si>
  <si>
    <t>252960</t>
  </si>
  <si>
    <t>PART OF FORM TORN AROUND RADOME, WNDSHLD, NOSE, SO CAN'T TELL IF ONE OF THESE PARTS WAS STRUCK OR NOT.</t>
  </si>
  <si>
    <t>248047</t>
  </si>
  <si>
    <t>PILOT REPTD SEEING A WHITE BIRD AND HEARING BIRD STRIKE A/C. NO APPARENT DMG.</t>
  </si>
  <si>
    <t>250738</t>
  </si>
  <si>
    <t>A/C TO BE CHECKED OUT. DMG UNKN</t>
  </si>
  <si>
    <t>253079</t>
  </si>
  <si>
    <t>254456</t>
  </si>
  <si>
    <t>EVENT 18383. NO DMG. 10-MILE FINAL</t>
  </si>
  <si>
    <t>254699</t>
  </si>
  <si>
    <t>ATIS WARNING. IMPACT LIMITED TO LWR RADOME AREA. NO DETECTABLE DMG ON POST-FLIGHT.</t>
  </si>
  <si>
    <t>255594</t>
  </si>
  <si>
    <t>SNARGE WAS CLEANED OFF BY MX PRIOR TO ARRIVAL OF ARPT WILDLF MGT.</t>
  </si>
  <si>
    <t>267281</t>
  </si>
  <si>
    <t>DMG UNK IF ANY</t>
  </si>
  <si>
    <t>257131</t>
  </si>
  <si>
    <t>258111</t>
  </si>
  <si>
    <t>ATIS WARNING. POSSIBLY SML HAWK. HIT TRAILING EDGE FLAP</t>
  </si>
  <si>
    <t>255690</t>
  </si>
  <si>
    <t>BLOOD STREAKS ON SIDE OF NOSE AFT OF RADOME. MX NOTIFIED. NO DMG FOUND. A/C ON DOWNWIND. STRIKE WAS HEARD BUT BIRD NOT SEEN. OTHER BIRDS SEEN LATER IN FLIGHT ON FINAL APCH.</t>
  </si>
  <si>
    <t>261119</t>
  </si>
  <si>
    <t>NO DMG. SPECIES LISTED AS "BLACK BIRD". STANDING NOTAM.</t>
  </si>
  <si>
    <t>267397</t>
  </si>
  <si>
    <t>USA FLT 131 REPTD STRIKE ON APRCH RWY 7R. SMALL AMT OF BLOOD FOUND ON FUSELAGE OUTSIDE COCKPIT INDICATING STRIKE. PILOT HEARD "THUMP". NO DMG FOUND AND NO REMAINS COULD BE COLLECTED. ATIS WARNING. HEIGHT REPTD AS BOTH 50 &amp; 100 FT. TOOK AVG. DATA ENTRY NOT</t>
  </si>
  <si>
    <t>263129</t>
  </si>
  <si>
    <t>PILOT REPTD TO TWR THAT THEY HIT AN UNKN BIRD OVER THE WILSON BRIDGE ON APCH TO RWY 19. MX CREW DID NOT FIND ANY REMAINS. ALT REPTD AS 29.92 FT WHICH WAS THE ALTIITER READING AS REPTD TO OPS. THAT DOES NOT REFLECT THE ACTUAL ALTITUDE. A/C WAS PROBABLY ABO</t>
  </si>
  <si>
    <t>266908</t>
  </si>
  <si>
    <t>ATIS WARNING. LOCATION = BNA 130011 OVER MQY.</t>
  </si>
  <si>
    <t>269290</t>
  </si>
  <si>
    <t>PILOT STATED THEY HEARD THE BIRD HIT FRONT R UNDERSIDE OF A/C. 02 INSPECTED AND FOUND NO REMAINS. NO DMG TO A/C. DATA ENTRY NOTE: # STRUCK NOT REPTD, ASSUME 1, SAME AS # SEEN.</t>
  </si>
  <si>
    <t>268788</t>
  </si>
  <si>
    <t>PILOT REPTD THEY HAD AN UNKNOWN BIRDSTRIKE ON AN 8 MI FINAL FOR RWY 22. SLIGHT BLOOD SMEAR OBSERVED ON NOSECONE OF A/C PILOTS SIDE. NW MX REPT NO DMG TO A/C.</t>
  </si>
  <si>
    <t>267600</t>
  </si>
  <si>
    <t>269031</t>
  </si>
  <si>
    <t>PILOT REPTD THEY STRUCK A  BIRD (UNKNOWN TYPE) AT 4000 FT AGL OVER LGA PRIOR TO LANDING RWY 4. STRIKE LEFT A BLOOD SMEAR ON COPILOTS WINDSHIELD (R SIDE). MX REMVD BLOOD SMEAR FROM A/C. AIR CANADA REPTD NO DMG TO A/C.</t>
  </si>
  <si>
    <t>266806</t>
  </si>
  <si>
    <t>PILOT REPTD THEY STRUCK A BIRD AT 4000 FT AGL OVER THE VERRAZANO BRIDGE ON FINAL FOR 4R. SLIGHT BLOOD SMEAR REMOVED FROM NOSECONE OF A/C. BY MX. NWA REPTD NO DMG.</t>
  </si>
  <si>
    <t>268537</t>
  </si>
  <si>
    <t>ON SHORT FINAL WE SAW A BIRD IN OUR LIGHTS ON A COLLISION COURSE WITH THE A/C. BIRD WAS ABOUT 5' AWAY. WE HEARD IT HIT THE A/C BUT NOTHING UNUSUAL OCCURRED AFTERWARD. LANDED NORMALLY AND ADVISED TWR AND DISPATCH. MX WAS NOTIFIED. INSPN FOUND NO DMG.</t>
  </si>
  <si>
    <t>301096</t>
  </si>
  <si>
    <t>302424</t>
  </si>
  <si>
    <t>LOCATION REPTD AS 2 MILES N OF AIRFIELD.</t>
  </si>
  <si>
    <t>304564</t>
  </si>
  <si>
    <t>NO DMG, JUST STAIN ON PAINT. (ALT REPTD AS 10 AND 100', SPEED REPTD  AS 135 AND 150, TOOK AVERAGE)</t>
  </si>
  <si>
    <t>305515</t>
  </si>
  <si>
    <t>FINAL APRCH RWY 13. BLACK BIRDS.</t>
  </si>
  <si>
    <t>307273</t>
  </si>
  <si>
    <t>309141</t>
  </si>
  <si>
    <t>LOCATION REPTD AS 4 E, KPHL.</t>
  </si>
  <si>
    <t>311513</t>
  </si>
  <si>
    <t>311709</t>
  </si>
  <si>
    <t>NO DMG. JUST SML BLOOD SMEAR FOUND ON NOSE.</t>
  </si>
  <si>
    <t>314159</t>
  </si>
  <si>
    <t>HIT BIRD ON NOSE CONE DURNG THE FLARE. INCIDENT ID 14853.</t>
  </si>
  <si>
    <t>316749</t>
  </si>
  <si>
    <t>318632</t>
  </si>
  <si>
    <t>A/C WAS 15 MILES W OF KEWR WHEN THEY STRUCK A MED SIZED BIRD ON RT SIDE BELOW AND FRWD OF THE F/O WINDSHIELD. UNABLE TO OBTAIN SNARGE SAMPLE AS THE LOCATION WAS TOO FAR BELOW WINDOW AND NO MX STAND AVAIL. PRELIM INSPN OF A/C BY MX DID NOT REVEAL ANY SIGNS</t>
  </si>
  <si>
    <t>202009</t>
  </si>
  <si>
    <t>BIRD HIT JUST ABOVE RADOME, THEN BOUNCED OFF CAPT SIDE WINDSHLD.</t>
  </si>
  <si>
    <t>202189</t>
  </si>
  <si>
    <t>FLT 7215</t>
  </si>
  <si>
    <t>200784</t>
  </si>
  <si>
    <t>CREW HEAR A THUD. NO BIRDS SEEN.</t>
  </si>
  <si>
    <t>204088</t>
  </si>
  <si>
    <t>bird hit l side of front windscreen.</t>
  </si>
  <si>
    <t>203708</t>
  </si>
  <si>
    <t>HIT NOSE GEAR DOORS</t>
  </si>
  <si>
    <t>207943</t>
  </si>
  <si>
    <t># BIRDS STRUCK NOT RETPD, ASSUME 1.</t>
  </si>
  <si>
    <t>202791</t>
  </si>
  <si>
    <t>SA226 TC</t>
  </si>
  <si>
    <t>NO DMG. # BIRDS STRUCK NOT REPTD, ASSUME 1, SAME AS # SEEN.</t>
  </si>
  <si>
    <t>211399</t>
  </si>
  <si>
    <t>BLACK BIRD. UNKN DMG RETPD BY CAPT</t>
  </si>
  <si>
    <t>209735</t>
  </si>
  <si>
    <t>FLT 7196. BIRD HIT F/O SIDE WINDOW. NO DMG.</t>
  </si>
  <si>
    <t>211071</t>
  </si>
  <si>
    <t>NO DMG. CLEANED REMAINS.</t>
  </si>
  <si>
    <t>208432</t>
  </si>
  <si>
    <t>NO DMG. FLT 763</t>
  </si>
  <si>
    <t>207739</t>
  </si>
  <si>
    <t>BIRD HIT CAPT'S WINDSHLD. REMOVED AND CLEANED.</t>
  </si>
  <si>
    <t>206333</t>
  </si>
  <si>
    <t>212136</t>
  </si>
  <si>
    <t>BIRD HIT UNDER F/O'S SIDE WINDOW. NO DMG.</t>
  </si>
  <si>
    <t>211051</t>
  </si>
  <si>
    <t>BIRD GUTS ON NACELLE AND FUSELAGE</t>
  </si>
  <si>
    <t>208491</t>
  </si>
  <si>
    <t>6 MILE FINAL</t>
  </si>
  <si>
    <t>216197</t>
  </si>
  <si>
    <t>CARCASS FOUND REPORT OF MEADOWLARK FOUND BUT NOT SURE IF WAS FROM THIS STRIKE. CARCASS FOUND IS ENTERED SEPARATELY. RWY 35</t>
  </si>
  <si>
    <t>213467</t>
  </si>
  <si>
    <t>BIRDSTRIKE ABOVE F/O'S WINDSCREEN. NO DMG.</t>
  </si>
  <si>
    <t>219619</t>
  </si>
  <si>
    <t>BIRD REPTD AS SML AND MED ON DIFFERENT FORMS. NO DMG.</t>
  </si>
  <si>
    <t>218123</t>
  </si>
  <si>
    <t>BIRD HIT NOSE LDG GEAR. MOST OF BIRD REMAIN ON THE GEAR BUT SOME CONTD DOWN L SIDE OF A/C AND HIT L INBD LE OF WING.  SML TO MED BROWN BIRD.</t>
  </si>
  <si>
    <t>220902</t>
  </si>
  <si>
    <t>227589</t>
  </si>
  <si>
    <t>L LGD GEAR. MX INSPN. NO DMG. NO CARCASS FOUND.</t>
  </si>
  <si>
    <t>230560</t>
  </si>
  <si>
    <t>DUCK? NO DMG. FINAL APCH.</t>
  </si>
  <si>
    <t>225649</t>
  </si>
  <si>
    <t>APPEARS TO BE NO DMG. FEATHER REMNANTS ON WING. MX NOT AT A/C AT TIME OF REPT.</t>
  </si>
  <si>
    <t>228574</t>
  </si>
  <si>
    <t>BIRD HIT #2 ENG NACELLE, PART WENT OUTSIDE AND PART WENT THRU ENG. NO DMG.</t>
  </si>
  <si>
    <t>233188</t>
  </si>
  <si>
    <t>SML TO MED SOLID BLACK BIRD.</t>
  </si>
  <si>
    <t>230380</t>
  </si>
  <si>
    <t>236573</t>
  </si>
  <si>
    <t>DID NOT SEE IT, JUST HEARD IT. EVENT 6774. HIT FWD AND ABOVE CAPT'S PITOT. CLEANED AREA.</t>
  </si>
  <si>
    <t>238691</t>
  </si>
  <si>
    <t>PILOT REPTD NO DMG.  STRIKE WAS OVER END OF RWY.</t>
  </si>
  <si>
    <t>238874</t>
  </si>
  <si>
    <t>EVENT 8285. INSPN. NO FINDINGS.</t>
  </si>
  <si>
    <t>244067</t>
  </si>
  <si>
    <t>BIRDSTRIKE MOMENTS BEFORE T/D DURING FLARE. HIT F/O SIDE WINDSHLD. 15 MINUTES OUT OF SERVICE</t>
  </si>
  <si>
    <t>244800</t>
  </si>
  <si>
    <t>HIT UPPER SIDE OF L LEADING EDGE OF WING.</t>
  </si>
  <si>
    <t>238718</t>
  </si>
  <si>
    <t>ATIS WARNING IS CONTINUOUS. HIT INBD FLAPS</t>
  </si>
  <si>
    <t>246298</t>
  </si>
  <si>
    <t>NO ENG DMG.</t>
  </si>
  <si>
    <t>245211</t>
  </si>
  <si>
    <t>249303</t>
  </si>
  <si>
    <t>EVENT 11566.</t>
  </si>
  <si>
    <t>239910</t>
  </si>
  <si>
    <t>EVENT 11669. CREW REPTD BIRDSTRIKE TO RT SIDE OF NOSE. INSPN. NO DMG.</t>
  </si>
  <si>
    <t>245270</t>
  </si>
  <si>
    <t>247690</t>
  </si>
  <si>
    <t>PILOT REPTD TRIKE ON THE LDG GEAR AND ON NOSE.</t>
  </si>
  <si>
    <t>252857</t>
  </si>
  <si>
    <t>BIRDSTRIKE TO NOSE, AFT OF RADOME. NEG. DMG. PILOT DID NOT SEE BIRD BUT HEARD IT HIT BELOW THE FLT DECK.</t>
  </si>
  <si>
    <t>259401</t>
  </si>
  <si>
    <t>HIT LEFT WING. NO INJURIES.</t>
  </si>
  <si>
    <t>258404</t>
  </si>
  <si>
    <t>260544</t>
  </si>
  <si>
    <t>DID NOT SEE THE BIRD JUST HEARD THE THUMP. PILOT NOTED NO DMG BUT INFORMED MX.</t>
  </si>
  <si>
    <t>260954</t>
  </si>
  <si>
    <t>260181</t>
  </si>
  <si>
    <t>ON APCH ON A WINDY EVENNG WITH SURFACE WINDS FROM 230 DEGREES AT 18 KNOTS AND 1500 FOT WINDS FROM APPROX 280 DEGREES AT 40-45 KNOTS. DARK. OBSVD FLASH OF A LARGE BIRD IN LDG LIGHTS ABOUT 3 SECONDS BEFORE IT HIT THE CENTER WINDSHLD. LEFT A LARGE SMUDGE AND</t>
  </si>
  <si>
    <t>259062</t>
  </si>
  <si>
    <t>OVER SOUTH SAN JOSE. FLT CREW REPTD BIRD STRUCK RT PART OF WINDSCREEN DURING APCH AT 3500 FT. A/C LANDED SAFELY AT 2353 HRS (ERROR, SHOULD BE 2253). NO OBVIOUS DMG. MX WILL INSPECT FURTHER.</t>
  </si>
  <si>
    <t>264737</t>
  </si>
  <si>
    <t>262536</t>
  </si>
  <si>
    <t>TUPELO MUNICIPAL</t>
  </si>
  <si>
    <t>BIRDSTRIKE WAS ABOVE CAPT'S SIDE/FRONT WINDOW. CENTERED ABOUT 3" ABOVE. REMAINS CONSISTED OF GREASY SMEAR AND A FEW VERY SML FEATHERS WHICH WERE REMOVED BY OUTSTATION MX. TIME OUT OF SERVICE 1.5 HRS.</t>
  </si>
  <si>
    <t>262734</t>
  </si>
  <si>
    <t>FLT 2307 LANDED ON 28L AFTER STRIKING A BIRD WITH NOSE WHILE INBOUND AT 1,800 FT. NO EQUIPMENT WAS NEEDED AND A/C TAXIED TO THE GATE.</t>
  </si>
  <si>
    <t>263717</t>
  </si>
  <si>
    <t>BELOW F/O WINDOW. MX INSPN.  NO DMG. FWD LIGHTS WERE ON.</t>
  </si>
  <si>
    <t>261050</t>
  </si>
  <si>
    <t>WHITE BIRD, POSSIBLY GULL. NO DMG.</t>
  </si>
  <si>
    <t>263602</t>
  </si>
  <si>
    <t>BLACKBIRD, CROW. SMALL DENT FOUND IN FUSELAGE UNDER CAPT WINDOW, BUT IT IS NOT KNOWN IF CAUSED BY A BIRDSTRIKE. NO REMAINS FOUND BY ARPT OPS.</t>
  </si>
  <si>
    <t>264345</t>
  </si>
  <si>
    <t>264845</t>
  </si>
  <si>
    <t>STRUCK WINDSHLD LOWER L OF F/O PANEL. NO APPARENT DMG TO A/C.</t>
  </si>
  <si>
    <t>266010</t>
  </si>
  <si>
    <t>NO REPORTS OF BIRDS IN THE AREA. CREW DID NOT SEE ANY BIRDS JUST HEARD THE THUMP. CONFIRMED STRIKE TO LWR RADOME ON ARRIVAL AT THE GATE. INSPN SHOWED NO DMG. NO EVIDENCE ON RWY.</t>
  </si>
  <si>
    <t>264575</t>
  </si>
  <si>
    <t>12 NM FROM DEN.</t>
  </si>
  <si>
    <t>266315</t>
  </si>
  <si>
    <t>APPROX 7 MILES NE OF DTW ARPT.</t>
  </si>
  <si>
    <t>267872</t>
  </si>
  <si>
    <t>BIRD WAS SEEN IMMEDIATELY PRIOR TO BEING IT. IT WAS DARK. SIZE AND TYPE NOT DETERMINED. FOUND 2 SMUDGES. ONE JUST UNDER F/O'S WINDSHLD, SECOND ON LE OUTBD OF #2 ENG. NO DMG. MX WAS INSPECTING TO VERIFY. NO REMAINS TO COLLECT</t>
  </si>
  <si>
    <t>268403</t>
  </si>
  <si>
    <t>POSSIBLY A BUZZARD. LOCATION REPTD AS 1.5 FROM ARPT.</t>
  </si>
  <si>
    <t>269219</t>
  </si>
  <si>
    <t>BIRD HIT ON FINAL JUST BELOW F/O WINDSHLD. WS IS COORDINATING WITH AIRLINE ON COLLECTION OF REMAINS.</t>
  </si>
  <si>
    <t>300093</t>
  </si>
  <si>
    <t>QUANTAS ENGINEER REPTD THAT A/C HAD A BLOOD SMEAR ALONGSIDE #1 ENG WITH NO REMAINS EVIDENT. BIRD MADE A GLANCING BLOW WITH NO RESIDUE. NO DMG RPTD.</t>
  </si>
  <si>
    <t>301549</t>
  </si>
  <si>
    <t>7 MILE FINAL. NO DMG REPTD AND DID NOT COLLECT A BIRD SAMPLE FOR ID.</t>
  </si>
  <si>
    <t>302307</t>
  </si>
  <si>
    <t>301306</t>
  </si>
  <si>
    <t>MEDIUM, DARK BIRD. SEVERAL BIRDS WERE CIRCLING AT ALL ALTITUDES. TIME OUT OF SERVICE 1/2 HR.</t>
  </si>
  <si>
    <t>303165</t>
  </si>
  <si>
    <t>HIT RT FWD FUSELAGE BELOW F/O'S SIDE WINDSHLD. NO APPEARANCE OF DMG. BIRD REPTD AS "SEAGULL?"   (DATA ENTRY NOTE: THIS A/C ALSO HAD A STRIKE WHILE DEPARTING BOS)</t>
  </si>
  <si>
    <t>305784</t>
  </si>
  <si>
    <t>NOT OBSERVED, FROM RESIDUE AND SOUND WAS A BIG BIRD. LEVEL AT 3000, 10 MILES N KIAD ENTERING DOWNWING FOR RWY 1R.</t>
  </si>
  <si>
    <t>309402</t>
  </si>
  <si>
    <t>311653</t>
  </si>
  <si>
    <t>STRIKE WAS REPTD TO ATC. MADE LOGBOOK ENTRY. INSPCTD AND RETD TO SERVICE. FINAL APCH.</t>
  </si>
  <si>
    <t>313116</t>
  </si>
  <si>
    <t>N# REPTD AS N322AT-NOT CORRECT.</t>
  </si>
  <si>
    <t>315358</t>
  </si>
  <si>
    <t>315308</t>
  </si>
  <si>
    <t>STRUCK RADOME. NO VISIBLE DMG TO A/C. MX ADVISED.</t>
  </si>
  <si>
    <t>316125</t>
  </si>
  <si>
    <t>318491</t>
  </si>
  <si>
    <t>NO DMG. BIRD REMAINS ON RADOME A "STREAK"  OF FEATHER AND BLOOD. FINAL APRCH.</t>
  </si>
  <si>
    <t>318568</t>
  </si>
  <si>
    <t>BLOOD AND FEATHERS ON WING L/E.</t>
  </si>
  <si>
    <t>319214</t>
  </si>
  <si>
    <t>ONE MED SIZED BIRD STRUCK NOSE JUST BELOW C/O SIDE WINDSHIELD. MADE A MESS. NO DMG.</t>
  </si>
  <si>
    <t>200524</t>
  </si>
  <si>
    <t>FLT 798 PIT-LGA</t>
  </si>
  <si>
    <t>201686</t>
  </si>
  <si>
    <t>NOTAM FOR MIGRATORY WATERFOWL.</t>
  </si>
  <si>
    <t>201250</t>
  </si>
  <si>
    <t>SML DENT ON L FWD SIDE ABOUT 8" AFTOR RADOME.HEARD IMPACT. A/C WAS REMOVED FROM SVC. DENT WAS 3" BY6" AND 1/4 " DEEP.</t>
  </si>
  <si>
    <t>200145</t>
  </si>
  <si>
    <t>SAW AND HEARD BIRD STRIKE. NO SIGNIF DMG.</t>
  </si>
  <si>
    <t>206218</t>
  </si>
  <si>
    <t>MINOR DENT ABOVE CENTER WINDOW.  STRIKE WAS NOT REPTD TO OPS.</t>
  </si>
  <si>
    <t>211046</t>
  </si>
  <si>
    <t>BIRD HIT LWR LHS RADOME. INSPN, NO DMG.</t>
  </si>
  <si>
    <t>215638</t>
  </si>
  <si>
    <t>FLT 861</t>
  </si>
  <si>
    <t>214504</t>
  </si>
  <si>
    <t>FLARE. NO REPORTS OF BIRDS IN AREA. HIT ABOVE CENTER WINDSHLD ON FUSELAGE. NO DMG.</t>
  </si>
  <si>
    <t>213049</t>
  </si>
  <si>
    <t>ON FINAL APCH, BIRD HIT COCKPIT UPPER SURFACE NEAR CENTER WINDSHLD. INSPN. NO DMG.</t>
  </si>
  <si>
    <t>215058</t>
  </si>
  <si>
    <t>BLOOD ON UNDERSIDE OF WING AND FUSELAGE. NO DMG.</t>
  </si>
  <si>
    <t>221674</t>
  </si>
  <si>
    <t>6" WIDE DENT TO RT INBD LE DEVICE</t>
  </si>
  <si>
    <t>221889</t>
  </si>
  <si>
    <t>ALL EXTERIOR LIGHTS ON. NO DMG.</t>
  </si>
  <si>
    <t>218935</t>
  </si>
  <si>
    <t>NO DMG. CREW UNAWARE OF STRIKE. (DATA ENTRY NOTE: NOT SURE HOW THEY KNEW ALTITUDE AND PHASE IS THE ABOVE IS TRUE)</t>
  </si>
  <si>
    <t>227439</t>
  </si>
  <si>
    <t>5 MILE FINAL. FLT OVER LEVEY INTXN ON ILS TO 16L. WE WERE 200' ABOVE AN OVERCAST LAYER. HIT 6-7 BIRDS. 1 PUT A 5 X 3" DENT IN RADOME. ALL EXTERNAL LIGHTS ON AT TIME. RADAR OFF.</t>
  </si>
  <si>
    <t>227616</t>
  </si>
  <si>
    <t>BIRDSTRIKE ON LDG. INSPN. NO DMG NOTED AT THIS TIME.</t>
  </si>
  <si>
    <t>225022</t>
  </si>
  <si>
    <t>232707</t>
  </si>
  <si>
    <t>FINAL APCH. NO VIZ DMG. FEATHERS IN ENG.</t>
  </si>
  <si>
    <t>229033</t>
  </si>
  <si>
    <t>NO DMG. EVENT 5666</t>
  </si>
  <si>
    <t>232555</t>
  </si>
  <si>
    <t>BIRDSTRIKE ON F/O'S CLEARVIEW WINDOW. CLEANED.  NO DMG.</t>
  </si>
  <si>
    <t>227760</t>
  </si>
  <si>
    <t>NO DMG. FINAL APCH. EVENT 5737</t>
  </si>
  <si>
    <t>231385</t>
  </si>
  <si>
    <t>238624</t>
  </si>
  <si>
    <t>ATIS WARNING. HIT CAPT'S WINDSHLD. NO DMG.</t>
  </si>
  <si>
    <t>237695</t>
  </si>
  <si>
    <t>ATIS WARNING. BIRDSTRIKE ON TUCHDOWN BELOW FO'S WINDSHDL. NO DMG. 1/2 MAN HR</t>
  </si>
  <si>
    <t>235474</t>
  </si>
  <si>
    <t>237985</t>
  </si>
  <si>
    <t>ATIS WARNING. POSSIBLY GULL.</t>
  </si>
  <si>
    <t>230959</t>
  </si>
  <si>
    <t>BIRD HIT JUST ABOVE F/O WINDSCREEN ON FINAL. HEARD A THUMP. EVENT 6957</t>
  </si>
  <si>
    <t>238226</t>
  </si>
  <si>
    <t>EVENT 7992. 10 M NORTH OF SDF</t>
  </si>
  <si>
    <t>242842</t>
  </si>
  <si>
    <t>WEST OF SAT</t>
  </si>
  <si>
    <t>239139</t>
  </si>
  <si>
    <t>CLEANED. EVENT 8394</t>
  </si>
  <si>
    <t>241522</t>
  </si>
  <si>
    <t>POST FLT INSPN, NO DMG.</t>
  </si>
  <si>
    <t>244390</t>
  </si>
  <si>
    <t>243771</t>
  </si>
  <si>
    <t>PALE IN COLOR, POSSIBLE GOOSE. PILOT SAW BIRD JUST BEFORE IT HIT THE WINDSHLD. 3 MILE FINAL.</t>
  </si>
  <si>
    <t>234886</t>
  </si>
  <si>
    <t>EVENT 9412. CREW REPTD BIRDSTRIKE TO WINDSHLD ON APCH. NO DMG.</t>
  </si>
  <si>
    <t>242479</t>
  </si>
  <si>
    <t>242978</t>
  </si>
  <si>
    <t>EVENT 10009. NO DMG TO A/C THAT I KNOW OF. BLOOD &amp; GUTS ON CAPT'S WINDSHLD.</t>
  </si>
  <si>
    <t>244539</t>
  </si>
  <si>
    <t>EVENT 10305. CREW REPTD BIRDSTRIKE TO RT WINDSHLD ON APCH. INSPN.</t>
  </si>
  <si>
    <t>248257</t>
  </si>
  <si>
    <t>BIRD REPTD AS SML/MED. PHASE NOT REPTD. FOUND BY USING WEBSITE, FLIGHTAWARE.</t>
  </si>
  <si>
    <t>248450</t>
  </si>
  <si>
    <t>BIRD GLANCED OFF WINDSHLD, THEN TAIL SECTION. RWY INSPN FOUND NO REMAINS.</t>
  </si>
  <si>
    <t>247506</t>
  </si>
  <si>
    <t>REPORTS DIFFER ON TIME, ALTITUDE AND RWY.</t>
  </si>
  <si>
    <t>245363</t>
  </si>
  <si>
    <t>EVENT 11543. CREW REPTD BIRDSTRIKE TO WINDSHLD AT 2500' MSL. DIRTY WINDSHLD.</t>
  </si>
  <si>
    <t>242032</t>
  </si>
  <si>
    <t>ONLY MARKS BLOOD/FEATHERS LEFT ON RADOME. NO VIZ DMG.</t>
  </si>
  <si>
    <t>251868</t>
  </si>
  <si>
    <t>RT WING TIP DENTED</t>
  </si>
  <si>
    <t>251172</t>
  </si>
  <si>
    <t>252251</t>
  </si>
  <si>
    <t>ATIS WARNING. # STRUCK NOT REPTD, ASSUME 1, SAME AS # SEEN. DATE NOT REPTD, ASSUME SAME AS POSTMARK.  HIT NOSE ON SHORT FINAL.</t>
  </si>
  <si>
    <t>251495</t>
  </si>
  <si>
    <t>AT NIGHT, OVERCAST SKY. NEVER SAW BIRD. HIT UPPER L SIDE OF RADOME. FOUND RED STREAK ON RADOME AND BLOOD ON CAPT WINDSHLD. NO DMG. LOGBOOK ENTRY MADE. MX INSPN WHEN I DUTIED OFF.</t>
  </si>
  <si>
    <t>255751</t>
  </si>
  <si>
    <t>263057</t>
  </si>
  <si>
    <t>UNKN BLACK BIRD.</t>
  </si>
  <si>
    <t>264877</t>
  </si>
  <si>
    <t>BLACK IN COLOR. DMG UNKNOWN, WILL CALL BACK IF ANY.</t>
  </si>
  <si>
    <t>264731</t>
  </si>
  <si>
    <t>UNKNOWN BIRD STRUCK ON APCH TO RWY 25L AT 0725H WITHIN A MILE FROM ARPT. NO DMGS REPTD. ONE MILE FINAL.</t>
  </si>
  <si>
    <t>267122</t>
  </si>
  <si>
    <t>268503</t>
  </si>
  <si>
    <t>EVENT 23977.</t>
  </si>
  <si>
    <t>268332</t>
  </si>
  <si>
    <t>ON TOP OF 5000 OVERCAST WHEN STRUCK BIRD.</t>
  </si>
  <si>
    <t>268495</t>
  </si>
  <si>
    <t>3/4 MILE SOUTH.</t>
  </si>
  <si>
    <t>268494</t>
  </si>
  <si>
    <t>TWO MI SOUTH.</t>
  </si>
  <si>
    <t>267608</t>
  </si>
  <si>
    <t>301243</t>
  </si>
  <si>
    <t>LOCATION REPTD AS 10DME ON BOS 090 RADIAL.</t>
  </si>
  <si>
    <t>300647</t>
  </si>
  <si>
    <t>ATIS WARNING. 1/2 MILE FINAL.</t>
  </si>
  <si>
    <t>301608</t>
  </si>
  <si>
    <t>304424</t>
  </si>
  <si>
    <t>UNKNOWN RT SIDE.</t>
  </si>
  <si>
    <t>309698</t>
  </si>
  <si>
    <t>STRIKE OCCURRED IN FLARE AT 50' APPROX 1000' FROM RWY THRESHOLD. NO DMG NOTED. SML BLOOD SPLAT UNDER RADOME.</t>
  </si>
  <si>
    <t>310097</t>
  </si>
  <si>
    <t>AT RWY END.</t>
  </si>
  <si>
    <t>310830</t>
  </si>
  <si>
    <t>ALT REPTD AS 25-50, TOOK AVG.</t>
  </si>
  <si>
    <t>318660</t>
  </si>
  <si>
    <t>BLOOD, FEATHERS, HALF A CARCASS.</t>
  </si>
  <si>
    <t>262191</t>
  </si>
  <si>
    <t>ID BY SMITHSONIAN, FAA 3238. NO VIABLE DNA OR FEATHER MATERIAL FOUND IN SAMPLE. CAPT STATED THAT BIRD (POSSIBLY A HAWK)  BRUSHED THE LEFT SIDE OF FUSELAGE (SLIGHT MARKING LEFT ON FUSELAGE) AND HIT LEFT WING ROOT. NO VISIBLE DMG. AIRLINE MECHANIC PROVIDED</t>
  </si>
  <si>
    <t>304002</t>
  </si>
  <si>
    <t>ID BY SMITHSONIAN. FAA 4522. MICRO. PILOT DESCRIBED BIRD STRUCK AS A SMALL WHITE GULL.</t>
  </si>
  <si>
    <t>217318</t>
  </si>
  <si>
    <t>BIRD HIT OTBD COWL #1 ENG</t>
  </si>
  <si>
    <t>227377</t>
  </si>
  <si>
    <t>MED TO LRG WHITE BIRD. NO DMG. BIRD REMAINS WERE COLLECTED BY CONTRACT MX. TIME OUT OF SERVICE WAS 1.5 HRS.</t>
  </si>
  <si>
    <t>244661</t>
  </si>
  <si>
    <t>HIT UNDER RT WING FLAP. A/C TAXIED TO PARK WITH NO DMG.</t>
  </si>
  <si>
    <t>252324</t>
  </si>
  <si>
    <t>TIME OUT OF SERVICE REPTD AS 5+ HRS.</t>
  </si>
  <si>
    <t>262353</t>
  </si>
  <si>
    <t>BIRD HIT FUSELAGE JUST ABOVE F/O FRONT WINDSCREEN. NO DMG FOUND AFTER LANDING AND TECHNICAL OPS CLEANED REMAINS AND CLEARED A/C FOR SERVICE. LOCATION = JFK 170R, HDG 210.</t>
  </si>
  <si>
    <t>305869</t>
  </si>
  <si>
    <t>318688</t>
  </si>
  <si>
    <t>BIRD REPTD AS "SEABIRD".</t>
  </si>
  <si>
    <t>319941</t>
  </si>
  <si>
    <t>WHITE, POSSIBLY A GULL.</t>
  </si>
  <si>
    <t>319639</t>
  </si>
  <si>
    <t>LOCATION REPTD AS 5 MILES OUT ON LOCALIZER.</t>
  </si>
  <si>
    <t>200326</t>
  </si>
  <si>
    <t>CAPT FEAR REGIONAL JETPORT</t>
  </si>
  <si>
    <t>EXECAIRE</t>
  </si>
  <si>
    <t>SLIGHT DENT IN L WING.</t>
  </si>
  <si>
    <t>206733</t>
  </si>
  <si>
    <t>SAW A FLASH OF SEVERAL BIRD IN L LDG LITE &amp; HIT 1 ON BOTTOM OF RADOME. NO TIME FOR EVASIVE ACTION, NOR COULD I IDENTIFY BIRDS. RDOME WAS REPLACED AND EDD-CURRENT REST DONE ON PRESSURE BULKHEAD WHERE RADAR IS MOUNTED. A/C WAS GROUNDED IN OKC. FLANGE ON RAD</t>
  </si>
  <si>
    <t>206469</t>
  </si>
  <si>
    <t>HAIRLINE CRACK</t>
  </si>
  <si>
    <t>204767</t>
  </si>
  <si>
    <t>BIRD STRUCK &amp; DAMAGED PITOT TUBE</t>
  </si>
  <si>
    <t>206676</t>
  </si>
  <si>
    <t>NIGHT VFR CONDITIONS. WHILE SETTING UP FOR FINAL APCH, HEARD A THUD. NO ABNORMAL ENG INDICATION. LANDED UNEVENTFULLY. GUESSING IT WAS A GOOSE.</t>
  </si>
  <si>
    <t>211296</t>
  </si>
  <si>
    <t>DENT IN RADOME WAS 4 INCH DIAMETER</t>
  </si>
  <si>
    <t>215108</t>
  </si>
  <si>
    <t>INGESTION. 4 INNER BLADES OF COMPRESSOR DAMAGED. 2 OUTER BLADES OF ENG DAMAGED.</t>
  </si>
  <si>
    <t>212423</t>
  </si>
  <si>
    <t>IN LDG FLARE</t>
  </si>
  <si>
    <t>212024</t>
  </si>
  <si>
    <t>RT WING ROOT SCRATCHED BY BIRD STRIKE ON FINAL.</t>
  </si>
  <si>
    <t>209556</t>
  </si>
  <si>
    <t>WINDSHLD STRUCK IN FRONT OF CAPT'S SEAT. APPEARED TO BE SCRATCHED, BUT NO OTHER DMG SEEN AT THIS TIME.</t>
  </si>
  <si>
    <t>221998</t>
  </si>
  <si>
    <t>MARTIN STATE ARPT</t>
  </si>
  <si>
    <t>TURBINE BLADE DMG. ARFF RESPONDED. A/C TAXIED TO RAMP W/O INCIDENT.</t>
  </si>
  <si>
    <t>215099</t>
  </si>
  <si>
    <t>REMOVED PAINT FROM SURFACE</t>
  </si>
  <si>
    <t>216179</t>
  </si>
  <si>
    <t>PILOTS HEARD A THUMP ON LWR RADOME ASSEMBLY. NO ABNORMAL INDICATIONS. REPLACED RADOME.</t>
  </si>
  <si>
    <t>219942</t>
  </si>
  <si>
    <t>MU-300</t>
  </si>
  <si>
    <t>PILOT REPORT SAYS, "SLIGHTLY BENT NOSE-GEAR DOOR WAS DAMAGED ON IMPACT WITH BIRD." (SECOND , ANONYMOUS, REPT SAYS NO DMG)</t>
  </si>
  <si>
    <t>221586</t>
  </si>
  <si>
    <t>L ENG NACELLE DAMAGED</t>
  </si>
  <si>
    <t>220438</t>
  </si>
  <si>
    <t>CREW REPTD A BIRDSTRIKE ON APCH. (PACIR REPT SAID NO DMG REPTD) HOWEVER, CAPT RETPD SIGNIFICANT DENT TO RT INBD FLAP. TIME OUT OF SERVICE AT LEAST 10 HRS. NASDAC REPT ALSO SHOWD DMG.</t>
  </si>
  <si>
    <t>214892</t>
  </si>
  <si>
    <t>4 NM S OF OM. DATE = DATE OF REPORT (INCIDENT DATE WAS BLANK)</t>
  </si>
  <si>
    <t>220229</t>
  </si>
  <si>
    <t>VERY DARK NIGHT. GLIMPSED WHITE FORMS OF BIRDS DIVING TO LEFT. HEARD IMPACT. BLOOD &amp; DENT ON L INBD WING PANEL.</t>
  </si>
  <si>
    <t>219857</t>
  </si>
  <si>
    <t>(DATA ENTRY NOTE: A/C WAS NOT SUPPOSED TO BE AT THIS AIRPORT ACCORDING TO AIRLINE. THEY DID NOT HAVE ANY STRIKE REPORTED FOR THIS PLANE)</t>
  </si>
  <si>
    <t>225364</t>
  </si>
  <si>
    <t>SML WRINKLE IN COMPARTMENT DOOR</t>
  </si>
  <si>
    <t>234001</t>
  </si>
  <si>
    <t>BIRD HIT NOSE &amp; THEN INTO LEFT ENG</t>
  </si>
  <si>
    <t>232398</t>
  </si>
  <si>
    <t>DMG NOSE LIGHT. REPLACED.</t>
  </si>
  <si>
    <t>234305</t>
  </si>
  <si>
    <t>GULL LIKE</t>
  </si>
  <si>
    <t>239053</t>
  </si>
  <si>
    <t>L DOWNWIND FRO RWY 9L. SAW BIRD PASS BY RT SIDE. MX FOUND RT LE OF WING WAS DAMAGED. PANEL WAS REPLACED.</t>
  </si>
  <si>
    <t>238720</t>
  </si>
  <si>
    <t>DENT IN LE RT SIDE. MIST.</t>
  </si>
  <si>
    <t>239453</t>
  </si>
  <si>
    <t>BIRD HIT AND CRACKED RADOME L SIDE. NO REMAINS VISIBLE. BIRD DROPPED INTO ATLANTIC OCEAN ABOUT 5 NM FROM JFK.</t>
  </si>
  <si>
    <t>239456</t>
  </si>
  <si>
    <t>CROW/SEAGULL SIZE BIRD HIT JUST ABOVE CO/P WINDSHLD WHILE LDG. DMG - SIGNIFICANT MARK ON FUSELAGE.</t>
  </si>
  <si>
    <t>244450</t>
  </si>
  <si>
    <t>WATERFOWL. STRUCK AND BROKE L WING LDG LIGHT.</t>
  </si>
  <si>
    <t>249587</t>
  </si>
  <si>
    <t>OUTBOARD SLAT PUSHED IN 2" AREA 3" X 4" SPLIT SKIN</t>
  </si>
  <si>
    <t>249014</t>
  </si>
  <si>
    <t>BIRD HIT NOSE LANDING LIGHT. REPLACED. POSSIBLY DUCK/GOOSE.</t>
  </si>
  <si>
    <t>253021</t>
  </si>
  <si>
    <t>RADOME HAD 2 SQ FT DELAMINATION DMG.</t>
  </si>
  <si>
    <t>252784</t>
  </si>
  <si>
    <t>BIRDSTRIKE DMG TO L/H #1 SLAT. ARPT BIOL HAD NO INFO ON THIS STRIKE.</t>
  </si>
  <si>
    <t>261297</t>
  </si>
  <si>
    <t>BIRDSTRIKE TO RT ENG. POSSIBLE AIRFRAME DMG TO LDG GEAR DOOR. SMELL IN CABIN.</t>
  </si>
  <si>
    <t>262593</t>
  </si>
  <si>
    <t>ARPT HAD NO RECORD OF THIS STRIKE</t>
  </si>
  <si>
    <t>262823</t>
  </si>
  <si>
    <t>ATIS WARNING. LANDING LIGHT OUT. NO BIRD REMAINS IN GEAR.</t>
  </si>
  <si>
    <t>260960</t>
  </si>
  <si>
    <t>PILOT ADVISED DMG TO LEFT WING LEADING EDGE AND THAT THE BOOT WOULD LIKELY NEED REPLACEMENT. FINAL APCH.</t>
  </si>
  <si>
    <t>262444</t>
  </si>
  <si>
    <t>BIRDSTRIKE TO #1 ENG WITH BLADE DMG. BIRD DID NOT ENTER CORE.</t>
  </si>
  <si>
    <t>266270</t>
  </si>
  <si>
    <t>ALPENA COUNTY REG</t>
  </si>
  <si>
    <t>A/C TIME OUT OF SERV REPTD AS 1.5 HRS.  ALT REPTD AS 22 FT 11 IN.</t>
  </si>
  <si>
    <t>302642</t>
  </si>
  <si>
    <t>HIT BIRD DESCENDING THROUGH 500 FT IN NOSE CONE AREA. RADOME DMG FOUND AFTER LDG. DELAMINATION ON INSIDE OF RADOME. IT WAS REMOVED AND RETURNED TO HNL FOR REPAIR. (DATA ENTRY NOTE: SUSPECTED FRUIT BAT. WAS ENTERED FOR BIRD SPECIES, BUT REMARKS SAY HIT BIR</t>
  </si>
  <si>
    <t>307572</t>
  </si>
  <si>
    <t>RATHER LARGE DENT IN LEFT ENG NACELLE. REQD REPLACEMENT. STRIKE WAS NOT REPTD TO ARPT OR ATCT.</t>
  </si>
  <si>
    <t>312460</t>
  </si>
  <si>
    <t>BLOOD STAINS FOUND IN LANDING LIGHT SOCKET LT WING.</t>
  </si>
  <si>
    <t>318577</t>
  </si>
  <si>
    <t>ON VISUAL APRCH TO RWY 1 KMKC, NIGHT CONDITION. HEARD A THUMP ON SIDE OF A/C BUT CONT APRCH AND LANDING. UPON SHUTDOWN, LINE SERVICE INFORMED US OF EVID OF BIRDSTRIKE UNDER PILOT SIDE WINDOW AND ON THE INLET OF LT ENG. NO CHANGE OR VARIATION OF ENG INDICA</t>
  </si>
  <si>
    <t>318685</t>
  </si>
  <si>
    <t>DID NOT SEE BIRD BIT FELT THE STRIKE. POSTFLT FOUND RT STABILIZER DMGD. 4 INCH WIDE, 4-5 INCHES DEEP ON L/E. BLOOD SEEN 2.5 INCHES LONG. LOCATION REPTD AS 7.2DME ON 31R KDFW.</t>
  </si>
  <si>
    <t>319208</t>
  </si>
  <si>
    <t>SMALL SIZED DENT (LESS THAN 3 INCH DIAMETER) SUSTAINED JUST BELOW A/C PITOT TUBE (PILOT SIDE). LOCATION REPTD AS 20 NM.</t>
  </si>
  <si>
    <t>319376</t>
  </si>
  <si>
    <t>QUARTER SIZED DMG LT NOSE. WILL NOT BE OUT OF SERV. FINAL APRCH.</t>
  </si>
  <si>
    <t>319920</t>
  </si>
  <si>
    <t>BOMBAY/MUMBAI</t>
  </si>
  <si>
    <t>MINOR DMG TO FLAP ON LT SIDE.</t>
  </si>
  <si>
    <t>200123</t>
  </si>
  <si>
    <t>CAPT REPTD AFTER T/D SHUT ENG DOWN.</t>
  </si>
  <si>
    <t>202901</t>
  </si>
  <si>
    <t>BIRD STRIKE ON FINAL. FOUND EVIDENCE ON LWR LT SIDE OF RADOME . CLEANED. (DATA ENTRY NOTE: ARPT REPT LISTED A/C AS 757)</t>
  </si>
  <si>
    <t>202159</t>
  </si>
  <si>
    <t>FLT 418 ON FINAL.</t>
  </si>
  <si>
    <t>201075</t>
  </si>
  <si>
    <t>206664</t>
  </si>
  <si>
    <t>FLT 2316. CONTINUOUS ATIS WARNING. STRIKE OCCURRED BTWN TEB AND RWY 22L OM N90. SECTOR ADZ. HIT RT OUTER WINDSHLD.</t>
  </si>
  <si>
    <t>205133</t>
  </si>
  <si>
    <t>FLT 420 LAS-ELP REPTD A BIRD STRIKE ON SHORT FINAL OR LANDING FLARE.</t>
  </si>
  <si>
    <t>209203</t>
  </si>
  <si>
    <t>LA AURORA</t>
  </si>
  <si>
    <t>BIRD HIT CAPTS FRONT WINDSHLD. NO DMG.</t>
  </si>
  <si>
    <t>209040</t>
  </si>
  <si>
    <t>BIRD STRIKE ON LANDING. INSPN. NO DMG.</t>
  </si>
  <si>
    <t>211874</t>
  </si>
  <si>
    <t>NO REMAINS. HIT L OTBD LEADING EDGE.</t>
  </si>
  <si>
    <t>215291</t>
  </si>
  <si>
    <t>NO DMG. OR DOWN TIME</t>
  </si>
  <si>
    <t>219006</t>
  </si>
  <si>
    <t>BIRDSTRIKE ON CAPT'S SIDE WITH GEAR DOWN, FLAPS 30 ON APCH. INSPN. NO DMG.</t>
  </si>
  <si>
    <t>217260</t>
  </si>
  <si>
    <t>STRIKE WAS ABOVE PILOT'S L WINDOW. BLOOD WA SSEEN JUST OVER L WINDSHLD. (DATA ENTRY NOTE: 1 OF THE REPORTS HAD GOOSE, THE OTHER GULL)</t>
  </si>
  <si>
    <t>216823</t>
  </si>
  <si>
    <t>SHORT FINAL. GEAR AND FULL FLAPS. BIRD HIT NEAR FWD CARGO DOOR ON RT SIDE. NO DMG.</t>
  </si>
  <si>
    <t>217141</t>
  </si>
  <si>
    <t>4 MILES FINAL APCH.</t>
  </si>
  <si>
    <t>218560</t>
  </si>
  <si>
    <t>214907</t>
  </si>
  <si>
    <t>BIRD WAS WHITE, POSSIBLY A GULL. NO DMG. CLEANED AREA.</t>
  </si>
  <si>
    <t>221648</t>
  </si>
  <si>
    <t>DURING FLARE, BIRD HIT CAPT'S WINDSHLD. NO DMG.</t>
  </si>
  <si>
    <t>217252</t>
  </si>
  <si>
    <t>220979</t>
  </si>
  <si>
    <t>BIRD HIT CAPT'S !3 WINDOW. LWR OUTSIDE CORNER. ON VISUAL APCH TO RWY 23L. NO DMG.</t>
  </si>
  <si>
    <t>218662</t>
  </si>
  <si>
    <t>HEARD LOUD BANG ARUND NOSE AREA. SUSPECTGED BIRD STRIKE.  FOUND EVIDENCE ON RADOME. NOTIFIED MX.</t>
  </si>
  <si>
    <t>223085</t>
  </si>
  <si>
    <t>BIRDSTRIKE TO NOSE AREA. CLEANED. NO DMG.</t>
  </si>
  <si>
    <t>223102</t>
  </si>
  <si>
    <t>NO OTHR INFO AVAILABLE</t>
  </si>
  <si>
    <t>232605</t>
  </si>
  <si>
    <t>HIT FUSELAGE BELOW F/O ON RT SIDE OF COCKPIT. NO DMG. LOGBOOK ENTRY. CALLED DISPATCH . MX FOUND 1 BIRD STRIKE. FLT ON TIME NEXT MORNING.</t>
  </si>
  <si>
    <t>228971</t>
  </si>
  <si>
    <t>MED SIZE BROWN BIRD. NO DMG.</t>
  </si>
  <si>
    <t>232616</t>
  </si>
  <si>
    <t>BIRDSTRIKE ON EXTENDED RT BASE TO RWY 3. HIT RADOME AND RT SIDE WINDSHLD. NO DMG.</t>
  </si>
  <si>
    <t>235686</t>
  </si>
  <si>
    <t>SEA BIRDS HIT ON FINAL. TOP OF COWL #1 ENG. SOME REMAINS INGESTED BY ENG, SONE WENT DOWN TOP OF ENG. ENG INSTRUMENTS NORMAL. MX INSPN FOUND NO REMAINS IN CORE. CLEANED. NEXT FLT DEPTD ON TIME. TIME LOST 1/2 HR. ARPT OPS HAD NO RECORD OF THIS STRIKE.</t>
  </si>
  <si>
    <t>231408</t>
  </si>
  <si>
    <t>NO DMG. ALT REPTD IN MSL. UNABLE TO TRANSLATE TO AGL DUE TO NOT AT ARPT. UPS EVENT 5343</t>
  </si>
  <si>
    <t>226122</t>
  </si>
  <si>
    <t>BIRDSTRIKE TO CAPT'S WINDSCREEN/RADOME ON APCH. LANDED W/O INCIDENT.</t>
  </si>
  <si>
    <t>233490</t>
  </si>
  <si>
    <t>229671</t>
  </si>
  <si>
    <t>BIRDSTRIKE ON BASE LEG. INSPN. NO DMG.</t>
  </si>
  <si>
    <t>230879</t>
  </si>
  <si>
    <t>DMG UNKN AT TIME OF REPT. REMAINS SPLATTERED ON WINDSHLD.</t>
  </si>
  <si>
    <t>232973</t>
  </si>
  <si>
    <t>NO EVIDENCE FOUND.</t>
  </si>
  <si>
    <t>234865</t>
  </si>
  <si>
    <t>235452</t>
  </si>
  <si>
    <t>BIRD HIT L SIDE WINDOW. NO DMG.  CLEANED. EVENT 6353</t>
  </si>
  <si>
    <t>230834</t>
  </si>
  <si>
    <t>HIT JUST ABOVE L-1 WINDOW ON FUSELAGE. NO DMG. EVENT 6421. ELEVATION IS PROBABLY IN MSL. ARPT FIELD ELEVATION IS 1267' UNABLE TO DETERMINE EXACT ALTITUDE IN FT AGL.</t>
  </si>
  <si>
    <t>233590</t>
  </si>
  <si>
    <t>NO DMG. STAIN ON LWR RADOME. TIME REPTD AS 0142PM, NIGHT. (ASSUME 0142 AM)</t>
  </si>
  <si>
    <t>230804</t>
  </si>
  <si>
    <t>LOGBOOK ENTRY MADE. EVENT 6757</t>
  </si>
  <si>
    <t>242665</t>
  </si>
  <si>
    <t>SAW AND HEARD THUD AT ABOUT 1000' AGL ON FINAL APCH. IMPACT APPEARED TO BE ABOVE AND BEHIND RT SIDE OF FLT DECK. MX CONFIRMED STRIKE &amp; REPTD NO DMG.</t>
  </si>
  <si>
    <t>238663</t>
  </si>
  <si>
    <t>EVENT 8210. BIRD HIT JUST BELOW L TOP PITOT. INSPN, CLEANED. NO DMG.</t>
  </si>
  <si>
    <t>236430</t>
  </si>
  <si>
    <t>237398</t>
  </si>
  <si>
    <t>236354</t>
  </si>
  <si>
    <t>NEVER SAW THE BIRD(S).  DATE OF STRIKE NOT REPORTED, ASSUME SAME AS DATE REPORT WAS FILED.</t>
  </si>
  <si>
    <t>236407</t>
  </si>
  <si>
    <t># STRUCK NOT REPTD, ASSUME 1. BIRDSTRIKE FORM GIVEN TO AIRLINE FOR PILOT.</t>
  </si>
  <si>
    <t>240016</t>
  </si>
  <si>
    <t>EVENT 8919. CRW REPTD A BIRDSTRIKE TO WINDSHLD ON APCH. NO DMG.</t>
  </si>
  <si>
    <t>242156</t>
  </si>
  <si>
    <t>PILOT SIDE WINDSCREEN HIT. NO DMG NOTED. EVENT 9221</t>
  </si>
  <si>
    <t>209815</t>
  </si>
  <si>
    <t>EVENT 9223. BIRDSTRIKE ON FUSELAGE AT 1000 FT AGL. NO DMG NOTED ON INSPN.</t>
  </si>
  <si>
    <t>246719</t>
  </si>
  <si>
    <t>EVENT 9501</t>
  </si>
  <si>
    <t>243920</t>
  </si>
  <si>
    <t>ESTIMATE MED SIZE BIRD. BIG ENOUGH TO BE SEEN W/ LDG LIGHTS. I SAW IT OFF THE LWR L OF A/C WHILE ON APCH. THEN HEARD IMPACT NOISE BEHIND ME. VERIFIED STRIKE ON LWR L FUSELAGE. NO APPARENT DMG.  EVENT9586</t>
  </si>
  <si>
    <t>246929</t>
  </si>
  <si>
    <t>SOUTHWEST GEORGIA REGIONAL ARPT</t>
  </si>
  <si>
    <t>MX THOUGHT HE KNEW THE TYPE OF BIRD LOCAL TO AREA HOWEVER I DON'T RECALL THE TYPE. MX CLEANED. WILL MONITOR AFFECT OF LDG LIGHTS ON BIRD ATTRACTION WHILE ON APCH. EVENT 9640. PILOT TOLD MX THAT IT WAS A LARGE BIRD BUT CHECKED MED ON REPT.</t>
  </si>
  <si>
    <t>247088</t>
  </si>
  <si>
    <t>EVENT 9947.</t>
  </si>
  <si>
    <t>242019</t>
  </si>
  <si>
    <t>249613</t>
  </si>
  <si>
    <t>EVENT 11146</t>
  </si>
  <si>
    <t>247400</t>
  </si>
  <si>
    <t>AT 500 FT MSL CREW REPTD A BIRDSTRIKE TO NOSE. NO DMG REPTD. EVENT 11396. BIRD HIT PORT SIDE JUST ABOVE NOSE GEAR DOORS.</t>
  </si>
  <si>
    <t>248297</t>
  </si>
  <si>
    <t>EVENT 11561. RWY REPTD AS 1L, SDF HAS NO 1L. CREW REPTD A BIRDSTRIKE TO THE NOSE ON FINAL TO 01L. NO DMG WAS REPORTED.</t>
  </si>
  <si>
    <t>246168</t>
  </si>
  <si>
    <t>3 MILE FINAL. NO DMG REPTD.</t>
  </si>
  <si>
    <t>246025</t>
  </si>
  <si>
    <t>SUSPECTED BIRDSTRIKE RT SIDE FUSELAGE OR WING ROOT. INSPN. NO DMG.</t>
  </si>
  <si>
    <t>243962</t>
  </si>
  <si>
    <t>EVENT 11549. CREW REPTD A BIRDSTRIKE TO WINDSHLD. MX INSPN FOUND NO DMG.</t>
  </si>
  <si>
    <t>250857</t>
  </si>
  <si>
    <t>SUSPECT GULL. GLANCING BLOW TO FUSELAGE, BLOOD &amp; FEATHERS ON SIDE. NO DMG. HIT FLAP.</t>
  </si>
  <si>
    <t>250194</t>
  </si>
  <si>
    <t>ATIS WARNING. NO REPTD DMG. NOTHING FOUND ON RWY 28. (DID NOT INDICATE 28 L OR2 8R) SHORT FINAL.</t>
  </si>
  <si>
    <t>249834</t>
  </si>
  <si>
    <t>EVENT 12390.</t>
  </si>
  <si>
    <t>246205</t>
  </si>
  <si>
    <t>MX INSPN. NO DMG</t>
  </si>
  <si>
    <t>250748</t>
  </si>
  <si>
    <t>EVENT12425. SAW 5 BIRDS. L WINDOW PARTIALLY OBSCURRED WITH BIRD REMAINS.</t>
  </si>
  <si>
    <t>252392</t>
  </si>
  <si>
    <t>BIRD HIT RADOME AND WENT ALL OVER WINDSHLD ALSO.</t>
  </si>
  <si>
    <t>252229</t>
  </si>
  <si>
    <t>PILOT INTERVIEWED BY ARPT OPS ASST DUTY  MGR. # STRUCK NOT REPTD, ASSUME 1.</t>
  </si>
  <si>
    <t>248687</t>
  </si>
  <si>
    <t>BIRDSTRIKE ON DESCENT INTO MCO. (DATA ENTRY NOTE: ALT REPTD AS 1600, THIS SHOULD BE APCH). ATIS WARNING. BIRD WAS SEEN AS A BRIEF FLASH OF LIGHT COLOR IMMED. PRIOR TO IMPACT. NO DMG. MX WILL EXAMINE A/C OVERNIGHT. HIT UPPER RT PART OF F/O WINDSHLD.</t>
  </si>
  <si>
    <t>252837</t>
  </si>
  <si>
    <t>250686</t>
  </si>
  <si>
    <t>WHILE TURNING BASE FOR TO FINAL, BIRD HIT RT WINDSHLD. NO REPTD DMG.</t>
  </si>
  <si>
    <t>258691</t>
  </si>
  <si>
    <t>259829</t>
  </si>
  <si>
    <t>DURING APCH AT APPROX 100FT AGL, HEARD A LOUD THUMP IN THE RT WING ROOT AREA WHICH SOUNDED A LOT LIKE A BIRDSTRIKE. WE WROTE IT UP AS A STRIKE AND ADZ MX AND SFO TWR. SOUNDED LIKE PREVIOUS BIRDSTRIKES. NO DMG OR EVIDENCE FOUND ON INSPN.</t>
  </si>
  <si>
    <t>258062</t>
  </si>
  <si>
    <t>NO ISSUE WITH APCH. A/C EXAMINED BY MX. NO DMG.</t>
  </si>
  <si>
    <t>264210</t>
  </si>
  <si>
    <t>ALL AIRPORTS REPORT BIRDS AS STANDARD CYA.</t>
  </si>
  <si>
    <t>267083</t>
  </si>
  <si>
    <t>267890</t>
  </si>
  <si>
    <t>LOCATION REF = 110235011.</t>
  </si>
  <si>
    <t>264313</t>
  </si>
  <si>
    <t>WHILE CLEANING COCKPIT WINDOW AFTER LANDING, STRONG SMELL OF FISH. 10 MILES FROM KJAX ARPT.</t>
  </si>
  <si>
    <t>269347</t>
  </si>
  <si>
    <t>300875</t>
  </si>
  <si>
    <t>NO A/C DMG.</t>
  </si>
  <si>
    <t>300708</t>
  </si>
  <si>
    <t>ATIS WARNING. BIRDSTRIKE ON APCH TO FUSELAGE BELOW COCKPIT RT SIDE WINDOW. ABOUT 10 MILES OUT. 3" SMEAR ON A/C BEHIND COCKPIT. PIC ADVISED TO CALL TWR WITH FURTHER DETAILS BUT NEVER DID.</t>
  </si>
  <si>
    <t>300925</t>
  </si>
  <si>
    <t>15 NM DOGLEG TO FINAL. HEARD A LOUD POP. BIRDSTRIKE UNKNOWN AT THE TIME. BIRDSTRIKE (SMEAR) DISC DURING POSTFLT.</t>
  </si>
  <si>
    <t>301964</t>
  </si>
  <si>
    <t>NO DMG. MX NOTIFIED.</t>
  </si>
  <si>
    <t>308825</t>
  </si>
  <si>
    <t>KETCHIKAN INTL ARPT</t>
  </si>
  <si>
    <t>LOCATION REPTD AS 5NM FINAL. ABOVE WINDSHIELD ON A/C C/L.</t>
  </si>
  <si>
    <t>311699</t>
  </si>
  <si>
    <t>315889</t>
  </si>
  <si>
    <t>HIT ON COPILOT SIDE NEAR WINDOW.</t>
  </si>
  <si>
    <t>315817</t>
  </si>
  <si>
    <t>PILOT HEARD SOMETHING STRIKE NOSE OF A/C ON APRCH. ON POSTFLT INSPN, PILOT REPTD WHAT APPEARED TO BE BIRD BLOOD/REMAINS ON LT SIDE OF A/C NOSE. FINAL APRCH.</t>
  </si>
  <si>
    <t>316058</t>
  </si>
  <si>
    <t>SNARGE/BIRD EVIDENCE REMOVED BY GROUND PERSONNEL PRIOR TO ARRIVAL OF ARPT PERSONNEL TO COLLECT INFO. ATIS WARNING. (DATA ENTRY NOTE: ALT REPTD AS 100 AND 500, SPEED AS 120 &amp; 150-TOOK AVG,)</t>
  </si>
  <si>
    <t>200642</t>
  </si>
  <si>
    <t>FLT 197</t>
  </si>
  <si>
    <t>201830</t>
  </si>
  <si>
    <t># BIRDS STRUCK NOT REPTD, ASSUME 1. ATIS WARNINGS.</t>
  </si>
  <si>
    <t>201502</t>
  </si>
  <si>
    <t>MAINT IS CHECKING FOR DMG ON CO/P SIDE OF WINDSHLD.</t>
  </si>
  <si>
    <t>206400</t>
  </si>
  <si>
    <t>ATIS WARNING. TAXI LIGHT</t>
  </si>
  <si>
    <t>210607</t>
  </si>
  <si>
    <t>FOKKER F28 MK 1000</t>
  </si>
  <si>
    <t>POSSIBLE CROW. FLT ARN 8683. OPER = AIR CANADA REGINAL, SUBSIDIARY OF AIR CANADA</t>
  </si>
  <si>
    <t>210396</t>
  </si>
  <si>
    <t>FLT 1297</t>
  </si>
  <si>
    <t>215642</t>
  </si>
  <si>
    <t>CREW NOT AWARE OF BIRD STRIKE. REPT WAS BY DELTA A/C WAITING FOR TAKE OFF.</t>
  </si>
  <si>
    <t>213081</t>
  </si>
  <si>
    <t>SCARED PILOT. FOUND 1 FEATHER.</t>
  </si>
  <si>
    <t>212826</t>
  </si>
  <si>
    <t>217299</t>
  </si>
  <si>
    <t>ATIS WARNING. MED TO LGR BIRD</t>
  </si>
  <si>
    <t>224690</t>
  </si>
  <si>
    <t>226884</t>
  </si>
  <si>
    <t>ATIS WARNING. NO DMG. JUST BLOOD STAIN WHERE BIRD HIT NOSE L SIDE AND ABOVE WINDOWS SEAT ROW 3 &amp; 4.</t>
  </si>
  <si>
    <t>227447</t>
  </si>
  <si>
    <t>F/O WINDSHLD. NO DMG.</t>
  </si>
  <si>
    <t>231224</t>
  </si>
  <si>
    <t>6 BIRDS SEEN. HIT AFT OF PITOT TUBE ON FUSELAGE.</t>
  </si>
  <si>
    <t>232281</t>
  </si>
  <si>
    <t>230344</t>
  </si>
  <si>
    <t>HIT CAPT'S WINDSHDL. CLEANED. NO DMG.</t>
  </si>
  <si>
    <t>225557</t>
  </si>
  <si>
    <t>NO DMG REPTD AS THIS TIME</t>
  </si>
  <si>
    <t>232367</t>
  </si>
  <si>
    <t>238673</t>
  </si>
  <si>
    <t>EVENT 6734.</t>
  </si>
  <si>
    <t>235951</t>
  </si>
  <si>
    <t>SUSPECTED BIRDSTRIKE CONFIRMED AFTER LDG. NO DMG.</t>
  </si>
  <si>
    <t>240265</t>
  </si>
  <si>
    <t>238908</t>
  </si>
  <si>
    <t>BIRDSTRIKE ON FINAL APCH. MX FOUND BIRD PARTS ON L SIDE OF UPPER AREA OF NOSE. EVENT 8381</t>
  </si>
  <si>
    <t>241471</t>
  </si>
  <si>
    <t>CAPT OBSVD NO DMG</t>
  </si>
  <si>
    <t>239220</t>
  </si>
  <si>
    <t>BLOOD SMEAR ON L SIDE OF NOSE.</t>
  </si>
  <si>
    <t>239615</t>
  </si>
  <si>
    <t>BIRDSTRIKE IN LDG FLARE FOR RWY 16L (ALSO REPTD AS 16R ON SECOND FORM). NO DMG REPTD.</t>
  </si>
  <si>
    <t>241807</t>
  </si>
  <si>
    <t>#  SEEN/STRUCK NOT REPTD, ASSUME 1.</t>
  </si>
  <si>
    <t>243663</t>
  </si>
  <si>
    <t>NO DMG. (# STRUCK NOT REPTD, ASSUME 1, SAME AS # SEEN)</t>
  </si>
  <si>
    <t>239169</t>
  </si>
  <si>
    <t>SEAGULLS?  NO DMG.</t>
  </si>
  <si>
    <t>239450</t>
  </si>
  <si>
    <t>ATIS WARNING. ONE REPT SHOWED ENG #2  STRUCK AND ALT OF 300', OTHER REPT SHOWED ONLY LDG GEAR STRUCK AND ALT 1000 FT.</t>
  </si>
  <si>
    <t>238762</t>
  </si>
  <si>
    <t>EVENT 9411</t>
  </si>
  <si>
    <t>268177</t>
  </si>
  <si>
    <t>NO DMG. HOWEVER, BIOLOGICAL MATERIALS WERE DISPERSED LIBERALLY ON UNDERSIDE OF RT WING ROOT AND LDG GEAR.</t>
  </si>
  <si>
    <t>245840</t>
  </si>
  <si>
    <t>EVENT 11465. &amp; FCIR 07-145. CREW REPTD BIRDSTRIKE TO WINDSHLD ON APCH AT 5000 MSL. NO DMG WAS REPTD.</t>
  </si>
  <si>
    <t>244555</t>
  </si>
  <si>
    <t>CREW REPTD BIRDSTRIKE TO FUSELAGE. NO DMG. EVENT 11507.</t>
  </si>
  <si>
    <t>248590</t>
  </si>
  <si>
    <t>ATIS WARNING. HIT ABOVE CAPT'S WINDOW.</t>
  </si>
  <si>
    <t>247782</t>
  </si>
  <si>
    <t>ATIS WARNING. 1.5 HRS OUT OF SERVICE. 2ND REPT INDICATED 0' AGL AND LANDING ROLL.</t>
  </si>
  <si>
    <t>250400</t>
  </si>
  <si>
    <t>CAPT WILL COMPLETE BIRD STRIKE INSPN.</t>
  </si>
  <si>
    <t>247014</t>
  </si>
  <si>
    <t>ATIS WARNING. HIT CAPT'S WINDSHLD.</t>
  </si>
  <si>
    <t>246248</t>
  </si>
  <si>
    <t>ON FINAL, BIRD HIT NOSE. POST FLT INSPN DID NOT SHOW ANY EVIDENCE OF STRIKE.</t>
  </si>
  <si>
    <t>254588</t>
  </si>
  <si>
    <t>ATIS WARNING ONLY. OUT OF SERVICE 40 MINS</t>
  </si>
  <si>
    <t>252938</t>
  </si>
  <si>
    <t>BIRD HIT JUST BELOW F/O'S WINDSHLD. NO DMG.</t>
  </si>
  <si>
    <t>253514</t>
  </si>
  <si>
    <t>ATIS WARNING. PILOT REQD NO ASSISTANCE</t>
  </si>
  <si>
    <t>252275</t>
  </si>
  <si>
    <t>ATIS WARNING. BOTH PILOTS SAW BIRD FLYING TOWARD A/C FROM LEFT SIDE JUST PRIOR TO THE FLARE. FOUND BLOOD ON LE OF L WING. CAPT CALLED IAD GROUND TO ADVISE THEM ABOUT A RWY INSPN. GROUND GAVE A TWR PHONE NUMBER TO CALL TO REPORT THE STRIKE. (DATA ENTRY NOT</t>
  </si>
  <si>
    <t>258005</t>
  </si>
  <si>
    <t>EVENT 20098. NOTAM WARNING. BLOOD ON RADOME. NO APPARENT DMG</t>
  </si>
  <si>
    <t>260687</t>
  </si>
  <si>
    <t>ATIS WARNNG. NO KNOWN DMG</t>
  </si>
  <si>
    <t>263473</t>
  </si>
  <si>
    <t>BIRD REPTD AS SMALL BUT MEDIUM WAS CHECKED FOR SIZE.</t>
  </si>
  <si>
    <t>263807</t>
  </si>
  <si>
    <t>FRONT R NOSE CONE STRUCK. A/C ON APRCH, NO EFFECT ON FLT. PIC WAS CAPT J MONDUS. 4SM, ON ILS TO RWY 16.</t>
  </si>
  <si>
    <t>264730</t>
  </si>
  <si>
    <t>265431</t>
  </si>
  <si>
    <t>PILOT REPTD AT APPROX 200' AGL HAD WHAT APPEARED TO BE A SML BIRD IMPACT THE LEFT FRONT FUSELAGE IN RADOME AREA. NO PROBLEMS NOTE. (ALT  REPTD AS 50' BY ARPT PERSONNEL)</t>
  </si>
  <si>
    <t>265411</t>
  </si>
  <si>
    <t>267139</t>
  </si>
  <si>
    <t>ATIS WARNING. TURNING BASE FOR VIS APRCH, HEARD BIRDSTRIKE. SOUNDED LIKE R LOWER FUSELAGE. POSTFLT INSPN  BLOOD NOTED ON UPPER R SIDE OF RADOME. REPTD TO MX FOR INSPN, ACCOMPLISHED DURING THE EVENING. RESULTS UNKNOWN.</t>
  </si>
  <si>
    <t>266053</t>
  </si>
  <si>
    <t>BIRD ACTIVITY IN VNCY ARPT ON ATIS. NO PRIOR REPTS OF BIRD ACITIVITY. HEIGHT REPTD AS 150-200 FT. TOOK AVG.</t>
  </si>
  <si>
    <t>267042</t>
  </si>
  <si>
    <t>UNABLE TO COLLECT SNARGE SAMPLE DUE TO HEIGHT LOCATED ON NOSE OF A/C. SNARGE VISIBLE BELOW FRONT WINDSHIELD. RWY INSPECTED AND COULD NOT LOCATE BIRD REMAINS. MX INSPECTED A/C AND WIPED AWAY SNARGE BEFORE IT COULD BE COLLECTED. 3000 FT FROM RWY THRESHOLD.</t>
  </si>
  <si>
    <t>265367</t>
  </si>
  <si>
    <t>RIGHT BASE. DATA ENTRY NOTE: # STRUCK NOT REPTD, ASSUME 1.</t>
  </si>
  <si>
    <t>269075</t>
  </si>
  <si>
    <t>POSSIBLE INGESTION. PILOT WILL REPT IF THERE IS DMG. DATA ENTRY NOTE: # STRUCK NOT REPTD, ASSUME 1, SAME AS # SEEN.</t>
  </si>
  <si>
    <t>269629</t>
  </si>
  <si>
    <t>CREW ON A/C 668 REPTD A BIRDSTRIKE ON ARRIVAL INTO EWR VIA ACARS. BIRD HIT RADOME ON R SIDE OF A/C.</t>
  </si>
  <si>
    <t>267233</t>
  </si>
  <si>
    <t>A/C WAS ON 4-MILE FINAL FOR 1L.</t>
  </si>
  <si>
    <t>269854</t>
  </si>
  <si>
    <t>ATIS WARNING. SHORT FINAL. SMALL-MED BIRD PIGEON SIZED.</t>
  </si>
  <si>
    <t>300164</t>
  </si>
  <si>
    <t>MEDIUM SIZE GREY BIRDS. NO DMG.</t>
  </si>
  <si>
    <t>301281</t>
  </si>
  <si>
    <t>SMEAR ON RT FUSELAGE.</t>
  </si>
  <si>
    <t>301704</t>
  </si>
  <si>
    <t>ATIS WARNING. BIRD STRUCK F/O WINDOW. NO DMG. SIZE OF BIRD(S) UNKNOWN. BIRD(S) NOT SEEN.</t>
  </si>
  <si>
    <t>300446</t>
  </si>
  <si>
    <t>302397</t>
  </si>
  <si>
    <t>MAY HAVE BEEN A GULL. LOCATION REPTD AS 1/2 MI ON APRCH.</t>
  </si>
  <si>
    <t>304317</t>
  </si>
  <si>
    <t>F/O SAW DARK COLORED BIRD AND HEARD THUD DIRECTLY OVER HIS WINDSCREEN. NO DMG AND NO PHYSICAL REMAINS AVAIL FOR SAMPLE.</t>
  </si>
  <si>
    <t>303236</t>
  </si>
  <si>
    <t>ATIS WARNING. PILOT REPTD STRIKE OCCURRED WHILE A/C WAS OVER THE PAINTED NUMBERS OF RWY 11. NO ASSISTANCE NEEDED. STL OPS FOUND NO REMAINS. REMAINS SEEN ON RADOME. NO DMG.</t>
  </si>
  <si>
    <t>305873</t>
  </si>
  <si>
    <t>BLACK OR BROWN.</t>
  </si>
  <si>
    <t>313402</t>
  </si>
  <si>
    <t>ATIS WARNING. HIT BELOW F/O SIDE WINDOW.</t>
  </si>
  <si>
    <t>309129</t>
  </si>
  <si>
    <t>PILOTS DID NOT SEE THE BIRD. IT STRUCK NOSE AND THE REMAINS HIT COPILOT WINDSHIELD. NO DMG TO A/C. FINAL APRCH.</t>
  </si>
  <si>
    <t>309689</t>
  </si>
  <si>
    <t>DURING ROUND OUT TO ROLLOUT TRANSITION ON LDG A FLOCK OF BIRDS FLUSHED FROM THE GRASS ON LEFT SIDE OF RWY 25 NEAR THE POINT WHERE RWY 15L AND 15R. PIEGONE SIZED BIRDS FLUSHED FROM GRASS AND ABRUPTLY TURNED HARD RT DOWN THE CENTERLINE DIRECTLY INTO OUR PAT</t>
  </si>
  <si>
    <t>310609</t>
  </si>
  <si>
    <t>LOCATION REPTD AS 3 MILES W KOMA.</t>
  </si>
  <si>
    <t>313426</t>
  </si>
  <si>
    <t>313427</t>
  </si>
  <si>
    <t>ATIS WARNING. RWY SWEEP FOUND NO REMAINS. (DATAENTRY NOTE: DATE REPTD AS JUNE 2, TIME AS 0132 Z, DATE MAY BE JUNE 1)</t>
  </si>
  <si>
    <t>315730</t>
  </si>
  <si>
    <t>APRCH END RWY 35.</t>
  </si>
  <si>
    <t>316528</t>
  </si>
  <si>
    <t>ATIS WARNING. TURNING 10NM FINAL FOR RWY 26R.</t>
  </si>
  <si>
    <t>319085</t>
  </si>
  <si>
    <t>BIRD REPTD AS "UNKNOWN BUT PROBABLY A GOOSE". TRAILING EDGE OF RT FLAP.</t>
  </si>
  <si>
    <t>319236</t>
  </si>
  <si>
    <t>SPOILER.</t>
  </si>
  <si>
    <t>200284</t>
  </si>
  <si>
    <t>BIRD REMAINS ON RADOME/NOSE. HIT JARRED THE A/C. STRIKE WAS HEARD IN REAR OF A/C. POSSIBILITY OF WAKE TURBULENCE AT TIME OF THEÃ¬STRIKE.</t>
  </si>
  <si>
    <t>200820</t>
  </si>
  <si>
    <t>SMALL TO MED BIRD.</t>
  </si>
  <si>
    <t>200136</t>
  </si>
  <si>
    <t>FLT 2244</t>
  </si>
  <si>
    <t>204052</t>
  </si>
  <si>
    <t>MED/LRG BIRD. FLT 097.</t>
  </si>
  <si>
    <t>201750</t>
  </si>
  <si>
    <t>BIRD STRIKE L RADOME UNDER BELLY AREA. ON SHORT FINAL. INSPN.</t>
  </si>
  <si>
    <t>203641</t>
  </si>
  <si>
    <t>FLT 2146</t>
  </si>
  <si>
    <t>207543</t>
  </si>
  <si>
    <t>OVER THRESHOLD OF RWY.</t>
  </si>
  <si>
    <t>202113</t>
  </si>
  <si>
    <t>LWR L RADOME. CLEANED L NOSE GEAR AFT DOOR.</t>
  </si>
  <si>
    <t>211825</t>
  </si>
  <si>
    <t>SHORT FINAL. NO DMG. ARPT NOTIFIED. FLT 3434.</t>
  </si>
  <si>
    <t>207108</t>
  </si>
  <si>
    <t>BIRD HIT CAPT'S L WINDOW. INSPN. CHECK NORMAL.</t>
  </si>
  <si>
    <t>211360</t>
  </si>
  <si>
    <t>HIT BIRD ON FINAL. NO DMG. LBQ 960</t>
  </si>
  <si>
    <t>214715</t>
  </si>
  <si>
    <t>PILOT SAW BIRD FLY UNDER A/C. STRIKE CONFIRMED. BIRD UNIDENTIFIABLE, POSSIBLE GULL.</t>
  </si>
  <si>
    <t>212061</t>
  </si>
  <si>
    <t>A/C LANDED W/O INCIDENT. NO REMAINS FOUND.</t>
  </si>
  <si>
    <t>211716</t>
  </si>
  <si>
    <t>BIRD STRIKE ON ARRIVAL TO CAE NEAR CENTER WINDSHLD. INSPN. CLEANED. BIRD HIT CENTER WINDSCREEN AND APPARENTLY BOUNCED OVER TAIL. HAD CONTRACT MX AND NON-REV DL MX MAN PERFORM THOROUGH BIRD STRIKE INSPN.</t>
  </si>
  <si>
    <t>206164</t>
  </si>
  <si>
    <t>TIME  OUT OF SVC 1/2 HR.</t>
  </si>
  <si>
    <t>209483</t>
  </si>
  <si>
    <t>BIRD STRIKE NEAR CAPT'S WINDOW. NO DMG.</t>
  </si>
  <si>
    <t>214045</t>
  </si>
  <si>
    <t>BIRD HIT JUST ABOVE RADOME, NO EMERG. NO DMG FOUND. (DATA ENTRY NOTE: FORM HAS RADOME CHECKED AS BEING DAMAGED)</t>
  </si>
  <si>
    <t>216232</t>
  </si>
  <si>
    <t>PILOT DID NOT REPT INCIDENT TO ARPT OPS  OR TELL GUARD AT CHECKPOINT.</t>
  </si>
  <si>
    <t>213304</t>
  </si>
  <si>
    <t>BIRD HIT ABOVE F/O SLIDING WINDOW. NO DMG. REPTD BY MX.</t>
  </si>
  <si>
    <t>215966</t>
  </si>
  <si>
    <t>215047</t>
  </si>
  <si>
    <t>212162</t>
  </si>
  <si>
    <t>TIME OUT OF SVC 1/2 HOUR</t>
  </si>
  <si>
    <t>214031</t>
  </si>
  <si>
    <t>HIT RT WINDSHLD</t>
  </si>
  <si>
    <t>218364</t>
  </si>
  <si>
    <t>WHITE BIRD, SEAGULL? NO DMG.</t>
  </si>
  <si>
    <t>220185</t>
  </si>
  <si>
    <t>219138</t>
  </si>
  <si>
    <t>221395</t>
  </si>
  <si>
    <t>INITIALLY NO DMG OBSVD. NOT SURE WHERE A/C WAS STRUCK.</t>
  </si>
  <si>
    <t>221597</t>
  </si>
  <si>
    <t>BIRDSTRIKE NOSE AREA. NO DMG. CLEANED AREA.</t>
  </si>
  <si>
    <t>219119</t>
  </si>
  <si>
    <t>HEARD A NOISE ON FINAL. FOUND BLOOD SPOT ON RADOME AFTER LDG.</t>
  </si>
  <si>
    <t>225408</t>
  </si>
  <si>
    <t>218427</t>
  </si>
  <si>
    <t>219516</t>
  </si>
  <si>
    <t>222968</t>
  </si>
  <si>
    <t>217381</t>
  </si>
  <si>
    <t>BIRDSTRIKE JUST ABOVE CAPT'S WINDOW ON SHORT FINAL. NO DMG. CLEANED.</t>
  </si>
  <si>
    <t>224813</t>
  </si>
  <si>
    <t>SML-MED BIRD HIT ABOVE WINDSHLD ON LDG FLAIR</t>
  </si>
  <si>
    <t>226364</t>
  </si>
  <si>
    <t>RKWL AC-680</t>
  </si>
  <si>
    <t>HIT A FLOCK OF BIRDS. NO DMG. FEW FEATHERS ON L SIDE OF WINDSHLD. PILOT ONLY REPTD STRIKING 1 BIRD. GULL OR OWL</t>
  </si>
  <si>
    <t>222049</t>
  </si>
  <si>
    <t>HAWK? NO VIZ DMG.</t>
  </si>
  <si>
    <t>226546</t>
  </si>
  <si>
    <t>NO DMG. (BOX CHECKED FOR WINDSHLD DMG)</t>
  </si>
  <si>
    <t>226928</t>
  </si>
  <si>
    <t>BIRDSTRIKE TO CAPT'S WINDSHLD. NO DMG.</t>
  </si>
  <si>
    <t>233724</t>
  </si>
  <si>
    <t>PILOT FELT IMPACT OF STRIKE ON BELLY OF A/C. NO DMG. SML TRACE OF WHAT COULD BE BLOOD. FAA FORM 5200-7 GIVEN TO PILOT (FORM NOT RECEIVED)</t>
  </si>
  <si>
    <t>229913</t>
  </si>
  <si>
    <t>HEARD A SHARP THUMP UNDER THE NOSE ON FINAL. FLT LANDED NORMALLY. DURING FINAL, WE WERE TOLD THAT OTHER A/C HIT BIRDS THAT NIGHT. AFTER LDG I WAS ASKED TO CALL AND PROVIDE THIS INFO. SO THIS MAY BE A DUPL REPT.</t>
  </si>
  <si>
    <t>234204</t>
  </si>
  <si>
    <t>MONTEREY PENINSULA</t>
  </si>
  <si>
    <t>NO DMG. BORESCOPED AND CLEANED ENG.</t>
  </si>
  <si>
    <t>231494</t>
  </si>
  <si>
    <t>HIT ABOVE WINDSCREEN</t>
  </si>
  <si>
    <t>236436</t>
  </si>
  <si>
    <t>229641</t>
  </si>
  <si>
    <t>CREW HEARD BIRDSTRIKE ON RADOME. LARGE SPOT FOUND.</t>
  </si>
  <si>
    <t>231252</t>
  </si>
  <si>
    <t>235494</t>
  </si>
  <si>
    <t>BIRDSTRIKE F/O'S WINDOW. NO DMG.</t>
  </si>
  <si>
    <t>235809</t>
  </si>
  <si>
    <t>NO DMG. EVENT 6350 DEBRIS FROM BIRD ALONG RADOME &amp; RT FUSELAGE.</t>
  </si>
  <si>
    <t>233985</t>
  </si>
  <si>
    <t>NO DMG REPTD. UNABLE TO LOCATE REMAINS.</t>
  </si>
  <si>
    <t>235067</t>
  </si>
  <si>
    <t>HIT FUSELAGE BEHIND F/O SIDE WINDOW. EVENT 6731</t>
  </si>
  <si>
    <t>241665</t>
  </si>
  <si>
    <t>2 BIRDS SEEN L TO RT IN LDG LIGHTS ON FINAL. 1 HIT RT WING/OUTER SLAT.</t>
  </si>
  <si>
    <t>241116</t>
  </si>
  <si>
    <t>WHITE BIRDS. CALLED CTAF TO ALERT OTHER OPERATORS. FOLLOWING FLT WAS DELAYED FOR MX INSPN.</t>
  </si>
  <si>
    <t>243541</t>
  </si>
  <si>
    <t>EVENT 8138. PILOT REPTD STRIKE ON DOWNWIND.</t>
  </si>
  <si>
    <t>234262</t>
  </si>
  <si>
    <t>BIRD HIT F/O WINDSHLD &amp; JUST BELOW A/C. WILL BE INSPCTD FOR DMG.</t>
  </si>
  <si>
    <t>239315</t>
  </si>
  <si>
    <t>A BIRD FLASHED INTO THE LDG LIGHT ON L SIDE OF A/C ON SHORT FINAL. NOTHING ELSE WAS NOTED UNTIL POSTFLT INSPN REVEALED BLOOD SMEARS STARTING JUST FWD OF BAGGAGE COMPARTMENT DOOR EXTENDING TOWARD THE TAILCONE.</t>
  </si>
  <si>
    <t>237399</t>
  </si>
  <si>
    <t>TOOK BIRDSTRIKE IN BETWEEN L MAIN LDG GEAR WHEELS 1 &amp; 2 INTO SPN.</t>
  </si>
  <si>
    <t>231381</t>
  </si>
  <si>
    <t>NO KNOWN DMG. BIRD WAS LIGHT BROWN.</t>
  </si>
  <si>
    <t>241320</t>
  </si>
  <si>
    <t>EVENT 9080.</t>
  </si>
  <si>
    <t>204370</t>
  </si>
  <si>
    <t>ON SHORT FINAL BIRD HIT BELOW CAPT'S WINDSHLD AND SPLATTERED ACROSS IT. NO DMG. (DATA ENTRY NOTE: RWY RETPD AS 6 BUT GRR DOES NOT HAVE A 6)</t>
  </si>
  <si>
    <t>204369</t>
  </si>
  <si>
    <t>241939</t>
  </si>
  <si>
    <t>EVENT 9430. HIT JUST RT OF CENTER POST ON F/O SIDE.</t>
  </si>
  <si>
    <t>240775</t>
  </si>
  <si>
    <t>BIRDSTRIKE ON SHORT FINAL. FOUND REMAINS ON LWR RADOME.</t>
  </si>
  <si>
    <t>240992</t>
  </si>
  <si>
    <t>RWY REPTD AS 29L PROBABLY MEANT 19L.</t>
  </si>
  <si>
    <t>241513</t>
  </si>
  <si>
    <t>ALT REPTD AS 6000 FT MSL. EVENT REPT 9529</t>
  </si>
  <si>
    <t>240594</t>
  </si>
  <si>
    <t>EVENT 9596</t>
  </si>
  <si>
    <t>245584</t>
  </si>
  <si>
    <t>NIGHT VMC, 3000 MSL , DOWNWING IAD RWY 1R. BRIEF FLASH OF WHTE &amp; ASSOCIATED "POP".  F/O DISCOVERED BIRD RESIDUE UNDER F/O SIDE WINDOW UPON POST FLT WALK AROOUND. MX WRITE-UP.</t>
  </si>
  <si>
    <t>241699</t>
  </si>
  <si>
    <t>ON FINAL APCH, HIT 1 MED BIRD. NO APPARENT DMG.</t>
  </si>
  <si>
    <t>242520</t>
  </si>
  <si>
    <t>EVENT 10977. MESSY WINDSHLD.</t>
  </si>
  <si>
    <t>247205</t>
  </si>
  <si>
    <t>BIRD REPTD AS SML/MED. HIT ABOVE CAPT'S WINDOW.  RWY L OR R NOT GIVEN. (DATA ENTRY NOTE: REMAINS OF IMMATURE BLACK-CROWNED NIGHT-HERON FOUND ON SAME DATE ON RWY 13L, UNK IF FROM THIS STRIKE)</t>
  </si>
  <si>
    <t>243177</t>
  </si>
  <si>
    <t>EVENT 11001. STRIKE APPEARED TO BE JUST BEHIND RADOME ON RT SIDE. WROTE UP IN LOGBOOK. MX INSPN. UNK IF DMG BECAUSE INSPN WAS NOT COMPLETE WHEN WE LEFT. DMG IS DOUBTFUL IN MY OPINION. TIME, ALT AND SPEED ARE ESTIMATES. (SUMMARY REPT SAID NO DAMAGE REPTD)</t>
  </si>
  <si>
    <t>245275</t>
  </si>
  <si>
    <t>BIRDSTRIKE ON LWR L NOSE AREA. CONTACTED MX. NO DMG.</t>
  </si>
  <si>
    <t>246242</t>
  </si>
  <si>
    <t>ATC ADVISED OPS OF POSSIBLE BIRDSTRIKE OVER THE NUMBERS ON RWY 24R. NO REMAINS FOUND. FOUND EVIDENCE OF BIRD REMAINS ON LE OF L HORIZ STABILIZER. N DMG REPTD BY MX. PILOT REPT SAYS, "SAW 3 DUCK OR GULL SIZED BIRDS OVER THE NUMBERS. HEARD AND FELT 1 THUD."</t>
  </si>
  <si>
    <t>250252</t>
  </si>
  <si>
    <t>SAW 2 BIRDS FLYING THRU THE LDG LIGHT. 1 HIT NOSE OF A/C.</t>
  </si>
  <si>
    <t>244454</t>
  </si>
  <si>
    <t>FINAL APCH. HIT OFF NOSE L SIDE. NO DMG. MX FOUND EVIDENCE ON  TAXI LIGHT AND GEAR.</t>
  </si>
  <si>
    <t>200535</t>
  </si>
  <si>
    <t>BIRDSTRIKE ON LE OF L INBD WING AND UNDERSIDE OF #1 ENG.</t>
  </si>
  <si>
    <t>244154</t>
  </si>
  <si>
    <t>CREW REPTD BIRDSTRIKE TO RADOME. MX INSPN. NO DMG. EVENT 11489</t>
  </si>
  <si>
    <t>247023</t>
  </si>
  <si>
    <t>251512</t>
  </si>
  <si>
    <t>BIRD SML/MED</t>
  </si>
  <si>
    <t>242147</t>
  </si>
  <si>
    <t>PILOT REPTD BIRD AS POSSIBLE BOOBY. NO DMG.</t>
  </si>
  <si>
    <t>247883</t>
  </si>
  <si>
    <t>BIRDS HIT L SIDE OF RADOME. MX COLLECTED AND DISCARDED BIRD'S REMAINS.</t>
  </si>
  <si>
    <t>247950</t>
  </si>
  <si>
    <t>HIT RT WINDSHLD &amp; WIPER. INSPN BY MX. NO DMG.</t>
  </si>
  <si>
    <t>247940</t>
  </si>
  <si>
    <t>DURING POST FLT INSPN, EVIDENCE OF BIRDSTRIKE WAS FOUND ON RT SIDE OF NOSE. DISPATCH &amp; MX WERE NOTIFIED.</t>
  </si>
  <si>
    <t>250507</t>
  </si>
  <si>
    <t>EVENT 12338.</t>
  </si>
  <si>
    <t>248965</t>
  </si>
  <si>
    <t>PILOT DID NOT CALL. (# STRUCK NOT REPTD, ASSUME 1)</t>
  </si>
  <si>
    <t>253375</t>
  </si>
  <si>
    <t>250224</t>
  </si>
  <si>
    <t>254130</t>
  </si>
  <si>
    <t>STRIKE WAS ON APPCH ON RT BASE LEG. FOUND BLOOD ALONG LWR SECTION OF FUSELAGE DIRECTLY OVER THE STENCILED NAME OF THE A/C.</t>
  </si>
  <si>
    <t>254516</t>
  </si>
  <si>
    <t>INSPN AND CLEANED. NO DMG.</t>
  </si>
  <si>
    <t>255221</t>
  </si>
  <si>
    <t>CAPT REPTD HITTING A SEAGULL SIZED BIRD. NO REMAINS FOUND. NO DMG OR EVIDENCE OF IMPACT. FORM 5200-7 GIVEN TO PILOT.</t>
  </si>
  <si>
    <t>253604</t>
  </si>
  <si>
    <t>BIRD HIT L WING LEADING EDGE. REPTD NO DMG. LANDED W/O INCIDENT.</t>
  </si>
  <si>
    <t>255778</t>
  </si>
  <si>
    <t>HEARD BIRD STRIKES. MX NOTED STRIKE ON FUSELAGE.</t>
  </si>
  <si>
    <t>253634</t>
  </si>
  <si>
    <t>BIRDSTRIKE ON F/O SIDE WINDOW. NO DMG. CREW DID NOT SEE BIRD PRIOR TO STRIKE.</t>
  </si>
  <si>
    <t>254852</t>
  </si>
  <si>
    <t>NO REMAINS FOUND ON RWY. EVIDENCE NOT COLLECTED FROM A/C.</t>
  </si>
  <si>
    <t>257107</t>
  </si>
  <si>
    <t>NO DMG. LOGBOOK ENTRY MADE UPON ARRIVAL AT IND</t>
  </si>
  <si>
    <t>254644</t>
  </si>
  <si>
    <t>DID NOT SEE THE BIRD AS IT WAS DARK AND IT HIT THE OTHER SIDE OF THE A/C. I  FELT A SLIGHT BUMP SO I KNEW THAT WE HAD HIT SOMETHING. MY F/O SAW IT OUT HIS WINDSHLD. NO DMG. INSPN BY MX.</t>
  </si>
  <si>
    <t>260394</t>
  </si>
  <si>
    <t>HIT UNDER CAPT WINDOW.</t>
  </si>
  <si>
    <t>258017</t>
  </si>
  <si>
    <t>262936</t>
  </si>
  <si>
    <t>DURING LDG FLARE, BIRD HIT LEFT SUPPORT FRAMEWORK AROUND L SIDE OF PILOT WINDSHLD. NO DMG.</t>
  </si>
  <si>
    <t>262915</t>
  </si>
  <si>
    <t>MAYBE A TURKEY BUZZARD</t>
  </si>
  <si>
    <t>259874</t>
  </si>
  <si>
    <t>NO DMG TO ENGINES.</t>
  </si>
  <si>
    <t>257738</t>
  </si>
  <si>
    <t>BIRDSTRIKE TOP PART OF R SIDE OF WINDSHIELD.</t>
  </si>
  <si>
    <t>262569</t>
  </si>
  <si>
    <t>264620</t>
  </si>
  <si>
    <t>HURON REGIONAL ARPT</t>
  </si>
  <si>
    <t>ENTERING DOWNWIND FOR LDG, SAW FLOCK OF BIRDS. HEARD IMPACT IN FLT. REMAINS OF ONE BIRD FOUND DURING POSTFLT.</t>
  </si>
  <si>
    <t>266027</t>
  </si>
  <si>
    <t>NO DMG. NOSE WHEEL LANDING GEAR DOOR.</t>
  </si>
  <si>
    <t>268693</t>
  </si>
  <si>
    <t>15-20 MILES SE OF KJFK.</t>
  </si>
  <si>
    <t>264478</t>
  </si>
  <si>
    <t>SAW A BIRD FLASH IN THE LANDING LIGHTS THEN HEARD A LOUD POP AS IT HIT THE L SIDE OF THE NOSE RADOME. POST FLT SAW BLOOD ON RADOME BUT NO OBVIOUS DMG. BIRD PARTS WERE FOUND IN #1 ENG BUT IT APPEARED TO ONLY TAKE THE BYPASS AND NO OBVIOUS DMG. LOGBK WRITEU</t>
  </si>
  <si>
    <t>269544</t>
  </si>
  <si>
    <t>HIT ONE BIRD AT NIGHT ON LOWER R SIDE OF NOSE. 30 NM SOUTHWEST.</t>
  </si>
  <si>
    <t>269278</t>
  </si>
  <si>
    <t>ONE MED BIRD HIT RADOME ON SHORT FINAL. NO DMG.</t>
  </si>
  <si>
    <t>267865</t>
  </si>
  <si>
    <t>DID NOT SEE THE BIRD, JUST NOTICED THE AFTERMATH ON POSTFLT.</t>
  </si>
  <si>
    <t>301110</t>
  </si>
  <si>
    <t>LOCATION REPTD AS 3 MILE FINAL RWY 5R.</t>
  </si>
  <si>
    <t>301769</t>
  </si>
  <si>
    <t>BIRD REMAINS FOUND ON F/O WINDSHIELD. SHORT FINAL.</t>
  </si>
  <si>
    <t>301061</t>
  </si>
  <si>
    <t>ALL INFO FOR THIS REPT (2010-4-19-52559) CAME VIA FAX FROM A. MULKY. INFO RECVD 4/19/10. NO REPT OF BIRDSTRIKE AT TIME OF INCIDENT. FINAL APRCH. NO EQUIPMENT NEEDED AND A/C TAXIED TO THE RAMP. NO DMG.</t>
  </si>
  <si>
    <t>301575</t>
  </si>
  <si>
    <t>BIRD STRUCK LT SIDE OF NOSE CONE. BONE FRAGMENT AND LIQUID MATTER ON WINDSHIELD (LT SIDE ONLY).</t>
  </si>
  <si>
    <t>300127</t>
  </si>
  <si>
    <t>LOCATION REPTD AS ELLIOT BAY 10 MILES FROM KSEA. BIRD REPTD AS SMALL &amp; MED.</t>
  </si>
  <si>
    <t>301898</t>
  </si>
  <si>
    <t>BIRDS REPTD AS BLACK IN COLOR. 3 TOTAL BIRDS SPOTTED DURING LANDING. 1 STRUCK. UNABLE TO DETERMINE SPECIES. BIRD WAS STRUCK PRIOR TO LANDING. RWY SWEEP DID NOT TURN UP CARCASS. FINAL APRCH.</t>
  </si>
  <si>
    <t>301550</t>
  </si>
  <si>
    <t>LEFT BASSE TO FINAL. POSTFLT FOUND SOME REMAINS/MARKS ON RADOME AND ANOTHER IMPACT (MX THINK FROM SAME BIRD) ON INBOARD SLAT A/C LT WING ABOUT 2 FT OUT.</t>
  </si>
  <si>
    <t>300977</t>
  </si>
  <si>
    <t>APRT HAS NO RECORD OF THIS STRIKE.</t>
  </si>
  <si>
    <t>303693</t>
  </si>
  <si>
    <t>BIRD REMAINS ON A/C SURFACE.</t>
  </si>
  <si>
    <t>305143</t>
  </si>
  <si>
    <t>NO DMG TO A/C. FINAL APRCH.</t>
  </si>
  <si>
    <t>305805</t>
  </si>
  <si>
    <t>PILOT REPTD AN UNIDENTIFIED WHITE BIRD STRUCK JUST ABOVE CAPT WINDSHIELD WHILE PASSING OVER THE RWY THRESHOLD. NO BIRD REMAINS FOUND.</t>
  </si>
  <si>
    <t>305981</t>
  </si>
  <si>
    <t>306136</t>
  </si>
  <si>
    <t>BIRD HIT ON FRONT RT SIDE OF RADOME 600' WHILE ON APRCH. LANDED NORMALLY. NO DMG STATED.</t>
  </si>
  <si>
    <t>307249</t>
  </si>
  <si>
    <t>LOCATION REPTD AS 12 MILES SSW KPHL. DATA ENTRY NOTE: # STRUCK NOT REPTD, ASSUME 1, SAME AS # SEEN.</t>
  </si>
  <si>
    <t>306329</t>
  </si>
  <si>
    <t>NO DMG. BIRD WAS BLACK. BLOOD ON A/C NOSE.</t>
  </si>
  <si>
    <t>308562</t>
  </si>
  <si>
    <t>MID-SIZE BIRD HIT NOSE. NO DMG REPTD BY PILOT. A/C @ MAY BE 8828.</t>
  </si>
  <si>
    <t>308891</t>
  </si>
  <si>
    <t>MED SIZED BLACK BIRD. FLARE OUT ON RWY 18L.</t>
  </si>
  <si>
    <t>309824</t>
  </si>
  <si>
    <t>NOTED ON POSTFLT. NO DMG TO LANDING GEAR DOOR.</t>
  </si>
  <si>
    <t>310066</t>
  </si>
  <si>
    <t>NO APPARENT DMG. LOCATION REPTD AS 1/4 NM.</t>
  </si>
  <si>
    <t>310741</t>
  </si>
  <si>
    <t>NO DMG. NO REMAINS. MED TO LARGE BLACK BIRD. MX NOTIFIED. LOGBOOK ENTRY MADE.</t>
  </si>
  <si>
    <t>310756</t>
  </si>
  <si>
    <t>BLOOD MARK.</t>
  </si>
  <si>
    <t>310957</t>
  </si>
  <si>
    <t>311178</t>
  </si>
  <si>
    <t>EUGENIO MARIA DE HOSTOS ARPT</t>
  </si>
  <si>
    <t>UNCONTROLLED ARPT. BIRD REPTD AS WHITE CRANE COMMONLY SEEN ON FARM FIELDS IN AREA.</t>
  </si>
  <si>
    <t>312674</t>
  </si>
  <si>
    <t>NO APPARENT DMG. BLOOD STAIN ON RADOME.</t>
  </si>
  <si>
    <t>317113</t>
  </si>
  <si>
    <t>319377</t>
  </si>
  <si>
    <t>BIRD STRUCK ENG #1 COWLING.</t>
  </si>
  <si>
    <t>200529</t>
  </si>
  <si>
    <t>FLT 2230</t>
  </si>
  <si>
    <t>204001</t>
  </si>
  <si>
    <t>FLT1255</t>
  </si>
  <si>
    <t>200889</t>
  </si>
  <si>
    <t>ATIS WARNING. FLT 1104. INSPN.</t>
  </si>
  <si>
    <t>203571</t>
  </si>
  <si>
    <t>FLT 679</t>
  </si>
  <si>
    <t>200770</t>
  </si>
  <si>
    <t>HIT AFT WINDOW (F/0)</t>
  </si>
  <si>
    <t>204387</t>
  </si>
  <si>
    <t>PILOT REPTD STRIKE ON NOSE WITH SPLATTERING ON WINDSHLDS.</t>
  </si>
  <si>
    <t>206648</t>
  </si>
  <si>
    <t>POSSIBLY AN OWL</t>
  </si>
  <si>
    <t>205177</t>
  </si>
  <si>
    <t>WEATHER RADAR WAS ON AT TIME OF STRIKE.  HIT CO/P SIDE</t>
  </si>
  <si>
    <t>205496</t>
  </si>
  <si>
    <t>SOUNDED LIKE LRG BIRD HIT RADOME. CLEANED REMAINS.</t>
  </si>
  <si>
    <t>206387</t>
  </si>
  <si>
    <t>FLT 187. A/C WILL BE INSPCTD OVERNIGHT (PER CAPT)</t>
  </si>
  <si>
    <t>207427</t>
  </si>
  <si>
    <t>UNKN SIZE, MADE LOUD NOISE. FLT 1417. NO DMG.</t>
  </si>
  <si>
    <t>209554</t>
  </si>
  <si>
    <t>HIT AOA VANE</t>
  </si>
  <si>
    <t>214166</t>
  </si>
  <si>
    <t>ATIS WARNING. FLT 271.</t>
  </si>
  <si>
    <t>216166</t>
  </si>
  <si>
    <t>216618</t>
  </si>
  <si>
    <t>BIRDSTRIKE LWR LFT SIDE OF NOSE. FOUND EVIDENCE BELOW L2 WINDOW. CLEANED. NO DMG.</t>
  </si>
  <si>
    <t>218030</t>
  </si>
  <si>
    <t>HIT BIRD DURING LDG FLARE. NO CARCAS FOUND.</t>
  </si>
  <si>
    <t>214080</t>
  </si>
  <si>
    <t>SML BLOOD STREAK ABOVE F/O POSITION</t>
  </si>
  <si>
    <t>215984</t>
  </si>
  <si>
    <t>ATIS WARNING. PILOT DID NOT CALL SO I DON'TKNOW ABOUT DMG.</t>
  </si>
  <si>
    <t>217416</t>
  </si>
  <si>
    <t>ATIS WARNING, BUT NO SPECIFIC INFO.</t>
  </si>
  <si>
    <t>219990</t>
  </si>
  <si>
    <t>NO KNOWN DMG OTHER THAN HUGE BLOOD SPOT AND FEATHERS ON L SIDE AND ON L AOA VANE.</t>
  </si>
  <si>
    <t>220774</t>
  </si>
  <si>
    <t># BIRDS NOT REPTD, ASSUME 1. UNKN IF DMG OR PART STRUCK.</t>
  </si>
  <si>
    <t>225550</t>
  </si>
  <si>
    <t>A/C ON RT BASE HIT A BIRD. NO APPARENT PERMANENT DMG BEYOND USUAL MESS.</t>
  </si>
  <si>
    <t>218874</t>
  </si>
  <si>
    <t>INFO FROM AIRLINE OPS- PILOTS HAD ALREADY LEFT. 1 BIRD HIT PILOT SIDE OF WINDSHLD. NO DMG. OCCURRED JUST PRIOR TO T/D.</t>
  </si>
  <si>
    <t>223651</t>
  </si>
  <si>
    <t>FINAL APCH. BIRD HIT CENTER WINDSCREEN. LANDED UNEVENTFUL &amp; REPTD TO MX.</t>
  </si>
  <si>
    <t>227932</t>
  </si>
  <si>
    <t>ON RT BASE, HIT BIRD. NO APPARENT PERMANENT DMG BEYOND USUAL MESS.</t>
  </si>
  <si>
    <t>222313</t>
  </si>
  <si>
    <t>N 2.5 MILES ON FINAL.</t>
  </si>
  <si>
    <t>220129</t>
  </si>
  <si>
    <t>OVER BARIN INT. NO DMG.</t>
  </si>
  <si>
    <t>224065</t>
  </si>
  <si>
    <t>234798</t>
  </si>
  <si>
    <t>ATIS WARNING. PILOT REPTD STRIKE TO TWR. INSPN FOUND EVIDENCE ON L SIDE AFT NOSE GEAR DOOR. NO DMG.</t>
  </si>
  <si>
    <t>233253</t>
  </si>
  <si>
    <t># STRUCK NOT REPTD, ASSUME 1. DATE NOT REPTD, ASSUME SAME AS DATE REPORT FILLED OUT.</t>
  </si>
  <si>
    <t>233613</t>
  </si>
  <si>
    <t>SML TO MED BIRD.</t>
  </si>
  <si>
    <t>239596</t>
  </si>
  <si>
    <t>EVENT 6911</t>
  </si>
  <si>
    <t>239407</t>
  </si>
  <si>
    <t>ATIS WARNING. SOME BLOOD ON NOSE.</t>
  </si>
  <si>
    <t>236411</t>
  </si>
  <si>
    <t>BIRD NOT SEEN. NO DMG.</t>
  </si>
  <si>
    <t>234938</t>
  </si>
  <si>
    <t>EVENT 6975</t>
  </si>
  <si>
    <t>238042</t>
  </si>
  <si>
    <t>NO DMG. A/C MX WAS GOING TO CHECK A/C AFTER WE LEFT FOR THE HOTEL</t>
  </si>
  <si>
    <t>237625</t>
  </si>
  <si>
    <t>241835</t>
  </si>
  <si>
    <t>EVENT 9674.</t>
  </si>
  <si>
    <t>244802</t>
  </si>
  <si>
    <t>EVENT 9673.</t>
  </si>
  <si>
    <t>244138</t>
  </si>
  <si>
    <t>SIDE WINDSCREEN DIRTIED. ALT REPTD AS 7500 MSL.  EVENT 9675 &amp; 06-342 F0941</t>
  </si>
  <si>
    <t>246785</t>
  </si>
  <si>
    <t>EVENT 9691</t>
  </si>
  <si>
    <t>240505</t>
  </si>
  <si>
    <t>BIRDSTRIKE 18" BELOW CENTER WINDSHLD. CLEANED AREA.</t>
  </si>
  <si>
    <t>243942</t>
  </si>
  <si>
    <t>M GRAHAM CLARK - TANEY COUNTY ARPT</t>
  </si>
  <si>
    <t>245398</t>
  </si>
  <si>
    <t>246480</t>
  </si>
  <si>
    <t>BIRD HIT JUST AFT OF LWR L RADOME. REMNANTS MADE THEIR WAY TO TOP OF L LDG GEAR DOORS. NO APPARENT DMG. REMAINS NOT SENT FOR ID.</t>
  </si>
  <si>
    <t>241022</t>
  </si>
  <si>
    <t>EVENT 9817</t>
  </si>
  <si>
    <t>244662</t>
  </si>
  <si>
    <t>LDG LIGHT ILLUMINATED SOMETHING FOR A SPLIT SECOND. ONLY AFTER SEEING BLOOD ON THE WING DID I RECALL SEEING THIS.</t>
  </si>
  <si>
    <t>244086</t>
  </si>
  <si>
    <t>UNKN IF DMG. BIRD HIT RT WINDSHLD.</t>
  </si>
  <si>
    <t>244013</t>
  </si>
  <si>
    <t>243054</t>
  </si>
  <si>
    <t>HIT NOSE CONE. MX INSPN.</t>
  </si>
  <si>
    <t>246896</t>
  </si>
  <si>
    <t>PILOT INFORMED ATC OF BIRDSTRIKE WHILE ON VECTORS FOR A VISUAL APCH. LOUD BANG UNDER COCKPIT. DMG UNKN.</t>
  </si>
  <si>
    <t>259016</t>
  </si>
  <si>
    <t>BIRD WAS WHITE. GULL, OWL?</t>
  </si>
  <si>
    <t>261934</t>
  </si>
  <si>
    <t>259145</t>
  </si>
  <si>
    <t>BIRDSTRIKE AT 2000 FT. FINAL APCH. (DATA ENTRY NOTE: ALT REPTD AS 200' IN BOX 10)</t>
  </si>
  <si>
    <t>261543</t>
  </si>
  <si>
    <t>LIGHT COLORED MED-SIZED BIRD HIT LWR PART OF RADOME LEAVING MINOR MARKS ON THE PAINT. BLOOD SPLATTERS &amp; GRAY FEATHERS FOUND ON TAXI LIGHTS. OFFLINE MX COORDINATED TO INSPECT. RESULTS UNKN BY PILOT.</t>
  </si>
  <si>
    <t>259705</t>
  </si>
  <si>
    <t>A/C REPTD AS EMB 175 (ICAO HAS NO CODE FOR THIS MODEL)</t>
  </si>
  <si>
    <t>267781</t>
  </si>
  <si>
    <t>269603</t>
  </si>
  <si>
    <t>7 MI SE BNA.</t>
  </si>
  <si>
    <t>265384</t>
  </si>
  <si>
    <t>DAMAGE AND TIME OUT OF SERVICE UNKNOWN, APPEAR MINIMAL.</t>
  </si>
  <si>
    <t>266810</t>
  </si>
  <si>
    <t>PILOT UNABLE TO DETERMINE NUMBER/SIZE BIRDS STRUCK. NO DMG REPTD.</t>
  </si>
  <si>
    <t>266829</t>
  </si>
  <si>
    <t>EVENT 24012.NO DMG.</t>
  </si>
  <si>
    <t>268096</t>
  </si>
  <si>
    <t>MARCO POLO INTL</t>
  </si>
  <si>
    <t>268237</t>
  </si>
  <si>
    <t>267767</t>
  </si>
  <si>
    <t>SLIGHT SMUDGE ON LEFT SIDE FUSELAGE. NO ABLE TO RETRIEVE SAMPLE.</t>
  </si>
  <si>
    <t>267909</t>
  </si>
  <si>
    <t>WE HEARD A THUD BUT NEVER SAW ANYTHING AS IT WAS NIGHT. POST FLT INSPN FOUND A FAIR AMT OF BLOOD AND A FEW GREY/BLACK FEATEHRS ON LEADING EDGE OF VERT STABILIZER AND ON BOTTOM OF HORIZ STABILIZER. WE ASSUME IT WAS A MED TO LGR BIRD.</t>
  </si>
  <si>
    <t>308061</t>
  </si>
  <si>
    <t>NO DMG NOTED. 10 DME NE KIND.</t>
  </si>
  <si>
    <t>307979</t>
  </si>
  <si>
    <t>NO DMG TO ENG. BORESCOPE CLEAN.</t>
  </si>
  <si>
    <t>307984</t>
  </si>
  <si>
    <t>BIRD DESCRIBED AS WHITE.</t>
  </si>
  <si>
    <t>307427</t>
  </si>
  <si>
    <t>BIRD HIT RADOME. NO DMG. 10 NM EAST LGA</t>
  </si>
  <si>
    <t>318471</t>
  </si>
  <si>
    <t>SHORT FINAL INTO KRIC BIRD STRUCK RT SIDE OF FUSELAGE. CREW SAW BIRD JUST PRIOR TO STRIKE. NO DMG. MX TO INSPECT A/C.</t>
  </si>
  <si>
    <t>318485</t>
  </si>
  <si>
    <t>FINAL APRCH. FLT TRACK DONE USING INFO ON STRIKE REPT. ACCORDING TO ALT OF A/C WHEN STRIKE OCCURRED, TRACK INDICATES THAT THE STRIKE OCCURRED OFF ARPT PROPERTY.</t>
  </si>
  <si>
    <t>317554</t>
  </si>
  <si>
    <t>NO DMG. LOTS OF FEATHERS AND BLOOD. HIT NOSE GEAR COMPARTMENT.</t>
  </si>
  <si>
    <t>317562</t>
  </si>
  <si>
    <t>NO DMG NOTED. NO SNARGE FOUND. BIRD REPTD AS MED AND LARGE ON DIFFERENT FORMS.</t>
  </si>
  <si>
    <t>318640</t>
  </si>
  <si>
    <t>PILOT OF COM2901 REPTD BIRDSTRIKE ON 13 MILE FINAL ON APRCH TO RWY 4R. HEIGHT REPTD AS 2000-3000 FT, TOOK AVG.</t>
  </si>
  <si>
    <t>317898</t>
  </si>
  <si>
    <t>NO APPARENT DMG. STRUCK JUST BELOW CAPT LT WINDOW. FOUND A FEATHER IN PITOT TUBE. NO ABNORMAL COCKPIT INDICATIONS. SAW WHITE STREAK AS BIRD ENTERED LIGHTED AREA IN FRONT OF A/C BEFORE IMPACT THEN HEARD A LOUD POP ON SIDE OF FUSELAGE. JFK MX REPTD NO FUSEL</t>
  </si>
  <si>
    <t>202789</t>
  </si>
  <si>
    <t>FLT 1270</t>
  </si>
  <si>
    <t>200308</t>
  </si>
  <si>
    <t>FLT 1495</t>
  </si>
  <si>
    <t>203105</t>
  </si>
  <si>
    <t>BIRDS PASSED JUST ABOVE RT SIDE OF COCKPIT. SHORTLY AFTER THAT WE HEARD (FELT) A THUD. ASSUME TAIL WAS STRUCK. NO DMG FOUND.</t>
  </si>
  <si>
    <t>202766</t>
  </si>
  <si>
    <t>FLT 1879</t>
  </si>
  <si>
    <t>207480</t>
  </si>
  <si>
    <t>204671</t>
  </si>
  <si>
    <t>210269</t>
  </si>
  <si>
    <t>SHORT FINAL. BIRD HIT RHS A/C.</t>
  </si>
  <si>
    <t>208854</t>
  </si>
  <si>
    <t>CALGARY INTL</t>
  </si>
  <si>
    <t>Alberta</t>
  </si>
  <si>
    <t>206501</t>
  </si>
  <si>
    <t>212068</t>
  </si>
  <si>
    <t>SML DENT ON UPPER NOSE CONE.</t>
  </si>
  <si>
    <t>204822</t>
  </si>
  <si>
    <t>211055</t>
  </si>
  <si>
    <t>POSSIBLY A GULL. HIT SOLIDLY ON VERY END OF WINGTIP</t>
  </si>
  <si>
    <t>211769</t>
  </si>
  <si>
    <t>213340</t>
  </si>
  <si>
    <t>WARNING OF OTHER THAN LARGE FLOCKS IS WORTHLESS. DON'T DO IT. STRIKE WAS 5NM N OF SAT.</t>
  </si>
  <si>
    <t>210008</t>
  </si>
  <si>
    <t>PILOT NOT SPECIFICALLY WARNED, ALWAYS EXPECTED IN COASTAL AREAS. TEARDROP STAIN JUST AFT OF RADOME.</t>
  </si>
  <si>
    <t>214681</t>
  </si>
  <si>
    <t>217736</t>
  </si>
  <si>
    <t>6 MILES OUT. NO DMG.</t>
  </si>
  <si>
    <t>216228</t>
  </si>
  <si>
    <t>BIRDSTRIKE AREA BELOW LWR RT CORNER OF L WINDSHLD WAS CLEANED. NO DMG.</t>
  </si>
  <si>
    <t>209623</t>
  </si>
  <si>
    <t>FINAL APCH. SAW 10 MED SIZED BIRDS. FELT 1 THUMP. ENG PARAMETERS NORMAL. NO BIRD REPTS ON ATIS. A/C RADAR WAS OFF. NO DMG.</t>
  </si>
  <si>
    <t>219784</t>
  </si>
  <si>
    <t>ON LANDING ROLL, FLT REPTD A BIRDSTRIKE ON SHORT FINAL.</t>
  </si>
  <si>
    <t>220978</t>
  </si>
  <si>
    <t>226695</t>
  </si>
  <si>
    <t>223447</t>
  </si>
  <si>
    <t>UNSEEN BIRD. HIT F/O SLIDING WINDOW. NO DMG.</t>
  </si>
  <si>
    <t>216873</t>
  </si>
  <si>
    <t>INSPN. CLEANED. RWY REPTD AS 31L, NOT CORRECT.</t>
  </si>
  <si>
    <t>220736</t>
  </si>
  <si>
    <t>NO DMG REPTD. 4 MILE FINAL. ALT REPTD AS 1500 AND 1000.</t>
  </si>
  <si>
    <t>228522</t>
  </si>
  <si>
    <t>NO DMG. HIT BTWN WINDOW L-1 AND L-2.</t>
  </si>
  <si>
    <t>224239</t>
  </si>
  <si>
    <t>WE WERE DOING AN "S" TURN TO THE RWY FOR SPACING AND THE STRIKE OCCURRED WHEN WE MANEUVERED BACK TO THE RWY.</t>
  </si>
  <si>
    <t>226601</t>
  </si>
  <si>
    <t>226757</t>
  </si>
  <si>
    <t>UPPER RADOME BELOW CAPT'S WINDSHLD. 2NDRY IMPACT TO WINDSHLD</t>
  </si>
  <si>
    <t>226519</t>
  </si>
  <si>
    <t>BIRD HIT RT SIDE A/C (ASSUME FUSELAGE). NO DMG. NO DELAYS TO OTHER TRAFFIC.</t>
  </si>
  <si>
    <t>231246</t>
  </si>
  <si>
    <t>231721</t>
  </si>
  <si>
    <t>235501</t>
  </si>
  <si>
    <t>HEARD THUMP, SAW REMAINS ON CENTER WINDSCREEN. NO DMG.</t>
  </si>
  <si>
    <t>234783</t>
  </si>
  <si>
    <t>ATIS WARNING. OVER DOWNTOWN</t>
  </si>
  <si>
    <t>231971</t>
  </si>
  <si>
    <t>ATIS WARNING ONLY</t>
  </si>
  <si>
    <t>232650</t>
  </si>
  <si>
    <t>BIRD HIT CENTER WINDSHLD ON FINAL APCH. NO APPARENT DMG.</t>
  </si>
  <si>
    <t>240812</t>
  </si>
  <si>
    <t>ATIS WARNING. # STRUCK/SEEN NOT RETPD, ASSUME 1.</t>
  </si>
  <si>
    <t>247187</t>
  </si>
  <si>
    <t>HIT WINDSCREEN ONLY</t>
  </si>
  <si>
    <t>240358</t>
  </si>
  <si>
    <t>BIRD HIT RT FUSELAGE BELOW F/O WINDOW, PARALLEL TO FLT PATH. IMPACT VERY LOUD. LEFT AN EXACT IMPRINT OF FRONT 8" OF BIRD IN GREAT DETAIL. PHOTO SENT. VERY MINOR DENT.</t>
  </si>
  <si>
    <t>241584</t>
  </si>
  <si>
    <t>FOUND BIRD REMAINS ON A/C.</t>
  </si>
  <si>
    <t>240300</t>
  </si>
  <si>
    <t>DON'T KNOW IF ON ATIS. GOT A GLIMPSE OF SOMETHING FLASH BY ON L SIDE. DID NOT FEE IMPACT. POST FLT REVEALED DENT ON L WING SLAT. #5 SLAT ON L WING WAS REPLACED.</t>
  </si>
  <si>
    <t>243098</t>
  </si>
  <si>
    <t>243543</t>
  </si>
  <si>
    <t>250796</t>
  </si>
  <si>
    <t>251078</t>
  </si>
  <si>
    <t>250219</t>
  </si>
  <si>
    <t>251613</t>
  </si>
  <si>
    <t>255193</t>
  </si>
  <si>
    <t>252307</t>
  </si>
  <si>
    <t>SML/MED BROWN BIRD FLY FROM RWY EDGE INTO RT FRONT LWR NOSE. NOTIFIED TWR. POST FLT FOUND NO EVIDENCE OF BIRDSTRIKE. (DATA ENTRY NOTE: N# NOT CORRECT)</t>
  </si>
  <si>
    <t>260170</t>
  </si>
  <si>
    <t>HAWK SIZED BIRD. NO DMG.</t>
  </si>
  <si>
    <t>258499</t>
  </si>
  <si>
    <t>NO DMG. DISCOVERED BLOOD ON LEADING EDGE OF RT WING DURING WALK AROUND. MX INSPN.</t>
  </si>
  <si>
    <t>263006</t>
  </si>
  <si>
    <t>NO DMG. MANY BIRDS, MOSTLY ON THE GROUND AND WITHIN A FEW FT OF GROUND.</t>
  </si>
  <si>
    <t>266294</t>
  </si>
  <si>
    <t>NOTAM. DATA ENTRY NOTE: # STRUCK NOT REPTD, ASSUME 1.</t>
  </si>
  <si>
    <t>268219</t>
  </si>
  <si>
    <t>JUST HEARD POSSIBLE BIRDSTRIKE. COULD NOT FIND ANY VISIBLE DMG. DATA ENTRY NOTE: # STRUCK NOT REPTD, ASSUME 1.</t>
  </si>
  <si>
    <t>268868</t>
  </si>
  <si>
    <t>NO BIRD FOUND. SNARGE SEEN BUT NOT COLLECTED. PILOT REPTD A BIRDSTRIKE ON APCH. NO ASSISTANCE REQSTD. A/C TAXIED TO RAMP W/O INCIDENT.</t>
  </si>
  <si>
    <t>269268</t>
  </si>
  <si>
    <t>BIRDSTRIKE ON CAPT'S WINDSHIELD 2 MILES S OF LGA. 4000 FT. A/C SYSTEMS AND ENG PARAMETERS REMAINED NORMAL. ARFF RESPONDED. A/C TAXIED TO RAMP W/O ASSISTANCE.</t>
  </si>
  <si>
    <t>269228</t>
  </si>
  <si>
    <t>8 MI NW OF THE ORL VOR.</t>
  </si>
  <si>
    <t>269838</t>
  </si>
  <si>
    <t>IMPACT PT LOWER EDGE OF CAPT #1 WINDOW WITH NO APPARENT DMG.APPROX 18NM SW OF KEWR.</t>
  </si>
  <si>
    <t>268690</t>
  </si>
  <si>
    <t>269640</t>
  </si>
  <si>
    <t>NO DMG DATA ENTRY NOTE: # STRUCK NOT REPTD, ASSUME 1.</t>
  </si>
  <si>
    <t>300116</t>
  </si>
  <si>
    <t>HIT ON CAPT SLIDING WINDOW. LOCATION REPTD AS 1/3 MILE.</t>
  </si>
  <si>
    <t>302205</t>
  </si>
  <si>
    <t>NO SIGN DMG NOTED. ALL ENG PARAMETERS NORMAL.</t>
  </si>
  <si>
    <t>302991</t>
  </si>
  <si>
    <t>BIRD CROSSED LT TO RT AS A/C FLARED TO LAND. BIRD IMPACTED F/O SIDE WINDOW AND GLANCED OFF. NO DMG TO A/C.</t>
  </si>
  <si>
    <t>304718</t>
  </si>
  <si>
    <t>ON FINAL APCH BIRD HIT L FUSELAGE. MX INSPN. NO REMAINS OR DMG FOUND.</t>
  </si>
  <si>
    <t>307388</t>
  </si>
  <si>
    <t>GREY REMAINS MED. SIZE.</t>
  </si>
  <si>
    <t>311117</t>
  </si>
  <si>
    <t>BELOW 50 FT JUST BEFORE FLARE WE SAW TWO BIRDS AND ONE STRUCK COPILOTS WINDSCREEN.</t>
  </si>
  <si>
    <t>312022</t>
  </si>
  <si>
    <t>LOCATION REPTD AS 30 MILES FROM SAP RWY 22.</t>
  </si>
  <si>
    <t>312069</t>
  </si>
  <si>
    <t>FINAL APRCO 10 MILES WEST KMIA. SAW BIRD/HEARD STRIKE. BIRD REMAINS NOTED ON RADOME UPON ARRIVAL. MX INSPN FOUND NO DMG. MIA APRCH ATC NOTIFIED IMMED AND AAL DISPATCH AFTER GATE ARRIVAL.</t>
  </si>
  <si>
    <t>314388</t>
  </si>
  <si>
    <t>LOUD STRIKE, DID NOT SEE BIRD BEFORE STRIKE. IMPACT ABOVE F/O WINDSHIELD. LANDED UNEVENTFULLY.</t>
  </si>
  <si>
    <t>315733</t>
  </si>
  <si>
    <t>NO A/C DMG. LOCATION REPTD AS ONE MILE N KDFW.</t>
  </si>
  <si>
    <t>315705</t>
  </si>
  <si>
    <t>NO SAMPLE COLLECTED FOR ID. WS TO FOLLOWUP WITH AIRLINE FOR DMG.</t>
  </si>
  <si>
    <t>316782</t>
  </si>
  <si>
    <t>BIRD MADE A GLANCING BLOW ON CAPT SIDE OF NOSE BEHIND RADOME AND A COUPLE OF FT BELOW AND FRWD OF CAPT PITOT TUBE. BESIDES A LARGE BLOODY SMUDGE, NO APPARENT DMG CAUSED TO A/C. MX PERFORMED BIRDSTRIKE INSPN CARD AND FOUND NO DMG. LOGBK ENTRY SIGNED OFF AN</t>
  </si>
  <si>
    <t>316818</t>
  </si>
  <si>
    <t>NO DMG. FINAL APRCH. PER POST STRIKE INTERVIEW WITH OILOT: ON FINAL APRCH SOMEWHERE W OF ARPT BTWN 500-1000  FT(TOOK AVG) WHEN THEY SAW ONE BIRD COME INTO VIEW AND HEARD IMPACT. A/C INSPECTED ON ARRIVAL KMIA BY AAL MX AND A SMALL AMT OF BLOOD ON NOSE GEAR</t>
  </si>
  <si>
    <t>317030</t>
  </si>
  <si>
    <t>BTWN OUTER MARKER AND RWY.</t>
  </si>
  <si>
    <t>317283</t>
  </si>
  <si>
    <t>318257</t>
  </si>
  <si>
    <t>EXTREMELY DIRTY WINDSHIELD. BTWN DIALS AND FINAL ON THE EXPRESSWAY VISUAL.</t>
  </si>
  <si>
    <t>318304</t>
  </si>
  <si>
    <t>SOFTBALL SIZED SPLATTER PATTERN LEFT ON CENTER WINDSHIELD. LOCATION REPTD AS 10 MILES NW OF RWY.</t>
  </si>
  <si>
    <t>318635</t>
  </si>
  <si>
    <t>PILOT OF AAL4 REPTD BIRDSTRIKE ON 7 MILE FINAL ON APRCH TO RWY 4R. DMG TO A/C IF ANY, UNKNOWN AT THIS TIME.</t>
  </si>
  <si>
    <t>319393</t>
  </si>
  <si>
    <t>BIRD STRUCK FUSELAGE JUST ABOVE RT WINDSHIELD IN FLARE JUST AT T/D.</t>
  </si>
  <si>
    <t>311021</t>
  </si>
  <si>
    <t>BIRDSTRIKE ON FINAL APCH. ATIS WARNING. NO DMG. STS MX REPTD SNARGE ON F/O'S WINDSHLD DURING A/C INSPN.</t>
  </si>
  <si>
    <t>204256</t>
  </si>
  <si>
    <t>INGESTED AT LEAST 1 WHITE BIRD, SMELLED BURNING ODOR. LANDING  NORMAL</t>
  </si>
  <si>
    <t>201917</t>
  </si>
  <si>
    <t>WARNING IN ARPT DIRECTORY ONLY. NO BIRD ACTIVITY REPTD PRIOR TO STRIKE. MEDICAL EMERTG REPTD AT 2130 PDT THEN BIRD STRIKE AT 2138. LANDED W/O FURTHER INDIC. NO DMG REPD. FLT 2832</t>
  </si>
  <si>
    <t>201137</t>
  </si>
  <si>
    <t>MAINT CHECKED. OK OR SVC.</t>
  </si>
  <si>
    <t>204757</t>
  </si>
  <si>
    <t>PASSED THRU FAN STAGE. SOME PARTS REMAINED ON VANES BEHIND FAN BLADES. MAINT REPTD. NO DMG.</t>
  </si>
  <si>
    <t>210308</t>
  </si>
  <si>
    <t>211254</t>
  </si>
  <si>
    <t>CARCASS FOUND BUT NOT ID'D</t>
  </si>
  <si>
    <t>212196</t>
  </si>
  <si>
    <t>NOSE GEAR DOOR  WAS REPLACED. AIRCRAFT OUT OF SERVICE FOR REPAIR.</t>
  </si>
  <si>
    <t>213258</t>
  </si>
  <si>
    <t>2NM BEFORE OUTER MARKER. HIT JUST ABOVE L FWD WINDOW. NO VIZ DMG.</t>
  </si>
  <si>
    <t>214059</t>
  </si>
  <si>
    <t>NO DMG. HIT EXTENDED FLAP</t>
  </si>
  <si>
    <t>214417</t>
  </si>
  <si>
    <t>POSSIBLY A HAWK. FINAL APCH. NO REPTD DMG.</t>
  </si>
  <si>
    <t>216308</t>
  </si>
  <si>
    <t>221130</t>
  </si>
  <si>
    <t>HEARD THE IMPACT ONLY.</t>
  </si>
  <si>
    <t>216631</t>
  </si>
  <si>
    <t>POSSIBLE DMG TO WINDSHLD WIPER</t>
  </si>
  <si>
    <t>217734</t>
  </si>
  <si>
    <t>HIT ABOVE CENTER COCKPIT WINDOW. NO DMG.</t>
  </si>
  <si>
    <t>223946</t>
  </si>
  <si>
    <t>223468</t>
  </si>
  <si>
    <t>THUMP HEARD. NO DMG.</t>
  </si>
  <si>
    <t>223321</t>
  </si>
  <si>
    <t>ATIS WARNING. NO BIRDS FOUND ON RWY INSPN.</t>
  </si>
  <si>
    <t>224754</t>
  </si>
  <si>
    <t>NOT SURE IF STRUCK BIRDS BUT FLARED OVER THEM ON LDG.</t>
  </si>
  <si>
    <t>228915</t>
  </si>
  <si>
    <t>TWO STRIKE REPORTS FOR SAME A/C. ONE AT 5' AGL AND ONE AT 50' AGL. NOT SURE IF SAME STRIKE. ONE REPORTED BAT THE OTHER PIGEON.</t>
  </si>
  <si>
    <t>230744</t>
  </si>
  <si>
    <t>NO REMAINS FOUND. NUMEROUS GEESE WERE REPTD IN VICINITY OF ARPT</t>
  </si>
  <si>
    <t>232006</t>
  </si>
  <si>
    <t>WE DID NOT SEE THE BIRD. JUST HEARD IT HIT. NO DMG.</t>
  </si>
  <si>
    <t>235469</t>
  </si>
  <si>
    <t>233553</t>
  </si>
  <si>
    <t>TURNING 8-10 MILE FINAL, BIRD IT CAPT'S WINDSCREEN. NORMAL LDG.</t>
  </si>
  <si>
    <t>234506</t>
  </si>
  <si>
    <t>NO DMG. STREAK OF BLOOD INDICATED POINT OF IMPACT.</t>
  </si>
  <si>
    <t>237743</t>
  </si>
  <si>
    <t>ATIS WARNING. 2 MILE FINAL. NO DMG.</t>
  </si>
  <si>
    <t>246404</t>
  </si>
  <si>
    <t>242559</t>
  </si>
  <si>
    <t>245479</t>
  </si>
  <si>
    <t>NO APPARENT DMG. DEBRIS ON RADOME.</t>
  </si>
  <si>
    <t>250595</t>
  </si>
  <si>
    <t>HIT BIRD OVER WATER ON APCH. NO VIZ DMG. FORM 5200-7 GIVEN TO CAPT.</t>
  </si>
  <si>
    <t>256709</t>
  </si>
  <si>
    <t>CAPT SAID HE SAW 1 BIRD &amp; HEARD IT HIT BELOW NOSE OR NOSE GEAR DOOR. UPON INSPN, NO REMAINS OR SNARGE WERE FOUND.</t>
  </si>
  <si>
    <t>257724</t>
  </si>
  <si>
    <t>264725</t>
  </si>
  <si>
    <t>FINAL APCH. ONLY WARNING RECVD WAS VIA ATIS. I WROTE IT UP IN LOGBOOK AND AM UNSURE WHAT DMG IF ANY WAS FOUND BY MX. WE NOTICED A SMALL AMT OF REMAINS ON BOTTOM OF FRONT WINDOW. SAW BIRD RIGHT BEFORE IT HIT. UNSURE WHAT TYPE OR SIZE BECAUSE IT WAS DARK AT</t>
  </si>
  <si>
    <t>265254</t>
  </si>
  <si>
    <t>BIRD STRUCK A/C ON CAPT EYEBROW WINDOW. REMAINS NOTED ON WINDOW, FUSELAGE AND HORIZONTAL STABILIZER. MX INSPECTED AND FOUND NO DMG. DOWNWIND TO FINAL APPROX 20 E OF ORD.</t>
  </si>
  <si>
    <t>268700</t>
  </si>
  <si>
    <t>RWY 35L S OF TWY T. AIR OPS INSPECTED RWY 35L, NO BIRD REMAINS NOTED ON 35L. AIR OPS INSPECTED A/C AT GATE 15 WITH AA MX. NO DMG OR INJURIES NOTED.</t>
  </si>
  <si>
    <t>268004</t>
  </si>
  <si>
    <t>LEFT DOWNWIND, ABEAM NUMBERS, 5000 MSL. A/C TIME OUT OF SERV REPTD AS 0.5 HRS.</t>
  </si>
  <si>
    <t>267318</t>
  </si>
  <si>
    <t>BIRDSTRIKE ON FINAL. DID NOT SEE PRIOR. HEAD LOUD THUD FROM UNDERSIDE OF RADOME. FOUND FEATHERS AND REMAINS ON BOTTOM PART OF RADOME. NO DMG.</t>
  </si>
  <si>
    <t>268902</t>
  </si>
  <si>
    <t>A/C INSPECTED BY CONTRACT MX PRIOR TO DEPT. NO DMG FOUND. SOME CLEANING REQUIRED. FLOCK OF "SEA BIRDS".</t>
  </si>
  <si>
    <t>301024</t>
  </si>
  <si>
    <t>LOCATION REPTD AS 10 MILES NW. DATA ENTRY NOTE: # STRUCK NOT REPTD, ASSUME 1.</t>
  </si>
  <si>
    <t>301869</t>
  </si>
  <si>
    <t>BELIZE INTERNATIONAL ARPT</t>
  </si>
  <si>
    <t>DATA ENTRY NOTE: COULD NOT CONFIRM N2DL OR 2DL AS AIRLINE PLANE ID.</t>
  </si>
  <si>
    <t>300445</t>
  </si>
  <si>
    <t>FINAL APRCH. DID NOT ACTUALLY SEE ANY BIRD. HEARD SOMETHING STRIKE THE A/C.</t>
  </si>
  <si>
    <t>302197</t>
  </si>
  <si>
    <t>LOCATION REPTD AS 15 NM NW OF AUS.</t>
  </si>
  <si>
    <t>301825</t>
  </si>
  <si>
    <t>AAL MX CLEANED WINDSHIELD BEFORE A BLOOD SAMPLE COULD BE TAKEN.</t>
  </si>
  <si>
    <t>305857</t>
  </si>
  <si>
    <t>A/C AT 2300, 160 KS. BLOOD ON A/C AND FEATHERS ON WINDSHIELD WIPERS.</t>
  </si>
  <si>
    <t>307109</t>
  </si>
  <si>
    <t>FINAL APRCH. REMAINS OF BIRDSTRIKE FOUND ON SIDE OF A/C.</t>
  </si>
  <si>
    <t>310714</t>
  </si>
  <si>
    <t>REPTD STRIKE TO TOWER. BIRD REPTD AS UNRECOGNIZABLE, SUSPECTED DUCK.</t>
  </si>
  <si>
    <t>311081</t>
  </si>
  <si>
    <t>NO DMG TO A/C. JUST SMEARS ACROSS WINDSHIELD.</t>
  </si>
  <si>
    <t>312389</t>
  </si>
  <si>
    <t>ONE BIRD SEEN CLOSE TO F/O SIDE. LOOKED LIKE A LARGE GULL. SUSPECTED IMPACT TO FUSELAGE VIA PAX REPT. FINAL APRCH.</t>
  </si>
  <si>
    <t>313258</t>
  </si>
  <si>
    <t>STRUCK JUST ABOVE F/O WINDOW. SOME BIRD REMAINS AT SIGHT. APPEARED NOT TO HAVE CAUSED DMG. REPTD TO MX. DO NOT HAVE RESULTS OF INSPN. FINAL APRCH, 4 MILES FROM RWY. DATA ENTRY NOTE: # STRUCK NOT REPTD, ASSUME 1, SAME AS # SEEN.</t>
  </si>
  <si>
    <t>314695</t>
  </si>
  <si>
    <t>FLT LANDED NORMALLY</t>
  </si>
  <si>
    <t>316724</t>
  </si>
  <si>
    <t>NO DMG. DOWNWIND FOR RWY 28.</t>
  </si>
  <si>
    <t>201909</t>
  </si>
  <si>
    <t>DENT LE RT WING</t>
  </si>
  <si>
    <t>200228</t>
  </si>
  <si>
    <t>UNKN IF DMG, PILOT NEVER CALLED BACK.</t>
  </si>
  <si>
    <t>202140</t>
  </si>
  <si>
    <t>ON 3 MILE FINAL, HIT BIRD.</t>
  </si>
  <si>
    <t>206064</t>
  </si>
  <si>
    <t>HIT TOP L OF COCKPIT AND POST BETWEEN F/O'S 1 AND 2 WINDOWS.</t>
  </si>
  <si>
    <t>206765</t>
  </si>
  <si>
    <t>SEAGULL? CVG-DCA</t>
  </si>
  <si>
    <t>202374</t>
  </si>
  <si>
    <t>BLACK BIRD, POSSIBLY A CROW. WARNED OF MOWER &amp; BIRDS ON EAST SIDE OF RWY. DID NOT HEAR OR FEEL STRIKE. NOTICED DAMAGE TO LE OF HORIZ STAB ON POST FLT INSPN. PIC FLEW THE C-210 20 MILES BACK TO MX FACILITY W/O INCIDENT.</t>
  </si>
  <si>
    <t>Large</t>
  </si>
  <si>
    <t>204826</t>
  </si>
  <si>
    <t>BIRD WAS BLACK. REPLACED FAN IN #3 ENG. A/C 510 OR FLT 510</t>
  </si>
  <si>
    <t>204230</t>
  </si>
  <si>
    <t>CHIP OUT OF RADOME</t>
  </si>
  <si>
    <t>209242</t>
  </si>
  <si>
    <t>ATIS WARNING ONLY. THIS IS HEARD SO OFTEN IT IS OFTEN DISREGARDED DUE TO OVERUSE.</t>
  </si>
  <si>
    <t>201271</t>
  </si>
  <si>
    <t>FOUND EVIDENCE OF STRIKE UNDER FWD L FUSELAGE BELOW CAPT SEAT. AWAITING MAINT INSPN. NO APPARENT DMG.</t>
  </si>
  <si>
    <t>200548</t>
  </si>
  <si>
    <t>ATIS WARNING. FLT 370. BIRD HIT CAPT SIDE OF NOSE. CLEANED AND INSPCTD.</t>
  </si>
  <si>
    <t>202196</t>
  </si>
  <si>
    <t>ATIS WARNING. FLT 429.</t>
  </si>
  <si>
    <t>202378</t>
  </si>
  <si>
    <t>FLT 1250</t>
  </si>
  <si>
    <t>203581</t>
  </si>
  <si>
    <t>GRAY/BROWN SEABIRD TYPE. INSPN.</t>
  </si>
  <si>
    <t>203410</t>
  </si>
  <si>
    <t>FLT 1223. PILOT REPTD STRIKING A BIRD. RWY CHECKED FOR FOD. NOTHING FOUND. FLT CONTD TO MEM</t>
  </si>
  <si>
    <t>202178</t>
  </si>
  <si>
    <t>STANDING NOTAM IN ARPT DIRECTORY</t>
  </si>
  <si>
    <t>207847</t>
  </si>
  <si>
    <t>BIRD HI LHS NOSE.</t>
  </si>
  <si>
    <t>205835</t>
  </si>
  <si>
    <t>BIRD HIT BELOW F/O WINDSCREEN.</t>
  </si>
  <si>
    <t>207846</t>
  </si>
  <si>
    <t>1/4 MI FINAL.</t>
  </si>
  <si>
    <t>205406</t>
  </si>
  <si>
    <t>NOTAM WARNING. FLT 3085</t>
  </si>
  <si>
    <t>207033</t>
  </si>
  <si>
    <t># BIRDS NOT REPTD DUE TO ERROR ON INTERNET FORM. ASSUME 1.</t>
  </si>
  <si>
    <t>244230</t>
  </si>
  <si>
    <t>INDIANAPOLIS METROPOLITAN ARPT</t>
  </si>
  <si>
    <t>OVER ZIONSVILLE, HEARD A LOUD BANG. THOUGHT IT WAS AN ENG PROBLEM. SAW SPLOTCH ON WINDSCREEN. NO DMG.</t>
  </si>
  <si>
    <t>205009</t>
  </si>
  <si>
    <t>SIZE OF DUCK. HIT L UPPER RADOME AND L WINDSCREEN. NO DMG. INSPN.</t>
  </si>
  <si>
    <t>203280</t>
  </si>
  <si>
    <t>208583</t>
  </si>
  <si>
    <t>BIRD HIT RT WING STRUT. NO DMG.</t>
  </si>
  <si>
    <t>205433</t>
  </si>
  <si>
    <t>SAW BIRD VERY CLOSE TO L WING 30 SECS AFTER T/O. NOT SURE IF WE MADE CONTACT. FOUND BLOOD AND FEATHERS ON LF WING/LDG LITE. CLEANED AND ROTATED LITE BACK INTO PLACE.</t>
  </si>
  <si>
    <t>209105</t>
  </si>
  <si>
    <t>HIT CENTER OF F/O WINDSHLD IN LDG FLARE. NO DMG.</t>
  </si>
  <si>
    <t>206911</t>
  </si>
  <si>
    <t>HEARD IT HIT BUT NOT SURE WHICH PART WAS STRUCK. NO DMG SEEN WITH FLASHLIGHT. ATIS WARNING.</t>
  </si>
  <si>
    <t>208342</t>
  </si>
  <si>
    <t>SUBSTANTIAL DMG TO RT WING.</t>
  </si>
  <si>
    <t>214521</t>
  </si>
  <si>
    <t>NO KNOWN DMG. FLT 27</t>
  </si>
  <si>
    <t>206990</t>
  </si>
  <si>
    <t>PILOT ADZ NO DMG. INFO RELAYED TO CKB THRU MGW TWR.</t>
  </si>
  <si>
    <t>211288</t>
  </si>
  <si>
    <t>WHITEMAN AIRPORT</t>
  </si>
  <si>
    <t>PIGEON OR GULL.</t>
  </si>
  <si>
    <t>210222</t>
  </si>
  <si>
    <t>GULLS WERE SEEN BY FLT CREW ON APCH END OF RWY</t>
  </si>
  <si>
    <t>208873</t>
  </si>
  <si>
    <t>COZUMEL MEXICO</t>
  </si>
  <si>
    <t>BLACKBIRDS? DMG TO #10 LED.</t>
  </si>
  <si>
    <t>213006</t>
  </si>
  <si>
    <t>BLOCK ISLAND STATE</t>
  </si>
  <si>
    <t>BIRD HIT RT WING, CONTD FLT TO HARTFORD, CT.</t>
  </si>
  <si>
    <t>211086</t>
  </si>
  <si>
    <t>RWY 17</t>
  </si>
  <si>
    <t>212995</t>
  </si>
  <si>
    <t>HIT L SIDE RADOME. INSPN. NO DMG.</t>
  </si>
  <si>
    <t>214160</t>
  </si>
  <si>
    <t>ATIS WARNING. NO DMG REPTD BY PILOT</t>
  </si>
  <si>
    <t>216461</t>
  </si>
  <si>
    <t>ATIS WARNING. RT STABILATOR FRONT LEADING EDGE DENTED.</t>
  </si>
  <si>
    <t>218657</t>
  </si>
  <si>
    <t>FINAL APCH. GEAR DOWN, FLAPS 35 DEGREES. INSPN. NO DMG.</t>
  </si>
  <si>
    <t>215873</t>
  </si>
  <si>
    <t>FINAL APCH. NO DMG. APPEARED TOHIT FWD RT FUSELAGE.</t>
  </si>
  <si>
    <t>215686</t>
  </si>
  <si>
    <t>A/C = C135 ENG TF33</t>
  </si>
  <si>
    <t>216537</t>
  </si>
  <si>
    <t>BLACK BIRDS</t>
  </si>
  <si>
    <t>213831</t>
  </si>
  <si>
    <t>220015</t>
  </si>
  <si>
    <t>214223</t>
  </si>
  <si>
    <t>NO DMG. HIT L WING. BLACK BIRD.</t>
  </si>
  <si>
    <t>218989</t>
  </si>
  <si>
    <t>INCHEON INTL</t>
  </si>
  <si>
    <t>220352</t>
  </si>
  <si>
    <t>220943</t>
  </si>
  <si>
    <t>5 MI EAST OF DSM</t>
  </si>
  <si>
    <t>228600</t>
  </si>
  <si>
    <t>CREVE COEUR ARPT</t>
  </si>
  <si>
    <t>BIRD WAS BROWN</t>
  </si>
  <si>
    <t>221243</t>
  </si>
  <si>
    <t>INCIRLIK AIR BASE</t>
  </si>
  <si>
    <t>FOUND IMPACT BELOW PILOT SEAT JUST AFT OF RADOME NEAR L TEMP PROBE. (CIVIL AIRCRAFT AT MILITARY AIRBASE)</t>
  </si>
  <si>
    <t>223963</t>
  </si>
  <si>
    <t>RYAN FIELD ARPT</t>
  </si>
  <si>
    <t>BLOOD AND LIGHT FEATHERS IN OVAL PATTERN ABOUT 2.25" BY 5". POINT OF IMPACT ABOUT 20" OTBD OF RT WING ROOT. BIRD'S WINGS WERE NOT SPREAD, APPEARED TO BE IN "BALL" SHAPE AND NOT DIVING JUST HOVERING. INCIDENT OCCURRED WITHIN 3 SECONDS AFTER TURNING CROSSWI</t>
  </si>
  <si>
    <t>230656</t>
  </si>
  <si>
    <t>CEDAR MILLS</t>
  </si>
  <si>
    <t>OVER LAKE ON FINAL VERY CLOSE TO SHORE</t>
  </si>
  <si>
    <t>228952</t>
  </si>
  <si>
    <t>NO DMG. 50 DME SE OF MCI</t>
  </si>
  <si>
    <t>232467</t>
  </si>
  <si>
    <t>BIRDSTRIKE TO F/O'S WINDSHLD. NO DMG FOUND ON INSPN.</t>
  </si>
  <si>
    <t>229705</t>
  </si>
  <si>
    <t>MX INSPN FOUND EVIDENCE ON RT SIDE FUSELAGE JUST AFT OF COCKPIT. NO DMG.</t>
  </si>
  <si>
    <t>229723</t>
  </si>
  <si>
    <t>BIRDS RPTD AS SML- MED. DID NOT SEE BIRD AS IT WAS DARK. ARPT AUTOMATED WEATHER WARNED OF HIGH BIRD ACTIVITY.</t>
  </si>
  <si>
    <t>229912</t>
  </si>
  <si>
    <t>VALDOSTA REGIONAL</t>
  </si>
  <si>
    <t>15 MI SSE OF ARPT. DMG TO INBD RT WING LE</t>
  </si>
  <si>
    <t>226078</t>
  </si>
  <si>
    <t>HIT RT WING, TOP OF LE. NO APPARENT DMG.</t>
  </si>
  <si>
    <t>228580</t>
  </si>
  <si>
    <t>230498</t>
  </si>
  <si>
    <t>ATIS WARNING. NO DMG REPTD. NO REMAINS. STRIKE WAS OVER WATER.</t>
  </si>
  <si>
    <t>231123</t>
  </si>
  <si>
    <t>DIDN'T SEE BIRD, JUST REMAINS ON WING &amp; FUSELAGE.</t>
  </si>
  <si>
    <t>232674</t>
  </si>
  <si>
    <t>NO DMG TO RADOME. ALT REPTD IN MSL, APPROX AGL = 900'. EVENT 5577.</t>
  </si>
  <si>
    <t>230339</t>
  </si>
  <si>
    <t>NO DMG. HIT L FWD FUSELAGE. ALT REPTD AS MSL. EVENT 5599</t>
  </si>
  <si>
    <t>231019</t>
  </si>
  <si>
    <t>ATIS WARNING. 3 MILE FINAL. EVIDENCE ON RT SIDE RADOME. NO DMG.</t>
  </si>
  <si>
    <t>235190</t>
  </si>
  <si>
    <t>BIRDSTRIKE TO F/O'S WINDSHLD. CLEANED.</t>
  </si>
  <si>
    <t>231428</t>
  </si>
  <si>
    <t>KICKAPOO DOWNTOWN ARPT</t>
  </si>
  <si>
    <t>AA-5</t>
  </si>
  <si>
    <t>BROKE PILOT SIDE WINDHSLD. NO INJURIES.</t>
  </si>
  <si>
    <t>233835</t>
  </si>
  <si>
    <t>NO VIZ DMG. HAPPENED AT NIGHT. A/C WILL BE INSPECTED BY MX IN MORNING. FLT INSTRUCTOR SAW A GREYISH-BROWN OBJECT ABOUT THE SIZE OF A BASKETBALL COMING TOWARDS THE NOSE WHEEL. HE FELT A THUMP AND LANDED W/O INCIDENT. N DMG.</t>
  </si>
  <si>
    <t>231566</t>
  </si>
  <si>
    <t>232059</t>
  </si>
  <si>
    <t>BA-146-200</t>
  </si>
  <si>
    <t>HAZY</t>
  </si>
  <si>
    <t>232262</t>
  </si>
  <si>
    <t>LAKE HOOD (SPB)</t>
  </si>
  <si>
    <t>MAGPIE OR RAVEN. PILOT INFORMED TWR OF STRIKE UNABLE TO FIND REMAINS OR CONFIRM STRIKE.</t>
  </si>
  <si>
    <t>233922</t>
  </si>
  <si>
    <t>NO DMG. EVENT 6375. HIT L SIDE FUSELAGE ON APCH.</t>
  </si>
  <si>
    <t>238675</t>
  </si>
  <si>
    <t>KANSAI INTL</t>
  </si>
  <si>
    <t>BLOOD STREAKS ON LWR RT SIDE OF FWD FUSELAGE. BIRD SUDDENLY CAME INTO VIEW AS WE WERE IN OUR FLARE FOR LDG. AND APEARED TO DIVE JUST BEFORE IMPACT. HEARD LOUD THUMP. EVENT 6418</t>
  </si>
  <si>
    <t>239558</t>
  </si>
  <si>
    <t>NO DMG TO NOSE. EVENT 6419</t>
  </si>
  <si>
    <t>240345</t>
  </si>
  <si>
    <t>STRIKE ON APCH OVER INTXN CHERI. ALT IN MSL. EVENT 6632.</t>
  </si>
  <si>
    <t>233275</t>
  </si>
  <si>
    <t>EVENT 6646</t>
  </si>
  <si>
    <t>237424</t>
  </si>
  <si>
    <t>1 HR INSPN.</t>
  </si>
  <si>
    <t>235572</t>
  </si>
  <si>
    <t>HIT ABOVE F/O'S WINDOW. EVENT 6841</t>
  </si>
  <si>
    <t>229209</t>
  </si>
  <si>
    <t>L MAIN GEAR FAIRING DAMAGED</t>
  </si>
  <si>
    <t>237041</t>
  </si>
  <si>
    <t>237265</t>
  </si>
  <si>
    <t>EVENT 7356</t>
  </si>
  <si>
    <t>239707</t>
  </si>
  <si>
    <t>CREW HEAD AND SMELLED RESULTS OF BIRDSTRIKE BUT DID NOT SEE THE BIRD. MX REPTD NO DMG.</t>
  </si>
  <si>
    <t>238513</t>
  </si>
  <si>
    <t>BIRD HIT L WING LE DIRECTLY ABVOE PITOT TUBE ATTACHMENT. A/C WAS 10 NM N OF CSN. FOUND MINOR DENT TO L WING LE &amp; REMAINS ON PITOT STATIC TUBE ROOT. COST REPTD AS NEGLIGIBLE. A/C WAS INSPCTD BY A&amp;P &amp; RETD TO SVC.</t>
  </si>
  <si>
    <t>240002</t>
  </si>
  <si>
    <t>20 NNW OF GQE VOR 30 MILES FROM MEM CONFIRMED BY NEDRA SPEES.</t>
  </si>
  <si>
    <t>242082</t>
  </si>
  <si>
    <t>F/O WINDSHLD.</t>
  </si>
  <si>
    <t>240963</t>
  </si>
  <si>
    <t>243696</t>
  </si>
  <si>
    <t>JEFFERSON COUNTY INTL</t>
  </si>
  <si>
    <t>RESIDUE ON WINDSHLD WAS LIKE A BUG. NO BLOOD.  STARLING, BLACKBIRD, OR ROBIN SIZE. MAYBE A BAT.</t>
  </si>
  <si>
    <t>242344</t>
  </si>
  <si>
    <t>RIVERSIDE MUNICIPAL ARPT</t>
  </si>
  <si>
    <t>SPARROW?  LEFT BASE FOR RWY 27</t>
  </si>
  <si>
    <t>245286</t>
  </si>
  <si>
    <t>EVENT 9354</t>
  </si>
  <si>
    <t>244091</t>
  </si>
  <si>
    <t>NO DMG.  EVENT 9581</t>
  </si>
  <si>
    <t>240425</t>
  </si>
  <si>
    <t>FEATHERS FOUND STUCK IN RT FAN DOOR. NO DMG.  EVENT 9578</t>
  </si>
  <si>
    <t>237880</t>
  </si>
  <si>
    <t>L FLAP</t>
  </si>
  <si>
    <t>244197</t>
  </si>
  <si>
    <t>NO DMG VISIBLE. EVENT 9709</t>
  </si>
  <si>
    <t>243943</t>
  </si>
  <si>
    <t>HIT RT FUSELAGE JUST AFT OF F/O'S SEAT.</t>
  </si>
  <si>
    <t>242533</t>
  </si>
  <si>
    <t>HAD LDG LIGHT ON</t>
  </si>
  <si>
    <t>245077</t>
  </si>
  <si>
    <t>LEFT MAIN GEAR, BROKE LDG GEAR FAIRING. NO TIME OUT OF SERVICE. UNKN COST.</t>
  </si>
  <si>
    <t>245309</t>
  </si>
  <si>
    <t>WHITE BIRD, MAYBE GULL.  CAN'T SEE ANY VISUAL DMG, BUT UNCERTAIN IF DAMAGE.</t>
  </si>
  <si>
    <t>241047</t>
  </si>
  <si>
    <t>TWR TOLD ME TO KEEP SPEED UP ON APCH FOR TRAFFIC SPACING. I RETRACTED FLAPS AND SPED UP. AFTER FLAP RETRACTION A FLOCK OF BIRDS APPROACHED AND DOVE AWAY FROM THE A/C. 1 HIT THE PROP AND THE SECOND HALF WAS LODGED INTO THE COOLING DUCTS. NO DMG.</t>
  </si>
  <si>
    <t>242563</t>
  </si>
  <si>
    <t>EVENT 11423. CREW REPTD BIRDSTRIKE TO RADOME. NO DMG WAS REPTD.</t>
  </si>
  <si>
    <t>249811</t>
  </si>
  <si>
    <t>HIT F/O WINDSHLD. LOOKED IT OVER AND CONTD FLT TO ILN.</t>
  </si>
  <si>
    <t>248162</t>
  </si>
  <si>
    <t>EVENT 11553. CREW REPTD BIRDSTRIKE ON APCH TO NOSE. NO DAMAGE. BLOOD SMEAR ABOVE CAPT'S WINDOW RWY REPTD AS 13R, NO SUCH RWY AT DTW, MAYBE MEANT 3R..</t>
  </si>
  <si>
    <t>249076</t>
  </si>
  <si>
    <t>EVENT 11573. CREW REPTD BIRDSTRIKE BELOW WINDSHLD. NO DMG.</t>
  </si>
  <si>
    <t>245260</t>
  </si>
  <si>
    <t>246677</t>
  </si>
  <si>
    <t>EVENT11999. WE SAW BIRD AND HEAR THUMP ABOVE WINDSCREEN.</t>
  </si>
  <si>
    <t>242077</t>
  </si>
  <si>
    <t>EVENT 15033. HEARD 1 LOUD THUMP ON CAPT'S SIDE OF NOSE SECTION. DID NOT SEE ANY  POSTFLT DMG. ATIS WARNING. DUE TO DARKNESS NEVER SAW ANY BIRS SO I AM NOT SURE OF SIZE OR NUMBER BUT WAS FORCED TO CHECK THE BOXES PRIOR TO SUBMITTING THIS FORM.</t>
  </si>
  <si>
    <t>254415</t>
  </si>
  <si>
    <t>ON SHORT FINAL, SAW 2-3 BIRDS. 2 TURNED AWAY, #2 CAME RIGHT AT US. BIRD HIT RADOME . NO DMG.</t>
  </si>
  <si>
    <t>248681</t>
  </si>
  <si>
    <t>HIT NOSE AND ENG COWLING. NO DMG.</t>
  </si>
  <si>
    <t>253535</t>
  </si>
  <si>
    <t>EVERGREEN INTL AIRLINES</t>
  </si>
  <si>
    <t>NO APPARENT DMG. BIRD WAS SEEN PASSING UNDER NOSE OF A/C DURING LDG FLARE. POST FLT FOUND FEATHERS ON INBD LE DEVICE OF L WING. INBOUND CREW DEPTD ARPT BEFORE MX INSPN.</t>
  </si>
  <si>
    <t>250384</t>
  </si>
  <si>
    <t>FAA 2324. SMITHSONIAN UNABLE TO ID BIRD. VERBAL WARNING TO APPROACHING A/C OF FLOCK OF BIRDS IN VICINITY OF 7L APPROACH.</t>
  </si>
  <si>
    <t>254389</t>
  </si>
  <si>
    <t>MED SIZED DARK BIRD. NO VIZ DMG. A/C BEING CHECKED BY MX.</t>
  </si>
  <si>
    <t>254796</t>
  </si>
  <si>
    <t>DONALDSON CENTER ARPT</t>
  </si>
  <si>
    <t>NO DMG. BIRD WAS GRAY, SITTING ON RWY. IT BLENDED INTO RWY UNTIL JUST BEFORE T/D.</t>
  </si>
  <si>
    <t>259193</t>
  </si>
  <si>
    <t>EMIRATES</t>
  </si>
  <si>
    <t>255868</t>
  </si>
  <si>
    <t>BIRD WAS UNSEEN. HEARD LOUD THUMP.  (DATA ENTRY NOTE: TIME MAY BE INCORRECT. FLIGHTAWARE.COM SHOWS A/C LANDING AT 0946)</t>
  </si>
  <si>
    <t>258162</t>
  </si>
  <si>
    <t>BIRD HIT ABOVE F/O WINDSHLD. NO DMG REPTD.</t>
  </si>
  <si>
    <t>254172</t>
  </si>
  <si>
    <t>NO DMG. SMEAR ON NOSE.</t>
  </si>
  <si>
    <t>259022</t>
  </si>
  <si>
    <t>NO DMG NOTED. 1/2 HR OUT OF SERVICE.</t>
  </si>
  <si>
    <t>258113</t>
  </si>
  <si>
    <t>ON APCH, CLIPPED THE WING OF A BIRD. NO DMG. WNG WAS COLLECTED FROM RWY. A/C = ECLIPSE 500 (ICAO HAS NO CODE) ENG = PW CANADA 610 (ICAO HAS NO CODE)</t>
  </si>
  <si>
    <t>260591</t>
  </si>
  <si>
    <t>PILOT REPTD BIRDSTRIEK ON THE ROLL THEN DECIDED TO CONT FLT. SUBSEQUENT PHONE CALL TO TWR AFTER COMPLETION OF FLT. PILOT DID NOT SEE THE BIRD BEFORE IMPACT JUST SAW THE FLICKER OF SOMETHING THEN SAW FEATHERS ON WING. BIRD DEBRIS REMOVED FROM RWY.</t>
  </si>
  <si>
    <t>261197</t>
  </si>
  <si>
    <t>261205</t>
  </si>
  <si>
    <t>261210</t>
  </si>
  <si>
    <t>SAN CARLOS ARPT</t>
  </si>
  <si>
    <t>BELLANCA</t>
  </si>
  <si>
    <t>PILOT REPTD NO DMG. POSSIBLY A GULL. A/C = BELLANCA 14-13-2</t>
  </si>
  <si>
    <t>261770</t>
  </si>
  <si>
    <t>MX INSPN FOUND NO DMG. FUSELAGE WAS CLEANED.</t>
  </si>
  <si>
    <t>261603</t>
  </si>
  <si>
    <t>263911</t>
  </si>
  <si>
    <t>266224</t>
  </si>
  <si>
    <t>STRUCK BIRD ON T/O WHILE CONDICTING NIGHT LANDINGS AND T/O. SAW, FELT, HEARD BIRDSTRIKE. NO DMG.</t>
  </si>
  <si>
    <t>266460</t>
  </si>
  <si>
    <t>BIRDSTRIKE ON DEPTR. FLT CONTD TO LAX</t>
  </si>
  <si>
    <t>265445</t>
  </si>
  <si>
    <t>ON FINAL APCH PILOT STATED 1 BIRD HIT THE PROP AND SPLATTERED ALL OVER WINDSHLD. A/C LANDED W/O INCIDENT AND TAXIED TO RAMP. NO DMG. BIRD WAS LARGER THAN A GULL, SMALLER THAN A GOOSE  AND HAD DARK FEATHERS.</t>
  </si>
  <si>
    <t>266305</t>
  </si>
  <si>
    <t>STRIKE REPTD TO RT SIDE OF COCKPIT. UNABLE TO FIND ANY TROUBLE WITH A/C. FLT CONTD.</t>
  </si>
  <si>
    <t>268434</t>
  </si>
  <si>
    <t>FLOCK WAS NESTED ON THE NUMBERS AND CAME UP JUST AS I PASSED OVER THE NUMBERS. THERE WERE NO REMAINS I COULD FIND ON THE PLANE BUT DID HEAR MULTIPLE "THUDS" I ASSUMED WERE BIRDSTRIKES.</t>
  </si>
  <si>
    <t>300780</t>
  </si>
  <si>
    <t>COUND NOT DETERMINE SIZE OF BIRD. JUST BELOW F/O WINDSCREEN AND SPLATTERED. LOCATION REPTD AS 10 MILES SOUTH OF SJC VECTOR.</t>
  </si>
  <si>
    <t>300425</t>
  </si>
  <si>
    <t>A/C DMG BEING INVESTIGATED. NO INJURIES. INITIAL APRCH.</t>
  </si>
  <si>
    <t>300508</t>
  </si>
  <si>
    <t>BIRD HIT SIDE COWLING AND LEFT TINY DENT.</t>
  </si>
  <si>
    <t>301020</t>
  </si>
  <si>
    <t>DUTCHESS COUNTY ARPT</t>
  </si>
  <si>
    <t>LOCATION REPTD AS 4-5 MILES OUT. VISIBILITY 6 MILES.</t>
  </si>
  <si>
    <t>306907</t>
  </si>
  <si>
    <t>20 MILES S OF AIRPORT.</t>
  </si>
  <si>
    <t>308264</t>
  </si>
  <si>
    <t>SHENZHEN</t>
  </si>
  <si>
    <t>NO DMG. BLOOD AND BIRD PARTS ON F/O WINDSHIELD. LOCATION REPTD AS 15 MILES NW ZGSZ.</t>
  </si>
  <si>
    <t>308631</t>
  </si>
  <si>
    <t>NO DMG. BIRD WAS BLACK</t>
  </si>
  <si>
    <t>312616</t>
  </si>
  <si>
    <t>A/C INSPECTED. COULD NOT FIND ANY EVIDENCE OF STRIKE.</t>
  </si>
  <si>
    <t>317285</t>
  </si>
  <si>
    <t>ID BY SMITHSONIAN. BLOOD ON BOTTOM OF FRONT PART OF WING JUST BACK FROM THE L/E, THEN BLOOD AND FEATHERS ON THE LANDING GEAR AND BLOOD ON THE BOTTOM OF THE WING BACK OF THE LANDING GEAR. MIGHT HAVE BEEN MORE THAN ONE BIRD BUT PROBEBLY NOT MORE THAN THREE.</t>
  </si>
  <si>
    <t>318742</t>
  </si>
  <si>
    <t>NO DMG NOTED. MX REPTD BLOOD FOUND ON LEFT SIDE OF WINDSHLD. REPTD ABOUT 45 MINUTES AFTER FINDING TO AIRPORT OPS. MX WASHED SNARGE AWAY. NO SAMPLE GATHERED.</t>
  </si>
  <si>
    <t>320296</t>
  </si>
  <si>
    <t>RT WING DAMAGED. SMALL DENT AND PAINT REMOVED.</t>
  </si>
  <si>
    <t>203735</t>
  </si>
  <si>
    <t>PREC. LDG. ENG SHUT DOWN. INGESTION. ENG VIBRATION.</t>
  </si>
  <si>
    <t>202970</t>
  </si>
  <si>
    <t>PRESUME TO BE A BIRD, MAY HAVE BEEN A BAT.</t>
  </si>
  <si>
    <t>203896</t>
  </si>
  <si>
    <t>ATIS WARNING. BIRD ENTERED PITOT TUBE. MAINT CLEARED IT AND A/C  WAS RETD TO SVC FLT 731</t>
  </si>
  <si>
    <t>202861</t>
  </si>
  <si>
    <t>POSSIBLE DUCK.</t>
  </si>
  <si>
    <t>208525</t>
  </si>
  <si>
    <t>DAMAGED ENG COWLING</t>
  </si>
  <si>
    <t>202399</t>
  </si>
  <si>
    <t>HAWK OR BLACKBIRD. NO DMG</t>
  </si>
  <si>
    <t>203198</t>
  </si>
  <si>
    <t>NO WARNING,  TWR CLOSED. LRG DENT &amp; POPPED RIVET. POSSIBLE INTERNAL DMG. (L WING LE)</t>
  </si>
  <si>
    <t>201788</t>
  </si>
  <si>
    <t>TWO BIRDS HIT ON FINAL. 1 AT 10 MILES AND 1 AT 5 MILES. MESSY WINDSCREEN. (DATA ENTRY NOTE: ENTERED AS TWO STRIKES. EFFECT ON FLT CHECKED BUT NO DETAILS GIVEN)</t>
  </si>
  <si>
    <t>202277</t>
  </si>
  <si>
    <t>FLT 7824.</t>
  </si>
  <si>
    <t>204699</t>
  </si>
  <si>
    <t>SEVERE IMPACT AND COMPRESSOR STALL. MAINT INSPN SUGGESTED POSSIBLE BIRD STRIKE. ATL-SJU FLT 2156. BORESCOPED HPC. OVERWT FOR LDTG. USED REPLACEMENT A/C FOR CREW AND PAX TO CONT FLT</t>
  </si>
  <si>
    <t>202865</t>
  </si>
  <si>
    <t>6-8" DIAMETER DENT IN FUSELAGE JUST ABOVE CAPT WINDSHLD.</t>
  </si>
  <si>
    <t>207432</t>
  </si>
  <si>
    <t>207421</t>
  </si>
  <si>
    <t>FLT 5693. BIRD WAS LRGR THAN STARLING. HIT BIRD AFTER ROTATION AND RETD TO CVG FOR INSPN. A/C WAS CLEANED AND RETD TO SVC.</t>
  </si>
  <si>
    <t>204055</t>
  </si>
  <si>
    <t>SAW A DARK OBJECT STREAKING PAST RHS WINDSCREEN FOLLOWED BY A THUMPING SOUND ON FUSELAGE. CONTD APCH AND LANDED AT DAB. INSPN FOUND STAIN ON RT WING ROOT. WE DOWNED THE A/C AND TURNED IT IN FOR A MAINT INSPN.</t>
  </si>
  <si>
    <t>202575</t>
  </si>
  <si>
    <t>HIT ABOVE WINDSCREEN. FLT 376</t>
  </si>
  <si>
    <t>205652</t>
  </si>
  <si>
    <t>BENT DEFLECTOR STIRP UNDER CAPTS SIDE FRONT WINDSHLD</t>
  </si>
  <si>
    <t>201262</t>
  </si>
  <si>
    <t>DANVILLE REGIONAL ARPT</t>
  </si>
  <si>
    <t>TIME OUT OF SVC 1/2 HR. STRIKE WAS 5.5 NM OFF OF HTE 200 DEGREE RADIAL FROM DAN VOR. SIZE ESTIMATED DUE TO IMPACT VIBRATIONS.</t>
  </si>
  <si>
    <t>205923</t>
  </si>
  <si>
    <t>1 FAN BLADE BENT, ANOTHER QUESTIONABLE</t>
  </si>
  <si>
    <t>201165</t>
  </si>
  <si>
    <t>OAKLAND/TROY ARPT</t>
  </si>
  <si>
    <t>BELLANCA CIT</t>
  </si>
  <si>
    <t>DUCK OR GULL.  CARCASS ON WINDSHLD OBSTRUCTED VISION</t>
  </si>
  <si>
    <t>209334</t>
  </si>
  <si>
    <t>SOME GLASS HAD CUT PILOT'S FACE -3 MINOR CUTS WHEN WINDSHLD BROKE. 3 PAX NOT INJURED. RWY SWEEP PRODUCED LGR BIRD, LONG FEET AND NECK. FEATHERS WERE GRAY, BLACK AND WHITE. POSSIBLY A SANDHILL CRANE. ARPT ADMIN, MICHAEL OLSON  TOOK PHOTOS OF A/C AND BIRD.</t>
  </si>
  <si>
    <t>205824</t>
  </si>
  <si>
    <t>PITOT TUBE</t>
  </si>
  <si>
    <t>205273</t>
  </si>
  <si>
    <t>A/C LANDED SAFELY. UNKN DMG</t>
  </si>
  <si>
    <t>213205</t>
  </si>
  <si>
    <t>BIRD HIT RHS RADOME, FLT RETD TO IAD W/O EMERGENCY. INSPN FOUND NO DMG. (DATA ENTRY NOTE: OPS SUPV REPORTED EFFECT ON FLIGHT AS NONE)</t>
  </si>
  <si>
    <t>208590</t>
  </si>
  <si>
    <t>CREW REPTD BIRD STRIKE ON FINAL APCH. CONTRACT MX WAS CALLED. DEPTG FLT TOOK AT 94 MIN DELAY. MOST LIKELY CAUSED BY NORMAL TIME IT TAKES TO CONTACT MX AND FOR THEM TO INSPCTED THE PLANE AND MAKE LOG BOOK ENTIRES.</t>
  </si>
  <si>
    <t>213192</t>
  </si>
  <si>
    <t>CRACKED PAINT ON L WING. NO MAJOR DMG.</t>
  </si>
  <si>
    <t>210944</t>
  </si>
  <si>
    <t>DENT IN NOSE SKIN AHEAD OF L PITOT TUBE. TUBE WAS PLUGGED CAUSING LOSS OF AIRSPEED INDICATION CAPT'S SIDE. EVIDENCE OF STRIKE ON #2 ENG INLET. NO ENG DMG.</t>
  </si>
  <si>
    <t>218105</t>
  </si>
  <si>
    <t>SOUTHBRIDGE MUNICIPAL ARPT</t>
  </si>
  <si>
    <t>NO EVIDENT DMG. BELIEVE A/C FLEW UNDER BIRD WHICH DIVED INTO TOP OF SURFACE OF WING. BIRDS IN VICINITY DUE TO RUBBISH DISPOSAL AREA NEAR AIRPORT.</t>
  </si>
  <si>
    <t>214782</t>
  </si>
  <si>
    <t>NO DMG.  OPER = WESTWIND AVTN</t>
  </si>
  <si>
    <t>219811</t>
  </si>
  <si>
    <t>WHITE BIRD. DETAILED INSPN FOUND NO DMG.</t>
  </si>
  <si>
    <t>214450</t>
  </si>
  <si>
    <t>SANTA MONICA MUNICIPAL</t>
  </si>
  <si>
    <t>PIC MANEUVERED TO AVOID BIRDS ON SHORT FINAL. NO INDICATION OF STRIKE UNTIL NOTIFIED BY GROUND CONTROL. 1 BIRD HIT LE OF RT WING. DMG MINIMAL. REMAINS OF BIRD DISCARDED BY GROUND CREW. REPAIR TO A/C NOT REQUIRED AT THIS TIME.</t>
  </si>
  <si>
    <t>217218</t>
  </si>
  <si>
    <t>LOCKHEED 382</t>
  </si>
  <si>
    <t>#4 ENG FLAMED OUT BUT HAD NO DMG. NO SIGNIFICANT COST INVOLVED</t>
  </si>
  <si>
    <t>216590</t>
  </si>
  <si>
    <t>218164</t>
  </si>
  <si>
    <t>BIRD HIT NOSE WITH CRISP BANG SOUND. DID NOT SEE IT. F/O'S WINDSHLD COVERED WITH DEBRIS. I HAD TO TAKE OVER FLYING TO LAND. THIS IS 2ND TIME I HAVE BEEN STRUCK AT SAME LOCATION AND ALTITUDE. 5 MI N OF G.W BRIDGE OVER HUDSON</t>
  </si>
  <si>
    <t>219975</t>
  </si>
  <si>
    <t>MED SIZE BLACK BIRD. SLIGHT DENTS IN RT WING.</t>
  </si>
  <si>
    <t>222362</t>
  </si>
  <si>
    <t>SIZE WAS SML TO MED. CREW UNAVAILABLE TO INTERVIEW. MX CREW FOUND NO DMG. HOWEVER, ON THE NEXT FLT THE RADOME COLLAPSED AND THEY DECLARED AN EMERGENCY &amp; RETD TO THE FIELD. THE CREW REPTD A LOUD NOISE ACCOMPANIED BY A RUSH OF AIR. THEY HAD BEEN CLIMBING TH</t>
  </si>
  <si>
    <t>220375</t>
  </si>
  <si>
    <t>GOOSE OR HAWK</t>
  </si>
  <si>
    <t>221519</t>
  </si>
  <si>
    <t>INSPN. NO DMG. JUST OBSTRUCTED F/O'S VISION</t>
  </si>
  <si>
    <t>222392</t>
  </si>
  <si>
    <t>HIT BIRD ON DEPTR. LWR L QUADRANT OF RADOME. NOTIFIED TWR AND RETD FOR LDG. NO DMG.</t>
  </si>
  <si>
    <t>218219</t>
  </si>
  <si>
    <t>BIRD HIT RT WING WHERE STRUT CONNECTS.  REMAINS COVERED MOST OF WINDSHLD. TIME OUT OF SERVICE 1/2 HR</t>
  </si>
  <si>
    <t>224452</t>
  </si>
  <si>
    <t>HOUSTON-SOUTHWEST ARPT</t>
  </si>
  <si>
    <t>BIRD HIT PROP THEN REMAINS SPLATTERED OVER AIRCRAFT. PILOT SAID THERE AREA LOT OF RED-TAILED HAWKS IN THE AREA. BUT WAS NOT SURE WHAT HE HIT.</t>
  </si>
  <si>
    <t>225085</t>
  </si>
  <si>
    <t>BIRD WAS BROWN AND WHITE. A/C ON L BASE TO RWY. BIRD HIT AND CAUSED MINOR DMG TO FIBERGLASS ON WINGITP.</t>
  </si>
  <si>
    <t>220611</t>
  </si>
  <si>
    <t>CAPT'S WINDSHLD WAS OBSCURRED. F/O HAD TO LAND. BIRD WAS MED-LRG</t>
  </si>
  <si>
    <t>226402</t>
  </si>
  <si>
    <t>RT ENG SHUT DOWN. # BIRDS NOT REPTD, ASSUME1.</t>
  </si>
  <si>
    <t>224999</t>
  </si>
  <si>
    <t>REMAINS LODGED IN CREVICE WHERE RADOME ATTACHES TO FUSELAGE. CAPT'S ASI AND BOTH FAST/SLOW INDICATORS FAILED. CAPT'S AIRSPEED STABILIZED AT 30 KIAS BELOW THE F/O'S AND THE STBY ASI.</t>
  </si>
  <si>
    <t>225233</t>
  </si>
  <si>
    <t>NO DMG. NO REMAINS VIS. # STRUCK NOT REPTD, ASSUME 1. N# CORRECTED. DOES NOT END IN EV</t>
  </si>
  <si>
    <t>221373</t>
  </si>
  <si>
    <t>PILOT FELT VIBRATIONS AT 4,000' AND A SUDDEN VIBRATION AT 16,000'  BEFORE RETURNING TO ARPT. BLOOD WAS FOUND ON WINGS NEAR #2 AND #3 ENGS. DMG TO #1 ACM ACCESS DOOR, 3 WING-TO BODY FAIRING PANELS. A/C OUT OF SVC AT LEAST 48 HRS.</t>
  </si>
  <si>
    <t>224604</t>
  </si>
  <si>
    <t>A/C WAS CONDUCTING MULTIPLE APPROACHES PERFORMING A FLIGHT CHECK. PILOT SAID BIRD CAME UP FROM SOME TREES WHILE THEY WERE PERFORMING A .8 DEVIATION BELOW THE GLIDESCOPE.</t>
  </si>
  <si>
    <t>224740</t>
  </si>
  <si>
    <t>SML- MED BIRD. POSSIBLY AMER KESTREL</t>
  </si>
  <si>
    <t>226261</t>
  </si>
  <si>
    <t>REDUCED ENG POWER. BENT N1 FAN BLADES. POSSIBLE INTERNAL DMG.</t>
  </si>
  <si>
    <t>226850</t>
  </si>
  <si>
    <t>230240</t>
  </si>
  <si>
    <t>PILOT HEARD STRIKE, FELT IT WAS UNDER THE FUSELAGE.</t>
  </si>
  <si>
    <t>231543</t>
  </si>
  <si>
    <t># STRUCK NOT REPTD, ASSUME 1. RADAR DOME WAS DAMAGED.</t>
  </si>
  <si>
    <t>233364</t>
  </si>
  <si>
    <t>230025</t>
  </si>
  <si>
    <t>SAW BIRD 3 SECONDS BEFORE IMPACT. TRIED TO LWR NOSE. BIRD HIT JUST ABOVE CAPT'S WINDSCREEN. BLOOD AT POINT OF IMPACT. NO ABNORMAL INDICATIONS.</t>
  </si>
  <si>
    <t>233791</t>
  </si>
  <si>
    <t>2 PHOTOS AVAILABLE. DECLARED EMERGENCY AFTER STRIKING BIRD BELOW CO/P WINDSHLD.</t>
  </si>
  <si>
    <t>228256</t>
  </si>
  <si>
    <t>ABOUT 12-15 BIRDS SEEN BELOW A/C ON SHORT FINAL TURNED UP AND TOWARDS A/C. 1 HIT L AILERON LEADING EDGE.</t>
  </si>
  <si>
    <t>234247</t>
  </si>
  <si>
    <t>NO DMG 1714 SHOWN AT REG AND FLT NUMBER.</t>
  </si>
  <si>
    <t>232435</t>
  </si>
  <si>
    <t>NO DMG. COULDN'T REALLY TELL WHERE IT IMPACTED BECAUSE IT WAS ONLY VISIBLE IN FRONT OF THE LANDING LIGHT FOR A BRIEF SECOND.</t>
  </si>
  <si>
    <t>233105</t>
  </si>
  <si>
    <t>NUMBER &amp; SIZE OF BIRDS UNKN. FLT CREW HEARD A BANG DURING T/O ROLL AT V1. A/C SHOOK. ALL ENG PARAMETERS NORMAL BUT CREW ELECTED TO ATB. REMOVED AND REPLACED C-1 FAN H&amp; B ASSEMBLY PRIOR TO NEXT FLT. REPAIRS COMPLETED AT CVG. FLT WAS DELAYED 1 HR 51 MINS. S</t>
  </si>
  <si>
    <t>234870</t>
  </si>
  <si>
    <t>NO DMG. OBSCURRED WINDSCREEN. EVENT 6459.</t>
  </si>
  <si>
    <t>237117</t>
  </si>
  <si>
    <t>F/O'S WINDSHLD CRACKED. NO INJURIES.</t>
  </si>
  <si>
    <t>234807</t>
  </si>
  <si>
    <t>DMG TO WINDSHLD. BECAUSE IT WAS AT NIGHT PILOT SAID HE WOULD CALL TWR NEXT DAY WITH FULL DAMAGE ASSESSMENT</t>
  </si>
  <si>
    <t>232594</t>
  </si>
  <si>
    <t>BROWN/BLACK BID IN FLOCK WITH 8-15 OTHER BIRDS. DAMAGED VOR ANTENNA, BEACON LIGHT ON TAIL BOTH  MISSING.</t>
  </si>
  <si>
    <t>242265</t>
  </si>
  <si>
    <t>JUST BEFORE T/D WHILE ENTERING FLARE, A BIRD WAS SEEN APPROACHING FROM OUR LEFT. IT PASSED UNDERNEATH THE NOSE AND A THUMP WAS HEARD FROM UNDER RT WING. INSPN FOUND IT HAD STRUCK RT PROP. NO DMG. (EFFECT REPTD AS PREC LDG AND ABORTED T/O) CONFIRMED ABORTE</t>
  </si>
  <si>
    <t>237733</t>
  </si>
  <si>
    <t>ATIS WARNING. VERY LOUD BANG THAT FELT LIKE WE HIT A LRG BIRD ON FUSELAGE. UPON LDG, INSPN FOUND NO BIRD REMAINS. A/C SHOOK. OU TOF SVC 1/2 HR.</t>
  </si>
  <si>
    <t>236939</t>
  </si>
  <si>
    <t>NOTICED BIRD ON T/O BUT DID NOT KNOW OF STRIKE UNTIL ON THE GROUND.</t>
  </si>
  <si>
    <t>237331</t>
  </si>
  <si>
    <t>238727</t>
  </si>
  <si>
    <t>NO OUTSIDE DMG. ENG WILL BE BORESCOPED. FLT CANCELLED. 1.5 INCH RIP FOUND IN FAN BLADE. WAITED 1.5 HRS FOR OUR MAINTENANCE THEN CALLED ANOTHER CONTRACT MX.</t>
  </si>
  <si>
    <t>237922</t>
  </si>
  <si>
    <t>ABOUT 7 FAN BLADES. COMPRESSOR HAD ORGANIC CONTAMINATION</t>
  </si>
  <si>
    <t>238048</t>
  </si>
  <si>
    <t>POSSIBLE BIRD INGESTION, ACRID SMELL IN CABIN.(DATA ENTRY NOTE:  ENG # NOT REPTD, ASSUME #1)</t>
  </si>
  <si>
    <t>238272</t>
  </si>
  <si>
    <t>DMG TO SHEET METAL ON NOSE GEAR DOOR. NO ENG DMG. A/C DELAYED FOR 1.5 HRS AFTER NEXT PUSHBACK TIME FOR INSPN AND REPAIR.</t>
  </si>
  <si>
    <t>242603</t>
  </si>
  <si>
    <t>MED SIZED BROWN BIRD.  THUMP ON SIDE OF A/C. FUNNY SMELL. RETD TO ARPT.</t>
  </si>
  <si>
    <t>245618</t>
  </si>
  <si>
    <t>AT 800FT AGL ENG SURGED &amp; A/C STARTED TO YAW TO RT. APCH WAS CONTD DUE TO CLOSE PROXIMITY TO GROUND &amp; NO SIGNIFICANT DIRECTIONAL CONTROL LOSS. A/C WAS ON SLOPE AND ALLIGNED WITH RWY. AT 400FT RH ENG REGAINED FULL POWER. FEATHERS AND BLOOD ON RT ENG COWLIN</t>
  </si>
  <si>
    <t>246780</t>
  </si>
  <si>
    <t>POSSIBLE SML HAWK. PILOT REPTD VIA PHONE BIRD HIT FUSELAGE JUST BELOW F/O'S WINDOW AND #2 ENG INGESTED BIRD. OUTBOUND FLT CANCELLED UNTIL SOMEONE FROM ATL CAN MAKE IT UP TO CHECK ENG. ATC WAS INFORMED OF ACCIDENT 1 HR LATER. NO VIZ DMG TO A/C HOWEVER A/C</t>
  </si>
  <si>
    <t>244694</t>
  </si>
  <si>
    <t>A/C RETD TO ARPT. BIRD REMAINS OBSVC ON ENG COWLING. PILOT NOTED BIRD REMARKS ON ATIS.</t>
  </si>
  <si>
    <t>239890</t>
  </si>
  <si>
    <t>2 BENT FAN BLADES IN #1 ENG. VIBRATION NOTICED. SALTY SMELL IN ENGINE.</t>
  </si>
  <si>
    <t>247183</t>
  </si>
  <si>
    <t>REPTD A BIRDSTRIKE 4 MILES OFF DEPTR END OF RWY 34  AT APPROX 3,000 FT. DID NOT DECLARE EMERGENCY. RETD TO LAND.  (ARPT NR SPEC REPTD PROP DMG BUT NOT STRUCK) ASIAS REPT STATED DMG TO L ENG INLET COWL.</t>
  </si>
  <si>
    <t>247466</t>
  </si>
  <si>
    <t>BIRD RESIDUE LIMITED CAPT'S VISIBILITY. CONTRACT MX CLEANED &amp; INSPCTD. NO DMG.</t>
  </si>
  <si>
    <t>246510</t>
  </si>
  <si>
    <t>BIRDSTRIKE OCCURRED AT ROTATION. T/O ABORTED. EXTENT OF DMG TO BE DETERMINED.</t>
  </si>
  <si>
    <t>200239</t>
  </si>
  <si>
    <t>MX FOUNDLRG  DENT ON NOSE JUST BELOW CAPT'S SIDE FRONT WINDOW.</t>
  </si>
  <si>
    <t>248100</t>
  </si>
  <si>
    <t>SAW SEVERAL BIRDS INCLUDING WATERFOWL AND HAWK TYPES IN VICINITY OF VRB VOR. HAD TO DESCENT AND MANEUVER RT TO AVOID ONE. BUT THE BIRD FOLLOWED AND STRUCK THE TOP OF THE FUSELAGE. NO DMG NOTED.</t>
  </si>
  <si>
    <t>243671</t>
  </si>
  <si>
    <t>EVENT 11454. CREW REPTD BIRDTRIKE T WINDSHLD R1. VISION WAS OBSCURRED. LOCATION REPTD AS 10 W UDOYL.</t>
  </si>
  <si>
    <t>246523</t>
  </si>
  <si>
    <t>EVENT 11501. VIEW THRU WINDOW WAS DISTORTED. NO DMG.</t>
  </si>
  <si>
    <t>245706</t>
  </si>
  <si>
    <t>DID NOT SEE BIRD. NO DMG. FEATHERS ON LEFT WING ROOT FOUND ON POST-FLT.</t>
  </si>
  <si>
    <t>251069</t>
  </si>
  <si>
    <t>NOSE WAS DENTED. FLT DEPRTR DELAYED 2.5 HRS. F/O REPTD BIRD AS BLACK BIRD.</t>
  </si>
  <si>
    <t>249197</t>
  </si>
  <si>
    <t>SAW SML FLOCK OF BIRDS ON FINAL &amp; THOUGHT WE HAD MISSED THEM ALL. AT GATE, RAMP CREW FOUND BIRD RESIDUE ON #2 ENG COWLING. CALLED DISPATCH &amp; MX. INSPN WAS COMPLETED &amp; REMAINS REMOVED. NO DMG. PUSHED OFF ABOUT 15 MINS LATE.</t>
  </si>
  <si>
    <t>249169</t>
  </si>
  <si>
    <t>AT 1745 CDT WE RECVD NOTICE THAT FLT 2444 HAD DECLARED AN ALERT AFTER BIRDSTRIKE ON DESCENT. A/C HAD LOST IT'S AIRSPEED INDICATOR. LANDED W/O INCIDENT AT 1807. TOP RT SIDE OF NOSE, AFT OF NOSE CONE AND IN FRONT OF RT WINDSCREEN, THE SKIN WAS PEELED BACK A</t>
  </si>
  <si>
    <t>249506</t>
  </si>
  <si>
    <t>NOT REPTD IMMEDIATELY. EVIDENCE HAD BEEN CLEANED OFF. NO ONE SEEMED TO KNOW THAT BIRD STRIKES NEED TO BE REPTD TO AIRSIDE OPS. JETT CARE INC ADVISED BLOOD SMEAR ON RT SIDE JUST AFT OF NOSE &amp; SOME ON LE SLAT RT WING. O DMG. A/C WAS TAKEN OUT OF SERVICE FOR</t>
  </si>
  <si>
    <t>249289</t>
  </si>
  <si>
    <t>PROVO MUNICIPAL ARPT</t>
  </si>
  <si>
    <t>RT SIDE PITOT MAST INGESTION.</t>
  </si>
  <si>
    <t>257634</t>
  </si>
  <si>
    <t>MED BIRD WITH WHITE FEATHERS. I WAS TURNING BASE LEG AND IT HIT THE NOSE OR THE FRONT LDG GEAR AND I LANDED AT CAK AND INSPCTD FOR DMG. NO FEATHERS OR BLOOD SEEN. NO APPARENT DMG. THEN I FLEW BACK TO 1G3 WHERE I TOOK IT OUT OF SERVICE.</t>
  </si>
  <si>
    <t>257959</t>
  </si>
  <si>
    <t>STRIKE CAUSED REDUCED VISABILITY FOR F/O.</t>
  </si>
  <si>
    <t>253921</t>
  </si>
  <si>
    <t>BENT FAN BLADE #2 ENG.</t>
  </si>
  <si>
    <t>259700</t>
  </si>
  <si>
    <t>POSSIBLE GULL, HAWK OR OWL. NO DMG.</t>
  </si>
  <si>
    <t>258384</t>
  </si>
  <si>
    <t>#1 ENG BIRDSTRIKE ON T/O. BIRD BENT SEVERAL FAN BLADES THAT WILL BE REPLACED.  A/C TAXIED TO GATE W/O INCIDENT. ARPT BIOL COULD FIND NO RECORD OF THIS STRIKE.</t>
  </si>
  <si>
    <t>261307</t>
  </si>
  <si>
    <t>ON SHORT FINAL, SAW BIRD ABOUT TWO SECONDS BEFORE IMPACT. MADE ATTEMPT TO PULL UP SLIGHTLY AS THE BIRD LOOKED TO BE DESCENDING. BIRD HIT NOSE GEAR BTWN NOSE TIRES.</t>
  </si>
  <si>
    <t>261274</t>
  </si>
  <si>
    <t>NO VISIBLE DMG. POST FLT INSPN FOUND NO INDICATION OF A BIRDSTRIKE.</t>
  </si>
  <si>
    <t>258477</t>
  </si>
  <si>
    <t>A/C = HC130H</t>
  </si>
  <si>
    <t>259329</t>
  </si>
  <si>
    <t>TRAVIS AIR FORCE BASE</t>
  </si>
  <si>
    <t>A/C WAS ON CASPTER TURRET. NO REMAINS TO COLLECT.</t>
  </si>
  <si>
    <t>262560</t>
  </si>
  <si>
    <t>BIRDSTRIKE ON DEPTR REPTD. A/C RETD T LAND W/O INCIDENT. NO DMG. (DATA ENTRY NOTE: DISTANCE FROM ARPT RETPD AS 5 MILES EAST AND 40 NW MSP)</t>
  </si>
  <si>
    <t>262476</t>
  </si>
  <si>
    <t>PROBABLE ENG/FUSELAGE STRIKE ON R SIDE. INVESTIGATION IN PROGRESS. PASSING APPROX 2000 FT MSL ON T/O CLIMB-OUT, A CROW SIZED BIRD FLEW PAST F/O WINDOW AND THERE WAS A NOTICEABLE "THUMP" FROM THE AFT R SIDE OF A/C, WITH NORMAL ENG INDICATIONS. CREW RETURNE</t>
  </si>
  <si>
    <t>263481</t>
  </si>
  <si>
    <t>(DATA ENTRY NOTE: # STRUCK NOT REPTD, ASSUME 1)  A/C TIME OUT OF SERVICE = 1/2 HR.</t>
  </si>
  <si>
    <t>263716</t>
  </si>
  <si>
    <t>A LONE BIRD STRUCK RADOME AND SKIPPED INTO CO/P'S FWD WINDSCREEN. COMPLETELY OBSCURED WINDSCREEN, CAPT WAS PF. NO DMG TO A/C, DID NOT ALTER FLT PATH AFTER STRIKE, LANDED UNEVENTFULLY. MX INSPN REVEALED NO DMG. A/C CONT ON SCHEDULE W/O INTERRUPTION OR DELA</t>
  </si>
  <si>
    <t>263017</t>
  </si>
  <si>
    <t>FOUND FEATHERS ON A/C AND TWR REPTD THEY FOUND BIRD REMAINS. HOMESTEAD IS KNOWN FOR BIRD ACTIVITY DURING DAYTIME. THIS OCCURRED AT NIGHT.</t>
  </si>
  <si>
    <t>266464</t>
  </si>
  <si>
    <t>BIRD REMNANTS OBSTRUCTED VIEW DURING APRCH. SIZE OF OBSTRUCTED FLD LEAD ME TO BELIEVE BIRD WAS LARGE.</t>
  </si>
  <si>
    <t>266575</t>
  </si>
  <si>
    <t>DEPART CLIMB OFF RWY 14 TURNING FROM RWY HEADING TO AN ASSIGNED HEADING OF 020. APPROX 4 MILES SE OF KBFM ARPT OVER MOBILE BAY. PILOT WARNING PUBLISHED IN ARPT REMARKS SECTION OF AFD. STRIKE HIT NOSE OF A/C ON L UPPER SIDE BTWN RADOME AND FRWD BAGGAGE COM</t>
  </si>
  <si>
    <t>268030</t>
  </si>
  <si>
    <t>SIGNIFICANT DMG TO WING LE.</t>
  </si>
  <si>
    <t>267232</t>
  </si>
  <si>
    <t>BOLIVAR MUNICIPAL ARPT</t>
  </si>
  <si>
    <t>BIRD WAS NOT SEEN. FEATHERS FOUND BETWEEN HORIZONTAL STABILIZER AND PLASTIC TIP.</t>
  </si>
  <si>
    <t>268686</t>
  </si>
  <si>
    <t>2500 FT MSL 5SM NORTH OF MSN. SMALL 6 INCH DENT IN NOSE. RETURNED FOR PRECAUTIONARY LANDING. PILOT ADVISES WILL DEPART AGAIN. BIRD BLACK IN COLOR.</t>
  </si>
  <si>
    <t>269548</t>
  </si>
  <si>
    <t>MERCED MUNICIPAL</t>
  </si>
  <si>
    <t>MX FOUND A SMALL DENT. MINOR DMG. FLT DIVERTED TO KONT</t>
  </si>
  <si>
    <t>300725</t>
  </si>
  <si>
    <t>PORTSIDE LE WING. LARGE MAJOR DENT ON UPPER SURFACE.</t>
  </si>
  <si>
    <t>300998</t>
  </si>
  <si>
    <t>AFTER CLEANING OF BLOOD AND SMEAR. NO DMG FOUND. DATA ENTRY NOTE: # STRUCK NOT REPTD, ASSUME 1, SAME AS # SEEN.</t>
  </si>
  <si>
    <t>300156</t>
  </si>
  <si>
    <t>BIRD REPTD AS BUZZARD/RAVEN AND VULTURE. VISUAL INSPN SHOWED 3-4 FAN BLADES DAMAGED. THIS CREATED A HIGHER THAN NORMAL VIBRATION DURING T/O POWER. A/C LANDED SAFELY 30 MINUTES LATER. STRIKE OCCURRED ABOVE A BOTANICAL GARDEN AND LANDFILL. FLT WAS CANCELLED</t>
  </si>
  <si>
    <t>301529</t>
  </si>
  <si>
    <t>PHI INC</t>
  </si>
  <si>
    <t>REPORTED A BIRDSTRIKE ON 4-MILE FINAL. BIRD WENT THRU RADOME, DAMAGING THE RADAR SYSTEM. DUCK OR GOOSE.</t>
  </si>
  <si>
    <t>301909</t>
  </si>
  <si>
    <t>RETURN TO KBWI. LOCATION OF STRIKE REPTD AS 5-10 MILES SE OF BWI. ABOVE RT WINDSHIELD. NO SNARGE COLLECTED.</t>
  </si>
  <si>
    <t>301854</t>
  </si>
  <si>
    <t>FLT REPTD STRIKE ENROUTE TO ARPT. APPROX 30 MILES NE OF KLIT. DATA ENTRY NOTE: REMAINS CHECKED AS BEING SENT TO SMITHSONIAN BUT DID NOT RECEIVE THEM.</t>
  </si>
  <si>
    <t>304136</t>
  </si>
  <si>
    <t>A/C STRUCK BIRD (REPTD AS BROWN BIRD) 2NM W OF LAN AFTER DEPARTURE.</t>
  </si>
  <si>
    <t>309392</t>
  </si>
  <si>
    <t>DURING ROTATION, CREW SAW A RATHER LARGE WHITE BIRD, APPEARED TO BE A GULL, GO BY COCKPIT THEN #1 ENG BEGAN TO VIBRATE. A/C RETURNED TO  PHL. FOUND SEVERAL BENT FAN BLADES CONFIRMING BIRDSTRIKE.</t>
  </si>
  <si>
    <t>309921</t>
  </si>
  <si>
    <t>TOOK OFF RWY 23, STRUCK BIRD 1/2 -1 MILE FROM ARPT AT 2000 FT, CIRCLED AND LANDED. DMG TO LT HORIZONTAL STABILIZER.</t>
  </si>
  <si>
    <t>310156</t>
  </si>
  <si>
    <t>INGESTED BIRD INTO #2 ENG. AIRSIDE OPS NOT NOTIFIED. 45 MINUTE FLT DELAY. NO DMG.</t>
  </si>
  <si>
    <t>312194</t>
  </si>
  <si>
    <t>DAVIS MONTHAN AIR FORCE BASE</t>
  </si>
  <si>
    <t>APPROX 6 INCH LONG, 1/4 DEEP DENT ON RT SIDE OF NOSE AREA. NO SNARGE ON A/C.</t>
  </si>
  <si>
    <t>312396</t>
  </si>
  <si>
    <t>STRIKE OCCURRED ABOVE AN UNDERCAST RIGHT AT TOPS OF STRATIFORM CLOUDS. CAPT WINDSHIELD PARTIALLY OBSCURRED BY REMAINS. NO ENG ABNORMALITIES AND NO ODORS.</t>
  </si>
  <si>
    <t>311776</t>
  </si>
  <si>
    <t>2 HR DELAY FOR MX INSPN.</t>
  </si>
  <si>
    <t>313311</t>
  </si>
  <si>
    <t>REPTD STRIKE AT 2000 FT AFTER DEPARTING KIAH. A/C RETURNED TO KIAH AS A PRECAUTION. NO OBVIOUS DMG FOUND ON A/C.</t>
  </si>
  <si>
    <t>316558</t>
  </si>
  <si>
    <t>ONE BIRD STRUCK L/E OF WING AND #1 ENG. PILOT DID NTO SEE BIRD AND COULD HAVE BEEN MORE THAN ONE.</t>
  </si>
  <si>
    <t>318484</t>
  </si>
  <si>
    <t>PRELIMINARY REPT BY CAPT, DISPATCH AND AIRFLD PROBABLY REPTD. KMIA DEPARTURE CONTROL WAS AWARE OF EVENT AND ASSISTED WITH DIVERSION.</t>
  </si>
  <si>
    <t>319491</t>
  </si>
  <si>
    <t>NO VISIBLE DMG. BIRDS DID NOT DIVE AWAY FROM A/C.</t>
  </si>
  <si>
    <t>204682</t>
  </si>
  <si>
    <t>AIRCRAFT TAKEN OUT OF SVC FOR BROKEN WINDOW SEAL REPAIR.</t>
  </si>
  <si>
    <t>228366</t>
  </si>
  <si>
    <t>SUBSTANTIAL DMG TO L ENG. A/C RETD FOR EMERGENCY LDG. FOUND L P COMPRESSOR ROTOR DAMAGED. INSTALLED 4 EA NEW BLADES &amp; BALANCED. WASHED ENG. BORESCOPED CORE. NO OTHER DMG.</t>
  </si>
  <si>
    <t>236297</t>
  </si>
  <si>
    <t>EVENT 6814. EFFECT CHECKED AS OTHER BUT NO DETAILS GIVEN.. 3 MILE FINAL.</t>
  </si>
  <si>
    <t>249434</t>
  </si>
  <si>
    <t>DENT IN L WING LE.</t>
  </si>
  <si>
    <t>240163</t>
  </si>
  <si>
    <t>BIRD HIT ON APCH FROM SW. WING' MID SPAN FENCE" ON LEADING EDGE. OUT OF SVC 3 DAYS WAITING FOR REPLACEMENT PART AND REPAIR. COST NOT AVAILABLE.</t>
  </si>
  <si>
    <t>244748</t>
  </si>
  <si>
    <t>3 BLADES ON RT ENG DAMAGED.</t>
  </si>
  <si>
    <t>260332</t>
  </si>
  <si>
    <t>FAA 2971. REMAINS SENT TO SMITHSONIAN BUT NO VIABLE DNA OR FEATHER MATERIAL WAS FOUND IN SAMPLE. STRIKE ON T/O. FLT CREW DID NOT FEEL THE INITIAL STRIKE BUT RETD TO ARPT AFTER ENG BEGAN TO SHAKE. FLT WAS CANCELLED.</t>
  </si>
  <si>
    <t>259596</t>
  </si>
  <si>
    <t>HIT A BIRD SHORTLY AFTER T/O. RPTD TO ARPT. NO REPTD DMG. BIRD HIT COWLING LEADING EDGE. APPEARS HALF WENT THRU ENG AND OTHER HALF DOWN THE OUTSIDE OF ENG. NO DMG.</t>
  </si>
  <si>
    <t>260068</t>
  </si>
  <si>
    <t>NO DMG REPT FROM FLT CREW. MX WILL INSPECT A/C.</t>
  </si>
  <si>
    <t>301977</t>
  </si>
  <si>
    <t>317500</t>
  </si>
  <si>
    <t>WHILE SHOOTING A PRACTICE GPS APCH, WE HEARD A THUMP AND ASSUMED IT WAS A BIRDSTRIKE. DECIDED TO MAKE PREC LDG AS WE BEGAN TO NOTICE ABURNING SMELL. AFTER INSPECTING DMG, LOOKED AS IF HALF THE BIRD WAS INGESTED INTO THE ENG &amp; OTHER HALF HIT WING AND HORIZ</t>
  </si>
  <si>
    <t>205706</t>
  </si>
  <si>
    <t>TIME OUT OF SVC 0.4 HRS</t>
  </si>
  <si>
    <t>202956</t>
  </si>
  <si>
    <t>BIRD HIT TAXI LIGHT ON NOSE WHEEL. BROKE GLASS, BIRD REMAINS IN LIGHT.</t>
  </si>
  <si>
    <t>208410</t>
  </si>
  <si>
    <t>CHARLOTTE-MONROE  EXECUTIVE ARPT</t>
  </si>
  <si>
    <t>EXTENT OF DMG NOT REPTD. FOG AND RAIN</t>
  </si>
  <si>
    <t>211750</t>
  </si>
  <si>
    <t>NO DMG. FLT 803</t>
  </si>
  <si>
    <t>214379</t>
  </si>
  <si>
    <t>Fog, Rain, Snow</t>
  </si>
  <si>
    <t>FOUND FEATHERS/BLOOD BELOW F/O'S WINDSHLD AT RADOME ATTACH POINT. INSPN. NO DMG.</t>
  </si>
  <si>
    <t>228917</t>
  </si>
  <si>
    <t>241684</t>
  </si>
  <si>
    <t>244932</t>
  </si>
  <si>
    <t>EVENT 9406. STRIKE WAS ON RT SDIE OF RADOME. EVIDENCE OF STRIKE WITH FEATHERS AND SLIGHT REMAINS ON RADOME. NO APPARENT DMG.</t>
  </si>
  <si>
    <t>239983</t>
  </si>
  <si>
    <t>NOT BIRD ACTIONS OR ADVISORIES NOTED UNTIL THIS INCIDENT.</t>
  </si>
  <si>
    <t>263724</t>
  </si>
  <si>
    <t>MEM A/C MX PERFORMED BIRDSTRIKE INSPN OF RADOME, WINDSCREEN AND SURROUNDING FUSELAGE INCL WINGS AND ENG INLETS. EVIDENCE OF STRIKE FOUND ON F/O WINDSCREEN. NO DMG. A/C RELEASED FOR SERVICE. RWY CHECK FOUND NO BIRD.</t>
  </si>
  <si>
    <t>263973</t>
  </si>
  <si>
    <t>THE LEADING FRONT EDGE PANEL OF THE TAIL WAS STRUCK AND DAMAGED. THE PAHNEL WAS CHIPPED AND CRACKED COMPLETELY THRU THE MATERIAL</t>
  </si>
  <si>
    <t>268815</t>
  </si>
  <si>
    <t>HAYWARD EXECUTIVE ARPT</t>
  </si>
  <si>
    <t>LOCATION REPTD AS 3 EAST. BIRD REPTD AS "SEAGULL?".</t>
  </si>
  <si>
    <t>308912</t>
  </si>
  <si>
    <t>NO DMG.  SHORT FINAL. LT WING.</t>
  </si>
  <si>
    <t>204105</t>
  </si>
  <si>
    <t>202778</t>
  </si>
  <si>
    <t>FLT 1548</t>
  </si>
  <si>
    <t>203898</t>
  </si>
  <si>
    <t>RHS NEG INLET COWL DAMAGED, INGESTION.</t>
  </si>
  <si>
    <t>211943</t>
  </si>
  <si>
    <t>OPER = DAVE REAMS</t>
  </si>
  <si>
    <t>219435</t>
  </si>
  <si>
    <t>PART STRUCK UNKN</t>
  </si>
  <si>
    <t>216406</t>
  </si>
  <si>
    <t>BIRDSTRIKE RT SIDE FUSELAGE BELOW F/O'S SLIDING WINDOW. NO DMG.</t>
  </si>
  <si>
    <t>219194</t>
  </si>
  <si>
    <t>AT 5000-6000' DURING CLIMB (5 MI W OF HOU), SMELL IN COCKPIT AND CABIN. ALL ENG INDICATIONS NORMAL. MX INSPN FOUND BIRD INGESTION. FLT CONTD ON SCHEDULE.</t>
  </si>
  <si>
    <t>224537</t>
  </si>
  <si>
    <t>233089</t>
  </si>
  <si>
    <t>232117</t>
  </si>
  <si>
    <t>NO DMG NOTED. POST FLT INSPN STILL TAKING PLACE.</t>
  </si>
  <si>
    <t>230165</t>
  </si>
  <si>
    <t>DURING CLIMB, IN PRECIP OR CLOUDS, BRIEFLY SAW BIRD JUST BEFORE IMPACT. HIT ABOVE AOA VANE ON CAPT'S SIDE. NO DMG.  BIRD REPTD AS OWL?</t>
  </si>
  <si>
    <t>232464</t>
  </si>
  <si>
    <t>BIRD GLANCED OFF NOSE/FUSELAGE JUST BELOW FWD L CABIN DOOR THEN HIT THE SLAT/WING INBD OF L ENG. BLOOD/GUTS STAINS ONLY.</t>
  </si>
  <si>
    <t>233641</t>
  </si>
  <si>
    <t>NO BIRDS SEEN. # STRUCK NOT REPTD, ASSUME 1.</t>
  </si>
  <si>
    <t>236680</t>
  </si>
  <si>
    <t>VIRACOPOS-CAMPINAS INTL ARPT</t>
  </si>
  <si>
    <t>EVENT 7135. 15 MILES FRO APRT</t>
  </si>
  <si>
    <t>239492</t>
  </si>
  <si>
    <t>AFTER RAISING GEAR AND CLIMBING ABOVE THE FOG DECK AT ABOUT 800 FT, WE SAW A  FLOCK OF MED-SIZED BIRDS DIVE UNDER THE NOSE OF THE A/C.. WE FELT A SINGLE LIGHT BUMB UNDER OUR FEET. ALL A/C INDICATIONS NORMAL. CONTACTED DISPATCH FOR MX INSPN AT LAX. LOGBOOK</t>
  </si>
  <si>
    <t>237205</t>
  </si>
  <si>
    <t>ON INITIAL CLIMB WE HIT A BIRD. DID NOT SEE IT, BUT HEARD IMPACT ABOVE MY HEAD. FOUND BLOOD STAIN ABOVE  CAPT'S WINDOW.</t>
  </si>
  <si>
    <t>240727</t>
  </si>
  <si>
    <t>PUNCTURED AND DMGD RT INBD LE SLAT. SCOPED ENG.  NO PROBLEMS NOTED.</t>
  </si>
  <si>
    <t>245547</t>
  </si>
  <si>
    <t>HIT WINDSHLD ON RT AND DEBRIS FLEW OVER THE A/C. NOT ENOUGH REMAINED TO COLLECT FOR ID</t>
  </si>
  <si>
    <t>258064</t>
  </si>
  <si>
    <t>NIAGARA FALLS INTL</t>
  </si>
  <si>
    <t>CLIMB OUT IN IMC CONDITIONS, A THUMP WAS FELT. INSTRUMENTS SHOWED NO ABNORMALITIES. PX REPTD DMG TO CREW. NO ADVERSE FLT CHARACTERISTICS WERE FELT. VISUAL OF DMG WAS EVALUATED &amp; FLT CONTD. LE LEFT WING WAS REPAIRED. DEICE BOOT IS BEING REPLACED.</t>
  </si>
  <si>
    <t>261246</t>
  </si>
  <si>
    <t>ON TAKEOFF AT 100 FT, HEARD A BIRD HIT THE RADOME AND THEN SMELLED BURNT FEATHERS. ALL ENG PARAMETERS NORMAL. FLT CONTD TO LAS. ON ARRIVAL NOTICED A BIRD HIT THE RADOME, LEFT ENG NACELLE AND MX  NOTED BIRD WENT THRU CORE. NO DMG.</t>
  </si>
  <si>
    <t>261385</t>
  </si>
  <si>
    <t>(DATA ENTRY NOTE: # STRUCK NOT REPTD, ASSUME 1.) NO DMG REPTD, NO BIRD FOUND</t>
  </si>
  <si>
    <t>267686</t>
  </si>
  <si>
    <t>DATA ENTRY NOTE: # STRUCK NOT REPTD, ASSUME 1.ARPT NOT REPTD, ASSUME KCLT BASED ON POSTMARK.</t>
  </si>
  <si>
    <t>266251</t>
  </si>
  <si>
    <t>WHILE ROTATING AT T/O WE HEARD A LOUD BANG COMING FROM RT NOSE AREA. ALL ENG INDICATIONS NORMAL. THOUGHT IT WAS A BIRDSTRIKE, BUT HAD NOT SEEN ANY BIRDS. IT WAS NIGHT AND RAINING. DURING PROCESS OF PRIORITIZING ATC RADIO CALLS AND CLEARANCES WERE MISSED.</t>
  </si>
  <si>
    <t>267912</t>
  </si>
  <si>
    <t>ON DESCENT INTO COZUMEL AT APPROX 14000 FT CREW EHARD A LOUD BANG AND FELT IMPACT ON L SIDE OF A/C. NO COCKPIT INDICATIONS OF ANY SYSTEM OR ENG ABNORMALITIES. LANDED W/O INCIDENT. POSTFLT EVID OF BIRDSTRIKE (BLOOD) L SIDE OF NOSE ABOVE STATIS PORT AND ALS</t>
  </si>
  <si>
    <t>269287</t>
  </si>
  <si>
    <t>SOUTHEAST IOWA REGIONAL ARPT</t>
  </si>
  <si>
    <t>WHITE AND GRAY COLOR BIRD.</t>
  </si>
  <si>
    <t>268339</t>
  </si>
  <si>
    <t>1 MILE OFF DEPT END. BIRD STRUCK L LE ON CLIMBOUT. NO DMG NOTED. NO COMMUNICATION WITH ARPT OPS.</t>
  </si>
  <si>
    <t>300000</t>
  </si>
  <si>
    <t>TIME PROVIDED (0718) IS TIME OF ARRIVAL TO SMF. ARPT OPS NOT NOTIFIED OF STRIKE. LOCATION REPTD AS APPROX 6 MILES FROM ARPT.</t>
  </si>
  <si>
    <t>300242</t>
  </si>
  <si>
    <t>300909</t>
  </si>
  <si>
    <t>GULL? ATIS WARNING.</t>
  </si>
  <si>
    <t>309256</t>
  </si>
  <si>
    <t>PILOT REPORTS DMG TO #2 ENG. ENG WAS REPLACED. A/C OUT OF SERVICE FOR SEVERAL DAYS.</t>
  </si>
  <si>
    <t>309801</t>
  </si>
  <si>
    <t>DID NOT SEE THE BIRD. NIGHT/LOW VIS T/O DUE TO FOG. JUST AFTER BREAKING OUT OF FOG LAYER (APPROX 900-1000 FT) WHILE IN THE CLIMBING TURN. POP/THUD LT SIDE BEHIND CAPT SEAT. AFTER LANDING BLOOD SPLATTED FOUND NEXT TO STATIC PORT LT SIDE.</t>
  </si>
  <si>
    <t>317396</t>
  </si>
  <si>
    <t>LOCATION REPTD AS LESS THAN ONE MILE FROM END OF 27L.</t>
  </si>
  <si>
    <t>319330</t>
  </si>
  <si>
    <t>NO DMG. LOCATION REPTD AS APPROX 1 MILES SW KCKB.</t>
  </si>
  <si>
    <t>200267</t>
  </si>
  <si>
    <t>TOMPKINS COUNTY ARPT</t>
  </si>
  <si>
    <t>FLT 526 HIT BIRD WITH FLAP ASSEMBLY.</t>
  </si>
  <si>
    <t>200120</t>
  </si>
  <si>
    <t>FLT 1070. HIT NOSE GEAR. A/C IS BEING INSPCTD FOR DMG.</t>
  </si>
  <si>
    <t>205519</t>
  </si>
  <si>
    <t>BIRD HIT TOP OF WINDSHLD CENTER POST. NO DMG NOTED.</t>
  </si>
  <si>
    <t>204050</t>
  </si>
  <si>
    <t>HIT A BIRD ON SHORT FINAL. NO DMG REPTD.</t>
  </si>
  <si>
    <t>204204</t>
  </si>
  <si>
    <t>RT FUSELAGE. FOG AND RAIN.</t>
  </si>
  <si>
    <t>209150</t>
  </si>
  <si>
    <t>HAWK OR GOOSE. FLT 2746</t>
  </si>
  <si>
    <t>202986</t>
  </si>
  <si>
    <t>BIRD HIT L WINDSHLD ON 4 MI FINAL.</t>
  </si>
  <si>
    <t>210941</t>
  </si>
  <si>
    <t>SOME DMG TO PROP</t>
  </si>
  <si>
    <t>213454</t>
  </si>
  <si>
    <t>SAW BIRD JUST BEFORE IMPACT JUST AT TOUCHDOWN. NO DMG.</t>
  </si>
  <si>
    <t>208946</t>
  </si>
  <si>
    <t>FLT1114. NO DMG REPTD.</t>
  </si>
  <si>
    <t>217452</t>
  </si>
  <si>
    <t>10 MILE FINAL. 2 BIRDS HIT. 1 HIT RADOME OTHER HIT F/O WINDSHLD WIPER.</t>
  </si>
  <si>
    <t>217616</t>
  </si>
  <si>
    <t>SOME BLOOD ON RT WING. NO DMG.</t>
  </si>
  <si>
    <t>220556</t>
  </si>
  <si>
    <t>ON SHORT FINAL, HEARD LOUD NOISE NEAR RADOME AREA. CONFIRMED BIRDSTRIKE AFTER LDG. REPTS DIFFER AS TO LOCAL TIME OF INCIDENT. DAY VS NIGHT</t>
  </si>
  <si>
    <t>219586</t>
  </si>
  <si>
    <t># BIRDS NOT REPTD, ASSUME 1. ALTITUDES REPTD AS 1000 AND 3200.</t>
  </si>
  <si>
    <t>219483</t>
  </si>
  <si>
    <t>220544</t>
  </si>
  <si>
    <t>APPEARED TO BE BLACK, MAYBE A CROW. HIT L SIDE OF NOSE ABOUT 2' BELOW CAPT'S AOA VANE.</t>
  </si>
  <si>
    <t>226778</t>
  </si>
  <si>
    <t>NO DMG REPTD. FLT LANDED W/O INCIDENT.</t>
  </si>
  <si>
    <t>228897</t>
  </si>
  <si>
    <t>HIT RADOME UNDERSIDE. NO DMG.</t>
  </si>
  <si>
    <t>226441</t>
  </si>
  <si>
    <t>228362</t>
  </si>
  <si>
    <t>231933</t>
  </si>
  <si>
    <t>PILOT SAW BROWNISH BIRD. NO REMAINS OR DMG. FINAL APCH.</t>
  </si>
  <si>
    <t>227040</t>
  </si>
  <si>
    <t>ALT REPTD AS LESS THAN 100'</t>
  </si>
  <si>
    <t>231794</t>
  </si>
  <si>
    <t>PILOT SAW GREY/WHITE FEATHERS AFTER BIRD HIT RADOME. NO DMG.</t>
  </si>
  <si>
    <t>229608</t>
  </si>
  <si>
    <t>REPORTS DIFFER ON N# AND 10 MINUTES APART ON TIME. (DATA ENTRY BELIEVES SAME STRIKE HOWEVER, SINCE FLT #'S MATCH AND ONE N# DID NOT MATCH THE TYPE OF AIRCRAFT SHOWN).</t>
  </si>
  <si>
    <t>233597</t>
  </si>
  <si>
    <t>LOUD SINGLE BANG HEARD WHILE ON BASE LEG. NIGHT VMC BTWN LAYERS. RESTRICTED VIZ DUE TO HAZE. ALL ENG INDICATIONS NORMAL. INSPN WITH FLASHLIGHT FUND REMAINS OF BIRD COVERING ENTIRE CENTER WINDSCREEN. NO DMG. MX NOTIFIED. LOGBOOK ENTRY. 1/2 HR OUT OF SVC.</t>
  </si>
  <si>
    <t>236930</t>
  </si>
  <si>
    <t>DUCK OR HAWK SIZE</t>
  </si>
  <si>
    <t>237941</t>
  </si>
  <si>
    <t>SAW 2 BIRDS. EVENT 6748</t>
  </si>
  <si>
    <t>236937</t>
  </si>
  <si>
    <t>HIT CAPT'S WINDSHLD. 1 MAN HR FOR INSPN</t>
  </si>
  <si>
    <t>234100</t>
  </si>
  <si>
    <t>GLANCING BLOW TO RT FLAP. BLOOD SPOT 2" BY 6". 1 SML FEATHER.</t>
  </si>
  <si>
    <t>238855</t>
  </si>
  <si>
    <t>ARPT HAD NO INFO ON THIS STRIKE</t>
  </si>
  <si>
    <t>240440</t>
  </si>
  <si>
    <t>PILOT REPTD BIRD STRIKE ON OR NEAR NOSE CONE. NO DMG REPTD.</t>
  </si>
  <si>
    <t>238750</t>
  </si>
  <si>
    <t>A/C # 328 (TOO NEW TO BE IN AIRLINE FLEETS BOOK YET)</t>
  </si>
  <si>
    <t>237788</t>
  </si>
  <si>
    <t>EVENT 9408.  CREW REPTD A BIRDSTRIKE TO WINDSHLD ON APCH. NO DMG.</t>
  </si>
  <si>
    <t>244544</t>
  </si>
  <si>
    <t>REPT FILED WITH DCA TOWER BY FIRST OFFICER. MAY BE SAME FOR AS THIS.</t>
  </si>
  <si>
    <t>240859</t>
  </si>
  <si>
    <t>EVENT 9878</t>
  </si>
  <si>
    <t>246592</t>
  </si>
  <si>
    <t>POSSIBLE PELICAN. BIRD WAS HIT OVER WATER, UNABLE TO RECOVER. BIRD ADVISORY IN AFD. NO SYSTEM FAILURES NOTED AND A/C LANDED SAFELY. FINAL APCH.</t>
  </si>
  <si>
    <t>244681</t>
  </si>
  <si>
    <t>DURING LDG FLARE WE SAW A SML FLOCK OF MED SIZED BIRDS FLY ACROSS OUR PATH. WE HIT ONE AND REPTD TO TWR. HIT RT SIDE OF NOSE JUST AFT OF RADOME. MX INSPN FOUND NO DMG.</t>
  </si>
  <si>
    <t>247670</t>
  </si>
  <si>
    <t>NO DMG, NO CHANCE TO AVOID BIRDS.  EVENT 10669</t>
  </si>
  <si>
    <t>244255</t>
  </si>
  <si>
    <t>BLACK LIKE A CROW. HIT JUST ABOVE F/O'S EYEBROW WINDOW. GLANCING BLOW. SNEAR NOTED WITH NO BLOOD OR FEATHERS. N DMG. BIRD WAS SEEN JUST AT MINIMUMS CALL ON INSTRUMENT APCH. (CLEAR BELOW 800 FT). IT WAS IN THE DIRECT FLT PATH. BIRD PITCHED UP BY DID NOT CL</t>
  </si>
  <si>
    <t>245279</t>
  </si>
  <si>
    <t>MCC NOTIFIED. BIRD INSPN. CLEANED. NO DMG.</t>
  </si>
  <si>
    <t>247309</t>
  </si>
  <si>
    <t>OUT OF SERVICE 20 MINS.</t>
  </si>
  <si>
    <t>249745</t>
  </si>
  <si>
    <t>PILOTREPTD HIT BIRD ON SHORT FINAL TO RWY 04. MX FOUND NO SIGN OF STRIKE. NO REMAINS FOUND ON RWY.</t>
  </si>
  <si>
    <t>252102</t>
  </si>
  <si>
    <t>ATIS WARNING. DID NOT SEE BIRD(S) - HEARD THE STRIKE ON RADOME/OR NOSE. NOTIFIED MX FOR OVERNIGHT CHECK. UNABLE TO CHECK A/C BECAUSE PROCEEDED TO CUSTOMS. NO ENG FLUCTUATIONS. DO NOT KNOW OUTCOME. (FOLLOW UP WITH ARPT FOUND NO DMG OR EVIDENCE OF STRIKE)</t>
  </si>
  <si>
    <t>254622</t>
  </si>
  <si>
    <t>NO DMG. RAIN HAD WASHED OFF ALL TRACES OF BIRD. F/O SAW BIRD JUST BEFORE IT HIT AND THOUGHT IT WAS THE SIZE OF AN OWL.</t>
  </si>
  <si>
    <t>250637</t>
  </si>
  <si>
    <t>253665</t>
  </si>
  <si>
    <t>OWL? HIT L SIDE BTWN CAPT'S WINDOW AND AIR STAIR DOOR.</t>
  </si>
  <si>
    <t>254654</t>
  </si>
  <si>
    <t>OUT OF SERVICE 1/ 2 HR.</t>
  </si>
  <si>
    <t>256939</t>
  </si>
  <si>
    <t>EVENT 19773. POSSIBLE GULL HIT ON SHORT FINAL. BIRD REMAINS ON FUSELAGE AND RT SIDE PITOT PROBES.</t>
  </si>
  <si>
    <t>260540</t>
  </si>
  <si>
    <t>PILOT REPTD STRIKE WHILE OVER HARBOR ON APCH TO 6L. NO DMG FOUND. NO DISTINGUISHABLE TRACE OF SPECIES FOUND.</t>
  </si>
  <si>
    <t>258072</t>
  </si>
  <si>
    <t>ARPT BIOL HAD NO INFO ON THS STRIKE. ONLY NOTICE WAS THIS STRIKE REPORT.</t>
  </si>
  <si>
    <t>259902</t>
  </si>
  <si>
    <t>IMPACT ON #8 LEADING EDGE SLAT. SML DENT NOTED BY MX.</t>
  </si>
  <si>
    <t>258924</t>
  </si>
  <si>
    <t>BIRD HIT ABOVE CAPT WINDSHLD. SEAGULL? TIME OUT OF SERVICE 1/2 HR</t>
  </si>
  <si>
    <t>263273</t>
  </si>
  <si>
    <t>ATIS WARNING. NO DMG. CLEANED AREA BELOW RADOME. (BIRD REPTD AS BOTH SMALL AND MEDIUM ON DIFFERENT REPTS)</t>
  </si>
  <si>
    <t>261881</t>
  </si>
  <si>
    <t>ONLY SAW 1 BIRDSTRIKE/GREASE SPOT ON UPPER F/O WINDSHLD. ATIS WARNING.</t>
  </si>
  <si>
    <t>264808</t>
  </si>
  <si>
    <t>JUST ABOVE CENTER WINDSHIELD. ONE MILE FROM T/D.  NO DMG. NO INJURIES.</t>
  </si>
  <si>
    <t>266913</t>
  </si>
  <si>
    <t>LOCATION = 1.5 MILES FROM PANC. DATA ENTRY NOTE: # STRUCK NOT REPTD, ASSUME 1, SAME AS # SEEN.</t>
  </si>
  <si>
    <t>267626</t>
  </si>
  <si>
    <t>268986</t>
  </si>
  <si>
    <t>STRUCK WINDSHIELD ON CAPT SIDE. NO OTHER DMG NOTED. NO ABNORMAL ENG INDICATIONS AND NO ABNORMAL SMELLS NOTED. ATIS WARNIING.LOCATION REPTD AS 12 NM WEST OF KBHM.</t>
  </si>
  <si>
    <t>267819</t>
  </si>
  <si>
    <t>BIRD IMPACTED A/C FUSELAGE BEHIND COCKPIT JUST BELOW OVERCAST CEILING IN MODERATE RAIN/FOG. NO ANOMALIES NOTED IN A/C FLT OR ENG PERFORMANCE.</t>
  </si>
  <si>
    <t>268129</t>
  </si>
  <si>
    <t>BIRD STRUCK JUST ABOVE CO/P WINDOW ON FUSELAGE. NO DMG REPTD. NO REMAINS AVAILABLE.</t>
  </si>
  <si>
    <t>268527</t>
  </si>
  <si>
    <t>300247</t>
  </si>
  <si>
    <t>FINAL APRCH SAW 2-3 BIRDS DIP UNDER LEFT SIDE OF NOSE, SHORTLY FOLLOWED BY ONE ADDT'L BIRD DIPPING UNDER RIGHT SIDE FOLLOWED BY A THUMP UNDER THE A/C. NO DMG NOTED ON POSTFLT WALKAROUND.</t>
  </si>
  <si>
    <t>301045</t>
  </si>
  <si>
    <t>300183</t>
  </si>
  <si>
    <t>PILOT SAW BROWN BIRDS SMALL TO MED IN SIZE AND HEARD AT LEAST ONE HIT A/C. COSMETIC (CHIPPED PAINT) INDICATION OF STRIKE BUT NO ITEMS TO SAMPLE.</t>
  </si>
  <si>
    <t>306273</t>
  </si>
  <si>
    <t>NIGHT OPS, NO BIRDS SEEN. LOUD THUMP HEARD ON LWR LEFT FUSELAGE. UNKN IF DAMAGED AT TIME OF REPORT.</t>
  </si>
  <si>
    <t>306997</t>
  </si>
  <si>
    <t>OVER BROAD RIVER NDB. PILOT REQUESTED NO TEST BE PERFORMED ON BIRD REMAINS UNTIL A/C MX LOOKED AT PT OF IMPACT.</t>
  </si>
  <si>
    <t>309948</t>
  </si>
  <si>
    <t>Fog, Snow</t>
  </si>
  <si>
    <t>NO DMG. NO INJURIES. NO IMPACT ON FLT.</t>
  </si>
  <si>
    <t>309975</t>
  </si>
  <si>
    <t>PILOT WAS UNAWARE OF BIRDSTRIKE UNTIL PARKED AT THE GATE. (DATA ENTRY NOTE: CAPT'S REPORT SHOWS PHASE OF FLT, SPEED AND ALTITUDE)</t>
  </si>
  <si>
    <t>311332</t>
  </si>
  <si>
    <t>A/C BEING INSPECTED. BIRD STRUCK JUST BELOW WINDSHIELD RT SIDE OF A/C.</t>
  </si>
  <si>
    <t>312397</t>
  </si>
  <si>
    <t>NO DMG. LOCATION REPTD AS 1NM.</t>
  </si>
  <si>
    <t>315701</t>
  </si>
  <si>
    <t>NO DMG FOUND. HEIGHT REPTD AS 300 AND 400 FT (TOOK AVG).</t>
  </si>
  <si>
    <t>316768</t>
  </si>
  <si>
    <t>LOCATION REPTD AS 3NM WEST.</t>
  </si>
  <si>
    <t>316173</t>
  </si>
  <si>
    <t>NO DMG.PART REPTD AS NOSE ON ONE FORM AND WINDSHLD ON THE OTHER. (ALT REPTD AS 3000 AND 1500, TOOK AVG)</t>
  </si>
  <si>
    <t>318527</t>
  </si>
  <si>
    <t>SMALL DENT ON STABILIZER L/E. FINAL APRCH.</t>
  </si>
  <si>
    <t>319287</t>
  </si>
  <si>
    <t>BIRD IMPACTED JUST ABOVE COPILOT WINDSHIELD. VERY LOUD, LARGE STAIN OF BLOOD AND FEATHERS.</t>
  </si>
  <si>
    <t>209665</t>
  </si>
  <si>
    <t>204628</t>
  </si>
  <si>
    <t>205701</t>
  </si>
  <si>
    <t>205755</t>
  </si>
  <si>
    <t>209673</t>
  </si>
  <si>
    <t>211430</t>
  </si>
  <si>
    <t>H L SONNY CALLAHAN ARPT</t>
  </si>
  <si>
    <t>214954</t>
  </si>
  <si>
    <t>221900</t>
  </si>
  <si>
    <t>220937</t>
  </si>
  <si>
    <t>222930</t>
  </si>
  <si>
    <t>221460</t>
  </si>
  <si>
    <t>229953</t>
  </si>
  <si>
    <t>BIMINI ISLAND AIR</t>
  </si>
  <si>
    <t>233233</t>
  </si>
  <si>
    <t>CSA AIR</t>
  </si>
  <si>
    <t>233488</t>
  </si>
  <si>
    <t>241685</t>
  </si>
  <si>
    <t>246132</t>
  </si>
  <si>
    <t>251644</t>
  </si>
  <si>
    <t>250975</t>
  </si>
  <si>
    <t>253590</t>
  </si>
  <si>
    <t>256794</t>
  </si>
  <si>
    <t>MARTHAS VINEYARD</t>
  </si>
  <si>
    <t>262189</t>
  </si>
  <si>
    <t>268341</t>
  </si>
  <si>
    <t>SKAGIT REGIONAL</t>
  </si>
  <si>
    <t>316983</t>
  </si>
  <si>
    <t>201632</t>
  </si>
  <si>
    <t>200402</t>
  </si>
  <si>
    <t>204804</t>
  </si>
  <si>
    <t>205653</t>
  </si>
  <si>
    <t>204645</t>
  </si>
  <si>
    <t>203869</t>
  </si>
  <si>
    <t>202721</t>
  </si>
  <si>
    <t>211958</t>
  </si>
  <si>
    <t>216904</t>
  </si>
  <si>
    <t>226768</t>
  </si>
  <si>
    <t>230203</t>
  </si>
  <si>
    <t>237321</t>
  </si>
  <si>
    <t>230381</t>
  </si>
  <si>
    <t>236507</t>
  </si>
  <si>
    <t>234617</t>
  </si>
  <si>
    <t>237031</t>
  </si>
  <si>
    <t>238698</t>
  </si>
  <si>
    <t>235237</t>
  </si>
  <si>
    <t>239925</t>
  </si>
  <si>
    <t>240054</t>
  </si>
  <si>
    <t>238832</t>
  </si>
  <si>
    <t>247694</t>
  </si>
  <si>
    <t>248669</t>
  </si>
  <si>
    <t>250111</t>
  </si>
  <si>
    <t>254324</t>
  </si>
  <si>
    <t>258670</t>
  </si>
  <si>
    <t>257892</t>
  </si>
  <si>
    <t>262036</t>
  </si>
  <si>
    <t>312447</t>
  </si>
  <si>
    <t>314825</t>
  </si>
  <si>
    <t>317153</t>
  </si>
  <si>
    <t>319470</t>
  </si>
  <si>
    <t>204621</t>
  </si>
  <si>
    <t>202734</t>
  </si>
  <si>
    <t>202208</t>
  </si>
  <si>
    <t>202080</t>
  </si>
  <si>
    <t>204205</t>
  </si>
  <si>
    <t>205417</t>
  </si>
  <si>
    <t>206537</t>
  </si>
  <si>
    <t>206996</t>
  </si>
  <si>
    <t>202302</t>
  </si>
  <si>
    <t>203557</t>
  </si>
  <si>
    <t>208043</t>
  </si>
  <si>
    <t>205280</t>
  </si>
  <si>
    <t>207045</t>
  </si>
  <si>
    <t>209925</t>
  </si>
  <si>
    <t>209567</t>
  </si>
  <si>
    <t>239874</t>
  </si>
  <si>
    <t>211093</t>
  </si>
  <si>
    <t>203090</t>
  </si>
  <si>
    <t>211797</t>
  </si>
  <si>
    <t>215519</t>
  </si>
  <si>
    <t>211755</t>
  </si>
  <si>
    <t>213164</t>
  </si>
  <si>
    <t>220046</t>
  </si>
  <si>
    <t>217474</t>
  </si>
  <si>
    <t>MCCORD FIELD ARPT</t>
  </si>
  <si>
    <t>218319</t>
  </si>
  <si>
    <t>222709</t>
  </si>
  <si>
    <t>219866</t>
  </si>
  <si>
    <t>235453</t>
  </si>
  <si>
    <t>223432</t>
  </si>
  <si>
    <t>230178</t>
  </si>
  <si>
    <t>235375</t>
  </si>
  <si>
    <t>238944</t>
  </si>
  <si>
    <t>235413</t>
  </si>
  <si>
    <t>DOVER AIR FORCE BASE</t>
  </si>
  <si>
    <t>235104</t>
  </si>
  <si>
    <t>237047</t>
  </si>
  <si>
    <t>234736</t>
  </si>
  <si>
    <t>243871</t>
  </si>
  <si>
    <t>241886</t>
  </si>
  <si>
    <t>242981</t>
  </si>
  <si>
    <t>242321</t>
  </si>
  <si>
    <t>244012</t>
  </si>
  <si>
    <t>246637</t>
  </si>
  <si>
    <t>252572</t>
  </si>
  <si>
    <t>248400</t>
  </si>
  <si>
    <t>247015</t>
  </si>
  <si>
    <t>253314</t>
  </si>
  <si>
    <t>256025</t>
  </si>
  <si>
    <t>253423</t>
  </si>
  <si>
    <t>255531</t>
  </si>
  <si>
    <t>260741</t>
  </si>
  <si>
    <t>263637</t>
  </si>
  <si>
    <t>260537</t>
  </si>
  <si>
    <t>266107</t>
  </si>
  <si>
    <t>OPA-LOCKA EXECUTIVE ARPT</t>
  </si>
  <si>
    <t>266157</t>
  </si>
  <si>
    <t>BARON AVIATION SERVICES</t>
  </si>
  <si>
    <t>267561</t>
  </si>
  <si>
    <t>268900</t>
  </si>
  <si>
    <t>308809</t>
  </si>
  <si>
    <t>312952</t>
  </si>
  <si>
    <t>202350</t>
  </si>
  <si>
    <t>204342</t>
  </si>
  <si>
    <t>201349</t>
  </si>
  <si>
    <t>206242</t>
  </si>
  <si>
    <t>207961</t>
  </si>
  <si>
    <t>209657</t>
  </si>
  <si>
    <t>211122</t>
  </si>
  <si>
    <t>211565</t>
  </si>
  <si>
    <t>NORTH BEND MUNICIPAL</t>
  </si>
  <si>
    <t>216321</t>
  </si>
  <si>
    <t>218782</t>
  </si>
  <si>
    <t>212076</t>
  </si>
  <si>
    <t>223567</t>
  </si>
  <si>
    <t>219343</t>
  </si>
  <si>
    <t>235893</t>
  </si>
  <si>
    <t>226344</t>
  </si>
  <si>
    <t>235900</t>
  </si>
  <si>
    <t>242221</t>
  </si>
  <si>
    <t>255610</t>
  </si>
  <si>
    <t>261292</t>
  </si>
  <si>
    <t>260538</t>
  </si>
  <si>
    <t>267165</t>
  </si>
  <si>
    <t>318391</t>
  </si>
  <si>
    <t>201158</t>
  </si>
  <si>
    <t>200837</t>
  </si>
  <si>
    <t>205229</t>
  </si>
  <si>
    <t>205637</t>
  </si>
  <si>
    <t>203302</t>
  </si>
  <si>
    <t>209267</t>
  </si>
  <si>
    <t>212358</t>
  </si>
  <si>
    <t>207789</t>
  </si>
  <si>
    <t>218404</t>
  </si>
  <si>
    <t>211881</t>
  </si>
  <si>
    <t>212168</t>
  </si>
  <si>
    <t>212623</t>
  </si>
  <si>
    <t>217745</t>
  </si>
  <si>
    <t>220252</t>
  </si>
  <si>
    <t>216994</t>
  </si>
  <si>
    <t>224034</t>
  </si>
  <si>
    <t>223496</t>
  </si>
  <si>
    <t>225525</t>
  </si>
  <si>
    <t>224264</t>
  </si>
  <si>
    <t>230286</t>
  </si>
  <si>
    <t>232039</t>
  </si>
  <si>
    <t>232599</t>
  </si>
  <si>
    <t>235552</t>
  </si>
  <si>
    <t>231382</t>
  </si>
  <si>
    <t>234024</t>
  </si>
  <si>
    <t>242382</t>
  </si>
  <si>
    <t>240798</t>
  </si>
  <si>
    <t>241858</t>
  </si>
  <si>
    <t>248344</t>
  </si>
  <si>
    <t>248199</t>
  </si>
  <si>
    <t>245401</t>
  </si>
  <si>
    <t>250763</t>
  </si>
  <si>
    <t>261042</t>
  </si>
  <si>
    <t>260316</t>
  </si>
  <si>
    <t>263177</t>
  </si>
  <si>
    <t>262883</t>
  </si>
  <si>
    <t>266100</t>
  </si>
  <si>
    <t>269394</t>
  </si>
  <si>
    <t>265157</t>
  </si>
  <si>
    <t>265747</t>
  </si>
  <si>
    <t>266551</t>
  </si>
  <si>
    <t>302366</t>
  </si>
  <si>
    <t>308265</t>
  </si>
  <si>
    <t>311216</t>
  </si>
  <si>
    <t>313054</t>
  </si>
  <si>
    <t>317066</t>
  </si>
  <si>
    <t>318534</t>
  </si>
  <si>
    <t>319408</t>
  </si>
  <si>
    <t>205733</t>
  </si>
  <si>
    <t>205679</t>
  </si>
  <si>
    <t>201500</t>
  </si>
  <si>
    <t>203671</t>
  </si>
  <si>
    <t>205882</t>
  </si>
  <si>
    <t>207736</t>
  </si>
  <si>
    <t>205413</t>
  </si>
  <si>
    <t>203242</t>
  </si>
  <si>
    <t>207203</t>
  </si>
  <si>
    <t>208070</t>
  </si>
  <si>
    <t>206358</t>
  </si>
  <si>
    <t>207109</t>
  </si>
  <si>
    <t>210384</t>
  </si>
  <si>
    <t>208960</t>
  </si>
  <si>
    <t>206601</t>
  </si>
  <si>
    <t>208356</t>
  </si>
  <si>
    <t>212549</t>
  </si>
  <si>
    <t>215351</t>
  </si>
  <si>
    <t>212637</t>
  </si>
  <si>
    <t>222293</t>
  </si>
  <si>
    <t>224192</t>
  </si>
  <si>
    <t>223794</t>
  </si>
  <si>
    <t>226249</t>
  </si>
  <si>
    <t>226642</t>
  </si>
  <si>
    <t>229415</t>
  </si>
  <si>
    <t>224536</t>
  </si>
  <si>
    <t>231152</t>
  </si>
  <si>
    <t>227342</t>
  </si>
  <si>
    <t>237263</t>
  </si>
  <si>
    <t>227402</t>
  </si>
  <si>
    <t>229355</t>
  </si>
  <si>
    <t>KONA INTL ARPT</t>
  </si>
  <si>
    <t>239465</t>
  </si>
  <si>
    <t>238253</t>
  </si>
  <si>
    <t>234232</t>
  </si>
  <si>
    <t>229609</t>
  </si>
  <si>
    <t>236933</t>
  </si>
  <si>
    <t>240472</t>
  </si>
  <si>
    <t>235274</t>
  </si>
  <si>
    <t>236516</t>
  </si>
  <si>
    <t>237906</t>
  </si>
  <si>
    <t>238229</t>
  </si>
  <si>
    <t>240818</t>
  </si>
  <si>
    <t>GENERAL IGNACIO P GARCIA INTL</t>
  </si>
  <si>
    <t>238445</t>
  </si>
  <si>
    <t>241196</t>
  </si>
  <si>
    <t>241292</t>
  </si>
  <si>
    <t>240149</t>
  </si>
  <si>
    <t>249927</t>
  </si>
  <si>
    <t>252671</t>
  </si>
  <si>
    <t>247355</t>
  </si>
  <si>
    <t>252710</t>
  </si>
  <si>
    <t>249474</t>
  </si>
  <si>
    <t>STUTTGART GERMANY</t>
  </si>
  <si>
    <t>257419</t>
  </si>
  <si>
    <t>262756</t>
  </si>
  <si>
    <t>262135</t>
  </si>
  <si>
    <t>259826</t>
  </si>
  <si>
    <t>264813</t>
  </si>
  <si>
    <t>264021</t>
  </si>
  <si>
    <t>268212</t>
  </si>
  <si>
    <t>269817</t>
  </si>
  <si>
    <t>309127</t>
  </si>
  <si>
    <t>309952</t>
  </si>
  <si>
    <t>312381</t>
  </si>
  <si>
    <t>312637</t>
  </si>
  <si>
    <t>MALAGA ARPT</t>
  </si>
  <si>
    <t>316700</t>
  </si>
  <si>
    <t>317118</t>
  </si>
  <si>
    <t>318263</t>
  </si>
  <si>
    <t>MONTREAL INTL (MIRABEL)</t>
  </si>
  <si>
    <t>318323</t>
  </si>
  <si>
    <t>319148</t>
  </si>
  <si>
    <t>319337</t>
  </si>
  <si>
    <t>201324</t>
  </si>
  <si>
    <t>CANADIAN REGIONAL AIRLINES</t>
  </si>
  <si>
    <t>202166</t>
  </si>
  <si>
    <t>201356</t>
  </si>
  <si>
    <t>203774</t>
  </si>
  <si>
    <t>202946</t>
  </si>
  <si>
    <t>202012</t>
  </si>
  <si>
    <t>204310</t>
  </si>
  <si>
    <t>202899</t>
  </si>
  <si>
    <t>203583</t>
  </si>
  <si>
    <t>203371</t>
  </si>
  <si>
    <t>203386</t>
  </si>
  <si>
    <t>212775</t>
  </si>
  <si>
    <t>211049</t>
  </si>
  <si>
    <t>212388</t>
  </si>
  <si>
    <t>211967</t>
  </si>
  <si>
    <t>211737</t>
  </si>
  <si>
    <t>213984</t>
  </si>
  <si>
    <t>216635</t>
  </si>
  <si>
    <t>222820</t>
  </si>
  <si>
    <t>215951</t>
  </si>
  <si>
    <t>212018</t>
  </si>
  <si>
    <t>213759</t>
  </si>
  <si>
    <t>221452</t>
  </si>
  <si>
    <t>216716</t>
  </si>
  <si>
    <t>220333</t>
  </si>
  <si>
    <t>220362</t>
  </si>
  <si>
    <t>226105</t>
  </si>
  <si>
    <t>222617</t>
  </si>
  <si>
    <t>223636</t>
  </si>
  <si>
    <t>225998</t>
  </si>
  <si>
    <t>224222</t>
  </si>
  <si>
    <t>224256</t>
  </si>
  <si>
    <t>222458</t>
  </si>
  <si>
    <t>225994</t>
  </si>
  <si>
    <t>228383</t>
  </si>
  <si>
    <t>230876</t>
  </si>
  <si>
    <t>234154</t>
  </si>
  <si>
    <t>231099</t>
  </si>
  <si>
    <t>236013</t>
  </si>
  <si>
    <t>236830</t>
  </si>
  <si>
    <t>233245</t>
  </si>
  <si>
    <t>235796</t>
  </si>
  <si>
    <t>237380</t>
  </si>
  <si>
    <t>230869</t>
  </si>
  <si>
    <t>236708</t>
  </si>
  <si>
    <t>246546</t>
  </si>
  <si>
    <t>245522</t>
  </si>
  <si>
    <t>243229</t>
  </si>
  <si>
    <t>242496</t>
  </si>
  <si>
    <t>245530</t>
  </si>
  <si>
    <t>244513</t>
  </si>
  <si>
    <t>250886</t>
  </si>
  <si>
    <t>251127</t>
  </si>
  <si>
    <t>JOSE MARIA CORDOVE ARPT</t>
  </si>
  <si>
    <t>250577</t>
  </si>
  <si>
    <t>251083</t>
  </si>
  <si>
    <t>253939</t>
  </si>
  <si>
    <t>251248</t>
  </si>
  <si>
    <t>253901</t>
  </si>
  <si>
    <t>255966</t>
  </si>
  <si>
    <t>253718</t>
  </si>
  <si>
    <t>258514</t>
  </si>
  <si>
    <t>257501</t>
  </si>
  <si>
    <t>256594</t>
  </si>
  <si>
    <t>266286</t>
  </si>
  <si>
    <t>266223</t>
  </si>
  <si>
    <t>264307</t>
  </si>
  <si>
    <t>265799</t>
  </si>
  <si>
    <t>263959</t>
  </si>
  <si>
    <t>269076</t>
  </si>
  <si>
    <t>300276</t>
  </si>
  <si>
    <t>306838</t>
  </si>
  <si>
    <t>309093</t>
  </si>
  <si>
    <t>309834</t>
  </si>
  <si>
    <t>HAWKER 4000</t>
  </si>
  <si>
    <t>314107</t>
  </si>
  <si>
    <t>316539</t>
  </si>
  <si>
    <t>200520</t>
  </si>
  <si>
    <t>200566</t>
  </si>
  <si>
    <t>LEGEND AIRLINES</t>
  </si>
  <si>
    <t>205199</t>
  </si>
  <si>
    <t>209711</t>
  </si>
  <si>
    <t>207107</t>
  </si>
  <si>
    <t>208536</t>
  </si>
  <si>
    <t>212293</t>
  </si>
  <si>
    <t>211199</t>
  </si>
  <si>
    <t>214780</t>
  </si>
  <si>
    <t>217161</t>
  </si>
  <si>
    <t>226779</t>
  </si>
  <si>
    <t>238728</t>
  </si>
  <si>
    <t>240324</t>
  </si>
  <si>
    <t>245057</t>
  </si>
  <si>
    <t>241188</t>
  </si>
  <si>
    <t>240937</t>
  </si>
  <si>
    <t>246320</t>
  </si>
  <si>
    <t>247611</t>
  </si>
  <si>
    <t>260442</t>
  </si>
  <si>
    <t>265150</t>
  </si>
  <si>
    <t>269333</t>
  </si>
  <si>
    <t>300551</t>
  </si>
  <si>
    <t>312174</t>
  </si>
  <si>
    <t>318411</t>
  </si>
  <si>
    <t>319954</t>
  </si>
  <si>
    <t>201472</t>
  </si>
  <si>
    <t>200431</t>
  </si>
  <si>
    <t>309060</t>
  </si>
  <si>
    <t>202010</t>
  </si>
  <si>
    <t>203814</t>
  </si>
  <si>
    <t>209306</t>
  </si>
  <si>
    <t>210858</t>
  </si>
  <si>
    <t>209629</t>
  </si>
  <si>
    <t>211934</t>
  </si>
  <si>
    <t>212164</t>
  </si>
  <si>
    <t>226721</t>
  </si>
  <si>
    <t>222438</t>
  </si>
  <si>
    <t>224755</t>
  </si>
  <si>
    <t>225197</t>
  </si>
  <si>
    <t>227290</t>
  </si>
  <si>
    <t>223799</t>
  </si>
  <si>
    <t>234787</t>
  </si>
  <si>
    <t>234491</t>
  </si>
  <si>
    <t>239850</t>
  </si>
  <si>
    <t>236596</t>
  </si>
  <si>
    <t>235445</t>
  </si>
  <si>
    <t>235176</t>
  </si>
  <si>
    <t>243012</t>
  </si>
  <si>
    <t>244319</t>
  </si>
  <si>
    <t>241088</t>
  </si>
  <si>
    <t>242400</t>
  </si>
  <si>
    <t>259403</t>
  </si>
  <si>
    <t>259394</t>
  </si>
  <si>
    <t>262483</t>
  </si>
  <si>
    <t>306929</t>
  </si>
  <si>
    <t>314475</t>
  </si>
  <si>
    <t>319194</t>
  </si>
  <si>
    <t>203926</t>
  </si>
  <si>
    <t>202018</t>
  </si>
  <si>
    <t>206114</t>
  </si>
  <si>
    <t>202672</t>
  </si>
  <si>
    <t>208117</t>
  </si>
  <si>
    <t>209198</t>
  </si>
  <si>
    <t>205093</t>
  </si>
  <si>
    <t>207428</t>
  </si>
  <si>
    <t>210590</t>
  </si>
  <si>
    <t>217089</t>
  </si>
  <si>
    <t>213828</t>
  </si>
  <si>
    <t>219941</t>
  </si>
  <si>
    <t>213053</t>
  </si>
  <si>
    <t>214293</t>
  </si>
  <si>
    <t>216398</t>
  </si>
  <si>
    <t>218651</t>
  </si>
  <si>
    <t>219353</t>
  </si>
  <si>
    <t>222695</t>
  </si>
  <si>
    <t>225563</t>
  </si>
  <si>
    <t>224162</t>
  </si>
  <si>
    <t>226796</t>
  </si>
  <si>
    <t>233799</t>
  </si>
  <si>
    <t>233964</t>
  </si>
  <si>
    <t>239305</t>
  </si>
  <si>
    <t>241231</t>
  </si>
  <si>
    <t>239514</t>
  </si>
  <si>
    <t>243896</t>
  </si>
  <si>
    <t>246570</t>
  </si>
  <si>
    <t>253982</t>
  </si>
  <si>
    <t>256622</t>
  </si>
  <si>
    <t>258470</t>
  </si>
  <si>
    <t>AIR JAMAICA</t>
  </si>
  <si>
    <t>258313</t>
  </si>
  <si>
    <t>255128</t>
  </si>
  <si>
    <t>261763</t>
  </si>
  <si>
    <t>260294</t>
  </si>
  <si>
    <t>259653</t>
  </si>
  <si>
    <t>257484</t>
  </si>
  <si>
    <t>267394</t>
  </si>
  <si>
    <t>269841</t>
  </si>
  <si>
    <t>300620</t>
  </si>
  <si>
    <t>304060</t>
  </si>
  <si>
    <t>305900</t>
  </si>
  <si>
    <t>308198</t>
  </si>
  <si>
    <t>307666</t>
  </si>
  <si>
    <t>200645</t>
  </si>
  <si>
    <t>205084</t>
  </si>
  <si>
    <t>202023</t>
  </si>
  <si>
    <t>200122</t>
  </si>
  <si>
    <t>218508</t>
  </si>
  <si>
    <t>204801</t>
  </si>
  <si>
    <t>207542</t>
  </si>
  <si>
    <t>208177</t>
  </si>
  <si>
    <t>201438</t>
  </si>
  <si>
    <t>209031</t>
  </si>
  <si>
    <t>211968</t>
  </si>
  <si>
    <t>210584</t>
  </si>
  <si>
    <t>212629</t>
  </si>
  <si>
    <t>210535</t>
  </si>
  <si>
    <t>209721</t>
  </si>
  <si>
    <t>214377</t>
  </si>
  <si>
    <t>218906</t>
  </si>
  <si>
    <t>217070</t>
  </si>
  <si>
    <t>219053</t>
  </si>
  <si>
    <t>225211</t>
  </si>
  <si>
    <t>MANKATO REGIONAL ARPT</t>
  </si>
  <si>
    <t>218554</t>
  </si>
  <si>
    <t>222915</t>
  </si>
  <si>
    <t>229298</t>
  </si>
  <si>
    <t>224208</t>
  </si>
  <si>
    <t>223172</t>
  </si>
  <si>
    <t>225161</t>
  </si>
  <si>
    <t>222295</t>
  </si>
  <si>
    <t>224221</t>
  </si>
  <si>
    <t>230555</t>
  </si>
  <si>
    <t>229937</t>
  </si>
  <si>
    <t>228128</t>
  </si>
  <si>
    <t>227305</t>
  </si>
  <si>
    <t>227959</t>
  </si>
  <si>
    <t>226891</t>
  </si>
  <si>
    <t>235010</t>
  </si>
  <si>
    <t>233427</t>
  </si>
  <si>
    <t>229490</t>
  </si>
  <si>
    <t>241545</t>
  </si>
  <si>
    <t>237626</t>
  </si>
  <si>
    <t>SAAB 2000</t>
  </si>
  <si>
    <t>238927</t>
  </si>
  <si>
    <t>239091</t>
  </si>
  <si>
    <t>243299</t>
  </si>
  <si>
    <t>242018</t>
  </si>
  <si>
    <t>239867</t>
  </si>
  <si>
    <t>245249</t>
  </si>
  <si>
    <t>246207</t>
  </si>
  <si>
    <t>242085</t>
  </si>
  <si>
    <t>250798</t>
  </si>
  <si>
    <t>252230</t>
  </si>
  <si>
    <t>252935</t>
  </si>
  <si>
    <t>251830</t>
  </si>
  <si>
    <t>253547</t>
  </si>
  <si>
    <t>255850</t>
  </si>
  <si>
    <t>256166</t>
  </si>
  <si>
    <t>253986</t>
  </si>
  <si>
    <t>258775</t>
  </si>
  <si>
    <t>258008</t>
  </si>
  <si>
    <t>259827</t>
  </si>
  <si>
    <t>263544</t>
  </si>
  <si>
    <t>260080</t>
  </si>
  <si>
    <t>262012</t>
  </si>
  <si>
    <t>267204</t>
  </si>
  <si>
    <t>268337</t>
  </si>
  <si>
    <t>269868</t>
  </si>
  <si>
    <t>300259</t>
  </si>
  <si>
    <t>301108</t>
  </si>
  <si>
    <t>301196</t>
  </si>
  <si>
    <t>304177</t>
  </si>
  <si>
    <t>305945</t>
  </si>
  <si>
    <t>306955</t>
  </si>
  <si>
    <t>307676</t>
  </si>
  <si>
    <t>307639</t>
  </si>
  <si>
    <t>310566</t>
  </si>
  <si>
    <t>310709</t>
  </si>
  <si>
    <t>312196</t>
  </si>
  <si>
    <t>315868</t>
  </si>
  <si>
    <t>317284</t>
  </si>
  <si>
    <t>318254</t>
  </si>
  <si>
    <t>318683</t>
  </si>
  <si>
    <t>L F WADE INTL ARPT</t>
  </si>
  <si>
    <t>201424</t>
  </si>
  <si>
    <t>201683</t>
  </si>
  <si>
    <t>206318</t>
  </si>
  <si>
    <t>205408</t>
  </si>
  <si>
    <t>210147</t>
  </si>
  <si>
    <t>213453</t>
  </si>
  <si>
    <t>209508</t>
  </si>
  <si>
    <t>208931</t>
  </si>
  <si>
    <t>209794</t>
  </si>
  <si>
    <t>211052</t>
  </si>
  <si>
    <t>216549</t>
  </si>
  <si>
    <t>223231</t>
  </si>
  <si>
    <t>222838</t>
  </si>
  <si>
    <t>229474</t>
  </si>
  <si>
    <t>227001</t>
  </si>
  <si>
    <t>233619</t>
  </si>
  <si>
    <t>234580</t>
  </si>
  <si>
    <t>235244</t>
  </si>
  <si>
    <t>233685</t>
  </si>
  <si>
    <t>237991</t>
  </si>
  <si>
    <t>241554</t>
  </si>
  <si>
    <t>238002</t>
  </si>
  <si>
    <t>237172</t>
  </si>
  <si>
    <t>240014</t>
  </si>
  <si>
    <t>242360</t>
  </si>
  <si>
    <t>243710</t>
  </si>
  <si>
    <t>240991</t>
  </si>
  <si>
    <t>234900</t>
  </si>
  <si>
    <t>239395</t>
  </si>
  <si>
    <t>234898</t>
  </si>
  <si>
    <t>242232</t>
  </si>
  <si>
    <t>239055</t>
  </si>
  <si>
    <t>239454</t>
  </si>
  <si>
    <t>245285</t>
  </si>
  <si>
    <t>242433</t>
  </si>
  <si>
    <t>245048</t>
  </si>
  <si>
    <t>244475</t>
  </si>
  <si>
    <t>243820</t>
  </si>
  <si>
    <t>247875</t>
  </si>
  <si>
    <t>243367</t>
  </si>
  <si>
    <t>249397</t>
  </si>
  <si>
    <t>247724</t>
  </si>
  <si>
    <t>245119</t>
  </si>
  <si>
    <t>249338</t>
  </si>
  <si>
    <t>248341</t>
  </si>
  <si>
    <t>248752</t>
  </si>
  <si>
    <t>252876</t>
  </si>
  <si>
    <t>251357</t>
  </si>
  <si>
    <t>246608</t>
  </si>
  <si>
    <t>251355</t>
  </si>
  <si>
    <t>249368</t>
  </si>
  <si>
    <t>248690</t>
  </si>
  <si>
    <t>254593</t>
  </si>
  <si>
    <t>252775</t>
  </si>
  <si>
    <t>255279</t>
  </si>
  <si>
    <t>255085</t>
  </si>
  <si>
    <t>259877</t>
  </si>
  <si>
    <t>258403</t>
  </si>
  <si>
    <t>255963</t>
  </si>
  <si>
    <t>259327</t>
  </si>
  <si>
    <t>259803</t>
  </si>
  <si>
    <t>258488</t>
  </si>
  <si>
    <t>259522</t>
  </si>
  <si>
    <t>259120</t>
  </si>
  <si>
    <t>261969</t>
  </si>
  <si>
    <t>259626</t>
  </si>
  <si>
    <t>261233</t>
  </si>
  <si>
    <t>259681</t>
  </si>
  <si>
    <t>263798</t>
  </si>
  <si>
    <t>261122</t>
  </si>
  <si>
    <t>261170</t>
  </si>
  <si>
    <t>262731</t>
  </si>
  <si>
    <t>265598</t>
  </si>
  <si>
    <t>267179</t>
  </si>
  <si>
    <t>268743</t>
  </si>
  <si>
    <t>300593</t>
  </si>
  <si>
    <t>302521</t>
  </si>
  <si>
    <t>305931</t>
  </si>
  <si>
    <t>307410</t>
  </si>
  <si>
    <t>307701</t>
  </si>
  <si>
    <t>307685</t>
  </si>
  <si>
    <t>307412</t>
  </si>
  <si>
    <t>311619</t>
  </si>
  <si>
    <t>312211</t>
  </si>
  <si>
    <t>314261</t>
  </si>
  <si>
    <t>316833</t>
  </si>
  <si>
    <t>317147</t>
  </si>
  <si>
    <t>317727</t>
  </si>
  <si>
    <t>200208</t>
  </si>
  <si>
    <t>210243</t>
  </si>
  <si>
    <t>211614</t>
  </si>
  <si>
    <t>212917</t>
  </si>
  <si>
    <t>215104</t>
  </si>
  <si>
    <t>218604</t>
  </si>
  <si>
    <t>212297</t>
  </si>
  <si>
    <t>217506</t>
  </si>
  <si>
    <t>221796</t>
  </si>
  <si>
    <t>233111</t>
  </si>
  <si>
    <t>232102</t>
  </si>
  <si>
    <t>233036</t>
  </si>
  <si>
    <t>229496</t>
  </si>
  <si>
    <t>231876</t>
  </si>
  <si>
    <t>236645</t>
  </si>
  <si>
    <t>229043</t>
  </si>
  <si>
    <t>239094</t>
  </si>
  <si>
    <t>234050</t>
  </si>
  <si>
    <t>240602</t>
  </si>
  <si>
    <t>242897</t>
  </si>
  <si>
    <t>237673</t>
  </si>
  <si>
    <t>243730</t>
  </si>
  <si>
    <t>243123</t>
  </si>
  <si>
    <t>247813</t>
  </si>
  <si>
    <t>246188</t>
  </si>
  <si>
    <t>248660</t>
  </si>
  <si>
    <t>252485</t>
  </si>
  <si>
    <t>252153</t>
  </si>
  <si>
    <t>250751</t>
  </si>
  <si>
    <t>253725</t>
  </si>
  <si>
    <t>258438</t>
  </si>
  <si>
    <t>255354</t>
  </si>
  <si>
    <t>255560</t>
  </si>
  <si>
    <t>257894</t>
  </si>
  <si>
    <t>254875</t>
  </si>
  <si>
    <t>260350</t>
  </si>
  <si>
    <t>259393</t>
  </si>
  <si>
    <t>261008</t>
  </si>
  <si>
    <t>263392</t>
  </si>
  <si>
    <t>267320</t>
  </si>
  <si>
    <t>302200</t>
  </si>
  <si>
    <t>306145</t>
  </si>
  <si>
    <t>307156</t>
  </si>
  <si>
    <t>308925</t>
  </si>
  <si>
    <t>309366</t>
  </si>
  <si>
    <t>310532</t>
  </si>
  <si>
    <t>310702</t>
  </si>
  <si>
    <t>316741</t>
  </si>
  <si>
    <t>317582</t>
  </si>
  <si>
    <t>204251</t>
  </si>
  <si>
    <t>PILOT REPTD STRIKE &amp; ELECTED TO CONTINUE FLT.</t>
  </si>
  <si>
    <t>Great black-backed gull</t>
  </si>
  <si>
    <t>203267</t>
  </si>
  <si>
    <t>Blackbirds</t>
  </si>
  <si>
    <t>203328</t>
  </si>
  <si>
    <t>RAIN AND FOG.</t>
  </si>
  <si>
    <t>Cattle egret</t>
  </si>
  <si>
    <t>203149</t>
  </si>
  <si>
    <t>WEATHER WAS 100' OVC. 1/4 SM VIS WITH FOG/HAZE. AT 300-500 AGL WITH F/O &amp; CAPT SAW A LRG BIRD A BRIEF MOMENT BEFORE IT HIT THE CAPT'S SIDE OF A/C JUST BELOW THE WINDSHLD. NO APPARENT DMG TO AIRFRAME. ENGS CONTD NORMALLY. ON ARRIVAL AT CVG, MAINT FOUND SOM</t>
  </si>
  <si>
    <t>Unknown bird - large</t>
  </si>
  <si>
    <t>213925</t>
  </si>
  <si>
    <t>DENTED L SIDE RADOME. (BIRD REPTD AS GOOSE, ASSUME CANADA GOOSE FROM DATE AND LOCATION.)</t>
  </si>
  <si>
    <t>Canada goose</t>
  </si>
  <si>
    <t>218781</t>
  </si>
  <si>
    <t>BIRD REPTD AS MEADOWLARK AND KILLDEER. HIT AT ROTATION.</t>
  </si>
  <si>
    <t>Killdeer</t>
  </si>
  <si>
    <t>220451</t>
  </si>
  <si>
    <t>STRUCK GULL AT ROTATION. NO DMG.</t>
  </si>
  <si>
    <t>Western gull</t>
  </si>
  <si>
    <t>218509</t>
  </si>
  <si>
    <t>European starling</t>
  </si>
  <si>
    <t>218239</t>
  </si>
  <si>
    <t>ATIS WARNING. NO DMG. REPTD.</t>
  </si>
  <si>
    <t>Red-winged blackbird</t>
  </si>
  <si>
    <t>219961</t>
  </si>
  <si>
    <t>Finches</t>
  </si>
  <si>
    <t>221702</t>
  </si>
  <si>
    <t>225795</t>
  </si>
  <si>
    <t>CARCASS DECAPITATED. SMITHSONIAN ID FAA 711.</t>
  </si>
  <si>
    <t>Cooper's hawk</t>
  </si>
  <si>
    <t>225952</t>
  </si>
  <si>
    <t>NO DMG. CARCASS FOUND 85' S OF CENTERLINE @ MA</t>
  </si>
  <si>
    <t>Rock pigeon</t>
  </si>
  <si>
    <t>222980</t>
  </si>
  <si>
    <t>PILOT REPTD STRIKING BIRD ON T/O. FOUND REMAINS ABEAM 4000 DISTANCE TO GO SIGN ON E SIDE ABOUT 10' FROM CL.</t>
  </si>
  <si>
    <t>232437</t>
  </si>
  <si>
    <t>231038</t>
  </si>
  <si>
    <t>NUMEROUS FLOCKS OF BIRDS ON AND IN VICINITY OF ARPT. UNAWARE OF ANY PERTINENT INFO RE DMG.</t>
  </si>
  <si>
    <t>Ring-billed gull</t>
  </si>
  <si>
    <t>230292</t>
  </si>
  <si>
    <t>RADOME DMG.</t>
  </si>
  <si>
    <t>234568</t>
  </si>
  <si>
    <t>HANCOCK COUNTY-BAR HARBOR</t>
  </si>
  <si>
    <t>240540</t>
  </si>
  <si>
    <t>235821</t>
  </si>
  <si>
    <t>FOUND DURING DAY.</t>
  </si>
  <si>
    <t>239763</t>
  </si>
  <si>
    <t>ON FINAL DESCENT, A/C HIT LRG BIRD 15 MILES OUT FOR RWY16. A/C LANDED W/O INCIDENT. PILOT NOTICES BIRD REMAINS DURING POST FLT INSPN. NO DMG NOTED.</t>
  </si>
  <si>
    <t>239727</t>
  </si>
  <si>
    <t>BIRD REPTD AS PLOVER, ASSUME PACIFIC GOLDEN.</t>
  </si>
  <si>
    <t>Pacific golden-plover</t>
  </si>
  <si>
    <t>239581</t>
  </si>
  <si>
    <t>ATCT WAS CLOSED</t>
  </si>
  <si>
    <t>Herring gull</t>
  </si>
  <si>
    <t>245761</t>
  </si>
  <si>
    <t>ID BY SMITHSONIAN. FAA 1452. # STRUCK NTO REPTD, ASSUME 1.  NO COMMUNICATION WITH PILOTS. UNABLE TO SPECIFY # STRUCK OR DMG COSTS.</t>
  </si>
  <si>
    <t>Hermit thrush</t>
  </si>
  <si>
    <t>239218</t>
  </si>
  <si>
    <t>ALT REPTD AS &lt;100 FT. (TOOK AVERAGE). PILOT REPTD STRIKING GULL AT ROTATION. FLT CONTD.</t>
  </si>
  <si>
    <t>240457</t>
  </si>
  <si>
    <t>PILOT REPTD 3 BIRDS SEEN. STRIKE OCCURRED AT ROTATION.  BIRD HIT UPPER L CORNER OF L1 WINDSCREEN. WHILE DUCKING PILOT SAW 2 OTHER BIRDS PASS BY RT SIDE OF A/C.  NOTIFIED JNU TO CHECK RWY. DID NOT SEE DMG TO WINDSHLD. FLT CONTD TO SEA. REMAINS FOUND WHICH</t>
  </si>
  <si>
    <t>241042</t>
  </si>
  <si>
    <t>246522</t>
  </si>
  <si>
    <t>CAUSED 2 HR DELAY TO RETURN TO DFW. WE DIVERTED TO SAT DUE TO THUNDERSTORMS.  EVENT 11537. CAPT RETPD BIRDSTRIKE ON RADOME. A/C TAKEN OUT OF SVC. NO DMG.</t>
  </si>
  <si>
    <t>250550</t>
  </si>
  <si>
    <t>DARK, FOGGY. BIRD(S) NOT SEEN BY PILOT OR TWR. PILOT STATED HE DID NOT FEEL OR KNOW OF STRIKE UNTIL ADVISED BY ATC. CARCASS FOUND DURING FIELD CHECK. (ALT ESTIMATED TO BE 100 FT AGL)</t>
  </si>
  <si>
    <t>250315</t>
  </si>
  <si>
    <t>DENTED OUTBOARD SLAT ON RT WING. 8" BY 2.5 " DEEP. MINOR.</t>
  </si>
  <si>
    <t>252105</t>
  </si>
  <si>
    <t>NO DMG. STRIKE AT ROTATION.</t>
  </si>
  <si>
    <t>253442</t>
  </si>
  <si>
    <t>PILOT REPTD HITTING A BIRD ON T/O. NO REPT OF DMG. FLT CONTD. ARPT OPS FOUND GULL ON RWY. PILOT'S REPORT SAID, " BIRDS FLEW FROM GROUND ON SIDES OF RWY JUST AS WE ROTATED AND LIFTED OFF. COULD NOT EVADE. HIT 1 OR 2. HEARD 2-3 THUDS. LOGBOOK ENTRY. MX INSP</t>
  </si>
  <si>
    <t>254450</t>
  </si>
  <si>
    <t>ID BY SMITHSONIAN, FAA 2358.ON POST FLT INSPN FOUND LARGE BLOOD TRAIL ON ENG INLET AND FAN BLADE DMG. AIRLINE REPORTS PHASE AS CLIMB,  ALT AT 300 FT. AND NO EFFECT ON FLT. ENG MANU REPORTS PHASE A TAKEOFF RUN, ALT AS 300' AGL.  AND ABORTED TAKE OFF. EVENT</t>
  </si>
  <si>
    <t>Common goldeneye</t>
  </si>
  <si>
    <t>250105</t>
  </si>
  <si>
    <t>PIC NOTIFIED MSN ATCT OF THE STRIKE. FLT CONTD TO ORD. ARPT OPS REMOVED CARCASS. (1 REPT HAD NO ALT BUT PHASE AS TAKE-OFF RUN, 2ND REPT HAD 200 FT AGL AND CLIMB - TOOK AVERAGE).</t>
  </si>
  <si>
    <t>261506</t>
  </si>
  <si>
    <t>PILOTS ASKED FOR GROUND CHECK. THEY THOUGHT THEY HAD MISSED ALL OF THEM. SAW ABOUT 20. FOUND GULL ON RWY WITH ABUT 20 OTHERS FLYING ABOVE. HAD LEFT WINGTIP MISSING. ABOUT 2000 FT FROM 31 ENG. (ALT REPTD AS 200-500)</t>
  </si>
  <si>
    <t>260841</t>
  </si>
  <si>
    <t>Mourning dove</t>
  </si>
  <si>
    <t>300149</t>
  </si>
  <si>
    <t>HIT A LRG BIRD. PILOT ELECTED TO CONT. FLT. NO DMG REPTD AS OF THIS TIME. LOCATION REPTD AS MIDFLD 25.</t>
  </si>
  <si>
    <t>Great blue heron</t>
  </si>
  <si>
    <t>300715</t>
  </si>
  <si>
    <t>PIC COULDN'T FIND WHERE BIRD IMPACTED THE PLANE. PILOT REPTD STRIKING A LARGE BIRD. BIRD TAKEN TO WATER TREATMENT PLANT.</t>
  </si>
  <si>
    <t>302380</t>
  </si>
  <si>
    <t>Barn swallow</t>
  </si>
  <si>
    <t>306873</t>
  </si>
  <si>
    <t>PIREP TO W TOWER STATED BIRD HIT ON RT FUSELAGE DURING ROTATION. CLOSED RWY AND LOCATED DEAD KESTREL AT TWY WK, 20 FT W OF RWY C/L. BIRD INTACT WITH BROKEN NECK PROBABLY SUFFERED BY A GLANCING CONTACT WITH FUSELAGE. PILOT REPTD NO DMG TO A/C. FLT # REPTD</t>
  </si>
  <si>
    <t>American kestrel</t>
  </si>
  <si>
    <t>307219</t>
  </si>
  <si>
    <t>SHORTLY AFTER T/O.</t>
  </si>
  <si>
    <t>307947</t>
  </si>
  <si>
    <t>ID BY SMITHSONIAN. SKW PILOT REPTD TO DELTA TOWER THAT IT HAD STRUCK A BIRD ON DEPARTURE FROM OKLAHOMA CITY. SAMPLE TAKEN FROM NOSE GEAR DOORS FOR ID. NO DMG TO A/C LOCATED. RWY REPTD AS 34R.</t>
  </si>
  <si>
    <t>307516</t>
  </si>
  <si>
    <t>REMAINS FOUND 25' E OF CENTERLINE AND 200' S OF TWY R. NO DMG OBSVD ON POST FLT INSPN.</t>
  </si>
  <si>
    <t>310289</t>
  </si>
  <si>
    <t>ATCT REPORTED AT LEAST 1 GOOSE STRUCK BY DAL2834 DEPARTING 30R. RWY WAS CLOSED FOR INSPN. FOUND REMAINS ON LIGHT LANE FOR 12L. ABOUT 200 ' FROM RWY THRESHOLD. FLT CONTD. MINOR DMG TO LEFT ENG COWLING, 5 O'CLOCK POSITION.</t>
  </si>
  <si>
    <t>310312</t>
  </si>
  <si>
    <t>HIT BIRD WITH RADOME DURING ROTATION ON RWY 16R. FLT CONTD.  ARPT OPS FOUND REMAINS ON RWY. NO DMG.</t>
  </si>
  <si>
    <t>California gull</t>
  </si>
  <si>
    <t>311361</t>
  </si>
  <si>
    <t>STRIKE AT ROTATION. THREE FAN BLADES BENT ON #2 ENG. ARPT BIOL NOT NOTIFIED OF STRIKE. BIRDS REPTD AS GULLS AND CANADA GEESE. REPTD 2 BIRDS SEEN. RT ENG HAD ABNORMAL VIBRATION.</t>
  </si>
  <si>
    <t>310946</t>
  </si>
  <si>
    <t>PILOT NOTIFIED TWR. REMAINS FOUND. NO DMG.</t>
  </si>
  <si>
    <t>311988</t>
  </si>
  <si>
    <t>PILOT REPTD STRIKING A SMALL BIRD UPON ROTATION T/O ROLL.</t>
  </si>
  <si>
    <t>312388</t>
  </si>
  <si>
    <t>A/C REG REPTD AS N202AA (NOT VALID).</t>
  </si>
  <si>
    <t>315416</t>
  </si>
  <si>
    <t>319264</t>
  </si>
  <si>
    <t>PILOT REPTD POSSIBLE BIRDSTRIKE UNKNOWN LOCATION ON A/C. CONT TO DEST. FIREHOUSE NOTIFIED BY PHONE FROM TOWERCAB.</t>
  </si>
  <si>
    <t>Eastern meadowlark</t>
  </si>
  <si>
    <t>318867</t>
  </si>
  <si>
    <t>ID BY SMITHSONIAN, FAA 7073. WHOLE FEATHER. BIRD WAS STRUCK 2 NM ON CLIMB FROM 26R. NO DMG REPTD. (DATA ENTRYNOTE: ONE REPORT SAID PILOT INCORRECTLY INDICATD THAT A SAMPLE WAS COLLECTED. NO SAMPLE WAS COLLECTED. HOWEVER SWA MX DID SEND A SAMPLE TO THE SI)</t>
  </si>
  <si>
    <t>American coot</t>
  </si>
  <si>
    <t>206098</t>
  </si>
  <si>
    <t>PILOT WAS NOTIFIED BY LOCAL CONTROLLER &amp; WAS "VERY THANKFUL" FOR  NOTIFICATION. ASSUME RBGU AS THEY COMPRISED100% OF GULLS OBSERVED ON ARPT DURING MONTH OF STRIKE.</t>
  </si>
  <si>
    <t>200200</t>
  </si>
  <si>
    <t>FLT 1159</t>
  </si>
  <si>
    <t>200543</t>
  </si>
  <si>
    <t>ID BY SMITHSONIAN</t>
  </si>
  <si>
    <t>American robin</t>
  </si>
  <si>
    <t>208093</t>
  </si>
  <si>
    <t>CAPT SAW BIRD FLYING INTO RADOME. NO DMG REPTD. BIRD FOUND ON CL BTWN Z AND J.</t>
  </si>
  <si>
    <t>Willet</t>
  </si>
  <si>
    <t>211954</t>
  </si>
  <si>
    <t>FLOCK OF ABOUT 15 BIRDS ON SHORT FINAL. HEARD 1 STRIKE ON RT RADOME.</t>
  </si>
  <si>
    <t>213322</t>
  </si>
  <si>
    <t>211204</t>
  </si>
  <si>
    <t>215940</t>
  </si>
  <si>
    <t>GULLS WAS FOUND AT AER 10. NO DMG. ID BY WS BIOL</t>
  </si>
  <si>
    <t>221113</t>
  </si>
  <si>
    <t>218848</t>
  </si>
  <si>
    <t>BIRD PARTS ON WING.</t>
  </si>
  <si>
    <t>216880</t>
  </si>
  <si>
    <t>NO DMG. PILOT SAID GOOSE STRUCK TIRE</t>
  </si>
  <si>
    <t>225936</t>
  </si>
  <si>
    <t>PAINT WAS CHIPPED, CRACK IN FIBERGLASS. BIRDS REPTD AS GEESE, ASSUME CAGO FROM DATE AND LOCATION.</t>
  </si>
  <si>
    <t>224682</t>
  </si>
  <si>
    <t>PILOT REPTD NO DMG TO A/C. CLEANED.</t>
  </si>
  <si>
    <t>227689</t>
  </si>
  <si>
    <t>REMAINS OF BIRD NOT FOUND. CAPT'S WINDSCREEN STRUCK. NO SAMPLE TAKEN. WEATHER REPTD AS 1 3/4 MILE VIS. MIST. NUMEROUS SCATTERED CLOUD LAYERS.</t>
  </si>
  <si>
    <t>234272</t>
  </si>
  <si>
    <t>ATIS WARNING. CARCAS FOUND AND ID'D BY WS BIOL.</t>
  </si>
  <si>
    <t>230929</t>
  </si>
  <si>
    <t>VIZ 1/2 MILE. OVERCAST. DURING A CATEGORY III ILS, BROKE OUT TO SEE A FLOCK OF BIRDS (APPEARED TO BE STARLINGS). NO IMPACT SOUNDS. MX FOUND 1 STRIKE ON WING FLAP.</t>
  </si>
  <si>
    <t>232273</t>
  </si>
  <si>
    <t>ONE REPT SAYS GULL HIT ON FINAL. INSPN NEEDED AS BIRD HIT HARD.  NO DMG. ID BY SMITHSONIAN. FAA 1003</t>
  </si>
  <si>
    <t>230460</t>
  </si>
  <si>
    <t>COLLIN COUNTY RGNL ARPT AT MCKINNEY</t>
  </si>
  <si>
    <t>PILOT WAS WARNED OF BIRD ACTIVIT BY ATC ABOUT 1 MILE OUT. ALT REPTD AS &lt; 50 FT.</t>
  </si>
  <si>
    <t>Horned lark</t>
  </si>
  <si>
    <t>232390</t>
  </si>
  <si>
    <t>BIRDSTRIKE DURING LDG BELOW 50' AGL. PILOTS UNAWARE OF STRIKE. FOUND BIRD DURING SURFACE INSPN AFTER A/C LANDED. FOUND BLOOD ON PROP. NO DMG.</t>
  </si>
  <si>
    <t>240928</t>
  </si>
  <si>
    <t>241473</t>
  </si>
  <si>
    <t>IN LDG FLARE BIRD HIT F/O WINDSHLD WIPER AND SPREAD OUT OVER MUCH OF HIS WINDSCREEN. TWR WAS ADVISED FOR POSSIBLE RWY INSPN. MX WAS CALLED TO GATE FOR INSPN. NO DMG NOTED. (DATA ENTRY NOTE: FLT REPTD AS 228 AND 223)</t>
  </si>
  <si>
    <t>Mallard</t>
  </si>
  <si>
    <t>239327</t>
  </si>
  <si>
    <t>242183</t>
  </si>
  <si>
    <t>BIRD HIT NOSE &amp; DEPLOYED LDG GEAR ON NOSE. MADE A MESS. REMAINS REMOVED BY AIRLINE.</t>
  </si>
  <si>
    <t>242789</t>
  </si>
  <si>
    <t>HIT L SIDE WING. NO DMG. TIME OUT OF SERVICE 35 MINS.</t>
  </si>
  <si>
    <t>244381</t>
  </si>
  <si>
    <t>TWO REPORTS ARE PROBABLY SAME STRIKE. N# 14975 WAS NOT CORRECT.</t>
  </si>
  <si>
    <t>Northern harrier</t>
  </si>
  <si>
    <t>253008</t>
  </si>
  <si>
    <t>A/C OUT OF SERVICE 2.5 HRS.</t>
  </si>
  <si>
    <t>253928</t>
  </si>
  <si>
    <t>BIRD HIT FWD WINDSREEN. INSPN FOUND NO DMG.</t>
  </si>
  <si>
    <t>250826</t>
  </si>
  <si>
    <t>BIRDSTRIKE REPT BY FLT 732 UPON LDG. OPS RECOVERED BIRD AT 9K FT REMAINING. ID BY USDA. ATIS WARNING.</t>
  </si>
  <si>
    <t>253611</t>
  </si>
  <si>
    <t>AT 100 FT ON HGS ILS, BIRD HIT NOSE GEAR. IMPACTED AFT WALL OF NOSE WHEEL WELL, LEFT MAIN GEAR AND INBD TE FLAP, LEFT WING. NO DMG. RESIDUE CLEANED OFF. NO DMG. TIMES OF STRIKE REPTD AS 0825, 0829  AND 0726. FLIGHTAWARE SHOWS A/C LANDIING AT 0816.</t>
  </si>
  <si>
    <t>258908</t>
  </si>
  <si>
    <t>254024</t>
  </si>
  <si>
    <t>Snow bunting</t>
  </si>
  <si>
    <t>257242</t>
  </si>
  <si>
    <t>NO DMG. ROD NOTIFIED, FSO, ARIRPORT AUTHORITY, ATM EF @ ROC HIT BIRD ON FINAL AND LANDE DRWY 13. ARFF RESPONDED. NO DMGS WERE REPTD.</t>
  </si>
  <si>
    <t>261682</t>
  </si>
  <si>
    <t>STRIKE FOUND POST FLIGHT. DENT ABOUT TWO INCHES IN SIZE ON RT WING LE FLAP. A/C FUELER NOTICES STRIKE WHEN APPROACHING THE A/C FOR FUELING. PARTIAL GROUND LEVEL FOG. PHOTO. (DATA ENTRY NOTE: CONTACTED REPORTER TO VERIFY PHASE AND ALT WERE CORRECT. PILOT K</t>
  </si>
  <si>
    <t>Gadwall</t>
  </si>
  <si>
    <t>261018</t>
  </si>
  <si>
    <t>LRG BIRD HIT WINDSCREEN. NO DMG.</t>
  </si>
  <si>
    <t>259527</t>
  </si>
  <si>
    <t>BIG / GOOSE?</t>
  </si>
  <si>
    <t>269158</t>
  </si>
  <si>
    <t>POSSIBLE TURKEY VULTURE.</t>
  </si>
  <si>
    <t>269156</t>
  </si>
  <si>
    <t>NO BIRD REMAINS AVAIL FOR SAMPLE. STRIKE FELT THROUGH 1ST CLASS PASSENGERS.</t>
  </si>
  <si>
    <t>301165</t>
  </si>
  <si>
    <t>ID BY SMITHSONIAN. FAA 4011. DNA. NO DEFORMED SURFACE NOTED ON RT WING. BLOOD AND FEATHERS OBSERVED ON R SLAT AND UNDER WING/FLAP. NO DMG TO A/C. TIME OUT OF SERV WAS DUE TO MX FROM FRESNO BEING SENT TO INSPECT AND RETURN THE A/C TO SERVICE.</t>
  </si>
  <si>
    <t>300961</t>
  </si>
  <si>
    <t>F/O FLEETINGLY SAW BIRD THRU LDG LIGHTS AND BOTH CREW FELT THUMP ON AIRFRAME. LANDED UNEVENTFULLY. POST FLT INSPN FOUND A DUCK HAD ENTERED THE LEFT SIDE AIR CONDITIONING DUCT (PACK). A/C WAS TAKEN OUT OF SERVICE.</t>
  </si>
  <si>
    <t>300419</t>
  </si>
  <si>
    <t>ID BY SMITHSONIAN, FAA 4020, DNA.</t>
  </si>
  <si>
    <t>301505</t>
  </si>
  <si>
    <t>SAW BIRD LAST MOMENT OUT OF FOG/OVERCAST. HIT ABOVE CAPT WINDOW. MX NOTIFIED. NO DMG. FINAL APRCH. BIRD REPTD AS BLACK.</t>
  </si>
  <si>
    <t>304100</t>
  </si>
  <si>
    <t>KODIAK AIRPORT</t>
  </si>
  <si>
    <t>HIT GULL SHORT FINAL TO RWY 25.</t>
  </si>
  <si>
    <t>Glaucous gull</t>
  </si>
  <si>
    <t>304577</t>
  </si>
  <si>
    <t>REMAINS CLEANED OFF A/C. LDG PRIOR TO SUNRISE. BIRDSTRIKE OCCURRED AS WE CAME OVER THE RWY TO LAND.</t>
  </si>
  <si>
    <t>308822</t>
  </si>
  <si>
    <t>WATERFOWL.</t>
  </si>
  <si>
    <t>308587</t>
  </si>
  <si>
    <t>GLACIER PARK INTL</t>
  </si>
  <si>
    <t>DENTED RT SIDE OF HORIZONTAL STABILIZER LEDING EDGE AT THE TAIN. 3" DENT. DENTED METAL WAS REMOVED AND REPLACED ALONG WITH THE DE-ICE BOOT.</t>
  </si>
  <si>
    <t>Ducks</t>
  </si>
  <si>
    <t>308628</t>
  </si>
  <si>
    <t>(DATA ENTRY NOTE: A/C REG REPT AS N9530W, BUT IS NOT A CORRECT REG #)</t>
  </si>
  <si>
    <t>309266</t>
  </si>
  <si>
    <t>HIT SML BIRD ON APCH JUST CROSSING RWY THRESHOLD. HIT JUST ABOVE RT CENTER WINDSHLD. NO SIGNIFICANT DMG. (DATA ENTRY NOTE: ALT REPTD AS 10 AND 100, TOOK AVG)</t>
  </si>
  <si>
    <t>Red knot</t>
  </si>
  <si>
    <t>309208</t>
  </si>
  <si>
    <t>ID BY SMITHSONIAN. BLOOD AND GUTS STREAKED WINDSCREEN ON F/O SIDE. NO DMG.</t>
  </si>
  <si>
    <t>Canvasback</t>
  </si>
  <si>
    <t>309822</t>
  </si>
  <si>
    <t>UNALASKA ARPT</t>
  </si>
  <si>
    <t>BALD EAGLE SURVIVED AND WAS SHIPPED TO ANCHORAGE FOR CARE.</t>
  </si>
  <si>
    <t>Bald eagle</t>
  </si>
  <si>
    <t>309663</t>
  </si>
  <si>
    <t>ID BY SMITHSONIAN. NO DMG.</t>
  </si>
  <si>
    <t>Northern pintail</t>
  </si>
  <si>
    <t>309929</t>
  </si>
  <si>
    <t>GUNNISON COUNTY</t>
  </si>
  <si>
    <t>APPEARS TO HAVE STRUCK MAIN GEAR. BLOOD SPOTS FOUND ON FUSELAGE. STRIKE WITNESSED BY L PARTCH AT GUNNISON COUNTY SHOP. BOTH WINGS AND FEATHERS RECVRD BY ARPT OPS. A/C REG REPTD AS 25706.</t>
  </si>
  <si>
    <t>309707</t>
  </si>
  <si>
    <t>BIRD HIT #2 ENG COWLING. 4 X 8 " DENT. ARPT NOT NOTIFIED OF STRIKE. REPLACED COWLING AND BORESCOPED ENG. SUBSTANTIAL DMG TO COWLING REPTD.</t>
  </si>
  <si>
    <t>311403</t>
  </si>
  <si>
    <t>ID BY SMITHSONIAN. A/C INSPECTED AT GATE 112 ALONGSIDE A/C MX. NO DMG OBSERVED AT TIME OF INCIDENT. PILOT REPTD HEARING A LOUD NOISE. A/C STRUCK ABOVE PILOTS LT WNDSHIELD.</t>
  </si>
  <si>
    <t>Tree swallow</t>
  </si>
  <si>
    <t>311607</t>
  </si>
  <si>
    <t>ID BY SMITHSONIAN.</t>
  </si>
  <si>
    <t>Laughing gull</t>
  </si>
  <si>
    <t>312579</t>
  </si>
  <si>
    <t>ID OF REMAINS BY SMITHSONIAN CAME FROM WINDSHIELD AND ARE NOT FOUND AT JFK. TEMMINCK'S STINT (CALIDRIS TEMMINCKII). 8 SMALL BIRDS WERE SEEN. PILOT SAID HIE HIT A BIRD ON SHORT FINAL OPS RECOVERED STARLING REMAINS FROM RUNWAY. ASSUME FOREIGN BIRD NOT STRUC</t>
  </si>
  <si>
    <t>316330</t>
  </si>
  <si>
    <t>ID BY SMITHSONIAN. PORT AUTH RECVD A CALL FROM BAW REPTING BIRDSTRIKE INVOLVING INBOUND BA179. ASST ARPT DUTY MGR RESPONDED TO GATE 5 AT TERMINAL 7. ENGINEERS HAD ALREADY CLEANED THE SMEARED BLOOD OFF THE RADOME OF A/C BUT DID COLLECT SAMPLE OF BLOOD. NO</t>
  </si>
  <si>
    <t>Yellow-billed cuckoo</t>
  </si>
  <si>
    <t>318476</t>
  </si>
  <si>
    <t>ATCT CONTACTED OPS OF BIRDSTRIKE. ARPT OPS RETRIEVED BIRD REMAINS AND FOLLOWED UP WITH AIRCREW FOR DMG ASSMT. NO DMG. BIRD STRUCK AT RT WING. RT WING OF HAWK SEPERATED.</t>
  </si>
  <si>
    <t>Red-tailed hawk</t>
  </si>
  <si>
    <t>319456</t>
  </si>
  <si>
    <t>ID BY SMITHSONIAN. FINAL APRCH.</t>
  </si>
  <si>
    <t>319462</t>
  </si>
  <si>
    <t>Savannah sparrow</t>
  </si>
  <si>
    <t>321151</t>
  </si>
  <si>
    <t>DUCK? NO DMG REPTD.</t>
  </si>
  <si>
    <t>210474</t>
  </si>
  <si>
    <t>RADOME CAVED IN AND REPLACED. LOOKS LIKE A FULL DAY'S REPAIR. TWR WARNED OF FLOCK OF GEESE HEADED NORTH, FLOCK CHANGED DIRECTION AT LAST MIN AND A/C HIT 1. SPLIT THE RADOME OPEN. 20-24 INCH DENT.</t>
  </si>
  <si>
    <t>205077</t>
  </si>
  <si>
    <t>LGR WHITE BIRD HIT RADOME ON SHORT FINAL. 1 INCH BY 4.5 INCH CRACK WITH SML PUNCTURE. REPLACED.</t>
  </si>
  <si>
    <t>214862</t>
  </si>
  <si>
    <t>ATIS WARNING. NO DMG. BIRD HIT JUST BELOW WINDSHLD WIPER ON CAPT'S SIDE</t>
  </si>
  <si>
    <t>218668</t>
  </si>
  <si>
    <t>1 DUCK HIT L SIDE OF FUSELAGE ON PILOT'S SIDE. SML DENT. NO CARCASS, JUST BLOOD.</t>
  </si>
  <si>
    <t>227799</t>
  </si>
  <si>
    <t>BIRD HIT RT ENG COWLING. REPLACED COWLING. LDG FLARE.</t>
  </si>
  <si>
    <t>200259</t>
  </si>
  <si>
    <t>BIRD REPTD AS CRANE, FOLLOW UP PHONE CALL FOUND IT WAS A CATTLE EGRET. NO DMG.</t>
  </si>
  <si>
    <t>244474</t>
  </si>
  <si>
    <t>BOTH SAMPLES SENT TO SMITHSONIAN 99/8% DNA MATCH.  FAA 1599.</t>
  </si>
  <si>
    <t>246013</t>
  </si>
  <si>
    <t>DENTED VERTICAL STABILIZER WHILE OVER RWY.</t>
  </si>
  <si>
    <t>249553</t>
  </si>
  <si>
    <t>NO APPARENT DMG. HIT F/O WINDSCREEN. LOTS OF BLOOD/GUTS.</t>
  </si>
  <si>
    <t>249340</t>
  </si>
  <si>
    <t>ID BY SMITHSONIAN, FAA 2112. REMAINS COLLECTED BY AIRLINE MX.</t>
  </si>
  <si>
    <t>Swainson's thrush</t>
  </si>
  <si>
    <t>252908</t>
  </si>
  <si>
    <t>ID BY SMITHSONIAN, FAA 2162. CREW REPTD SEEING SEVERAL LRG DARK BIRDS. HIT 1 WHILE ON MODIFIED DOWNWIND. BIRD LIKELY HIT THE SEPARATOR BTWN ENG INTAKE AND OIL COOLER INTAKE AND WOUND UP STUCK IN THE WRINKLED SHEET METAL. ENGINE ITSELF WAS NOT DAMAGED. BIR</t>
  </si>
  <si>
    <t>Black vulture</t>
  </si>
  <si>
    <t>251832</t>
  </si>
  <si>
    <t>SAW 15 LARGE, WHITE BIRDS. UNKN IF DMG.</t>
  </si>
  <si>
    <t>257610</t>
  </si>
  <si>
    <t>ID BY SMITHSONIAN, FAA 2698 A &amp; B. A = 99.6% DNA MATCH AND B = 100%. HIT AT LEAST 1 BIRD ABOUT 3.5 MILES E OF ARFLD. ALT APPROX 1200 AGL.</t>
  </si>
  <si>
    <t>Common yellowthroat</t>
  </si>
  <si>
    <t>261321</t>
  </si>
  <si>
    <t>258933</t>
  </si>
  <si>
    <t>COULD NOT FIND DMG. HIT SIDE SOMEWHERE BEHIND FRONT CABIN SERVICE DOOR. DAILY REPT SAYS HIT A BIRD WHILE ON LDG ROLL. NO REPTD DMG.</t>
  </si>
  <si>
    <t>261592</t>
  </si>
  <si>
    <t>NO DMG NOTICED BY CREW VIA VISUAL INSPECTION.</t>
  </si>
  <si>
    <t>265798</t>
  </si>
  <si>
    <t>CAPT NOTIFIED TOWER THEY ENCOUNTERED A BIRDSTRIKE AS IT WAS COMING INFOR LANDING RWY 8R. UNKNOWN EXACT AREA OF STRIKE AS SLIGHT RAIN DID NOT LEAVE EVID ON A/C. INSPN RWY YIELDED TWO SMALL BARN SWALLOWS. A/C PROCEEDED UNDER OWN PWER TO GATE WHERE IT WAS CL</t>
  </si>
  <si>
    <t>267780</t>
  </si>
  <si>
    <t>300801</t>
  </si>
  <si>
    <t>ID BY SMITHSONIAN. FAA 4158. DNA. NO DMG TO A/C.</t>
  </si>
  <si>
    <t>302012</t>
  </si>
  <si>
    <t>ID BY SMITHSONAN, FAA 4438, DNA AND WHOLE FEATHER. I RECEIVED A CALL FROM RAMP ABOUT A BIRDSTRIKE. I MET A/C AT THE GATE AND INTERVIEWED THE CAPT. HE SAID AT ABOUT 10 FT AGL A BOAT-TAILED GRACKLE IN THE GRASS WAS STARTLED BY THE A/C AND HIT THE LEFT WINDS</t>
  </si>
  <si>
    <t>305835</t>
  </si>
  <si>
    <t>PILOTS REPTD SEEING A BIRD THEN HEARING IT STRIKE SOMEWHERE ON PORT SIDE OF A/C. NO PHYSICAL INDICATION OF STRIKE FOUND UPON INSPN.</t>
  </si>
  <si>
    <t>309378</t>
  </si>
  <si>
    <t>ID BY SMITHSONIAN. FLT CREW STATED THEY WENT THRU A FLOCK OF BIRDS BUT DIDN'T SPECIFY NUMBER (ASSUME 2-10). BIRD STRUCK RT LANDING LIGHT.</t>
  </si>
  <si>
    <t>311538</t>
  </si>
  <si>
    <t>NO DMG TO RADOME. LOCATION REPTD AS CMH 270/25.</t>
  </si>
  <si>
    <t>313224</t>
  </si>
  <si>
    <t>214021</t>
  </si>
  <si>
    <t>SLIGHT DIMPLES ON LE RT WING. RWY INCORRECTLY REPTD AS 27.</t>
  </si>
  <si>
    <t>216443</t>
  </si>
  <si>
    <t>OUTER LAMINATION OF  WINDSHLD.CRACKED ON F/O SIDE. NO ASSISTANCE REQSTD. A/C TAXIED TO RAMP.</t>
  </si>
  <si>
    <t>238554</t>
  </si>
  <si>
    <t>2" DENT FOUND WITH CORE DAMAGE AND DELAMINATION THAT WAS OUT OF LIMITS. RADOME WAS REPLACED. EVENT 6619.</t>
  </si>
  <si>
    <t>260484</t>
  </si>
  <si>
    <t>#1 ENG INGESTED BIRD BUT IT BYPASSED THE TURBINE SECTION AND HIT THE CSD OIL COOLER. IT WAS INSPECTED &amp; CLEANED. A/C RETD TO SVC 1 HR 20 MINS LATER.  (DATA ENTRY NOTE: BIRD REPTD AS VULTURE, ONLY TURKEY VULTURES FOUND HERE) NO DMG.</t>
  </si>
  <si>
    <t>Turkey vulture</t>
  </si>
  <si>
    <t>260569</t>
  </si>
  <si>
    <t>SOUTHWEST MINNESOTA REGIONAL ARPT</t>
  </si>
  <si>
    <t>ENG NACELLE WAS DAMAGED. BIRD REPTD AS "GOOSE?"</t>
  </si>
  <si>
    <t>302458</t>
  </si>
  <si>
    <t>BIRDSTRIKE TO LWR NOSE CONE. THERE WERE ABOUT 3 GULLS AND WE FIGURED WE ONLY HIT ONE. DOT ALSO SAW IT HAPPEN. I HEARD A LIGHT THUD. MX INSPN. FOUND SML DENT (2" X 3" X 1/8" DEEP) ON LWR RT TRAILING EDGE FLAP. NO DMG TO NOSE CONE.</t>
  </si>
  <si>
    <t>Glaucous-winged gull</t>
  </si>
  <si>
    <t>204992</t>
  </si>
  <si>
    <t>NO DMG FOUND, COULD NOT DETERMINE LOCATION OF STRIKE</t>
  </si>
  <si>
    <t>203971</t>
  </si>
  <si>
    <t>ID BY WS BIOL. A BARRAS.</t>
  </si>
  <si>
    <t>208773</t>
  </si>
  <si>
    <t>FLT 2163.ALL SYSTEMS NORMAL. BIRD HIT RHS WING BY #2 ENG.</t>
  </si>
  <si>
    <t>Brown pelican</t>
  </si>
  <si>
    <t>203531</t>
  </si>
  <si>
    <t>FOG AND RAIN. BIRD HIT JUST ABOVE OVERCAST, PREPARING FOR ILS APCH.</t>
  </si>
  <si>
    <t>203223</t>
  </si>
  <si>
    <t>PILOT REPTD SEEING BIRD GO UNDER A/C AND FELT IMPACT. A/C WAS INSPCTD, NO IMPACT OR DMG FOUND. FLT 7031</t>
  </si>
  <si>
    <t>211961</t>
  </si>
  <si>
    <t>ON SHORT FINAL. NO DMG. BIRD REPTD AS PLOVER, ASSUME PACIFIC GOLDEN.</t>
  </si>
  <si>
    <t>205098</t>
  </si>
  <si>
    <t>NO DMG. 2ND REPT HAD WRONG N# (N383AU) AND ALT AT 100 FT</t>
  </si>
  <si>
    <t>205659</t>
  </si>
  <si>
    <t>FLT 989</t>
  </si>
  <si>
    <t>209470</t>
  </si>
  <si>
    <t>BIRD FIRST REPORTED AT HAWK, ID BY SMITHSONAIN SHOWS HAIRY WOODPECKER. FAA 232. A/C WAS BTWN CLOUD LAYERS</t>
  </si>
  <si>
    <t>Hairy woodpecker</t>
  </si>
  <si>
    <t>219010</t>
  </si>
  <si>
    <t>BIRD STRIKE DUIRNG FLARE/LDG. NO DMG. MX INSPN.</t>
  </si>
  <si>
    <t>218568</t>
  </si>
  <si>
    <t>217225</t>
  </si>
  <si>
    <t>ATIS WARNING, NO SPECIFIC WARNING ON FINAL. SAW SML BIRD FLY IN FRONT OF A/C DURING LDG FLARE. HIT RT ENG NACELLE AND POSSIBLY THE PROP. NO TIME TO REACT. NO DMG. LOT OF FEATHERS AND BLOOD. NOT SURE HOW MUCH WAS INGESTED BUT NONE OF THE REMAINS APPEARED T</t>
  </si>
  <si>
    <t>217282</t>
  </si>
  <si>
    <t>NO DMG (PHASE REPTD AS DESCENT). ID BY WS BIOL</t>
  </si>
  <si>
    <t>221415</t>
  </si>
  <si>
    <t>2 STARLINGS FOUND ON RWY. PILOT REPTD NO DMG.</t>
  </si>
  <si>
    <t>225234</t>
  </si>
  <si>
    <t>ON FINAL, BIRD HIT RT UNDERSIDE OF RADOME/NOSE. NO DMG.</t>
  </si>
  <si>
    <t>223394</t>
  </si>
  <si>
    <t>ATIS WARNING. NO DMG. CARCASS WAS FOUND 7 DAYS LATER.</t>
  </si>
  <si>
    <t>231319</t>
  </si>
  <si>
    <t>ID BY WS BIOL</t>
  </si>
  <si>
    <t>Caspian tern</t>
  </si>
  <si>
    <t>228329</t>
  </si>
  <si>
    <t>ID BY SMITHSONIAN FAA 885. TWR REPTD THEY HIT SEVERAL SML BIRDS BUT ARPT OPS SHOWS 1. NO DMG REPTD. AP#04-64178</t>
  </si>
  <si>
    <t>233819</t>
  </si>
  <si>
    <t>5-FT OR GREATER WING SPAN. NO DMG. FINAL APCH. 3/4 MILE FROM RWY</t>
  </si>
  <si>
    <t>227569</t>
  </si>
  <si>
    <t>HIT NOSE WHEEL.</t>
  </si>
  <si>
    <t>229560</t>
  </si>
  <si>
    <t>LARGE BLACK BIRD. UNKN IF DMG. IN LDG FLARE. ARPT BIOLOGIST HAD NO RECORD OF THIS STRIKE. OPS HAD A STRIKE RECORDED AT 1409 BUT NO CARCASS WAS FOUND</t>
  </si>
  <si>
    <t>235012</t>
  </si>
  <si>
    <t>229016</t>
  </si>
  <si>
    <t>NO DMG. TWR NOTIFIED AFTER LDG.</t>
  </si>
  <si>
    <t>229982</t>
  </si>
  <si>
    <t>PILOT SAW GULL FLY UP ABOVE A/C.  FOUND INTACT CARCASS AT THRESHOLD. LEFT MESSAGE FOR A/C MX TO VERIFY NO DMG. CONFIRMED. TIME OUT OF SERVICE 1/2 HR</t>
  </si>
  <si>
    <t>232720</t>
  </si>
  <si>
    <t>Sandhill crane</t>
  </si>
  <si>
    <t>229089</t>
  </si>
  <si>
    <t>BIRD WAS STRUCK OFF ARPT PROPERTY. LDG RWY INSPCTD. NO CARCASS FOUND AT FIRST, BUT WAS FOUND LATER IN THE DAY AND IDENTIFIED. SML BLOODSMEAR ON L SIDE WINDSHLD.</t>
  </si>
  <si>
    <t>231678</t>
  </si>
  <si>
    <t>236914</t>
  </si>
  <si>
    <t>HIT BIRD ON SHORT FINAL. BLOOD SAMPLE SENT TO SMITHSONIAN. ID FAA 1073.</t>
  </si>
  <si>
    <t>237697</t>
  </si>
  <si>
    <t>REMAINS REMOVED AFTER CAPT REPTD STRIKE.(DATA ENTRY NOTE:  N# MAY BE INCORRECT)</t>
  </si>
  <si>
    <t>Barn owl</t>
  </si>
  <si>
    <t>236907</t>
  </si>
  <si>
    <t>NO CARCASS OR DAMAGE</t>
  </si>
  <si>
    <t>238390</t>
  </si>
  <si>
    <t>PROBABLY NOT A STRIKE BUT EFFECTED 2 FLIGHTS. PILOT REPTD POSSIBLE STRIKE TO ATCT. HE THOUGHT HE MISSED HITTING THE BIRD AS HE SAW IT GO UNDER THE RT WING BELOW THE OUTER PYLON. OPS FOUND CARCASS ON 22L ABOUT 500 FT DOWN FROM APCH END. BIRD APPARENTLY KIL</t>
  </si>
  <si>
    <t>244433</t>
  </si>
  <si>
    <t>OVER WATER</t>
  </si>
  <si>
    <t>242807</t>
  </si>
  <si>
    <t>237944</t>
  </si>
  <si>
    <t>BIRDSTRIKE DURING LDG. UNKN DMG REPORTED.</t>
  </si>
  <si>
    <t>243030</t>
  </si>
  <si>
    <t>CARCASS FOUND ON APCH END OF RWY  HAD BAND ON RT LEG . ID BY SMITHSONIAN 1611 A AND B. PILOT READY TO DEPART NOTIFIED PILOT OF STRIKE THAT A  BIRD HIT THE L WING FLAP. MX INSPN. (BAND 20108 117210397)</t>
  </si>
  <si>
    <t>Common tern</t>
  </si>
  <si>
    <t>241524</t>
  </si>
  <si>
    <t>Chimney swift</t>
  </si>
  <si>
    <t>244502</t>
  </si>
  <si>
    <t>247303</t>
  </si>
  <si>
    <t>NO DMG. (TIME REPTD AS 2120, PROBABLY ZULU TIME)</t>
  </si>
  <si>
    <t>Northern cardinal</t>
  </si>
  <si>
    <t>247402</t>
  </si>
  <si>
    <t>NO DMG. # STRUCK NOT REPTD, ASSUME 1. (TIME REPTD AS 2120, PROBABLY ZULU TIME)</t>
  </si>
  <si>
    <t>Brown thrasher</t>
  </si>
  <si>
    <t>245887</t>
  </si>
  <si>
    <t>251767</t>
  </si>
  <si>
    <t>ID BY SMITHSONIAN, FAA 1933. 99% DNA MATCH.</t>
  </si>
  <si>
    <t>Wilson's warbler</t>
  </si>
  <si>
    <t>247680</t>
  </si>
  <si>
    <t>ID BY SMITHSONIAN, FAA 1885.  PILOT REPTD STRIKE ABUT 100-2000 FEET FROM APCH END OF RWY 27L. NO DMG AS REPTD BY MX. SWAB OF REMAINS TAKEN FOR ID.</t>
  </si>
  <si>
    <t>245154</t>
  </si>
  <si>
    <t>A/C - AC95. BIRD REPTD AS CROW, ASSUME AMERICAN CROW FROM LOCATION.</t>
  </si>
  <si>
    <t>American crow</t>
  </si>
  <si>
    <t>251102</t>
  </si>
  <si>
    <t>ID BY WS TECH.</t>
  </si>
  <si>
    <t>247348</t>
  </si>
  <si>
    <t>ID BY SMITHSONIAN, FAA 2349. 100% DNA MATCH.  HIT ABOUT 12 " ABOVE WINDSCREENS ON CENTER OF A/C. ABOUT 5 MILES FROM ARPT. BLOOD MARK WAS 18" IN DIAMETER.</t>
  </si>
  <si>
    <t>253144</t>
  </si>
  <si>
    <t>BIRDS OVER RWY. WHILE IN LANDING FLARE, PILOT REPTD SEEING 2 DUCKS FLYING ACROSS RWY AND HIT 1 WITH LDG GEAR. DUCK REMOVED FROM RWY. NO DMG TO A/C.</t>
  </si>
  <si>
    <t>252825</t>
  </si>
  <si>
    <t>254807</t>
  </si>
  <si>
    <t>ID BY SMITHSONIAN, FAA 2469. IRRADIATED NO DNA. IN THE LDG FLARE.</t>
  </si>
  <si>
    <t>252034</t>
  </si>
  <si>
    <t>Sanderling</t>
  </si>
  <si>
    <t>256225</t>
  </si>
  <si>
    <t>REMAINS FOUND ON RWY AT A9. F/O SPOKE TO ARPT OPS ABOUT STRIKE. MX DID NOT INSPECT A/C DURING ARPT OPS PRESENCE. NO VIS DMG TO A/C.</t>
  </si>
  <si>
    <t>261363</t>
  </si>
  <si>
    <t>PILOT REPTD BIRDSTRIKE DURING APCH TO RWY 15R. HIT THE NOSEWHEEL. CARCASS WAS FOUND ON RWY. NO REPORT OF DMG.</t>
  </si>
  <si>
    <t>261162</t>
  </si>
  <si>
    <t>ID BY SMITHSONIAN, FAA 2901.</t>
  </si>
  <si>
    <t>258318</t>
  </si>
  <si>
    <t>FLT 558 WAS OVER THRESHOLD OF RWY 16 WHEN A/C HIT A RING-BILLED GULL WITH LEFT SIDE OF NOSE.. BIRD WAS FOUND ABOUT 400 FT FROM APCH OF RWY ON PAVEMENT. A/C DID NOT HAVE SUBSTANTIAL DMG. A/C TAXIED TO MAIN GATE. ARFF RESPONDED</t>
  </si>
  <si>
    <t>263484</t>
  </si>
  <si>
    <t>PORT OF SEATTLE NOTAM FOR CAUTION POTENTIAL. BIRD HAZARD ALL QUADS. PILOT REPTD NO DMG.</t>
  </si>
  <si>
    <t>262095</t>
  </si>
  <si>
    <t>MX INSPN FOUND NO DMG. NO EVIDENCE OF STRIKE ON A/C. GULL RECOVERED ON ZULU CENTERLINE ABOUT 200 FT EAST OF RWY 17C C/L.</t>
  </si>
  <si>
    <t>Franklin's gull</t>
  </si>
  <si>
    <t>262147</t>
  </si>
  <si>
    <t>IMMATURE HERRING GULL LEFT SNARGE ON PORT SIDE OF NOSE CONE. NO DMG.</t>
  </si>
  <si>
    <t>264022</t>
  </si>
  <si>
    <t>ID BY SMITHSONIAN, FAA 3494. MICRO &amp; WHOLE FEATHER. BIRD HIT TOP OF WINDSHLD AND COCKPIT ABOVE PILOT'S HEAD DURING LANDING FLARE. PILOT SAID IT MAY HAVE AFFECTED AN ANTENNA BOVE THE WINDSHLD. LIGHT RAIN. NO DMG. A/C WAS ABOUT 2000 FT DOWN RWY. A LITTLE BL</t>
  </si>
  <si>
    <t>263482</t>
  </si>
  <si>
    <t>260281</t>
  </si>
  <si>
    <t>ID BY SMITHSONIAN, FAA 3255. STRIKE OCCURRED ON SHORT FINAL FOR RWY4L. NO REMAINS LOCATED ON RWY. SAMPLE TAKEN FOR R WING FOR ID BY SMITHSONIAN. NO DMG TO A/C.</t>
  </si>
  <si>
    <t>265950</t>
  </si>
  <si>
    <t>SHORT FINAL. (DATA ENTRY NOTE: # STRUCK NOT REPTD, ASSUME 1.)</t>
  </si>
  <si>
    <t>266009</t>
  </si>
  <si>
    <t>GULL HIT TOP OF RADOME.</t>
  </si>
  <si>
    <t>267710</t>
  </si>
  <si>
    <t>CAPT NOTIFIED TOWER OF POSSIBLE BIRDSTRIKE LANDING RWY 9. NO BIRDS COLLECTED FROM RWY. HOWEVER, AT ITS PARKING SPOT OF D-74, MX FOUND ONE BARN SWALLOW ON FRONT LANDING GEAR OF A/C. NO DMG FOUND ON ANY PART OF A/C AND NO FLT INTERRUPTION. A/C CLEARED BY MX</t>
  </si>
  <si>
    <t>267219</t>
  </si>
  <si>
    <t>PILOT REPTD NO OBVIOUS DMG TO A/C.</t>
  </si>
  <si>
    <t>Meadowlarks</t>
  </si>
  <si>
    <t>266374</t>
  </si>
  <si>
    <t>ID BY SMITHSONIAN, FAA 4037, DNA. SNARGE FROM WINDSHLD WAS SENT. STRIKE ON SHORT FINAL TO PORT SIDE WINDSHLD. THERE WAS A LOUD THUD AND WE COULD MAKE OUT FEATHERS AND BLOOD. I DID NOT SEE THE BIRD, BUTTHE SPOT WAS SOFTBALL SIZE. ENTERED STRIKE IN LOGBOOK</t>
  </si>
  <si>
    <t>Wilson's snipe</t>
  </si>
  <si>
    <t>269782</t>
  </si>
  <si>
    <t>STRIKE WAS REPORTED AS A/C TOUCHED DOWN. REMAINS FOUND JUST WEST OF RWY CENTERLINE ABOUT 500 FT FROM THRESHOLD. BIRD HIT BELOW F/O SIDE WINDOW. NO DMG.</t>
  </si>
  <si>
    <t>Short-eared owl</t>
  </si>
  <si>
    <t>269784</t>
  </si>
  <si>
    <t>AIRPAC</t>
  </si>
  <si>
    <t>ID BY SMITHSONIAN, FAA 3920. WHOLE FEATHER. PILOT WAS ON FINAL APCH 1/2 MI S OF ARPT WHEN HE SAW AN EXPLOSION OF FEATHERS AND FELT A BUMP. HE CONTD APCH AND LANDED SAFELY. REMAINS WERE COLLECTED FROM LEFT MAIN LDG GEAR. NO REPTD DMG.</t>
  </si>
  <si>
    <t>American wigeon</t>
  </si>
  <si>
    <t>304001</t>
  </si>
  <si>
    <t>NO DMG. REMAINS COVRD AND REMVD FROM RWY AND DOCUMENTED.</t>
  </si>
  <si>
    <t>Cliff swallow</t>
  </si>
  <si>
    <t>305757</t>
  </si>
  <si>
    <t>ARPT FIRE RESPONDED TO A REPT OF A BIRDSTRIKE ON RWY 5. UPON ARRIVAL FOUND REMAINS OF ONE BARN SWALLOW ON RWY 5 NEAR TWY A. ALTHOUGH STRIKE TO NOSE OF A/C WAS APPARENT THERE WAS NO DMG TO A/C OR EFFECT ON FLT.</t>
  </si>
  <si>
    <t>304691</t>
  </si>
  <si>
    <t>A/C HIT BIRD WITH LEFT LDG GEAR. NO DMG. OPS STATED BIRD'S RT WING WAS CLIPPED. BIRD STUNNED BUT ALIVE.</t>
  </si>
  <si>
    <t>Peregrine falcon</t>
  </si>
  <si>
    <t>305926</t>
  </si>
  <si>
    <t>ID BY SMITHSONIAN. FAA 4786. DNA. MICRO. NO DMG.</t>
  </si>
  <si>
    <t>307012</t>
  </si>
  <si>
    <t>ID BY SMITHSONIAN. FAA 4857. DNA. STRIKE KIT PERFORMED BY SWA MX AND TURNED OVER TO ARPT OPS.</t>
  </si>
  <si>
    <t>306179</t>
  </si>
  <si>
    <t>ID BY SMITHSONIAN, FAA 4911. DNA. UAL REPTD THIS ON DOWNWIND RWY 17.</t>
  </si>
  <si>
    <t>Cassin's vireo</t>
  </si>
  <si>
    <t>306202</t>
  </si>
  <si>
    <t>ID BY SMITHSONIAN, FAA 5149. WHOLE FEATHER.</t>
  </si>
  <si>
    <t>306283</t>
  </si>
  <si>
    <t>PIREP. FLT 3316 REPTD HIT BIRD ON LDG FLARE ON 35C. CARCASS WAS FOUND ON RWY 35C AT TWY A. A/C INSPECTED BY FLT CREW. NO DMG.</t>
  </si>
  <si>
    <t>306309</t>
  </si>
  <si>
    <t>ID BY SMITHSONIAN. PILOT REPORTS 2 SML BLACK BIRDS SEEN ONLY HIT 1. OVER THRESHOLD ON FINAL APCH TO RWY 4.</t>
  </si>
  <si>
    <t>307762</t>
  </si>
  <si>
    <t>ID BY SMITHSONIAN. NO DMG. SNARGE REMVD FROM A/C. UNKNOWN HOW MANY BIRDS WERE STRUCK.</t>
  </si>
  <si>
    <t>308160</t>
  </si>
  <si>
    <t>ID BY SMITHSONIAN. PILOT REPTD SEEING A BIRD BUT DID NOT THINK HE HIT IT. NO DMG TO A/C PER A/C MX. LOCATION REPTD AS HALF MILE FINAL TO KLGA.</t>
  </si>
  <si>
    <t>307471</t>
  </si>
  <si>
    <t>ID BY SMITHSONIAN. UNDETERMINED SPECIES OF PASSERINE. NO DMG.</t>
  </si>
  <si>
    <t>Perching birds (y)</t>
  </si>
  <si>
    <t>308548</t>
  </si>
  <si>
    <t>ATIS WARNING. REMNANTS TAGGED. NO DMG. MX COULD NOT FIND ANY AREA THAT WAS STRUCK.</t>
  </si>
  <si>
    <t>308824</t>
  </si>
  <si>
    <t>ID BY SMITHSONIAN. PILOT REPTD SEEING SEVERAL SMALL BIRDS JUST PRIOR TO LANDING AND HEARD A STRIKE. INSPN OF A/C SHOWED BLOOD EVID OF A STRIKE ON LOWER PORTION OF RADOME AND ON RT FLAP. RWY INSPN DONE AND ONE SNOW BUNTING FOUND AT INTXN OF 45 AND H TWY.</t>
  </si>
  <si>
    <t>309365</t>
  </si>
  <si>
    <t>NO DMG. ONE COLLECTED BY ARPT OPS.</t>
  </si>
  <si>
    <t>Swallows</t>
  </si>
  <si>
    <t>310321</t>
  </si>
  <si>
    <t>ID BY SMITHSONIAN. NO DMG. (DATA ENTRY NOTE: DAILY REPT SHOWS 4-MILE FINAL AND INGESTED SEVERAL BIRDS. CONFLICTS WITH ARPT REPT. WHICH SHOWS ONLY PART STRUCK WAS NOSE AND A/C WAS 9MILES OUT. AIRLINE CONFIRMS NO DMG BUT DOES NOT HAVE PART STRUCK OR DISTANC</t>
  </si>
  <si>
    <t>310969</t>
  </si>
  <si>
    <t>ID BY SMITHSONIAN. BLOOD AND PARTS LEFT ON THE NOSE CONE. A &amp; P CLEANED. NO DMG.</t>
  </si>
  <si>
    <t>310989</t>
  </si>
  <si>
    <t>WATERTOWN INTL ARPT</t>
  </si>
  <si>
    <t>311340</t>
  </si>
  <si>
    <t>NO DMG. BLOOD ON WING ROOT, L/E. NONFLYING PILOT SAW GLIMPS OF LARGE DARK BIRD JUST PRIOR TO IMPACT. FLEW THRU RAIN THAT MAY HAVE WASHED OFF SOME REMAINS. LOCATION REPTD AS APPROX 5 MILES NW.</t>
  </si>
  <si>
    <t>312186</t>
  </si>
  <si>
    <t>ID BY SMITHSONIAN. FOUND KSEA. 150 AM NIGHT.  MECHANIC HAS WILDLIFE KIT AND WILL FILL IT OUT. SMALL SWAM COLLECTED. PIREP ONLY. UPDATED REPT HAD CONFLICTING INFORMATION FROM EARLIER REPORTS, SUCH AS PHASE OF FLT.</t>
  </si>
  <si>
    <t>311783</t>
  </si>
  <si>
    <t>ID BY SMITHSONIAN. ATIS WARNING. CREW REPTD STRIKING BIRD DURING LDG FLARE. NO DMG REPTD.</t>
  </si>
  <si>
    <t>314245</t>
  </si>
  <si>
    <t>315379</t>
  </si>
  <si>
    <t>NO DMG TO A/C. BIRD REPTD AS MEADOWLARK, ASSUME EASTERN FROM LOCATION.</t>
  </si>
  <si>
    <t>314689</t>
  </si>
  <si>
    <t>CAPT REPTD SEEING 2 AND STRIKING 1 GULL ON SHORT FINAL. HEARD THE STRIKE ON LEFT SIDE UNDER CAPT'S SIDE WINDOW. NOTIFIED TWR &amp; MX CONTROL.NO REMAINS FOUND DURING RWY INSPN. NO DMG OR EVIDENCE OF STRIKE FOUND ON A/C.. TALKED TO PORT AUTHORITY BIRD STRIKE L</t>
  </si>
  <si>
    <t>Gulls</t>
  </si>
  <si>
    <t>314687</t>
  </si>
  <si>
    <t>ATIS WARNING. (SPEED REPTD AS 130 &amp; 170, TOOK AVG)</t>
  </si>
  <si>
    <t>314776</t>
  </si>
  <si>
    <t>DURING LDG FLARE, SML BIRD HIT ABOVE CAPT'S WINDSHLD. TWR WAS NOTIFIED. MX INSPN FOUND NO DMG. LOGBOOK ENTRY MADE. NO DMG. (DATA ENTRY NOTE; REPT BY FLT SFTY  HAD DATE AS 8/31)</t>
  </si>
  <si>
    <t>316161</t>
  </si>
  <si>
    <t>NO DMG REPTD. PILOT THOUGH BIRD WAS A SWALLOW.</t>
  </si>
  <si>
    <t>316179</t>
  </si>
  <si>
    <t>ID BY SMITHSONIAN. CAPT STATED, "WE SAW ONE BIRD THAT STRUCK THE WINDSHIELD." MX REPORTS NO DMG.</t>
  </si>
  <si>
    <t>Orchard oriole</t>
  </si>
  <si>
    <t>318156</t>
  </si>
  <si>
    <t>AUGUSTA STATE</t>
  </si>
  <si>
    <t>JUVENILE HERRING GULL.</t>
  </si>
  <si>
    <t>318693</t>
  </si>
  <si>
    <t>317892</t>
  </si>
  <si>
    <t>PILOT REPTD STRIKE AT 2000 FT MARKER AS A/C WAS TOUCHING DOWN.</t>
  </si>
  <si>
    <t>319853</t>
  </si>
  <si>
    <t>ID BY SMITHSONIAN. BIRD STRUCK NOSE GEAR THEN LT MAIN GEAR. NO DMG TO A/C.</t>
  </si>
  <si>
    <t>Snow goose</t>
  </si>
  <si>
    <t>201300</t>
  </si>
  <si>
    <t>AT 10 FT ABOVE RWY, 3 DEER CROSSED IN FRONT OF A/C.  AT ABOUT 5 FT ABOVE RWY, GO AROUND WAS INITIATED BUT L GEAR STRUCK 1 OF THE DEER. ACCOMPLISHED GO AROUND TO PATTERN ALTITUDE AND COMPLETED AFTER T/O PROCEDURE. FLEW 2 CIRCUITS AROUND ARPT THEN DID A LOW</t>
  </si>
  <si>
    <t>White-tailed deer</t>
  </si>
  <si>
    <t>202830</t>
  </si>
  <si>
    <t>FLT 5981. HIT BIRDS AT ROTATION. RETD TO FIELD. NORMAL LDG. FLT WAS CANCELLED. BAD WEATHER ALSO A FACTOR.</t>
  </si>
  <si>
    <t>216141</t>
  </si>
  <si>
    <t>#1 ENG N1 DROPPED 10% ON FINAL. NO DAMAGE.</t>
  </si>
  <si>
    <t>219348</t>
  </si>
  <si>
    <t>ID BY SMITHSONIAN FAA 397. AMERICAN PIPIT WAS ALSO INVOLVED. DAMAGE TO SWITCH ON GEAR FOR NOSE GEAR SAFE INDICATOR. ATIS WARNING PLUS CONTROLLER ADVISED CAUTION FOR BIRDS WHILE BREAKING THROUGH CEILING OF  400'. A/C  DIVERTED TO OAKLAND WITH NOSE GEAR EXT</t>
  </si>
  <si>
    <t>215942</t>
  </si>
  <si>
    <t>FAN BLADE DMG (38 BLADES) REQUIRED ENG CHANGE. CORE INGESTION. ID BY SMITHSONIAN FAA 421. AIRPORT REPTD AS SMF BY CAPT AND OAK/UNKN BY ENG MANU REPT.</t>
  </si>
  <si>
    <t>220186</t>
  </si>
  <si>
    <t>BIRD BROKE OFF ANGLE OF ATTACK VANE.</t>
  </si>
  <si>
    <t>230912</t>
  </si>
  <si>
    <t>CAPT STATED HE SAW ABOUT 10 GULLS, TRIED TO VEER AWAY AND HIT 1. MX FOUND BENT ICE DETECTOR. A/C WAS GROUNDED. ID BY SMITHSONIAN FAA 1036</t>
  </si>
  <si>
    <t>232139</t>
  </si>
  <si>
    <t>LARGE HAWK OR VULTURE. FAN BLADE DAMAGE AND OTHER ENG DMG. FAN BLADES SHINGLED. REPLACED ENTIRE SET TO SAVE TIME. VIBRATION INCREASED BUT NO EMERG DELCARED.</t>
  </si>
  <si>
    <t>240351</t>
  </si>
  <si>
    <t>NEVER SAW THE BIRD. ID BY SMITHSONIAN,  FAA 1348. A/C WAS DIVERTED TO ORD. DESTROYED ENG. BIRD FIRST RETPD AS GULL BY CAPT.  HE WAS UNAWARE BIRDS FLEW AT NIGHT.</t>
  </si>
  <si>
    <t>Snowy owl</t>
  </si>
  <si>
    <t>237949</t>
  </si>
  <si>
    <t>LGR BIRD INGESTED INTO #1 ENG. LOUD BANG, VIBRATION AND BUZZING SOUND FOR 60 SECONDS. RETD TO SJC FOR INSPN.</t>
  </si>
  <si>
    <t>239393</t>
  </si>
  <si>
    <t>HIT OSPREY JUST AFTER GEAR RETRACTION. IT HIT THE A/C ON L SIDE OF NOSE UNDER CAPT'S WINDSCREEN &amp; THE LOUD BANG LED US TO BELIEVE THERE MIGHT BE SOME FUSELAGE DMG. DENTED L SIDE UNDER WINDSHDL. FLT CANCELLED.</t>
  </si>
  <si>
    <t>Osprey</t>
  </si>
  <si>
    <t>244028</t>
  </si>
  <si>
    <t>DELAYED FOLLOWED FLT.</t>
  </si>
  <si>
    <t>249894</t>
  </si>
  <si>
    <t>STRIKE WAS SEEN BY PILOT. REMAINS COLLECTED IMMEDIATELY. COLLECTION OF REMAINS CAUSED A MISSED APCH BY NEXT LANDING B737. BIRDS HIT LE OF RT WING TIP. INSPN FOUND NO DMG, JUST BLOOD SMEARS. POSTITIVE ID ON REMAINS BY WS BIOL. TIME OUT OF SERVICE 15 MINS.</t>
  </si>
  <si>
    <t>Mew gull</t>
  </si>
  <si>
    <t>257261</t>
  </si>
  <si>
    <t>ID BY SMITHSONIAN, FAA 2315 100% DNA MATCH.  A/C RETD TO TEB AFTER REPORTING A BIRDSTRIKE. DMG TO NOSE CONE WAS MINOR ACCORDING TO DAILY REPOT  ARFF RESPONDED. RADOME WAS SUBSTANTIALLY DAMAGED ACCORDING TO ATCT REPT.</t>
  </si>
  <si>
    <t>255009</t>
  </si>
  <si>
    <t>BIRD HIT RT HALF OF WINDSHLD. INSPN FOUND DENT ON SHROUD OF RT WINDSHIELD.</t>
  </si>
  <si>
    <t>258074</t>
  </si>
  <si>
    <t>A/C HIT BIRD RIGHT AFTER T/O. NEVER SAW THE BIRD OR BIRDS. ARPT BIOL NO NO INFO ON THIS. NO REMAINS WERE FOUND THAT NIGHT OR THE NEXT DAY ACCORDING TO THEIR LOG.</t>
  </si>
  <si>
    <t>258028</t>
  </si>
  <si>
    <t>STRUCK A RED-TAILED HAWK ON DEPTR. NO DMG REPTD. FLT CONTD. DMG COST IS PENDING. FOLLOW ON FLT WAS CANCELLED</t>
  </si>
  <si>
    <t>268701</t>
  </si>
  <si>
    <t>DEPARTURE END END RWY 28R.</t>
  </si>
  <si>
    <t>269824</t>
  </si>
  <si>
    <t>ID BY SMITHSONIAN, FAA 3938. WHOLE FEATHER. VERY FOGGY. IN THE FLARE FOR T/D. F/O FLYING. LARGE BIRD STRIKE INTO #2 ENG. NO DMG TO ENG.  BORESCOPE WAS CLEAN.</t>
  </si>
  <si>
    <t>268966</t>
  </si>
  <si>
    <t>ATIS WARNING. A/C MADE A SAFE LANDING AFTER IT STRUCK BIRDS IMMEDIATELY AFTER T/O.  DAMAGED FAN BLADE. ID BY WS BIOL PHOTOS SHOW SEVERAL FAN BLADES DAMAGED. PASSENGERS WERE PUT ON ANOTHER FLT.</t>
  </si>
  <si>
    <t>310280</t>
  </si>
  <si>
    <t>ID BY SMITHSONIAN. ALTITUDE ESTIMATED FROM CREW COMMENT THAT STRIKE OCCURRED DURING GEAR RETRACTION. FEATHERS COLLECTED AND SENT TO P&amp;W FLIGHT SAFETY. WILL BE FORWARDED TO SMITHSONIAN. PILOT REPTD HEARING A LOUD BANG IN THE COCKPIT, WHICH TWR ALSO HEARD.</t>
  </si>
  <si>
    <t>319260</t>
  </si>
  <si>
    <t>ID BY SMITHSONIAN. SMELLED BURNED FEATHERS IN CABIN FOR FEW MINUTES. NO FAN DMG. #2 ENG REPAIRS BORESCOPE WITHIN 10 CYCLES OR 15 HRS DUE TO BIRDSTRIKE.</t>
  </si>
  <si>
    <t>Green-winged teal</t>
  </si>
  <si>
    <t>210767</t>
  </si>
  <si>
    <t>209397</t>
  </si>
  <si>
    <t>FOG.</t>
  </si>
  <si>
    <t>211451</t>
  </si>
  <si>
    <t>LRG BLACK BIRD.</t>
  </si>
  <si>
    <t>216964</t>
  </si>
  <si>
    <t>LWR L WING DAMAGED.</t>
  </si>
  <si>
    <t>212446</t>
  </si>
  <si>
    <t>219019</t>
  </si>
  <si>
    <t>BIRD LODGED IN LDG GEAR.</t>
  </si>
  <si>
    <t>210804</t>
  </si>
  <si>
    <t>214436</t>
  </si>
  <si>
    <t>249277</t>
  </si>
  <si>
    <t>A FLOCK OF BARN SWALLOWS WAS SEEN AERIAL FEEDING ON INSECTS IN THE GRASS NEXT TO THE APCH END OF RWY. NO DMG WAS REPTD.</t>
  </si>
  <si>
    <t>248144</t>
  </si>
  <si>
    <t>ID BY SMITHSONIAN, FAA 2231. ABORTED DOING TOUCH AND GO. 1100' N OF THRESHOLD.NO DMG.</t>
  </si>
  <si>
    <t>254392</t>
  </si>
  <si>
    <t>PRECIPITATION WAS MIST. NO DMG.</t>
  </si>
  <si>
    <t>253410</t>
  </si>
  <si>
    <t>CHAMPION CITABRIA</t>
  </si>
  <si>
    <t>265612</t>
  </si>
  <si>
    <t>ROBERTSON FIELD</t>
  </si>
  <si>
    <t>ID BY SMITHSONIAN, FAA 3629. DNA. INSTRUCTIONAL FLT PRACTICE LANDINGS, A SMALL BIRD STRUCK ON CLIMB OUT FROM 4B8. THERE WERE 2 OTHER A/C IN PATTERN AT THE TIME. LIGHT RAIN IN AREA. BIRD NOT OBSERVED UNTIL JUST BEFORE IMPACT. HIT TOP OF A/C WINDSHIELD. NO</t>
  </si>
  <si>
    <t>Cedar waxwing</t>
  </si>
  <si>
    <t>266152</t>
  </si>
  <si>
    <t>BIRD LODGED IN CABIN AIR INTAKE, CREATED ADVERSE YAW. NO DMG.</t>
  </si>
  <si>
    <t>300841</t>
  </si>
  <si>
    <t>NUMEROUS BIRDS ON APRCH END OF RWY. FINAL APRCH PRIOR TO T/D, BIRDS BECAME AIRBORNE. ONE BIRD STRUCK. ARPT WILDLF BIOL COLLECTED BIRD REMAINS FROM RWY. INSPECTED A/C. NO DMG.</t>
  </si>
  <si>
    <t>305914</t>
  </si>
  <si>
    <t>LAWRENCE MUNICIPAL  ARPT (KS)</t>
  </si>
  <si>
    <t>309394</t>
  </si>
  <si>
    <t>FDX PILOT REPTD THAT A GULL WAS STRUCK ON CLIMB WITH NO DMG TO NOSE OF A/C.</t>
  </si>
  <si>
    <t>311549</t>
  </si>
  <si>
    <t>PA-31-350</t>
  </si>
  <si>
    <t>ID BY SMITHSONIAN. PILOT APPROX 2000 FT FROM THRESHOLD AND REPTD SEEING A 'FLASH" AND HEARD A LOUD BANG. INVEST REVEALED BIRD HIT A/C TAIL RESULTING IN MINOR DENT. A/C INSPECTED AND RETURNED TO SERV. ARFF CREW NOTIFIED AND RECOVERED GOOSE REMAINS FROM RWY</t>
  </si>
  <si>
    <t>Greater white-fronted goose</t>
  </si>
  <si>
    <t>311138</t>
  </si>
  <si>
    <t>BIRD ON PERM NOTAM.</t>
  </si>
  <si>
    <t>203917</t>
  </si>
  <si>
    <t>AFTER ROTATION HEARD THUMP ON RHS OF A/C AND FELT IT YAW SLIGHTLY TO THE RT. RT ENG TGT EXCEEDED AMBER LIMIT AT 860 DEGREES C. PULLED BACK THRUST LEVER ON RT ENG TO MAINTAIN W/IN LIMITS. FOUL ODOR PRESENT IN COCKIT AND CABIN. RETD TO ORD WITH EMERG EQUIP</t>
  </si>
  <si>
    <t>266854</t>
  </si>
  <si>
    <t>ID BY SMITHSONIAN, FAA 3718, DNA. REMAINS COLLECTED BY USDA/WS AT ORD. LEADING EDGE OF WING WAS DAMAGED AND HAD TO BE REPLACED. RT #2 AND #3 SLATS SUSTAINED DEEP DENTS.</t>
  </si>
  <si>
    <t>Double-crested cormorant</t>
  </si>
  <si>
    <t>204131</t>
  </si>
  <si>
    <t>AT ROTATION, 4-5 BIRDS FLEW ACROSS RWY. LAST ONE WAS INGESTED IN #3 ENG. A SEVERE VIBRATION AND LOUD ROAR STARTED SO THE A/C WAS CLIMBED TO A SAFE ALTITUDE, ENG WAS SHUT DOWN AND A PRECAUTIONARY 3-ENGINE LDG AT DFW ACCOMPLISHED. 1 FAN BLADE SLIGHTLY BENT.</t>
  </si>
  <si>
    <t>Boat-tailed grackle</t>
  </si>
  <si>
    <t>211776</t>
  </si>
  <si>
    <t>CAPITAL CITY ARPT (PA)</t>
  </si>
  <si>
    <t>TOOK EVASIVE ACTION. CHIPPED PAINT.</t>
  </si>
  <si>
    <t>217945</t>
  </si>
  <si>
    <t>BIRD ID BY SMITHSONIAN FAA 303.</t>
  </si>
  <si>
    <t>216114</t>
  </si>
  <si>
    <t>BIRD HIT L SIDE RADOME AND CAPT'S PITOT PROBE. PROBE WAS TOTALLY CLOGGED. LOST ASSOCIATED SYSTEMS AND EEC'S WENT TO ALTERNATE. MECHANIC SAID PROBE WOULD BE CHANGED.</t>
  </si>
  <si>
    <t>220425</t>
  </si>
  <si>
    <t>ATIS WARNING. PIC HAD TO ASSUME FLT LEG AS F/O COULD NOT SEE THRU REMAINS.</t>
  </si>
  <si>
    <t>216126</t>
  </si>
  <si>
    <t>DURING LDG FLARE, A FLOCK OF 15-30 BIRDS SEEN BY RT WING. AT GATE ARRIVAL, ARPT WILDLIFE OFFICER ADVISED US OF PIGEON REMAINS/BLOOD ONRT WING. INSPN1. NO DMG. CLEANED. DELAYED FLT 70 MINS.</t>
  </si>
  <si>
    <t>216622</t>
  </si>
  <si>
    <t>ID BY SMITHSONIAN FAA 374. SML DENT AND PAINT REMOVED ON L SIDE RADOME AND 10 TITANIUM N1 FAN BLADES DMGD DUE TO INGESTION. RETD TO LAND SAFELY SHORTLY AFTER T/O.</t>
  </si>
  <si>
    <t>215680</t>
  </si>
  <si>
    <t>HIT 4' INBD RT WING ALONG LE. LRG DENT, NO FEATHERS, SOME BLOOD. A/C YAWED SLIGHTLY UPON IMPACT. TIME ABOUT 2045-2050. 25 MI N OF ACT.</t>
  </si>
  <si>
    <t>221266</t>
  </si>
  <si>
    <t>SPARROW AND TURKEY HEN. SLIGHT SCUFF MARK ON LE OF WING.</t>
  </si>
  <si>
    <t>Wild turkey</t>
  </si>
  <si>
    <t>221916</t>
  </si>
  <si>
    <t>NO DMG. NO EVIDENCE OF STRIKE, OTHER THAN AMPUTATED WING AND CARCASS ON RWY.</t>
  </si>
  <si>
    <t>226090</t>
  </si>
  <si>
    <t>ID BY SMITHSONIAN. FAA 583. ON FINAL, HIT LRG BIRD. PILOT REPTD SOME SHEET METAL DMG TO NOSE OF A/C. AT LEAST 2 DENTS WERE NOTICED. A/C WAS TAKEN OUT OF SERVICE. FEATHERS PLACE IN FREEZER FOR ID.</t>
  </si>
  <si>
    <t>Greater scaup</t>
  </si>
  <si>
    <t>231570</t>
  </si>
  <si>
    <t>CAPT REPTD STRIKE ON APCH TO TWR. MX SUPV SAID NO DMG BUT IT WAS OUT OF SVC 4 HRS TO BORESCOPE ENG.</t>
  </si>
  <si>
    <t>234453</t>
  </si>
  <si>
    <t>NO DMG. FLT DELAYED ABOUT 1 HRS AS CREW CHIEF CHECKED FOR DMG.</t>
  </si>
  <si>
    <t>Laysan albatross</t>
  </si>
  <si>
    <t>230056</t>
  </si>
  <si>
    <t>PERFORMING TOUCH &amp; GO'S. ELECTED TO PERFORM A FULL STOP. (DATA ENTRY NOTE: BIRD SIZE REPTD AS SMALL, UNLESS IT WAS VERY YOUNG, THESE BIRDS ARE LARGE)</t>
  </si>
  <si>
    <t>235468</t>
  </si>
  <si>
    <t>INGESTED LRG VULTURE-LIKE BIRD IN #1 ENG. RESULTING IN OVERTEMP AND SEVERE VIBRATION. PREC. SHUTDOWN OF ENG AND RETD TO ARPT ON SINGLE ENG. 3 FAN BLADES DAMAGED OF BYPASS FAN AND SURROUNDING SHROUD.</t>
  </si>
  <si>
    <t>234809</t>
  </si>
  <si>
    <t>PILOT REPTD STRIKING OWL N VERY SHORT FINAL. GLIMPSE OF BIRD IN LDG LIGHTS. TRIED TO MISS BIRD BY ARRESTING RATE OF DESCENT BUT BIRD HIT L WING INBD OF #1 ENG ABOUT 7FT FROM WING ROOT. ARPT OPS RECOVERED REMAINS. NO DMG. JUVENILE BARN-OWL.</t>
  </si>
  <si>
    <t>233954</t>
  </si>
  <si>
    <t>ID BY SMITHSONIAN, FAA 1300. 20 MI W OF OMA AT FL6500, LRG FLOCK OF BIRD WERE BENEATH THE A/C. ENG PARAMETERS WERE NORMAL. #2 ENF FAN CASE ACCOUSTIC PANEL PUNCTURED AFT OF FAN BLADES, FWD OF EXIT VANES. STRONG ODOR. REPLACED NOSE CONE. CLEANED RESIDUAL RE</t>
  </si>
  <si>
    <t>232127</t>
  </si>
  <si>
    <t>CAPT'S WINDSCREEN OBSCURRED. LARGE HAWK SIZE BIRD SOARING OVER RWY. EVENT 7933.</t>
  </si>
  <si>
    <t>238130</t>
  </si>
  <si>
    <t>BIRD ALSO RPTD AS TURKEY VULTURE BY UNKNOWN SOURCE. 9 BENT FAN BLADES, BUT ABLE TO OPERATE REVENUE FLT. BORESCOPE FOUND NO DMG. FOLLOWING DEPARTURE CANCELLED UNTIL REMAINS CLEANED UP.</t>
  </si>
  <si>
    <t>236615</t>
  </si>
  <si>
    <t>PHASE REPTD AS TAKE-OFF RUN BUT ALT REPTD AS 50 FT.</t>
  </si>
  <si>
    <t>238922</t>
  </si>
  <si>
    <t>(DATA ENTRY NOTE: PHASE REPTD AS EN ROUTE BUT ALT TOO LOW. FOUND A/C WAS GOING TO CVG AND LANDED AT 2141, SO PHASE WAS APCH.)</t>
  </si>
  <si>
    <t>246740</t>
  </si>
  <si>
    <t>WE HEARD A THUMP AT 30000 FT. NO ENG INDICATIONS. F/O AND I THOUGHT WE HAD HIT A BIRD BUT DID NOT KNOW WHERE IT HIT. JET SEEMED TO FUNCTIONING CORRECTLY SO WE PROCEEDED TO DEST. DECIDED TO DROP THE LDG GEAR EARLY TO ENSURE THE STRIKE HAD NOT DAMAGED THE D</t>
  </si>
  <si>
    <t>242335</t>
  </si>
  <si>
    <t>ID BY SMITHSONIAN, FAA 1742. # STRUCK NOT REPTD, ASSUME 1. EMERGENCY DECLARED. (DATA ENTRY NOTE: ENGINE SHUT DOWN CHECKED AS EFFECT ON FLT, BUT INGESTION NOT CHECKED, ASSUME BIRD WAS INGESTED SINCE DAMAGE OCCURRED). ENG MANU REPORT SHOWS  NO DAMAGE.</t>
  </si>
  <si>
    <t>246413</t>
  </si>
  <si>
    <t>INGESTED IN RT ENG. VIBRATION. ENG SHUT DOWN, DECLARED EMERGENCY. RETD TO LAND. CLIMBING TO 3000 FT, DUMPED 160,000 LBS OF FUEL. ENDED FUEL DUMP ON FINAL. A/C INSPCTD BY FIRE CREW. NO BRAKE SMOKE OR DMG. BELIEVE BIRD BYPASSED CORE. 3 FAN BLADES DAMAGED, 2</t>
  </si>
  <si>
    <t>251515</t>
  </si>
  <si>
    <t>NO DMG. FLT DELAY FOR INSPN. HIT BIRD ON T/D.</t>
  </si>
  <si>
    <t>252055</t>
  </si>
  <si>
    <t>OUTBOUND FLT CANCELLED PENDING MX INSPN. REMAINS COLLECTED &amp; DISCARDED</t>
  </si>
  <si>
    <t>255230</t>
  </si>
  <si>
    <t>ID BY SMITHSONIAN, FAA 2199. 100% DNA MATCH. WE WERE JUST CROSSING LAKE MICHIGAN SHORE. IT WAS DARK BUT VIZ WAS GOOD. THERE WAS A LOUD WHUMP. EVERYONE JUMPED. BIRD HIT CAPT'S FRONT WINDSHLD AND IT WAS ALMOST TOTALLY COVERED IN REMAINS. NO APPARENT DMG. F/</t>
  </si>
  <si>
    <t>254899</t>
  </si>
  <si>
    <t>ID BY SMITHSONIAN, FAA2336. (PHOTO) CREW SAW 2 LRG BIRDS I FRONT OF A/C. 1 BIRD STRUCK THE BOTTOM RT SIDE OF RADOME. IMPACT RESULTED IN AIRFRAME VIBRATIONS. F/O DECLARED AN EMERGENCY. SEVERE DMG TO NOSE CONE AND DMG TO AIRFRAME ADJACENT TO IT.</t>
  </si>
  <si>
    <t>253371</t>
  </si>
  <si>
    <t>HIT CAPT'S WINDSHLD. NO DMG REPTD. CAPT STATED HE LOST 50% VISUAL AFTER STRIKE.</t>
  </si>
  <si>
    <t>255898</t>
  </si>
  <si>
    <t>ID BY SMITHSONIAN, FAA 2587. 100% DNA MATCH. ON TAKE OFF FROM JFK BTWN 100-200 FEET AGL WE HIT A BIRD ON RT SIDE. NO ECAM OR ENG PARAMETER FLUCTUATION ON EITHER ENG OR SMELL IN COCKPIT. SOUND OF IMPACT WAS LOUD ENOUGH FOR A PREC. LDG BACK AT JFK. A/C WAS</t>
  </si>
  <si>
    <t>259234</t>
  </si>
  <si>
    <t>ID BY SMITHSONIAN, FAA 2665.  99.6% DNA MATCH. OPS AGENT MONITORING WILDLIFE ON AIRFIELD AT TIME OF INCIDENT. BIRDS EXTREMELY HARD TO SEE/DISPERSE. THEY HIDE IN GRASSY AREAS UNTIL SCARED BY APPROACHING A/C THEN FLY AROUND IN A CIRCLE AND INTO THE A/C. NO</t>
  </si>
  <si>
    <t>253748</t>
  </si>
  <si>
    <t>HIT BIRD ON APCH OVER TWIN WHITE TANKS. DMG TO RT SIDE OF NOSE NEXT TO PITOT TUBE WHICH GROUNDED THE A/C. OUTBOUND FLT PAX WERE REASSIGNED TO OTHER FLTS.</t>
  </si>
  <si>
    <t>260246</t>
  </si>
  <si>
    <t>NO DMG. EFFECT ON FLT REPORTED AS OTHER BUT NO EXPLANATION GIVEN.</t>
  </si>
  <si>
    <t>260042</t>
  </si>
  <si>
    <t>ID BY SMITHSONIAN, FAA 2050 &amp; 2952. WE INGESTED A BIRD THRU THE #2 ENG. WE WERE CLEARED FOR VISUAL APCH TO RWY 35R &amp; REQSTD &amp; CLEARED FOR A SIDESTEP TO LAND ON 35L. WE WERE FULLY CONFIGURED, INSIDE OF THE FINAL APCH FIX BTWN 1,000 &amp; 1,500 FT WHEN WE SAW T</t>
  </si>
  <si>
    <t>261718</t>
  </si>
  <si>
    <t>ID BY SMITHSONIAN, FAA 3233. F/O SAW A LARGE BIRD JUST BEFORE IMPACT. THE BIRD HIT ABOUT 2 FT ABOVE THE CAPT'S WINDOW. SML DENT, WITHIN LIMITS. OUTBOUND FLT DELAYED.</t>
  </si>
  <si>
    <t>White-faced ibis</t>
  </si>
  <si>
    <t>261996</t>
  </si>
  <si>
    <t>ID BY SMITHSONIAN, FAA 3272. WHOLE FEATHER AND DNA. F/O STATES THAT APPROX 1800 ON APCH HE SAW A PELCIAN PASS VERY CLOSE TO THE RT SIDE OF HIS WINDSHLD. HE ATTEMPTED TO MANEUVER AWAY FROM IT BUT WAS NOT ABLE TO. TOWER HAD NOTIFIED US OF GEESE IN THE AREA</t>
  </si>
  <si>
    <t>American white pelican</t>
  </si>
  <si>
    <t>264443</t>
  </si>
  <si>
    <t>BIRD STRUCK NOSE GEAR ON SHORT FINAL. A/C TAXIED TO RAMP AND THEN HAD TO BE TOWED TO THE GATE WITH NOSEGEAR PROBLEMS. BIRD WAS FOUND IN LDG GEAR. BIRD HAD SEVERED A HYDRAULIC LINE. PHOTOS. BIRD WAS IDENTIFIED BY WILDLF SUPV.</t>
  </si>
  <si>
    <t>264990</t>
  </si>
  <si>
    <t>A/C WAS FLARING OUT FOR T/D. BIRD HIT FUSELAGE JUST ABOVE L WINDSCREEN, 1/2 WAY BTWN TWY C AND RWY 13 APCH END BARRIER CABLE. PLANE WAS FORCED TO STAY GROUNDED UNTIL CLEARED BY MECHANIC (COMPANY POLICY). NO DMG. TIME OUT OF SERVICE 2.75 HRS</t>
  </si>
  <si>
    <t>266616</t>
  </si>
  <si>
    <t>VISUAL APRCH RWY 13R. CHECKED IN WITH TOWER AND NOTIFIED OF POSSIBILITY OF SOME TURKEY VULTURES ON SHORT FINAL. AT ABOUT 1500 MSL (900 AGL) WE SPOTTED TWO TURKEY VULTURES RIGHT IN FRONT OF US. GENTLY BANKED RIGHT TO AVOID THEM, BUT WE HEARD/FELT WHAT WAS</t>
  </si>
  <si>
    <t>267856</t>
  </si>
  <si>
    <t>WESTAIR</t>
  </si>
  <si>
    <t>ID BY SMITHSONIAN, FAA 3973, WHOLE FEATHER &amp; DNA. NO DMG. PILOT DID NOT SEE TYPE OF BIRD BUT STATED IT WAS RATHER LARGE. REMAINS FOUND ON RT WING STRUT AND HORIZ. STABILIZER. PILOT DELCARED EMERGENCY. LANDED SAFELY.</t>
  </si>
  <si>
    <t>300517</t>
  </si>
  <si>
    <t>ID BY SMITHSONIAN, FAA 4013, DNA. SML BLOOD STAIN ON LEFT SIDE OF FUSELAGE/RADOME. NO APPEARANCE OF DMG. PILOT SUSPECTS DUCKS. FINAL APCH. FLT WAS DELAYED 40MINS.</t>
  </si>
  <si>
    <t>300827</t>
  </si>
  <si>
    <t>ON SHORT FINAL TO KDAL APPROX 200 AGL A BIRD APPEARED TO MY LEFT AND BELOW. F/O WAS PILOT FLYING AND I CALLED "BIRD".  IT CROSSED IN FRONT OF OUR WINDSCREEN HE TRIED SMALL EVASIVE ROLL AND IT MISSED OUR WINDOW BUT THEN WE HEARD A "THUD". CONT LANDING W/O</t>
  </si>
  <si>
    <t>302468</t>
  </si>
  <si>
    <t>ID BY SMITHSONIAN, FAA 4447. DNA. FOUR SAMPLES. LOCATION WAS 6 MILES NW OF PIANA INTERSECTION. OVER THE EVERGLADES. DESCENDING THRU 3700 FT A LARGE BIRD PASSED CLOSE DOWN THE RT SIDE OF A/C. IT APPEARED THAT THERE WAS A POSIBLE IMPACT. UPONG LDG, THE RT R</t>
  </si>
  <si>
    <t>306085</t>
  </si>
  <si>
    <t>ID BY SMITHSONIAN. FAA 4862. &amp; 4843. DNA. CAPT STATED, "I SAW A LARGE WHITE BIRD IMPACT MY WINDSHIELD." CERTIFIED AVTN MECH ADVISES NO DMG. CAPT TURNED CONTROLS OVER TO CO/P. ARPT CONFIRMS SNARGE WAS TAKEN FROM A LARGE SPLAT ON THE WINDSHLD. SMITHSONIAN R</t>
  </si>
  <si>
    <t>Veery</t>
  </si>
  <si>
    <t>306185</t>
  </si>
  <si>
    <t>NO DMG. PLANE AT GATE FOR INSPN. DELAYED 30-40 MINUTES.</t>
  </si>
  <si>
    <t>309956</t>
  </si>
  <si>
    <t>ID BY SMITHSONIAN. STRIKE OFF NORTH END OF RWY. OVER TEMPED ENG SHUT DOWN. WE WERE JUST ROLLING WINGS LEVEL OUT OF A TURN AT ABOUT 800' AGL WHEN WE SPOTTED GEESE RIGHT IN FRONT OF US. WE TRIED TO CLIMB QUICKER BUT HIT AND INGESTED 1. SHUT DOWN #1 ENG AND</t>
  </si>
  <si>
    <t>311007</t>
  </si>
  <si>
    <t>BIRDSTRIKE ON FINAL APCH. BIRD TRIED TO DIVE OUT OF THE WAY. FOUL ODOR NOTED. FEATHERS/REMAINS ON FAN BLADES. BORESCOPE INSPN FOUND NO DMG. SAFE LANDING.</t>
  </si>
  <si>
    <t>Swainson's hawk</t>
  </si>
  <si>
    <t>312453</t>
  </si>
  <si>
    <t>313542</t>
  </si>
  <si>
    <t>F/O REPTD SEEING THE BIRD, OPPOSITE DIRECTION, SAME ALTITUDE. RAISED NOSE OF A/C. TO AVOID. REPTD THE BIRD PASSED TO THE INSIDE RT SIDE THEM HEARD A LOUD THUMP/STRIKE. INSPN FOUND AFTER THOROUGH SEARCH. RWY INSPN REVEALED NO CARCASS. PILOT DESCRIBED BIRD</t>
  </si>
  <si>
    <t>313560</t>
  </si>
  <si>
    <t>ID BY SMITHSONIAN. DFW OPS COLLECTED SNARGE FROM WING.  A/C WAS APPROX 25 NM FROM ARPT. DENT IN LEADING EDGE SLAT. A/C WAS TAKEN OUT OF SERVICE FOR REPAIR. FLT DELAYED 101 MINS FOR CHANGE OF EQUIPMENT.</t>
  </si>
  <si>
    <t>Purple martin</t>
  </si>
  <si>
    <t>315173</t>
  </si>
  <si>
    <t>ID BY SMITHSONIAN. PILOT REPTD HITTING ONE BIRD, THREE MILES E OF KHVN ON APRCH. BIRD INITIALLY STRUCK PROP AND THEN STRUCK WINDSHIELD AND LT WING. BIRD REMAINS FOUND ON ALL SAID SURFACES.</t>
  </si>
  <si>
    <t>Least sandpiper</t>
  </si>
  <si>
    <t>319281</t>
  </si>
  <si>
    <t>NO DMG REPTD. PILOT SAID IT COULD HAVE BEEN A HAWK OR EGRET.</t>
  </si>
  <si>
    <t>319548</t>
  </si>
  <si>
    <t>AEROMEXICO</t>
  </si>
  <si>
    <t>ID BY SMITHSONIAN. SEVERE DMG ON LEADING EDGE OF RT WING. A/C WAS TOWED FOR REPAIRS. OUTBOUND FLT CANCELLED DUE TO DMG. A/C RETD TO SVC DEC 10 AT 1749. PHOTOS.</t>
  </si>
  <si>
    <t>202937</t>
  </si>
  <si>
    <t>BIRD HIT LE RT WING. ATIS WARNING.</t>
  </si>
  <si>
    <t>4475</t>
  </si>
  <si>
    <t>C-17A</t>
  </si>
  <si>
    <t>MILITARY</t>
  </si>
  <si>
    <t>Unknown bird or bat</t>
  </si>
  <si>
    <t>4401</t>
  </si>
  <si>
    <t>BARKSDALE AIR FORCE BASE ARPT</t>
  </si>
  <si>
    <t>B-52H</t>
  </si>
  <si>
    <t>4497</t>
  </si>
  <si>
    <t>Upland sandpiper</t>
  </si>
  <si>
    <t>3500</t>
  </si>
  <si>
    <t>202629</t>
  </si>
  <si>
    <t>FLOCK OF GEESE. LRG DENT L WING. (DATA ENTRY NOTE: REPTD AS GOOSE, ASSUME CANADA GOOSE FROM DATE AND LOCATION)</t>
  </si>
  <si>
    <t>7239</t>
  </si>
  <si>
    <t>7032</t>
  </si>
  <si>
    <t>7045</t>
  </si>
  <si>
    <t>6108</t>
  </si>
  <si>
    <t>Remains not collected</t>
  </si>
  <si>
    <t>6112</t>
  </si>
  <si>
    <t>7814</t>
  </si>
  <si>
    <t>B-1B</t>
  </si>
  <si>
    <t>6230</t>
  </si>
  <si>
    <t>KC-135R</t>
  </si>
  <si>
    <t>No remains identified by maintenance personnel.</t>
  </si>
  <si>
    <t>6883</t>
  </si>
  <si>
    <t>short final rwy 21 200 ft agl</t>
  </si>
  <si>
    <t>217886</t>
  </si>
  <si>
    <t>NO DMG. FINAL APCH 1 MI WEST.</t>
  </si>
  <si>
    <t>219017</t>
  </si>
  <si>
    <t>RKWL CMDR114</t>
  </si>
  <si>
    <t>MIDDLE SECTION OF STARBOARD WING LE WAS DAMAGED. INTERNAL RIB DMGD. MINOR FUEL LEAK. HOLE WAS TEMP REPRD AND A/C WAS TOWED TO HANGER.  ID BY SMITHSONIAN. FAA 431.</t>
  </si>
  <si>
    <t>226397</t>
  </si>
  <si>
    <t>GOOSE HIT RT SIDE CANOPY AND GLANCED OFF MIDDLE CANOPY STRUCTURE. REMAINS WENT AFT AND HIT VERTICAL STABILIZER. MINOR DMG TO FAIRING AND SKIN.</t>
  </si>
  <si>
    <t>236191</t>
  </si>
  <si>
    <t>BIRD HIT RT OF CENTERLINE WITH ABOUT 40% OF WINDSHLD BEING DESTROYED. INSTRUCTOR IN RT SEAT WAS HIT BY BROKEN PLEXIGLASS, HAD CUTS ON HEAD AND FACE. REQD STITCHES. KNOCKED HEADSET OFF, LOST COMMUNICATIONS.</t>
  </si>
  <si>
    <t>240783</t>
  </si>
  <si>
    <t>ID BY SMITHSONIAN,  FAA 1713. (DATA ENTRY NOTE: N# SHOWS DIFFERENT A/C AND OPER.  MAY BE INCORRECT.) MINOR CRACK ON PILOT'S SIDE OF WINDSHLD. NO INJURY REPTD FROM PILOT.</t>
  </si>
  <si>
    <t>264714</t>
  </si>
  <si>
    <t>262932</t>
  </si>
  <si>
    <t>ID BY SMITHSONIAN, FAA 3126. BLOOD SPLATTERED BETWN NOSECONE AND WINDSHLD. BLOOD ON AND ABOVE WINDSHLD ON PILOT'S SIDE. NO DMG. A FEW SML FEATHERS STUCK IN WIPER.2 MILES WEST OF MORRISTOWN.</t>
  </si>
  <si>
    <t>268835</t>
  </si>
  <si>
    <t>SHOW LOW REGIONAL ARPT</t>
  </si>
  <si>
    <t>ID BY SMITHSONIAN, FAA 3858. MICRO, WHOLE FEAHER &amp; DNA. A/C WAS ON DESCENT INTO SHOWLOW, AZ AT 11,000 MSL (APPROX 6800 FEET AGL) WHEN A BIRD BROKE THRU THE WINDSHLD HITTING THE PILOT IN THE FACE AND SHOULDER. PILOT WENT TO THE HOSPITAL FOR FACIAL  &amp; CHEST</t>
  </si>
  <si>
    <t>Western grebe</t>
  </si>
  <si>
    <t>201378</t>
  </si>
  <si>
    <t>LEWISTON-NEZ PERCE CO ARPT</t>
  </si>
  <si>
    <t>TWR REPTD PHEASANTS ON RWY. PILOT DIDN'T SEE IT. HIT BOTTOM OF ENG COWLING. CLEANED BLOOD.</t>
  </si>
  <si>
    <t>Ring-necked pheasant</t>
  </si>
  <si>
    <t>201804</t>
  </si>
  <si>
    <t>203532</t>
  </si>
  <si>
    <t>DUAL INSTRUCTION FLT. PROP MAY HAVE DAMAGE.</t>
  </si>
  <si>
    <t>7350</t>
  </si>
  <si>
    <t>7351</t>
  </si>
  <si>
    <t>Aircraft struck a Chimney Swift bird during a restricted low approach.  Bird was recovered on the runway and identified.</t>
  </si>
  <si>
    <t>4937</t>
  </si>
  <si>
    <t>A-10A</t>
  </si>
  <si>
    <t>212693</t>
  </si>
  <si>
    <t>5958</t>
  </si>
  <si>
    <t>212791</t>
  </si>
  <si>
    <t>FLT 357.6 MIN AFTER T/O GOOSE HIT FUSELAGE ABOVE F/O WITH SUCH IMPACT THAT THE F/O MAP LIGHT WAS EJECTED INTO THE COCKPIT. FOUND DENT ABOVE F/O'S SIDE WINDOW. 18" LONG BY 4.5 " WIDE AND 0.187 DEEP. BEYOND LIMITS. A/C WAS REMOVED FROM SERVICE. ALSO LANDING</t>
  </si>
  <si>
    <t>213296</t>
  </si>
  <si>
    <t>IMPACT CAUSED SML ENG COWLING TO OPEN. A/C SIDE STEPPED TO PARALLET RWY AND MADE PREC. LDG.</t>
  </si>
  <si>
    <t>4076</t>
  </si>
  <si>
    <t>During touch and go bird struck the top of the nose radome between the #! and #2 window.</t>
  </si>
  <si>
    <t>212480</t>
  </si>
  <si>
    <t>6993</t>
  </si>
  <si>
    <t>E-8C</t>
  </si>
  <si>
    <t>Common nighthawk</t>
  </si>
  <si>
    <t>5732</t>
  </si>
  <si>
    <t>3019</t>
  </si>
  <si>
    <t>EDWARDS AIR FORCE BASE</t>
  </si>
  <si>
    <t>216485</t>
  </si>
  <si>
    <t>WINDSHLD DESTROYED. NO INJURIES.</t>
  </si>
  <si>
    <t>226123</t>
  </si>
  <si>
    <t>MANSFIELD MUNICIPAL</t>
  </si>
  <si>
    <t>JUST AFTER ROTATION, 2 GEESE TOOK OFF FROM GRASS BTWN RWY AND TWY ABOUT 2500' AWAY. CONTACT WAS EXPECTED, COULD NOT MANEUVER. I DUCKED AND HEARD THUMP ON WINDSHLD. 80% OF WINDSCREEN WAS COVERED WITH REMAINS.  FLT CONTD IN PATTERN THEN IMMED LANDING. NO DM</t>
  </si>
  <si>
    <t>225508</t>
  </si>
  <si>
    <t>BIRD MISSED PROP AND HIT FUSELAGE ENG COWLING. NO APPARENT DMG.</t>
  </si>
  <si>
    <t>243557</t>
  </si>
  <si>
    <t>PILOT REPTD NO VISIBLE DMG. BIRD APPEARED TO HIT THE TIE-DOWN GROMMET</t>
  </si>
  <si>
    <t>243898</t>
  </si>
  <si>
    <t>PROP HIT AT LEAST 1 DOVE. REMAINS IMPACTED THE RT FUSELAG, FLAPS AND GEAR. (BIRDS REPTD AS DOVES, ASSUME MOURNING DOVES)</t>
  </si>
  <si>
    <t>252823</t>
  </si>
  <si>
    <t>ATIS WARNING. BIRD WAS POSSIBLY A RAVEN. TRIED TO AVOID THE BIRD BUT IT TURNED IN THE SAME DIRECTION. HIT PROP, THEN NOSE BOWL AND COWLING AREA. (PART INDICATED AS BEING DAMAGED BUT NO DETAILS)</t>
  </si>
  <si>
    <t>261654</t>
  </si>
  <si>
    <t>LANDING LIGHT BROKEN.</t>
  </si>
  <si>
    <t>268908</t>
  </si>
  <si>
    <t>RUSSELLVILLE REGIONAL ARPT</t>
  </si>
  <si>
    <t>AS I REACHED T/O SPEED I NOTICED A TURKEY COME FROM TALL GRASS IN DRAINAGE DITH PARALLEL TO RWY. HE TOOK FLT JUST AS I LIFTED OFF AND CONTD AT A 90 DEGREE ANGLE TO THE PLANE. AT ABOUT 10' AGL, IT STRUCK THE PROPELLER, LWR NOSE COWLING AND FRONT LDG GEAR.</t>
  </si>
  <si>
    <t>262268</t>
  </si>
  <si>
    <t>BARNES MUNICIPAL ARPT</t>
  </si>
  <si>
    <t>ID BY SMITHSONIAN, FAA 3369. ID BY PHOTO. # STRUCK NOT REPTD, ASSUME 1. (DATA ENTRY NOTE: N# NOT CORRECT SHOWS HOMEBUILT A/C)</t>
  </si>
  <si>
    <t>300140</t>
  </si>
  <si>
    <t>NEWTON CITY/COUNTY ARPT</t>
  </si>
  <si>
    <t>SHORTLY AFTER DEPARTING, WE HIT A SML BLACK BIRD NEAR L WING ROOT ON WING. NO DMG. JUST CLEANED UP.</t>
  </si>
  <si>
    <t>304451</t>
  </si>
  <si>
    <t>306809</t>
  </si>
  <si>
    <t>TIRE. SALEM ARPT MGR TOOK BIRD. CONFIRMED ID BY PHOTO.</t>
  </si>
  <si>
    <t>306812</t>
  </si>
  <si>
    <t>ID BY SMITHSONIAN. FAA 4938. WHOLE FEATHER. DNA. LOCATION REPTD AS ABOUT 0.5 MILES FROM DEPT END OF RWY 25.</t>
  </si>
  <si>
    <t>House finch</t>
  </si>
  <si>
    <t>313464</t>
  </si>
  <si>
    <t>ID BY SMITHSONIAN, FROM PHOTO.  PROBABLY A BIG BROWN BAT. WS BIOL BELIEVES IT WAS, TOO. WHILE DOING TOUCH AND GO LANDING THEN T/O HIT WAS I THOUGHT WAS A SML BIRD. NOTIFIED TWR AND DECLARED NEXT APPCH AS A FULL STOP. CLEANED BLOOD OFF WINDSHLD. NO FEATHER</t>
  </si>
  <si>
    <t>Big brown bat</t>
  </si>
  <si>
    <t>317666</t>
  </si>
  <si>
    <t>201235</t>
  </si>
  <si>
    <t>FLT 384 REPTD #1 ENG OUT AND RETD. LANDED W/O INCIDENT.  INGESTION. HIGH VIBRATION. ENG OPERATED AT REDUCED THRUST. 2 FAN  BLADES W/ SHINGLING. NO CORE INGESTION. BIRD ID BY CARLA DOVE @  SMITHSONIAN.</t>
  </si>
  <si>
    <t>203652</t>
  </si>
  <si>
    <t>BIRD REPTD AS BLACK. SEVERAL BENT FAN BLADES. (DATA ENTRY NOTE: ALT REPTD AS 2000 AND 0). BIRD ID BY SMITHSONIAN. ENG VIBRATION, NO SHUT DOWN. INGESTION. GE REPTD 2 FAN BLADES DMGD.</t>
  </si>
  <si>
    <t>204762</t>
  </si>
  <si>
    <t>HIT LRG BIRD ON R FRONT WINDSCREEN. A/C LANDED @ 104,000LBS. WEIGHT WAS NOT EXCEEDED</t>
  </si>
  <si>
    <t>210204</t>
  </si>
  <si>
    <t>HIT CAPT'S WINDSHLD. RETD FOR INSPN. NO DMG. ARPT OPS FOUND DEAD BLK VULTURE ON RWY AT 11,3000FT MARKER</t>
  </si>
  <si>
    <t>217500</t>
  </si>
  <si>
    <t>CAPT REPTD AT LEAST 1 BIRD HAD BEEN INGESTED, BELIEVED IT TO BE A GULL. AT LEAST 5 BLADES WERE BENT AS WELL AS POSSIBLE CORE DMG. ENG WAS REPLACED. ID BY SMITHSONIAN FAA 696.</t>
  </si>
  <si>
    <t>228125</t>
  </si>
  <si>
    <t>FLT RETURNED AND LANDED SAFELY AFTER TV STRIKE TO RADOME. REPLACED.</t>
  </si>
  <si>
    <t>234633</t>
  </si>
  <si>
    <t>1 PARTICAL CARCASS COLLECTED FROM SHOULDER OF RWY 4L ABOUT 110 F E OF CENTERLINE BTWN TWY G &amp; Z. ID BY SMITHSONIAN FAA 1324. PILOT SAW SEVERAL BLACK BIRDS FLY BY. HEARD A LOUD BANG AND COCKPIT FILLED WITH ACRID ODOR. SOME FEATHERS REMOVED FROM ENG.</t>
  </si>
  <si>
    <t>237308</t>
  </si>
  <si>
    <t>RADOME HAD SOME MISSING PAINT</t>
  </si>
  <si>
    <t>236716</t>
  </si>
  <si>
    <t>BIRD FIRST REPTD AS HERRING OR RING-BILLED GULL. RING-BILLED GULL WINGS FOUND AT LGA. (HERRING GULL ID'D BY SMITHSONIAN, FAA 1384) PILOT REPTD COMPRESSOR STALL IN #1 ENG DUE TO BIRDSTRIKE. A/C DIVERTED AND LANDED AT JFK W/O INCIDENT. SWEEP OF RWY 31 MADE</t>
  </si>
  <si>
    <t>235883</t>
  </si>
  <si>
    <t>A/C RETD TO LAND. DID NOT INDICATE DMG TO A/C. DID NOT DELCARE EMERG. 8 MILES SE OF ARPT.</t>
  </si>
  <si>
    <t>244234</t>
  </si>
  <si>
    <t>JUST PRIOR TO VR A FLOCK OF 4-8 BIRDS WERE SEEN ON RWY. AT ROTATION IT APPEARED WE WOULD PASS OVER THE FLOCK. SHORTLY AFTER POSITIVE RATE AN IMPACT WAS FELT WITH A COMPRESSOR STALL AND  YAW TO THE RIGHT. WE STAYED IN THE PATTERN AND MADE A NORMAL LDG. ALL</t>
  </si>
  <si>
    <t>243244</t>
  </si>
  <si>
    <t>INGESTED LRG BIRD IN L ENG ON DEPTR. RETD FOR PREC LDG. CODE GREEN.  FAN BLADE AND ACOUSTIC LINER DMG. UNK IF ENG WAS SHUTDOWN. PHOTOS OF DMG TO ENG. NO REMAINS LEFT JUST BLOOD. MX UNAWARE OF DNA TESTING BUT WERE EDUCATED AFTER THIS EVENT.</t>
  </si>
  <si>
    <t>243927</t>
  </si>
  <si>
    <t>CAPT SAW 2 BIRD ON T/O. A/C RETD ON ALERT 3-3 9 (TWO HOUSE ALARM). 1 BADLY DAMAGED CARCASS WAS FOUND ON RWY 31L AND TWY N ABOUT 35 FT N OF RWY CENTERLINE. CARCASS APPEARS TO HAVE GONE THROUGH #2 ENG. ENG WILL BE REPLACED AND PAX PUT ON REPLACEMENT A/C. TO</t>
  </si>
  <si>
    <t>246558</t>
  </si>
  <si>
    <t>ID BY SMITHSONIAN FAA 1800. WAS NOT CONCLUSIVE FOR DNA. ID BASED ON FEATHER MICROSTRUCTURE AND SPECIES ABUNDANCE AND LOCATION. PILOT SAW BIRD AT HE STARTED TURN TO LEFT. RETD TO LAND. EXCESSIVE ENG VIBRATION. LANDED SAFELY. 4 FAN BLADES DAMAGED AND CHANGE</t>
  </si>
  <si>
    <t>242929</t>
  </si>
  <si>
    <t>PILOT WILL DIVERT TO BOS FOR A MX CHECK AND CONTINUE TO ROME.  PILOT REPTD STRIKE TO AIRLINE OPS WHO CONTACTD PA OPS. STRIKE WAS AT ROTATION 0-50' AGL 140-150 KTS. MX LATER REPTD NO DMG. REMAINS FOUND 10' N OF CENTERLINE AT N-PA. EARLY REPT INDICATES FLT</t>
  </si>
  <si>
    <t>252158</t>
  </si>
  <si>
    <t>PILOT PRESUMES TURKEY BUZZARD. REMAINS WERE PUT IN A REFRIGERATOR WHICH WAS CLEANED OUT BEFORE THEY COULD BE SENT. FEATHERS WERE BLACK AND WHITE. (DATA ENTRY NOTE: VULTURES DO NOT HAVE WHITE FEATHERS. POSSIBLY  AN EAGLE OR OSPREY). SIGNIFICANT DMG TO L WI</t>
  </si>
  <si>
    <t>246319</t>
  </si>
  <si>
    <t>PILOT SUSPECTED INGESTION, DECLARED EMERGENCY AND RETD TO LAND. INSPN AFTER LDG DETERMINED NO INGESTION. (DATA ENTRY NOTE: THIS STRIKE WAS REPORTED AS OCCURRING ON 3 DIFFERENT DATES, (OCT 7, 24 AND 26. AIRPORT CONFIRMED DATE AS 24TH)</t>
  </si>
  <si>
    <t>255641</t>
  </si>
  <si>
    <t>PILOT REPTD HITTING BIRD 2-3 MILES NORTH OF ARPT. (DATA ENTRY NOTE: ANOTHER REPT SAID THEY HIT A FLOCK OF BIRDS). BIRD WAS INGESTED IN #2 ENG. (DATA ENTRY NOTE: OTHER REPORT SHOWED #1 ENG). PILOT NOTED BURNING SMELL AND ENG VIBRATION.EMERGENCY DECLARED BY</t>
  </si>
  <si>
    <t>260093</t>
  </si>
  <si>
    <t>ID BY SMITHSONIAN.  FAA 2130. WHOLE FEATHER. RETURNED TO LAND AFTER REPORTING A BIRDSTRIKE. DUMPED FUEL OVER THE OCEAN AND RETURNED TO LAND WITH BOTH ENGS STILL OPERATING. (DATA ENTRY NOTE: DAILY REPORT SAID NO DMG BUT ARPT WILDLF SUPV AND FRONTLINE MGR</t>
  </si>
  <si>
    <t>263915</t>
  </si>
  <si>
    <t>BIRD HIT JUST BELOW THE F/O SIDE OF FWD WINDOW. NO DMG. RETD TO SJC. NO REPTD DMG.</t>
  </si>
  <si>
    <t>267802</t>
  </si>
  <si>
    <t>ID BY SMITHSONIAN, FAA 3675, WHOLE FEATHER. EMERGENCY DECLARED DUE TO A BIRDSTRIKE ON DEPARTURE ROTATION. ALERT 2 WAS ISSUED DUE TO A/C WAS RETURNING HEAVY AND DUMPED NO FUEL. LANDED W/O INCIDENT. FOUND 2 FEATHERS ATTACHED TO THE AOA. NO OTHER EVIDENCE WA</t>
  </si>
  <si>
    <t>White-tailed kite</t>
  </si>
  <si>
    <t>266541</t>
  </si>
  <si>
    <t>BIRDSTRIKE SHORTLY AFTER T/O. RETD AFTER GAINING ALTITUDE. MX INSPN FOUND NO DMG. BIRD NOT RECOVERED BY ARPT OPS.</t>
  </si>
  <si>
    <t>266809</t>
  </si>
  <si>
    <t>REMAINS WERE FOUND AND IDENTIFIED. BIRDS WERE INGESTED INTO THE #2 ENG. CREW DID NOT DECLARE AN EMERGENCY AND FLT LANDED SAFELY AT OMA. 4 FAN BLADES WERE DAMAGED. 2 WERE REPLACED, THE OTHER 2 WERE WITHIN LIMITS. NO EVIDENCE OF A CORE INGESTION.</t>
  </si>
  <si>
    <t>268866</t>
  </si>
  <si>
    <t>STRUCK BELOW F/O SIDE WINDOW. BIRD SHEARED OFF THE RT AOA PROBE AND PUT A LARGE DENT IN THE FUSELAGE. A/C RETURNED SAFELY TO MIA ABOUT 15 MINUTES LATER. FAA REPTD MINOR DMG.</t>
  </si>
  <si>
    <t>301267</t>
  </si>
  <si>
    <t>LEFT ENG DAMAGE. WAS DESCRIBED AS 3 UPPER END FAN BLADES. ENGINE VIBRATION. DIVERTED TO FRA.</t>
  </si>
  <si>
    <t>302125</t>
  </si>
  <si>
    <t>NO DMG TO A/C. HEIGHT REPTD AS 100 FT AND 200 FT, TOOK AVG.</t>
  </si>
  <si>
    <t>307686</t>
  </si>
  <si>
    <t>EXTREMELY LOUD IMPACT NOISE, ACTUALLY CREATED A CONCUSSION IN COCKPIT. DIVERTED TO KANSAS CITY FOR INSPN. DEST WAS KSFO COCKPIT WINDOW WAS STRUCK. MX FOUND A DENT THAT WAS WITHIN LIMITS. MINOR DMG.</t>
  </si>
  <si>
    <t>308487</t>
  </si>
  <si>
    <t>ID BY SMITHSONIAN. A/C HIT BIRD DURING TAKE OF CLIMB. PILOT REPTD ENG VIBRATION AND MADE A PREC LDG AT ORF ABOUT 8 MINUTES AFTER DEPARTURE. AT LEAST 4 DAMAGED FAN BLADES. TWO AREAS HAD DEFOREMED BLADES WHICH WOULD INDICATE 2 BIRDS WERE INGESTED. BOOSTER W</t>
  </si>
  <si>
    <t>Common loon</t>
  </si>
  <si>
    <t>309211</t>
  </si>
  <si>
    <t>ID BY SMITHSONIAN. A/C RETD TO ARPT ON ALERT 2. WENT THRU A FLOCK OF BIRDS. ENG  VIBRATION. SUBSTANTIAL DMG FOUND . FLT CANCELLED. PAX TAKEN TO HOTELS AND REBOOKED ON FLTS THE NEXT DAY. 130 PAX REPTD. DAILY REPT FROM TWR INDICATED NO REPORTED DMG. CORE IN</t>
  </si>
  <si>
    <t>Northern shoveler</t>
  </si>
  <si>
    <t>310594</t>
  </si>
  <si>
    <t>ID BY SMITHSONIAN. ENG IDG COOLER REPLACED DUE TO BIRD DMG. NO OTHER INTERNAL DMG FOUND.</t>
  </si>
  <si>
    <t>310932</t>
  </si>
  <si>
    <t>ID BY SMITHSONIAN. INGESTED BIRD INTO LEFT ENG. RETD TO LAND DUE TO ENG VIBRATION. PAX WERE PUT ON DIFFERENT A/C. FLT DELAY OF ABOUT 3 HRS. DMG TO STRUT FAIRING BEHIND THE FAN IN BYPASS SECTION. MINOR EVENT. FAIRING WAS REPLACED.</t>
  </si>
  <si>
    <t>312598</t>
  </si>
  <si>
    <t>ID BY SMITHSONIAN, FAA 5927. WHOLE FEATHER, MICRO AND DNA LARGE HOLE IN VERTICAL STABILIZER. BIRD HIT JUST ABOVE CAPT'S WINDSHLD, THEN VERT STABILIZER ON THE TAIL. A/C FLEW NORMALLY AND RETURN TO ARPT WAS NORMAL. FLT DEPARTED AGAIN IN 90 MINS.</t>
  </si>
  <si>
    <t>314626</t>
  </si>
  <si>
    <t>ID BY SMITHSONIAN. PILOTS SAW BIRD PASS DOWN RT SIDE OF A/C AT ROTATION AND VERY SHORTLY THEREAFTER SMELLED BURNED TISSUE IN THE CABIN. PREC. LDG. A/C RETD TO GATE. PAX MOVED TO NEW A/C. A/C GROUNDED UNTIL INSPN COMPLETE. ESTIMATE A/C WILL GO OUT NEXT MOR</t>
  </si>
  <si>
    <t>Great horned owl</t>
  </si>
  <si>
    <t>316848</t>
  </si>
  <si>
    <t>ID BY SMITHSONIAN. REMAINS SENT TO SI FOR ID. PILOT STATED LARGE BLACK BIRDS WERE CIRCLING IN AREA OF STRIKE.</t>
  </si>
  <si>
    <t>316159</t>
  </si>
  <si>
    <t>PILOT REPTD AFTER DEPARTING, SAW LRG BIRD IN LIGHT OF A/C. BOTH PILOT &amp; CO/P HEARD A LOUD BANG AND FELT THE BIRD STRIKE THE #1 ENG. THERE WAS A MOMENTARY YAW AFTER THE STRIKE AND AN ODOR IN THE CABIN. A/C RETD TO EWR FOR INSPN.  NO DMG WAS FOUND. AS A PRE</t>
  </si>
  <si>
    <t>318864</t>
  </si>
  <si>
    <t>MINOR DMG TO RADOME. FLT DELAYED.</t>
  </si>
  <si>
    <t>New World Vultures</t>
  </si>
  <si>
    <t>202271</t>
  </si>
  <si>
    <t>201047</t>
  </si>
  <si>
    <t>POSSIBLE DMG TO L ENG. FLT 415 HAD BIRD INGESTION. BROUGHT ENG TO IDLE &amp; RETD TO MSP. NO DMG REPTD. LATER REPT FROM ENG MANU INDICATED DMG BUT NO DETAILS.</t>
  </si>
  <si>
    <t>204536</t>
  </si>
  <si>
    <t>ATIS WARNING. FLT 4562</t>
  </si>
  <si>
    <t>202071</t>
  </si>
  <si>
    <t>BIRD HIT BEHIND RADOME  &amp; IN FRONT OF WIPER BLADE ON CAPT SIDE. REPTS DIFFER AS TO SPEED, ALT AND PARTS STRUCK</t>
  </si>
  <si>
    <t>208521</t>
  </si>
  <si>
    <t>FLT 89. BIRD HIT RT WING. RETD TO JFK. FOUND DAMAGE ON #2 PROP AND LE OF WING. SMALL DENTS. BIRD 1ST REPTD AS CANADA GOOSE. WHEN CARCASS ARRIVED AT SANDUSKY FIELD STATION, ID BY G BERHNARDT, WS BIOL.</t>
  </si>
  <si>
    <t>210370</t>
  </si>
  <si>
    <t>BADLY CRACKED RT WINDSHLD. RETD AFTER 50 NM OUT. BIRD REPTD AS GOOSE, ASSUME CAGO.</t>
  </si>
  <si>
    <t>213946</t>
  </si>
  <si>
    <t>RT NOSE GEAR DOOR BENT, 2 SAFETY FASTENERS BROKEN</t>
  </si>
  <si>
    <t>207747</t>
  </si>
  <si>
    <t>FLT 1016. BIRD REPTD AS A CORMORANT AND AN EGRET.</t>
  </si>
  <si>
    <t>210082</t>
  </si>
  <si>
    <t>NO DMG. ROC NOTIFIED</t>
  </si>
  <si>
    <t>215016</t>
  </si>
  <si>
    <t>NOTAM WARNINGS. SHORTLY AFTER T/O PILOT ADZ HE WAS RETURNING DUE TO A BIRD STRIKE (LARGE DARK BIRD).  DMG TO UPPER AREA IN FRONT OF WINDSHLD. A/C WAS REMOVED FROM SERVICE. (DATA ENTRY NOTE: PACIR FROM CLE ATCT SAID THAT THE GROUND INSPN REVEALED NO DMG)</t>
  </si>
  <si>
    <t>209582</t>
  </si>
  <si>
    <t>220205</t>
  </si>
  <si>
    <t>RETD TO ARPT DUE TO BIRDSTRIKE ON L PROP. REPLACED PROP AND SPINNER.</t>
  </si>
  <si>
    <t>221340</t>
  </si>
  <si>
    <t>LARGE BIRD, POSSIBLY GOOSE OR EAGLE CAUSED THE AIRSPEED TO MALFUNCTION. NO EMER. DECLARED. A/C LANDED W/O INCIDENT. BIRD ID BY WS BIOL. PITOT TUBE WAS REPLACED.</t>
  </si>
  <si>
    <t>218860</t>
  </si>
  <si>
    <t>A/C WAS TURNING L WHEN DCCO HIT RT WING. A/C RETD TO FIELD AND RWY WAS  CLOSED BRIEFLY TO SEARCH FOR THE CARCASS. IT WAS FOUND ON THE SERVICE ROAD. A SAMPLE FROM THIS CARCASS AND ALSO FROM THE WING WERE SENT TO THE SMITHSONIAN FOR ID. FAA 420. DENT WAS 12</t>
  </si>
  <si>
    <t>218853</t>
  </si>
  <si>
    <t>ATIS WARNING. BIG BLACK BIRD. RETD TO MCO.</t>
  </si>
  <si>
    <t>224644</t>
  </si>
  <si>
    <t>JUST AFTER GEAR RETRACTION, MANY BLACKBIRDS WERE SEEN. 1 WAS INGESTED. RETD TO LAND. BIRD REPTD AS CROW, ASSUME AMERICAN CROW FROM LOCATION.</t>
  </si>
  <si>
    <t>221694</t>
  </si>
  <si>
    <t>DMG TO TURBINE BLADES. A/C TAKEN OUT OF SERVICE</t>
  </si>
  <si>
    <t>223779</t>
  </si>
  <si>
    <t>DMG TO LE OF RT WING</t>
  </si>
  <si>
    <t>225730</t>
  </si>
  <si>
    <t>BIRD HOLE IN WINDHSLD</t>
  </si>
  <si>
    <t>227971</t>
  </si>
  <si>
    <t>1-2 MILES W OF RWY. MED- LGR BIRD HIT BOTTOM RT NOSE RADOME. NO DMG. PRECAUTIONARY INSPN RETURN TO ATL. TIME OUT OF SERVICE 1/2 HR</t>
  </si>
  <si>
    <t>234880</t>
  </si>
  <si>
    <t>ID BY SMITHSONIAN, FAA 999. PILOT REPTD STRIKE TO TWR &amp; WAS RETURNING TO LAND. CONDUCTED IN-FLIGHT INSPN PRIOR TO LDG. NO DMG REPTD.</t>
  </si>
  <si>
    <t>225333</t>
  </si>
  <si>
    <t>FLT DIVERTED BACK TO ARPT TO CHECK FOR DMG. BIRD HIT RT WING. NO DMG.</t>
  </si>
  <si>
    <t>234485</t>
  </si>
  <si>
    <t>SHATTERED OUTER PANE OF F/O WINDOW.</t>
  </si>
  <si>
    <t>236441</t>
  </si>
  <si>
    <t>FLT TO CARACAS RETD TO LAND.  ID BY SMITHSONIAN FAA 1230.</t>
  </si>
  <si>
    <t>237105</t>
  </si>
  <si>
    <t>LRG BIRD HIT RADOME, BOUNCED UP INTO CO/P'S WINDSHLD. A/C WILL BE OUT OF SVC FOR UNKN AMT OF TIME.</t>
  </si>
  <si>
    <t>244680</t>
  </si>
  <si>
    <t>PILOT SAW TURKEY VULTURE AHEAD TO THE LEFT ON CLIMBOUT. IT HIT L SLAT (OUTER PORTION OF WING). TALKED TO MX, TOLD THEM WE WERE OVERWT, ASKED IF WE SHOULD BURN FUEL OR LAND. THEY TOLD US JUST TO NOTE THE W/S ON TOUCHDOWN. WE RETD TO CLT, FOUND REMAINS &amp; SM</t>
  </si>
  <si>
    <t>240772</t>
  </si>
  <si>
    <t>MINOR RADOME DMG.</t>
  </si>
  <si>
    <t>244326</t>
  </si>
  <si>
    <t>239781</t>
  </si>
  <si>
    <t>ID BY SMITHSONIAN, FAA 1598. PREC LDG.  ARFF RESPONDED. DMG TO A/C WERE REPORTED AS MINOR. A/C TAXIED TO RAMP W/O INCIDENT. (PARTS DAMAGED NOT REPTD,_x000D_
_x000D_
_x000D_
_x000D_
_x000D_
_x000D_
_x000D_
_x000D_
_x000D_
_x000D_
_x000D_
_x000D_
 ASSUME SAME AS PARTS STRUCK)</t>
  </si>
  <si>
    <t>245755</t>
  </si>
  <si>
    <t>PILOT REPTD SEEING 2, STRIKING 1 LRG BIRD JUST AFTER ROTATION. COLLECTED REMAINS OF OSPREY. FLT DELAYED SEVERAL HRS WHILE A/C WAS INSPCTD FOR OVERWT LANDING.</t>
  </si>
  <si>
    <t>246114</t>
  </si>
  <si>
    <t>POSSIBLE HERRING GULL. REMAINS SENT TO SMITHSONIAN. NO ID AS OF 10/30/07.(ENG MANU REPTD GULL AS HERRING)  SHORTLY AFTER T/O, HIT A BIRD THAT WENT THRU LEFT ENG. ENG ROLLED BACK BUT RECOVERED QUICKLY. ALL ENG INDICATIONS NORMAL. LANDING UNEVENTFUL. ENG MA</t>
  </si>
  <si>
    <t>245624</t>
  </si>
  <si>
    <t>TORE WINDSHIELD WIPER. RETD TO ARPT.</t>
  </si>
  <si>
    <t>249148</t>
  </si>
  <si>
    <t>ID BY SMITHSONIAN, FAA 2000. DNA SAMPLE TAKEN. NO DMG REPTD PER MX.</t>
  </si>
  <si>
    <t>245571</t>
  </si>
  <si>
    <t>ID BY SMITHSONIAN, FAA 2195. FLT WAS DIVERTED TO SHV DUE TO INGESTION AND LOSS OF OIL. FLT WAS CANCELLED. BIRD DESTROYED THE ENG.  BOTH COMPRESSOR FAN BLADES AND BROKEN STATOR VANES. PHOTOS.</t>
  </si>
  <si>
    <t>247537</t>
  </si>
  <si>
    <t>WE HIT THE BIRD JUST AFTER LIFT-OFF.  NO DMG. PORT OPS COLLECTED THE INJURED BIRD. A/C OUT OF SERVICE 1/2 HR.</t>
  </si>
  <si>
    <t>250188</t>
  </si>
  <si>
    <t>SIGNIFICANT DMG TO #2 ENG.</t>
  </si>
  <si>
    <t>259415</t>
  </si>
  <si>
    <t>A/C REPTD HITTING BIRD BTWN 30-40' AGL ON T/O AT 6000 REMAINING MARK ON RWY 28. A/C RETURNED AND LANDED SAME RWY. RWY SWEEP FOUND 1 SET OF REMAINS AT 6000' MARK. PILOT WAS INTERVIEWED. HE SAW 4 BIRDS, HIT 1. SML PIECES WERE FOUND ABOVE THE WINDSCREEN. NO</t>
  </si>
  <si>
    <t>Bank swallow</t>
  </si>
  <si>
    <t>260077</t>
  </si>
  <si>
    <t>ID BY SMITHSONIAN, FAA 2738.  A/C RETURNED TO ARPT FOR AN EMERGENCY LANDING AND REPAIRS. DAMAGE TO 4 TURBINE ENGINE COMPOSITE BLADES. ENG. CORE INSPN IN PROGRESS. AWAITING FINAL DAMAGE ASSESSMENT AND REPAIR COST.</t>
  </si>
  <si>
    <t>259602</t>
  </si>
  <si>
    <t>MX INSPN FOUND NO DMG. TO CA[T'S #1 SLIDING WINDOW. FLT DEPARTED AT 4:04. 2.44 HRS OUT OF SERVICE</t>
  </si>
  <si>
    <t>260735</t>
  </si>
  <si>
    <t>ID BY SMITHSONIAN, FAA 2888. INGESTED LRG BIRD IN ENG ON CLIMBOUT. FLT RETD TO FIELD W/O INCIDENT. ENG DMG GROUNDED A/C. ARFF RESPONDED. 18 FAN BLADES DISTORTED, SO FAN BLADE SET WAS REPLACED. (AIRLINE REPTD AS AWE AND USA)</t>
  </si>
  <si>
    <t>261696</t>
  </si>
  <si>
    <t>ID BY SMITHSONIAN, FAA 2908 &amp; 2985. BIRD FIRST REPTD AS CANADA GOOSE.  SNARGE COLLECTED FROM NOSE OF A/C. FLT CONROLS WERE A PROBLEM. ARFF WAS STANDING BY FOR PREC LDG. FLT CONTD 2 HRS 2  MINS LATER.</t>
  </si>
  <si>
    <t>Long-tailed duck</t>
  </si>
  <si>
    <t>259595</t>
  </si>
  <si>
    <t>HIT BIRD ON DEPTR AND WHEN HALFWAY TO KAUAI RETD TO HNL AT COMPANY'S REQUEST. NO DMG.</t>
  </si>
  <si>
    <t>263048</t>
  </si>
  <si>
    <t>AT VR I  NOTICED A LARGE BIRD FLYING DIRECTLY IN FRONT OF THE A/C. THEN HEARD A CRASHING NOISE AND CAPT'S SIDE WINDSHLD WAS COATED WITH BLOOD. F/O AND I DISCUSSED THE EVENT, TALKED BRIEFLY WITH MX.  ALL DECIDED IT BEST TO RETURN TO THE FIELD. NOTIFIED ATC</t>
  </si>
  <si>
    <t>268276</t>
  </si>
  <si>
    <t>11000 FT, A FEW MILES NORTH OF KDEN. RETURNED TO FIELD AS A RESULT OF SUSPECTED POSSIBLE DMG. NO DMG FOUND. TIME OUT OF SERVICE = 3/4 HR.</t>
  </si>
  <si>
    <t>267450</t>
  </si>
  <si>
    <t>NO DMG. REPTD POSSIBLE BIRDSTRIKE ON T/O. RETD FOR LDG WITH NO ASSISTANCE REQUIRED. FOUND STRIKE ON RT WING. NO DMG. RWY INSPN FOUND 1 PIGEON.</t>
  </si>
  <si>
    <t>266156</t>
  </si>
  <si>
    <t>BIRD HIT RADOME JUST BELOW THE WINDSHLD CAUSING CRACK IN PANEL BELOW WINDSHLD. FLT WAS CANCELLED AND RETD TO LAND W/O INCIDENT.</t>
  </si>
  <si>
    <t>266905</t>
  </si>
  <si>
    <t>BRAZORIA COUNTY ARPT</t>
  </si>
  <si>
    <t>ID BY SMITHSONIAN. FAA 3798. DMG TO R WING 203 FT INBOARD OF WING TIP. LOCATION REPTD AS 3 MILES NE OF KLBX.</t>
  </si>
  <si>
    <t>301385</t>
  </si>
  <si>
    <t>CAPT REPTD NO DMG BUT TWO OTHER REPORTS INDICATE THE  NOSE WAS DENTED. DISTANCE WAS 3-4 MILES UPWIND FROM RWY. ALT REPT AS 800-1000' AGL BY ARPT OPS BUT CAPT REPTD 1200'. BIRD HIT JUST UNDER F/O WINDOW.FORM 8020-9 WAS FILED. ROC NOTIFIED. DAMAGE TO A/C. A</t>
  </si>
  <si>
    <t>300662</t>
  </si>
  <si>
    <t>TOWER SAID THEY SAW THE HIT AND "PIECES OF A/C FALLING TO THE GRND". ENDED UP BEING PIECES OF BIRD. REMAINS COLLECTED AND PLACED IN USDA FREEZER.</t>
  </si>
  <si>
    <t>301956</t>
  </si>
  <si>
    <t>ID BY SMITHSONIAN, FAA 4368. WHOLE FEATHER. THERE WAS BLOOD AROUND THE ENTIRE INSIDE  OF LEFT COWL.  2 MALFORMED N1 BLADES.FEATHERS EMBEDDED ON  HIGH BY-PASS FAN AND  STATIC VANES ON ENG CORE. ENG EXHAUST WAS COATED BY BLOOD. ENG WAS REPLACED. PAX WERE PU</t>
  </si>
  <si>
    <t>302074</t>
  </si>
  <si>
    <t>ID BY SMITHSONIAN, FAA 4400. DNA. DMG TO RADOME AND RADAR ANTENNA.</t>
  </si>
  <si>
    <t>306075</t>
  </si>
  <si>
    <t>ID BY SMITHSONIAN. FAA 4807. WHOLE FEATHER AND DNA. 2 SETS OF REMAINS ID'D. 1 FROM RWY AND 1 FROM ENG. STRUCK BIRD DURING ROTATION. BIRD WAS INGESTED. A/C RETD TO SMF. FOD ON RWY LEFT OF CENTERLINE BTWY INTXN TWY A5 &amp; A8. SIGNIFICANT DMG TO 2 BLADES IN #1</t>
  </si>
  <si>
    <t>306146</t>
  </si>
  <si>
    <t>307504</t>
  </si>
  <si>
    <t>LEFT LEADING EDGE OF FLAP NEAR WING ROOT WAS STRUCK. SHALLOW DENT. BIRD THEN PARTIALLY INGESTED. SOME OF THE CARCASS BECAME STUCK IN THE COMPRESSION BLADES OF THE ENG.</t>
  </si>
  <si>
    <t>307539</t>
  </si>
  <si>
    <t>A/C TOOK OFF FROM 17R AT 0849 AND LANDED 17C AT 0901 HRS. REMAINS REMOVED FROM INSIDE RADOME WHICH WAS DAMAGED. A/C WAS 4 MILES OUT OVER ARLINGTON, TX</t>
  </si>
  <si>
    <t>Lesser scaup</t>
  </si>
  <si>
    <t>309938</t>
  </si>
  <si>
    <t>FLT CREW REPTD HAWK WENT THRU ONE OF THE PROP BLADES AT APPROX 200 FT WHILE THEY CLIMBED OUT. ARPT OPS REMVD A DEAD HAWK FROM 30R AT TWY ECHO. SCHED SJC-MMH-LAX. DIVERTED TO LAX FOR MX CK.</t>
  </si>
  <si>
    <t>310210</t>
  </si>
  <si>
    <t>BIRD STRUCK WINDSCREEN. RETURNED BACK TO GATE.</t>
  </si>
  <si>
    <t>310266</t>
  </si>
  <si>
    <t>ID BY SMITHSONIAN. TWO REPORTS, ONE SHOWED #1 ENG, OTHER SHOWED #2 ENG.</t>
  </si>
  <si>
    <t>Bufflehead</t>
  </si>
  <si>
    <t>311511</t>
  </si>
  <si>
    <t>RETURNED TO FLD.</t>
  </si>
  <si>
    <t>310973</t>
  </si>
  <si>
    <t>ID BY SMITHSONIAN. CRACKED WINDSHLD.</t>
  </si>
  <si>
    <t>310999</t>
  </si>
  <si>
    <t>ID BY SMITHSONIAN. NO REMAINS FOUND ON AIRFIELD. SNARGE FOUND ON LEADING EDGE OF RT WING AND ENG COWL. NO DMG NOTED. PILOT REPTD LRG BLACK BIRD.</t>
  </si>
  <si>
    <t>311691</t>
  </si>
  <si>
    <t>HIT #1 ENG DIRECTLY IN CENTER OF ENG. MITIGATING THE EXTENT OF DAMAGE. ENG DID ROLL BACK TO IDLE AND WAS OPERATED AT IDLE THE REST OF THE FLT. MX CONFIRMED INGESTION. ONLY DMG WAS A SML DENT ON THE INTAKE CONE. NO REMAINS COLLECTED. REPLACEMENT A/C REACHE</t>
  </si>
  <si>
    <t>314194</t>
  </si>
  <si>
    <t>ID BY SMITHSONIAN. FLT CIRCLED TO BURN OFF FUEL BEFORE RETURNING TO KMCI. BIRD STRUCK THE FUSELAGE AND F/O  PITOT TUBE CAUSING ERRONEOUS INDICATOR. MX HAS THE PART IN STOCK AND WILL BE REPLACING PITOT TUBE BEFORE A/C BACK IN SERV.</t>
  </si>
  <si>
    <t>319527</t>
  </si>
  <si>
    <t>A/C TOOK OFF FROM RWY 2/20. HIT HAWK AT 1,000 FT AND RETD TO LAND.</t>
  </si>
  <si>
    <t>316118</t>
  </si>
  <si>
    <t>ID BY SMITHSONIAN. PILOT REPTD FLYING THRU A FLOCK OF CANADA GEESE ON DEPARTURE. HALF THE FLOCK WENT HIGH, THE OTHER HALF LOW. 1 WAS INGESTED IN #1 ENG. A/C LANDED SAFELY, EMERGENCY EQUIPMENT WAS REQUESTED. RESULTED IN 4 BENT BLADES ON THE N1 FAN. 4 PAIRS</t>
  </si>
  <si>
    <t>316886</t>
  </si>
  <si>
    <t>DENT ABOVE FLT DECK WINDOWS. DENT MEASURES 5.5 X 6.0 INCHES AND 0.300 DEEP. CUT OUT DAMGAED AREA. LOCATION REPTD AS JUST OVER THOMM INTXN LOCATED ON THE SILOW ONE DEPT KPHX.</t>
  </si>
  <si>
    <t>318886</t>
  </si>
  <si>
    <t>ID BY SMITHSONIAN. CREW FELT STRIKE BUT DID NOT SEE THE BIRD. NO DMG. SMALL AREA OF SNARGE ON LEFT SIDE OF RADOME 2' UNDER CAPT'S WINDSCREEN.</t>
  </si>
  <si>
    <t>American goldfinch</t>
  </si>
  <si>
    <t>201010</t>
  </si>
  <si>
    <t>SHORTS SC7</t>
  </si>
  <si>
    <t>RADOME PUNCHED IN BUT POPPED BACK OUT. TIME OUT OF SVC 20 MINS.</t>
  </si>
  <si>
    <t>203357</t>
  </si>
  <si>
    <t>ROTATION. LEFT SKID MARK ON NOSE. FLT 304. INTERNET REPT FROM OPS SUPV SAYS 100'AGL BUT TAKEOFF RUN.</t>
  </si>
  <si>
    <t>206727</t>
  </si>
  <si>
    <t>209464</t>
  </si>
  <si>
    <t>NO CARCASSES FOUND. NO DMG. BIRD REPTD AS DOVE, ASSUME MOURNING DOVE FROM LOCATION.</t>
  </si>
  <si>
    <t>211439</t>
  </si>
  <si>
    <t>RT WING LEADING EDGE HALF WAY BTWN NACELLE AND WING TIP.</t>
  </si>
  <si>
    <t>214236</t>
  </si>
  <si>
    <t>SML DENT ON LE OF RT WING</t>
  </si>
  <si>
    <t>217290</t>
  </si>
  <si>
    <t>OTHER EFFECT ON FLT, PLANNED TO DO TOUCH AND GO BUT TAXIED TO RAMP TO CHECK DAMAGE FIRST. STRIKE OCCURRED OVER THRESHOLD. FIRETRUCK DISPATCHED TO REMOVE REMAINS FROM RWY. DMG TO WING, DENT ABOUT 4" AND 1/8" TO 1/4" DEEP ON LEADING EDGE AND KNOCKED OFF SOM</t>
  </si>
  <si>
    <t>212624</t>
  </si>
  <si>
    <t>WNG WAS DAMAGED. A/C LANDED W/O INCIDENT</t>
  </si>
  <si>
    <t>216357</t>
  </si>
  <si>
    <t>ON DEPTR, REPTD HITTING A BIRD WITH NOSE GEAR. PILOT REPTD "IT SHOULD NOT BE A PROBLEM" BUT RETD TO LAND W/O INCIDENT.</t>
  </si>
  <si>
    <t>218166</t>
  </si>
  <si>
    <t>LEADING EDGE DAMAGED.</t>
  </si>
  <si>
    <t>219791</t>
  </si>
  <si>
    <t>BIRD FIRST REPTD AS GULL OR HAWK. ID BY SMITHSONIAN FAA 480. NO DMG.</t>
  </si>
  <si>
    <t>Western tanager</t>
  </si>
  <si>
    <t>222726</t>
  </si>
  <si>
    <t>GOOSE OR LRG GULL. SML PATCH OF PAINT SCRATCHED. NO STRUCTURAL DMG.</t>
  </si>
  <si>
    <t>221324</t>
  </si>
  <si>
    <t xml:space="preserve"> NO DMG</t>
  </si>
  <si>
    <t>225269</t>
  </si>
  <si>
    <t>BALD EAGLE POSSIBLY. NO INJURY TO PILOTS</t>
  </si>
  <si>
    <t>224701</t>
  </si>
  <si>
    <t>PROBABLY A CANADA GOOSE.(ENG MANU REPTD CAGO). ARFF RESPONDED. A/C TAXIED TO RAMP W/O INCIDENT. EXTENT OF DMG UNKN.</t>
  </si>
  <si>
    <t>226161</t>
  </si>
  <si>
    <t>DEPTD TO NW. ON CROSSWIND IN A L TURN, BIRD HIT PROP. NO VIZ DMG.</t>
  </si>
  <si>
    <t>223834</t>
  </si>
  <si>
    <t>DOUBLE EAGLE II ARPT</t>
  </si>
  <si>
    <t>DELAMINATION OF LEADING EDGE @ POINT OF IMPACT. NO INJURIES TO CREW.</t>
  </si>
  <si>
    <t>231611</t>
  </si>
  <si>
    <t>REID-HILLVIEW ARPT OF SANTA CLARA CNTY</t>
  </si>
  <si>
    <t>PILOT REQSTD UNLIT RWY FOR TRAINING. NO BIRDS SEEN FROM TWR BEFORE AND AFTER DARK. SML AMT OF DMG TO L WING TIP.</t>
  </si>
  <si>
    <t>235401</t>
  </si>
  <si>
    <t>WINDSHLD SHATTERED, SKYLIGHT SHATTERED. NO INJURIES. (BIRD REPTD AS GOOSE, ASSUME CANADA FROM DATE AND LOCATION)</t>
  </si>
  <si>
    <t>225243</t>
  </si>
  <si>
    <t>SOUTH VALLEY REGIONAL ARPT</t>
  </si>
  <si>
    <t>6 BIRD CAME FROM RT SIDE AND HAD NOT BEEN SEEN BEFORE THAT.</t>
  </si>
  <si>
    <t>234316</t>
  </si>
  <si>
    <t>BIRD FOUND 50' S OF TWY A-1 25' E OF CENTERLINE. ID BY SMITHSONIAN FAA 1148</t>
  </si>
  <si>
    <t>231423</t>
  </si>
  <si>
    <t>HAWK HIT #1 ENG COWLIING AND WAS INGESTED THRU THE ENG.</t>
  </si>
  <si>
    <t>234804</t>
  </si>
  <si>
    <t>ID BY SMITHSONIAN, FAA 1248. WINDSCREEN IS CRACKED &amp; HAS A SMALL HOLE IN IT. WING ROOT IS DAMAGED AS IS LE NEAR WINGROOT. THERE ARE SOME MARKS FROM THE BIRD ON THE PROP BUT IT DOES NOT LOOK LIKE IT IS DAMAGED. MAG COMPASS BROKE OFF INSIDE OF WINDSCREEN.</t>
  </si>
  <si>
    <t>Great egret</t>
  </si>
  <si>
    <t>238061</t>
  </si>
  <si>
    <t>BIRD COULD HAVE BEEN A HAWK, VULTURE OR EAGLE. NO REMAINS FOUND. DAMAGED L WING LE &amp; RESULTED IN A FUEL LEAK. A/C LANDED SAFELY AFTER CALLING FOR AN EMERGENCY LDG. TIME OUT OF SVC REPTD AS 72+ HRS</t>
  </si>
  <si>
    <t>239573</t>
  </si>
  <si>
    <t>DENT IN RT WING LE</t>
  </si>
  <si>
    <t>236480</t>
  </si>
  <si>
    <t>PILOT REQSTD PRC LDG DUE TO A LARGE BIRD STRIKE. FOUND MOURNING DOVE IN MIDDLE OF TWY A3.</t>
  </si>
  <si>
    <t>235985</t>
  </si>
  <si>
    <t>PILOT REPTS SLIGHT DENT ON LE HORIZ STABIL. DMG/COST UNKN</t>
  </si>
  <si>
    <t>241475</t>
  </si>
  <si>
    <t>HIT SML BIRD WHILE LDG. PILOT REPTD STRIKE TO ATCT. FIRE DEPT RECOVERED BIRD &amp; HAD WS BIOL ID IT. NO DMG.</t>
  </si>
  <si>
    <t>234514</t>
  </si>
  <si>
    <t>PILOT IS UNAVAILABLE FOR INFORMATION AT THIS TIME</t>
  </si>
  <si>
    <t>241185</t>
  </si>
  <si>
    <t>BIRD HIT L WING JUST OTBD OF LDG LIGHT. MECHANIC WAS ABLE TO POP METAL BACK INTO PLACE. NO FURTHER REPAIRS NECESSARY. ID BY SMITHSONIAN, FAA 1471.</t>
  </si>
  <si>
    <t>243684</t>
  </si>
  <si>
    <t>ENG HAD SEVERE COMPRESSOR STALLS. DMG FOUND TO INTERIOR OF ENG. IT WAS REMOVED.</t>
  </si>
  <si>
    <t>244890</t>
  </si>
  <si>
    <t>237895</t>
  </si>
  <si>
    <t>GREELEY-WELD COUNTY ARPT</t>
  </si>
  <si>
    <t>FINCH HAD BEEN SEEN IN RWY VICINITY EARLIER. AFTER PREC LDG, A/C WAS TAKEN OUT OF SERVICE UNTIL A MX INSPN WAS COMPLETED. NO DMG. CLEANED.</t>
  </si>
  <si>
    <t>244205</t>
  </si>
  <si>
    <t>AFTER EXITING CLASS C AIRSPACE DURING A TRAINING FLIGHT AS PILOT INITIATED A CLIMB, A TURKEY BUZZARD IMPACTED RT WING CAUSING DMG. DMG CAUSED THE A/C TO TURN TO RT AND SEVERELY LIMITED HIS ABILITY TO CONTROL A/C. BEGAN IN A DESCENDING RT SPIRAL. PILOT REC</t>
  </si>
  <si>
    <t>245444</t>
  </si>
  <si>
    <t>BIRDSTRIKE AT ROTATION. RETURNED FOR INSPN. PILOT REPTD NO DMG. ON RT MAIN GEAR.</t>
  </si>
  <si>
    <t>246308</t>
  </si>
  <si>
    <t>ID BY SMITHSONIAN, FAA 1834.</t>
  </si>
  <si>
    <t>251067</t>
  </si>
  <si>
    <t>PILOT STATED HE WAS ROTATING WHEN BIRDSTRIKE OCCURRED. CREW RETD TO MAKE PREC LDG. (DAILY REPT SAID, " A/C CONTD TO MIA. NO DAMAGE REPORTED." BUT 5200-7 HAD FUSELAGE MARKED AS DAMAGED.</t>
  </si>
  <si>
    <t>244322</t>
  </si>
  <si>
    <t>A/C WAS PERFORMING TOUCH AND GO'S. HIT BIRD ON APCH. MADE PREC LDG. PILOT REPTD NO DMG. BIRD CANNONS WERE OPERATIONAL AND HAD BEEN SETUP ABOUT 7,000 FT FROM POINT OF IMPACT 1 HR PRIOR OT STRIKE. ALL AVAILABLE WILDLIFE DISPERSAL TACTICS WERE USED ACCORDING</t>
  </si>
  <si>
    <t>248896</t>
  </si>
  <si>
    <t>UPPER SURFACE F WING WRINKLED ABOUT 5 INCHES FROM END.</t>
  </si>
  <si>
    <t>248666</t>
  </si>
  <si>
    <t>AMENDED COPY WITH ADDITIONAL INFO FROM PILOT</t>
  </si>
  <si>
    <t>248299</t>
  </si>
  <si>
    <t>ID BY SMITHSONIAN, FAA 2253. NO DNA. NOTIFIED TWR OF BIRDSTRIKE. OPS UNABLE TO LOCATE BIRD. (DATA ENTRY NOTE: UNSURE WHAT WAS SENT TO SMITHSONIAN FOR ID)</t>
  </si>
  <si>
    <t>255027</t>
  </si>
  <si>
    <t>BIRD HIT WING STRUT ON RT SIDE OF A/C. DOES NOT THINK THERE WAS DMG. PILOT WAS ON UPWIND AFTER T/O.</t>
  </si>
  <si>
    <t>255393</t>
  </si>
  <si>
    <t>PILOT HAD MINOR INJURIES. CUT ON FOREHEAD. A/C WAS BOUT 20 MILES NW OF AIRPORT. AIRCRAFT FRONT SIDE AND REAR WINDOWS DAMAGED. PILOT DECLARED AN EMERGENCY AND LANDED SAFELY. PHOTO OF BLOOD PILOT HOLDING BIRD AND PLANE BEHIND IT.</t>
  </si>
  <si>
    <t>254626</t>
  </si>
  <si>
    <t>NORTH PALM BEACH CNTY GEN AVTN</t>
  </si>
  <si>
    <t>INCIDENT OCCURRED JUST PRIOR TO ENTERING PATTERN FOR RWY 31. BIRD HIT RT WING CAUSING DMG TO EXTREME LEADING EDGE. PILOT DID NOT SEE BIRD, BUT PASSENGER SAW IT ABOVE THE A/C JUST PRIOR TO IMPACT.</t>
  </si>
  <si>
    <t>255312</t>
  </si>
  <si>
    <t>JUST AFTER ROTATION, BIRDSTRIKE TO RADOME, GLANCING TO LEFT ENG SIDE NACELLE. PREC. LDG. NO OBVIOUS PERMANENT DMG.</t>
  </si>
  <si>
    <t>260189</t>
  </si>
  <si>
    <t>HARTFORD-BRAINARD ARPT</t>
  </si>
  <si>
    <t>ID BY SMITHSONIAN, FAA 2956. DURING STUDENT INSTRUCTIONAL FLT, SEVERAL BIRDS WERE IN THE VICINITY OF THE DEPARTURE COURSE ABOUT 1/4 MILE AHEAD. AT APPROX 300 FT AGL, ONE OF THE CLOSER BIRDS CROSSED THE FLT PATH AND WAS HIT BY RT WING ON LEADING EDGE. THER</t>
  </si>
  <si>
    <t>265774</t>
  </si>
  <si>
    <t>NO DMG TO A/C. BIRD PICKED UP BY KODIAK NAT WILDLF REFUGE AND WILL BE SENT TO BIRD REHABILITATION CENTER, POSSIBLE BROKEN WING.</t>
  </si>
  <si>
    <t>265326</t>
  </si>
  <si>
    <t>ARPT LOCATED NEXT TO A LARGE LAKE AND IN MIDDLE OF FARM LAND, BIRDDS ARE EXTREMELY COMMONI N AREA AND LOCAL PILOTS ARE QUITE USED TO LOOKING FOR BIRDS AND COLLISION HAZARD. LOCAL CONTROL TOWER DOES AN EXCELLENT JOB OF KEEPING PILOTS INFORMED OF BIRDS IN A</t>
  </si>
  <si>
    <t>264301</t>
  </si>
  <si>
    <t>R SIDE ENG COWLING AND R WING STRUT. THIS FLT WAS AT NIGHT AND BIRD STRUCK PLANE WHILE I WAS ON R DOWNWIND AND ABEAM THE NUMBERD OF RWY 30 AT HIO. POSSIBLE I HIT A GOOSE BUT IT WAS THE ONLY ONE HIT SO MORE PROBABLY AN OWL.</t>
  </si>
  <si>
    <t>267555</t>
  </si>
  <si>
    <t>ID BY SMITHSONIAN, FAA 3613. DNA. NO DMG NOTICED AND NO INJURIES.</t>
  </si>
  <si>
    <t>269448</t>
  </si>
  <si>
    <t>FALCON FIELD ARPT</t>
  </si>
  <si>
    <t>DENTED STABILIZER. A/C RETD AND DEPARTED LATER IN THE DAY.</t>
  </si>
  <si>
    <t>269710</t>
  </si>
  <si>
    <t>NO APPARENT STRUCTURAL DMG. A/C REGISTRATION REPTD AS GLTST24.</t>
  </si>
  <si>
    <t>267826</t>
  </si>
  <si>
    <t>ID BY SMITHSONIAN. FAA 3997.DMG DETAILS OBTAINED BY BWI OPS BYERS "RADOME IS PUSHED IN AND SHOWS CRACKS IN FIBERGLASS PANEL ADJOINING IT. BLOOD ALSO FOUND ON #1 NACELLE. UNKNOWN IF ENG IS DAMAGED." BIOLOGIST SUSPECTS SPECIES IS HERRING GULL. PHOTO SENT TO</t>
  </si>
  <si>
    <t>300245</t>
  </si>
  <si>
    <t>PRECAUTIONARY LANDING AT KLVK. DMG TO TOP RT SIDE ENG COWL JUST ABOVE RT EXHAUST PIPE. LOCATION REPTD AS 8-10 MILES WEST OF KSCK ENROUTE TO KLVK.</t>
  </si>
  <si>
    <t>301113</t>
  </si>
  <si>
    <t>BLOOD AND SCRATCHES ON WING. ON DOWNWIND FOR RWY 27R.</t>
  </si>
  <si>
    <t>300746</t>
  </si>
  <si>
    <t>PILOT NOTIFIED ATC OF A COYOTE CROSSING THE RWY AFTER T/O. DURING CLIMB, A/C STRUCK GOOSE. PILOT NOTIFIED ATC, CIRCLED AND LANDED W/O INCIDENT. ARFF WAS STANDING BY BUT PILOT DID NOT DECLARE AN EMERGENCY. ARPT OPS REMOVED GOOSE REMAINS. PHOTOS AVAILABLE.</t>
  </si>
  <si>
    <t>302637</t>
  </si>
  <si>
    <t>RKWL SABRLNR</t>
  </si>
  <si>
    <t>Hawks</t>
  </si>
  <si>
    <t>305477</t>
  </si>
  <si>
    <t>ALBERT LEA MUNICIPAL ARPT</t>
  </si>
  <si>
    <t>NO DMG. BIRD NOT RECVRD.</t>
  </si>
  <si>
    <t>306198</t>
  </si>
  <si>
    <t>HARRISON COUNTY ARPT</t>
  </si>
  <si>
    <t>STRIKE RIGHT AFTER ROTATION. NO DMG.</t>
  </si>
  <si>
    <t>Coyote</t>
  </si>
  <si>
    <t>307150</t>
  </si>
  <si>
    <t>306227</t>
  </si>
  <si>
    <t>ATIS WARNING. A/C HIT BIRD JUST AFTER T/O WITH RT WING, FLAP &amp; HORIZONTAL STABILIZER. PILOT REPTD NO DMG.</t>
  </si>
  <si>
    <t>Pigeons, doves</t>
  </si>
  <si>
    <t>308178</t>
  </si>
  <si>
    <t>SMALL BLACK BIRD LODGED IN LT WING TIP.</t>
  </si>
  <si>
    <t>310132</t>
  </si>
  <si>
    <t>DMG REPTD TO SWITCH PANEL OVER WINDSHIELD. SOME SWITCHES POPPED OUT.</t>
  </si>
  <si>
    <t>311150</t>
  </si>
  <si>
    <t>ID BY SMITHSONIAN. FEATHER MATERIAL RECEIVED. SOME TYPE OF SONGBIRD, NO VIABLE DNA IN SAMPLE. NO HAWK OR FALCON FEATHER MATERIAL FOUND. MINOR DMG TO RADOME. HEARD SOUND THAT SEEMED TO BE ENG BACKFIRE. DISCOVERED WHAT APPEARED TO BE GREASE OR OIL ON WINDSC</t>
  </si>
  <si>
    <t>315163</t>
  </si>
  <si>
    <t>UPON T/O AT 100 FT, BIRDSTRIKE OCCURRED WHILE STILL OVER RWY. IMMATURE BARN SWALLOW.</t>
  </si>
  <si>
    <t>319225</t>
  </si>
  <si>
    <t>319341</t>
  </si>
  <si>
    <t>PILOT REPTD ONE TURKEY VULTURE STRUCK THE REAR OF THE A/C. PILOT CHOSE TO RETURN TO ARPT AS PRECAUTION. SMALL HALF DOLLAR SIZE DENT IN #1 ENG COWLING. SIGNS OF IMPACT W/O DMG TO A/C.</t>
  </si>
  <si>
    <t>318901</t>
  </si>
  <si>
    <t>ID BY SMITHSONIAN. NO DMG. BLOOD SPLATTER ON WING. BIRD FIRST REPTD AS POSSIBLE GULL.</t>
  </si>
  <si>
    <t>Red-throated loon</t>
  </si>
  <si>
    <t>319533</t>
  </si>
  <si>
    <t>CULPEPER REGIONAL ARPT</t>
  </si>
  <si>
    <t>MOONEY-20B/C</t>
  </si>
  <si>
    <t>MINOR DENT ON LEFT WING.</t>
  </si>
  <si>
    <t>261942</t>
  </si>
  <si>
    <t>POST FLT ANALYSIS REVEALED LRG BLOOD SMEAR TO RT LWR NOSE RADOME AND BONE FRAGMENTATION REMAINS ON RT SIDE OF #2 ENG. (DATA ENTRY NOTE: A/C TIME OUT OF SERVICE REPTD AS 1649 HRS. I BELIEVE THIS IS TIME OF DAY RATHER THAN # DOWNTIME HRS.  VERIFIED ONLY 1 S</t>
  </si>
  <si>
    <t>209537</t>
  </si>
  <si>
    <t>LONG-NECKED BIRD.</t>
  </si>
  <si>
    <t>218350</t>
  </si>
  <si>
    <t>218192</t>
  </si>
  <si>
    <t>GEESE WERE SITTING AT APCH END OF RWY WHEN A/C WAS CLEARED TO LAND. AS A/C WAS ON SHORT FINAL, GEESE LIFTED OFF INTO FLT PATH AND 1 WAS STRUCK. A/C ABORTED LDG AND CIRCLED TO LAND SAFELY.</t>
  </si>
  <si>
    <t>217169</t>
  </si>
  <si>
    <t>NO REPTD DMG ACCORDING TO DAILY REPT, BUT 2ND REPORT SAID DENTED LE OF RT WING. (EFFECT REPTD AS ABORTED T/O BUT PHASE OF FLT WAS APPROACH, PERHAPS DOING TOUCH AND GO PRACTICE)</t>
  </si>
  <si>
    <t>225307</t>
  </si>
  <si>
    <t>ADIRONDAK REGIONAL ARPT</t>
  </si>
  <si>
    <t>AIRCRAFT LANDED W/O INCIDENT. AWAITING REPAIRS.</t>
  </si>
  <si>
    <t>224908</t>
  </si>
  <si>
    <t>ONLY SML SPOT ON PROP LEADING EDGE. NOTIFIED TWR WHO NOTIFIED OPS. CARCASS REMOVED FROM RWY. ALTHOUGH DOZENS OF BIRDS WERE IN APCH AREAS OF RWY, NO BIRD WARNINGS WERE ISSUED TO INBND PILOTS OR ON ATIS. NO CONTROL MEASURES WERE TAKEN. GRASS BTWN RWYS HAD B</t>
  </si>
  <si>
    <t>229864</t>
  </si>
  <si>
    <t>PILOT TURNED AWAY FROM BIRD BUT BIRD CHANGED DIRECTIONS, PILOT TURNED AWAY AGAIN AND BIRD CHANGED TO SAME WAY. PILOT TURNED AWAY AND CLIPPED BIRD WITH LE OF MID WING. SML DIMPLE IN WING LE.</t>
  </si>
  <si>
    <t>231130</t>
  </si>
  <si>
    <t>SAW BIRD CROSSING RT TO LT. WE MADE AN ABRUPT RT TURN TO AVOID IMPACT ON WINDSHLD. BIRD HIT LE OF L WING. NO DMG. 1/2 MI N OF RWY 18. ID BY SMITHSONIAN. NO DNA FROM SAMPLE. ID BASED ON MICROSCOPIC ANALYSIS AND COCKPIT REMARKS.</t>
  </si>
  <si>
    <t>239170</t>
  </si>
  <si>
    <t>NO REMAINS RECEIVED AT SMITHSONIAN) PILOT WAS DOING TOUCH AND GO'S WHEN HE REPTD A BIRDSTRIKE AT 20FT AGL ON CLIMBOUT. HE CONTD ON AROUND AND LANDED. NO DMG. (ONE FORM REPTD ABORTED T/O AS EFFECT)</t>
  </si>
  <si>
    <t>246947</t>
  </si>
  <si>
    <t>PILOT REPTD STRIKING BIRD WHILE CONDUCTING TOUCH AND GOES AND 1 KESTREL WAS FOUND EAST OF RWY 16R CENTERLINE ABEAM TWY K.</t>
  </si>
  <si>
    <t>245942</t>
  </si>
  <si>
    <t>DID GO-AROUND TO HAVE GEAR CHECKED.</t>
  </si>
  <si>
    <t>242561</t>
  </si>
  <si>
    <t>ATIS WARNING. #3 ENG COWLING. A/C GROUNDED.</t>
  </si>
  <si>
    <t>254053</t>
  </si>
  <si>
    <t>AFD WARNING. DMG TO LEFT FLAP ABOUT 18" BY 28" AND 1/2" DEEP. PILOT EXECUTED A MISSED APPROACH AND LANDED ON RWY 23 AFTER STRIKING A GOOSE ON FINAL. ARFF RESPONDED. DMG WAS REPTD AS NONE ON DAILY REPORT BUT LEFT FLAP  BY CAPT.</t>
  </si>
  <si>
    <t>256652</t>
  </si>
  <si>
    <t>BIRD GLANCED OFF LEFT MAIN WHEEL STRUT. ABORTED TOUCH N GO. INSPECTED A/C. NO DMG. NOTIFIED TWR OF STRIKE. TWR NOTIFIED AIRFIELD MX WHO REMOVED DEAD BIRD FROM RWY EDGE.</t>
  </si>
  <si>
    <t>257514</t>
  </si>
  <si>
    <t>ID BY SMITHSONIAN, FAA 2648.  WAS GOING TO DO TOUCH AND GO BUT CAME TO A FULL STOP TO CHECK FOR DAMAGE. NONE FOUND. WARNING ON NOTAM.</t>
  </si>
  <si>
    <t>255696</t>
  </si>
  <si>
    <t>300768</t>
  </si>
  <si>
    <t>GILLESPIE FIELD ARPT</t>
  </si>
  <si>
    <t>FLT INSTRUCTOR AND HER STUDENT  PLANNED TO PERFORM A SERIES OF TAKEOFFS AND LANDINGS AT THE ARPT. ON A DOWNWIND LEG THE INSTRUCTOR NOTICED A RED-TAILED HAWK SLIGHTLY AHEAD AND AT THE SAME ALTITUDE. SHE IMMEDIATELY TOOK CONTROL FROM THE STUDENT AND BEGAN A</t>
  </si>
  <si>
    <t>309497</t>
  </si>
  <si>
    <t>GULL WENT OVER THE COCKPIT, STRUCK TOP OF FUSELAGE. GULL STRIKE WAS AT ROTATION JUST ABOVE GRND LEVEL. LOWERED NOSE SLIGHTLY TO PASS UNDER BIRD. REPTD STRIKE TO TOWER. AFTER INSPN OF A/C NOTICED BLOOD ON COM 1 ANTENNA AND BASE OF VERT STABILIZER. REPTD ST</t>
  </si>
  <si>
    <t>309841</t>
  </si>
  <si>
    <t>KISSIMMEE GATEWAY ARPT</t>
  </si>
  <si>
    <t>STRUCK OAT PROBE (PROBE MOUNTED IN WINDSHIELD), MINOR DMG.</t>
  </si>
  <si>
    <t>310730</t>
  </si>
  <si>
    <t>204109</t>
  </si>
  <si>
    <t>HEARD A THUMP. SOME SPLTTER ON L-1 WINDOW. ASKED TWR TO CHECK FOR  DEBRIS. BIRD HIT UPPER LHS RADOME</t>
  </si>
  <si>
    <t>204009</t>
  </si>
  <si>
    <t>BIRD FOUND IN RT WING #4 SLAT</t>
  </si>
  <si>
    <t>White-winged dove</t>
  </si>
  <si>
    <t>201452</t>
  </si>
  <si>
    <t>DMG RH WING LE</t>
  </si>
  <si>
    <t>200482</t>
  </si>
  <si>
    <t>BIRD HIT FUSELAGE JUST ABOVE 2ND OFFICERS HEAD</t>
  </si>
  <si>
    <t>200028</t>
  </si>
  <si>
    <t>FLT 629</t>
  </si>
  <si>
    <t>200373</t>
  </si>
  <si>
    <t>201536</t>
  </si>
  <si>
    <t>7330</t>
  </si>
  <si>
    <t>Bird type - Swallow.  Bird struck just below the copilot's window.</t>
  </si>
  <si>
    <t>203935</t>
  </si>
  <si>
    <t>HIT RT TE FLAP. (BIRD REPTD AS INCA DOVE, ASSUME MOURNING DOVE FROM LOCATION)</t>
  </si>
  <si>
    <t>205366</t>
  </si>
  <si>
    <t>MASON COUNTY ARPT (MI)</t>
  </si>
  <si>
    <t>HEN WITH BROOD WALKED ONTO ACTIVE RWY. I SAW HER DURING BACK-TAXI; WITH THE APCH OF A/C SHE TOOK THEM TO FIELD NEXT TO RWY. I SAW THEM AGAIN ON ROTATION. IT WAS TOO LATE TO AVOID THE STRIKE OR ABORT T/O. SHE APPARENTLY TRIED TO TAKE FLIGHT TO DRAW ME AWAY</t>
  </si>
  <si>
    <t>202436</t>
  </si>
  <si>
    <t>203088</t>
  </si>
  <si>
    <t>ASHTABULA COUNTY</t>
  </si>
  <si>
    <t>FBO TOLD PILOT THAT YOUNG BIRDS WERE A PROBLEM, CONGREGATING AT APCH END OF RWY 26. HUNDREDS OF BIRDS NESTING ON S EDGE OF ARPT. NO WARNING WAS GIVEN WHEN I CALLED IN FOR TRAFFIC AND ARPT ADVISORY. THERE WERE PROBABLY 24 OR MORE BIRDS IN IMMED AREA. BIRD</t>
  </si>
  <si>
    <t>202426</t>
  </si>
  <si>
    <t>204882</t>
  </si>
  <si>
    <t>BIRDS APPEAR EVERY EVENING AND SEEM TO CIRCLE THE S END OF THE FIELD. (DATA ENTRY NOTE:WS BIOL REPTD LRG FLOCK OF MARTINS ON ARPT DURING THIS WEEK.)</t>
  </si>
  <si>
    <t>205572</t>
  </si>
  <si>
    <t>FLT 1407. INSPN. FOUND DEAD STARLING AT E6. REOENED RWY AFTER INSPN.</t>
  </si>
  <si>
    <t>201918</t>
  </si>
  <si>
    <t>INSPN BY MAINT.</t>
  </si>
  <si>
    <t>200189</t>
  </si>
  <si>
    <t>RT WING. FLT 303.</t>
  </si>
  <si>
    <t>201358</t>
  </si>
  <si>
    <t>A/C WAS GIVEN OPTIONS ON RWY 17R, DECIDED NOT TO LAND. BIRD WAS HIT ABOUT 1500' FROM APCH END OF 17R. A/C CONTD FLT</t>
  </si>
  <si>
    <t>200611</t>
  </si>
  <si>
    <t>JUST A SPOT, NOT DMG. FEATHERS COLLECTED AND SENT TO SMITHSONIAN FOR ID.</t>
  </si>
  <si>
    <t>Semipalmated plover</t>
  </si>
  <si>
    <t>200685</t>
  </si>
  <si>
    <t>2ND NIGHT IN A ROW APP SAME LOCATION.</t>
  </si>
  <si>
    <t>205785</t>
  </si>
  <si>
    <t>207374</t>
  </si>
  <si>
    <t>(ATA ENTRY NOTE: N# DOES NOT MATCH AIRCRAFT)</t>
  </si>
  <si>
    <t>201525</t>
  </si>
  <si>
    <t>LRG WHITE BIRD.</t>
  </si>
  <si>
    <t>200042</t>
  </si>
  <si>
    <t>PLANE WAS BTWN FIRE ISLAND &amp; ARPT. BIRD ID BY SMITHSONIAN, UNIDENTIFIED PASSERINE, BUT FEATHERS COULD HAVE BEEN FROM EARLIER STRIKE AS PILOTS DESCRIBED BIRD AS GOOSE OR SWAN. NO DMG FOUND, CLEANED.</t>
  </si>
  <si>
    <t>201687</t>
  </si>
  <si>
    <t>GANDER INTL</t>
  </si>
  <si>
    <t>Newfoundland and Labrador</t>
  </si>
  <si>
    <t>(BIRD REPTD AS INCA DOVE, ASSUME MOURNING DOVE FROM LOCATION)</t>
  </si>
  <si>
    <t>202608</t>
  </si>
  <si>
    <t>MAINT REPTD HAWK STUCK IN L BODY MAIN GEAR DOOR, DAMAGING DOOR. HAWK WAS APPARENTLY STRUCK ON APCH TO JFK 5-10 MI OUT AS THE GEAR DOOR WAS OPENED TO LWR LDG GEAR. (GERMAN REPT SAYS NO DMG TO WING AND BIRD REPTD AS A GULL</t>
  </si>
  <si>
    <t>208084</t>
  </si>
  <si>
    <t>207086</t>
  </si>
  <si>
    <t>FLT606 LANDED W/O INCIDENT/. 10" BY 1" DENT BEHIND RADOME WITH PEELED SKIN AND BROKEN RIVETS. DFW FSDO INVESTIGATING.</t>
  </si>
  <si>
    <t>6481</t>
  </si>
  <si>
    <t>MC-130H</t>
  </si>
  <si>
    <t>4980</t>
  </si>
  <si>
    <t>DURING THE AIRCREW POST FLIGHT WALK AROUND INSPECTION, A BIRD STRKE WAS DISCOVERED ON THE LEFT WING #4 FLAP.  THE STRIKE WAS EVALUATED AND NO DAMAGE WAS FOUND.  NO FEATHERS OR REMAINS WERE AVAILEABLE TO COLLECT.</t>
  </si>
  <si>
    <t>204108</t>
  </si>
  <si>
    <t>204180</t>
  </si>
  <si>
    <t>BIRD HIT RHS BELOW PITOT TUBE. FLT 5503. NOTAM WARNING.</t>
  </si>
  <si>
    <t>207497</t>
  </si>
  <si>
    <t>HIT L WING ROOT</t>
  </si>
  <si>
    <t>207939</t>
  </si>
  <si>
    <t>4396</t>
  </si>
  <si>
    <t>A blood smear was found on post flight inspection where the right external fuel tank strut meets the wing.</t>
  </si>
  <si>
    <t>3597</t>
  </si>
  <si>
    <t>AT-38B</t>
  </si>
  <si>
    <t>206285</t>
  </si>
  <si>
    <t>TWR HAD NOT OBSVD BIRD ACTIVITY. A/C WAS HIT 2 MI ESE OF APCH END OF RWY ON RT BASE.</t>
  </si>
  <si>
    <t>6375</t>
  </si>
  <si>
    <t>211504</t>
  </si>
  <si>
    <t>BIRD HIT UPPER LHS RADOME THEN BOUNCED OFF L WNDSHLD. INSPN. NO EVIDENCE NOTED.</t>
  </si>
  <si>
    <t>211839</t>
  </si>
  <si>
    <t>PART STRUCK NOT REPTD. NO DMG.</t>
  </si>
  <si>
    <t>213465</t>
  </si>
  <si>
    <t>6265</t>
  </si>
  <si>
    <t>Bird hit left wing prior</t>
  </si>
  <si>
    <t>209003</t>
  </si>
  <si>
    <t>211284</t>
  </si>
  <si>
    <t>A/C LEFT AT FBO AWAITING DMG ESTIMATE</t>
  </si>
  <si>
    <t>6633</t>
  </si>
  <si>
    <t>209806</t>
  </si>
  <si>
    <t>SCHOLES INTL ARPT AT GALVESTON</t>
  </si>
  <si>
    <t>OTHER DEAD BIRD ON RWY THAT WERE HIT BY ANOHER A/C.</t>
  </si>
  <si>
    <t>212871</t>
  </si>
  <si>
    <t>EVA AIR</t>
  </si>
  <si>
    <t>214594</t>
  </si>
  <si>
    <t>PEARLAND REGIONAL ARPT</t>
  </si>
  <si>
    <t>UNABLE TO SUBMIT REMAINS, NO FEATHERS ON A/C. NO DMG. EITHER A CROW OR A RAVEN. (AMER CROW MOST LIKELY)</t>
  </si>
  <si>
    <t>215203</t>
  </si>
  <si>
    <t>Northern mockingbird</t>
  </si>
  <si>
    <t>5803</t>
  </si>
  <si>
    <t>6910</t>
  </si>
  <si>
    <t>F-16C</t>
  </si>
  <si>
    <t>NO REMAINS BIRD GLANCED OFF CANOPY ONLY LEFT SMALL SMEAR</t>
  </si>
  <si>
    <t>214398</t>
  </si>
  <si>
    <t>ATIS WARNING. PILOT SAW 2 BIRDS, HIT 1. CARCASS FOUND. ID BY WS BIOL</t>
  </si>
  <si>
    <t>210071</t>
  </si>
  <si>
    <t>PILOT NEVER SAW BIRD. GLANCING HIT OFF WINDSHLD. WHITE BIRD.</t>
  </si>
  <si>
    <t>7842</t>
  </si>
  <si>
    <t>T-1A</t>
  </si>
  <si>
    <t>214972</t>
  </si>
  <si>
    <t>5343</t>
  </si>
  <si>
    <t>F-15C</t>
  </si>
  <si>
    <t>213110</t>
  </si>
  <si>
    <t>6979</t>
  </si>
  <si>
    <t>No remains to send, Pilot stated looked like a Crow.</t>
  </si>
  <si>
    <t>217372</t>
  </si>
  <si>
    <t>#1 ENG SPINNER DENTED AND 3 COMP. FAN BLADES DENTED.  CHANGED BOTH.</t>
  </si>
  <si>
    <t>6882</t>
  </si>
  <si>
    <t>6147</t>
  </si>
  <si>
    <t>216896</t>
  </si>
  <si>
    <t>PILOT THOUGHT IT WAS A LRG BIRD BY SOUND OF THUMP AND STAIN ON A/C. NO DMG.</t>
  </si>
  <si>
    <t>216666</t>
  </si>
  <si>
    <t>DENTED RT WING. CRUSHED LEADING EDGE ABOUT 4".</t>
  </si>
  <si>
    <t>217700</t>
  </si>
  <si>
    <t>215687</t>
  </si>
  <si>
    <t>BIRD REPTD AS SML AND MED.  REPTS DIFFER ON ALT (TWO HAD 900 VS 1700) BIRD REPTD AS HAWK OR POSSIBLE MALLARD. ID BY SMITHSONIAN FAA 423.</t>
  </si>
  <si>
    <t>218399</t>
  </si>
  <si>
    <t>DYERSBURG REGIONAL ARPT</t>
  </si>
  <si>
    <t>LARGE BLACK BIRD.</t>
  </si>
  <si>
    <t>219611</t>
  </si>
  <si>
    <t>CROW/RAVEN. BIRD WAS SEEN AS IT STRUCK PROP. NO DMG. ONLY BLOOD REMAINED ON A/C. NO REMAINS.</t>
  </si>
  <si>
    <t>220768</t>
  </si>
  <si>
    <t>SHORT FINAL APCH N GLIDE PATH ON VISUAL APCH. HEARD HIT AND SPLATTER WINDSCREEN, THOUGHT A LARGE BIRD. AFTER LDG FOUND FEATHERS ON PROP. (DATA ENTRY NOTE: CHECKED WERE DESCENT AND SMALL BIRD, CHANGED TO REFLECT COMMENTS)</t>
  </si>
  <si>
    <t>221700</t>
  </si>
  <si>
    <t>BLOOD AND GUTS ON WINDSHLD, NO DMG.</t>
  </si>
  <si>
    <t>221157</t>
  </si>
  <si>
    <t>ANOKA COUNTY-BLAINE</t>
  </si>
  <si>
    <t>COWLING L SIDE HIT BIRD ON LGD FLARE.</t>
  </si>
  <si>
    <t>224056</t>
  </si>
  <si>
    <t>BIRD CAME UP FROM BELOW A/C STRIKING WINDSHLD.</t>
  </si>
  <si>
    <t>221740</t>
  </si>
  <si>
    <t>PILOT REPTD VISUAL ON 5 BIRDS TRANSITING BELOW AND IN FRONT WHILE 1/4 TO 1/2 MILE FROM ARPT. 1 BROKE FROM GROUP, PULLING UP INTO THE AIRCRAFT, STRIKING PROP, PASSING THRU AND GLANCING OFF L SIDE OF WINDSCREEN, THEN INTO WING ROOT. NO PARTS RECOVERED. SLIG</t>
  </si>
  <si>
    <t>225685</t>
  </si>
  <si>
    <t>221389</t>
  </si>
  <si>
    <t>ID BY SMITHSONIAN FAA 598</t>
  </si>
  <si>
    <t>224750</t>
  </si>
  <si>
    <t>NOSE SKIN AND OIL DRAIN BENT. REPAIRS MADE BY FLT CREW OVERNIGHT. REPTD AS ALBATROSSS, ASSUME LAYSAN.</t>
  </si>
  <si>
    <t>224978</t>
  </si>
  <si>
    <t>BIRD HIT L COCKPIT SIDE VENT WINDOW, LATCH BROKE, PILOT SECURED WINDOW AND CONTD FLT</t>
  </si>
  <si>
    <t>226458</t>
  </si>
  <si>
    <t>BIRD HIT WING ON FINAL. IT WAS ALMOST DARK. I NEVER SAW THE BIRD. RT WING DENTED BUT PLANE FLEW FINE &amp; LDG WAS NORMAL.</t>
  </si>
  <si>
    <t>229295</t>
  </si>
  <si>
    <t>HIT RT EXTERNAL FUEL TANK</t>
  </si>
  <si>
    <t>224581</t>
  </si>
  <si>
    <t>227139</t>
  </si>
  <si>
    <t>BIRDS VERY SML. UNABLE TO SEE THEM THRU THE SHADES. AC. REPTD AS PA-28 BUT N# SHOWS MOONEY 20C.</t>
  </si>
  <si>
    <t>225959</t>
  </si>
  <si>
    <t>BIRD HIT RT FLAP. NO DMG. OUT OF SERVICE 1/2 HR FOR INSPN. DATE NOT REPTD, ASSUME DATE REPT WAS FILED.</t>
  </si>
  <si>
    <t>232675</t>
  </si>
  <si>
    <t>BIRD FLEW UP INTO FT PATH. BIRD TRIED TO AVOID IMPACT AND WAS HIT BY NOSE LDG GEAR AND/OR PROP. NO DMG.</t>
  </si>
  <si>
    <t>231257</t>
  </si>
  <si>
    <t>C-185 SKYWAG</t>
  </si>
  <si>
    <t>233734</t>
  </si>
  <si>
    <t>230282</t>
  </si>
  <si>
    <t>NO DMG. BIRD PROBABLY LAYSAN ALBATROSS.</t>
  </si>
  <si>
    <t>227353</t>
  </si>
  <si>
    <t>NO DMG. PROBABLY HIT PROP.</t>
  </si>
  <si>
    <t>229648</t>
  </si>
  <si>
    <t>NO DMG. CARCASS FOUND BY ARPT GROUND CREW.</t>
  </si>
  <si>
    <t>238408</t>
  </si>
  <si>
    <t>DC-6</t>
  </si>
  <si>
    <t>NORTHERN AIR CARGO</t>
  </si>
  <si>
    <t>PILOT REPTD STRIKING GULL ON T/O CLIMB. FOUND REMAINS 500' S OF TWY S ON RWY21. ALSO FOUND 3 WHOLE HOOLIGAN (FISH) NEXT TO GULL.</t>
  </si>
  <si>
    <t>227579</t>
  </si>
  <si>
    <t>BIRD STRIKE WHILE ON SHORT FINAL. EVIDENCE ON L OTBD AFT FLAP. NO DMG.</t>
  </si>
  <si>
    <t>232394</t>
  </si>
  <si>
    <t>PILOT REPTD STRIKE. KEPT FLYING. NO DMG REPTD.</t>
  </si>
  <si>
    <t>231471</t>
  </si>
  <si>
    <t>BIRD FLEW DIRECTLY INTO PROP ON #1 ENG. SEVERED IN TWO. ALL PARTS COLLECTED. NO DMG TO A/C.</t>
  </si>
  <si>
    <t>232027</t>
  </si>
  <si>
    <t>SPECIES NOT REPTD, WS BIOL BELIEVED IT WAS PROBABLY A STARLING</t>
  </si>
  <si>
    <t>232636</t>
  </si>
  <si>
    <t>INSPN. EVIDENCE FOUND ON #1 ENG COWLING &amp; L INBD LEADING EDGE. NO DMG. PILOT REPTD STRIKING A WHITE BIRD NEAR THRESHOLD OF RY 14. NO CACASS FOUND.</t>
  </si>
  <si>
    <t>235759</t>
  </si>
  <si>
    <t>DENT FRONT OF WING. (BIRD REPTD AS RAVEN, ASSUME COMMON RAVEN FROM LOCATION)</t>
  </si>
  <si>
    <t>Common raven</t>
  </si>
  <si>
    <t>228978</t>
  </si>
  <si>
    <t>ID BY SMITHSONIAN FAA 1204</t>
  </si>
  <si>
    <t>233577</t>
  </si>
  <si>
    <t>EVENT 6488</t>
  </si>
  <si>
    <t>237208</t>
  </si>
  <si>
    <t>NO PROBLEMS EVENT 6908</t>
  </si>
  <si>
    <t>235292</t>
  </si>
  <si>
    <t>Brown noddy</t>
  </si>
  <si>
    <t>239197</t>
  </si>
  <si>
    <t>WINDOW BROKEN OUT LWR FUSELAGE RT SIDE NEAR NOSE. ALT REPTD AS 10,000 AND 1,000 FEET AGL EVENT 7760. BIRD REPTD AS LARGE, BUZZARD SIZE. (CONFIRMED 1,000)</t>
  </si>
  <si>
    <t>234111</t>
  </si>
  <si>
    <t>ARPT FACILITY DIRECTORY WARNING. PILOT REPTD STRIKE ON SHORT FINAL. SAW 6 GEESE. HIT 1. CREW DID NOT NOTICE ANY ADVERSE ENGINE INDICTIONS. BORESCOPE INSPN FOUND DMG TO SOME LPC STATOR VANES. SIGNIFICANT ACOUSTIC LINER DMG. ENG WAS REPLACED. EVENT 7766</t>
  </si>
  <si>
    <t>236798</t>
  </si>
  <si>
    <t>PILOT REPTD STRIKING BIRD JUST PRIOR TO LDG. SINGLE BIRD FOUND ON RWY 17.</t>
  </si>
  <si>
    <t>238323</t>
  </si>
  <si>
    <t>MX INSPN. EVENT 8467</t>
  </si>
  <si>
    <t>240445</t>
  </si>
  <si>
    <t>ID BY SMITHSONIAN.  ,A/C IS BOMBARDIER CRJ 440 (NO ICAO CODE FOR THIS YET)</t>
  </si>
  <si>
    <t>242333</t>
  </si>
  <si>
    <t>244537</t>
  </si>
  <si>
    <t>NO DMG FOUND ON INSPN. BLOOD &amp; REMAINS ON RT FUSELAGE.  EVENT 9214.</t>
  </si>
  <si>
    <t>243833</t>
  </si>
  <si>
    <t>FOUND CARCASS NEAR W RWY EDGELINE OF RWY 16L @ TWY F</t>
  </si>
  <si>
    <t>241278</t>
  </si>
  <si>
    <t>IMPACT OCCURRED 2-3 MILES E OF RWY 16L. DMG WAS VERY MINOR WING ROOT DENTS. WINDSHLD NTACT WITH  MINOR SCRAPES ON UPPER PAX SIDE. NOTIFIED TWR UPON DEPRTR OF TCA DUE TO MORE PERTINENT COMMUNICATIONS ON FREQUENCY AT INCIDENT TIME. SCANT REMAINS OF BIRD COL</t>
  </si>
  <si>
    <t>Yellow warbler</t>
  </si>
  <si>
    <t>239444</t>
  </si>
  <si>
    <t>EVENT 9671. PILOT REPTD HE WAS NOT SURE BUT BIRD WAS PROBABLY A GOOSE. BOTH PILOT'S FRONT WINDSHLDS WERE SPLATTERED, ESPECIALLY THE CAPT'S. LOUD THUMP WHEN HIT. LOGBOOK ENTRY MADE. NO DMG.</t>
  </si>
  <si>
    <t>243781</t>
  </si>
  <si>
    <t>ARPT OPS SAW STRIKE &amp; REPTD IT TO WILDLF SERVICES. FOUND REMAINS ON 7L NEAR TWY. NO PILOT REPT. AC IS OWNED BY ONE OPERATOR AND LEASED BY ANOTHER. OPER IS SHOWN AS OWNER NOT CURRENT OPERATOR.</t>
  </si>
  <si>
    <t>244124</t>
  </si>
  <si>
    <t>CREW REPTD A BIRDSTSRIKE ON APCH TO 17L. 4000 FT MSL. HIT WINDSHLD.  DEBRIS NEAR F/O'S REAR SIDE WINDOW. NO DMG. UPS EVENT 10998</t>
  </si>
  <si>
    <t>244687</t>
  </si>
  <si>
    <t>CASTLE ARPT</t>
  </si>
  <si>
    <t>248271</t>
  </si>
  <si>
    <t>MAJOR DMG TO L WING. PILOT REPTD BIRDSTRIKE ON FINAL.</t>
  </si>
  <si>
    <t>246557</t>
  </si>
  <si>
    <t>PILOT STATED BIRD FLEW FROM WEST TO EAST AS HE WAS FLARING TO LAND. REMAINS FOUND. FEMALE.</t>
  </si>
  <si>
    <t>244047</t>
  </si>
  <si>
    <t>ID BY SMITHSONIAN, FAA 1992. NO DMG. EVENT 12201</t>
  </si>
  <si>
    <t>248817</t>
  </si>
  <si>
    <t>LANDED JUST BEFORE TWR OPENED. NO ESTIMATE OF DMG. PROP UNDER EVALUATION. MAYBE 50 GEESE WERE LOAFING ON RWY. 1 HIT PROP. PILOT REPORTS NO DMG.</t>
  </si>
  <si>
    <t>253132</t>
  </si>
  <si>
    <t>NO DMG. FINAL APCH. BIRD FIRST REPTD AS OWL.</t>
  </si>
  <si>
    <t>251100</t>
  </si>
  <si>
    <t>STRIKE ON SHORT FINAL OVER APCH LIGHTS FOR 29. 400' MSL. BIRD HIT JUST ABOVE NOSE CONE AND HIT WINDSCREEN.</t>
  </si>
  <si>
    <t>247645</t>
  </si>
  <si>
    <t>PAINT CHIPPED AND DENT IN RT WING 6' FROM FUSELAGE.</t>
  </si>
  <si>
    <t>247337</t>
  </si>
  <si>
    <t>EVENT 17755. LOTS OF GUTS ON WINDOW. NO APPARENT DMG.</t>
  </si>
  <si>
    <t>255282</t>
  </si>
  <si>
    <t>253379</t>
  </si>
  <si>
    <t>TURKISH AIRLINES</t>
  </si>
  <si>
    <t>ID BY SMITHSONIAN, FAA 2424. NO DMG. OUT OF SERVICE 1.5 HRS</t>
  </si>
  <si>
    <t>256725</t>
  </si>
  <si>
    <t>ON CLIMBOUT, GOT HARD HIT FROM LARGE BIRD, MY GUESS WAS SNOW GOOSE. NOTICED LRG MARK ON RADOME LEFT SIDE.</t>
  </si>
  <si>
    <t>253457</t>
  </si>
  <si>
    <t>SML BIRD HIT WING STRUT DURING T/O. N# NOT CORRECT.</t>
  </si>
  <si>
    <t>258773</t>
  </si>
  <si>
    <t>PILOT STATED BIRD WAS ON CENTERLEIN FO RWY WHILE LDG. A/C WAS APPROX 10 FT OFF RWY WHEN STRIKE OCCURRED. PART OF BIRD WAS STUCK IN L LDG GEAR. (ATCS REPTD BIRD AT LARGE HAWK)</t>
  </si>
  <si>
    <t>258909</t>
  </si>
  <si>
    <t>257993</t>
  </si>
  <si>
    <t>CHADRON MUNICIPAL ARPT</t>
  </si>
  <si>
    <t>BIRD FOUND WHEN NOSE COWLING REMOVED. NO DMG. 1/2 HR OUT OF SERVICE</t>
  </si>
  <si>
    <t>Western meadowlark</t>
  </si>
  <si>
    <t>259500</t>
  </si>
  <si>
    <t>260104</t>
  </si>
  <si>
    <t>EVENT20623. IMMATURE BURROWING OWL REMOVED BY OPS S OF RWY 8R CENTERLINE WEST OF INTXN T. PILOT REPORTED THEY HIT BIRD AT ROTATION. INSPN FOUND NO DMG.</t>
  </si>
  <si>
    <t>Burrowing owl</t>
  </si>
  <si>
    <t>261970</t>
  </si>
  <si>
    <t>JALWAYS</t>
  </si>
  <si>
    <t>ID BY SMITHSONIAN, FAA 3007.  NO DNA. USED MICRO &amp; WHOLE FEATHER FOR ID. FLT CREW NOTIFIED BY HNL TWR THAT A/C HIT A BIRD ON LDG. FOUND BLOOD STAIN UNDER CPT'S WINDSHLD. SWABBED AREA FOR SAMPLE AND A FEW FEAHTERS.  NOT MUCH TO SAMPLE.</t>
  </si>
  <si>
    <t>262080</t>
  </si>
  <si>
    <t>NO DMG. A/C INSPCTD AND RELEASED FOR SERVICE. 1/2 HR OUT OF SERVICE.</t>
  </si>
  <si>
    <t>Zebra dove</t>
  </si>
  <si>
    <t>258849</t>
  </si>
  <si>
    <t>REMAINS WERE REPORTED BY A DEPARTING A/C. N919NA WAS THE MOST RECENT A/C TO USE THE RWY AND UPON INSPN, REMAINS WERE FOUND ON RT MAIN GEAR STRUT ASSEMBLY.</t>
  </si>
  <si>
    <t>257440</t>
  </si>
  <si>
    <t>HELIO COURIER 800</t>
  </si>
  <si>
    <t>PILOT REPTD NO DMG. FEATHER POWDER ON 1 BLADE AT MIDSPAN. NO DMG.</t>
  </si>
  <si>
    <t>262106</t>
  </si>
  <si>
    <t>C-305</t>
  </si>
  <si>
    <t>263736</t>
  </si>
  <si>
    <t>NO DMG REPTD. PILOT TOOK OFF AFTER CHECKING A/C. TIME OUT OF SERVICE 0.20 HRS.</t>
  </si>
  <si>
    <t>260896</t>
  </si>
  <si>
    <t>PILOT REPTD TO ATCT THAT HE THOUGHT HE HIT A GULL UPON LDG. RWY 25 ABOUT 1000 OWN RWY FROM THRESHOLD. ARPT OPS FOUND INTACT CARCASS NEAR THE CENTER OF RWY. A/C TAXIED TO PARKING AND INSPN FOUND NO MARKS OR DMG. (DATA ENTRY NOTE: PHASE REPTD AS APCH &amp; LAND</t>
  </si>
  <si>
    <t>264152</t>
  </si>
  <si>
    <t>PILOT REPTD BIRDSTRIKE ON L/R.</t>
  </si>
  <si>
    <t>264393</t>
  </si>
  <si>
    <t>VIRGIN ATLANTIC</t>
  </si>
  <si>
    <t>ID BY SMITHSONIAN, FAA 3529. WING. ATIS WARNING. SML DENT BELOW COCKPIT WINDOW. BIRD FIRST REPTD AS EAGLE.</t>
  </si>
  <si>
    <t>264421</t>
  </si>
  <si>
    <t>ID BY SMITHSONIAN, FAA 3453. DNA. SMPLE TAKEN FROM A/C FOR ID BY SMITHSONIAN. PILOT REPTD STRIKE OCCURRED APPROX 400 AGL.</t>
  </si>
  <si>
    <t>266327</t>
  </si>
  <si>
    <t>266872</t>
  </si>
  <si>
    <t>FIREFIGHTER REPTD THAT TOWER ADVISED OF POSSIBLE STRIKE ON T/O RUN. CHECKED RWY AND REMOVED CARCASS (INTACT) EAST OF TWY E. ARPT DID NOT REPT DMG AND CONT FLT. EVIDENCE OF STRIKE WAS FOUND ON FUSELAGE ABOVE F/O'S WINDSHLD. NO DMG NOTED.</t>
  </si>
  <si>
    <t>267256</t>
  </si>
  <si>
    <t>LAX A/C MX FOUND EVID OF STRIKE ON R SIDE OF A/C NOSE. NO DMG NOTED. A/C RELEASED FOR SERVICE.</t>
  </si>
  <si>
    <t>266428</t>
  </si>
  <si>
    <t>INTL FLIGHT TRAINING  ACADEMY</t>
  </si>
  <si>
    <t>WARNING IN ARPT DIRECTORY. BIRDS NOT VISIBLE TO NAKED EYE. PILOT ADVISED NO DMG. SAID HE JUST CLIPPED A WING HE THINKS.</t>
  </si>
  <si>
    <t>265864</t>
  </si>
  <si>
    <t>ID BY SMITHSONIAN, FAA 3757. WHOLE FEATHER.</t>
  </si>
  <si>
    <t>267738</t>
  </si>
  <si>
    <t>DELPHI MUNICIPAL ARPT</t>
  </si>
  <si>
    <t>POSSIBLE GOOSE OR HERON.</t>
  </si>
  <si>
    <t>269446</t>
  </si>
  <si>
    <t>VANCE BRAND ARPT</t>
  </si>
  <si>
    <t>MOONEY-20K</t>
  </si>
  <si>
    <t>JUST AFTER ROTATION, AND BEFORE GEAR RETRACTION, I SAW A FLASH OF WHITE OUT OF THE CORNER OF MY EYE THEN FELT AND HEARD THE BIRD STRIKE THE RT WING. I COULD SEE PART OF A BIRD ABOUT 12" LONG DRAPED OVER THE TOP OF THE WING. BIRD DID NOT ADVERSLY AFFECT TH</t>
  </si>
  <si>
    <t>300675</t>
  </si>
  <si>
    <t>NO DMG. DURING LANDING FLARE ON RWY 11, SAW A SMALL FLOCK OF BIRDS (APPROX 10) TAKE FLT FROM INFIELD AND CROSS FROM LT TO RT. MOST OF BIRDS WERE ABLE TO EVADE, ONE STRUCK RT ABOVE WHERE THE WINDSHIELD AND FUSELAGE MEET, OVER THE HEAD OF THE FRONT RT SEAT</t>
  </si>
  <si>
    <t>House sparrow</t>
  </si>
  <si>
    <t>300689</t>
  </si>
  <si>
    <t>MESQUITE METRO ARPT</t>
  </si>
  <si>
    <t>JUST AS A/C LIFTED OFF THE GROUND 50-75', A COOPER'S HAWK APPEARED FROM THE RTABOUT 2 SECONDS PRIOR TO IMPACT. BIRD HIT CENTER OF WINDSHLD IN FRONT OF PILOT. NO VIS DMG. THERE WAS A LOT OF BLOOD AND FATTY SUBSTANCE ON THE WINDSHLD. SHORT FLT WAS CONTD TO</t>
  </si>
  <si>
    <t>300487</t>
  </si>
  <si>
    <t>ID BY SMITHSONIAN, FAA 4254. WHOLE FEATHER. BIRD INGESTED INTO ENG CORE. NO DMG. FOUND ON BORESCOPE INSPN. BLOOD ON RADOME. HEARD IMPACT.</t>
  </si>
  <si>
    <t>302646</t>
  </si>
  <si>
    <t>ATIS WARNING. NO DMG. NOTIFIED TWR AND GAVE REQUESTED INFO VIA PHONE. UPS EVENT 26923</t>
  </si>
  <si>
    <t>303988</t>
  </si>
  <si>
    <t>304033</t>
  </si>
  <si>
    <t>A/C ON FINAL APRCH OVER LANDING RWY IN VICINITY OF THE 1000 FT REM MARKER WHEN IT ENCOUNTERED A FLOCK OF PIGEONS. SEVERAL OF THE BIRDS DEPARTED DIRECTLY IN FRONT OF A/C WHILE ONE BIRD STRUCK THE LT OUTBOARD LE OF WING. PILOT STATED HE NOTICED THE BIRDS TO</t>
  </si>
  <si>
    <t>305834</t>
  </si>
  <si>
    <t>ID BY SMITHSONIAN. FAA 4788. DNA. PILOT REPTD HITTING ONE SMALL BAT ON 2 MILES FINAL RWY 35. BLOOD SMEAR COLLECTED.</t>
  </si>
  <si>
    <t>Brazilian free-tailed bat</t>
  </si>
  <si>
    <t>306933</t>
  </si>
  <si>
    <t>OVER RWY 35R.</t>
  </si>
  <si>
    <t>307256</t>
  </si>
  <si>
    <t>PEASE INTL TRADEPORT</t>
  </si>
  <si>
    <t>YOUNG ADULT.</t>
  </si>
  <si>
    <t>306111</t>
  </si>
  <si>
    <t>SINGAPORE AIRLINES</t>
  </si>
  <si>
    <t>ID BY SMITHSONIAN. WING WAS RECOVERED FROM 25R BTWN TWYS T &amp; J BY ARFLD OPS. WS SUBMITTED TO S.I. FOR ID. FLT CONTD WITH NO DMG REPTD. BIRD WAS INGESTED.</t>
  </si>
  <si>
    <t>306224</t>
  </si>
  <si>
    <t>PILOT REPTD NO DMG TO A/C/ N# NOT CORRECT MAY BE N4637Y.</t>
  </si>
  <si>
    <t>Sparrows</t>
  </si>
  <si>
    <t>307706</t>
  </si>
  <si>
    <t>PILOT REPTD SEEING A SML FLOCK OF ABOUT 5 BIRDS JUST AS HE WAS TOUCHING DOWN AND THOUGHT HE HIT THEM ALL. ONLY 1 CARCASS WAS FOUND, A BROWN NODDY CUT CLEAN IN HALF BY THE PROPELLER. NO DMG WAS REPTD. A/C LANDED SAFELY &amp; DEPARTED W/O INCIDENT.</t>
  </si>
  <si>
    <t>308499</t>
  </si>
  <si>
    <t>ID BY SMITHSONIAN. BAW 179 REPTD BIRDSTRIKE @ 1100' ON FINAL TO RWY 4R. NO APPARENT DMG. SNARGE COLLECTED FOR ID.</t>
  </si>
  <si>
    <t>Dark-eyed junco</t>
  </si>
  <si>
    <t>309229</t>
  </si>
  <si>
    <t>A-380</t>
  </si>
  <si>
    <t>ID BY SMITHSONIAN. UAE201 REPORTS A BIRDSTRIKE WHILE LDG RWY 31L. PILOT REPORTS NO DMG AT THIS TIME. NO DEBRIS FOUND ON RWY. SNARGE COLLECTED FROM A/C NOSE.</t>
  </si>
  <si>
    <t>309985</t>
  </si>
  <si>
    <t>NO DMG NOTED.OPS RETRIEVED CARCASS AT 0540 S OF CENTERLINE E OF T/D ZONE MARKING RWY 30R.</t>
  </si>
  <si>
    <t>310568</t>
  </si>
  <si>
    <t>WITNESSES INDICATE THAT THE MD-10 MAIN LANDING GEAR WHEEL STRUCK THE BIRD. NO DMG REPTD BY PILOT. LOCAL FDX STATION NOTIFIED. ON ARPT.</t>
  </si>
  <si>
    <t>310291</t>
  </si>
  <si>
    <t>CRJ-900</t>
  </si>
  <si>
    <t>NO DMG. WARNED OF BIRD LEFT SIDE OF RWY WHEN CLEARED TO LAND. BIRDS FLEW UP IN FLARE AND UNABLE TO AVOID. HIT 1 ON CAPT'S SIDE WINDOW. (A/C REPTD AS 920 FJAND 902 FJ BOTH ARE CRJ 900)</t>
  </si>
  <si>
    <t>310282</t>
  </si>
  <si>
    <t>ID BY SMITHSONIAN. FLAP SKIN PUNCTURED AND DENTED. WILL BE OUT OF SERVICE. OOS TIME UNKN. TRAILING EDGE FLAP ON LEFT WING WAS REPAIRED TEMPORARILY. UPON ARRIVAL IN SINGAPORE THE FLAP WAS REPLACED. NO DOWN TIME AT JFK DUE TO LONG TURN AROUND TIME.</t>
  </si>
  <si>
    <t>Mute swan</t>
  </si>
  <si>
    <t>311268</t>
  </si>
  <si>
    <t>AG-5B</t>
  </si>
  <si>
    <t>PILOT REPTD BIRDSTRIKE ON APRCH TO LAND RWY 16L, APPROX 1/2 SM FROM APRCH END RWY 16L. NO DMG TO A/C REPTD/OBSERVED. UNABLE TO COLLECT BIRD REMAINS-OUTSIDE ARPT PERIMETER. BIRD DETERMINED BY PILOT OBSERVATION.</t>
  </si>
  <si>
    <t>310913</t>
  </si>
  <si>
    <t>CORPUS CHRISTI NAS/TRUAX FIELD</t>
  </si>
  <si>
    <t>BIRD WAS INGESTED INTO #3 ENG. NO DMG. 1/2 MILE FROM ARPT.</t>
  </si>
  <si>
    <t>312100</t>
  </si>
  <si>
    <t>CL-RJ705</t>
  </si>
  <si>
    <t>ID BY SMITHSONIAN. PILOT REPTD TO TOWER OF STRIKE JUST BELOW NOSE ON ROTATION (APPROX LOCATION 22R SHORT OF 15R). NO DMG TO A/C. SPECIMAN RETRIEVED FROM RWY AFTER A/C DEPARTED.</t>
  </si>
  <si>
    <t>314336</t>
  </si>
  <si>
    <t>ID BY SMITHSONIAN. PILOT REPTD STRIKE. NO DMG. CONT ON SCHED DEPT.</t>
  </si>
  <si>
    <t>315623</t>
  </si>
  <si>
    <t>315988</t>
  </si>
  <si>
    <t>ID BY SMITHSONIAN. FAA 6374. WHOLE FEATHER. STANDING NOTAM WARNING.</t>
  </si>
  <si>
    <t>316894</t>
  </si>
  <si>
    <t>SWISSAIR</t>
  </si>
  <si>
    <t>ID BY SMITHSONIAN. ROTATION BTWN YANKEE AND 33R PILOT REPTD BIRDSTRIKE. NO DMG.</t>
  </si>
  <si>
    <t>American golden-plover</t>
  </si>
  <si>
    <t>315952</t>
  </si>
  <si>
    <t>NO DMG NOTED. BIRD REPTD AS SPARROW HAWK, ASSUME AMERICAN KESTREL.</t>
  </si>
  <si>
    <t>316963</t>
  </si>
  <si>
    <t>ID BY SMITHSONIAN. A/C ON INTIAL CLIMB DURING TOUCH AND GO OPERATIONS AND SAW THE BIRD BEFORE IT IMPACTED WING/WING STRUT. PILOT ADVISED TOWER OF BIRDSTRIKE DUE TO CONCERN THAT IT REMAINED ON RWY. BIRD FOUND ON RWY 29 BTWN TWY F AND D. NO DMG REPTD.</t>
  </si>
  <si>
    <t>317054</t>
  </si>
  <si>
    <t>STRIKE REPTD BY PILOT DEPARTING RWY 18R JUST S OF TWY WL INTXN.</t>
  </si>
  <si>
    <t>318233</t>
  </si>
  <si>
    <t>ID BY SMITHSONIAN. DATA ENTRY NOTE: # STRUCK NOT REPTD, ASSUME 1.</t>
  </si>
  <si>
    <t>Black-throated green warbler</t>
  </si>
  <si>
    <t>317624</t>
  </si>
  <si>
    <t>NO DMG. BIRDSTRIKE WAS REPTD ON 28L BY FLT CREW OF AN ARRIVING BAW B-747. A GULL WAS SEEN 100-200 FT OVER THE THRESHOLD OF 28L FOLLOWED BY A BANG AGAINST THE FUSELAGE. A DEPARTING FLT WAS INFORMED BY TWR THAT A BIRDSTRIKE HAD OCCURRED. THAT CREW OPTED TO</t>
  </si>
  <si>
    <t>319420</t>
  </si>
  <si>
    <t>FORT WORTH SPINKS ARPT</t>
  </si>
  <si>
    <t>319562</t>
  </si>
  <si>
    <t>IMMATURE HERG. LARGE DENT IN LE OF L WING.</t>
  </si>
  <si>
    <t>209921</t>
  </si>
  <si>
    <t>205158</t>
  </si>
  <si>
    <t>LHS WINDSHDL.</t>
  </si>
  <si>
    <t>211647</t>
  </si>
  <si>
    <t>212943</t>
  </si>
  <si>
    <t>215944</t>
  </si>
  <si>
    <t>A/C LANDED, NO ASSISTANCE REQD. LE OF RT WING WAS DAMAGED.</t>
  </si>
  <si>
    <t>254377</t>
  </si>
  <si>
    <t>ON T/O RUN JUST AT ROTATION WE SAW &amp; HIT A SML BIRD. HIT CENTER WINDSHLD. AFTER LDG AT DEST, EXAMINED WINDSHLD AND ALL ENGS. NO DMG.</t>
  </si>
  <si>
    <t>257457</t>
  </si>
  <si>
    <t>257139</t>
  </si>
  <si>
    <t>FLT CREW REPTD HITTING PIGEON AT APPROX 50' AGL ON SHORT FINAL. ARPT OPS REMOVED CARCASS FROM RWY 30L @ TWY CHARLIE. FLT CREW CONFIRMED BIRD HAD BEEN STRUCK BY NOSE GEAR ASSEMBLY. NO DMG.</t>
  </si>
  <si>
    <t>270140</t>
  </si>
  <si>
    <t>318514</t>
  </si>
  <si>
    <t>ID BY SMITHSONIAN. CARCASS RETRIEVED BY ARPT SECURITY ON RWY 8 NEAR TWY HOTEL.</t>
  </si>
  <si>
    <t>317641</t>
  </si>
  <si>
    <t>LAKE PALOURDE BASE HELIPORT</t>
  </si>
  <si>
    <t>ID BY SMITHSONIAN. WS ESTIMATES 1000 COST FOR INTERNAL USE BASED ON STANDARD FORMULA.</t>
  </si>
  <si>
    <t>Pine grosbeak</t>
  </si>
  <si>
    <t>210489</t>
  </si>
  <si>
    <t>HIT RT MAIN LDG GEAR. NO DMG. BIRD ID BY SMITHSONIAN FAA 244</t>
  </si>
  <si>
    <t>253838</t>
  </si>
  <si>
    <t>ID BY SMITHSONIAN, FAA 2322 A AND B. DENTED RT WING. ILOT WILL CHECK WITH A&amp;P TO SEE IF A/C CAN BE FLOWN. STRIKE WAS ON 1 MILE FINAL.</t>
  </si>
  <si>
    <t>251703</t>
  </si>
  <si>
    <t>ID BY SMITHSONIAN, FAA 2368. ATIS WARNING.</t>
  </si>
  <si>
    <t>263558</t>
  </si>
  <si>
    <t>PA-18 SUPER CUB</t>
  </si>
  <si>
    <t>ID BY SMITHSONIAN, FAA 3220. WHOLE FEATHER AND DNA. WHILE TOWING A GLIDER TO ALTITUDE, I STRUCK A SML BIRD. WHILE TOWING, A/C IS LESS MANEUVERABLE AND I COULD NOT AVOID THE BIRD.</t>
  </si>
  <si>
    <t>263242</t>
  </si>
  <si>
    <t>MAULE M-7</t>
  </si>
  <si>
    <t>ID BY SMITHSONIAN, FAA 3473. WHOLE FEATHER. NO DMG TO A/C. HEIGHT REPTD AS 5-20 FT (TOOK AVG) DATA ENTRY NOTE: # STRUCK NOT REPTD, ASSUME 1, SAME AS # SEEN.</t>
  </si>
  <si>
    <t>263205</t>
  </si>
  <si>
    <t>ID BY SMITHSONIAN, FAA 3447. NO SIGNIFICANT BIRD ACTIVITY SEEN DURING PATROLS. PIC AVAIL IF NEEDED.</t>
  </si>
  <si>
    <t>301693</t>
  </si>
  <si>
    <t>ID BY SMITHSONIAN. FAA 4125. WHOLE FEATHER. ATIS-INCREASED BIRD ACTIVITY IN DAYTONA BEACH AREA.</t>
  </si>
  <si>
    <t>300397</t>
  </si>
  <si>
    <t>ID BY SMITHSONIAN. FAA 4200. WHOLE FEATHER. TOWER REPTD BIRDSTRIKE TO CIRRUS A/C W OF ARPT. OPS 10  RESPONDED AND FOLLOWED A/C BACK TO DCA. TOOK FEATHER OFF WING. SUBMITTED REPT. CROSSWIND TO DOWNWIND.</t>
  </si>
  <si>
    <t>302314</t>
  </si>
  <si>
    <t>MOUNT AIRY/SURRY COUNTY ARPT</t>
  </si>
  <si>
    <t>ID BY SMITHSONIAN. FAA 4283. DNA. DATE NOT REPTD, ASSUME SAME AS DATE ENTERED.</t>
  </si>
  <si>
    <t>303127</t>
  </si>
  <si>
    <t>ID BY SMITHSONIAN, FAA 4513, DNA.POSSIBLE BIRDSTRIKE REPTD BY PILOT. OPS FOUND NO REMAINS ON RWY. WENT TO DCA AND REMOVED SAMPLE OF SNARGE. NO DMG.</t>
  </si>
  <si>
    <t>306074</t>
  </si>
  <si>
    <t>ID BY SMITHSONIAN, FAA 5086, WHOLE FEATHER. NOTAM WARNING.  REMAINS FOUND 50' S OF TWY K 1100' S OF DISPLACED THRESHOLD 25' E OF CENTERLINE OF 19L.</t>
  </si>
  <si>
    <t>318478</t>
  </si>
  <si>
    <t>ID BY SMITHSONIAN. DENT IN RT WING.</t>
  </si>
  <si>
    <t>204070</t>
  </si>
  <si>
    <t>BIRD WAS STRUCK WHILE TURNING RT FINAL ABOUT 4 NM FROM THRESHOLD. NEARBY ARPT RESIDENT LATER REPTD SEEING THE INCIDENT AND STATED THE MANGLED BIRD CARCASS LANDED IN OR NEAR HIS YARD. HEARSAY REPORTS INDICATE THE BIRD WAS A LONG-TIME RESIDENT OF A NEARBY W</t>
  </si>
  <si>
    <t>217670</t>
  </si>
  <si>
    <t>WING ROOT DAMAGED</t>
  </si>
  <si>
    <t>223292</t>
  </si>
  <si>
    <t>ATHENS/BEN EPPS ARPT</t>
  </si>
  <si>
    <t>221245</t>
  </si>
  <si>
    <t>WING WAS RUPTURED AND SPLIT.</t>
  </si>
  <si>
    <t>233447</t>
  </si>
  <si>
    <t>NICKLE SIZE DEPRESSION ON LE RT WING. SML CRACK IN PAINT.</t>
  </si>
  <si>
    <t>233465</t>
  </si>
  <si>
    <t>MEMORIAL FIELD</t>
  </si>
  <si>
    <t>DENTED L WING NEAR AIRVENT.</t>
  </si>
  <si>
    <t>232136</t>
  </si>
  <si>
    <t>10-12" LONG CREASE ON RT WING NEAR TIP. BIRDS REPTD AS SML TO MED.</t>
  </si>
  <si>
    <t>241529</t>
  </si>
  <si>
    <t>SML NICK ON PROP ADDRESSED BY MX. COST REPORTED AS ZERO.</t>
  </si>
  <si>
    <t>203427</t>
  </si>
  <si>
    <t>248063</t>
  </si>
  <si>
    <t>DILLINGHAM AIRFIELD</t>
  </si>
  <si>
    <t>SML DENT TO PROP</t>
  </si>
  <si>
    <t>251071</t>
  </si>
  <si>
    <t>TAXIED TO SAFE AREA, SHUT DOWN AND INSPCTD FOR DMG. RETD TO HOME ARPT. SML DENT ON UPPER RT WING, LOOSE SCREW ON INSPN PANEL. NO APPARENT CHANGES IN FLT CHARACTERISTICS.  BIRD HAD 4' WING SPAN, CIRCLING LOW TO GROUND. BLACK/BROWN INCOLOR. RAVEN?</t>
  </si>
  <si>
    <t>258748</t>
  </si>
  <si>
    <t>KIPNUK ARPT</t>
  </si>
  <si>
    <t>PILOT SAW 2-10 LRG BIRDS IN FRONT OF A/C WHILE IN LDG FLARE WITH POWER OFF. LOUD THUD WAS HEARD AND IMPACT FELT. LDG WAS NORMAL. BIRD HIT LEADING EDGE ON OUTER PART OF L WING NEXT TO WINGTIP. AN UNKNOWN RESIDENT OF KIPNUK IDENTIFIED THE BIRD AND THEN DISA</t>
  </si>
  <si>
    <t>261026</t>
  </si>
  <si>
    <t>MINOR DMG TO GEAR LINKAGE SQUAT SWITCH</t>
  </si>
  <si>
    <t>260428</t>
  </si>
  <si>
    <t>BIRD REPTD AS OSPRING/HAWK ASSUME OSPREY. COWLING DMG.</t>
  </si>
  <si>
    <t>269309</t>
  </si>
  <si>
    <t>WHEEL HUBCAP DENTED. INSIGNIFICANT DMG. A/C LANDED SAFELY.</t>
  </si>
  <si>
    <t>300608</t>
  </si>
  <si>
    <t>DMG LIMITED TO SCRATCH ON PROP AND CLEANUP OF BLOOD ON WING AND TAIL.  OVER THRESHOLD ON FINAL APRCH.</t>
  </si>
  <si>
    <t>303725</t>
  </si>
  <si>
    <t>NORTH PLATTE REGIONAL</t>
  </si>
  <si>
    <t>INDENTATION OF APPROX ONE INCH DEEP AND FOUR INCHES BY FIVE INCHES TOTAL AREA DENTED.</t>
  </si>
  <si>
    <t>305673</t>
  </si>
  <si>
    <t>SMALL DENT LT WING. 1.5 MILE FINAL.</t>
  </si>
  <si>
    <t>201286</t>
  </si>
  <si>
    <t>Sparrow Hawk</t>
  </si>
  <si>
    <t>201284</t>
  </si>
  <si>
    <t>HIT LE OF RT WING</t>
  </si>
  <si>
    <t>208053</t>
  </si>
  <si>
    <t>LRG TYPE BLACK BIRD-CROW.</t>
  </si>
  <si>
    <t>205969</t>
  </si>
  <si>
    <t>BIRD REMOVED FROM RWY. NOTIFIED TWR TO REMOVE. ATIS WARNING</t>
  </si>
  <si>
    <t>209636</t>
  </si>
  <si>
    <t>209233</t>
  </si>
  <si>
    <t>210409</t>
  </si>
  <si>
    <t>WM FAIRCHILD INTL ARPT</t>
  </si>
  <si>
    <t>212222</t>
  </si>
  <si>
    <t>PROBABLY A DOVE. PART OF BIRD WAS STUCK TO WING SUPPORT STRUT. BLOOD AND ENTRAILS ON WING AND FLAP. NO DMG. A/C TAKEN OUT OF SERVICE AND CLEANED</t>
  </si>
  <si>
    <t>208688</t>
  </si>
  <si>
    <t>L WING AND L WING STRUT. NO DMG REPTD.</t>
  </si>
  <si>
    <t>212424</t>
  </si>
  <si>
    <t>PILOT WAS DOING PATTERN WORK. GOOSE DECAPITATED.</t>
  </si>
  <si>
    <t>215012</t>
  </si>
  <si>
    <t>214843</t>
  </si>
  <si>
    <t>DIDN'T SEE BIRDS ON RWY UNTIL JUST SECONDS BEFORE T/D. 1 GOOSE CONFIRMED DEAD BY TWR. NO DMG.</t>
  </si>
  <si>
    <t>215698</t>
  </si>
  <si>
    <t>FORT DODGE REGIONAL</t>
  </si>
  <si>
    <t>NO DMG TO STABILATOR.</t>
  </si>
  <si>
    <t>215266</t>
  </si>
  <si>
    <t>CONTD FLT. NO DMG.</t>
  </si>
  <si>
    <t>219630</t>
  </si>
  <si>
    <t>PUT IN BAY</t>
  </si>
  <si>
    <t>212448</t>
  </si>
  <si>
    <t>213590</t>
  </si>
  <si>
    <t>BEAVER COUNTY ARPT</t>
  </si>
  <si>
    <t>BIRD WENT INTO MUFFLER COOL AIR INELT. STARTED TO SMELL LIKE BURNING BIRD.</t>
  </si>
  <si>
    <t>216102</t>
  </si>
  <si>
    <t>215707</t>
  </si>
  <si>
    <t>223561</t>
  </si>
  <si>
    <t>219026</t>
  </si>
  <si>
    <t>HIT BIRD DURING LDG FLARE.</t>
  </si>
  <si>
    <t>221132</t>
  </si>
  <si>
    <t>ORCAS ISLAND ARPT</t>
  </si>
  <si>
    <t>COLUMBIA WHITE-TAILED DEER</t>
  </si>
  <si>
    <t>216600</t>
  </si>
  <si>
    <t>HIT BIRD WHILE DOING TOUCH AND GOES.</t>
  </si>
  <si>
    <t>218778</t>
  </si>
  <si>
    <t>NO DMG OBSVD BY PILOT</t>
  </si>
  <si>
    <t>222099</t>
  </si>
  <si>
    <t>POSSIBLE CATTLE EGRET HIT ON LDG ROLL. (ALSO REPTD AS SHORT FINAL ON SAME FORM). NO DMG. 2ND FORM SHOWS 20' AGL AND LANDING ROLL AS PHASE.</t>
  </si>
  <si>
    <t>226823</t>
  </si>
  <si>
    <t>BIRD REPTD AS PIGEON.</t>
  </si>
  <si>
    <t>231273</t>
  </si>
  <si>
    <t>PILOT REPTD STRIKE TO TWR. ARFF RECOVERED BIRD. BTWN A2 &amp; A3 NEAR CENTERLINE OF 34L. A/C CONTD WITH NO APPARENT DMG.</t>
  </si>
  <si>
    <t>230635</t>
  </si>
  <si>
    <t>REPTD AS DOVE, ASSUME MOURNING.</t>
  </si>
  <si>
    <t>203081</t>
  </si>
  <si>
    <t>NO DMG, BIRD WAS POSSIBLY HIT BY  A PROP.</t>
  </si>
  <si>
    <t>226302</t>
  </si>
  <si>
    <t>225776</t>
  </si>
  <si>
    <t>227283</t>
  </si>
  <si>
    <t>OPS FOUND CARCASS IN MIDDLE OF RWY 2 @ 3500' MARKER IN LINE WITH TWY F.</t>
  </si>
  <si>
    <t>234332</t>
  </si>
  <si>
    <t>MASSEY RANCH AIRPARK</t>
  </si>
  <si>
    <t>SECONDS AFTER ROTATION, THE BIRD FLEW TOWARD THE A/C AND HIT THE WING STRUT. NO TIME TO REACT.</t>
  </si>
  <si>
    <t>235736</t>
  </si>
  <si>
    <t>HIT  1 OF A DOZEN BIRDS. ALT REPTD AS LESS THAN 10 FEET. ASSUME 5. SAW SMALL FLOCK OF BIRDS FLY ACROSS RWY AND HEARD A THUMP ON L MAIN LDG GEAR BEFORE T/D. REPTD STRIKE TO TWR. CARCASS FOUND AND PHOTOGRAPHED. ID BY PHOTO.</t>
  </si>
  <si>
    <t>Northern rough-winged swallow</t>
  </si>
  <si>
    <t>233645</t>
  </si>
  <si>
    <t>235666</t>
  </si>
  <si>
    <t>DOVE OR PIDGEON, DARK GRAY.</t>
  </si>
  <si>
    <t>239242</t>
  </si>
  <si>
    <t>227981</t>
  </si>
  <si>
    <t>234077</t>
  </si>
  <si>
    <t>ATIS WARNING. PILOT REPTD STRIKING BIRD ON APCH. NO REMAINS FOUND. (DATA ENTRY NOTE: BIRD REPTD AS MED AND LRG ON DIFFERENT FORMS. ONLY 1 HAD BIRD ID. ALT REPT AS 100 AND 300, TOOK AVG)</t>
  </si>
  <si>
    <t>242182</t>
  </si>
  <si>
    <t>238081</t>
  </si>
  <si>
    <t>231400</t>
  </si>
  <si>
    <t>237777</t>
  </si>
  <si>
    <t>240888</t>
  </si>
  <si>
    <t>200720</t>
  </si>
  <si>
    <t>FERAL PARROT. REMAINS FOUND AND REMOVED FROM TWY D W OF TWY 16L CENTELRINE.</t>
  </si>
  <si>
    <t>Parrots</t>
  </si>
  <si>
    <t>242551</t>
  </si>
  <si>
    <t>A SMALL BIRD, POSSIBLY A KILLDEER, CAME OUT OF NOWHERE AND HIT THE RT WING NEAR THE ROOT. ON INSPN THERE WAS NO OBVIOUS DMG OR EVIDENCE OF THE STRIKE OTHER THAN HAVING BEEN HEARD BY BOTH OCCUPANTS OF THE A/C.</t>
  </si>
  <si>
    <t>241464</t>
  </si>
  <si>
    <t>245158</t>
  </si>
  <si>
    <t>WARNING WAS STANDING NOTAM. FOUND REMAINS 5' E OF NUMBER 1 AT APCH END TO RWY 1L. HIT LEADING EDGE OF RT WING.</t>
  </si>
  <si>
    <t>242026</t>
  </si>
  <si>
    <t>LANCAIR COLUMBIA</t>
  </si>
  <si>
    <t>HIT BIRD ON FINAL APCH. LANDED W/O INCIDENT. NO REPTD A/C DMG.</t>
  </si>
  <si>
    <t>243337</t>
  </si>
  <si>
    <t>243984</t>
  </si>
  <si>
    <t>252020</t>
  </si>
  <si>
    <t>SOCATA TB-10</t>
  </si>
  <si>
    <t>252955</t>
  </si>
  <si>
    <t>NO DMG. DIDN'T SEE BIRD UNTIL IT WAS A COUPLE OF FEET IN FRONT OF A/C. HIT RT SIDE OF COWLING JUST BEHIND PROP, LEFT ENTRAILS AND BLOOD OVER ENTIRE RT SIDE OF A/C. NO DMG.</t>
  </si>
  <si>
    <t>252063</t>
  </si>
  <si>
    <t>G-164 AG CAT</t>
  </si>
  <si>
    <t>ID BY SMITHSONIAN, FAA 2522. PILOT REPTD STRIKE TO ARPT. REMAINS FOUND ABOUT 1300 FT FROM DEPT POINT ALONG CENTERLINE OF RWY 25. MALE.</t>
  </si>
  <si>
    <t>258219</t>
  </si>
  <si>
    <t>A/C WILL BE INSPECTED BY AN AIP BUT NO VISIBLE DMG</t>
  </si>
  <si>
    <t>258799</t>
  </si>
  <si>
    <t>VALKARIA</t>
  </si>
  <si>
    <t>HIT RT EXTERNAL WING SUPPORT</t>
  </si>
  <si>
    <t>256717</t>
  </si>
  <si>
    <t>ATIS WARNING. NO DMG. TIME REPTD AS 1752 &amp; 1829.</t>
  </si>
  <si>
    <t>253784</t>
  </si>
  <si>
    <t>PILOT/INSTRUCTOR STATES SML FLOCK OF GEESE JUST PAST DEPARTURE END OF RWY 26R, FOLLOWING TOUCH-AN-GO. WAS ABLE TO AVOID ALL BUT ONE. SEVERAL GREEN/BROWN SMEARS ON WINDSHLD. SOME BLOOD ON L HORIZ STABILIZER. NO DMG. BIRD REMAINS NOT LOCATED.</t>
  </si>
  <si>
    <t>255691</t>
  </si>
  <si>
    <t>NO DMG. BASED ON INJURY TO BIRD, IT WAS A GLANCING HIT OFF WING SURFACE. BIRD ALSO REPTD AS STARLING BY PILOT (STUDENT SAW BIRD AND THOUGHT IT WAS A STARLING). BIRD REPTD AS CROW BY TOWER.  INSTRUCTIONAL FLIGHT.  CORRECT BIRD ID WAS AMERICAN KESTREL PROVI</t>
  </si>
  <si>
    <t>261767</t>
  </si>
  <si>
    <t>STRIKE WAS WITNESSED BY USDA/WS SPEC. FLOCK OF MIXED WATERFOWL LANDED IN PATH OF DEPARTING A/C. FLOCK FLUSHED IN RESPONSE TO A/C MOVEMENT AND COMMON GOLDENBYE FLEW UP INTO PROP. PILOT WAS ALERTED IMMED. BY SPECIALIST VIA RADIO AND PILOT DENIED HAVING STRU</t>
  </si>
  <si>
    <t>259792</t>
  </si>
  <si>
    <t>FLT DEPARTED AND ANOTHER A/C ON THE GROUND REPORTED THAT A/C HAD HIT A BIRD. PILOT WAS CONTACTED AND REPTD EVERYTHING WAS NORMAL. SML BLACK BIRD. (DATA ENTRY NOTE: ATCT REPTD TO ARPT OPS THAT A PILOT HAD SEEN A DEAD BIRD ON THE B7 INTXN. FOUND REMAINS ON</t>
  </si>
  <si>
    <t>261636</t>
  </si>
  <si>
    <t>NO DMG. 4 BIRDS ON RWY. STRUCK 1. THEN A FLOCK OF ABOUT 10 CROSSED RWY AFTER STRIKE WEST TO EAST.</t>
  </si>
  <si>
    <t>258871</t>
  </si>
  <si>
    <t>263421</t>
  </si>
  <si>
    <t>263559</t>
  </si>
  <si>
    <t>262847</t>
  </si>
  <si>
    <t>ZAMPERINI FIELD ARPT</t>
  </si>
  <si>
    <t>OVER APCH NUMBERS. ABOUT 15 BIRDS SITTING ON L OF RWY NEXT TO APCH END OF RWY. JUST AS WE WERE STARTING OUR FLARE TO LAND THEY TOOK OFF, HEADING L TO R. TWO WENT IN FRONT OF THE PLANE, ONE STRUCK THE LE OF R WING. NO DMG TO A/C BUT BIRD WAS KILLED. NO TIM</t>
  </si>
  <si>
    <t>261616</t>
  </si>
  <si>
    <t>264973</t>
  </si>
  <si>
    <t>WILLIAMSPORT</t>
  </si>
  <si>
    <t>263282</t>
  </si>
  <si>
    <t>269402</t>
  </si>
  <si>
    <t>TWR CALLED PILOT, THERE WAS NO DMG.</t>
  </si>
  <si>
    <t>266634</t>
  </si>
  <si>
    <t>REPTD A BIRDSTRIKE ON RWY 4 WHILE EXECUTING TOUCH AND GOES. NO ASSISTANCE WAS REQSTD AND PILOT CONTD WITH TRAINING EXERCISE. NO DMG. (BIRD REPTD AS GOOSE, ASSUME CANADA GOOSE FROM DATE AND LOCATION)</t>
  </si>
  <si>
    <t>269551</t>
  </si>
  <si>
    <t>UPON APRCH BIRD TURNED INTO A/C.</t>
  </si>
  <si>
    <t>269069</t>
  </si>
  <si>
    <t>ORMOND BEACH MUNICIPAL ARPT</t>
  </si>
  <si>
    <t>A/C STRUCK EGRET OVER THE LANDING THRESHOLD WITH R MAIN LANDING GEAR. BIRD BECAME DISLODGED AND FELL ON RWY AFTER A/C COMPLETED L/R. ATIS WARNING.INSPECTED BY MX NO DISCREPANCIES NOTED. CREW DID NOT NOTICE STRIKE UNTIL ALERTED BY DIFFERENT CREW THAT WITNE</t>
  </si>
  <si>
    <t>Snowy egret</t>
  </si>
  <si>
    <t>301765</t>
  </si>
  <si>
    <t>PILOT WAS TRAINING, PERFORMING INSTRUMENT APPROACH 4-5 MILES SOUTH OF MSN. SML BLACK BIRD. CONTDS APCH AND LANDED.</t>
  </si>
  <si>
    <t>302484</t>
  </si>
  <si>
    <t>AT 301</t>
  </si>
  <si>
    <t>303004</t>
  </si>
  <si>
    <t>PILOT REPTD BLOOD ON PROP. NO DMG. FOUND WHAT APPEARED TO BE AN INJURED KILLDEER NEXT TO THE RWY.</t>
  </si>
  <si>
    <t>304070</t>
  </si>
  <si>
    <t>GEORGETOWN MUNICIPAL ARPT</t>
  </si>
  <si>
    <t>DESCENDING IMC FROM 5000MSL AT APPROX 4500 I ENTERED VMC CONDITIONS. SWALLOW JUST BELOW THE CLOUD BASE AND DARTED HARD LT INTO PROP AND THEN MAJORITY OF DEBRIS STRUCK WINDSHIELD JUST ABOVE EYE LEVEL ON PILOTS SIDE. NO TIME FOR EVASIVE ACTION. LOCATION REP</t>
  </si>
  <si>
    <t>305683</t>
  </si>
  <si>
    <t>304699</t>
  </si>
  <si>
    <t>CHEVRON USA INC SEAPLANE BASE</t>
  </si>
  <si>
    <t>DHC2 BEAVER</t>
  </si>
  <si>
    <t>HIT WING STRUT.</t>
  </si>
  <si>
    <t>305311</t>
  </si>
  <si>
    <t>IMMATURE, FIRST YR HERING GULL.</t>
  </si>
  <si>
    <t>307062</t>
  </si>
  <si>
    <t>NO REPTD DMG AT TIME OF REPT.</t>
  </si>
  <si>
    <t>Doves</t>
  </si>
  <si>
    <t>306248</t>
  </si>
  <si>
    <t>BLACK BIRD HIT L WIND STRUT. NO DMG. CLEANED.</t>
  </si>
  <si>
    <t>309360</t>
  </si>
  <si>
    <t>CESSNA MAKING RT CLOSED TRAFFIC STRUCK A BIRD IN UPWIND LEG. NO DMG REPTD. NO INJURIES REPTD. LANDED W/O INCIDENT.</t>
  </si>
  <si>
    <t>310740</t>
  </si>
  <si>
    <t>PIC REPTD SMALL BIRD STRUCK PROP PRIOR TO T/D WHILE IN LANDING FLARE ON RWY 16R. AFTER LANDING PILOT INSPECTED A/C AND FOUND NO DMG. BIRD REMAINS COLLECTED FROM RWY AND STORED FOR ANALYSIS BY USDA PERSONNEL.</t>
  </si>
  <si>
    <t>310923</t>
  </si>
  <si>
    <t>GROB</t>
  </si>
  <si>
    <t>DURING LDG FLARE.</t>
  </si>
  <si>
    <t>311184</t>
  </si>
  <si>
    <t>ALLENTOWN QUEEN CITY MUNICIPAL</t>
  </si>
  <si>
    <t>NO DMG REPTD. PRACTICE LANDINGS/TAKE OFFS.</t>
  </si>
  <si>
    <t>313623</t>
  </si>
  <si>
    <t>REPTD BIRDSTRIKE ON CLIMB. NO DMG TO A/C PROP. VNY OPS RECVRD REMAINS AND REPTD BIRDSTRIKE.</t>
  </si>
  <si>
    <t>314264</t>
  </si>
  <si>
    <t>A/C PERFORMING TOUCH &amp; GOS RWY 24, FLARING UP AND STRUCK BIRD WITH LANDING GEAR AT INTXN OF RWY 24 AND 15L. NO EFFECT REMAINDER OF FLT. PILOT INSPECTED A/C, NO VISIBLE DMG. BIRD REMAINS COMPLETELY INTACT.</t>
  </si>
  <si>
    <t>314867</t>
  </si>
  <si>
    <t>PERMANENT BIRD NOTAM.</t>
  </si>
  <si>
    <t>Western kingbird</t>
  </si>
  <si>
    <t>316682</t>
  </si>
  <si>
    <t>317599</t>
  </si>
  <si>
    <t>GRAYSON COUNTY ARPT</t>
  </si>
  <si>
    <t>FLOCK OF 10-15 TURKEYS CROSSED RWY AT POINT OF TOUCHDOWN. 1 WAS STRUCK.</t>
  </si>
  <si>
    <t>319346</t>
  </si>
  <si>
    <t>INTXN OF 15/33 AND BRAVO TWY. A/C DID NOT HAVE ANY DMG. A SNOWY OWL SEEN AT 9:45 THE SAME MORNING DURING A ROUTINE FLD CK. PYRO USED TO SCARE OWL OFF FLD. COULD HAVE BEEN THE SAME BIRD THAT RETURNED.</t>
  </si>
  <si>
    <t>319947</t>
  </si>
  <si>
    <t>STRUCK FRONT LANDING GEAR JUST PRIOR TO T/D. NO DMG.</t>
  </si>
  <si>
    <t>201421</t>
  </si>
  <si>
    <t>BIRD HIT VERT STAB CAUSING MAJOR DMG.  BIRD WAS IMBEDDED IN THE STABILIZER AT ITS JUNCTION WITH THE DORSAL FIN. VERTICAL SPAR HAD BEEN BENT. A/C FLEW NORMALLY.</t>
  </si>
  <si>
    <t>205778</t>
  </si>
  <si>
    <t>205328</t>
  </si>
  <si>
    <t>206475</t>
  </si>
  <si>
    <t>BIRD STRIKE OVER OLYMPIA. ON F/O SIDE VIEW WINDOW. AFTER LANDING IN SEA, FOUND FEATHERS, BLOOD ETC IN COCKPIT (F/O'S HAT, FLIGHT BAG, ON THE FLOOR, ETC). DATA ENTRY NOTE: WINDSHLD NOT MARKED AS DAMAGED. MAINT SAID NO ACTION WAS REQUIRED.  BIRD REMAINS HAD</t>
  </si>
  <si>
    <t>209224</t>
  </si>
  <si>
    <t>203043</t>
  </si>
  <si>
    <t>217364</t>
  </si>
  <si>
    <t>HEARD A LOUD BANG ON L WINDSHLD AND HAD BLOOD &amp; GUTS ON IT. F/O MADE LDG BECAUSE IT WOULD HAVE BEEN DIFFICULT FOR ME TO FLARE. HAD TO OPEN WINDOW ON LDG TO SEE TO TAXI. NO APPARENT DMG ON INPSN.</t>
  </si>
  <si>
    <t>212062</t>
  </si>
  <si>
    <t>NORTH LAS VEGAS</t>
  </si>
  <si>
    <t>APPROX 30" CIRCULAR DENT IN RADOME.</t>
  </si>
  <si>
    <t>213961</t>
  </si>
  <si>
    <t>NO DMG FOUND. 7 MILES OUT. PART STRUCK NOT REPTD.</t>
  </si>
  <si>
    <t>214813</t>
  </si>
  <si>
    <t>LITCHFIELD MUNICIPAL</t>
  </si>
  <si>
    <t>FLT CREW REPTD HITTING A LGR BLACK BIRD ON RADOME. DMG BELIEVED TO BE MINOR.</t>
  </si>
  <si>
    <t>215412</t>
  </si>
  <si>
    <t>214688</t>
  </si>
  <si>
    <t>221061</t>
  </si>
  <si>
    <t>STRIKE OCCURRED ON L DOWNWIND.</t>
  </si>
  <si>
    <t>216512</t>
  </si>
  <si>
    <t>221228</t>
  </si>
  <si>
    <t># BIRDS STRUCK NOT REPTD, ASSUME 1, SAME AT # SEEN. 15 MI W OF ARPT</t>
  </si>
  <si>
    <t>224708</t>
  </si>
  <si>
    <t>NO DMG TO RADOME. ID BY WS BIOL</t>
  </si>
  <si>
    <t>222189</t>
  </si>
  <si>
    <t>ON DOWNWIND DESCENT OVER BORDER (RIO GRANDE RIVER) 8 TURKEY BUZZARDS. UNABLE TO TAKE EVASIVE ACTION. PILOT REPTD MINOR DMG AND WILL REQUIRE SOME DOWN TIME.</t>
  </si>
  <si>
    <t>229818</t>
  </si>
  <si>
    <t>POSSIBLE SEAGULL BASED ON NOISE OF IMPACT AND SIZE OF BLOOD STAIN. ALT REPTD AS &lt;10,000 MSL JUST OUTSIDE GILRO INTXN ON ARRIVAL. (ASSUME 10,000 AGL SINCE ELEVATION AT ARPT IS 58)</t>
  </si>
  <si>
    <t>227844</t>
  </si>
  <si>
    <t>5 MILE FINAL. HIT A DOVE.</t>
  </si>
  <si>
    <t>233623</t>
  </si>
  <si>
    <t>EVENT 6830</t>
  </si>
  <si>
    <t>233593</t>
  </si>
  <si>
    <t>LOST REVENUE COST NOT REPTD.</t>
  </si>
  <si>
    <t>230537</t>
  </si>
  <si>
    <t>BIRDSTRIKE INSPN BY CONTRACTR MX. NO DMG. NO REMAINS RECOVERABLE.</t>
  </si>
  <si>
    <t>234605</t>
  </si>
  <si>
    <t>235350</t>
  </si>
  <si>
    <t>ALT REPTD AS 12,000 MSL (DATA ENTRY NOTE: SUBTRACTED FIELD ELEV OF ~1000' TO GET ESTIMATED ALT)</t>
  </si>
  <si>
    <t>237815</t>
  </si>
  <si>
    <t>BIRD REPTD AS DOVE, ASSUME MOURNING DOVE.</t>
  </si>
  <si>
    <t>238315</t>
  </si>
  <si>
    <t>N# NOT CORRECT BELONG TO ALASKA NOT AIRLINE OF REPT</t>
  </si>
  <si>
    <t>238365</t>
  </si>
  <si>
    <t>238899</t>
  </si>
  <si>
    <t>ID BY SMITHSONIAN, FAA 1427</t>
  </si>
  <si>
    <t>240320</t>
  </si>
  <si>
    <t>NO DMG. CLEANED L1 WINDOW. EVENT 9779</t>
  </si>
  <si>
    <t>241954</t>
  </si>
  <si>
    <t>243356</t>
  </si>
  <si>
    <t>BIRD HIT F/O'S SIDE OF RADOME, SPLATTER SPREAD UP OTBD SIDE OF RT WINDSCREEN.</t>
  </si>
  <si>
    <t>246573</t>
  </si>
  <si>
    <t>EVENT 12586. NO DMG.</t>
  </si>
  <si>
    <t>253202</t>
  </si>
  <si>
    <t>LT FWD WINDSHLD</t>
  </si>
  <si>
    <t>256786</t>
  </si>
  <si>
    <t>WIPER BLADE ON F/O WINDSCREEN WAS BENT.</t>
  </si>
  <si>
    <t>253260</t>
  </si>
  <si>
    <t>BLACK BIRD SMEAR WAS FOUND OVER F/O'S FWD WINDSHLD. NO DMG.</t>
  </si>
  <si>
    <t>257877</t>
  </si>
  <si>
    <t>ID BY SMITHSONIAN, FAA 2539. DENTED NACELLE LIP.  CAPT'S REPORT SAID BIRD APPEARED TO BE A CROW OR OTHER DARK MED-SIZED BIRD.</t>
  </si>
  <si>
    <t>White-throated swift</t>
  </si>
  <si>
    <t>258616</t>
  </si>
  <si>
    <t>8-10" GASH IN LEADING EDGE OF RT WING. CAPT INDICATED REMAINS WERE COLLECTED BUT SAMPLE WAS NOT AVAILABLE FOR IDENTIFICATION</t>
  </si>
  <si>
    <t>259922</t>
  </si>
  <si>
    <t>260298</t>
  </si>
  <si>
    <t>BIRD REPTD AS GOOSE. WS BIOL ASSUMES FROM THE TIME OF YEAR THAT IT WAS HAVE TO BE A LOCAL CANADA GOOSE.</t>
  </si>
  <si>
    <t>260995</t>
  </si>
  <si>
    <t>LARGE DENT IN NOSE CONE. BIRD SIZE REPORTED AS "LARGE?"</t>
  </si>
  <si>
    <t>260390</t>
  </si>
  <si>
    <t>ID BY SMITHSONIAN, FAA 2886. CAPT REPTD STRIKING A BLACK BIRD WHILE TURNING BASE TO FINAL. DUTY MGR UNABLE TO ID REMAINS SO SENT SAMPLES FOR ID. NO DMG.</t>
  </si>
  <si>
    <t>257785</t>
  </si>
  <si>
    <t>LARGE DENT IN HORIZ STABILIZER</t>
  </si>
  <si>
    <t>259965</t>
  </si>
  <si>
    <t>POSSIBLE GULL. LARGE BIRD HIT F/O WINDSHLD.</t>
  </si>
  <si>
    <t>260134</t>
  </si>
  <si>
    <t>IMMATURE RED-TAIL HAWK. FLT CREW REPTD STRIKE OCCURRED RIGHT BEFORE T/D ON RWY 16. PILOT REPTD BIRD STRIKE WHILE IN FLARE APPROX 20 FT ABOVE SURFACE AND BTWN 500' &amp; 1000' MARKER. RED-TAIL HAWK HIT R SIDE OF WINDSHLD. NO DMG TO A/C AND NO REPTD INJURIES. R</t>
  </si>
  <si>
    <t>263346</t>
  </si>
  <si>
    <t>CAPT OF FLT 1188 STT TO CLT INFORMED DISPATCH AFTR ARRIVAL THAT DURING DESCENT A BIRDSTRIKE OCCURRED. IT WAS DESCRIBED AS AN IMPACT THAT GENERATED A "THUMP" NOISE BUT DID NOT EFFEC THE FLT. INSPN FOUND A SMUDGE MARK. CAPT SAID IT WAS A LRG BIRD WHICH STRU</t>
  </si>
  <si>
    <t>268694</t>
  </si>
  <si>
    <t>HEARD A VERY LOUD POP WHICH I INTERPRETTED AS EITHER A BIRDSTRIKE ON WINDSCREEN OR WINGSCREEN CRACKING. F/O WAS FLYING PILOT SO I ASKED HIM TO SLOW A/C TO AROUND 180 KNOTS JUST IN CASE THERE WAS A CHANCE THE WINDSCREEN HAD CRACKED. INFO SHARED AND SLOWER</t>
  </si>
  <si>
    <t>267451</t>
  </si>
  <si>
    <t>A/C HAD TO BE REPAIRED BEFORE IT COULD FLY AGAIN. IT TOOK 4-5 SHIFTS TO PUT IT BACK TOGETHER. HIT ABOVE R3 WINDOW. DENT. SHEET METAL DMG.</t>
  </si>
  <si>
    <t>268158</t>
  </si>
  <si>
    <t>ID BY SMITHSONIAN, FAA 3693. NO DMG NOTED.</t>
  </si>
  <si>
    <t>266821</t>
  </si>
  <si>
    <t>269850</t>
  </si>
  <si>
    <t>15 MILES S OF PDX.</t>
  </si>
  <si>
    <t>301386</t>
  </si>
  <si>
    <t>ID BY SMITHSONIAN, FAA 4164. WHOLE FEATHER. INFORMATION PROVIDED BY MX TO ARPT OPS AS FLT CREW WAS NOT ON SCENE. SIGNIFICANT DMG TO NOSE RADOME. RADOME WAS CRUSHED. PILOT HEARD LOUD THUMP, ASSUMED A BIRDSTRIKE. F/O SAW A SPLIT SECOND FLASH JUST PRIOR.</t>
  </si>
  <si>
    <t>301478</t>
  </si>
  <si>
    <t>ID BY SMITHSONIAN. FAA 4150. DNA. SMALL DENT IN LE OF RT WING INBOARD OF ENG. LOCATION REPTD AS N OF EWR OVER SPARTA VOR.</t>
  </si>
  <si>
    <t>300796</t>
  </si>
  <si>
    <t>ID BY SMITHSONIAN. FAA 4180. WHOLE FEATHER. DESCENT TO KTUL 9000 FT 30 MILES N WHEN A BIRD HIT RT SIDE OF NOSE ON THE OXYGEN SERVICE PANEL THEN REMAINS ENTERED #2 ENG. PIC SAID ENG APPEARED AND THE ONLY DMG WAS A DENT TO THE AFT PART OF THE OXYGEN SERVICE</t>
  </si>
  <si>
    <t>301847</t>
  </si>
  <si>
    <t>ID BY SMITHSONIAN. FAA 4215. MICRO. PILOT CONFIRMED STRIKING BIRD AT 4000 FT AGL AT 220 KNOTS ON DESCENT. NO DMG DISCOVERED AFTER INSPN BY MX. BLOOD REMAINS COLLECTED AND SENT TO SI.</t>
  </si>
  <si>
    <t>300285</t>
  </si>
  <si>
    <t>LOCATION REPTD AS 20 MILES S OF JOT. A BIG BLACK BIRD. DENTED NOSE CONE AND BIRD PARTS WENT INTO #2 ENG. ENG APPEARS FINE. RWY REPTD AS 4.</t>
  </si>
  <si>
    <t>302247</t>
  </si>
  <si>
    <t>ID BY SMITHSONIAN. FAA 4355. WHOLE FEATHER. 12-15 MI OUT ON 12L APRCH (TOOK APPROX AVG)</t>
  </si>
  <si>
    <t>Wood warblers</t>
  </si>
  <si>
    <t>301922</t>
  </si>
  <si>
    <t>ID BY SMITHSONIAN, FAA 4392. DNA</t>
  </si>
  <si>
    <t>302625</t>
  </si>
  <si>
    <t>1 SWALLOW FOUND. NO DMG. (ALT REPTD AS 10 BY CAPT AND 700 BY UNKN PERSON)</t>
  </si>
  <si>
    <t>303066</t>
  </si>
  <si>
    <t>ID BY SMITHSONIAN. FAA 4490. DNA. PILOT DID NOT HEAR OR SEE ANY BIRDS, JUST SPLATTER ON WINDSHIELD.</t>
  </si>
  <si>
    <t>303374</t>
  </si>
  <si>
    <t>DESCENDING AT 280 KTS IAS THRU 11,300 FT BTWN VUZ &amp; DCU BELOW A SOLID CLOUD LAYER WITH SIGNIFICANT SURROUNDING CONVECTIVE ACTIVITY. F/O WAS PF WITH AUTOPILOT ENGAGED AND RADAR OFF. CAPT OBSVD AND CALLED OUT ABOUT 24 FAIRLY LRG BIRDS, DUCK SIZED. AT 12 O'C</t>
  </si>
  <si>
    <t>307655</t>
  </si>
  <si>
    <t>ID BY SMITHSONIAN. BIRD HIT F/O WINDSHLD AND JUST BELOW IT. FEATHERS REMOVED FOR ID.</t>
  </si>
  <si>
    <t>308878</t>
  </si>
  <si>
    <t>LOCATION REPTD AS 15NM, W KPHL. BIRD REPTD AS PROBABLY A GOOSE.</t>
  </si>
  <si>
    <t>308815</t>
  </si>
  <si>
    <t>ID BY SMITHSONIAN. CAPT REPTD STRIKING ONE BIRD 5000 FT ON BASE FOR RWY 31. CAPT NEVER SAW BIRD. A/C MX PERFORMED POSTFLT INSPN AND STATED NO DMG TO A/C.</t>
  </si>
  <si>
    <t>309008</t>
  </si>
  <si>
    <t>ID BY SMITHSONIAN. SNARGE FOUND ON CAPT WINDSHIELD.</t>
  </si>
  <si>
    <t>309056</t>
  </si>
  <si>
    <t>ID BY SMITHSONIAN. PILOT REPTD STRIKE AT 5000 FT ON DESCENT INTO KMDT. REMAINS FOUND ON A/C AND SENT DOR DNA.</t>
  </si>
  <si>
    <t>Ruby-crowned kinglet</t>
  </si>
  <si>
    <t>309057</t>
  </si>
  <si>
    <t>ID BY SMITHSONIAN. SNARGE FOUND ON UNDERSIDE OF NOSE JUST IN FRONT OF NOSE GEAR.</t>
  </si>
  <si>
    <t>Fox sparrow</t>
  </si>
  <si>
    <t>310164</t>
  </si>
  <si>
    <t>ID BY SMITHSONIAN. LOCATION REPTD AS 30 MILES S SE. BIRD STRUCK BOTTOM OF RADOME ON LT SIDE OF A/C RESULTING IN DMG. PILOTS HEARD "THUMP" OF STRIKE AND THOUGHT NOISE RELATED TO EXTENSION OF NOSE WHEEL. ACCORDING TO ON SIRE MX, "A/C EXPECTED TO REMAINS OUT</t>
  </si>
  <si>
    <t>310926</t>
  </si>
  <si>
    <t>A/C WAS ENROUTE TO TPA. PILOT REPTD DMG TO RT WING. DENT BIGGER THAN A SOFTBALL.</t>
  </si>
  <si>
    <t>318459</t>
  </si>
  <si>
    <t>ID BY SMITHSONIAN. PILOT REPTD TO SWA MX THAT THEY HIT A BIRD ENROUTE TO KHOU. SWA PERFORMED STRIKE KIT AND TURNED OVER TO ARPT OPS FOR SUBMITTAL.</t>
  </si>
  <si>
    <t>Gray catbird</t>
  </si>
  <si>
    <t>317629</t>
  </si>
  <si>
    <t>APPROX 8' DIAMETER DENT ON NOSE. NO CRITICAL COMPONENTS DAMAGED. F/O REPTD BIRDS AS DUCK OR GEESE, CAPT REPTD UNKNOWN.</t>
  </si>
  <si>
    <t>203544</t>
  </si>
  <si>
    <t>FLT 821. ATIS WARNING. BIRD ID BY ARPT OPS. CARCASS FOUND MISSING HEAD, RT WING AND RT FOOT. FLT CONTD TO MIA.</t>
  </si>
  <si>
    <t>212112</t>
  </si>
  <si>
    <t>ARPT CHART WARNS OF BIRDS IN VICINITY. ARPT MGR REPTD BIRD AS GOOSE AND THAT STRIKE WAS NOT REPTD.  PILOT SAID IT WAS A PELICAN. BIRD WAS BANDED. FOUND AT 1430. STRIKE WAS REPTD AT 1400. DATA ENTRY NOTE: ASSUME CANADA GOOSE.</t>
  </si>
  <si>
    <t>217796</t>
  </si>
  <si>
    <t>ELKO REGIONAL ARPT</t>
  </si>
  <si>
    <t>PILOT REPTD SEEING AND POSSIBLY HITTING A GOOSE ON CLIMBOUT. RWY CHECK FOUND GOOSE. PILOT NOTIFIED. BIRDS REPTD AS GEESE, ASSUME CAGO FROM DATE AND LOCATION.</t>
  </si>
  <si>
    <t>212613</t>
  </si>
  <si>
    <t>BIRDS REPTD AS GEESE, ASSUME CAGO FROM DATE AND LOCATION.</t>
  </si>
  <si>
    <t>215842</t>
  </si>
  <si>
    <t>WING HAD EVIDENCE OF BIRDSTRIKE. SOME INDICATINS OF SPLATTER ON LWR COWL.</t>
  </si>
  <si>
    <t>224630</t>
  </si>
  <si>
    <t>F/O SAW LRG OBJECT JUST PRIOR TO IMPACT. HIT TOP OF FUSELAGE ABOVE CAPT'S SEAT. LANDED UNEVENTFULLY. LARGE DENT, SOME RIVETS PULLED. ID BY SMITHSONIAN FAA 365.</t>
  </si>
  <si>
    <t>216864</t>
  </si>
  <si>
    <t>NO DMG REPTD. BIRD REPTD AS PELICAN, LIKELY BROWN PELICAN</t>
  </si>
  <si>
    <t>217798</t>
  </si>
  <si>
    <t>BIRD HIT RADOME AND DAMGAED GUIDE CLIP. RADOME WILL BE CHANGED.</t>
  </si>
  <si>
    <t>216048</t>
  </si>
  <si>
    <t>IMMEDIATELY AFTER LIFT OFF I SAW 2 GEESE PASSING FROM RT TO LEFT. WE COULD NOT CONFIRM A STRIKE UNTIL LDG. FOUND BLOOD SPOT ON L WING.</t>
  </si>
  <si>
    <t>222763</t>
  </si>
  <si>
    <t>CAPT REPTD BIRD MAY BE A BUZZARD. ARPT OPS SAID STRIKE LOCATION WAS ABOVE A TURKEY VULTURE ROOSTING AREA, ASSUME TURKEY VULTURE WAS STRUCK.</t>
  </si>
  <si>
    <t>231733</t>
  </si>
  <si>
    <t>AFTER LIFT OFF, AS GEAR WAS COMING UP, WE FLEW UNDER A LGR BIRD. WE FELT A THUMP AND WERE NOT SURE IF THE NOISE CAME FROM THE GEAR LOCKING UP OR FROM THE BIRD. WE TOLD THE TWR WE MIGHT HAVE HIT A BIRD. A/C OPERATING NORMALLY SO WE CONTD FLT. HALFWAY TO OU</t>
  </si>
  <si>
    <t>228381</t>
  </si>
  <si>
    <t>LOUD IMPACT HEARD &amp; FRIGATE BIRD IDENTIFIED PRIOR TO NOSE FROM RADOME AREA. PROCEEDED TO HNL W/O INCIDENT. TIME REPTD AS 723 AND 1723.</t>
  </si>
  <si>
    <t>Great frigatebird</t>
  </si>
  <si>
    <t>231050</t>
  </si>
  <si>
    <t>ID BY SMITHSONIAN. FAA 919. AIRLINE REPTD BIRD AS BLACKBIRD. STRIKE WAS REPTD ON DEPTR. NO DMG.</t>
  </si>
  <si>
    <t>234603</t>
  </si>
  <si>
    <t>BIRD REPTD AS LARGE, MOST LIKELY A GOOSE. NO DMG. (BIRD REPTD AS GOOSE, (ASSUME CANADA FROM DATE AND LOCATION)</t>
  </si>
  <si>
    <t>233980</t>
  </si>
  <si>
    <t>BIRD FOLDED WINGS AND DOVE. HIT F/O WINDSHLD. 3 OTHERS SEEN.</t>
  </si>
  <si>
    <t>235714</t>
  </si>
  <si>
    <t>TURKEY BUZZARD?</t>
  </si>
  <si>
    <t>240626</t>
  </si>
  <si>
    <t>RT MAIN LDG GEAR HIT BIRD ON ROTATION.. NO DMG. BIRD REPTD AS PELICAN BY PILOT. ARPT FOUND GRT BLUE HERON JUST W OF TWY B-5 IN NORTH RWY RSA.</t>
  </si>
  <si>
    <t>244930</t>
  </si>
  <si>
    <t>DENTED LEADING EDGE SLATS. 8" X 6" SQ PANEL DENTED IN 2+ INCHES.</t>
  </si>
  <si>
    <t>244988</t>
  </si>
  <si>
    <t>PA-30 TWIN COMANCHE</t>
  </si>
  <si>
    <t>PILOT CONTD FLT. BELIEVED NO DMG.</t>
  </si>
  <si>
    <t>250295</t>
  </si>
  <si>
    <t>UPOND LDG IN KDEN A DENT WAS FOUND ON RT SIDE INBD LEADING EDGE SLAT. A BIRD CARCASS WAS DISCOVERED WRAPPED AROUND THE RIGHT MAIN LDG GEAR. NOT SURE IF IT WAS THE SAME BIRD THAT HIT THE WING BECAUSE WE SAW 5 BIRDS.</t>
  </si>
  <si>
    <t>260565</t>
  </si>
  <si>
    <t>ID BY SMITHSONIAN, FAA 2951. NOSE GEAR WAS STRUCK. NO DMG.</t>
  </si>
  <si>
    <t>266473</t>
  </si>
  <si>
    <t>JBU 138 REPTD STRIKING A BIRD ON R WING DURING T/O CLIMB. A/C REPTD NO APPARENT DMG AND CONT ON FLT.</t>
  </si>
  <si>
    <t>268420</t>
  </si>
  <si>
    <t>REMAINS FOUND BY OPS DURING ROUTINE RWY INSPN ON THE EAST SHOULDER OF 16L JUST N OF F6 INTXN. ID BY USDA. SML DENT IN FUSELAGE UNDER AOA VANE ON F/O SIDE. NO PENETRATION.</t>
  </si>
  <si>
    <t>300695</t>
  </si>
  <si>
    <t>DMGD A TAXI LIGHT ON LANDING GEAR. FOUND OSPREY REMAINS. FLT ADVISED OF A FLOCK OF BIRDS AT DEPT END OF RWY AND CLEARED FOR T/O FROM RWY 18R. WHEN A/C CLIMBED THROUGH 600 FT CREW ADVISED THEY HAD BEEN HIT ON FUSELAGE BY A BUZZARD.  IMMEDIATELY PRECEEDING</t>
  </si>
  <si>
    <t>300176</t>
  </si>
  <si>
    <t>BIRDSTRIKE UNDER COCKPIT AFTER GEAR RETRACTION. FLT CONT TO KJAX. REMAINS RECOVERED FROM RWY BY OPS. BIRD FIRST REPTD AS GOOSE.</t>
  </si>
  <si>
    <t>300189</t>
  </si>
  <si>
    <t>BIRD HIT BELOW/BEHIND CAPT'S AFT WINDOW AND FWD LEFT DOOR ON FUSELAGE DURING INITIAL CLIMBOUT. STRIKE WAS REPTD TO TWR.OPS REMOVED REMAINS NEAR TWY Y DURING A RWY CHECK. PILOT THOUGHT HE HIT A GULL.</t>
  </si>
  <si>
    <t>309504</t>
  </si>
  <si>
    <t>LOWER RADOME STRUCK CAPT SIDE. EVID SUGGESTED ONE BIRDSTRIKE. NO DMG FOUND. MX CLEANED BLOOD FROM RADOME. A/C REPTD AS 3FR.</t>
  </si>
  <si>
    <t>202772</t>
  </si>
  <si>
    <t>FLT 681</t>
  </si>
  <si>
    <t>203563</t>
  </si>
  <si>
    <t>FLT 3394 CONTD TO BWI</t>
  </si>
  <si>
    <t>204359</t>
  </si>
  <si>
    <t>BIRD HIT LE OF WING, LARGE DENT DAMAGED FUEL TANK CREATED FUEL LEAK. DID NOT EFFECT OPERATION EXCEPT TO LAND AS SOON AS APPROPRIATE. (DATA ENTRY NOTE:PHASE RETPD AS ENRT BUT SINCE ALT WAS ONLY 4000' I CHANGED IT TO CLIMB)</t>
  </si>
  <si>
    <t>Brant</t>
  </si>
  <si>
    <t>205041</t>
  </si>
  <si>
    <t>FLT 660</t>
  </si>
  <si>
    <t>Mottled duck</t>
  </si>
  <si>
    <t>206121</t>
  </si>
  <si>
    <t>213868</t>
  </si>
  <si>
    <t>INGESTED BIRD IN #1 ON T/O. SLIGHT BURN SMELL THRU PACK. NO ABNORMAL ENG INDICATIONS. MTC INSPNC DETERMINED NO CORE INGESTION. NO DMG TO OUTER FAN BLADES/BY PASS. BORESCOPE.</t>
  </si>
  <si>
    <t>212084</t>
  </si>
  <si>
    <t>POSSIBLY L WING TIP STRUCK BIRD. NO DMG. ID BY BIOL CONSULTANT</t>
  </si>
  <si>
    <t>215293</t>
  </si>
  <si>
    <t>BIRD REPTD AS CHICKEN HAWK</t>
  </si>
  <si>
    <t>211106</t>
  </si>
  <si>
    <t>ATIS WARNING. BIRD FIRST REPTD AS GOOSE, BUT CARCASS WAS IDENTIFIED AS A FALCON.</t>
  </si>
  <si>
    <t>216817</t>
  </si>
  <si>
    <t>NO DMG. GLANCING BLOW AT ROTATION. FOUND BIRD IN SAFETY AREA ON E SIDE OF RWY 23L</t>
  </si>
  <si>
    <t>216887</t>
  </si>
  <si>
    <t>BIRD HIT UNDERSIDE OF A/C.</t>
  </si>
  <si>
    <t>215043</t>
  </si>
  <si>
    <t>HIT CAPT'S COCKPIT WINDOW. NO DMG.</t>
  </si>
  <si>
    <t>217490</t>
  </si>
  <si>
    <t>BIRD PARTS COVERED 41 PERCENT OF FO'S WINDSHLD. DATE OF STRIKE NOT REPTD, ASSUME 3/26/03, SAME AS DATE REPORTED.</t>
  </si>
  <si>
    <t>218157</t>
  </si>
  <si>
    <t>AT ROTATION, DUCK HIT #3 WINDOW ON F/O'S SIDE. A/C INSPCN AT BUR. NO DMG.</t>
  </si>
  <si>
    <t>219984</t>
  </si>
  <si>
    <t>NO DMG NOTED. REPTD AS PHEASANT, ASSUME RING-NECKED.</t>
  </si>
  <si>
    <t>223317</t>
  </si>
  <si>
    <t>PILOT REPTD TO ER HE HEARD A THUMP SOUND AND TWR OBSERVED A BIRD ON THE RWY AFTER A/C DEPTD. PILOT BELIEVES NO DMG WILL CALL AT DESTINATION (MDW). BIRD REPTD AS CROW, ASSUME AMERICAN CROW FROM LOCATION.</t>
  </si>
  <si>
    <t>222510</t>
  </si>
  <si>
    <t>PILOT REPTD POSSIBLE STRIKE ON DEPTR. OPS FOUND DEAD BIRD. A/C CONTD FLT. BIRD ID BY WS BIOL</t>
  </si>
  <si>
    <t>224307</t>
  </si>
  <si>
    <t>222514</t>
  </si>
  <si>
    <t>APPEARED RT ENG INGESTED BIRD A/C LANDED W/O INCIDENT AT DESTINATION ARPT PTK. 12 MINS LATER. SUBSTANTIAL DMG TO ENG.</t>
  </si>
  <si>
    <t>226501</t>
  </si>
  <si>
    <t>PILOT SAID IT WAS NOT A DIRECT STRIKE. NO DMG IMMED. OBSVD. BUT HE WAS HAVING A/C INSPCTD AT DESTINATION.  STRIKE OCCURRED 3NM N OF CMI.</t>
  </si>
  <si>
    <t>229724</t>
  </si>
  <si>
    <t>DEICING BOOT TORN</t>
  </si>
  <si>
    <t>234303</t>
  </si>
  <si>
    <t>GULL OR LARGER. DMG TO STATOR BLADES BEHIND 1ST STAGE COMPRESSOR SECTION. NOT APPARENT DURING FLT. 4 BLADES WERE CHANGED. ID BY WS BIOL.</t>
  </si>
  <si>
    <t>233620</t>
  </si>
  <si>
    <t>SAW FLOCK OF GULLS ON TAXI OUT BTWN RWYS 27. 1 HIT THE BASE OF F/O SIDE WINDOW. NO OTHER EFFECTS SEEN.</t>
  </si>
  <si>
    <t>236105</t>
  </si>
  <si>
    <t>HIT BIRD AT ROTATION. NO DMG. N370 NOT CORRECT. (DATA ENTRY NOTE: FLT REPTD AS 3012, 102 AND 340. NOT SURE WHICH IS CORRECT.)</t>
  </si>
  <si>
    <t>229046</t>
  </si>
  <si>
    <t>LGR DENT IN RADOME. REPLACED. CARCAS FOUND ON CENTERLINE. AIRPORT NOT AWARE OF WHO HIT BIRD.</t>
  </si>
  <si>
    <t>232052</t>
  </si>
  <si>
    <t>CREW REPTD A BIRDSTRIKE TO WINDSHLD. PROBABLY A MALLARD DUCK.  NO DMG.  EVENT 5749</t>
  </si>
  <si>
    <t>234336</t>
  </si>
  <si>
    <t>ID BY WS BIOL.</t>
  </si>
  <si>
    <t>235057</t>
  </si>
  <si>
    <t>ATIS WARNING. GLANCING BLOW JUST ABOVE COCKPIT. CREW DISCUSSION DURING TAXI WAS THAT ARPT HAD ADDED HAWKS TO CONTROL BIRD POPULATION.</t>
  </si>
  <si>
    <t>235142</t>
  </si>
  <si>
    <t>ARPT OPS CONTACTED BY ONT ATCT FOR REMOVAL OF CARCASS. NO CONTACT WITH FLT CREW.</t>
  </si>
  <si>
    <t>230479</t>
  </si>
  <si>
    <t>IMMEDIATELY AFTER LIFT-OFF, SAW SEVERAL BIRDS BELOW AND HEARD A SLIGHT THUMP. ADZ TWR WHO SAID A RED-TAILED HAWK CARCASS WAS FOUND. NO DMG. STREAKS ON L LDG LIGHT COVER ON INBD L WING.</t>
  </si>
  <si>
    <t>236328</t>
  </si>
  <si>
    <t>ATIS WARNING. RWY REPTD AS 6/24 AND 01</t>
  </si>
  <si>
    <t>240109</t>
  </si>
  <si>
    <t>AT RWY 25R NEAR TWY M, A RED-TAILED HAWK FLEW ACROSS RWY AS IT WAS BEING HARASSED BY ABOUT 25 AMERICAN CROWS. ONE CROW HIT THE ENG COVER. THE INJURED HAWK LANDED ON N SIDE OF 25R BUT FLEW AWAY DURING ATTEMPT TO CAPTURE IT.</t>
  </si>
  <si>
    <t>240424</t>
  </si>
  <si>
    <t>D BY SMITHSONIAN FAA 1439. ID FROM PHOTOS. PIREP, BIRDSTRIKE ON CLIMBOUT. FOUND WINGS &amp; PARTIAL BODY W/FEET. CLEARED DEBRIS FROM RWY &amp; OPENED RWY FOR A/C OPERATIONS. FLT CONTD TO IAH. NO APPARENT DMG. I</t>
  </si>
  <si>
    <t>Black-bellied whistling-duck</t>
  </si>
  <si>
    <t>243805</t>
  </si>
  <si>
    <t>A/C CONTD TO DEST. MAY HAVE HIT LDG GEAR. HIT UNDERSIDE OF A/C. A/C = CL-300 (BOMBARDIER BD 100</t>
  </si>
  <si>
    <t>236965</t>
  </si>
  <si>
    <t>NO DMG REPTD. CASE 06-556141</t>
  </si>
  <si>
    <t>247059</t>
  </si>
  <si>
    <t>DAMAGE TO AIR DATA PITOT MAST. BIRD STILL ALIVE FOUND ON RWY. (DATA ENTRY NOTE: FORMER CARCASS FOUND REPT COMBINED WITH THIS ONE PER CONVERSATION WITH M BANGS 4-5-07)</t>
  </si>
  <si>
    <t>242484</t>
  </si>
  <si>
    <t>SML DENT ON LE OF L WING.</t>
  </si>
  <si>
    <t>248073</t>
  </si>
  <si>
    <t>INCIDENT NOT REPTD BY PILOT. TWR NOTIFIED ARPT OPS.</t>
  </si>
  <si>
    <t>251819</t>
  </si>
  <si>
    <t>MALLARD?</t>
  </si>
  <si>
    <t>257038</t>
  </si>
  <si>
    <t>ID BY WS BIOL. REMAINS COLLECTED AT INTNX OF 19R &amp; 25L. BIRD HIT BASE OF RADOME JUST AFTER LIFT OFF.</t>
  </si>
  <si>
    <t>256425</t>
  </si>
  <si>
    <t>NOTAM WARNING. PILOT REPTD POSSIBLE BIRDSTRIKE TO TWR. REMAINS WERE RECOVERED JUST WEST OF CENTERLINE ON RWY 15 BTWN TWY H AND G INTXNS. INTACT. STRIKE WAS SHORTLY AFTER ROTATION. PART STRUCK NOT REPTD, SUSPECT RT WING. A/C INSPN COULD NOT FIND LOCATION O</t>
  </si>
  <si>
    <t>261138</t>
  </si>
  <si>
    <t>MED SIZED BIRD HIT LEFT UPPER CENTR OF CA'S WINDSCREEN ON T/O. NO SIGNIFICANT DMG WAS NOTED. REMAINDER OF FLT UNEVENTFUL. (DATA ENTRY NOTE: ALT REPTD AS 800 FT BY CAPT - SEEMS TO HIGH FOR REMAINS TO BE FOUND). ATCT REPORTS BIRDSTRIKE ON RWY 27 ABEAM BRAVO</t>
  </si>
  <si>
    <t>259232</t>
  </si>
  <si>
    <t>PHOTOS OF DEAD BIRD SENT(DATA ENTRY NOTE: COULD NOT TELL SPECIES OF GULL FROM PHOTO). NO DMG NOTED.  A/C CONTD TO DESTINATION. TWR PROVIDED WARNING OF BIRD ACTIVITY. NO DMG NOTED.</t>
  </si>
  <si>
    <t>261370</t>
  </si>
  <si>
    <t>REMAINS FOUND ON CL @ N</t>
  </si>
  <si>
    <t>262083</t>
  </si>
  <si>
    <t>BIRD HIT RT MAIN LDG GEAR AND ROLL INTO RT SIDE HEAT EXCHANGER.</t>
  </si>
  <si>
    <t>263837</t>
  </si>
  <si>
    <t>PILOT REPT: SML BIRD HIT NOSEWHEEL LANDING GEAR ASSEMBLY ON T/O FROM RWY 28. NO DMG NOTED ON INSPN.  ARPT REPT: PILOT REPTD POSSIBLE BIRDSTRIKE. APPROX 7 PIECES OF CARCASS RECOVERED FROM RWY 28 NEAR TY R. BIOL BEST GUESS IS RING-BILLED GULL DUE TO TIME OF</t>
  </si>
  <si>
    <t>266423</t>
  </si>
  <si>
    <t>POSSIBLY INGESTED.</t>
  </si>
  <si>
    <t>300083</t>
  </si>
  <si>
    <t>ON ROTATION STRUCK A BIRD ON THE LOWER FUSELAGE AREA. ALL INDICATIONS NORMAL, CONT FLT TO DESTINATION. BIRD STRUCK JUST AFT OF NOSEWHEEL AND BLOOD FOUND ALL OVER FUSELAGE, RIGHT GEAR, FLAP AND TAIL SECTION FROM SAME BIRD. MX CKD A/C IN SMY AND NO DMG FOUN</t>
  </si>
  <si>
    <t>300145</t>
  </si>
  <si>
    <t>NWA FLT 7389 REPTD BIRDSTRIKE ON T/O RWY 28. RED-TAILED HAWK FOUND ON RWY 28 JUST PAST INTXN OF RWY 33L. BIRD REMAINS GIVEN TO LOCAL USDA. NWA HAS NOT REPTD DMG TO A/C AT THIS TIME.</t>
  </si>
  <si>
    <t>303878</t>
  </si>
  <si>
    <t>PILOTS REPT POSSIBLE BIRDSTRIKE ON CAPT SIDE. LOUD THUMP ON SIDE OF A/C. SLIGHT ODOR NOTED FOR A FEW SECONDS AFTER T/O. NO ABNORMAL END INDICATIONS IN FLT. MS PERFORMED INSPN AND FOUND #1 ENF BLADE # 18 OUT OF LIMITS. REPAIRED AND REPLACED ENG. THEY DID H</t>
  </si>
  <si>
    <t>304332</t>
  </si>
  <si>
    <t>ID BY SMITHSONIAN. FAA 4583. PHOTO. WHOLE FEATHER. JUST AFTER ROTATION AND PRIOR TO GEAR RETRACTION CREW OBSERVED A BIRD COMING AT THE A/C AND HEARD NOISE OF IMPACT. GEAR RETRACTED NORMALLY AND UPON LANDING AT DEST, CAPT LOCATED BIRDSTRIKE INSIDE THE AIR</t>
  </si>
  <si>
    <t>304678</t>
  </si>
  <si>
    <t>CONTROL TWR REQSTD RWY INSPN AFTER PILOT REPTD A BIRDSTRIKE TO WINDSHLD. HE ALSO REPTD A FLOCK OF SML BIRDS SOARING OVER THE RWY DURING HIS T/O. FOUND REMAINS OF A SML BIRD AT ABOUT CENTERLINE OF RWY BTWN CONNECTOR "D" AND "Q". CARCASS SENT FOR ID. FLT CO</t>
  </si>
  <si>
    <t>Anhinga</t>
  </si>
  <si>
    <t>306190</t>
  </si>
  <si>
    <t>BIRD HIT NOSE IN AREA FREE OF PROBES. SLIGHT DENT. ONLY SURFACE DMG TO NOSE.</t>
  </si>
  <si>
    <t>306193</t>
  </si>
  <si>
    <t>WE SAW THE BIRD AT ROTATION, FLYING LEFT TO RT AND DID ALL WE COULD TO AVOID IT W/O JEOPARDIZING SFTY. WE THOUGHT WE HAD MISSED THE BIRD OR THAT IT MAY HAVE STRUCK THE BELLY. INFORMED TWR OF POSSIBLE STRIKE AND CONTD TO JFK W/O INCIDENT. POST FLT INSPN FO</t>
  </si>
  <si>
    <t>306984</t>
  </si>
  <si>
    <t>FOUND AT INTXN OF 7R AND A4 AFTER SOMEONE REPTD A BIRD FALLING TO GRND AFTER A PLANE FLEW BY. ATC RADIOED PILOT BUT PILOT UNAWARE BIRD WAS STRUCK. NO FURTHER INFO FOR STRIKE. ID BY USDA/WILDLF BIOL.</t>
  </si>
  <si>
    <t>307948</t>
  </si>
  <si>
    <t>JUST AFTER T/O FROM KSLC A/C STRUCK CALIFORNIA GULL. DID NOT RETURN BACK TO KSLC. CONT FLT TO BURBANK. FLT # REPTD AS 182W.</t>
  </si>
  <si>
    <t>308210</t>
  </si>
  <si>
    <t>AT APPROX 1200L, WHITE PLAINS ATCT CONTACTED ARPT OPS AND INFORMED OF BIRDSTRIKE ON RWY 34. AT THIS TIME, ARPT OPS PROCEEDED TO INSPECT RWY 34 AND FOUND AN AMER KESTREL ON RWY PAVEMENT ON INTXN OF RWY 16/34 AND 11/29. NO OTHER BIRD OR DEBRIS FOUND ON RWY.</t>
  </si>
  <si>
    <t>309703</t>
  </si>
  <si>
    <t>JUST AFTER ROTATION, SAW 3 BIRDS ABOVE US. 2 WENT LEFT AND RT, 3RD DOVE TO GO BELOW US BUT HIT LWR NOSE ON LDG GEAR. ARPT OPS REMOVED REMAINS FROM 30R @ TWY L. ATC WAS NOTIFIED TO PASS INFO TO FLT CREW.</t>
  </si>
  <si>
    <t>310171</t>
  </si>
  <si>
    <t>ID BY SMITHSONIAN. JUST AFTER LIFT OFF NOTICED A BIRD PASS UNDER LT WING. FELT NO IMPACT, CONT TO DEST. ON POSTFLT INSPN DISC EVID OF BIRDSTRIKE ON LT WING L/E. WILDLIFE ID IS EITHER MALLARD, HAWAIIAN DUCK OR HYBRID. DNA MARKERS UNABLE TO SEPARATE THESE S</t>
  </si>
  <si>
    <t>309978</t>
  </si>
  <si>
    <t>A/C CONTD FLT. DID NOT REPT ANY DMG. UNABLE TO LOCATE REMAINS.</t>
  </si>
  <si>
    <t>310722</t>
  </si>
  <si>
    <t>PILOT REPTD STRIKE TO ATCT. CARCASS RETRIEVED AT DEPT END OF RWY 4/22.</t>
  </si>
  <si>
    <t>310916</t>
  </si>
  <si>
    <t>HIT FLAP.</t>
  </si>
  <si>
    <t>315678</t>
  </si>
  <si>
    <t>ID BY SMITHSONIAN. PILOT REPTD POSSIBLE BIRDSTRIKE TO TOWER ON ROTATION. ONE HALF OF GULL FOUND ON 22R JUST PRIOR TO 15L INTXN BY ARPT OPS.</t>
  </si>
  <si>
    <t>317404</t>
  </si>
  <si>
    <t>ALT REPTD AS 0 AND 50' TOOK AVG.</t>
  </si>
  <si>
    <t>319343</t>
  </si>
  <si>
    <t>ID BY SMITHSONIAN. PILOT REPTD DEPARTING FROM RWY 30L. BIRDSTRIKE ON RT SIDE FUSELAGE OF A/C. NO DMG FOUND ON A/C AND COLLECTED SMALL SAMPLE TO SEND TO SI FOR ID.</t>
  </si>
  <si>
    <t>319413</t>
  </si>
  <si>
    <t>ID BY SMITHSONIAN. TOWER INDICATED AAL 1096 REPTD A BIRD IN VICINITY. AT APPROX 645 TOWER REPTS REMAINS OF A BIRD ON RWY.</t>
  </si>
  <si>
    <t>318883</t>
  </si>
  <si>
    <t>ID BY SMITHSONIAN. TWR SAID FLT 4863 REPTD POSSIBLE BIRDSTRIKE AS THEY DEPTD RWY 4L. FOUND DECAPITATED GULL. FEATHERS SENT FOR ID. HIT LH PROP AND NACELLE. NO DMG.</t>
  </si>
  <si>
    <t>319542</t>
  </si>
  <si>
    <t>PILOT REPTD STRIKE TO FAA. NO EFFECT ON WINDSHLD. ID BY WS BIOL.</t>
  </si>
  <si>
    <t>201050</t>
  </si>
  <si>
    <t>HIT ABOVE WINDSHLD. FLT 342</t>
  </si>
  <si>
    <t>201445</t>
  </si>
  <si>
    <t>FLT 708</t>
  </si>
  <si>
    <t>204215</t>
  </si>
  <si>
    <t>BIRD HIT RHS OF NOSE. MX CLEANED SMEAR &amp; REMAINS. PHOTO ATTACHED.</t>
  </si>
  <si>
    <t>219170</t>
  </si>
  <si>
    <t>NO DMG. BIRD ID BY WS BIOL.</t>
  </si>
  <si>
    <t>224897</t>
  </si>
  <si>
    <t>SAW 2 BIRDS. HIT 1. NO APPARENT DMG.</t>
  </si>
  <si>
    <t>223645</t>
  </si>
  <si>
    <t>BIRD HIT UPPER RADOME BTWN WINDSHLD WIPERS. NO DMG. JUST BLOOD ON WINDSCREEN. STRIKE REPTD BY PILOT DIFFERS ON ALT AND SPEED. ENTERED PILOT DATA RATHER THAN ARPT REPT ON THESE ITEMS.</t>
  </si>
  <si>
    <t>232274</t>
  </si>
  <si>
    <t>STRIKE WAS REPTD. CARCASS FOUND ON TWY C. INSPN AND CLEANED A/C. NO DMG.</t>
  </si>
  <si>
    <t>232196</t>
  </si>
  <si>
    <t>238259</t>
  </si>
  <si>
    <t>JUST AFTER ROTATION, BIRD HIT JUST BELOW  NOSE. CONTD FLT. NO DMG FOUND.</t>
  </si>
  <si>
    <t>248208</t>
  </si>
  <si>
    <t>REMAIND FOUND ON JUNE 29TH. LIKELY FROM THIS STRIKE ACCORDING TO WS BIOL.</t>
  </si>
  <si>
    <t>254334</t>
  </si>
  <si>
    <t xml:space="preserve"> FLT CONTD TO DEST. PILOT THOUGHT BIRD WAS A STARLING BUT AIRPT WILDLF TECH IDENTIFED IT AS CLIFF SWALLOW.</t>
  </si>
  <si>
    <t>258805</t>
  </si>
  <si>
    <t>PILOT REPTD THAT THEY HIT A BIRD JUST ON UPPER PORTION OF CAPTS  WINDSCREEN JUST BEFORE REACHING  500 FT ON CLIBMOUT. REPTD NO DMG. FLT CONTD. REMAINS FOUND ON EDGE OF 13R JUST 200 FT N OF B9 INTXN. (DISCREPANCY ON ALT 100 OR 500, ASSUME 100 SINCE REMAINS</t>
  </si>
  <si>
    <t>255127</t>
  </si>
  <si>
    <t>259164</t>
  </si>
  <si>
    <t>DEPARTING A/C REPTD STRIKING A BIRD. REMAINS FOUND ON RWY 3L.7JUST AFTER LIFTOFF FROM 21L, WE EXPERIENCED A BIRDSTRIKE AT APPROX 50' AGL ON RT SIDE OF NOSE. NOTIFIED TWR THAT BIRD MIGHT BE ON RWY. LATER NOTIFIED THAT DTW FOUND THE BIRD AND THAT IT WAS LAR</t>
  </si>
  <si>
    <t>262754</t>
  </si>
  <si>
    <t>PILOT REPTD BIRD STRUCK A/C JUST ABOVE WINDSHIELD.</t>
  </si>
  <si>
    <t>263351</t>
  </si>
  <si>
    <t>263018</t>
  </si>
  <si>
    <t>FLT 2189 REPTD BIRDSTRIKE TO TWR. HIT FUSELAGE AT ROTATION. REMAINS WERE REMOVED FROM W RWY 17R N OF TWY EK. FLT CONTD TO MIA.  (DATA ENTRY NOTE: UNKN PERSON REPORTED PROBABLY BIRDSTRIKES. TWO SML BIRDS AT LIFTOFF.)</t>
  </si>
  <si>
    <t>267184</t>
  </si>
  <si>
    <t>ID BY SMITHSONIAN, FAA 3640. WHOLE FEATHER. LOTS OF BIRDS ON RWY SURFACE. PILOT RETPD POSSIBLE BIRDSTRIKE ON DEPTR. REMOVED PART OF BIRD FROM RWY.</t>
  </si>
  <si>
    <t>265255</t>
  </si>
  <si>
    <t>ID BY SMITHSONIAN, FAA 3607. WHOLE FEATHER) ON CLIMBOUT, PASSING THROUGH APPROX 1200 A BIRD STRUCK FRONT OF A/C ON CAPT SIDE, JUST BELOW WINDSHIELD WIPER. WE HAD JUST CALLED FOR FLAPS UP AND BROKEN THROUGH TOP OF CLOUD LAYER WHEN IT OCCURRED. NO DMG NOTED</t>
  </si>
  <si>
    <t>308526</t>
  </si>
  <si>
    <t>C-401</t>
  </si>
  <si>
    <t>STRIKE AT ROTATION.</t>
  </si>
  <si>
    <t>309848</t>
  </si>
  <si>
    <t>INTAKE.</t>
  </si>
  <si>
    <t>311716</t>
  </si>
  <si>
    <t>ID BY SMITHSONIAN. NO DMG. FLT CONTD W/O FURTHER INCIDENT.</t>
  </si>
  <si>
    <t>317074</t>
  </si>
  <si>
    <t>PILOT REPTD HITTING A BIRD DURING CLIMB LEAVING KORF. A SMALL BIRD LATER FOUND ON RWY 23 AT TWY F. ID BY WS.</t>
  </si>
  <si>
    <t>250268</t>
  </si>
  <si>
    <t>I WASN'T AWARE THE BIRD HAD BEEN HIT UNTIL LANDING. THERE WAS NOTHING LEFT OF THE BIRD AS IT HIT THE SPINNER AND PROP. LEFT SPINNER WAS REPLACED.</t>
  </si>
  <si>
    <t>259967</t>
  </si>
  <si>
    <t>PILOT REPTD BIRDSTRIKE ON ROTATION. AIRSIDE OPS FOUND REMAINS. PILOT CONTD FLT AND REPORTED ONLY SCRATCHED PAINT ON WING.</t>
  </si>
  <si>
    <t>315757</t>
  </si>
  <si>
    <t>FIBERGLASS DOOR ASSOCIATED WITH NOSE GEAR CRACKED.</t>
  </si>
  <si>
    <t>223390</t>
  </si>
  <si>
    <t>ID BY SMITHSONIAN FAA 624</t>
  </si>
  <si>
    <t>228236</t>
  </si>
  <si>
    <t>FLEW THRU 3-4 BIRDS. NO IRREGULARITIES NOTED. AIRLINE RAMP EMPLOYEE REPTD STRIKE TO ARPT OPS. CARCASS FOUND SHORTLY AFTER INCIDENT. PILOTS DID NOT REPT STRIKE TO ARPT. ID BY SMITHSONIAN FAA 682.</t>
  </si>
  <si>
    <t>Black-bellied plover</t>
  </si>
  <si>
    <t>224525</t>
  </si>
  <si>
    <t>ID BY SMITHSONIAN, FAA 772. HIT BIRD ABOUT 7 MILES NO OF ARPT AFTER T/O.</t>
  </si>
  <si>
    <t>238117</t>
  </si>
  <si>
    <t>ID BY SMITHSONIAN, FAA 1685. COLLECTED REMAINING FEATHERS. NO SOLID EVIDENCE.</t>
  </si>
  <si>
    <t>Yellow-rumped warbler</t>
  </si>
  <si>
    <t>248446</t>
  </si>
  <si>
    <t>ID BY SMITHSONIAN. (DATA ENTRY NOTE: RWY REPTD AS 19R BY CAPT AND 19L BY ARPT OPS)</t>
  </si>
  <si>
    <t>251991</t>
  </si>
  <si>
    <t>ID BY SMITHSONIAN, FAA 2222. OPS AGENT WAS ON ARFLD MONITORING BIRD ACTIVITY. NO ACTIVITY SEEN AT TIME OF T/O. RWY SWEEP FOUND 1 BIRD. BIRD WAS STRUCK AFTER ROTATION OF A/C. PILOT NOTIFIED TWR. FLT CONTD TO ATL. AIRLINE OPS ALSO NOTIFIED.</t>
  </si>
  <si>
    <t>256174</t>
  </si>
  <si>
    <t>ID BY SMITHSONIAN, FAA 2512. JUVENILE. FOUND 1700' DOWN RWY.</t>
  </si>
  <si>
    <t>254614</t>
  </si>
  <si>
    <t>ID BY SMITHSONIAN, FAA 2596. SHORTLY AFTER T/O BIRD HIT JUST UNDER PILOT'S WINDOW. STRIKE WAS REPTD AFTER LANDING. PHOTOS AND SAMPLES TAKEN BY ARPT POLICE AT LINCOLN MUNI. (VERIFIED ALT WAS AGL NOT MSL WITH PILOT)</t>
  </si>
  <si>
    <t>257088</t>
  </si>
  <si>
    <t>ID BY SMITHSONIAN, FAA 3002. SPECIES WAS UNDETERMINED LONGSPUR.  PILOTS BELIEVE THAT THE BIRD WAS HIT UPON DEPTR FROM OKC. BIRD WAS VERY SMALL.</t>
  </si>
  <si>
    <t>260277</t>
  </si>
  <si>
    <t>ID BY SMITHSONIAN. JUST AFTER ROTATION A SML FLOCK OF BIRDS FLEW ACROSS OUR PATH. MOST CLEARED US BUT IT LOOKED LIKE 1 WAS COMING RIGH AT ME. THERE WAS NO THUMP OR ANYTHING BUT WHEN I DID THE WALK IN HNL THERE WAS A GOOD SIZED BLOODY SMEAR WITH FEATHERS A</t>
  </si>
  <si>
    <t>Sky lark</t>
  </si>
  <si>
    <t>264881</t>
  </si>
  <si>
    <t>ID BY SMITHSONIAN, FAA 3409.</t>
  </si>
  <si>
    <t>267175</t>
  </si>
  <si>
    <t>GRANITE FALLS MUNICIPAL ARPT</t>
  </si>
  <si>
    <t>ID BY SMITHSONIAN, FAA 3598. DNA. FLOCK OF PIGEONS HAVE BEEN REPORTED AT THE ARPT. ARPT MGT UNABLE TO DEVISE PLAN TO ELIMINATE HAZARD.</t>
  </si>
  <si>
    <t>267658</t>
  </si>
  <si>
    <t>ID BY SMITHSONIAN, FAA 4095. DNA. BIRDSTRIKE ON DEPRTR (30-100' AGL). OPS RECEIVED REPT FROM ATC. OPS OBTAINED A/C INFO AND RECOVERED CARCASS.</t>
  </si>
  <si>
    <t>267274</t>
  </si>
  <si>
    <t>ID BY SMITHSONIAN, FAA 3994. PIC ADVISED TO CALL UPON REACHING DESTINATION.</t>
  </si>
  <si>
    <t>300939</t>
  </si>
  <si>
    <t>ID BY SMITHSONIAN, FAA 4412. DNA. BIRD HIT NOSE OF A/C ABOUT 1 FOOT UNDER PILOT SIDE WINDOW. PILOTS DID NOT SEE BIRD. BLOOD AND FEATHER REMAINS COLLECTED BY MX PERSONNEL AND SENT TO SMITHSONIAN. (ASSUME PILOTS HEARD STRIKE)</t>
  </si>
  <si>
    <t>Northern waterthrush</t>
  </si>
  <si>
    <t>304698</t>
  </si>
  <si>
    <t>ID BY SMITHSONIAN, FAA 4754. DNA. GLANCING STRIKE ABOVE AND BEHIND COCKPIT SIDE WINDOWS ON CAPT'S SIDE. REMAINS COLLECTED AT LAX BY WS BIOL. NO DMG REPTD BY MX.</t>
  </si>
  <si>
    <t>304733</t>
  </si>
  <si>
    <t>ID BY SMITHSONIAN, FAA 4819. DNA. STRIKE ON L SIDE JUST BELOW CAPT'S WINDOW. STRIKE HAPPENED OVER RWY RIGHT AFTER LIFTOFF. ARPT OPS REPORT STATES REMAINS OF STARLING FOUND.</t>
  </si>
  <si>
    <t>306080</t>
  </si>
  <si>
    <t>ID BY SMITHSONIAN. BIRDS WERE REPTD AS 6200 FT ON T/O. A FLOCK OF SML BIRDS WAS ABOVE US. 1 DOVE DOWN AND HIT THE RADOME.</t>
  </si>
  <si>
    <t>306161</t>
  </si>
  <si>
    <t>ID BY SMITHSONIAN. UNDETERMINED PASSERINE (ORDER PASSERIFORMES). PILOT REPTD STRIKE TO MX ON CLIMBOUT CROM CRP. SWA MX AT HOU PERFORMED A STRIKE KIT AND TURNED IT OVER TO ARPT OPS FOR SUBMITTAL. ATIS WARNING ONLY.</t>
  </si>
  <si>
    <t>307251</t>
  </si>
  <si>
    <t>ID BY SMITHSONIAN. FAA 4931. DNA. STRIKE REPTD BY DEST ARPT, KLGA. LOCATION REPTD AS 10NM FROM KORD.</t>
  </si>
  <si>
    <t>Gray-cheeked thrush</t>
  </si>
  <si>
    <t>308324</t>
  </si>
  <si>
    <t>ID BY SMITHSONIAN. PILOT REPTD STRIKING SMALL BIRD ON CLIMB AT 6500 FT. NO DMG REPTD.</t>
  </si>
  <si>
    <t>313212</t>
  </si>
  <si>
    <t>ID BY SMITHSONIAN. BANDED AU2011ARPU1692, AMERICAN RACING PIGEON. MSG LEFT WITH TOWER. ATIS WARNING.</t>
  </si>
  <si>
    <t>314161</t>
  </si>
  <si>
    <t>ID BY SMITHSONIAN. NO DMG. MASSPORT HANSCOM FOUND ONE SMALL SWALLOW ON RWY.</t>
  </si>
  <si>
    <t>314634</t>
  </si>
  <si>
    <t>ID BY SMITHSONIAN. PILOT REPTD SEEING 2 GULLS AND STRIKING ONE ON FUSELAGE JUST ABOVE  F/O WINDSHLD. ALL INDICATIONS NORMAL. ON CLIMB FROM PHL. SAMPLE COLLECTED FROM A/C AT BOS BY GROUND CREW, GIVEN TO MASSPORT OPS. USDA SENT TO S.I.</t>
  </si>
  <si>
    <t>317611</t>
  </si>
  <si>
    <t>ID BY SMITHSONIAN.  BIRD FIRST REPTD AS MYNAH BUT PILOT. ON LIFTOFF FROM RWY 03, CREW NOTICED 2 BIRDS CROSSING DIRECTLY IN FRONT OF A/C FLT PATH. 1 HIT RADOME JUST BELOW CAPT'S WINDSHLD. OTHER BIRD FLEW UP AND OVER A/C. INSPN IN HONOLULU FOUND NO DMG.</t>
  </si>
  <si>
    <t>200409</t>
  </si>
  <si>
    <t>AIR TRANSAT</t>
  </si>
  <si>
    <t>FLT 523</t>
  </si>
  <si>
    <t>204941</t>
  </si>
  <si>
    <t>BIRD ID BY WS BIOL</t>
  </si>
  <si>
    <t>201121</t>
  </si>
  <si>
    <t>FLT 301. REPTD AS DOVE, ASSUME MOURNING.</t>
  </si>
  <si>
    <t>204159</t>
  </si>
  <si>
    <t>AT 1216Z, A ROBIN HIT FLT 1526 JUST BELOW F/O WINDSHLD. NO DMG REPTD. (DATA ENTRY NOTE: NOSE WAS CHECKED AS DAMAGED BUT COMMENTS SAY NO, ALSO, FORM FILED BY PILOT DOES NOT INDICATE WHETHER THERE WAS DAMAGE OR NOT)</t>
  </si>
  <si>
    <t>202874</t>
  </si>
  <si>
    <t>DOVE (I THINK). NOT SURE WE HAD HIT THE BIRD UNTIL LDG IN CHO. MAINT FOUND A BLOOD SPLATTER ON OUTSIDE OF NACELLE. IT DIDNOT GO IN THE ENG.</t>
  </si>
  <si>
    <t>207804</t>
  </si>
  <si>
    <t>FLT 736. NO APPARENT DMG. BIRD FOUND ON RWY. BIRD HIT ABOVE WINDSHLD. REPTD AS DOVE, ASSUME MOURNING.</t>
  </si>
  <si>
    <t>212736</t>
  </si>
  <si>
    <t>FLT 1440 PILOT REPTD BIRD STRIKE AT CENTER OF COCKPIT WINDSCREEN ON DEPTR. MIDFIELD. BIRD REMAINS FOUND INTACT ABOUT 5' N OF S EDGE OF RWY 27 AT B-4</t>
  </si>
  <si>
    <t>214245</t>
  </si>
  <si>
    <t>213651</t>
  </si>
  <si>
    <t>FLT 276 PIT-DTW. CAPT REPTD AT ROTATION, BIRD HIT F/O RT WINDSHLD. CONTD TO DTW.</t>
  </si>
  <si>
    <t>215372</t>
  </si>
  <si>
    <t>BIRD STRIKE WAS WITNESSED BY B TOM, BIRD RECOVERED FROM MIDFIELD.</t>
  </si>
  <si>
    <t>Spotted dove</t>
  </si>
  <si>
    <t>210784</t>
  </si>
  <si>
    <t>A/C CONTD FLT AND DID NOT RETURN TO KPHN. UNKNOWN IF DMG.</t>
  </si>
  <si>
    <t>218147</t>
  </si>
  <si>
    <t>PILOT REPTD POSSIBLE BIRD STRIKE. BIRD WAS FOUND 1000' S OF RWY 25R CENTERLINE ON TWY A-7 AT TWY A</t>
  </si>
  <si>
    <t>221635</t>
  </si>
  <si>
    <t>A FLOCK OF DOVES WAS SEEN ON T/O. A THUD WAS HEARD UNDER COCKPIT.</t>
  </si>
  <si>
    <t>216123</t>
  </si>
  <si>
    <t>ATL REPTD AS 0-100' AGL. PILOT REPTD STRIKE. NO DMG.</t>
  </si>
  <si>
    <t>221527</t>
  </si>
  <si>
    <t>PROBABLY DOVE. NO DMG.  NO FEATHERS OR BONES FOUND.</t>
  </si>
  <si>
    <t>219417</t>
  </si>
  <si>
    <t>NO REPTD DMG. A/C SWITCHED FREQUENCIES PRIOR TO GIVING ADDITIONAL INFO TO CONTROLLER.</t>
  </si>
  <si>
    <t>223047</t>
  </si>
  <si>
    <t>226085</t>
  </si>
  <si>
    <t>ARPT VEHCILE REPTD FLOCK OF BIRD ON DEPT RWY. I DELAYED T/O UNTI THE BIRD WERE REPTD CLEAR. APPARENTLY 1 DID NOT GET THE WORD AND HIT A/C ABOVE F/O'S WINDSCREEN.</t>
  </si>
  <si>
    <t>224488</t>
  </si>
  <si>
    <t>ROTATION. CARCASS FOUND. FLT CONTD.  TWO STRIKES REPTD, BUT DIFFER ON N# 262 VS 266 AND TIME 2017 VS 2030. ASSUME SAME STRIKE.</t>
  </si>
  <si>
    <t>228402</t>
  </si>
  <si>
    <t>PILOT REPTD NO DMG. CARCASS FOUND ON 8L BY TWY E.</t>
  </si>
  <si>
    <t>230799</t>
  </si>
  <si>
    <t>HAWAIIAN OWL HIT AT LIFT OFF. PART OF BIRD FOUND ON RWY &amp; PART ON ARRIVAL AT HNL IN NOSE GEAR.</t>
  </si>
  <si>
    <t>232939</t>
  </si>
  <si>
    <t>SAW BIRDS ON T/O. STRONG ODOR IN COCKPIT LASTED 2-3 MINS. FOUND FEATHERS ON FAN BLADES. STARLING CARCASS FOUND AT ARPT AT 1530, ASSUME FROM THIS STRIKE.</t>
  </si>
  <si>
    <t>232097</t>
  </si>
  <si>
    <t>233472</t>
  </si>
  <si>
    <t>234176</t>
  </si>
  <si>
    <t>UNKN IF A/C HAD ANY DMG</t>
  </si>
  <si>
    <t>235885</t>
  </si>
  <si>
    <t>Brown-headed cowbird</t>
  </si>
  <si>
    <t>236123</t>
  </si>
  <si>
    <t>PILOT REPTD TO TWR THAT HE WENT THRU A FLOCK OF WHAT HE THOUGHT WERE GULLS. AS HE TOLD TWR THIS I SAW THE BIRDS SCATTER AND 1 FELL TO THE GROUND. REMAINS WERE IN 5 PIECES AND FELL ON NW CORNER OF RSA AT INTXN OF TWY F AND RWY 26L.</t>
  </si>
  <si>
    <t>231393</t>
  </si>
  <si>
    <t>TRANSMERIDIAN AIRLINES</t>
  </si>
  <si>
    <t>ALT REPTD AS LESS THAN 50 FT.</t>
  </si>
  <si>
    <t>237141</t>
  </si>
  <si>
    <t>HIT PROP AND BIRD DISINTEGRATED.</t>
  </si>
  <si>
    <t>238903</t>
  </si>
  <si>
    <t>STRIKE REPTD TO TWR. FOUND REMAINS AT 17L #8 DISTANCE REMAINING MARKER. 1000' FROM THRESHOLD. PILOT REPTD BIRD HIT UNDERCARRIAGE OF A/C.</t>
  </si>
  <si>
    <t>238560</t>
  </si>
  <si>
    <t>STAINS UNDER RADOME BUT NO DMG. F/O REPTD BLOOD ON LDG GEAR. ARFF FOUND REMAINS.</t>
  </si>
  <si>
    <t>238822</t>
  </si>
  <si>
    <t>PILOT REPTD POSSIBLE STRIKE 5 MINS OUT AFTER DEPTR. PILOT WAS INSTRUCTED TO CONTACT LIH FCT ON ARRIVAL AT HNL VIA LANDLINE FOR FURTHER INFO. REMAINS WERE FOUND ON RWY BY WILDLFE SERVICES. (ID'D AS MEADOWLARK, ASSUME WESTERN).</t>
  </si>
  <si>
    <t>241690</t>
  </si>
  <si>
    <t>BIRD REMOVED FROM 26R @ TWY R EST 4700 FT FROM T.H. BIRD INTACT BUT BECAUSE OF BIRD FLU REMOVED IN PLASTIC BAG AND DISPOSED OF. BEST GUESS IS IT WAS A MOURNING DOVE.</t>
  </si>
  <si>
    <t>236212</t>
  </si>
  <si>
    <t>JUST AFTER ROTATION SML BIRD HIT CAPT'S WINDOW.</t>
  </si>
  <si>
    <t>241386</t>
  </si>
  <si>
    <t>SPECIES ORIGINALLY REPTD AS SML , BLACK BIRDS. ARFLD SUPV SAID IT WAS A MOURNING DOVE.  ATIS WARNING.</t>
  </si>
  <si>
    <t>244728</t>
  </si>
  <si>
    <t>KILLDEER?  DMG UNKN, WILL CHECK PLANE IN LWB</t>
  </si>
  <si>
    <t>244220</t>
  </si>
  <si>
    <t>REMOVED BIRD FROM RWY</t>
  </si>
  <si>
    <t>240356</t>
  </si>
  <si>
    <t>BIRD REPTD AS PLOVER, ASSUMER PACIFIC GOLDEN.  BIRD HIT MIDDLE EDGE OF CAPT'S #1 WINDSHLD. MX INSPN AT DESTINATION.</t>
  </si>
  <si>
    <t>242889</t>
  </si>
  <si>
    <t>245745</t>
  </si>
  <si>
    <t>NO ABNORMAL INDICATIONS. FLT CONTD NORMALLY. OUT OF SERVICE 1/2 HR</t>
  </si>
  <si>
    <t>244644</t>
  </si>
  <si>
    <t>BIRDSTRIKE ON #6 LEADING EDGE SLAT DURING INITIAL CLIMB. REMAINS FOUND ON RWY 3 W 5400' RM AT 0637</t>
  </si>
  <si>
    <t>248167</t>
  </si>
  <si>
    <t>ATIS WARNING. REMAINS RECOVERED.</t>
  </si>
  <si>
    <t>244724</t>
  </si>
  <si>
    <t>HIT PILOT'S SIDE WINDOW. NO DMG.</t>
  </si>
  <si>
    <t>245484</t>
  </si>
  <si>
    <t>FLT CONTD TO DEST. CITY CLOSED RWY 4L AND REMOVED CARCASS FROM 4L SW OF POPPA AT 1500.</t>
  </si>
  <si>
    <t>249233</t>
  </si>
  <si>
    <t>NO KNOWN DMG. FLT CONTD.</t>
  </si>
  <si>
    <t>248397</t>
  </si>
  <si>
    <t>HIT BIRD JUST AFTER LIFT OFF. NO DMG.</t>
  </si>
  <si>
    <t>251012</t>
  </si>
  <si>
    <t>REMAINS FOUND ON 9L NEAR TWY Q.</t>
  </si>
  <si>
    <t>251270</t>
  </si>
  <si>
    <t>PILOT REPTD TO ATCT THAT HE THOUGHT THEY HIT A BIRD JUST AFTER ROTATION. ARPT OPS FOUND 1 SWALLOW FROM RWY.</t>
  </si>
  <si>
    <t>255100</t>
  </si>
  <si>
    <t>BIRD HIT FUSELAGE ABOVE CAPT'S WINDOW. NO DMG. A/C WAS INSPCTD BY QUALIFIED MECHANIC. (DATA ENTRY NOTE:BIRD REPTD AS SML DOVE, ASSUME MOURNING DOVE). 1/2 HOUR OUT OF SERVICE</t>
  </si>
  <si>
    <t>252435</t>
  </si>
  <si>
    <t>TWR REPTD FLT HAD HIT A BIRD. RECOVERED REMAINS ON W SIDE OF RWY 14.</t>
  </si>
  <si>
    <t>Blackpoll warbler</t>
  </si>
  <si>
    <t>254716</t>
  </si>
  <si>
    <t>NO DMG. HIT ABOVE COCKPIT.</t>
  </si>
  <si>
    <t>252301</t>
  </si>
  <si>
    <t>SEVERAL OTHER LAUGHING GULLS IN ARE FEEDING ON BEETLES.</t>
  </si>
  <si>
    <t>256139</t>
  </si>
  <si>
    <t>AIRLINE REPTD BIRDSTRIKE  ON T/O ROLL TO ATCT. OPS FOUND TREE SWALLOW.</t>
  </si>
  <si>
    <t>258568</t>
  </si>
  <si>
    <t>BIRD REPTD AS MOCKINGBIRD, ASSUME NORTHERN FROM LOCATION.</t>
  </si>
  <si>
    <t>256835</t>
  </si>
  <si>
    <t>BIRDSTRIKE REPTD TO ARPT OPS BY TWR. A/C CONTD TO DESTINATION. NO INFO GIVEN.</t>
  </si>
  <si>
    <t>259247</t>
  </si>
  <si>
    <t>HIT A BIRD WHILE DEPTG. PILO ELECTED TO CONTINUE FLT. CARCASS FOUND ON RYW 6 @ A3.</t>
  </si>
  <si>
    <t>260918</t>
  </si>
  <si>
    <t>REMAINS FOUND ON RWY 13 SAFETY AREA ADJACENT TO TWY LIMA. PILOT CALL TO ADVISE NO DMG. NO EFFECT ON FLT.</t>
  </si>
  <si>
    <t>258204</t>
  </si>
  <si>
    <t>HITBIRD AT ROTATION/ NO DMG. OPS FOUND REMAINS.</t>
  </si>
  <si>
    <t>262661</t>
  </si>
  <si>
    <t>COLES COUNTY MEMORIAL ARPT</t>
  </si>
  <si>
    <t>262451</t>
  </si>
  <si>
    <t>ATIS WARNING. NO DMG. BIRD HIT WINDSHLD ON RT SIDE. (DATA ENTRY NOTE: CAPT REPTD STRIKE ON NOSE, OTHER REPT INDICATED WINDSHLD. CAPT REPTD ALT AS 100 FT AGL, OTHER REPT SAID 500FT.  ASSUME CAPT KNEW BEST, PLUS REMAINS WERE FOUND ON ARPT)</t>
  </si>
  <si>
    <t>264327</t>
  </si>
  <si>
    <t>CREW REPTD BIRDSTRIKE TO ATC AND THEY NOTIFIED ARPT OPS.</t>
  </si>
  <si>
    <t>262998</t>
  </si>
  <si>
    <t>BLOOD SPLATTER. STRIKE REPTD ON DEPTR. NO DMG.</t>
  </si>
  <si>
    <t>265235</t>
  </si>
  <si>
    <t>REPTD STRIKE BY PILOT TO ATCT AFTER T/O. (DATA ENTRY NOTE: ALT REPTD AS NA PHASE TAKE OFF RUN AND 50, TOOK AVERAGE)</t>
  </si>
  <si>
    <t>266451</t>
  </si>
  <si>
    <t>PILOT REPTD SML BIRD HIT WINDSHLD. NO DMG REPTD. REMAINS NOT FOUND. (ATCS REPTD STARLING) (DATA ENTRY  NOTE: PHASE REPTD AS T/O RUN ON BOTH FORMS, BUT SINCE ALT WAS REPTD AS N/A AND 100, TOOK AVERAGE AND CHANGED PHASE TO CLIMB)</t>
  </si>
  <si>
    <t>267133</t>
  </si>
  <si>
    <t>A/C ROTATING WHEN IT STRUCK THE BIRD. BIRD FOUND ON RWY C/L AT 2500 REM. BIRD FOUND STILL ALIVE. REPTD TO TOWER.</t>
  </si>
  <si>
    <t>Scissor-tailed flycatcher</t>
  </si>
  <si>
    <t>268825</t>
  </si>
  <si>
    <t>REPORTED AS POSSIBLE STRIKE BY PILOT. BIRD FOUND ON RWY BY OPS. (FIRST REPTD AS A SPARROW)</t>
  </si>
  <si>
    <t>American pipit</t>
  </si>
  <si>
    <t>269587</t>
  </si>
  <si>
    <t>RWY 3 AT TWY ROMEO.</t>
  </si>
  <si>
    <t>300302</t>
  </si>
  <si>
    <t>300839</t>
  </si>
  <si>
    <t>PILOT REPTD STRIKING A BIRD JUST AFTER ROTATION ON BOTTOM OF F/O WINDOW. ARPT MX PERSONNEL FOUND CARCASS OF A ZEBRA DOVE ON RWY 2 WITH APPROX 1800 FT REMAINING RWY 2.</t>
  </si>
  <si>
    <t>301586</t>
  </si>
  <si>
    <t>PILOT DEPARTING RWY 17R REPORTED TO THE EAST AIR TRAFFIC CONTROLLER HE PERHAPS HIT A BIRD ON T/O. 1 MEADOWLARK WAS REMOVED FROM RWY AT TWY EJ. PILOT REPTD NO KNOWN DMG.</t>
  </si>
  <si>
    <t>302340</t>
  </si>
  <si>
    <t>NO DMG.  STRUCK SINGLE BIRD JUST AFTER ROTATION ON RWY 6R AT CYUL AT 1045LCL. NO ABNORMALITIES NOTED AFTER STRIKE. NOTIFIED TOWER OF STRIKE. TOWER ADVISED N711LS CREW OF SMALL BIRD REMAINS FOUND ON RWY INSPN.</t>
  </si>
  <si>
    <t>301751</t>
  </si>
  <si>
    <t>NO DMG. HIT WINDSCREEN.</t>
  </si>
  <si>
    <t>302296</t>
  </si>
  <si>
    <t>DMG TO A/C UNKNOWN. FLT CONT TO DEST.</t>
  </si>
  <si>
    <t>304238</t>
  </si>
  <si>
    <t>SMALL BIRD HIT JUST ABOVE THE WINDSCREEN AFTER ROTATION. ALL SYSTEMS OPERATED NORMALLY.</t>
  </si>
  <si>
    <t>304251</t>
  </si>
  <si>
    <t>ATIS WARNING. REPTD TO PILOTS AFTER FLOCK OBSERVED. OPS DISPERSED WITH VEHICLE AND SIREN.</t>
  </si>
  <si>
    <t>305713</t>
  </si>
  <si>
    <t>A/C HAD JUST LEFT THE PAVEMENT WHEN IT STRUCK A MOURNING DOVE.</t>
  </si>
  <si>
    <t>304768</t>
  </si>
  <si>
    <t>REMAINS COLLECTED BY OPS. ID BY WS BIOL. FLT CONTD TO CID. (DATA ENTRY NOTE: ALT REPTD AS 200' BY UNKN AND NO ALT BY ARPT BIOL BUT TAKE OFF RUN AS PHASE. TOOK AVERAGE).</t>
  </si>
  <si>
    <t>306076</t>
  </si>
  <si>
    <t>PILOT REPTD NO KNOWN DMG. (DATA ENTRY NOTE: ARPT REPT INDICATED STRIKE WAS AT ROTATION, OTHER REPT SHOWS 500' AGL)</t>
  </si>
  <si>
    <t>306902</t>
  </si>
  <si>
    <t>FLT CONTINUED.</t>
  </si>
  <si>
    <t>307237</t>
  </si>
  <si>
    <t>SMALL BLACK BIRD STRUCK DURING INTIAL CLIMBOUT. CONTACTED LOWER LT SIDE OF COCKPIT WITH AUDIBLE "POP". NO TELLTALE ODORS OF ENG INGESTION. FLT CONT TO DEST W/O FURTHER INCIDENT. MX SUMMONED AT DEST. INSPN REVEALED NO DMG. BIRDSTRIKE NOTED IN A/C LOGBK AND</t>
  </si>
  <si>
    <t>306264</t>
  </si>
  <si>
    <t>(BIRD REPTD AS DOVE, ASSUME MOURNING DOVE FROM LOCATION)</t>
  </si>
  <si>
    <t>307541</t>
  </si>
  <si>
    <t>BIRDSTRUCK AT 1000 FT NW OF TWY B4.</t>
  </si>
  <si>
    <t>308866</t>
  </si>
  <si>
    <t>PILOT OF DEPARTING JBU 134 REPTD POSSIBLE BIRDSTRIKE ON T/O ROLL. RWY INSPECTED AND ONE AMER KESTREL FOUND ON RWY APPROX 5000 FT FROM DEPT END. TAIL # FOR A/C OBTAINED FROM JBU RAMP MGR.</t>
  </si>
  <si>
    <t>308547</t>
  </si>
  <si>
    <t>PILOT REPTD STRIKING A BIRD ON T/O MIDFIELD RWY 27R. REMAINS RECOVERED AND DISPOSED OF. A/C INSPN FOUND NO DMG. BIRD HIT MAIN FUSELAGE RT SIDE JUST BEYOND NOSE. (ANOTHER REPT SHOWS A/C WAS STRUCK ON RADOME)</t>
  </si>
  <si>
    <t>309218</t>
  </si>
  <si>
    <t>FLT 815 REPTD STRIKING SML BIRD ON T/O. OPS COLLECTED REMAINS.</t>
  </si>
  <si>
    <t>310301</t>
  </si>
  <si>
    <t>O2 REMOVED REMAINS FROM 2150' REMAINING ON RWY 1 CENTERLINE AT 0745. TWR ADVISED THE PILOT REPORTED ONLY THE ONE BIRDS AND SAID IT STRUCK THE NOST JUST AFTER ROTATION AT 0739.</t>
  </si>
  <si>
    <t>310934</t>
  </si>
  <si>
    <t>BIRDSTRIKE JUST AFTER ROTATION. HIT FWD AREA OF A/C. WS TECH FOUND CARCASS ON RWY 3 ABOUT MID-FIELD.</t>
  </si>
  <si>
    <t>Nutmeg mannikin</t>
  </si>
  <si>
    <t>313003</t>
  </si>
  <si>
    <t>STRIKE AT ROTATION. HIT CENTER OF WINDSCREEN.</t>
  </si>
  <si>
    <t>312597</t>
  </si>
  <si>
    <t>JUST AFTER ROTATION AS MAIN GEAR LIFTED OFF, SML BIRD CAME FROM LEFT AND HIT JUST ABOVE THE WINDSHLD SLIGHTLY LEFT OF CENTER. ADVISED TWR. LOGBOOK ENTRY MADE. NOTIFIED MX. REMAINS FOUND ON RWY BTWN A8 &amp; A10.</t>
  </si>
  <si>
    <t>313085</t>
  </si>
  <si>
    <t>ONE BIRD FOUND ON RWY.</t>
  </si>
  <si>
    <t>313268</t>
  </si>
  <si>
    <t>ACARS MSG FROM FLIGHT STATES " BIRDSTRIKE ABOVE F/O WINDOW ON T/O  OUT OF KPHL".</t>
  </si>
  <si>
    <t>314173</t>
  </si>
  <si>
    <t>STRUCK SHORTLY AFTER ROTATION. ID'D BY WILDLF BIOL.</t>
  </si>
  <si>
    <t>314210</t>
  </si>
  <si>
    <t>NO KNOWN DMG. EUROPEAN STARLING CARCASS RECVRD BY ARPT OPS RWY 27L AND Y AT 1250 L.</t>
  </si>
  <si>
    <t>314481</t>
  </si>
  <si>
    <t>COLUMBIA REGIONAL</t>
  </si>
  <si>
    <t>CRJ REPTD STRIKING A BIRD ON T/O RUN. COU SFTY OFCR INVESTIGATION FOUND A CARCASS. BIRD APPEARED TO BE FEMALE RED-WINGED BLACKBIRD.</t>
  </si>
  <si>
    <t>314499</t>
  </si>
  <si>
    <t>NO DMG REPTD. FEMALE, NOT ID'D BY WILDLF BIOL.</t>
  </si>
  <si>
    <t>Eastern phoebe</t>
  </si>
  <si>
    <t>314604</t>
  </si>
  <si>
    <t>STRUCK AT ROTATION. (PHASE REPTD AT T/O AND CLIMB ALT 100 AND 0, TOOK AVG)</t>
  </si>
  <si>
    <t>315216</t>
  </si>
  <si>
    <t>OPS RECVRD CARCASS. ID BY USDA.</t>
  </si>
  <si>
    <t>319569</t>
  </si>
  <si>
    <t>NO DMG. FLT CONTD. PILOTS REPTD STRIKE TO EAST TWR. RWY WAS CLOSED FOR 4 MINS. CARCASS WAS ON RWY E OF CENTERLINE AT TWY K8.</t>
  </si>
  <si>
    <t>200853</t>
  </si>
  <si>
    <t>REPLACED WIPER BLADE. FLT 1469. (DATA ENTRY NOTE: AIRLINE REPTD STRIKE ON 8/12, OTHER SAID 8/11)</t>
  </si>
  <si>
    <t>226707</t>
  </si>
  <si>
    <t>L ENG DMGD. WILL NOT HAVE TO PULL IT.  A/C WILL BE OUT OF SVC FOR 2 DAYS. BIRD REPTD AS DOVE, ASSUME MOURNING DOVE FROM LOCATION.</t>
  </si>
  <si>
    <t>244838</t>
  </si>
  <si>
    <t>ID BY SMITHSONIAN, FAA 1655. EVENT 9871,  100% DNA MATCH. CREW REPTD BIRDTRIKE DURING CLIMB TO RADOME.</t>
  </si>
  <si>
    <t>246290</t>
  </si>
  <si>
    <t>1 BIRD HIT THE L WING LEADING HEATED EDGE AND REMAINS HIT L MAIN GEAR AND #1 ENG NACELLE. DENTED LEADING EDGE.</t>
  </si>
  <si>
    <t>253989</t>
  </si>
  <si>
    <t>1 FAN BLADE DAMAGED</t>
  </si>
  <si>
    <t>253696</t>
  </si>
  <si>
    <t>SAW STARLING AFTER LIFTOFF ON RWY 19. ASSUME THEY MISSED IT BUT FOUND DMG TO FAN BLADES DURING WALK AROUND AT JFK. REPAIRED BLADES ON WING.</t>
  </si>
  <si>
    <t>319475</t>
  </si>
  <si>
    <t>ID BY SMITHSONIAN. SLIGHT DENT TO RT WING L/E SLIGHTLY INBOARD OF WINGTIP RECOGNITION LIGHT.</t>
  </si>
  <si>
    <t>240496</t>
  </si>
  <si>
    <t>D BY SMITHSONIAN, FAA 1313. SAW BIRD PASS US AND THOUGHT I HEARD IMPACT. NO INDICATION OF ENG PROBLEMS. HIT ENG INLET, ONLY A SML PORTION WAS INGESTED. I</t>
  </si>
  <si>
    <t>245735</t>
  </si>
  <si>
    <t>ID BY SMITHSONIAN. FAA 1806. 98.9% DNA MATCH. PILOT STATED NO DMG. THEREFORE HE WILL DEPART AGAIN SHORTLY. PILOT THOUGHT BIRD WAS MED TO LARGE. HOLDING SAMPLE AT MILLIONAIRE.</t>
  </si>
  <si>
    <t>244226</t>
  </si>
  <si>
    <t>ID BY SMITHSONIAN, FAA 1881. ON ROTATION WE SAW A SIZEABLE BIRD LFY UNDER THE NOSE. ON ARRIVAL IN BOS OUR TECH OPS CREW FOUND AN OWL HAD GONE UP IN THE L WHEEL. THE BIRD WAS FAIRLY WELL INTACT AND NOT FROZEN.</t>
  </si>
  <si>
    <t>253234</t>
  </si>
  <si>
    <t>ID BY SMITHSONIAN, FAA 2255. NO DMG. BIRD HIT METAL HOUSING FOR WINDSHLD WIPER.</t>
  </si>
  <si>
    <t>252504</t>
  </si>
  <si>
    <t>FOWLER ARPT</t>
  </si>
  <si>
    <t>ID BY SMITHSONIAN, FAA 2332. FOUND BIRD REMAINS ON THE TAIL AND HORIZ STABILIZER. NO DMG.</t>
  </si>
  <si>
    <t>258940</t>
  </si>
  <si>
    <t>ID BY SMITHSONIAN, FAA 3153. NO DMG. ALTITUDE OF STRIKE APPROXIMATELY 11,500.</t>
  </si>
  <si>
    <t>Yellow-bellied sapsucker</t>
  </si>
  <si>
    <t>264142</t>
  </si>
  <si>
    <t>ID BY SMITHSONIAN, FAA 3478. WHOLE FEATHER. PILOT REPTD BIRDSTRIKE ON L/O. OPS RESPONDED AND COLLECTED A FEW FEATHERS ON EDGE OF RWY. REMAINS SENT TO SMITHSONIAN FOR FEATHER ID. PILOT REPTD NO DMG TO A/C.</t>
  </si>
  <si>
    <t>268305</t>
  </si>
  <si>
    <t>ID BY SMITHSONIAN, FAA 3818, DNA. DURING T/O BIRDSTRIKE OCCURRED AFTER LIFT OFF. BIRD HIT CENTER WINDSHLD. NO APPARENT DMG. RWY INSPN FOUND NO REMAINS.</t>
  </si>
  <si>
    <t>268256</t>
  </si>
  <si>
    <t>ID BY SMITHSONIAN, FAA 3847, DNA. NO DMG. SWA 1152 ADVISED THEY HIT A BIRD ON WINDSHLD WHILE LDG. NO BIRD WAS FOUND ON RWY INSPN. SAMPLE FEATHERS WERE REMOVED FROM WINDSHLD. BIRD FIRST REPTD AS SPARROW.</t>
  </si>
  <si>
    <t>268992</t>
  </si>
  <si>
    <t>ID BY SMITHSONIAN, FAA 3929. WHOLE FEATHER. PILOT REPTD STRIKE TO ATCT WHO CONTACTED ARPT OPS. CARCASS RECOVERED FROM RWY. ID ALSO BY USDA/WS. (DATA ENTRY NOTE: ALT REPTD AS 1 AND 10,  SPEED AS 145 &amp; 150 TOOK AVG)</t>
  </si>
  <si>
    <t>305640</t>
  </si>
  <si>
    <t>ID BY SMITHSONIAN. MINIMAL SNARGE FOUND ABOVE RT WINDSHIELD. PILOT REPTS NOT SEEING ANY BIRDS. HEARD A "THUD" IN VICINITY OF WHERE SNARGE FOUND ON CLIMBOUT KBOS. PILOT REPTD WEATHER CLEAR WITH NO PRECIPITATION. SNARGE GATHERED AND SENT TO SI.</t>
  </si>
  <si>
    <t>304636</t>
  </si>
  <si>
    <t>ID BY SMITHSONIAN. ONE AREA OF SNARGE UNDER CO/P WINDSHLD COLLECTD AT SEA. STRIKE AT 400 FT ON CLIMB OUT FROM SMF.  LWR RT NOSE BELOW RT GLARE SHIELD. CONTD TO SEA.</t>
  </si>
  <si>
    <t>304650</t>
  </si>
  <si>
    <t>ID BY SMITHSONIAN, FAA 4726. DNA. A/C DEPTD 18C AND STATED THAT HE STRUCK A BIRD DURING THE LAST THIRD OF THE RWY. APRT OPS DID NOT FIND ANY DEBRIS ON RWY. REMAINS COLLECTED AT CLE.</t>
  </si>
  <si>
    <t>304693</t>
  </si>
  <si>
    <t>ID BY SMITHSONIAN, FAA 4896. DNA. MX COLLECTED REMAINS FROM #1 ENG ON ARRIVAL AT DEN.</t>
  </si>
  <si>
    <t>306117</t>
  </si>
  <si>
    <t>ID BY SMITHSONIAN. PORT AUTHORITY MET US IN LGA ON ARRIVAL AND COLLECTED SAMPLE OF BIRD REMAINS AND FLT DATA. PILOT REPTD STRIKING BIRD ON DEPTR FROM MDW.</t>
  </si>
  <si>
    <t>Ovenbird</t>
  </si>
  <si>
    <t>308330</t>
  </si>
  <si>
    <t>307393</t>
  </si>
  <si>
    <t>ID BY SMITHSONIAN. GLA REPTD STRIKE ON ROTATION. BIRD REMAINS COLLECTED AT ONT. BRIEF MX INSPN FOUND NO DMG.</t>
  </si>
  <si>
    <t>309377</t>
  </si>
  <si>
    <t>ID BY SMITHSONIAN. PILOT REPTD A BIRDSTRIKE WHILE CLIMBING ON DEPARTURE. OPS CKS RWY AND FOUND ONE DEAD SHORT-EARED OWL.</t>
  </si>
  <si>
    <t>309558</t>
  </si>
  <si>
    <t>ID BY SMITHSONIAN. RWY SWEPT AND REMAINS FOUND AT INTXN OF RWY 15/33 AND RWY 6/24.</t>
  </si>
  <si>
    <t>310090</t>
  </si>
  <si>
    <t>ID BY SMITHSONIAN. STRUCK BIRD FOLLOWING TOUCH AND GO.</t>
  </si>
  <si>
    <t>311994</t>
  </si>
  <si>
    <t>ID BY SMITHSONIAN. FAA 5929. DNA, MICRO AND WHOLE FEATEHR. A/C ON GO-AROUND FOR RWY 4L WHEN BIRD WAS STRUCK DURING CLIMB. ARPT INDICATED REMAINS SENT TO S.I. BUT NO ID RECVD.</t>
  </si>
  <si>
    <t>Baltimore oriole</t>
  </si>
  <si>
    <t>312437</t>
  </si>
  <si>
    <t>ID BY SMITHSONIAN. REPTD BY CREW. FOUND REMAINS ON RWY 33.</t>
  </si>
  <si>
    <t>312709</t>
  </si>
  <si>
    <t>ID BY SMITHSONIAN. BOMBARDIER MX KDCA PROVIDED INFO AND THE SNARGE FOLLOWING STRIKE INCIDENT. USDA SENDING SNARGE THAT WAS COLLECTED TO S.I. FOR ID.</t>
  </si>
  <si>
    <t>314592</t>
  </si>
  <si>
    <t>ID BY SMITHSONIAN. NO WILDLIFE REMAINS FOUND IN SAMPLE ONLY PLANT AND INSECT MATERIAL. SWA CAPT REPTD POSSIBLE BIRDSTRIKE (STARLING) ON DEPARTURE. MX IN HOU PERFORMED A STRIKE KIT AND TURNED OVER TO ARPT OPS FOR SUBMITTAL. CARCASS FOUND ON RWY</t>
  </si>
  <si>
    <t>317513</t>
  </si>
  <si>
    <t>ID BY SMITHSONIAN. PILTO REPTD STRIKE WHILE ENRT TO PHX. OPS RESPONDED AND COLLECTED SNARGE. NO DMG.</t>
  </si>
  <si>
    <t>Lincoln's sparrow</t>
  </si>
  <si>
    <t>318378</t>
  </si>
  <si>
    <t>ID BY SMITHSONIAN. NO OBVIOUS DMG.</t>
  </si>
  <si>
    <t>Yellow-breasted chat</t>
  </si>
  <si>
    <t>318515</t>
  </si>
  <si>
    <t>317597</t>
  </si>
  <si>
    <t>ID BY SMITHSONIAN. (DATA ENTRY NOTE: ALT REPTD AS 5500 AND 2500, TOOK AVG) NO DMG. FLT CONTD TO LNK.</t>
  </si>
  <si>
    <t>204327</t>
  </si>
  <si>
    <t>HIT A SML BLACK BIRD JUST AFTER LIFTOFF. BIRD ID BY WS BIOL</t>
  </si>
  <si>
    <t>213544</t>
  </si>
  <si>
    <t>NO DMG. REPTD AS DOVE, ASSUME MOURNING.</t>
  </si>
  <si>
    <t>217821</t>
  </si>
  <si>
    <t>NO DMG.. BIRD REPTD AS FIELD LARK. OUT OF SERVICE 30 MINS.</t>
  </si>
  <si>
    <t>218549</t>
  </si>
  <si>
    <t>SML BROWN BIRD, STARLING? STRIKE REPTD AS GLANCING BLOW ON THE NOSE. NO DMG.</t>
  </si>
  <si>
    <t>223147</t>
  </si>
  <si>
    <t>POSSIBLE DMG TO WINDSHLD WIPER. BIRD REPTD AS PIGEON, ASSUME ROCK DOVE FROM LOCATION.</t>
  </si>
  <si>
    <t>225476</t>
  </si>
  <si>
    <t>NO DMG. SAW 2 BIRDS TOTAL.</t>
  </si>
  <si>
    <t>230565</t>
  </si>
  <si>
    <t>BIRDSTRIKE ON WINDSHLD AT ROTATION. RWY 8L INTXN F. CARCASS FOUND. FLT CONTD. NO DMG REPTD.</t>
  </si>
  <si>
    <t>232033</t>
  </si>
  <si>
    <t>HIT CAPT'S L1 WINDOW. NO DMG.</t>
  </si>
  <si>
    <t>233539</t>
  </si>
  <si>
    <t>PILOT REPTD STRIKING OWL. BARN OWL WAS FOUND NE OF CENTERLINE NEAR VORTEC DURING RWY INSPN AT 0722. EVENT 7285.</t>
  </si>
  <si>
    <t>235092</t>
  </si>
  <si>
    <t>ENCOUNTERED A FLOCK OF BIRDS AND HEARD A LIGHT THUMP. F/O REPTD BIRD DNA ON RT TE FLAPS. INSPN. (DATA ENTRY NOTE: PILOT REPTD BIRD AS AFRICAN SWALLOW, ONLY COMMONLY FOUND SWALLOWS AT MCO ARE TREE SWALLOWS)</t>
  </si>
  <si>
    <t>238564</t>
  </si>
  <si>
    <t>REMAINS FOUND CONSISTENT WITH WHERE A/C WOULD HAVE BEEN ON 27L ASSUME FROM THIS STRIKE.</t>
  </si>
  <si>
    <t>239208</t>
  </si>
  <si>
    <t>STRIKE REPTD TO TWR . FLT CONTD. CARCASS FOUND BY ARFLD SUPV.</t>
  </si>
  <si>
    <t>248381</t>
  </si>
  <si>
    <t>POST FLT INSPN AT FLL REVEALED SML AMT OF POSSIBLE AVIAN DEBRIS IN #2 ENG. DISPATCH NOTIFIED. MX CALLED.</t>
  </si>
  <si>
    <t>252154</t>
  </si>
  <si>
    <t>ATIS WARNING. GLANCING BLOW JUST FWD OF F/O'S SLIDING WINDOW AND BELOW CORNER OF #1 WINDOW. NO APPARENT DMG.</t>
  </si>
  <si>
    <t>252824</t>
  </si>
  <si>
    <t>OPS RETRIEVED THE CARCAS OF AN IMMATURE HORNED LAKR ON 12R @ TWY P. ID BY WS BIOL. NO DMG.</t>
  </si>
  <si>
    <t>263629</t>
  </si>
  <si>
    <t>DATA ENTRY NOTE: HEIGHT REPTD AS 50-100 FT. ENTERED AVERAGE.</t>
  </si>
  <si>
    <t>265065</t>
  </si>
  <si>
    <t>ATIS WARNING. ARPT OPS FOUND BARN SWALLOWS AFTER REPTD STRIKE.</t>
  </si>
  <si>
    <t>267473</t>
  </si>
  <si>
    <t>OPS COLLECTED AND ID'D REMAINS</t>
  </si>
  <si>
    <t>267483</t>
  </si>
  <si>
    <t>PILOT REPTD STRIKE TO ATCT DURING T/O RUN. WILDLIFE PERSONNEL RESPONDED BY CONDUCTING RWY CHECKS TO LOCATE CARCASS.</t>
  </si>
  <si>
    <t>269365</t>
  </si>
  <si>
    <t>PILOT REPTD STRIKING BIRDS AT 50 FT OVER RWY.</t>
  </si>
  <si>
    <t>269711</t>
  </si>
  <si>
    <t>300227</t>
  </si>
  <si>
    <t>NO DMG. PILOT INSPECTED A/C FOR DMG AFTER ARRIVING AT DEST APPROX 45 MTS AFTER INCIDENT.</t>
  </si>
  <si>
    <t>301193</t>
  </si>
  <si>
    <t>NO DMG ON ARRIVAL. JUST A GREASE MARK.</t>
  </si>
  <si>
    <t>302089</t>
  </si>
  <si>
    <t>SMALL BIRDSTRIKE ON UPPER RADOME BELOW F/O WINDSCREEN UPON ROTATION. DID NOT SEE BIRD BEFORE IMPACT BUT OBSERVED REMAINS AFTER THE STRIKE AS THE SLIP STREAM KNOCKED IT UP OVER F/O WINDSCREEN. BWI OPS REPTS: PILOT REPTD NO DMG AT DEST.</t>
  </si>
  <si>
    <t>303099</t>
  </si>
  <si>
    <t>ATIS WARNING. RWY CLOSED DUE TO POSSIBLE CARCASS ON RWY. (DATA ENTRY NOTE: ALTITUDE REPT AS 0' AND 75' AGL, TOOK AVERAGE)</t>
  </si>
  <si>
    <t>307301</t>
  </si>
  <si>
    <t>NO BIRDS FOUND. HORNED LARKS SEEN IN THE AREA. DATA ENTRY NOTE: # STRUCK NOT REPTD, ASSUME 1.</t>
  </si>
  <si>
    <t>306241</t>
  </si>
  <si>
    <t>PILOT REPTD STRIKE TO TWR. ARPT OPS RECOVERED REMAINS FROM RWY. BIRD HIT L SIDE OF A/C NEAR CAPT'S FEET AFTER T/O DURING OR JUST AFTER GEAR RETRACTION. FELT IMPACE. ALL SYSTEMS NORMAL. CONTD TO SEA. DISPATCH &amp; MX NOTIFIED. FLT NORMAL. FOUND BLOODY STREAK</t>
  </si>
  <si>
    <t>307774</t>
  </si>
  <si>
    <t>NO DMG.  ID BY USDA/WS.</t>
  </si>
  <si>
    <t>White-throated sparrow</t>
  </si>
  <si>
    <t>308957</t>
  </si>
  <si>
    <t>SMALL BLACK BIRD. DEPARTURE WITHIN 1 NM.</t>
  </si>
  <si>
    <t>311405</t>
  </si>
  <si>
    <t>DAL 2193 REPTD STRIKING ONE BIRD ON RWY 6 DURING ROTATION. OPS INSPECTED RWY AND FOUND ONE BARN SWALLOW DOA. APPROX 7000 FT DOWN RWY 6. NO DMG REPTD.</t>
  </si>
  <si>
    <t>316791</t>
  </si>
  <si>
    <t>F/O SAW BIRDS TOO LATE TO AVOID THEM. SMELLED COOKED BIRD SMELL A MINUTE LATER. REPTD STRIKE TO TOWER AND THEY CKD RWY. CENTER NOTIFIED US LATER THAT NO REMAINS WERE FOUND ON RWY. NO DMG TO A/C.</t>
  </si>
  <si>
    <t>317741</t>
  </si>
  <si>
    <t>PILOT REPTD THAT HE STRUCK A BIRD ON T/O ROLL OUT ABOUT HALF WAY DOWN RWY AND THAT HE DID NOT BELIEVE THERE WAS ANY SUBSTANTIAL DMG TO A/C. CONT T/O AND FLT W/O FURTHER INCIDENT.</t>
  </si>
  <si>
    <t>201926</t>
  </si>
  <si>
    <t>DOVE RECOVERED ON RWY</t>
  </si>
  <si>
    <t>209580</t>
  </si>
  <si>
    <t>ALSO HIT ABOVE CAPT WINDSCREEN. POSSIBLE PIGEON.</t>
  </si>
  <si>
    <t>207868</t>
  </si>
  <si>
    <t>NO DMG. FLT 3288</t>
  </si>
  <si>
    <t>210880</t>
  </si>
  <si>
    <t>FLT616</t>
  </si>
  <si>
    <t>213712</t>
  </si>
  <si>
    <t>213457</t>
  </si>
  <si>
    <t>TIMES ON REPTS ARE DIFFERENT BUT MAY BE DUE TO ZULU AND LOCAL TIME BEING REPTD.</t>
  </si>
  <si>
    <t>214153</t>
  </si>
  <si>
    <t>ATIS WARNING. GLANCING BLOW. NO DMG.</t>
  </si>
  <si>
    <t>208308</t>
  </si>
  <si>
    <t>BIRD HIT F/O WINDSHLD WIPER/WINDSHLD NO DMG.</t>
  </si>
  <si>
    <t>211367</t>
  </si>
  <si>
    <t>213571</t>
  </si>
  <si>
    <t>ATIS WARNING. NO PROBLEM.</t>
  </si>
  <si>
    <t>213839</t>
  </si>
  <si>
    <t>HIT FUSELAGE AT RT WING ROOT. NO DMG. BIRD ID BY WS BIOL</t>
  </si>
  <si>
    <t>216452</t>
  </si>
  <si>
    <t>CREW REPTS BIRDSTRIKE ON T/O. INDLM LINK ON F/O'S SIDE OF RADOME. INSPN FOUND NO DMG. CLEANED. (DATA ENTRY NOTE: 2ND REPT SHOWED WINDSHLD NOT RADOME STRUCK BUT SINCE AIRLINE REPTD RADOME I USED THAT.) FLOCK EASTBOUND MADE A 180 BACK INTO THE A/C FLIGHT PA</t>
  </si>
  <si>
    <t>220525</t>
  </si>
  <si>
    <t>PILOT REPTD BIRDSTRIKE ON ROTATION. RECOVERED 1 MODO 20' S OF RWY CENTERLNE AT TWY B2. NO DMG WAS REPTD AFTER PILOT LANDED IN LAX</t>
  </si>
  <si>
    <t>219547</t>
  </si>
  <si>
    <t>221123</t>
  </si>
  <si>
    <t>227626</t>
  </si>
  <si>
    <t>WARNED VIA FACILITY DIRECTORY, NOT ON FREQUENCY. FAXED TO ARPT AUTHORITY.</t>
  </si>
  <si>
    <t>229632</t>
  </si>
  <si>
    <t>TWR WAS NOTIFIED. CARCASS FOUND ON L SIDE OF CL RWY 8L ABOUT 5000FT MARK.</t>
  </si>
  <si>
    <t>233571</t>
  </si>
  <si>
    <t>BOTH PILOT &amp; F/O SAW BIRD FLY UNDER NOSE &amp; HEARD THUD. A/C RETD TO CHECK FOR DMG. NO DMG OR RESIDUE FOUND. NO REMAINS ON RWY. ONLY AMERICAN MAGPIE IN THIS AREA.</t>
  </si>
  <si>
    <t>Black-billed magpie</t>
  </si>
  <si>
    <t>234122</t>
  </si>
  <si>
    <t>CHICKADEE? (ASSUME BLACK-CAPPED FROM LOCATION)</t>
  </si>
  <si>
    <t>Black-capped chickadee</t>
  </si>
  <si>
    <t>231416</t>
  </si>
  <si>
    <t>NO DMG. BIRD REPTD AS DOVE, ASSUME MOURNING.</t>
  </si>
  <si>
    <t>232072</t>
  </si>
  <si>
    <t>PILOT NOTIFIED TWR ABOUT 5 MINS AFTER DEPTR. FOUND REMAINS (BARN SWALLOW?)</t>
  </si>
  <si>
    <t>239789</t>
  </si>
  <si>
    <t>FOUND REMAINS ON 1L @ RWY 28L. HIT RT SIDE OF A/C. FLT CONTD. NO DMG REPTD.</t>
  </si>
  <si>
    <t>243616</t>
  </si>
  <si>
    <t>NO DMG. BIRD REPTD AS MEADOWLARK, ASSUME WESTERN.</t>
  </si>
  <si>
    <t>236892</t>
  </si>
  <si>
    <t>HIT RT INBD LEADING EDGE. (DATA ENTRY NOTE: REMAINS REPTD AS CARCASS FOUND AT 1130 AM, BUT OPS FOREMAN THINKS THE BIRD WAS LIKELY HIT BY THIS AIRCRAFT)</t>
  </si>
  <si>
    <t>247018</t>
  </si>
  <si>
    <t>248705</t>
  </si>
  <si>
    <t>248266</t>
  </si>
  <si>
    <t>PHASE REPTD AS TAKE OFF BUT ALT WAS 600'</t>
  </si>
  <si>
    <t>253069</t>
  </si>
  <si>
    <t>254152</t>
  </si>
  <si>
    <t>50 FT ABOVE RWY 19R ABOUT 8000 FT MARKER</t>
  </si>
  <si>
    <t>256636</t>
  </si>
  <si>
    <t>PILOT REPTD POSSIBLE BIRDTRIKE UPON TAKE OFF. ARPT FIRE DEPT FOUND CARCASS ON SIDE OF RWY 23. NO FURTHER INFO PROVIDED BY PILOT.</t>
  </si>
  <si>
    <t>257687</t>
  </si>
  <si>
    <t>REMAINS OF KILLDEER FOUND ON RWY 30R NEAR TWY G.</t>
  </si>
  <si>
    <t>256978</t>
  </si>
  <si>
    <t>HIT A FINCH DURING DEPTR ROLL ON RWY 10C. NO DMG.</t>
  </si>
  <si>
    <t>256915</t>
  </si>
  <si>
    <t>BIRD REPTD AS PUEO (HAWAIIAN OWL)</t>
  </si>
  <si>
    <t>257040</t>
  </si>
  <si>
    <t>261062</t>
  </si>
  <si>
    <t>JUST AFTER LIFTOFF BIRDSTRIKE ON NOSE OF A/C JUST UNDER FWD WINDSHLDS. NO DMG. OBSVD FROM COCKPIT. REMAINS FOUND IN WIPERS AND WINDSHLDS. NO DMG FOUND ON POSTFLT. FLT WAS UNEVENTFUL.</t>
  </si>
  <si>
    <t>262274</t>
  </si>
  <si>
    <t>ON ROTATION SAW BIRD STRIKE UPPER F/O WINDOW FRAME. WROTE UP IN LOG AND NOTIFIED MX CONTL. (BIRD REPTD AS MEADOWLARK, ASSUME EASTERN FROM LOCATION)</t>
  </si>
  <si>
    <t>262698</t>
  </si>
  <si>
    <t>PILOT REPTD BIRDSTRIKE ON T/O ROLL. OPS RESPONDED AND FOUND WHOLE CARCASS ON RWY. (BIRD REPTD AS SWALLOW BY CAPT)</t>
  </si>
  <si>
    <t>Great-tailed grackle</t>
  </si>
  <si>
    <t>264684</t>
  </si>
  <si>
    <t>PILOT TOLD TWR STRIKE OCCURRED 3,000 FT DOWN RWY. A/C WAS AT 400 AGL AT END OF RWY. A/C CONTD TO DEST. ARPT OPS RECOVERED INTACT BIRD AND WAS NOT TOLD OF ANY DMG.</t>
  </si>
  <si>
    <t>264282</t>
  </si>
  <si>
    <t>BIRD STRUCK JUST AFTER ROTATING ON RWY 9. NO EFFECT ON FLT. FOUND PARTS OF BIRD IN #1 ENG OIL COOLER DURING PSOT FLT AT KSLN.</t>
  </si>
  <si>
    <t>265912</t>
  </si>
  <si>
    <t>MX INSPN FOUND EVIDENCE OF STRIKE ON LWR PART OF NOSE. NO DMG. PILOT REPTD STRIKE TO ATCT AFTER T/O. REMAINS WERE LOCATED ON RWY ABOUT 3700 DRM FROM DEPTR END.</t>
  </si>
  <si>
    <t>265407</t>
  </si>
  <si>
    <t>200 ' OFF DEPT END. PILOT REPTD NO DMG TO M98.</t>
  </si>
  <si>
    <t>267340</t>
  </si>
  <si>
    <t>REPORTED AS N9560W, NOT CORRECT. POSSIBLY N56SW</t>
  </si>
  <si>
    <t>264193</t>
  </si>
  <si>
    <t>CAPT SAYS 'APPEARS NO DMG". LOWER NOSE.</t>
  </si>
  <si>
    <t>268234</t>
  </si>
  <si>
    <t>AIRLINE REPTD TO TOWER JUST AFTER ROTATION AND TOWER REQUESTED RWY INSPN. BIRD REMVD FROM RWY NEAR TWY A8.  A/C CONT TO DEST.</t>
  </si>
  <si>
    <t>269531</t>
  </si>
  <si>
    <t>PART OF A/C STRUCK UNKNOWN DUE TO A/C CONT TO DEST. ARPT OPS UNAWARE OF ANY DMG. RWY INSPN DIRECTLY AFTER T/O FOUND W MEADOWLARK ON RWY 2300 FT FROM OUT END OF RWY 16R.</t>
  </si>
  <si>
    <t>300982</t>
  </si>
  <si>
    <t>302840</t>
  </si>
  <si>
    <t>302605</t>
  </si>
  <si>
    <t>BIRD ALSO REPTD  AS STARLING BY UNKN PERSON. ARPT OPS IDENTIFIED REMAINS.</t>
  </si>
  <si>
    <t>303009</t>
  </si>
  <si>
    <t>ATIS WARNING. NO OBSERVED DMG UPON LANDING INSPN.</t>
  </si>
  <si>
    <t>302635</t>
  </si>
  <si>
    <t>NO DMG. FLT CONTD TO DEN.</t>
  </si>
  <si>
    <t>304032</t>
  </si>
  <si>
    <t>BIRDSTRIKE DURING T/O. REPTD TO ATC. SWALLOW WAS FOUND ABOUT 5' W OF CENTERLINE ON RWY 22R BTWN TWYS F &amp; Z.</t>
  </si>
  <si>
    <t>303217</t>
  </si>
  <si>
    <t>303348</t>
  </si>
  <si>
    <t>PILOT REPTD  FLOCK OF BIRDS (ASSUME 2-10) AT ROTATION POINT. WASNâ€™T SURE IF HE HIT ANY. RWY INSPN FOUND 1 DOVE CARCASS. (ASSUME MOURNING DOVE FROM LOCATION)</t>
  </si>
  <si>
    <t>303276</t>
  </si>
  <si>
    <t>PILOT ADVISED HE HAD A BIRDSTRIKE DEPARTING RWY 23. FLT CONTD TO PHL.</t>
  </si>
  <si>
    <t>305011</t>
  </si>
  <si>
    <t>OFF DEPT END.</t>
  </si>
  <si>
    <t>305007</t>
  </si>
  <si>
    <t>304727</t>
  </si>
  <si>
    <t>TWO REPTD BIRD AS "BELIEVE STARLING"</t>
  </si>
  <si>
    <t>307411</t>
  </si>
  <si>
    <t>ATIS WARNING. STRIKE REPTD TO US BY ATC INFLIGHT @ CRUISE. OPS ALL NORMAL. CARCASS FOUND LEFT OF CENTER AT THE 10,000 FT REMAINDER MARKER ON 8L.</t>
  </si>
  <si>
    <t>309438</t>
  </si>
  <si>
    <t>PILOT REPTD STRIKING A BIRD ON T/O RUN RWY 6. ARPT OPS INSPECTED RWY AND FOUND ONE TREE SWALLOW DOA APPROX HALF WAY DOWN RWY 6.</t>
  </si>
  <si>
    <t>310323</t>
  </si>
  <si>
    <t>BIRD SWEEP FOUND CARCASS.</t>
  </si>
  <si>
    <t>310209</t>
  </si>
  <si>
    <t>A FLOCK OF BIRDS( 11-20) ON C/L FLEW DIRECTLY AT US AND 1 HIT JUST ABOVE F/O WINDSHIELD. PRESSURIZATION AND ENG INDICATIONS NORMAL, CONT TO HNL. MX CONTACTED AND INSPN FOUND NO DMG. INCIDENT ID 13709.</t>
  </si>
  <si>
    <t>310633</t>
  </si>
  <si>
    <t>AFTER DEPARTING RWY 18L KMCO AT APPROX 150-200 FT AND 160-170 KNOTS IMPACTED A BIRD IN THE VICINITY OF CAPT WINDSHIELD. ATIS WARNING. NO DMG. FLT CONT TO DEST. DURING SUBSEQUENT CALL TO MCO TOWER IT WAS MENTIONED THAT THE REMAINS OF A BIRD WERE RECVRD ON</t>
  </si>
  <si>
    <t>310746</t>
  </si>
  <si>
    <t>OPS INSPECTED RWY 6 AND FOUND ONE DOA TREE SWALLOW. NO DMG TO A/C. A/C REG REPTD AS C-GIVB.</t>
  </si>
  <si>
    <t>310954</t>
  </si>
  <si>
    <t>PILOT INFORMED THAT HE STRUCK THE BIRD AT ROTATION. NO DMG. ROC NOTIFIED</t>
  </si>
  <si>
    <t>311738</t>
  </si>
  <si>
    <t>UPON T/O CLIMB, PILOT REPTD STRIKING A BIRD. FLT CONTD TO DFW.</t>
  </si>
  <si>
    <t>312405</t>
  </si>
  <si>
    <t>NO DMG.REMAINS WERE FOUND.</t>
  </si>
  <si>
    <t>312406</t>
  </si>
  <si>
    <t>PILOT ONLY HEARD IMPACT. DID NOT SEE BIRDSTRIKE AND THERE WERE NO MARKS ON A/C. AIRFLD PERSONNEL FOUND BIRD ON RWY. BIRD REPTD AS LARK AND MEADOWLARK. HORNED LARK WAS FOUND.</t>
  </si>
  <si>
    <t>314280</t>
  </si>
  <si>
    <t>PIC FLT 6279 REPTD TO KBUR ATCT OF POSSIBLE BIRDSTRIKE.</t>
  </si>
  <si>
    <t>313574</t>
  </si>
  <si>
    <t>NO APPARENT DMG. (DATA ENTRY NOTE: ALT REPTD AS 20 AND 200, TOOK AVG)</t>
  </si>
  <si>
    <t>315527</t>
  </si>
  <si>
    <t>ARPT OPS RECVRD ONE CARCASS.</t>
  </si>
  <si>
    <t>314678</t>
  </si>
  <si>
    <t>JUST AFTER ROTATION, ABOUT 5-10 SML BIRDS WERE SEEN JUST AHEAD ON FLT PATH. MOST VEERED OFF. ONE HIT RT SIDE OF WINDSCREEN ON STRUCTURAL DIVIDER BETWN FRONT AND RT SIDE WINDOW. NO DMG. REPTD TO LGB TWR. REMAINS FOUND INTACT WITH NO VISIBLE INJURY.</t>
  </si>
  <si>
    <t>315161</t>
  </si>
  <si>
    <t>ATIS WARNING.CARCASS RETRIEVED BY ARPT OPS. ID BY USDA.</t>
  </si>
  <si>
    <t>316638</t>
  </si>
  <si>
    <t>BIRDS ON PERM NOTAM. ARPT EMPLOYEE WORKING NEAR RWY REPTD BIRDSTRIKE. ATC INFORMED PILOT WHO CONT FLT. ONE DOVE CARCASS REMVD FROM RWY.</t>
  </si>
  <si>
    <t>317479</t>
  </si>
  <si>
    <t>PILOT REPTD POSSIBLE BIRDSTRIKE WHILE DEPARTING 4L. PILOT DID NOT THINK HE HIT THE BIRD BUT SUGGESED RWY INSPN WHICH FOUND A CARCASS APPROX 2700' FROM APCH END OF 4L AND 25' EAST OF RWY CENTERLINE. PILOT WILL CALL FROM DCA IF ANY DMG IS FOUND. CAPT'S REPT</t>
  </si>
  <si>
    <t>Northern flicker</t>
  </si>
  <si>
    <t>319620</t>
  </si>
  <si>
    <t>PILOT REPTD A/C "MAY HAVE HIT SOMETHING". ARPT OPS CONFIRMED OWL WAS HIT AND COLLECTED CARCASS OFF DEPT END RWY 5.</t>
  </si>
  <si>
    <t>259091</t>
  </si>
  <si>
    <t>265763</t>
  </si>
  <si>
    <t>A/C DEPARTING RWY 1 AT DCA SAW WHAT PILOT DESCRIPED AS A CRANE, LARGE, LONG-LEGGED WHITE OR LIGHT COLORATION. HIT RT SIDE OF A/C WHILE ON CLIMB. PILOT SAID REPAIR COSTS AND TIME OUT OF SERVICE UNKN. ORIGINAL 5200-7 OBTAINED FROM BOS OPS AND USDA BIOL AT B</t>
  </si>
  <si>
    <t>203939</t>
  </si>
  <si>
    <t>CRACKED RADOME</t>
  </si>
  <si>
    <t>204965</t>
  </si>
  <si>
    <t>DMGD L WING</t>
  </si>
  <si>
    <t>202737</t>
  </si>
  <si>
    <t>POSSIBLY A FRIGATE. STATIC DISCHARGE STRIP BENT AWAY FROM RADOME</t>
  </si>
  <si>
    <t>200400</t>
  </si>
  <si>
    <t>4 DUCKS. FLT 299. NO EVIDENT DMG.</t>
  </si>
  <si>
    <t>203794</t>
  </si>
  <si>
    <t>PIARCO TRINIDAD</t>
  </si>
  <si>
    <t>LRG BLACK BIRD CRACKED RADOME.</t>
  </si>
  <si>
    <t>206584</t>
  </si>
  <si>
    <t>NO SERIOUS DAMAGE. DID NOT EFFECT FLT OPS. (DATA ENTRY NOTE: BIRD REPORTED AS BLACK VULTURE, BUT THEY ARE NOT FOUND HERE)</t>
  </si>
  <si>
    <t>201813</t>
  </si>
  <si>
    <t>SAW A BROWN OBJECT A SECOND BEFORE IT HIT THE NOSE. IMPACT MADE A LRG DENT WHICH PUSHED THE RADOME BACK INTO THE RADAR UNIT REDNERING IT INOPERATIVE. WEATHER RADAR DID NOT WORK AFTER THE STRIKE. WE REMAINED S OF ISOLATED CELLS AND MAINTAINED VMC CONDITONA</t>
  </si>
  <si>
    <t>203806</t>
  </si>
  <si>
    <t>LRG BRWN BIRD HIT L SIDE OF WINDSHLD.</t>
  </si>
  <si>
    <t>203345</t>
  </si>
  <si>
    <t>LARGE RAPTOR? IMPACT WAS FELT AS THUMP IN FLIT DECK. FOUND REMAINS BUT NO DMG.</t>
  </si>
  <si>
    <t>205576</t>
  </si>
  <si>
    <t>BIRD HIT EXACT CENTER OF RADOME JUST BELOW AND BEHIND FRONT BOWL</t>
  </si>
  <si>
    <t>214101</t>
  </si>
  <si>
    <t>SUSPECT GOOSE FROM FEATHER DEBRIS. HEARD THUD NEAR CAPT'S L FOOT. FOUND 8" MARK AND DEBRIS ON L FWD FUSELAGE. NO DMG.</t>
  </si>
  <si>
    <t>212890</t>
  </si>
  <si>
    <t>214038</t>
  </si>
  <si>
    <t>LRG  BIRD HIT FUSELAGE ON CAPT'S SIDE THEN HIT OUTSIDE COWLING OF ENG. CLEANED. NO DMG.</t>
  </si>
  <si>
    <t>211343</t>
  </si>
  <si>
    <t>SUSPECTED BIRD STRIKE L SIDE NOSE BELOW CAPT'S WINDOW.</t>
  </si>
  <si>
    <t>213381</t>
  </si>
  <si>
    <t>SAW A BIG BIRD ON RWY DURING T/O. ONPOST FLT WE FOUND EVIDENCE OF A BIRD STRIKE ON L PROP AND UNDERSIDE OF ENG.</t>
  </si>
  <si>
    <t>214207</t>
  </si>
  <si>
    <t>NO DMG. DID NOT SEE BIRD UNTIL IMPACT AT BOTTOM SEAM OF F/O FWD WINDOW.</t>
  </si>
  <si>
    <t>212016</t>
  </si>
  <si>
    <t>218917</t>
  </si>
  <si>
    <t>CRACKED RADOME, RIVETS POPPED ON SKIN PANEL ADJACENT TO RADOME.</t>
  </si>
  <si>
    <t>217752</t>
  </si>
  <si>
    <t>LARGE BLACK BIRD. AIRPORT ILLEGIBLE.</t>
  </si>
  <si>
    <t>220555</t>
  </si>
  <si>
    <t>217450</t>
  </si>
  <si>
    <t>BIRD HIT TR RADOME AND THEN RT LE OF HORIZ STAB. PUT A 8" BY 10" HOLE IN STABIL.</t>
  </si>
  <si>
    <t>220677</t>
  </si>
  <si>
    <t>222912</t>
  </si>
  <si>
    <t>POSSIBLY LRG DUCK.  NO STRIKES REPTD TO ARPT. NO CARCASSES FOUND.</t>
  </si>
  <si>
    <t>223485</t>
  </si>
  <si>
    <t>224801</t>
  </si>
  <si>
    <t>SML DENT ON L WING SLAT. MX INSPN AND CONTD SVC. TIME OUT OF SERVICE 45 MINS.</t>
  </si>
  <si>
    <t>224812</t>
  </si>
  <si>
    <t>LARGE BIRD, LIKELY GOOSE OR DUCK</t>
  </si>
  <si>
    <t>221013</t>
  </si>
  <si>
    <t>DMG ABOVE F/O WINDSHLD.</t>
  </si>
  <si>
    <t>221346</t>
  </si>
  <si>
    <t>GOOSE OR SOME OTHER LRG BIRD</t>
  </si>
  <si>
    <t>230953</t>
  </si>
  <si>
    <t>BUZZARD OR SEAGULL. BROKE OUT OF CLOUDS AND MET A FLOCK OF ABOUT 30 LARGE BIRDS DEAD AHEAD. TOO CLOSE TO EVADE.</t>
  </si>
  <si>
    <t>228359</t>
  </si>
  <si>
    <t>A/C CONTD FLT TO DTW</t>
  </si>
  <si>
    <t>231329</t>
  </si>
  <si>
    <t>HIT BELOW CAPT'S WINDOW. REMOVED ALL DEBRIS. NO DMG.</t>
  </si>
  <si>
    <t>225290</t>
  </si>
  <si>
    <t>NO DMG. BLOOD SMEAR ON CENTER WINDSCREEN. SUSPECT BIRD WAS DUCK SIZE</t>
  </si>
  <si>
    <t>232436</t>
  </si>
  <si>
    <t>VERTICAL STABILIZER</t>
  </si>
  <si>
    <t>229786</t>
  </si>
  <si>
    <t>STRONG ODOR IN CABIN FOR 10 MINUTES.</t>
  </si>
  <si>
    <t>232668</t>
  </si>
  <si>
    <t>LRG BLACK BIRD</t>
  </si>
  <si>
    <t>226556</t>
  </si>
  <si>
    <t>DENT ON #1 ENG COWLING THAT NEEDED MX WORK.</t>
  </si>
  <si>
    <t>234505</t>
  </si>
  <si>
    <t>ABOUT 10 MILES FROM DEN. 195 HEADING. (DATA ENTRY NOTE: DATE OF INCIDENT BLANK, ASSUME SAME AS DATE REPORTED BY PILOT)</t>
  </si>
  <si>
    <t>233935</t>
  </si>
  <si>
    <t>LOUD BANG LIKE A HAMMER HITTING THE RADOME.</t>
  </si>
  <si>
    <t>237492</t>
  </si>
  <si>
    <t>#5 SLAT DAMAGED. REPLACED LE SLAT.</t>
  </si>
  <si>
    <t>237604</t>
  </si>
  <si>
    <t>BIRD HIT JUST ABOVE F/O WINDSHLD.  MX INSPN.</t>
  </si>
  <si>
    <t>235621</t>
  </si>
  <si>
    <t>CREW REPTD STRIKING LARGE BIRD ON RADOME AND #1 ENG AT 200 FT ON T/O. MX INSPN. EVENT 8674.</t>
  </si>
  <si>
    <t>239367</t>
  </si>
  <si>
    <t>LRG BLOOD &amp; FEATHER EVIDENCE ON CAPT'S FWD WINDOW. CLEANED.</t>
  </si>
  <si>
    <t>242009</t>
  </si>
  <si>
    <t>AFTER T/O, I SAW A LRG DARK COLORED BIRD PASS THE LEFT SIDE CLOSE TO THE FUSELAGE. SHORTLY AFTER WE HEARD A THUD &amp; SUSPECTED A BIRDSTRIKE. WE MONITORED THE ENG INSTRUMENTS &amp; ADZ FLT ATTENDANTS TO LET US KNOW IF THE AIR CONDITIONING STARTED TO STINK. CONTA</t>
  </si>
  <si>
    <t>205686</t>
  </si>
  <si>
    <t>POST FLT REVEALED BLOOD ON PORT SIDE OF RADOME. PAINT WAS REMOVED TO PRIMER. EVENT 9230.</t>
  </si>
  <si>
    <t>244866</t>
  </si>
  <si>
    <t>ON INITIAL CLIMBOUT THRU 13000 FT MSL.</t>
  </si>
  <si>
    <t>244705</t>
  </si>
  <si>
    <t>SML DENT ON FUSELAGE SKIN. OUT OF SERVICE 0.3 HRS.</t>
  </si>
  <si>
    <t>242752</t>
  </si>
  <si>
    <t>HIT LRG BIRD ON T/O FROM 9L PRIOR TO THRUST REDUCTION AT 1000' AGL.</t>
  </si>
  <si>
    <t>242494</t>
  </si>
  <si>
    <t>BIRD WAS LIGHT IN COLOR. RT INBD LEADING EDGE DENTED. (DATA ENTRY NOTE: ATC CHECKED BOX FOR FUSELAGE BUT THINK WING WAS INDICATED BY COMMENTS.)</t>
  </si>
  <si>
    <t>244461</t>
  </si>
  <si>
    <t>246855</t>
  </si>
  <si>
    <t>DENT TO RT OTBD SLAT.</t>
  </si>
  <si>
    <t>249922</t>
  </si>
  <si>
    <t>NO DMG OR RESIDUE NOTED ON MX INSPN.</t>
  </si>
  <si>
    <t>241640</t>
  </si>
  <si>
    <t>LRG DENT TO RADOME.</t>
  </si>
  <si>
    <t>245952</t>
  </si>
  <si>
    <t>PERHAPS A TURKEY VULTURE. BIRD BOUNCED OFF CAPT'S FWD L-1 WINDSHLD ON DEPTR. MX INSPN AT BWI FOUND NO DMG.</t>
  </si>
  <si>
    <t>251538</t>
  </si>
  <si>
    <t>BIRD HIT CAPT'S SLIDING WINDOW AT TRAILING EDGE AT BOTTOM. NO A/C DMG.</t>
  </si>
  <si>
    <t>245782</t>
  </si>
  <si>
    <t>NO DMG. REPTD AT A POSSIBLE WEATHER BALOON STRIKE AT FIRST.</t>
  </si>
  <si>
    <t>251213</t>
  </si>
  <si>
    <t>MX INSPN NO DMG</t>
  </si>
  <si>
    <t>249028</t>
  </si>
  <si>
    <t>LARGE DENT IN RADOME ON F/O SIDE.</t>
  </si>
  <si>
    <t>255478</t>
  </si>
  <si>
    <t>BIRD HIT LWR L RADOME AT GEAR RETRACTION. NO DMG OR EFFECT.</t>
  </si>
  <si>
    <t>270152</t>
  </si>
  <si>
    <t>WHITE BIRD. 1' BY 3/4' CRATER ON NOSE CONE. REPLACED NOSE CONE DUE TO LARGE DENT.</t>
  </si>
  <si>
    <t>256087</t>
  </si>
  <si>
    <t>ON DEPTR, A LRG BIRD HIT RT WING LE CAUSING DMG. A/C WAS CONTROLLABLE. PILOT WENT TO BACK OF A/C AND INSPECTED THE WING THEN BRIEFED THE PASSENGERS ON THE SITUATION. THE PIC AND SIC DISCUSSED OPTONS AND DECIDED TO CONTINUE FLT TO DESTINATION. PRIOR TO LDG</t>
  </si>
  <si>
    <t>270168</t>
  </si>
  <si>
    <t>ATIS WARNING. OPS CONDUCTED RWY SWEEP. NO BIRD FOUND.</t>
  </si>
  <si>
    <t>260486</t>
  </si>
  <si>
    <t>ON CLIMBOUT WE HIT A VERY LARGE BIRD. REMAINS LEFT AN AREA OF BLOOD ON L SIDE OF NOSE ABOUT 1' IN DIAMETER. NO VIZ DMG.</t>
  </si>
  <si>
    <t>260581</t>
  </si>
  <si>
    <t>MAY HAVE BEEN A GOOSE. CREW ADVISED ATC THAT THEY HEARD A LOUD BANG ON DEPRT FROM LGA. POSSIBLE NOSEGEAR PROBLEM REPTD TO BOS TRACON. A/C LANDED W/O INCIDENT. AFTER INSPN MASSPORT REPTD DMG TO NOSEGEAR. ALGO HAD A DENT NEAR RT STATIC PORT.</t>
  </si>
  <si>
    <t>256800</t>
  </si>
  <si>
    <t>CREW REPTD THAT THE STRIKE OCCURRED WHILE ON CLIMBOUT.</t>
  </si>
  <si>
    <t>259800</t>
  </si>
  <si>
    <t>BIRDSTRIKE ON RADOME JUST BELOW WINDSCREEN. NO DMG NOTED.</t>
  </si>
  <si>
    <t>260654</t>
  </si>
  <si>
    <t>DATA ENTRY NOTE: WING CHECKED AS BEING DAMAGED BUT NOT CHECKED AS BEING STRUCK. MAY BE ERROR ON PART OF REPORTER. WILL TRY TO CONTACT THEM.</t>
  </si>
  <si>
    <t>261007</t>
  </si>
  <si>
    <t>BIRD STRUCK FUSELAGE JUST OVER F/OS WINDOW AT 700 FT AGL (PRIOR TO CLEANUP). A VERY LOUD NOISE WAS NOTED BY PILOTS (NO ONE ELSE HEARD IT). WE GOT THE IMPRESSION FROM THE NOISE THAT IT WAS A LARGE BIRD. WE REPORTED THE BIRDSTRIKE TO TOWER, FLIGHT CONTROL A</t>
  </si>
  <si>
    <t>259963</t>
  </si>
  <si>
    <t>AT APPROX 400' AGL, ON CLIMB OUT WE ENCOUNTERED 3 LARGE BIRDS. 1 HIT RT WING. I ASKED A JUMPSEATER WHO WAS SITTING IN THE CABIN AND A NON-REV PILOT TO CHECK FOR DMG. HE SAID HE SAW THE IMPACT AND THAT THERE WAS A SML DENT IN THE LE SLAT BUT IT APPEARED TO</t>
  </si>
  <si>
    <t>263731</t>
  </si>
  <si>
    <t>BIRDSTRIKE ON RADOME. CREW CHECKED THE A/C WHILE HOLDING AT 8000 FT AND SUBSEQUENTLY DECIDED TO CARRY ON TO DALLAS WHERE THE A/C LANDED SAFELY. RADOME WAS CRACKED AND NEEDED REPLACEMENT.</t>
  </si>
  <si>
    <t>265889</t>
  </si>
  <si>
    <t>SOFT THUMP HEARD WHILE PASSING APPROX 300' AFL. ALL ENG AND SSYTEM PARAMETERS NORMAL. NO EMERGENCY DECLARED SINCE BIRD UNSEEN AND NO DMG NOTED. FLT TO DFW UNEVENTFUL. POST FLT INSPN REVEALED 6" BLOODSTAIN BUT NO DMG TO A/C.</t>
  </si>
  <si>
    <t>266037</t>
  </si>
  <si>
    <t>NO DMG. BLOOD AND GUTS ON WING.</t>
  </si>
  <si>
    <t>268666</t>
  </si>
  <si>
    <t>RADOME SIDE BY PITOT TUBES.</t>
  </si>
  <si>
    <t>266248</t>
  </si>
  <si>
    <t>ON CLIMBOUT INTO A BLACK SKY. HEARD A LOUD THUD AND NOTICED A LARGE (FOOTBALL SIZED) SMEAR ON THE CENTER WINDSHIELD. ALL ENG INDICATIONS NORMAL, PROCEEDED TO DEST.</t>
  </si>
  <si>
    <t>268137</t>
  </si>
  <si>
    <t>WITHIN 2 MINUTES AFTER T/O. UPON ARRIVAL IN KMKE BIRDSTRIKE WAS DETECTED AND INSPECTED.</t>
  </si>
  <si>
    <t>269765</t>
  </si>
  <si>
    <t>SINGLE BIRD STRUCK LE OF L WING. DENTED IN 3-4 INCHES AND SOME HOLES SHOWING. SPEED REPTD AS 210-240, TOOK AVG.</t>
  </si>
  <si>
    <t>269616</t>
  </si>
  <si>
    <t>FOUND REMAINS ON #2 ENG.</t>
  </si>
  <si>
    <t>300546</t>
  </si>
  <si>
    <t>NO VISIBLE DMG. A/C CONT TO DEST AND INSPECTED ON ARRIVAL.</t>
  </si>
  <si>
    <t>300308</t>
  </si>
  <si>
    <t>LARGE BIRD, GUESSING GOOSE. NEVER SAW IT. HEARD AND FELT IMPACT. NO ADVERSE EFFECT ON FLT. ON ARRIVAL IN BUR SAW IMPACT SITE, ALOF OF DEBRIS STILL ON A/C. WHATEVER IT WAS, WAS NOT SMALL. NO COMMUNICATION WITH ARPT OPS. LOCATION REPTD AS 10 MILES S.</t>
  </si>
  <si>
    <t>300553</t>
  </si>
  <si>
    <t>DENT IN FRWD FUSLAGE. BIRD REMAINS ON #2 ENG COWL AND ACOUSTIC LINER. LOCATION REPTD AS 10 NM W ATL.</t>
  </si>
  <si>
    <t>300617</t>
  </si>
  <si>
    <t>QXE 287 REPTD STRIKING A LARGE BIRD ON CLIMBOUT OVER THE LAST 1/4 OF THE RWY. OPS3 INSPECTED RWY 16C AND FOUND NO REMAINS.</t>
  </si>
  <si>
    <t>301891</t>
  </si>
  <si>
    <t>LOCATION REPTD AS 5 NM S OF KMDW.</t>
  </si>
  <si>
    <t>301133</t>
  </si>
  <si>
    <t>RT SIDE. DIST REPTD AS 0.5 MILES NORTH.</t>
  </si>
  <si>
    <t>301929</t>
  </si>
  <si>
    <t>MAYBE A BUZZARD. DENT IN LE OF LEFT WING.</t>
  </si>
  <si>
    <t>304823</t>
  </si>
  <si>
    <t>LARGE BIRD, MAY BE A VULTURE.</t>
  </si>
  <si>
    <t>307293</t>
  </si>
  <si>
    <t>NO DMG SEEN. CAUSED COMPRESSOR STALL.</t>
  </si>
  <si>
    <t>307958</t>
  </si>
  <si>
    <t>NO DMG. NO INJURIES. LARGE BLACK BIRD. 5 MILES W KMSY.</t>
  </si>
  <si>
    <t>308985</t>
  </si>
  <si>
    <t>FLIGHT ON INITIAL CLIMB KCLT-KSFO. CONT WITH NO ADVERSE AFFECTS ON FLT.</t>
  </si>
  <si>
    <t>309830</t>
  </si>
  <si>
    <t>PILOT REPTD STRIKING A LARGE UNKNOWN BIRD ON T/O TO THE TOWER. FAA REPTD BIRDSTRIKE TO AIRFLD OPS WHO INSPECTED RWY WITH NO BIRD REMAINS FOUND.</t>
  </si>
  <si>
    <t>309918</t>
  </si>
  <si>
    <t>GULL SIZE BIRD HIT RT SIDE OF FUSELAGE JUST AFT AND BELOW F/O SIDE WINDOW.</t>
  </si>
  <si>
    <t>312330</t>
  </si>
  <si>
    <t>LARGE DUCK STRUCK RADOME RT SIDE ABOVE C/L. NO VISIBLE EVIDENCE OR DMG. MX INSPECTED A/C KSEA. STRIKE WAS REPTD AS SEA AFTER A/C DEPARTED PHL.</t>
  </si>
  <si>
    <t>314807</t>
  </si>
  <si>
    <t>GRAND CANYON NATIONAL</t>
  </si>
  <si>
    <t>GRAND CANYON AIRLINES</t>
  </si>
  <si>
    <t>BIRD REPTD AS CROW/RAVEN. LEADING EDGE DMG TO OUT RT WING.</t>
  </si>
  <si>
    <t>314299</t>
  </si>
  <si>
    <t>DID NOT SEE THE BIRD. HEARD AND FELT STRIKE ABOVE CAPT WINDSHIELD. A/C MX REPTD NO DMG AFTER INSPN KGSO.</t>
  </si>
  <si>
    <t>318272</t>
  </si>
  <si>
    <t>PNEUMATIC BOOT.</t>
  </si>
  <si>
    <t>318042</t>
  </si>
  <si>
    <t>POSTFLT INTERVIEW WITH PILOT: ACCORDING TO PILOT ACCOUNT OF WHERE THE A/C WAS AT THE TIME OF THE STRIKE, STRIKE OCCURRED OFF ARPT PROPERTY.</t>
  </si>
  <si>
    <t>318545</t>
  </si>
  <si>
    <t>BIRD REPTD AS LARGE, WHITE.</t>
  </si>
  <si>
    <t>319358</t>
  </si>
  <si>
    <t>LT INBOARD WING L/E SMASHED. APPROX 3 INCH DEEP AND 12 INCH SPANWISE.</t>
  </si>
  <si>
    <t>319917</t>
  </si>
  <si>
    <t>ATIS WARNING. LOCATION REPTD AS 1.5 MILES DEPT END. BIRD REPTD AS LARGE/WHITE.</t>
  </si>
  <si>
    <t>201745</t>
  </si>
  <si>
    <t>202446</t>
  </si>
  <si>
    <t>205086</t>
  </si>
  <si>
    <t>205094</t>
  </si>
  <si>
    <t>216310</t>
  </si>
  <si>
    <t>213061</t>
  </si>
  <si>
    <t>208537</t>
  </si>
  <si>
    <t>210824</t>
  </si>
  <si>
    <t>213105</t>
  </si>
  <si>
    <t>212638</t>
  </si>
  <si>
    <t>211197</t>
  </si>
  <si>
    <t>210630</t>
  </si>
  <si>
    <t>218046</t>
  </si>
  <si>
    <t>217563</t>
  </si>
  <si>
    <t>220893</t>
  </si>
  <si>
    <t>219057</t>
  </si>
  <si>
    <t>218876</t>
  </si>
  <si>
    <t>219531</t>
  </si>
  <si>
    <t>221767</t>
  </si>
  <si>
    <t>221840</t>
  </si>
  <si>
    <t>222043</t>
  </si>
  <si>
    <t>221676</t>
  </si>
  <si>
    <t>225348</t>
  </si>
  <si>
    <t>228184</t>
  </si>
  <si>
    <t>229145</t>
  </si>
  <si>
    <t>224133</t>
  </si>
  <si>
    <t>228625</t>
  </si>
  <si>
    <t>231303</t>
  </si>
  <si>
    <t>228981</t>
  </si>
  <si>
    <t>231592</t>
  </si>
  <si>
    <t>232078</t>
  </si>
  <si>
    <t>235745</t>
  </si>
  <si>
    <t>237080</t>
  </si>
  <si>
    <t>238075</t>
  </si>
  <si>
    <t>235659</t>
  </si>
  <si>
    <t>238303</t>
  </si>
  <si>
    <t>243276</t>
  </si>
  <si>
    <t>242421</t>
  </si>
  <si>
    <t>241091</t>
  </si>
  <si>
    <t>239679</t>
  </si>
  <si>
    <t>244496</t>
  </si>
  <si>
    <t>247817</t>
  </si>
  <si>
    <t>250060</t>
  </si>
  <si>
    <t>248062</t>
  </si>
  <si>
    <t>251557</t>
  </si>
  <si>
    <t>251831</t>
  </si>
  <si>
    <t>253112</t>
  </si>
  <si>
    <t>270154</t>
  </si>
  <si>
    <t>253484</t>
  </si>
  <si>
    <t>253430</t>
  </si>
  <si>
    <t>FLAGSTAFF PULLIAM</t>
  </si>
  <si>
    <t>Song sparrow</t>
  </si>
  <si>
    <t>260798</t>
  </si>
  <si>
    <t>258100</t>
  </si>
  <si>
    <t>264028</t>
  </si>
  <si>
    <t>262330</t>
  </si>
  <si>
    <t>266800</t>
  </si>
  <si>
    <t>267367</t>
  </si>
  <si>
    <t>301158</t>
  </si>
  <si>
    <t>300610</t>
  </si>
  <si>
    <t>301911</t>
  </si>
  <si>
    <t>IXTAPA-ZIHUATENEJO</t>
  </si>
  <si>
    <t>302472</t>
  </si>
  <si>
    <t>302948</t>
  </si>
  <si>
    <t>303001</t>
  </si>
  <si>
    <t>302586</t>
  </si>
  <si>
    <t>303129</t>
  </si>
  <si>
    <t>SCAMMON BAY AIRPORT</t>
  </si>
  <si>
    <t>304388</t>
  </si>
  <si>
    <t>305459</t>
  </si>
  <si>
    <t>308035</t>
  </si>
  <si>
    <t>308199</t>
  </si>
  <si>
    <t>307638</t>
  </si>
  <si>
    <t>309160</t>
  </si>
  <si>
    <t>310193</t>
  </si>
  <si>
    <t>312206</t>
  </si>
  <si>
    <t>312198</t>
  </si>
  <si>
    <t>315880</t>
  </si>
  <si>
    <t>JOHNSTOWN-CAMBRIA</t>
  </si>
  <si>
    <t>315558</t>
  </si>
  <si>
    <t>317121</t>
  </si>
  <si>
    <t>318251</t>
  </si>
  <si>
    <t>320199</t>
  </si>
  <si>
    <t>210963</t>
  </si>
  <si>
    <t>I PILOT REPTD A LRG WHITE BIRD THE OTHER WAS SURE IT WAS A CANADA GOOSE. SOME BLOOD AND DOWNY FEATHERS REMOVED AND SENT TO SMITHSONIAN BY WS BIOL. CAPT'S SIDE OF WINDSHLD ALMOST COMPLETELY COVERED WITH BLOOD. PUNCTURED NOSE OF AIRCRAFT.</t>
  </si>
  <si>
    <t>221885</t>
  </si>
  <si>
    <t>BIRD HIT NOSE COWL WHICH WAS  REPLACED. INGESTION. 1 REVENUE FLT CANCELLED. ID BY SMITHSONIAN FAA 366</t>
  </si>
  <si>
    <t>238245</t>
  </si>
  <si>
    <t>DEICING BOOT REMOVED AND CHECKED FOR STRUCTURAL DMG. ID BY SMITHSONIAN. STRUCTURAL DMG TO VERT STABILIZER. RUINED LEADING EDGE. PUNCTURED FWD SPAR. EXTENSIVE DMG. FERRIED TO PORTLAND FOR REPAIR.</t>
  </si>
  <si>
    <t>242614</t>
  </si>
  <si>
    <t>BLOOD SPLATTERED ALL ACROSS PILOT'S SIDE OF WINDSHLD. SLC OPS TOOK SAMPLE TO SEND TO THE SMITHSONIAN. NO OTHER BIRDS NOTICED BEFORE STRIKE. ID BY SMITHSONIAN, FAA 1412. ARPT CASE 21889</t>
  </si>
  <si>
    <t>245928</t>
  </si>
  <si>
    <t>ID BY SMITHSONIAN, FAA 1873. SHORT FINAL. . HIT NOSE OR NOSE GEAR.</t>
  </si>
  <si>
    <t>253200</t>
  </si>
  <si>
    <t>ID BY SMITHSONIAN, FAA 2191 &amp; 2204.  HIT BIRD ABOUT 20 MI EAST OF ARPT. FIRST REPTD AS STORK. HOLE AND DELAMINATION OF RADOME. SOME RADAR PLATE AND OTHER COMPONENT DAMAGE.</t>
  </si>
  <si>
    <t>254482</t>
  </si>
  <si>
    <t>ID BY SMITHSONIAN, FAA 2331. NO DMG. BIRD WAS REMOVED FROM RT LDG GEAR.</t>
  </si>
  <si>
    <t>258168</t>
  </si>
  <si>
    <t>ID BY SMITHSONIAN, FAA 2780 FROM FEATHER AND SNARGE SAMPLES. 99% DNA MATCH.</t>
  </si>
  <si>
    <t>259443</t>
  </si>
  <si>
    <t>ID BY SMITHSONIAN, FAA 2911. IRRAD. NO DNA. NOTAM WARNING. HIT VERTICAL STABILIZER. FBO MX CLEANED AND CHECKED FOR DMG. NONE FOUND.</t>
  </si>
  <si>
    <t>260515</t>
  </si>
  <si>
    <t>ID BY SMITHSONIAN, FAA 3087. PILOT REPTD HITTING A BIRD 4 MILES OUT ON APCH TO RWY 6. DMG TO LEFT WING SLAT.</t>
  </si>
  <si>
    <t>267452</t>
  </si>
  <si>
    <t>ID BY SMITHSONIAN, FAA 3655.DNA. ATIS WARNING. SNARGE ON WING. CARCASS FELL INTO THURSTON BASIN. ARFF RESPONDED. NO DMG WAS REPTD.</t>
  </si>
  <si>
    <t>268144</t>
  </si>
  <si>
    <t>ID BY SMITHSONIAN. FAA 3859. DNA. MICRO. 3 MI FINAL RWY 35 AT APPROX 1500. ATIS CARRIES NOTIFICATION FOR USE CAUTION FOR MIGRATORY BIRDS ON AND IN VICINITY OF ARPT. ARCT INBOUND FROM NASHVILLE. ABOVE PILOTS WINDOW ON ROOF OF FUSELAGE.</t>
  </si>
  <si>
    <t>267273</t>
  </si>
  <si>
    <t>ID BY SMITHSONIAN, FAA 3992. BIRD FIRST REPTD AS CANADA GOOSE BY CAPT. STRUCK BIRD DURING LDG FLARE ON 28R. FLOCK WAS FLYING N TO S ACROSS RWY AROUND 50-100 FT. NO DMG PER MX AFTER INSPN. BLOOD SMEAR ON LEFT LEADING EDGE OF ELEVATOR.</t>
  </si>
  <si>
    <t>300306</t>
  </si>
  <si>
    <t>ID BY SMITHSONIAN. FAA 4136. WHOLE FEATHER.</t>
  </si>
  <si>
    <t>301328</t>
  </si>
  <si>
    <t>ID BY SMITHSONIAN. FAA 4274. WHOLE FEATHER. ON APRCH TO DCA, A LARGE BIRD WAS INGESTED INTO #1 ENG. FLT CREW SAID BIRD APPEARED TO BE A VULTURE. MX REPTD NO DMG TO ENG. OPS COLLECTED REMAINS FROM ENG AND TURNED THEM OVER TO USDA. USDA SUBMITTED TO SI FOR</t>
  </si>
  <si>
    <t>302621</t>
  </si>
  <si>
    <t>ID BY SMITHSONIAN, FAA 4487. MICRO AND WHOLE FEATHER. HIT LRG BIRD ON FINAL APCH. PILOT REPTD POSSIBLE STRIKE TO MX BEFORE LDG. MX FOUND REMAINS AND BLOOD IN THE FLAPS OF L WING. WS  CONDUCTED RWY INSPN BUT FOUND NO REMAINS. PILOT WAS CONTACTED FOR INFORM</t>
  </si>
  <si>
    <t>307075</t>
  </si>
  <si>
    <t>MONARCH AIRLINES</t>
  </si>
  <si>
    <t>ID BY SMITHSONIAN. PILOT REPTD BIRDSTRIKE 5 MILES W OF ARPT. OPS RESPONDED AND REMVD ONE BLACK FEATHER FROM WING. FILED STRIKE REPT.</t>
  </si>
  <si>
    <t>306966</t>
  </si>
  <si>
    <t>ID BY SMITHSONIAN. FAA 4953. WHOLE FEATHER. STRUCK A LARGE BIRD JUST BEFORE LANDING. PILOT DID NOT KNOW THE SPECIES BUT ADVISES THAT BIRD WAS "LARGE". BIRD STRUCK RADOME. IN VIEWING AFFECTED AREA FROM GRND, NO DMG TO A/C.</t>
  </si>
  <si>
    <t>309103</t>
  </si>
  <si>
    <t>ID BY SMITHSONIAN. SPECIMEN COLLECTED.</t>
  </si>
  <si>
    <t>309904</t>
  </si>
  <si>
    <t>ID BY SMITHSONIAN. AWE 1931 REPTD STRIKING A LARGE BIRD ON FINAL. BIRD INGESTED INTO A/C #1 ENG. OPS INSPECTED RWY, NO REMAINS FOUND. DID REMOVE SMALL SAMPLE OF REMAINS FROM ENG, SENT TO SI FOR ID. LOCATION REPTD AS 1/2 MILE TO EAST.</t>
  </si>
  <si>
    <t>311682</t>
  </si>
  <si>
    <t>ID BY SMITHSONIAN AS INSECT MATERIAL. NO BIRD MATERIAL FOUND IN SAMPLE FOR ID.  PILOT BELIEVES IT WAS A HAWK. VERY MINOR DENT TO RT FLAP. ONE SMALL PART OF A FEATHER AND SNARGE SENT IN.</t>
  </si>
  <si>
    <t>311740</t>
  </si>
  <si>
    <t>ID BY SMITHSONIAN. DNA ANALYSIS UNABLE TO DISTINGUISH BETWEEN WHITE-HEADED GULL SPECIES. PILOT REPTD STRIKING BIRD THAT LOOKED LIKE AN EAGLE ON APCH ABOUT 100' AGL.</t>
  </si>
  <si>
    <t>315844</t>
  </si>
  <si>
    <t>ID BY SMITHSONIAN. CAPT REPTS BIRDSTRIKE TO #2 ENG WHILE ON TWO MILE FINAL APRCH FOR RWY 31. JETPRO A/C MX TECH CONDUCTED BIRDSTRIKE INSPN AND FOUND BIRD REMAINS INSIDE #2 ENG BEHIND FAN BLADE. A/C OUT OF SERV AT TIME OF REPT AND AWAITING AWI MX ROAD TRIP</t>
  </si>
  <si>
    <t>316015</t>
  </si>
  <si>
    <t>ID BY SMITHSONIAN, FAA 6437. WHOLE FEATHER. PILOT REPTD BIRDSTRIKE ON FINAL APCH OVER RWY 31 THRESHOLD. F/O WINDSHLD WAS STRUCK. NO DMG.</t>
  </si>
  <si>
    <t>318704</t>
  </si>
  <si>
    <t>ID BY SMITHSONIAN. NO DMG. BIRD HIT ABOVE F/O'S SLIDING WINDOW WHILE ON 7-MILE FINAL.</t>
  </si>
  <si>
    <t>203406</t>
  </si>
  <si>
    <t>FLT 343. BIRD DROPPED FISH, LEFT SCENE AND FISH HIT LWR RHS OF RADOME. OTHER REPT JUST SHOWS OSPREY WAS STRUCK. TWO CONFLICTING REPORTS. ONE INDICATES OSPREY WAS STRUCK AND OTHER THAT A FISH WAS STRUCK AFTER BEING DROPPED BY THE OSPREY)</t>
  </si>
  <si>
    <t>205616</t>
  </si>
  <si>
    <t>PENETRATED RADOME. A/C GROUNDED UNTIL REPLACEMENT</t>
  </si>
  <si>
    <t>205505</t>
  </si>
  <si>
    <t>1 COMPRESSOR BLADE SLIGHTLY BENT BUT WITHIN LIMITS. BIRD PARTS IN FRONT SECTION OF ENG COMPRESSOR. INGESTION.</t>
  </si>
  <si>
    <t>208603</t>
  </si>
  <si>
    <t>A/C WAS TOWWED OFF GATE FOR INSPN. FLT1500 REPTD NO DMG ON INSPN. FLT 283 NO ENG SHUT DOWN, PILOTS NOTICED ODOR.</t>
  </si>
  <si>
    <t>218411</t>
  </si>
  <si>
    <t>ATIS WARNING. (BIRD REPTD AS GOOSE, ASSUME CANADA GOOSE FROM DATE AND LOCATION.)</t>
  </si>
  <si>
    <t>223894</t>
  </si>
  <si>
    <t>220264</t>
  </si>
  <si>
    <t>CRACKED RADOME IN 3 PLACES</t>
  </si>
  <si>
    <t>227272</t>
  </si>
  <si>
    <t>RWY ONLY REPTD AS 35, NO L OR R.</t>
  </si>
  <si>
    <t>227421</t>
  </si>
  <si>
    <t>BIRD IT ABOVE WINDSHLD. NO DMG. PILOT REPTD STRIKE. CARCASS FOUND 31L @ CL NEAR Y.</t>
  </si>
  <si>
    <t>229487</t>
  </si>
  <si>
    <t>STRIKE WAS 10 MILES FROM ARPT. DMG TO RT WING TE SLAT ACTUATOR COWLING. LARGE HOLE. MX FERRY FLT THE NEXT DAY.</t>
  </si>
  <si>
    <t>227824</t>
  </si>
  <si>
    <t>NO APPARENT CHANGE IN ENG READINGS. 7-10 MILE FINAL.  ENG MANU SAID THIS AS NOT AN INGESTION SINCE NO FAN BLADES WERE DAMAGED AND THERE WAS NO CHANGE IN ENG READINGS.  ENG WAS BORESCOPED. RT COWLING TO BE CHANGED. COST OF $100,000 ESTIMATED BY ARPT OPS. (</t>
  </si>
  <si>
    <t>233145</t>
  </si>
  <si>
    <t>DMG TO OTBD LE LEFT WING. AND FLAP. NO APPARENT ENG DMG. FINAL APCH 5 MILES FROM RWY 13.</t>
  </si>
  <si>
    <t>244299</t>
  </si>
  <si>
    <t>WE WERE NEAR THE OUTER MARKER WHEN STRIKE OCCURRED.  DELAMINATION ALONG LWR EDGE OF #1 WINDSHDL AND IN ALL FOUR CORNERS. EXTERIOR RUBBER SEAL ALONG LWR EDGE APPEARS TO HAVE MOVED UP AS A THIN LINE OF RUBBER RESIDUE IS APPARENT JUST BELOW PRESENT POSITION</t>
  </si>
  <si>
    <t>245062</t>
  </si>
  <si>
    <t>245477</t>
  </si>
  <si>
    <t>256741</t>
  </si>
  <si>
    <t>CONTINENTAL MICRONESIA</t>
  </si>
  <si>
    <t>HIT BIRD WITH  NOSE GEAR. PART OF SEVERED BIRD WAS INGESTED IN L ENG. WHICH WAS FFLUSHED WITH WATER AND TESTED. APPEARED TO BE NO DMG. BIRD WAS IN THE HIGH BYPASS AREA NOT IN COMBUSTION CHAMBER. DEPTD ON TIME.</t>
  </si>
  <si>
    <t>260204</t>
  </si>
  <si>
    <t>ON INITIAL RWY CHEC AT APCH ENF OF 1 I SAW &amp; HARASSES A SNOWY OWL WHICH FLEW AWAY AND LANDEDON A ROCK IN WHTING HARBOR. FLT LANDED W/O INCIDENT BUT ON TAXI BACK REPTD HITTING A BIRD JUST ABOVE THE WINDSHLD ON LDG. FOUND REMAINS AT THE 2000 MARKER OF RWY 1</t>
  </si>
  <si>
    <t>261468</t>
  </si>
  <si>
    <t>WE HIT A LARGE CRANE (DATA ENTRY NOTE: CRANE NOT CONFIRMED, ASSUME SANDHILL CRANE FROM LOCATION, BUT COULD ALSO BE A GREAT BLUE HERON) DURING LDG (THE FLARE). BIRD HIT THE NOSE RADOME AND CAUSED A 15" DIAMETER DENT ABOUT 7" DEEP.</t>
  </si>
  <si>
    <t>265593</t>
  </si>
  <si>
    <t>GLOBESPAN AIRWAYS</t>
  </si>
  <si>
    <t>NO REPTD DMG. LANDED SAFELY.</t>
  </si>
  <si>
    <t>269154</t>
  </si>
  <si>
    <t>THERE IS A LAND FILL/TRASH DUMP THAT HAS RECENTLY BEEN DRAWING LARGE COLUMNS OF THESE BIRDS WHICH SOAR RIGHT ON FINAL APRCH. THERE IS USUALLY 10 OR MORE THERE EVERY DAY. SHORT FINAL.</t>
  </si>
  <si>
    <t>302457</t>
  </si>
  <si>
    <t>ATIS WARNING. PILOT THINKS IT WAS A LARGE HAWK. SAW IT ABOUT 2 SECONDS BEFORE IT HIT. HORIZONTAL STABILIZER IS DENTED. ARPT MX SAW INCIDENT BUT COULD NOT TELL IF STRUCK OR IF TURBUENCE KILLED VULTURE. BIOL REPT INDICATED NO DMG, BUT ATCS REPORT DID.</t>
  </si>
  <si>
    <t>302943</t>
  </si>
  <si>
    <t>PILOT REPTD STRIKING A BIRD ON APRCH RWY 6. OPS INSPECTED RWY AND FOUND ONE TURKEY VULTURE DOA APPROX 1100 FT FROM RWY THRESHOLD. A/C SUSTAINED DMG TO RT WING LE SLAT. A/C UNABLE TO FLY WITH PAX AND HAD TO BE FERRIED TO NEWARK FOR REPAIRS. DENT APPROX THE</t>
  </si>
  <si>
    <t>311630</t>
  </si>
  <si>
    <t>DENT ON THE #2 ENG NOSE COWLING, COVERED WITH BLOOD. DENT FOUND ON ARRIVAL. BORESCOPED AND VISUAL INSPN. CORE INGESTION. PILOT INDICATED BIRDS WERE CANADA GEESE. DURING RWY INSPN, A CANADA GOOSE WAS FOUND ON THE SOUTH END OF RWY 30R NEAR P-2. THERE WAS DR</t>
  </si>
  <si>
    <t>316710</t>
  </si>
  <si>
    <t>WARNED IN REMARKS SECTION OF ARPT PAGES. NO DMG TO A/C.</t>
  </si>
  <si>
    <t>Greater sage-grouse</t>
  </si>
  <si>
    <t>210159</t>
  </si>
  <si>
    <t>HIT FRONT GEAR TIRE. NO DMG. (PHOTO TAKEN)</t>
  </si>
  <si>
    <t>218723</t>
  </si>
  <si>
    <t>NO DMG. BIRD LANDED ON THE RWY. OPS REMOVED IT. (REPORTS DIFFER ON ALT AND PHASE -LDG VS APCH 0 VS 200' AGL)</t>
  </si>
  <si>
    <t>221017</t>
  </si>
  <si>
    <t>L MAIN LDG GEAR DOOR. NO DMG ESTIMATES AVAILABLE. WS WILL PASS THEM ALONG WHEN HE RECEIVES THEM. GROUNDING STRAP BROKEN</t>
  </si>
  <si>
    <t>221845</t>
  </si>
  <si>
    <t>INGESTED TURKEY VULTURE AFTER LDG IN #1 ENG. PILOTS THOUGHT THEY HAD HIT A BIRD BUT DID NOT NOTIFY THE ATCT OR BROWARD COUNTY AVIATIN DEPT. UPON 1ST INSPN AT GATE, PILOTS DID NOT FIND A BIRD STRIKE. AT 1515 HRS A COMPANY MGR NOTIFIED BCAD OF BIRD STRIKE.</t>
  </si>
  <si>
    <t>226618</t>
  </si>
  <si>
    <t>OPS FOUND CARCASS ON TWY Z AFTER BEING NOTIFIED BY ANOTHER PILOT HOLDING SHORT WHO SAW THE STRIKE. NO DMG.</t>
  </si>
  <si>
    <t>230125</t>
  </si>
  <si>
    <t>AS A/C LANDED, PILOT NOTIFIED GROUND THAT THEY MAY HAVE HAD A BIRDSTRIKE BUT WERE UNAWARE. CARCASS FOUND JUST NORTH OF SOUTH PERIMETER FENCE. SML BLOOD MARK UNDER CO/P WINDSHDL FOUND. NO DMG.</t>
  </si>
  <si>
    <t>225997</t>
  </si>
  <si>
    <t>HIT WINDSHLD ABOVE CAPT SIDE. MX CHECKED A/C. STRIKE ALSO REPTD AS OCCURRING ON MAR 9 BY AIRLINE OPS.</t>
  </si>
  <si>
    <t>232847</t>
  </si>
  <si>
    <t>PILOT SAW VULTURE HOVERING ABOVE APCH LIGHTS JUST BEFORE HITTING THE BIRD. PILOT HEARD THE STRIKE. REMAINS REMOVED FROM RWY. NO DMG. HIT UNDERSIDE OF RT WING, LDG GEAR &amp; RT FLAP</t>
  </si>
  <si>
    <t>235434</t>
  </si>
  <si>
    <t>NO DMG. BIRD WAS STUCK IN NOSE WHEEL.</t>
  </si>
  <si>
    <t>231995</t>
  </si>
  <si>
    <t>(DATA ENTRY NOTE: REPT FILED BY ARPT BIOL DID NOT INDICATE OPER.)</t>
  </si>
  <si>
    <t>236559</t>
  </si>
  <si>
    <t>BIRD INGESTED IN #1 ENG. NO DMG FOUND. PIECES OF BIRD REMOVED FROM ENG INTERIOR. AIRLINE ADVISED NO FLTS WILL BE AFFECTED. ATIS WARNING.</t>
  </si>
  <si>
    <t>239886</t>
  </si>
  <si>
    <t>ON SHORT FINAL, BIRD ATTEMPTED TO FLY ACROSS RWY. ANOTHER A/C WAITING TO DEPRT CONFIRMED THE STRIKE. REMAINS WERE FOUND DURING POST FLT INSPN. NO DMG. ONLY BLOOD MARK ON VHF ANTENNA. CAPT REPTD BIRD AS BLACK VULTURE, ARPT AS BLACK VULTURE. TIME REPTD AS 1</t>
  </si>
  <si>
    <t>241526</t>
  </si>
  <si>
    <t>SKYSERVICE AIRLINES</t>
  </si>
  <si>
    <t>ATIS WARNING. REMAINS FOUND JUST S OF TWY E. BURIED.</t>
  </si>
  <si>
    <t>243410</t>
  </si>
  <si>
    <t>BIRDSTRIKE ON SHORT FINAL. IT COULD NOT BE DETERMINED WHERE BIRD CONTACTED A/C.</t>
  </si>
  <si>
    <t>Wood stork</t>
  </si>
  <si>
    <t>242710</t>
  </si>
  <si>
    <t>245923</t>
  </si>
  <si>
    <t>AFTER LANDING, PILOT NOTICED REMAINS OF ALBATROSS ON RWY MIDFIELD. IT APPEARS THE BIRD FLEW INTO THE #1 PROP CUTTING THE BIRD CLEANLY IN HALF AT THE NECK AND SHOULDER.</t>
  </si>
  <si>
    <t>247595</t>
  </si>
  <si>
    <t>CAPT SAW BIRD AS IT TRIED TO CLEAR THE A/C PATH. RADOME REPLACED.</t>
  </si>
  <si>
    <t>248581</t>
  </si>
  <si>
    <t>STRIKE DURING LDG FLARE. REMAINS FOUND AT 7500 FT TO GO FOR 13R, 50' FT S OF CENTERLINE.</t>
  </si>
  <si>
    <t>253864</t>
  </si>
  <si>
    <t>CREW MEMBER REPTD NO DMG.</t>
  </si>
  <si>
    <t>258588</t>
  </si>
  <si>
    <t>JUVENILE OSPREY CARCASS FOUND 5'W OF CL @ H. STRIKE WAS REPTD BY A PILOT OF ANOTHER A/C. NO DMG. (DATA ENTRY NOTE; DAILY REPT SHOWS FLT 1052 5200-7 SHOW 1104)</t>
  </si>
  <si>
    <t>259196</t>
  </si>
  <si>
    <t>ID BY WS BIOL. ALT DIFFERED ON REPORTS (AIRLINE SHOWED 20 FT AND AIRPORT SHOWED 150 FT. TOOK AVERAGE)</t>
  </si>
  <si>
    <t>259328</t>
  </si>
  <si>
    <t>ON APCH BIRD HIT ABOVE CO/P WINDSHLD. MX INSPN REPTD NO DMG.</t>
  </si>
  <si>
    <t>261812</t>
  </si>
  <si>
    <t>HIT BIRD ON SHORT FINAL. BIRD ON RWY CLOSING THE RWY. COLLECTED BY OPS. ID BY WS. PILOT REPTD SEEING A PAIR OF GEESE.</t>
  </si>
  <si>
    <t>262628</t>
  </si>
  <si>
    <t>GREENBRIER VALLEY ARPT</t>
  </si>
  <si>
    <t>NO DMG TO REPORT. (DATA ENTRY NOTE: ARPT REPT SHOWED NOSE WAS STRUCK, PILOT REPORT SHOWED ENG #2., ASSUME PILOT WAS CORRECT.)</t>
  </si>
  <si>
    <t>264768</t>
  </si>
  <si>
    <t>JUVENILE. ARPT OPS IDENTIFIED BIRD.</t>
  </si>
  <si>
    <t>263097</t>
  </si>
  <si>
    <t>LEFT MAIN GEAR HIT GOOSE ON SHORT FINAL. DMG TO DOOR STRUT.  DOOR SEPARATED FROM A/C. PAX WERE DEPLANED NORMALLY. A/C WAS FERRIED TO HYANNIS FOR MX.</t>
  </si>
  <si>
    <t>268950</t>
  </si>
  <si>
    <t>FOUND BIRD IN NOSE LANDING GEAR DURIN GPOST FLT INSPN. BIRD WAS RECOVERED BY OPS AND ID'D BY USDA/WS BIOLOGIST. NO REPTD DMG. A/C WAS OVER THRESHOLD WHEN IT HIT THE BIRD.</t>
  </si>
  <si>
    <t>268266</t>
  </si>
  <si>
    <t>IMMATURE CORMORANT. PILOT REPTD STRIKING A BIRD JUST BEFORE T/D ABEAM TWY U. CARCASS WAS REMOVED FROM TWY 22 AND TWY U. BLOOD SMEAR ON PILOT'S SIDE OF WINDSHLD. PER AIRLINE MX, NO DMG.</t>
  </si>
  <si>
    <t>305816</t>
  </si>
  <si>
    <t>SMALL PART OF BIRD WING MISSING. REST OF BIRD REMAINS WERE INTACT.</t>
  </si>
  <si>
    <t>Golden eagle</t>
  </si>
  <si>
    <t>310131</t>
  </si>
  <si>
    <t>PILOT REPTD FLYING INTO A FLOCK OF SIX BIRDS. ONE OF THE BIRDS STRUCK RT WING ROOT, BIRD SLID UNDERNEATH LOWER SURFACE OF WING BEFORE EJECTED AWAY FROM A/C. NO DMG TO A/C. NO INJURIES. A/C LANDED NORMALLY AND TAXIED TO GATE ON OWN POWER.</t>
  </si>
  <si>
    <t>311396</t>
  </si>
  <si>
    <t>PILOT REPTD STRIKING WILDLF APPROX 10 MILES AT 3000 FT ON APRCH TO RWY 32. THEY THEN STATED THEY HEARD SOMETHING FALL OFF A/C WHEN IT T/D. REMAINS OF BIRD REMVD FROM RWY 32 AT TWY A4 INTXN. A/C SUSTAINED DMG TO FLAP OF RT WING.</t>
  </si>
  <si>
    <t>311689</t>
  </si>
  <si>
    <t>1 GOOSE STRUCK RT MAIN GEAR WHILE LDG. NO DMG. RWY CLOSED 15 MINUTES TO REMOVE REMAINS.</t>
  </si>
  <si>
    <t>312322</t>
  </si>
  <si>
    <t>MINOR DEFORMATION OF L/E RT WING NEAR TIP. INCIDENT OCCURRED JUST PRIOR TO ROTATION.</t>
  </si>
  <si>
    <t>315843</t>
  </si>
  <si>
    <t>WILDLF MGMT SUPV WITNESSED STRIKE TO LANDING GEAR (TIRES). SHE SPOKE WITH MX CREW FOR AER LINGUS WHO REPTD NO DMG UPON INSPN. CARCASS COLLECTED FROM 22L C/L BTWN TWY FB &amp; H. CARCASS WHOLE EXCEPT FOR MISSING L WING. BAND # 168700564, BLACK "41", GREEN "AR"</t>
  </si>
  <si>
    <t>201265</t>
  </si>
  <si>
    <t>CCQ 607 18 DME NW STP</t>
  </si>
  <si>
    <t>201982</t>
  </si>
  <si>
    <t>SMALL DENT JUST BELOW CAPTS WINDSHLD. FLT 448. BIRD ID BY TIM  JONES WILDLIFE SUPV AT EWR. A/C ARRIVED ON A CONDITION 4 DUE TO  STRIKE.</t>
  </si>
  <si>
    <t>204898</t>
  </si>
  <si>
    <t>200075</t>
  </si>
  <si>
    <t>HIT END OF FLAP</t>
  </si>
  <si>
    <t>209316</t>
  </si>
  <si>
    <t>LANDED W/O INCIDENT. NO MARKS OF ANY KIND.  PELICAN?</t>
  </si>
  <si>
    <t>201970</t>
  </si>
  <si>
    <t>PILOT FELT AND HEARD IMPACT. MAINT HAD NOT FOUND ANY DAMAGE AT TIME OF THIS REPT. FLT 5582. PILOT THOUGHT IT WAS A HAWK BUT ACAA ID BIRD AS TURKEY)</t>
  </si>
  <si>
    <t>203546</t>
  </si>
  <si>
    <t>4 TV FEEDING ON A SKUNK ABOUT 2700' DOWN RWYL THEY FLEW UP INTO THE PLANE AS IT LANDED. 2 BIRDS WERE STRUCK AND HAD TO BE EUTHANIZED. A/C REPTD AS C441 N # SHOWS C421.</t>
  </si>
  <si>
    <t>208210</t>
  </si>
  <si>
    <t>FLT 6215. REPTD AS EAGLE, ASSUME BALD.</t>
  </si>
  <si>
    <t>200898</t>
  </si>
  <si>
    <t>PILOT SAW LRG # OF TV'S CIRCLING NEAR HIM.  1 WAS VERY CLOSE. PILOT DESCENDED IN AN ATTEMPT TO AVOID THE BIRD BUT THE BIRD DESCENDED AT THE SAME TIME AND HIT THE L WING</t>
  </si>
  <si>
    <t>203495</t>
  </si>
  <si>
    <t>ATIS WARNING. FLT 451. BIRD HIT JUST AFT AND BELOW FO WINDOW. ALSO HIT 1 BLADE L PROP. MAINT INSPCTD. BIRD REPTD AS GOOSE, ASSUME CANADA FROM LOCATION</t>
  </si>
  <si>
    <t>203534</t>
  </si>
  <si>
    <t>NO DMG. BIRD REPTD AS GOOSE, ASSUME CAGO.</t>
  </si>
  <si>
    <t>208078</t>
  </si>
  <si>
    <t>ATIS WARNING. NO DMG. FLT 196. BIRD REPTD AS GOOSE, ASSUME CAGO.</t>
  </si>
  <si>
    <t>209091</t>
  </si>
  <si>
    <t>ALBERT WHITTED</t>
  </si>
  <si>
    <t>OSPREY WAS NOT HIT BY A/C. BUT WAS THROWN TO THE RWY BY VORTEX.</t>
  </si>
  <si>
    <t>211650</t>
  </si>
  <si>
    <t>MANITOWOC COUNTY ARPT</t>
  </si>
  <si>
    <t>RT WING DMG LE, BETWEEN WING TIP AND FUEL FILLER CAPT.</t>
  </si>
  <si>
    <t>210434</t>
  </si>
  <si>
    <t>DMG TO WINDSHLD SEAL AND WIPER. FLT 191</t>
  </si>
  <si>
    <t>203732</t>
  </si>
  <si>
    <t>SAW BIRD 2 SECONDS BEFORE IMPACT.</t>
  </si>
  <si>
    <t>213070</t>
  </si>
  <si>
    <t>RT WINDSHLD WIPER BROKE OFF AND NOSE CONE WAS DENTED. BENT STRINGER AND BROKEN CLIP.</t>
  </si>
  <si>
    <t>209588</t>
  </si>
  <si>
    <t>BIRD REPTD AS CANADIAN GOOSE, CORRECT ID BY SMITHSONAIN FAA 229. NO DMG. BIRD GLANCED OFF SIDE OF RADOME AND FUSELAGE.</t>
  </si>
  <si>
    <t>220313</t>
  </si>
  <si>
    <t>PILOT CALLED TWR TO REPORT DAMAGE TO L HORIZ STABIL.</t>
  </si>
  <si>
    <t>213795</t>
  </si>
  <si>
    <t>MERLIN AIRWAYS</t>
  </si>
  <si>
    <t>NO DMG REPT BY PILOT OR MECHANIC. REPTD AS PELICAN, LIKELY A BROWN PELICAN</t>
  </si>
  <si>
    <t>218096</t>
  </si>
  <si>
    <t>211333</t>
  </si>
  <si>
    <t>PILOT REPTD MINOR DMG TO ENG. ENG BULLET STRUCK, DENTED. ENG WAS BORESCOPED. NO INTERNAL DMG. CLEANED.</t>
  </si>
  <si>
    <t>219287</t>
  </si>
  <si>
    <t>JOHNSON COUNTY EXECUTIVE ARPT</t>
  </si>
  <si>
    <t>NO MAJOR DMG. "GOOD DENT" ON LE OF TAIL.</t>
  </si>
  <si>
    <t>214082</t>
  </si>
  <si>
    <t>MANHATTAN REGIONAL</t>
  </si>
  <si>
    <t>BORESCOPED ENG. FOUND NUMEROUS DENTS IN 8TH STAGE WITH 1 TEAR IN ONE BLADE. OUT OF LIMITS. 9TH STAGE HAS 11 CHIPS. ENG REPLACED. HPC DAMAGE. CORE INGESTION.</t>
  </si>
  <si>
    <t>217226</t>
  </si>
  <si>
    <t>BE-95</t>
  </si>
  <si>
    <t>224012</t>
  </si>
  <si>
    <t>SKIN DAMAGED NEAR RADOME, AFT OF NOSE. FERRIED FROM IAD TO SFO FOR REPAIR. DENTS IN FWD FUSELAGE. BIRD REPTD AS GOOSE, ASSUME CANADA FROM LOCATION.</t>
  </si>
  <si>
    <t>224947</t>
  </si>
  <si>
    <t>IMPACT AT CENTER SPAN OF RT LE SLAT. WEATHER RADAR ON</t>
  </si>
  <si>
    <t>224080</t>
  </si>
  <si>
    <t>PILOT REPTD MULTIPLE BIRDS ON RWY BUT WAS UNAWARE OF STRIKE UNTIL LINEMAN FOUND REMAINS ON WING.</t>
  </si>
  <si>
    <t>227618</t>
  </si>
  <si>
    <t>NO DMG. GOOSE GLANCED OFF RT SIDE FUSELAGE AND HIT RT WING LE, LDG GEAR &amp; LDG LIGHT.</t>
  </si>
  <si>
    <t>228450</t>
  </si>
  <si>
    <t>NAV LENS CRACKED. REPLACED. BIRD REPTD AS GOOSE, ASSUME CANADA FROM DATE AND LOCATION</t>
  </si>
  <si>
    <t>226281</t>
  </si>
  <si>
    <t>FRENCH LICK MUNICIPAL ARPT</t>
  </si>
  <si>
    <t>228674</t>
  </si>
  <si>
    <t>230476</t>
  </si>
  <si>
    <t>FLEW INTO A FLOCK OF 10-12 BIRD ON SHORT FINAL. HIT 1. NO DMG. (BIRDS REPTD AS MED GEESE, ASSUME CANADA FROM TIME OF YEAR AND LOCATION)</t>
  </si>
  <si>
    <t>235859</t>
  </si>
  <si>
    <t>ATIS WARNING. NO DMG. 1 REPT SAYS 2 BIRDS STRUCK, THE OTHER SAYS 1. BOTH SHOW CAPT AS REPORTER.</t>
  </si>
  <si>
    <t>233735</t>
  </si>
  <si>
    <t>SAW 2 HIT 1 ON TURN FROM RT BASE TO FINAL. HIT JUTS AFT OF RADOME.</t>
  </si>
  <si>
    <t>235431</t>
  </si>
  <si>
    <t>BIRD REPTD AS PELICAN, ARPT BIOL SAID MOST IN AREA ARE BROWN PELICANS.</t>
  </si>
  <si>
    <t>235034</t>
  </si>
  <si>
    <t>DELTA COUNTY ARPT</t>
  </si>
  <si>
    <t>NO DMG. WILDLIFE CHECK DONE 25 MINUTES PRIOR &amp;N NO BIRDS WERE IN AREA. ARPT DIR RPTS BIRDS IN VICINITY.</t>
  </si>
  <si>
    <t>244371</t>
  </si>
  <si>
    <t>PILOT REPTD STRIKING BIRD. LANDED SAFELY. FOUND REMAINS INTACT RWY 23 @ TWY H.</t>
  </si>
  <si>
    <t>242358</t>
  </si>
  <si>
    <t>244507</t>
  </si>
  <si>
    <t>FELT BIRDSTRIKE RIGHT LOWER SIDE OF A/C. POSSIBLY ON LDG GEAR OR FLAP. NO EVIDENCE FOUND.</t>
  </si>
  <si>
    <t>247350</t>
  </si>
  <si>
    <t>ATIS WARNING. (DATA ENTRY NOTE: CAPT PUT SPECIES AS CANADIAN GEESE?) ON LEFT BASE TO RWY 16R, HEARD LOUD BANG AFTER SEEING 6 GREY BIRDS FLY BY RT WINDOW. TEMPORARILY LOST CAPT'S ND AND PFD, REGAINED IN APPROX 2 SECONDS. DEBRIS ON CAPT'S WINDOW. LANDED NOR</t>
  </si>
  <si>
    <t>249586</t>
  </si>
  <si>
    <t>LWR RT SIDE OF NOSE HIT. SML DENT. (BIRD REPTD AS GOOSE, USDA/WS BELIEVES MOST LIKELY CANADA GOOSE)</t>
  </si>
  <si>
    <t>244296</t>
  </si>
  <si>
    <t>PILOT REPTD STRIKING TURKEY VULTURE JUST BEFORE T/D. OPS FOUND NO REMAINS. OPS AND CREW FOUND NO MARKS ON A/C.</t>
  </si>
  <si>
    <t>246689</t>
  </si>
  <si>
    <t>NO DMG. RESIDUAL REMAINS OF BIRD ON STBD WING ROOT AND RT SIDE ENG HOUSING. BIRD FOUND IN SEVERAL PIECES ON RWY THRESHOLD. TIME OUT OF SERVICE 15 MINS.</t>
  </si>
  <si>
    <t>250280</t>
  </si>
  <si>
    <t>TO THE BEST OF MY KNOWLEDGE NO DAMAGE DONE</t>
  </si>
  <si>
    <t>247143</t>
  </si>
  <si>
    <t>DENTED RT WING LE. PHOTOS. BIRD JUST MISSED THE WINDSCREEN. COLLISON WAS HEARD AND FELT BY ALL ON BOARD.</t>
  </si>
  <si>
    <t>246201</t>
  </si>
  <si>
    <t>243864</t>
  </si>
  <si>
    <t>PATUXENT RIVER NAS</t>
  </si>
  <si>
    <t>DENTED RT WING LE.</t>
  </si>
  <si>
    <t>247318</t>
  </si>
  <si>
    <t>YAKUTAT ARPT</t>
  </si>
  <si>
    <t>SML DENT ON LE OF L WING. TAXIED TO PARKING FOR INSPN.  DMG FOUND TO BE WITHIN TOLERANCE TO RETURN A/C TO SERVICE. BIRD REMAINS DISCARDED BY AIRPORT DOT AND IMMEDIATE NOTICE GIVE TO JUNEAU FSS.</t>
  </si>
  <si>
    <t>252811</t>
  </si>
  <si>
    <t>SAW LRG WHITE BIRD IN LDG LIGHTS JUST BEFORE HEARING AND FEELING THUMP. POST FLT INSPN FOUND BIRD REMAINS AND DENT ON RT FLAP. ARPT BIOL DID NOT FIND ANY REMAINS BUT THINKS THE BIRD WAS EITHER A WOOD STORK OR GREAT EGRET. LATER AIRPORT SAID IT WAS A GREAT</t>
  </si>
  <si>
    <t>255145</t>
  </si>
  <si>
    <t>NICKED THE DE-ICE BOOT FOR THE #2 ENG PROP DURING LDG. DMG UNKN</t>
  </si>
  <si>
    <t>253666</t>
  </si>
  <si>
    <t>A/C HIT BIRD ON TOUCHDOWN. ALL REMAINS LOCATED. SML DENT BTWN NOSE AND COCKPIT.</t>
  </si>
  <si>
    <t>Black-footed albatross</t>
  </si>
  <si>
    <t>252985</t>
  </si>
  <si>
    <t>THE WINGLET WAS DENTED AND CRACKED. TAPE WAS INSTALLED AND A/C WAS FERRIED OUT EMPTY FOR FURTHER REPAIRS.</t>
  </si>
  <si>
    <t>260368</t>
  </si>
  <si>
    <t>BIRD REPTD AS GOOSE, ARPT BIOL BELIEVED IT WS MOST LIKELY A CANADA GOOSE.</t>
  </si>
  <si>
    <t>259370</t>
  </si>
  <si>
    <t>DAMAGE TO NOSE CONE.</t>
  </si>
  <si>
    <t>264724</t>
  </si>
  <si>
    <t>PILOT REPTD INGESTING A BLACK VULTURE ON FINAL ON RWY 6 AT ABOUT 400 FT. NO EFFECT OR DMG.</t>
  </si>
  <si>
    <t>270173</t>
  </si>
  <si>
    <t>ATIS WARNING. DURING THE FLARE, PILOTS SAW A GOOSE GO PAST A/C. FOUND REMAINS ON VERTICAL STABILIZER. CLEANED REMAINS. (ASSUME CANADA GOOSE FROM DATE AND LOCATION)</t>
  </si>
  <si>
    <t>266296</t>
  </si>
  <si>
    <t>BASE LEG TO FINAL APRCH RWY 24. APPROX 15 MILES FROM RSW. VULTURE STRUCK WINDSHIELD ON F/O SIDE.  NO DMG.</t>
  </si>
  <si>
    <t>268608</t>
  </si>
  <si>
    <t>MX REPTD DMG TO RADOME.</t>
  </si>
  <si>
    <t>269801</t>
  </si>
  <si>
    <t>PILOT REPTD SEEING 4 BIRDS DURING APCH. PILOT REPTD STRIKING 1 BIRDS AT APPROX 1 MILES OUT AT A HT OF 400 FT. HE HEARD THE IMPACT. INSPN FOUND NO DMG OR SIGN OF STRIKE. (DATA ENTRY NOTE: AIRLINE REPTD ALT AT 50 FT AGL AND SMALL BIRD)</t>
  </si>
  <si>
    <t>301161</t>
  </si>
  <si>
    <t>RT WING LE STOVE IN 4" AT 36" FROM WING TIP. LOCATION REPTD AS 10 ESE KHWD.</t>
  </si>
  <si>
    <t>302092</t>
  </si>
  <si>
    <t>NO DMG NOTED. SPECIES NOT REPTD, ASSUME CANADA GOOSE FROM DATE AND LOCATION.</t>
  </si>
  <si>
    <t>302112</t>
  </si>
  <si>
    <t>RT WING DAMAGED 1 FT BY 1 FT IMPRESSION APPROX 1/4 TO 1/2 INCH DEEP. LOCATION REPTD AS 5 MILES FROM ARPT.</t>
  </si>
  <si>
    <t>303362</t>
  </si>
  <si>
    <t>WHILE ON APCH TO 35R WE WERE GIVEN A RWY CHANGE TO 35L. AT ABOUT 800 FT A LARGE HAWK FLEW INTO THE L SIDE OF THE RADOME. NO DMG FOUND UPON INPSN AT GATE.</t>
  </si>
  <si>
    <t>307444</t>
  </si>
  <si>
    <t>DENTED LEADING EDGE OF WING.</t>
  </si>
  <si>
    <t>309263</t>
  </si>
  <si>
    <t>BIRD HIT ABOVE COCKPIT, DENTING SKIN. A/C WAS FERRIED TO A REPAIR FACILITY AND WAS OUT OF SERVICE FOR APPROX 1 WEEK. CAPT REPORTS FLYING THRU NUMEROUS VULTURES ON APPROACH AND ASSUMES THAT IS WHERE THEY HAD THE STRIKE.</t>
  </si>
  <si>
    <t>309980</t>
  </si>
  <si>
    <t>KAISERAIR</t>
  </si>
  <si>
    <t>STRIKE OCCURRED ON BASE LEG.</t>
  </si>
  <si>
    <t>310911</t>
  </si>
  <si>
    <t>LRG HAWK HIT FRONT LEFT SIDE OF RADOME. NO APPARENT DMG. COMPANY MX CHECKING OUT RADOME.   GLANCING BLOW TO RADOME. NO DMG FOUND. OPS HAD NO RECORD OF THE STRIKE.</t>
  </si>
  <si>
    <t>312193</t>
  </si>
  <si>
    <t>MX DID A STANDARD BIRDSTRIKE INSPN. NO DMG FOUND. SMALL FLOCK OF BIRDS IN "V" FORMATION APPEARED TO BE CANADA GEESE BASED ON SIZE AND SHAPE. LOCATION REPTD AS 1 MILE WEST KPHL.</t>
  </si>
  <si>
    <t>313342</t>
  </si>
  <si>
    <t>313548</t>
  </si>
  <si>
    <t>BIRD HIT UPPER LEFT NOSE AND DEFLECTED THE PANEL AND LIFTED THE ACCESS DOOR TO THE LEFT AVIONICS COMPARTMENT. HALF OF THE BIRD ENTERED THE AVIONICS BAY. REST OF THE BIRD WENT THRU THE LEFT ENG. A/C CONTD AND LANDED. NO DMG TO ENG. A/C WILL BE FERRIED TO R</t>
  </si>
  <si>
    <t>Hawks, eagles, vultures</t>
  </si>
  <si>
    <t>314769</t>
  </si>
  <si>
    <t>ID BY MAINTENANCE. CAPT REPTD UNSPECIFIED DMG TO LEADING EDGE OF VERTICAL STABILZER. FAA RPTD DMG AS MINOR. ASIAS REPTD DMG AS SUBSTANTIAL. BIRDSTRIKE ON FINAL APCH. SAFE LDG MADE. ARPT WAS NOTIFED 4 HRS LATER.</t>
  </si>
  <si>
    <t>205064</t>
  </si>
  <si>
    <t>FLT 480</t>
  </si>
  <si>
    <t>210245</t>
  </si>
  <si>
    <t>MX FOUND RADOME DMG. A/C WAS TAKEN OUT OF SVC AND TOWED TO GATE FOR REPAIRS. (PACIR REPTD NO DMG)</t>
  </si>
  <si>
    <t>222924</t>
  </si>
  <si>
    <t>JUST PRIOR TO T/D, A LARGE BLACK BIRD FLEW ACROSS RWY AND HIT IN NOSE WHEEL WELL AREA. AUTHORITIES WERE INFORMED, MX INSPN. BIRD PARTS FOUND ON NOSE GEAR DOORS BUT NO DMG WAS FOUND. ID BY WILDLIFE BIOL.</t>
  </si>
  <si>
    <t>225965</t>
  </si>
  <si>
    <t>L WINDSHLD NOT DMGD, DMG TO #2 ENG UNKNOWN AT THIS TIME. CALL TO AIRLINE FOUND NO DMG TO ENG.</t>
  </si>
  <si>
    <t>232188</t>
  </si>
  <si>
    <t>HUSLIA ARPT</t>
  </si>
  <si>
    <t>NO DMG. TURNING BASE TO FINAL. GLANCING BLOW IN TOP OF FUSELAGE. BIRD REPTD AS RAVEN, ASSUME COMMON RAVEN FROM LOCATION.</t>
  </si>
  <si>
    <t>233874</t>
  </si>
  <si>
    <t>BIRD HIT CO/P'S AIR VENT. SOME DMG RESULTING IN SLT LOSS OF AIR PRESSURE. TIME OUT OF SVC 30 MINS. (BIRD REPTD AS CROW, ASSUME AMERICAN CROW FROM LOCATION)</t>
  </si>
  <si>
    <t>231453</t>
  </si>
  <si>
    <t>ON SHORT FINAL, A/C HIT A DUCK. BIRD FOUND AND ID'D. NO DMG. SLIGHT DELAY IN NEXT FLT FOR INSPN OF FUSELAGE ABOVE WINDSHLD.</t>
  </si>
  <si>
    <t>242349</t>
  </si>
  <si>
    <t>STRUCK HAWK UPON LDG. NO DMG TO PILOT'S WINDSHLD. A/C REPTD AS MD88 BUT N# SHOWS DC-9-32</t>
  </si>
  <si>
    <t>242917</t>
  </si>
  <si>
    <t>SAME PERSON FILED 3 REPORTS WITHIN MINUTES OF EACH OTHER.</t>
  </si>
  <si>
    <t>245473</t>
  </si>
  <si>
    <t>ID BY SMITHSONIAN, FAA 1691.  SAID RING-BILLED GULL WAS THE BEST MATCH. PILOT REPTD 2 BIRDS SEEN ON SHORT FINAL. BELIEVE THEY WERE GEESE. WE HEARD A THUMP AS WE PASSED THEM ON THE L SIDE OF A/C. ON POST FLT WE FOUND REMAINS ALONG THE UPPER PORTION OF THE</t>
  </si>
  <si>
    <t>246612</t>
  </si>
  <si>
    <t>REMAINS FOUND IN GRASSY AREA PRIOR TO RWY PAVEMENT. A/C WAS ON SHORT FINAL. NO DMG.</t>
  </si>
  <si>
    <t>243192</t>
  </si>
  <si>
    <t>PILOT SAW FLOCK FLY UP AND 1 BIRD HIT THE NOSE. NO DMG. CARCASS FOUND BY RWY22L LOCALIZER ANTENNA.</t>
  </si>
  <si>
    <t>242732</t>
  </si>
  <si>
    <t>HIT BIRD ON FINAL. NO REPORT OF DMG.</t>
  </si>
  <si>
    <t>253446</t>
  </si>
  <si>
    <t>REMAINS OF 3RD WINTER HERG FOUND 100' W OF CL@ E.</t>
  </si>
  <si>
    <t>262585</t>
  </si>
  <si>
    <t>NO APPARENT DMG. HIT UNDERNEATH FUSELAGE.</t>
  </si>
  <si>
    <t>261217</t>
  </si>
  <si>
    <t>BIRD STRIKE DURING LDG FLARE. A/C WAS ABOUT 10' OFF GROUND. INCIDENT WAS REPTD TO TWR. NO DMG WAS REPTD TO TWR UPON INSPN BY FLT CREW.</t>
  </si>
  <si>
    <t>Yellow-crowned night-heron</t>
  </si>
  <si>
    <t>263676</t>
  </si>
  <si>
    <t>ID BY SMITHSONIAN, FAA 3330 &amp; 3315, MICRO,  &amp; DNA.  FIRST REPTD AS A DUCK.</t>
  </si>
  <si>
    <t>265073</t>
  </si>
  <si>
    <t>WHILE LANDING IN BOS, DURING THE FLARE A GULL FLEW UP FROM RWY CENTERLINE AND MAY HAVE STRUCK THE A/C. THE NEXT LANDING A/C REPORTED A DEAD BIRD ON RWY. ARPT OPS REMOVED CARCASS. NO DMG TO A/C WAS REPTD. (DATA ENTRY NOTE: ALT REPT AS 0 AND 100 FT, TOOK AV</t>
  </si>
  <si>
    <t>300702</t>
  </si>
  <si>
    <t>ID BY SMITHSONIAN. FAA 4010. WHOLE FEATHER. NO DMG OR DELAY TO A/C. LOCATION REPTD AS APPROX 2.5 - 3 MILES FROM ARPT. FINAL APRCH.</t>
  </si>
  <si>
    <t>300082</t>
  </si>
  <si>
    <t>ID BY SMITHSONIAN. FAA 4009. DNA. NO DMG OR DELAY TO A/C. FINAL APRCH. LOCATION REPTD AS APPROX 8 MILES FROM ARPT.</t>
  </si>
  <si>
    <t>301191</t>
  </si>
  <si>
    <t>SNARGE FOUND UNDER LEFT WING ABOUT 2" IN DIAMETER. NO DMG. PILOT REPORTS IT WAS A HERRING GULL FLYING SOLO.</t>
  </si>
  <si>
    <t>309403</t>
  </si>
  <si>
    <t>ID BY SMITHSONIAN. ALL INFO PROVIDED SECOND HAND TO ARPT OPS. STRIKE PRODUCED A 2 FT DENT ON #2 ENG COWLING. A/C OUT OF SERV DUE TO SIGNIFICANT DMG. REPLACED INLET COWL. LOCATION REPTD AS 13 MILES S KSMF.</t>
  </si>
  <si>
    <t>311423</t>
  </si>
  <si>
    <t>ID'S BY USDA WILDLF BIOL. PILOT STATES THAT BIRD ADVISORY WAS NOT ON ATIS. TWR PERSONNEL REVIEW OF ATIS REVEALS BIRD ADVISORY IS INDEED ON ATIS AND IS BEING BROADCAST.</t>
  </si>
  <si>
    <t>319441</t>
  </si>
  <si>
    <t>RWY 6, S OF TWY G. A/C STRUCK BIRD ON RT FLAP WHILE FLARING TO T/D ON RWY 6.</t>
  </si>
  <si>
    <t>318877</t>
  </si>
  <si>
    <t>ID BY SMITHSONIAN, FAA 7026. WHOLE FEATHER. PILOT REPTD A FLOCK OF GULLS IN THE FLARE. AT LEAST 1 WAS STRUCK IN THE AREA OF THE #2 ENG. FOUND PARTIAL CARCASS IN BYPASS DUCT. BIRD MISSED CORE. NO DMG. LOTS OF BLOOD &amp; GUTS IN DUCT. AND ON UNDERSIDE OF FLAPS</t>
  </si>
  <si>
    <t>319913</t>
  </si>
  <si>
    <t>ID BY SMITHSONIAN. AAL MX CONTACTED KDFW OPS FOR SNARGE PICKUP ON 12/6/11 FOR REMAINS COLLECTED FROM NOSE OF FLT 1415 A/C. NOTES ON REMAINS BAG INDICATED FINAL APRCH ON 12/5/11. # STRUCK BASED ON REMAINS COLLECTED.</t>
  </si>
  <si>
    <t>201744</t>
  </si>
  <si>
    <t>FLT 4687. ASSUME RBGU AS THEY COMPRISED100% OF GULLS OBSERVED ON ARPT DURING MONTH OF STRIKE.</t>
  </si>
  <si>
    <t>211756</t>
  </si>
  <si>
    <t>ON FINAL, TWR TOLD US TO BE CAREFUL OF A CRANE SITTING ON RHS RWY. WE SAW IT AND DID NOT THINK IT WAS AN ISSUE. ON SHORT FINAL, WHILE FLARING, HE TOOK OFF AND FLEW ACROSS OUR PATH.  WE FOUND BLOOD SPLATTER ON L WING ABOUT 1FT INBD OF THE TIP. NO DMG. (DAT</t>
  </si>
  <si>
    <t>210117</t>
  </si>
  <si>
    <t>ON FINAL. NO DMG. TAIL PORTION OF CARCASS WITH 1 FOOT COLLECTED FROM BENEATH WIPER BLADE. ID BY WS BIOL &amp; SMITHSONIAN FAA 949</t>
  </si>
  <si>
    <t>216305</t>
  </si>
  <si>
    <t>ATIS WARNING. LEADING EDGE OF RT WING STURCK 30" FROM TIP. TOP SKIN DMGD FROM LE TO SPAR. ID BY SMITHSONIAN FAA 412.</t>
  </si>
  <si>
    <t>216302</t>
  </si>
  <si>
    <t>PILOT SAW 2 BIRDS, REPTD HITTING 1 ON APCH. NO DMG. BLOOD SMEAR WAS CLEANED. A MALLARD WAS FOUND ON THE APCH END OF THE RWY, BEHIND THE ARRESTOR BED.</t>
  </si>
  <si>
    <t>224302</t>
  </si>
  <si>
    <t>NO DMG FOUND ON INSPN. ADVISED TWR OF STRIKE.</t>
  </si>
  <si>
    <t>219747</t>
  </si>
  <si>
    <t>SAW 2 DUCKS FLY IN FRONT DURING 5 MILE FINAL. HIT 1 UNDER CO/P'S WING. NO DMG REPTD AT THIS TIME. NO REMAINS FOUND. FLT REPTD AS 6904 AND 6905</t>
  </si>
  <si>
    <t>223465</t>
  </si>
  <si>
    <t>DAMAGED RT WINGTE FLAP. REQUIRED REPLACEMENT. A/C TAKEN OUT OF SERVICE.</t>
  </si>
  <si>
    <t>227509</t>
  </si>
  <si>
    <t>BIRD CAME FROM RT SIDE OF RWY, GLANCED OFF LWR FWD FUSELAGE &amp; WAS KILLED BY HITTING RT MAIN GEAR SIDE BRACE. RWY WAS CLOSED WHILE ARPT REMOVED BIRD PARTS FROM RWY. PHOTOS.</t>
  </si>
  <si>
    <t>225734</t>
  </si>
  <si>
    <t>CAPT REPTD WHAT APPEARED TO BE A GULL HIT HIS A/C.. EXAM AT GATE FOUND BROKEN NOSE LDG GEAR LIGHT. NO DEBRIS FOUND ON RWY.</t>
  </si>
  <si>
    <t>224888</t>
  </si>
  <si>
    <t>GULL STRUCK FUSELAGE L OF COCKPIT. PILOT REPTD 1 MILE FIANL. NO DMG.</t>
  </si>
  <si>
    <t>222223</t>
  </si>
  <si>
    <t>BIRD REPTD AS CROW, ASSUME AMERICAN FROM LOCATION.</t>
  </si>
  <si>
    <t>219871</t>
  </si>
  <si>
    <t>REMAINS OF BIRD WERE SMEARED ACROSS L WING. PILOT WAS UNAWARE OF STRIKE UNTIL HE LEFT THE PLANE. PILOT ESTIMATED ALT.</t>
  </si>
  <si>
    <t>227154</t>
  </si>
  <si>
    <t>TAXI LIGHT LENS SMASHED. MINOR DMG TO HOUSING BRACKET</t>
  </si>
  <si>
    <t>232049</t>
  </si>
  <si>
    <t># STRUCK NOT REPTD, ASSUME 1, SAME AS # SEEN. PILOT REPTD POSSIBLE BIRDSTRIKE LDG IN THE FLARE. NO CARCASS FOUND BUT 90% OF GULLS ARE GLAUCOUS-WINGED.</t>
  </si>
  <si>
    <t>228895</t>
  </si>
  <si>
    <t>DENT IN SKIN 3"X3" ABOUT 3' FROM L WING TIP. PILOT WAS ON 2 MILE FINAL. ID BY SMITHSONIAN FAA 947. SOME CONFUSION ABOUT DATE EITHER 19 OR 20TH.</t>
  </si>
  <si>
    <t>234301</t>
  </si>
  <si>
    <t>BIRD FLEW ACROSS OUT APCH PATH DURING THE FLARE. WE WERE UNABLE TO MANEUVER. IT HIT THE NOSEWHEEL AREA. BIRD RECOVERED FULLY INTACT. NO A/C DMG. BIRD MISTAKENLY REPTD AS PRAIRIR FALCON.</t>
  </si>
  <si>
    <t>231363</t>
  </si>
  <si>
    <t>HIT FUSELAGE &amp; WINDSCREEN. NO DMG. JUVENILE RS HAWK ID BY SMITHSONIAN, FAA 1032.</t>
  </si>
  <si>
    <t>Red-shouldered hawk</t>
  </si>
  <si>
    <t>238433</t>
  </si>
  <si>
    <t>NO DMG. (BIRD REPTD AS CROW, ASSUME AMERICAN CROW FROM LOCATION)</t>
  </si>
  <si>
    <t>239483</t>
  </si>
  <si>
    <t>BIRD REPTD AS "BULLET HAWK" AND RED-TAILED HAWK. BOTH SIZES CHECKED AS SMALL. HIT WIINDSHLD WIPER AND RT WINDSHLD. OUT OF SERVICE 1.5 HRS FOR INSPN. (DATA ENTRY NOTE: ALT AND SPEED DIFFERED SLIGHTLY ON THE REPORTS, I TOOK THE PILOT FIGURES)</t>
  </si>
  <si>
    <t>237290</t>
  </si>
  <si>
    <t>BIRD HIT L WING FLAP.</t>
  </si>
  <si>
    <t>236550</t>
  </si>
  <si>
    <t>PILOT REPTD 3 BIRDS ON SHORT FINAL, HIT 1 POSSIBLY 2. LANDED W/O INCIDENT &amp; TAXIED TO GATE. ID BY SMITHSONIAN FAA 1263.</t>
  </si>
  <si>
    <t>American bittern</t>
  </si>
  <si>
    <t>237324</t>
  </si>
  <si>
    <t>PILOT FELT THAT A/C WAS HIT IN THE WHEEL WELL. BIRD WAS NOT KILLED. WING APPEARED INJURED.</t>
  </si>
  <si>
    <t>236226</t>
  </si>
  <si>
    <t>IMMATURE HERG. PILOT REPTD TO ATC THAT THERE WAS NO DMG.</t>
  </si>
  <si>
    <t>239098</t>
  </si>
  <si>
    <t>DMG TO RT WING LE. IMMATURE HERG WAS RECOVERED FROM RWY 4R 50' E OF RWY CENTERLINE BTWN TWY  Z &amp; J.</t>
  </si>
  <si>
    <t>239230</t>
  </si>
  <si>
    <t>HAWK WAS INGESTED INTO #1 ENG. NORMAL LDG &amp; TAXI. OUT OF SVC FOR INSPN. ID BY SMITHSONIAN, FAA 1331.</t>
  </si>
  <si>
    <t>235220</t>
  </si>
  <si>
    <t>238018</t>
  </si>
  <si>
    <t>HIT A HAWK  ON CENTER WINDSHLD BTWN WIPER BLADES. NO DMG, JUST MESSY. BIRD REPTD AT JUVENILE RED-TAILED HAWK.</t>
  </si>
  <si>
    <t>239437</t>
  </si>
  <si>
    <t>EVENT 8115.  BIRDS FLEW PAST CO/P'S WINDOW ON ANGLE DOWN. DID NOT NOTICE ANY CHANGE IN A/C PERFORMANCE. I ONLY FOUND OUT ABOUT THE BIRDSTRIKE FROM THE YYC MX AFTER LEAVING THE A/C.  LGR AMT OF BLOOD AND FEATHERS ON CORE INLET VANES AND FEGV'S. CLEANED AND</t>
  </si>
  <si>
    <t>241616</t>
  </si>
  <si>
    <t>ID BY SMITHSONIAN, FAA 1413. PILOT SAW 4 BIRDS, 3 FLEW OVER TOP OF A/C AND 4TH HIT NOSE GEAR AND BROKE BRACKET HOLDING THE L TURN OFF LIGHT.</t>
  </si>
  <si>
    <t>246422</t>
  </si>
  <si>
    <t>244004</t>
  </si>
  <si>
    <t>ATIS WARNING. COLLECTED BY ARPT ADMIN.  HIT RT MAIN LDG GEAR. NO DMG REPTD. FLT RETPD AS 532 AND 614. FLIGHT AWARE LISTS BOTH FLTS AS ARRIVING SAME DAY AND SAME TIME.</t>
  </si>
  <si>
    <t>247992</t>
  </si>
  <si>
    <t>ID BY SMITHSONIAN, FAA 1741. DNA MATCH 99.2%. A/C WAS AT THRESHOLD OF 16R AT ABOUT 100' AGL WHEN A LRG BIRD HIT FUSELAGE ABOVE CAPT'S WINDOW. JUST A FEW MOMENTS EARLIER I NOTICED SEVERAL HAWKS NEAR THE 16R RWY. BLOOD SAMPLE TAKEN.</t>
  </si>
  <si>
    <t>244214</t>
  </si>
  <si>
    <t>ID BY SMITHSONIAN, FAA 1748. BIRD HIT ABOVE RT SIDE OF COCKPIT WINDSHLD. A/C TAXIED TO GATE, MX DID NOT FIND DMG AT THIS TIME.</t>
  </si>
  <si>
    <t>249021</t>
  </si>
  <si>
    <t>THOROUGH INSPN. NO DMG. CLEANED. PHOTO OF BIRD STUCK IN WIPER.</t>
  </si>
  <si>
    <t>245625</t>
  </si>
  <si>
    <t>ID BY SMITHSONIAN,  CREW REPTD SEEING AND STRIKING A LRG BLACK BIRD ON MODIFIED DOWNWIND SEVERAL MILES FROM RSW. BIRD HIT LE OF RT WING. NO APPARENT DMG.</t>
  </si>
  <si>
    <t>203351</t>
  </si>
  <si>
    <t>ID BY SMITHSONIAN, FAA 1875. DAMAGE TO A/C VENT AT FRAME 3.</t>
  </si>
  <si>
    <t>247123</t>
  </si>
  <si>
    <t>BIRD FIRST REPTD AS PELICAN/OSPREY. LATER CORRECTED TO GREAT EGRET BY USDA/WS.</t>
  </si>
  <si>
    <t>250866</t>
  </si>
  <si>
    <t>ID BY SMITHSONIAN, FAA 2130. 100% DNA MATCH. NO DMG.</t>
  </si>
  <si>
    <t>249473</t>
  </si>
  <si>
    <t>A/C HIT BIRD 1-2 SECONDS BEFORE TOUCHDOWN. CAPT SAW  FLOCK OF BIRD MOVING LEFT TO RT. LAST OF FLOCK WAS STRUCK ON F/O SIDE, NE QUADRANT OF RADEOME LEAVING A DENT 12" BY 12". REMAINS FOUND IN SAFETY AREA ON 9L NEAR TYW B2. A/C WAS SCHEDULED TO REMAIN OVERN</t>
  </si>
  <si>
    <t>249977</t>
  </si>
  <si>
    <t>ID BY SMITHSONIAN, FAA 2243. 100% DNA MATCH.</t>
  </si>
  <si>
    <t>Red-breasted merganser</t>
  </si>
  <si>
    <t>249015</t>
  </si>
  <si>
    <t>ID BY SMITHSONIAN, FA 2250. PILOT ESTIMATED BIRD TO BE A GULL.</t>
  </si>
  <si>
    <t>250598</t>
  </si>
  <si>
    <t>ID BY SMITHSONIAN, FAA 2291, 99% DNA MATCH. LARGE HOLE IN LEADING EDGE OF RT WING. MX DID NOT SAVE THE REST OF THE REMAINS.</t>
  </si>
  <si>
    <t>256017</t>
  </si>
  <si>
    <t>CARCASS RETRIEVED FROM RWY. PILOT DID NOT KNOW WHICH PART OF A/C HAD BEEN STRUCK. (ANOTHER REPT HAD FUSELAGE). 2ND REPORT HAD INCORRECT FLT NUMBER.</t>
  </si>
  <si>
    <t>255428</t>
  </si>
  <si>
    <t>253804</t>
  </si>
  <si>
    <t>BIRD HIT LE OF RT #2 ENG COWLING WHILE LDG. A/C OUT OF SERVICE ABOUT 20 MINUTES. (DATA ENTRY NOTE: AIRPORT REPT SHOWED THE WING WAS STRUCK). AIRPORT OPS NOT ABLE TO INTERVIEW PILOT BUT LEFT 5200-7 FORM IN HIS AIRLNE OFFICE.</t>
  </si>
  <si>
    <t>256399</t>
  </si>
  <si>
    <t>ALT REPTD AS 5-10 FT.</t>
  </si>
  <si>
    <t>257204</t>
  </si>
  <si>
    <t>IMPACT ON SHORT FINAL. MTC ADVISED. CARCASS WAS STUCK IN THE LDG GEAR. PILOT GIVEN FAA FORM 5-2007. NO DMG.</t>
  </si>
  <si>
    <t>257350</t>
  </si>
  <si>
    <t>REMAINS REMOVED FROM RWY 32. AIRLNE REPTD NO DMG OR EVIDENCE SEEN ON A/C. (TWR REPT INDICATES FUSELAGE WAS STRUCK)</t>
  </si>
  <si>
    <t>259274</t>
  </si>
  <si>
    <t>NO DMG. GULL ID BY WS BIOL</t>
  </si>
  <si>
    <t>259222</t>
  </si>
  <si>
    <t>BIRDSTRIKE ON FINAL APCH.  SML DENT UNDER F/O WINDOW.  4 MILE FINAL.</t>
  </si>
  <si>
    <t>260053</t>
  </si>
  <si>
    <t>XTRA AIRWAYS</t>
  </si>
  <si>
    <t>USDA ON FIELD SAW THE STRIKE BUT PILOT DID NOT NOTICE ANYTHING. INSPN PRODUCED NO VISIBLE SIGN OF STRIKE. JUVENILE RT HAWK.</t>
  </si>
  <si>
    <t>260692</t>
  </si>
  <si>
    <t>ID BY SMITHSONIAN, FAA 2943. PILOT HEARD THE BIRDSTRIKE WHEN HE WAS PUTTING THE LDG GEAR DOWN. LOCATION REPTD AS  5 MILES OUT OVER THE MALL.</t>
  </si>
  <si>
    <t>261913</t>
  </si>
  <si>
    <t>REMAINS FOUND 100' S OF CL @ Y. ADULT FEMALE.</t>
  </si>
  <si>
    <t>260585</t>
  </si>
  <si>
    <t>A/C HIT BIRD ON RWY 5 ON L SIDE OF NOSE ABOUT 2 FT BACK. NO DMG.</t>
  </si>
  <si>
    <t>259713</t>
  </si>
  <si>
    <t>NOT AWARE OF ANY DMG. ATIS WARNING.  A/C WILL BE INSPECTED.</t>
  </si>
  <si>
    <t>264937</t>
  </si>
  <si>
    <t>ID BY SMITHSONIAN, FAA 3306. SOME PARTS OF BIRD WERE ON RT MAIN LDG GEAR. NO DMG.</t>
  </si>
  <si>
    <t>264129</t>
  </si>
  <si>
    <t>ID BY SMITHSONIAN, FAA 3454 &amp; G BERNHARDT. BIRD FIRST ID'D AS RING-BILLED GULL. LATER REVISED TO HERRING.  FEATHERS WERE REMOVED FROM LEFT WING OF A/C.</t>
  </si>
  <si>
    <t>266089</t>
  </si>
  <si>
    <t>BETHEL ARPT</t>
  </si>
  <si>
    <t>RAVEN STRUCK WING APPROX T/D MARKER ON LANDING. NO DMG. KILLED BIRD.</t>
  </si>
  <si>
    <t>263398</t>
  </si>
  <si>
    <t>ID BY SMITHSONIAN, FAA 3648. WHOLE FEATHER. A/C STRUCK WILDLF BTWN INTXN OF DELTA AND ECHO APPROX 75 FT ON RWY 30L. ACCIDENT OCCURRED APPROX 300 FT N FROM THRESHOLD BARS BEFORE T/D. TWO OTHER BIRDS WERE IN VICINITY, CIRCLING AND PREYING ON GRND HABITAT. R</t>
  </si>
  <si>
    <t>267350</t>
  </si>
  <si>
    <t>ID BY SMITHSONIAN, FAA 3776.</t>
  </si>
  <si>
    <t>268001</t>
  </si>
  <si>
    <t>ID BY SMITHSONIAN, FAA 3749. DNA. CAPT REPTD SEEING 3-4 MED-SIZED WHITE BIRDS, POSSIBLY GULLS AND HEARD A THUMP BELOW THE RADOME. NUMEROUS BLOOD SPLATTERS SEEN ON A/C INCLUDING RADOME, FUSELAGE, NOSE GEAR AND INSIDE #1 ENG. PART OF BIRD'S HEAD WAS RETRIEV</t>
  </si>
  <si>
    <t>269211</t>
  </si>
  <si>
    <t>BIRD STRUCK WINDSHIELD. ITS LEG GOT CAUGHT IN WINDSHIELD WIPER THEN THE REST OF THE BIRD HIT THE VERTICAL STAB. NO OBVIOUS DMG. 1 MI APRCH TO SLC FROM SEA.</t>
  </si>
  <si>
    <t>269423</t>
  </si>
  <si>
    <t>BIRD WAS SITTING ON CENTERLINE ON FIRST 1000 FT OF RWY 16R. AS WE WERE IN THE FLARE HE BECAME STARTLED AND SPREAD HIS WINGS. I HOPED WE COULD GET OVER HIM BUT FAILED TO GIVE HIM ENOUGH ROOM. NO DMG FOUND. (DATA ENTRY NOTE: PILOT THINKS THE WAKE TURB GOT H</t>
  </si>
  <si>
    <t>Rough-legged hawk</t>
  </si>
  <si>
    <t>301570</t>
  </si>
  <si>
    <t>APRCH OVER NUMBERS OF 16R.</t>
  </si>
  <si>
    <t>302850</t>
  </si>
  <si>
    <t>HAWK STRUCK WHILE FLYING IN A CIRCULAR PATTERN ABOUT 200 YARDS FROM EDGE OF RWY WHILE A/C WAS ON FINAL APRCH. FLT WAS SEEMINGLY UNINTERRUPTED IN ANY WAY AND PILOT LANDED NORMALLY. A CALL TO ATCT CONFIRMED THAT NO REPT OF BIRDSTRIKE MADE BY PILOTS OF A/C.</t>
  </si>
  <si>
    <t>303142</t>
  </si>
  <si>
    <t>ATIS WARNING. FEMALE MALLARD. NO DMG FOUND BY FLT CREW.</t>
  </si>
  <si>
    <t>304683</t>
  </si>
  <si>
    <t>ID BY SMITHSONIAN, FAA 4747. DNA. BIRD HIT INBD EDFE OF RT LE SLAT. SLAT TO BE REPLACED. A/C HANDLED NORMALLY. BIRD FIRST REPTD AS BROWN PELICAN.</t>
  </si>
  <si>
    <t>307196</t>
  </si>
  <si>
    <t>ID BY SMITHSONIAN. FAA 4914. DNA. A/C 1.5 MILES OUT WHEN STRIKE OCCURRED. A/C LANDED W/I INCIDENT. NO DMG FOUND.</t>
  </si>
  <si>
    <t>307469</t>
  </si>
  <si>
    <t>(DATA ENTRY NOTE: ALT REPTD AS 250 AND 100, TOOK AVG)</t>
  </si>
  <si>
    <t>308812</t>
  </si>
  <si>
    <t>CAPT REPTD STRIKING A GULL AT APPROX 50 FT AGL OVER THRESHOLD OF RWY 31. FINAL APRCH.</t>
  </si>
  <si>
    <t>309646</t>
  </si>
  <si>
    <t>PILOT STATES HE SAW LEFT WINGLET STRIKE LRG BIRD. RWY INSPN FOUND REMAINS ON TOUCH DOWN MARKER AT 1,000 FT SIGN. NO DMG.</t>
  </si>
  <si>
    <t>309655</t>
  </si>
  <si>
    <t>ID BY SMITHSONIAN. NO DMG. BIRD HIT LDG GEAR JUST BEFORE T/D. PILOT DID NOT KNOW THEY HIT A BIRD TIL THEY GOT TO THE GATE. QUINTON FISCUS CONFIRMED THAT THE BIRD WAS A NORTHERN HAWK OWL.</t>
  </si>
  <si>
    <t>Northern hawk owl</t>
  </si>
  <si>
    <t>309869</t>
  </si>
  <si>
    <t>ID BY SMITHSONIAN. BIRD STRUCK FUSELAGE JUST ABOVE COPILOTS WINDSHIELD. NO APPARENT DMG OTHER THAN A BLOOD SPLATTER. FINAL APRCH.DISCOVERED STRIKE OVER ONE HR AFTER EVENT. REMAINS RECVRD FROM A/C MX AND SUBMITTED TO SI FOR ID.</t>
  </si>
  <si>
    <t>309838</t>
  </si>
  <si>
    <t>GULL HIT AGA VANE ON RT SIDE OF A/C. VANE IS MISSING.</t>
  </si>
  <si>
    <t>309984</t>
  </si>
  <si>
    <t>ELECTRICAL CLIP ON GEAR WAS DAMAGED. A/C TAKEN OUT OF SERVICE. CARCASS WAS RETRIEVED.</t>
  </si>
  <si>
    <t>310589</t>
  </si>
  <si>
    <t>ID BY SMITHSONIAN. PILOT SAW 3 MALLARDS ONE MILE OUT.</t>
  </si>
  <si>
    <t>310960</t>
  </si>
  <si>
    <t>FLT 1278 REPTD A BIRDSTRIKE ON APCH TO RWY 1. AWE MX AND DCA OPS COLLECTED BIRD REMAINS. USDA/WS ID'D BIRD.</t>
  </si>
  <si>
    <t>311116</t>
  </si>
  <si>
    <t>C-303</t>
  </si>
  <si>
    <t>RADOME PAINT PEEL/CRACKED. NO INJURIES REPTD.</t>
  </si>
  <si>
    <t>313057</t>
  </si>
  <si>
    <t>ATIS WARNING. ATCT REPTD A/C STRUCK BIRD 200 FT AGL ON SHORT FINAL FOR RWY 30R. NO BIRD REMAINS FOUND. SNARGE FOUND ON A/C. STRUCK JUST ABOVE COPILOT SIDE OF WINDOW. SPEED REPTD AS 120 &amp; 140, TOOK AVG.</t>
  </si>
  <si>
    <t>313055</t>
  </si>
  <si>
    <t>ID BY SMITHSONIAN. REMAINS COLLECTED. ARPT CASE #A11-09014.</t>
  </si>
  <si>
    <t>318043</t>
  </si>
  <si>
    <t>ID BY SMITHSONIAN. RADOME WAS STRUCK ONE MILE N KDFW DESCENDING TO 1000 FT ON APRCH TO RWY 18R. SNA SAMPLE COLLECTED AND TURNED OVER TO WILDLF ADMIN.</t>
  </si>
  <si>
    <t>Pied-billed grebe</t>
  </si>
  <si>
    <t>318781</t>
  </si>
  <si>
    <t>DENT ON LEFT NOSE CONE. INGESTED IN #1 ENG. STRIKE WAS 3 MILES OUT. NO REMAINS ON A/C. ID BY PILOT WHO SAID IT WAS A MALE MALLARD. LIGHT DAMAGE TO #1 ENG A/C WAS FERRIED TO ABI FOR REPAIR. SOME SKIN WAS REPLACED AROUND THE NOSE AREA.</t>
  </si>
  <si>
    <t>240061</t>
  </si>
  <si>
    <t>SLIGHT SPLIT IN LEADING EDGE BOOT. FIXED WITH PATCH (DATA ENTRY NOTE: FORM ARRIVED I 2006 WITH A 4-21-2000 POSTMARK)</t>
  </si>
  <si>
    <t>244470</t>
  </si>
  <si>
    <t>SLIGHT SPLIT IN LE BOOT. FIXED WITH A PATCH</t>
  </si>
  <si>
    <t>203673</t>
  </si>
  <si>
    <t>2 BLADES DAMAGED WILL BE REPLACED. FLT 1514. INGESTION. ASSUME RBGU. RBGU  COMPRISED EQUAL TO OR GREATER THAN 95% OF GULLS OBSERVED ON ARPT DURING MONTH OF STRIKE.</t>
  </si>
  <si>
    <t>213133</t>
  </si>
  <si>
    <t>NO REMAINS. FOUND ANTI SKID CONDUIT CLAMP BROKEN. REPLACED CLAMP</t>
  </si>
  <si>
    <t>219405</t>
  </si>
  <si>
    <t>CRACKED WINDSHLD, DAMAGED WIPER AND ASSOCIATED STRUCTURE.  ID BY SMITHSONIAN. FAA 380</t>
  </si>
  <si>
    <t>223174</t>
  </si>
  <si>
    <t>SAW BIRDS IN LDG LIGHTS AS WE HIT 1. SAW 3 GO LEFT BELOW WING AND THOUGHT 1 HIT THE L GEAR. FOUND DMG TO LE FLAP. ID BY SMITHSONIAN FAA 430.</t>
  </si>
  <si>
    <t>226711</t>
  </si>
  <si>
    <t>TAPE PEELED OFF TAIL.</t>
  </si>
  <si>
    <t>222883</t>
  </si>
  <si>
    <t>PANEL OF L SIDE OF NOSE CONE HAD SIGNIFICANT DMG. UNKN IF BIRD WAS INGESTED, MOST LIKELY NOT. ID BY SMITHSONIAN. FAA 771</t>
  </si>
  <si>
    <t>233672</t>
  </si>
  <si>
    <t>BIRD HIT CENTER OF RADOME &amp; WENT THRU INTO RADAR DISH. HOLE &amp; 1' CRACK ON EITHER SIDE OF IMPACT POINT. ID BY SMITHSONIAN FAA 1013.</t>
  </si>
  <si>
    <t>236936</t>
  </si>
  <si>
    <t>HIT LRG WATERFOWL ON 6 MILE FINAL. MINOR DMG TO LDG LIGHT COVER.</t>
  </si>
  <si>
    <t>240394</t>
  </si>
  <si>
    <t>DENT ON L SIDE OF NOSE CONE.</t>
  </si>
  <si>
    <t>247731</t>
  </si>
  <si>
    <t>ID BY SMITHSONIAN, FAA 2105. 100% DNA MATCH.  CAPT REPTD LOUD THUMP N DESCENT. BLOOD SMEAR AND DENT FOUND. BLOOD SAMPLE TAKEN.</t>
  </si>
  <si>
    <t>256023</t>
  </si>
  <si>
    <t>ID BY SMITHSONIAN, FAA 2388.100% DNA MATCH.  DAMAGED LEFT NOSE/FUSELAGE UNDER CAPT'S WINDSHLD. PHOTO. A/C WILL NOT BE FLOWN UNTIL IT HAS SOME EXTENSIVE INSPN. SKIN DAMAGE IS ABOUT 2 FT IN DIAMETER AND IS PUSHED IN ABOUT 6 INCHES AND TORN IN ONE PLACE. 3 F</t>
  </si>
  <si>
    <t>260240</t>
  </si>
  <si>
    <t>ID BY SMITHSONIAN, FAA 3071.  SAW HAWK FLY FROM R TO L ACROSS FRONT OF A/C. AS WE FLARED TO LAND.  NO ABNORMAL ENG INDICATIONS NOTED. MINOR DMG. BORESCOPE INSPN. INGESTION WAS CONFINED TO THE FAN AND NOT  THE CORE. CLEANED TO REMOVE SNARGE.</t>
  </si>
  <si>
    <t>265345</t>
  </si>
  <si>
    <t>WINDSHLD WAS REPLACED. ANOTHER A/C ON THE WEST SIDE OF THE FIELD ON THE 18S REPTD BIRDS NEAR THE WINDSOCK AFTER T/O. I LANDED ON THE EAST SIDE.  PHOTOS.</t>
  </si>
  <si>
    <t>302054</t>
  </si>
  <si>
    <t>ID BY SMITHSONIAN, FAA 4404. DNA. ATIS WARNING.3 SEPARATE FLOCKS OF 30+. RADOME WAS REPLACED BUT IT WAS REPAIRABLE. A RADAR PRESENTATION WAS BEING MADE AT THE TIME OF THE STRIKE AND COULD BE SEEN ON THE RADAR. WING WAS DENTED BUT ALSO REPAIRABLE.</t>
  </si>
  <si>
    <t>306258</t>
  </si>
  <si>
    <t>ID BY SMITHSONIAN, FAA 4918. DNA. DAMAGED STABILZER. 2 DENTS (8 X 4" AND 3/8" DEEP &amp; 8" X 3.5" AND 1/4" DEEP) REPLACED LEADING EDGE. A/C WAS FERRIED FROM SLC TO DET</t>
  </si>
  <si>
    <t>308029</t>
  </si>
  <si>
    <t>ID BY SMITHSONIAN. AT APPROX 0430 REPTD ON APRCH TO RWY 35L AT 2500 FT A/C OTS TO REPLACE CRACKED RADOME. STRIKE OCCURRED OUTSIDE DFW ARPT PROPERTY OVER ARLINGTON,TX. SNARGE SENT TO SI FOR ID.</t>
  </si>
  <si>
    <t>307664</t>
  </si>
  <si>
    <t>REMAINS REMOVED FROM R3 S OF RWY CENTERLINE. A/C HAD MINOR DMG TO THE ICE INDICATION SENSOR PROBE BELOW THE LEFT SIDE WINDSHLD. A/C WAS FINISHED FLYING FOR THE DAY AND WILL BE REPAIRED OVERNIGHT. JUVENILE BIRD.</t>
  </si>
  <si>
    <t>308505</t>
  </si>
  <si>
    <t>DURING SHORT FINAL, HIT A HAWK ON LWR RT SIDE OF NOSE, AFT OF RADOME. APPEARS TO BE MINIMAL DMG.</t>
  </si>
  <si>
    <t>309671</t>
  </si>
  <si>
    <t>SML DENT ON LEADING EDGE OF WING. FINAL APCH.</t>
  </si>
  <si>
    <t>317645</t>
  </si>
  <si>
    <t>RADOME WAS REPLACED. STRIKE WAS OVER ATLANTIC OCEAN.</t>
  </si>
  <si>
    <t>319435</t>
  </si>
  <si>
    <t>L/E OF RT WING DMGD. FINAL APRCH.</t>
  </si>
  <si>
    <t>202153</t>
  </si>
  <si>
    <t>MAINT WILL INSPCT</t>
  </si>
  <si>
    <t>209915</t>
  </si>
  <si>
    <t>FLT 1249. PILOT REMARKED HE MAY HAVE HIT A BIRD AT T/D. OPS FOUND REDTAIL HAWK ON RWY @ APPROX LOCATION OF T/D. HAZE.</t>
  </si>
  <si>
    <t>208200</t>
  </si>
  <si>
    <t>NOSE AREA. NO DMG. (BIRD REPTD AS GULL, ASSUME RING-BILLED BASED ON ARPT REPT)</t>
  </si>
  <si>
    <t>213172</t>
  </si>
  <si>
    <t>BIRD HIT L MAIN GEAR DOOR T LINK. NO DMG. BIRD ID BY SMITHSONIAN FAA 239.</t>
  </si>
  <si>
    <t>219779</t>
  </si>
  <si>
    <t>ATIS WARNING. SML BLOOD STREAK ON L SIDE FUSELAGE. NO DMG. GULL FOUND INTACT.</t>
  </si>
  <si>
    <t>221158</t>
  </si>
  <si>
    <t>BIRD REPTD AS CROW, ASSUME AMERICAN CROW FROM LOCATION.</t>
  </si>
  <si>
    <t>221932</t>
  </si>
  <si>
    <t>PILOT REPTD STRIKING BIRD 2 MILES OUT FROM ARPT</t>
  </si>
  <si>
    <t>220896</t>
  </si>
  <si>
    <t>LOOKED LIKE A HAWK, LIGHT &amp; DK BROWN SPECKLED. HIT LWR RADOME. NO DMG OR REMAINS. REPTD TO TWR &amp; DISPATCH. ID BY WS BIOL. FOUND ON 12L 1000' E OF TWY C.</t>
  </si>
  <si>
    <t>227360</t>
  </si>
  <si>
    <t>PILOT HIT BIRD JUST S OF RWY ON APCH. SAID IT LOOKED LIKE A BLACK BIRD. ID BY SMITHSONIAN.</t>
  </si>
  <si>
    <t>219128</t>
  </si>
  <si>
    <t>LOUD BANG, NO DMG. ID BY WS BIOL</t>
  </si>
  <si>
    <t>222934</t>
  </si>
  <si>
    <t>226310</t>
  </si>
  <si>
    <t>GULL?</t>
  </si>
  <si>
    <t>220137</t>
  </si>
  <si>
    <t>ATIS WARNING. 2 DUCKS FLUSHED FROM GRASS ON RT SIDE OF RWY. 1 HIT NOSE. NO DMG. TIME OUT OF SVC 1/2 HR, COST WAS ONLY 1/2 HR FOR CONTRACT MX. 2ND REPT SHOWS WINDSHLD STRUCK AND TIME 1950.</t>
  </si>
  <si>
    <t>223536</t>
  </si>
  <si>
    <t>OVERHEARD ON TWR FREQUENCY. PILOT REPORTED SOMETHING FELL OFF A PLANE THAT JUST LANDED. POSSIBLY BIRDSTRIKE. OPS FOUND 1 IMMATURE GULL ON RWY 31 BTWEN TWY V AND M.</t>
  </si>
  <si>
    <t>227048</t>
  </si>
  <si>
    <t>TWO STRIKE REPORTS. ONE SHOWS PEREGRINE FALCON AND ONE SHOWS RED-TAILED HAWK.  (CALLED ARPT OPS TO GET CORRECT ID.  THEY SAID BIRD WAS KEPT IN FREEZER UNTIL  RHODE ISLAND, DEPT OF ENVIRN MGT ID'D HAWK AT BROAD-WINGED.) NO DMG.</t>
  </si>
  <si>
    <t>Broad-winged hawk</t>
  </si>
  <si>
    <t>233078</t>
  </si>
  <si>
    <t>REPTD AS SEAGULL, RING-BILLED GULL IS DOMINANT SPECIES AT THIS ARPT, SO ASSUME RBGU.</t>
  </si>
  <si>
    <t>233813</t>
  </si>
  <si>
    <t>BLOOD ON FUSELAGE. NO DMG. FORM 5200-7 GIVEN TO F/O. (DATA ENTRY NOTE, NO FORM TURNED IN TO FAA)</t>
  </si>
  <si>
    <t>229923</t>
  </si>
  <si>
    <t>ATIS WARNING. FELT BIRD HIT BUT COULD NOT FIND EVIDENCE OF STRIKE. OPS RETRIEVED HAWK IN PIECES FROM FIRST 1000' OF RWY 12R AT 0650.</t>
  </si>
  <si>
    <t>234600</t>
  </si>
  <si>
    <t>ARFF RECOVERED CARCASS.</t>
  </si>
  <si>
    <t>237271</t>
  </si>
  <si>
    <t>PILOT REPTD HIT BIRD IN THE FLARE. #1 PITOT TUBE.</t>
  </si>
  <si>
    <t>237016</t>
  </si>
  <si>
    <t>ID BY SMITHSONIAN FAA 1274</t>
  </si>
  <si>
    <t>237252</t>
  </si>
  <si>
    <t>WIGGINS AIRWAYS</t>
  </si>
  <si>
    <t>239940</t>
  </si>
  <si>
    <t>REMAINS WERE LODGED UNDER WINDSHLD WIPER. FINAL APCH. NO DMG REPTD. ID BY SMITHSONIAN, FAA 1354</t>
  </si>
  <si>
    <t>234718</t>
  </si>
  <si>
    <t>PILOT REPTD BIRDSTRIKE ON FINAL APCH  &gt; 2 MILES OUT. MX FOUND NO PHYSICAL DMG AND NO REMAINS.</t>
  </si>
  <si>
    <t>243787</t>
  </si>
  <si>
    <t>BIRD HIT UPPER L SIDE OF NOSE JUST AFT OF RADOME. MX INSPN &amp; CLEANED. REMAINS WERE FOUND ON E SIDE OF SAFETY AREA RWY 22 AT TWY U. ABOUT 3 HRS LATER.</t>
  </si>
  <si>
    <t>240046</t>
  </si>
  <si>
    <t>NO DMG. ID BY SMITHSONIAN, FAA 1600.</t>
  </si>
  <si>
    <t>238057</t>
  </si>
  <si>
    <t>BERMUDA DUNES ARPT</t>
  </si>
  <si>
    <t>NO DMG. EVIDENCE OF BIRD RESIDUE ON A/C AND VERT STABIL.</t>
  </si>
  <si>
    <t>247075</t>
  </si>
  <si>
    <t>BIRD OR BAT BLOOD SMEARS AND DEBRIS ON UPPER NOSE AND LOWR CAPT'S WINDOW. NO FEATHERS NOTED. UNCERTAIN OF STRIKE DURING FLT. HEARD A TICK ON THE WINDSHIELD. DETERMINED TO BE WILDLIFE AFTER PARKING AC.</t>
  </si>
  <si>
    <t>249373</t>
  </si>
  <si>
    <t>HIT ON FINAL APCH BELOW F/O SIDE WINDOW. NO DMG.</t>
  </si>
  <si>
    <t>251362</t>
  </si>
  <si>
    <t>NO DMG. # STRUCK NOT REPTD, ASSUME SAME AS # SEEN.</t>
  </si>
  <si>
    <t>247394</t>
  </si>
  <si>
    <t>ID BY SMITHSONIAN, FAA 2127.PILOT SAW APPROX 5 DUCKS PRIOR TO STRIKE. NO DMG.</t>
  </si>
  <si>
    <t>253562</t>
  </si>
  <si>
    <t>BIRD REMAINS WERE BEING EATEN BY ANOTHER HAWK.</t>
  </si>
  <si>
    <t>251676</t>
  </si>
  <si>
    <t>REMAINS PICKED UP BY OPS. HIT RT MAIN GEAR. APPARENTLY NO DMG. PLANE REFULED AND TOOK OFF.</t>
  </si>
  <si>
    <t>255557</t>
  </si>
  <si>
    <t>A/C HIT BIRD ON APCH. NO DMG.  BIRD WAS FLYING IN SAME DIRECTION OF A/C WHEN HIT. WE HAVE TAIL FEATHER IF WANTED. LOOKS LIKE A RED-TAILED HAWK</t>
  </si>
  <si>
    <t>259233</t>
  </si>
  <si>
    <t>ID BY SMITHSONIAN, FAA 2761. A/C REPTD HITTING BIRD. REMAINS PICKED UP BY OPS AND PUT IN FREEZER.</t>
  </si>
  <si>
    <t>259080</t>
  </si>
  <si>
    <t>PILOT REPTD STRIEK TO TWR. NO DMB. BLOOD SMEAR. FAA FORM GIVEN TO PILOT.</t>
  </si>
  <si>
    <t>257486</t>
  </si>
  <si>
    <t>ID BY SMITHSONIAN, FAA 2790.HIT BTWN RADOME AND WINDSHLD. NO DMG.</t>
  </si>
  <si>
    <t>261547</t>
  </si>
  <si>
    <t>BIRDSTRIKE ON FINAL TO CAPT'S WINDSHLD. NO DMG. FOUND. BIRD WAS HIT OVER WATER. PILOT WAS GIVEN FAA FORM.</t>
  </si>
  <si>
    <t>257243</t>
  </si>
  <si>
    <t>ID BY SMITHSONIAN, FAA 2903 99.8% DNA MATCH. THIS WAS ON 5 MILE FINAL ABOUT 1500 AGL. THIS WAS CALLED IN JUST PRIOR TO ANOTHER FLT FROM DEN OVER SAME GENERAL LOCATION.  BIRD HIT CO/P'S WINDOW AND SMEARED UP THE SIDE. MX STATED THERE WAS NO DMG. ARPT OPS C</t>
  </si>
  <si>
    <t>260793</t>
  </si>
  <si>
    <t>CARCASS FOUND ON 22L. NO DMG.</t>
  </si>
  <si>
    <t>259203</t>
  </si>
  <si>
    <t>PILOT REPTD STRIKE ON LDG. CARCASS COLLECTED. NO DMG TO A/C..</t>
  </si>
  <si>
    <t>260457</t>
  </si>
  <si>
    <t>ID BY SMITHSONIAN, FAA 2976. NO DMG NOTED. FINAL APCH.</t>
  </si>
  <si>
    <t>260953</t>
  </si>
  <si>
    <t>ID BY SMITHSONIAN, FROM PHOTOS. FAA 3076. BIRD WAS FOUND IN UPPER AREA OF NOSE GEAR. REMOVED BY MX. NO DMG FOUND. REMAINS WERE NOT SAVED.</t>
  </si>
  <si>
    <t>260786</t>
  </si>
  <si>
    <t>ID BY SMITHSONIAN, FAA 3130. DNA. BIRD HIT FUSELAGE BELOW CO/P WINDOW. REPORTED WHEN ON APCH.  NO DMG.</t>
  </si>
  <si>
    <t>262864</t>
  </si>
  <si>
    <t>KEY LIME AIR</t>
  </si>
  <si>
    <t>BIRD STRUCK JUST BEFORE T/D ON APRCH TO LANDING 13. REMAINS FOUND AT 1300 FT FROM 13 APRCH END THRESHOLD AND ID'D.</t>
  </si>
  <si>
    <t>261510</t>
  </si>
  <si>
    <t>ID BY SMITHSONIAN, FAA 3940.  BIRD DID NOT ENTER CORE OF ENG. FEATHERS/REMAINS ON FAN. NO DMG. 1/2 HR OUT OF SERVICE</t>
  </si>
  <si>
    <t>261949</t>
  </si>
  <si>
    <t>MX INSPN FOUND EVIDENCE OF STRIKE ON RADOME. N0 DMG.</t>
  </si>
  <si>
    <t>264970</t>
  </si>
  <si>
    <t>ARPT OPS FOUND HAWK ON RWY 30L N OF TWY C. CAPT REPTD SEEING 2 HAWKS AS THE FLT DESCENDED FOR LDG ON 30L. 1 HIT THE LEFT WING LEADING EDGE ABOUT 1.5 FT FROM THE WINGTIP. MX CONFIRMED NO DMG AND CLEANED WINGTIP PRIOR TO DEPTR.</t>
  </si>
  <si>
    <t>264461</t>
  </si>
  <si>
    <t>BIRDSTRIKE ON SHORT FINAL. HIT 2 BIRDS.  ARFLD OPS RECVD CALL FROM TWR. AND REMAINS WERE COLLECTED &amp; SAVED FOR ID BY WS BIOL.</t>
  </si>
  <si>
    <t>267128</t>
  </si>
  <si>
    <t>CREW REMARKS: AT APPROX 20 FT WE SAW A LRG BIRD PASS UNDER NOSE OF A/C. HEARD IMPACT IN NOSE LDG GEAR AREA. TECH OPS WAS NOTIFIED AND MET A/C AT THE GATE. FOUND LRG HAWK IN NOSE LDG GEAR. NO DMG REPTD.</t>
  </si>
  <si>
    <t>267386</t>
  </si>
  <si>
    <t>ID BY SMITHSONIAN. FAA 3764. DNA. PILOT SAW 4-5 DUCKS SCATTER IN FRONT OF A/C AND HEARD STRIKE. SMALL AMT OF BLOOD AND A FEATHER FOUND ON FUSELAGE JUST IN FRONT OF THE MAIN CABIN DOOR. NO DMG DETECTED ON A/C. PILOT SAID THEY WERE DUCKS.</t>
  </si>
  <si>
    <t>268656</t>
  </si>
  <si>
    <t>ID BY SMITHSONIAN. FAA 3793. DNA. NO DMG. BIRD STRUCK L MAIN LANDING GEAR TRUCK.</t>
  </si>
  <si>
    <t>Ruddy duck</t>
  </si>
  <si>
    <t>268131</t>
  </si>
  <si>
    <t>LARGE RED-TAILED HAWK STRUCK. CREW REPTD SEEING A SMALL BIRD AT 100' DURING APRCH. NO DMG NOTED AFTER A/C INSPN. FOUND PIECES OF STRUCK HAWK.</t>
  </si>
  <si>
    <t>300472</t>
  </si>
  <si>
    <t>NW FLT 2204 STRUCK A HERRING GULL 100 FT AGL ON FINAL. (YM) RESPONDED TO GATE TO SPEAK TO PILOT (61 UNABLE TO RESPOND TO DO DISPERSEMENT OF BIRDS). PILOT STATED SHE SAW THE GULL COMING TOWARDS THEM AND HEARD A THUMP UNDER THE RIGHTSIDE OF NOSE. (CP) CONDU</t>
  </si>
  <si>
    <t>301700</t>
  </si>
  <si>
    <t>ID BY SMITHSONIAN. FAA 4151. WHOLE FEATHER. HIT RADOME. NO OTHER DMG SEEN.</t>
  </si>
  <si>
    <t>300196</t>
  </si>
  <si>
    <t>ID BY SMITHSONIAN. FAA 4225. DNA. SHORT FINAL. ARFF RESPONDED AND A/C TAXIED TO RAMP W/O INCIDENT.  NO DMG.</t>
  </si>
  <si>
    <t>302313</t>
  </si>
  <si>
    <t>(BIRD REPTD AS CROW, ASSUME AMERICAN CROW FROM LOCATION)</t>
  </si>
  <si>
    <t>302891</t>
  </si>
  <si>
    <t>ID BY SMITHSONIAN. FAA 4432. MICRO. WHOLE FEATHER. PILOT REPTD BIRDSTRIKE 12 MILES ON ROUTE TO EWR. NO EFFECT ON FLT. MET A/C AT GATE 52 FOR INSPN. FOUND FEATHERS IN #2 ENG. SENT TO SI.</t>
  </si>
  <si>
    <t>302670</t>
  </si>
  <si>
    <t>Owls</t>
  </si>
  <si>
    <t>303168</t>
  </si>
  <si>
    <t>ID BASED ON PILOT OBSERVATION AT DUSK. NOT CONFIRMED BY ARPT BIOL. NO REMAINS FOUND</t>
  </si>
  <si>
    <t>305888</t>
  </si>
  <si>
    <t>ID BY SMITHSONIAN. FAA 4776. DNA. MICRO. PILOT P CARRAO REPTD STRIKING ONE GULL ON FINAL APRCH TO RWY 31 OVER WATER. VISUAL MARKINGS OF A/C STRUCK IN NOSE CONE, RADOME AND WINDSHIELD. VISUAL INSPN OF A/C PERFORMED BY DAL MX. NO DMG.</t>
  </si>
  <si>
    <t>306094</t>
  </si>
  <si>
    <t>NO DMG NOTED BY F/O ON WALK AROUND BUT EVIDENCE OF STRIKE ON RADOME.</t>
  </si>
  <si>
    <t>306325</t>
  </si>
  <si>
    <t>ID BY SMITHSONIAN. CAPT SAW 1 BIRD WHICH APPEARED TO BE A GULL. IT WAS INGESTED IN #1 ENG. MX STATES NO DMG.</t>
  </si>
  <si>
    <t>307951</t>
  </si>
  <si>
    <t>ID BY SMITHSONIAN, PILOT REPORT ONLY SEEING ONE. NO FEATHERS PRESENT ONLY BLOOD STRIKE ON TOP RT SIDE WINDSHIELD.</t>
  </si>
  <si>
    <t>307634</t>
  </si>
  <si>
    <t>307579</t>
  </si>
  <si>
    <t>FEMALE MALLARD FOUND IN NOSE GEAR. NO DMG. 1339 ZULU TIME.</t>
  </si>
  <si>
    <t>308489</t>
  </si>
  <si>
    <t>ID BY SMITHSONIAN. NO VISIBLE DMG SEEN OR REPTD.DURING FINAL APCH TO 25L AT 5000FT BAROMETRIC ON PROFILE, HIT A LRG BIRD ON RT SIDE FWD FUSELAGE. RT ENG OPERATED NORMALLY. UNEVENTFUL LDG. NO DMG. BIRD FIRST REPTD AS GULL.</t>
  </si>
  <si>
    <t>309170</t>
  </si>
  <si>
    <t>ID BY SMITHSONIAN. NO DMG TO A/C. LOCATION REPTD AS APPROX 4 NM RT BASE TO 16R.</t>
  </si>
  <si>
    <t>309216</t>
  </si>
  <si>
    <t>A/C WAS ON LANDING FLARE FOR RWY 32 AND HIT 1 EGRET. A/C DID NOT APPEAR TO BE DAMAGED BUT WAS SOILED. REMAIN ON OUT LEFT WING TIP JUST OUTSIDE RECOGNITION LIGHT. REMANS COLLECTED FROM RWY 32.</t>
  </si>
  <si>
    <t>Egrets</t>
  </si>
  <si>
    <t>309559</t>
  </si>
  <si>
    <t>ID BY SMITHSONIAN. CAPT REPTD STRIKING A MED SIZED WHITE BIRD ON 1/4 MILE FINAL. BIRD STRUCK RT SIDE OF WINDSCREEN. COPILOT REPTD SEEING MULT WHITE BIRDS ON FINAL. COA MX REPTD NO DMG TO WINDSCREEN. RWY SWEEP FOUND NO EVID ON RWY 22. TOWER BRIEFED AND WIL</t>
  </si>
  <si>
    <t>309925</t>
  </si>
  <si>
    <t>ID BY SMITHSONIAN. DATA ENTRY NOTE: # STRUCK NOT REPTD, ASSUME 1, SAME AS # SEEN.</t>
  </si>
  <si>
    <t>310098</t>
  </si>
  <si>
    <t>ID BY SMITHSONIAN. NO DMG TO A/C. LOCATION REPTD AS APPROX 4 MILES S KSMF.</t>
  </si>
  <si>
    <t>310719</t>
  </si>
  <si>
    <t>ID BY SMITHSONIAN. BRITISH MX RECVRD SEVERED BIRD HEAD INSIDE HYDRAULIC UNDERWING CANOE. NO A/C DMG. RWY INSPECTED AND NO DEBRIS FOUND.</t>
  </si>
  <si>
    <t>310898</t>
  </si>
  <si>
    <t>ID BY SMITHSONIAN, FAA 5649.PILOT REPTD STRIKE TO COA OPS PRIOR TO LEAVING THE A/C. PILOT GAVE NO ADDITIONAL INFO TO AIRLINE OPS. UNAVAILABLE FOR QUETIONING. NO REMAINS FOUND DURING RWY SWEEP. NO DMG WAS REPTD.  COA MX REMOVED THE BIRD REMAINS FROM A/C.</t>
  </si>
  <si>
    <t>310935</t>
  </si>
  <si>
    <t>WE SAW BIRDS ON FINAL (# NOT REPTD, ASSUME 2-10) BUT DID NOT STRIKE THEM. I DIDN'T FEEL OR HEAR ANY STRIKE AS THE BIRDS I SAW SEEMED TO EVADE THE A/C. UPON LDG, TWR ADVISED AN A/C HOLDING SHORT OF RWY SAW WHAT APPEARED TO BE A STRIKE ON NOSE GEAR. FOUND N</t>
  </si>
  <si>
    <t>311022</t>
  </si>
  <si>
    <t>PILOT REPTD STRIKING A RED-TAILED HAWK ON FINAL APCH 100 YDS E OF TWY W TO THE TOWER. OPS RETRIEVED REMAINS. NO DMG REPTD. ID BY WS BIOL.</t>
  </si>
  <si>
    <t>311659</t>
  </si>
  <si>
    <t>312592</t>
  </si>
  <si>
    <t>ATIS WARNING. NO DMG. BIRD HIT LEFT SIDE OF FUSELAGE BELOW CAPT'S SLIDING WINDOW.</t>
  </si>
  <si>
    <t>312971</t>
  </si>
  <si>
    <t>ATIS WARNING. BIRD REPTD AS CROW, ASSUME AMERICAN FROM LOCATION</t>
  </si>
  <si>
    <t>314187</t>
  </si>
  <si>
    <t>BIRD STRUCK L/E OF LT WING. NO DMG OT INGESTION INTO ENG INTAKE NOTED. ID BY FLT CREW.</t>
  </si>
  <si>
    <t>314619</t>
  </si>
  <si>
    <t>PILOT REPT: ON SHORT FINAL (1 MILE) WE ENCOUNTERED A FLOCK OF BIRDS. THERE WERE ABOUT 20-25 GULLS CIRCLING ON FINAL AT 400-500' THEREWAS NOT A GOOD WAY TO AVOID THEM DUE TO THE NUMBERS. WE HIT 2 FOR SURE ON THE NOSE AREA. WE HEARD THE THUD AND GROUND OPS</t>
  </si>
  <si>
    <t>314688</t>
  </si>
  <si>
    <t>PIGEON SIZED BIRD. UNKN IF INGESTED. A/C TURNED OVER TO MX FOR INSPN. DEN OPS MAY HAVE RECOVERED BIRD REMAINS ON RWY AND ALSO SUBMITTED A REPORT.</t>
  </si>
  <si>
    <t>316100</t>
  </si>
  <si>
    <t>317296</t>
  </si>
  <si>
    <t>ARPT FIRE RECVD A REPORT OF A BIRDSTRIKE ON RWY 23 AT TWY H. UPON ARRIVAL FOUND A RED-SHOULDERED HAWK THAT WAS MISSING A WING. HAWK AND WING REMVD FROM THE AREA AROUND THE RWY. WS WILDLF SPEC ID'D BIRD.</t>
  </si>
  <si>
    <t>317480</t>
  </si>
  <si>
    <t>318575</t>
  </si>
  <si>
    <t>ID BY SMITHSONIAN. PILOT REPTD BIRDSTRIKE TO TOWER ON 6 MILE FINAL. NO DMG. ABOVE LEFTSIDE WINDSHIELD.</t>
  </si>
  <si>
    <t>318188</t>
  </si>
  <si>
    <t>319083</t>
  </si>
  <si>
    <t>HAWK STRUCK LT MAIN GEAR OF A/C BECOMING LODGED UNTIL AFTER LANDING. SHELE FIX.</t>
  </si>
  <si>
    <t>318769</t>
  </si>
  <si>
    <t>ID BY SMITHSONIAN. UNDETERMINED SPECIES OF WHITE-HEADED GULL. DNA ANALYSIS CANNOT DISTINGUISH THE SPECIES OF WHITE-HEADED GULLS. PILOT REPTD STRIKING A GULL AT 800 FT ON A 3-MILES FINAL. NO DMG. BIRD HIT LEADING EDGEOF L WING ABOUT MIDPOINT.</t>
  </si>
  <si>
    <t>319344</t>
  </si>
  <si>
    <t>ID BY SMITHSONIAN. DAL 2235 FLT CREW REPTS THEY SAW A FLOCK OF DUCKS (# NOT REPTD, ASSUME 2-10) HIT RT SIDE OF A/C FUSELAGE, 6-7 MILES ON FINAL APRCH TO RWY 30L. NO VISIBLE DMG TO A/C.</t>
  </si>
  <si>
    <t>201080</t>
  </si>
  <si>
    <t>MAYBE PIGEONS. SOME PAINT CHIPPED OFF RADOME</t>
  </si>
  <si>
    <t>208617</t>
  </si>
  <si>
    <t>SMALL DENT ON NOSE.</t>
  </si>
  <si>
    <t>209262</t>
  </si>
  <si>
    <t>BIRD(S) INGESTION INTO CORE. FUEL NOZZLE DAMAGE. ENG CHANGED ON 7/19. ID BY WS.</t>
  </si>
  <si>
    <t>238646</t>
  </si>
  <si>
    <t>WAUKEGAN REGIONAL ARPT</t>
  </si>
  <si>
    <t>FOUND REMAINS OF DOVE AT END OF RWY (ASSUME MOURNING DOVE) BIRD HIT DRAIN PIPE ON BELLY AND BENT IT ABOUT 30 DEGREES. MECHANIC OKAYED CONTINUED FLT.</t>
  </si>
  <si>
    <t>244826</t>
  </si>
  <si>
    <t>HIT RT SIDE OF NOSE RADOME. STRIKE WAS OFF AIRPORT,  ARPT AIRSIDE MGR BELIEVES IT MAY HAVE BEEN A CATTLE EGRET. BIRD WAS REPTD AS WHITE EGRET.</t>
  </si>
  <si>
    <t>249595</t>
  </si>
  <si>
    <t>ID BY SMITHSONIAN, FAA 2392. MINOR DMG. REPLACED PART OF LEADING EDGE AND DE-ICE BOOT. 3/8" DEEP AND 2-3" LONG.</t>
  </si>
  <si>
    <t>260623</t>
  </si>
  <si>
    <t>ID BY SMITHSONIAN, FAA 3049. PIC ADVISED HE HIT A BIRD AT APPROX 300 WHILE LDG. NO REMAINS FOUND ON RWY SWEEP. SML AMT OF REMAINS WERE FOUND ON RT SIDE OF  NOSE JUST PAST RADOME. A SMALL CRACK WAS NEAR THE REMAINS ON A NOSE ACCESS DOOR. PILOT STATED THAT</t>
  </si>
  <si>
    <t>265069</t>
  </si>
  <si>
    <t>ID BY SMITHSONIAN, FAA 3559. NICKS IN BLADE. BLENDED TO REPAIR. BIRD DIDN'T CAUSE THAT MUCH DAMAGE. INSPN FOUND OTHER THINGS THAT NEEDED REPAIR BRINGING COST TO $100,000.</t>
  </si>
  <si>
    <t>268671</t>
  </si>
  <si>
    <t>ID BY SMITHSONIAN, FAA 3686. WHOLE FEATHER, DNA. A/C SUFFERED DMG TO #2 ENG COWLING AND A DENT ON STARBOARD HORIZONTAL STABILIZER. 10 MILES NW OF THE FIELD ON BASE TO FINAL.</t>
  </si>
  <si>
    <t>304655</t>
  </si>
  <si>
    <t>ID BY SMITHSONIAN. CAPT CALLED AND TOLD US THAT THE BIRD WAS INGESTED BY THE #2 ENG. HE REPORTED THE BIRD WAS LARGE, BLACK AND WEIGHED 3-4 LBS. THIS DOES NOT MATCH WHAT THE SMITHSONIAN IDENTIFIED. RWY INSPN FOUND NO REMAINS. STRIKE OCCURRED ABOUT 1 MILE O</t>
  </si>
  <si>
    <t>307177</t>
  </si>
  <si>
    <t>LT OUTBOARD 91) FLAP. FIVE INCH CIRCUMFERENCE OF HOLE ON FLAP.</t>
  </si>
  <si>
    <t>308630</t>
  </si>
  <si>
    <t>ID BY SMITHSONIAN. BIRD HIT LEFT LDG LIGHT ON APCH. FOUND AFTER LDG. LIGHT WAS BROKEN.</t>
  </si>
  <si>
    <t>312074</t>
  </si>
  <si>
    <t>ID BY SMITHSONIAN. FLT CREW UNAVAIL FOR COMMENT BUT DID NOT REPT STRIKE. GRND CREW SPOTTED DMG. APPROX 2 INCH WIDE, SHALLOW INDENTATION TO LT MID-WING SLAT. DELTA ADVISES A/C WILL BE REPAIRED OVERNIGHT AND RETURN TO DUTY IN MORNING. NOTE: SNARGE WAS NOT F</t>
  </si>
  <si>
    <t>202132</t>
  </si>
  <si>
    <t>NO REAL DAMAGE. HIT OUTER PROP BLADE.</t>
  </si>
  <si>
    <t>203120</t>
  </si>
  <si>
    <t>TIME OUT OF SVC 2.5 HRS. FLT 2934</t>
  </si>
  <si>
    <t>203258</t>
  </si>
  <si>
    <t>BIRD WAS FOUND 1500' DOWN RWY. TWR REPTD BIRD AS  STARLING.</t>
  </si>
  <si>
    <t>202755</t>
  </si>
  <si>
    <t>BIRD ID BY WS BIOL.</t>
  </si>
  <si>
    <t>202414</t>
  </si>
  <si>
    <t>214800</t>
  </si>
  <si>
    <t>216606</t>
  </si>
  <si>
    <t>SMOKE IN AIR.</t>
  </si>
  <si>
    <t>256895</t>
  </si>
  <si>
    <t>ST. GEORGE  ARPT (AK)</t>
  </si>
  <si>
    <t>BIRD WAS CAUGHT BETWEEN WHEEL AND GEAR. THIS REPORT WAS NEVER FILED AND JUST RECENTLY FOUND.</t>
  </si>
  <si>
    <t>Red-legged kittiwake</t>
  </si>
  <si>
    <t>215384</t>
  </si>
  <si>
    <t>HIT JUST BELOW CO/P'S WINDOW</t>
  </si>
  <si>
    <t>218826</t>
  </si>
  <si>
    <t>BIRD REPTD AS DOVE, ASSUME MOURNING DOVE FROM LOCATION.</t>
  </si>
  <si>
    <t>216903</t>
  </si>
  <si>
    <t>225238</t>
  </si>
  <si>
    <t>ATIS WARNING. NO DMG. HIT F/O'S WINDOW.</t>
  </si>
  <si>
    <t>225825</t>
  </si>
  <si>
    <t>229445</t>
  </si>
  <si>
    <t>MOST PROBABLY - STARLING</t>
  </si>
  <si>
    <t>222512</t>
  </si>
  <si>
    <t>229152</t>
  </si>
  <si>
    <t>229192</t>
  </si>
  <si>
    <t>ID BY SMITHSONIAN FAA 905. PILOT HEARD BIRDSTRIKE. NO DMG.</t>
  </si>
  <si>
    <t>230257</t>
  </si>
  <si>
    <t>INGESTED SML BIRD IN #1 ENG. DURING LDG FLARE. NO DMG. NOTED</t>
  </si>
  <si>
    <t>Black-headed munia</t>
  </si>
  <si>
    <t>231690</t>
  </si>
  <si>
    <t>NO DEBRIS FOUND ON RWY. BLOOD SMEARS BELOW PILOT'S WINDOW. ID BY SMITHSONIAN FAA 1023.</t>
  </si>
  <si>
    <t>233563</t>
  </si>
  <si>
    <t>NOTAM WARNING. ID BY SMITHSONIAN, FAA 1087.</t>
  </si>
  <si>
    <t>235939</t>
  </si>
  <si>
    <t>SAW 3 PIGEONS IN FLT PATH PRIOR TO THE AOA PERIMETER FENCE. HIT 1. PILOT WAS GIVEN 5200-7 FORM</t>
  </si>
  <si>
    <t>234543</t>
  </si>
  <si>
    <t>228908</t>
  </si>
  <si>
    <t>ATIS WARNING. DMG UNKN, HIT TOP OF FUSELAGE ALSO REPTD TO HAVE HIT CAPT'S WINDOW. FEATHERS ONLY FOUND ON RWY.</t>
  </si>
  <si>
    <t>232448</t>
  </si>
  <si>
    <t>BIRDTRIKE IN FLARE ON LWR RT SIDE OF NOSE.</t>
  </si>
  <si>
    <t>244894</t>
  </si>
  <si>
    <t>ATIS WARNING. A/C WAS BELOW 50' IN THE FLARE (ASSUME 40').  PILOT REPTD NO DMG.</t>
  </si>
  <si>
    <t>240771</t>
  </si>
  <si>
    <t>EVENT 9562. ID BY USDA/WS</t>
  </si>
  <si>
    <t>244238</t>
  </si>
  <si>
    <t>PILOT REPTD STRIKE TO TWR. WILDLIFE #4 FOUND 3 PIECES OF A CHESTNUT MANNIKIN EAST SIDE OF RWY 4R JUST BEFORE BARRIER.</t>
  </si>
  <si>
    <t>244588</t>
  </si>
  <si>
    <t>BIRD FLEW ACROSS FLT PATH DURING FLARE AND T/D. HIT NOSE GEAR STRUT AND EMBEDDED IN LINKAGE. INSPN. FOUND NO DMG. RWY WAS CLOSED FOR 8 MINUTES.</t>
  </si>
  <si>
    <t>246005</t>
  </si>
  <si>
    <t>ATIS WARNING. NO DMG. MX DID COMPLETE POST BIRD STRIKE INSPN. &amp; PROCEDURE. REMAINS FOUND ON 10R BY PDX ENVIRONMENTALIST.</t>
  </si>
  <si>
    <t>249191</t>
  </si>
  <si>
    <t>ID BY SMITHSONIAN, FAA 1795. 99.5 % DNA MATCH.  1/4 MILE FINAL. NO DMG.</t>
  </si>
  <si>
    <t>Varied thrush</t>
  </si>
  <si>
    <t>243022</t>
  </si>
  <si>
    <t>GROUND INSPN SHOWS NO DMG.</t>
  </si>
  <si>
    <t>248555</t>
  </si>
  <si>
    <t>ID BY SMITHSONIAN, FAA 1882. DNA INCONCLUSIVE.</t>
  </si>
  <si>
    <t>200096</t>
  </si>
  <si>
    <t>ID BY SMITHSONIAN, FAA1860 ID BY PHOTO OF WING.</t>
  </si>
  <si>
    <t>247972</t>
  </si>
  <si>
    <t>ID BY SMITHSONIAN, FAA 2059. NO REPTD DMG.</t>
  </si>
  <si>
    <t>251585</t>
  </si>
  <si>
    <t>ATIS WARNING. LOCAL CONTROLLER ISSUED A BIRD ADVISORY TO A/C PRIOR TO STRIKE. HIT BOTTOM OF FUSELAGE.</t>
  </si>
  <si>
    <t>249189</t>
  </si>
  <si>
    <t>DURING NIGHT IMC CONDITIONS A THUD WAS HEARD IN AREA OF F/O WINDSHLD. FOUND SML BIRD EFFECTS, BLOOD/FLUIDS EVIDENT ON RT FWD F/O WINDHSLD. NO DMG.</t>
  </si>
  <si>
    <t>250460</t>
  </si>
  <si>
    <t>252460</t>
  </si>
  <si>
    <t>HIT UNDER F/O WINDSHLD.</t>
  </si>
  <si>
    <t>254956</t>
  </si>
  <si>
    <t>ID BY SMITHSONIAN, FAA 2444</t>
  </si>
  <si>
    <t>254748</t>
  </si>
  <si>
    <t>LOCATION OF IMPACT ON A/C UNKNOWN. ALT REPTD AS 20-40 FT AGL</t>
  </si>
  <si>
    <t>253020</t>
  </si>
  <si>
    <t>HIT NOSE GEAR. NO DMG.</t>
  </si>
  <si>
    <t>262457</t>
  </si>
  <si>
    <t>ID BY SMITHSONIAN, FAA 2968. INSPN BY  MX AND RETD TO SERVICE. 1/2 HOUR OUT OF SERVICE.</t>
  </si>
  <si>
    <t>201326</t>
  </si>
  <si>
    <t>FLT 301. HIT BIRD DURING LGD FLARE, JUST AFTER SUNSET, MED SIZE BIRD APPEARED FROM EDGE OF RWY, WENT BELOW NOSE, HIT FUSELAGE BODY/L WING AREA. BIRD ID BY WS BIOL. NO DMG REPTD.</t>
  </si>
  <si>
    <t>200716</t>
  </si>
  <si>
    <t>208991</t>
  </si>
  <si>
    <t>STARLING? BIRD SPLATTERED ON CAPT'S WINDSHLD. NO DMG.</t>
  </si>
  <si>
    <t>225871</t>
  </si>
  <si>
    <t>228602</t>
  </si>
  <si>
    <t>ATIS WARNING. ID BY SMITHSONIAN FAA 762</t>
  </si>
  <si>
    <t>227956</t>
  </si>
  <si>
    <t>PILOT REPTD HEARING A THUMP THAT SOUNDED LIKE A BIRD HITTING UNDERSIDE FUSELAGE. ABOUT 1 MILE OUT ON FINAL. REPTD TO MX AND DISPATCH. ENTRY IN LOGBOOK. REPTD BIRD AS POSSIBLE GULL. ID BY SMITHSONIAN FROM FEATHER TAKEN FROM REMAINS ON A/C.  FAA 1053. MX FO</t>
  </si>
  <si>
    <t>230132</t>
  </si>
  <si>
    <t>240852</t>
  </si>
  <si>
    <t>BIRDSTRIKE ON SHORT FINAL. HIT L SIDE JUST BELOW CAPT'S WINDOW. PLOVER FOUND BY TOWER.</t>
  </si>
  <si>
    <t>242030</t>
  </si>
  <si>
    <t>NO DMG REPTD. INGESTED IN #2 ENG.</t>
  </si>
  <si>
    <t>243119</t>
  </si>
  <si>
    <t>PILOT REPTD HITTING SML BIRD ON RWY 34L. DEAD YOUNG KESTREL FOUND ON RWY BY TWY A-3. NO DMG. CASE 06-55395.</t>
  </si>
  <si>
    <t>236878</t>
  </si>
  <si>
    <t>NO MDG. REMAINS COLLECTED AND IDENTIFIED. ARPT CASE 06-56085</t>
  </si>
  <si>
    <t>245319</t>
  </si>
  <si>
    <t>BIRD REPTD AS CHIMNEY SWEEP,  ASSUME SWIFT. ATIS WARNING.</t>
  </si>
  <si>
    <t>243494</t>
  </si>
  <si>
    <t>ID BY SMITHSONIAN, FAA 1767.  DNA 99.5% MATCH.  STRIKE OCCURRED NORTH OF BFI AIRPORT ON APCH INTO SEA. REPORTS DIFFER AS TO TIME 845 VS 1059 PM)</t>
  </si>
  <si>
    <t>246167</t>
  </si>
  <si>
    <t>STRIKE TO F/O'S #4 EYEBROW WINDOW. STRIKE INSPN. CAPT REPTD BIRD AS PIGEON. IT WAS A MOURNING DOVE.</t>
  </si>
  <si>
    <t>244575</t>
  </si>
  <si>
    <t>AEROFLOT</t>
  </si>
  <si>
    <t>NO DMG TO NOSE GEAR PER MX. CAPT DID NOT SEE BIRD. FOUND CARCASS.</t>
  </si>
  <si>
    <t>249217</t>
  </si>
  <si>
    <t>ID BY SMITHSONIAN, FAA 1993. PILOT SAW A BLUR GO BY JUST PRIOR TO STRIKE.</t>
  </si>
  <si>
    <t>251342</t>
  </si>
  <si>
    <t>NO DMG. CAPT SAW 4, HIT 1.</t>
  </si>
  <si>
    <t>257653</t>
  </si>
  <si>
    <t>PILOT REPTD HITTING 2 BIRDS ON ARRIVAL. 1 SWALLOW FOUND ON RWY. AREA OF IMPACT ON A/C UNKN. NO DMG.</t>
  </si>
  <si>
    <t>253219</t>
  </si>
  <si>
    <t>BIRD HIT UPPER RT RADOME DIRECTLY BELOW F/O WINDOW DURING FLARE (1-50 FT) ABOUT 1000 FT PAST THRESHOLD.</t>
  </si>
  <si>
    <t>254320</t>
  </si>
  <si>
    <t>NO DMG. SEE ARPT REPT FOR BIRD REMAINS.</t>
  </si>
  <si>
    <t>255486</t>
  </si>
  <si>
    <t>ID BY SMITHSONIAN, FAA 2572. PILOT SAW 10-12 BIRDS. HIT RT MAIN GEAR.</t>
  </si>
  <si>
    <t>255050</t>
  </si>
  <si>
    <t>ID BY SMITHSONIAN, FAA 2672. NO DMG.</t>
  </si>
  <si>
    <t>200459</t>
  </si>
  <si>
    <t>SAW 4. CARCASS FOUND ON CENTERLINE</t>
  </si>
  <si>
    <t>202342</t>
  </si>
  <si>
    <t>LEADING EDGE MARKED, NO DMG.</t>
  </si>
  <si>
    <t>207343</t>
  </si>
  <si>
    <t>209462</t>
  </si>
  <si>
    <t>NO KNOWN DMG. BIRD ID BY SMITHSONIAN. FAA 091</t>
  </si>
  <si>
    <t>207688</t>
  </si>
  <si>
    <t>PIREP OF STRIKE BUT NO DMG. BIRD RECOVERED INTACT BY ARPT OPS.</t>
  </si>
  <si>
    <t>210961</t>
  </si>
  <si>
    <t>FLT 345</t>
  </si>
  <si>
    <t>215649</t>
  </si>
  <si>
    <t>213013</t>
  </si>
  <si>
    <t>NO DMG. PILOT THINKS IT WAS A STARLING. FELT AND HEARD STRIKE BUT DID NOT IFND ANY EVIDENCE.</t>
  </si>
  <si>
    <t>215006</t>
  </si>
  <si>
    <t>215252</t>
  </si>
  <si>
    <t>BLACK IN COLOR. HIT F/O'S WINDSHLD. NO DMG. OUT OF SERVICE 1.5 HRS</t>
  </si>
  <si>
    <t>211554</t>
  </si>
  <si>
    <t>CARCASS WAS FOUND 2500' FROM THRESHOLD. PILOT BELIEVES NO DMG.</t>
  </si>
  <si>
    <t>213497</t>
  </si>
  <si>
    <t>NO DMG REPTD. BIRD WAS BROWN.</t>
  </si>
  <si>
    <t>218820</t>
  </si>
  <si>
    <t>ENCOUNTERED LRG FLOCK OF BIRDS OVER APCH END. REPTD POSSIBLE BIRDSTRIKE AND LATER VERIFIED STRIKE ON TAIL # BIRDS STRUCK NOT REPTD, ASSUME 1.</t>
  </si>
  <si>
    <t>216883</t>
  </si>
  <si>
    <t>NO DMG NOTED. BIRDSTRIKE PRIOR TO TWR OPENING.</t>
  </si>
  <si>
    <t>220293</t>
  </si>
  <si>
    <t>WWDOVE OBSVD THRU HUD MOMENTARILY BEFORE IMPACTING RADOME.</t>
  </si>
  <si>
    <t>220557</t>
  </si>
  <si>
    <t>BIRD REPTD AS HOUSE FINCH AND PLOVER. CARCAS RECOVERED BY ARPT PERSONNEL WHO REPTD PLOVER. BIRDSTRIKE OCCURRED BEFORE TWR OPERATED. PILOTS WELL AWARE OF BIRD ACTIVITY. NO DMG.</t>
  </si>
  <si>
    <t>221469</t>
  </si>
  <si>
    <t>216662</t>
  </si>
  <si>
    <t>1/2 MILE FINAL.</t>
  </si>
  <si>
    <t>217414</t>
  </si>
  <si>
    <t>222566</t>
  </si>
  <si>
    <t>MOST LIKELY A MOURNING DOVE JUDGING BY FEATHERS. WINDSHLD WAS DIRTY BUT NOT DMGD.</t>
  </si>
  <si>
    <t>220581</t>
  </si>
  <si>
    <t>224447</t>
  </si>
  <si>
    <t>PILOT SAW 3 BIRDS WHILE CROSSING ARPT BOUNDARY. 1 HIT AS A/C PASSED OVER NUMBERS. BIRD GLANCED OFF RT SIDE OF NOSE. ID BY SMITHSONIAN FAA 725. TIME OUT OF SVC 1/2 HR.</t>
  </si>
  <si>
    <t>224176</t>
  </si>
  <si>
    <t>FINAL APCH. ID BY SMITHSONIAN FAA 754</t>
  </si>
  <si>
    <t>222266</t>
  </si>
  <si>
    <t>BIRDSTRIKE DURING FLARE. NO DMG. BIRD REPTD AS GULL BY ATCS AND KILLDEER BY ARPT OPS WHO COLLECTED THE BIRD.</t>
  </si>
  <si>
    <t>230681</t>
  </si>
  <si>
    <t>HIT CAPT'S WINDSCREEN DURING FLARE.</t>
  </si>
  <si>
    <t>224403</t>
  </si>
  <si>
    <t>NO DMG JUST SPOT</t>
  </si>
  <si>
    <t>231800</t>
  </si>
  <si>
    <t>ATIS WARNING. JAY?  NO DMG. FINAL APCH.</t>
  </si>
  <si>
    <t>Blue jay</t>
  </si>
  <si>
    <t>226036</t>
  </si>
  <si>
    <t>SILVERHAWK AVIATION CHARTER</t>
  </si>
  <si>
    <t>NO DMG. ID BY WS BIOL.</t>
  </si>
  <si>
    <t>225888</t>
  </si>
  <si>
    <t>DATA ENTRY NOTE: CARCASS FOUND AT 0748 NOT TIED TO STRIKE REPORT WHICH OCCURRED AT 0735. ASSUME THEY ARE RELATED</t>
  </si>
  <si>
    <t>225256</t>
  </si>
  <si>
    <t>BIRD HIT JUST ABOVE WINDSCREEN. NO DMG.</t>
  </si>
  <si>
    <t>223705</t>
  </si>
  <si>
    <t>DID NOT KNOW BIRD HIT L WING UNTIL POST FLT INSPN. DOVE WAS 1 OF A SINGLE PAIR.</t>
  </si>
  <si>
    <t>226016</t>
  </si>
  <si>
    <t>NO DMG. BIRD WAS SEEN DURING LDG FLARE. TIME OUT OF SERVICE 0.35 HRS</t>
  </si>
  <si>
    <t>232259</t>
  </si>
  <si>
    <t>NO DMG. PHOTOS OF BLOOD ON A/C ATTACHED TO REPT. ID BY SMITHSONIAN FAA 1050. A/C LANDED SAFELY AND TAXIED TO GATE. MX INSPN.</t>
  </si>
  <si>
    <t>237066</t>
  </si>
  <si>
    <t>CAPT REPTD STRIKE TO TWR DURING APCH TO FLARE JUST OVER AND PAST RWY THRESHOLD. BIRD HIT JUST BELOW CAPT'S WINDSHLD. OPS FOUND REMAINS. NO A/C DMG.</t>
  </si>
  <si>
    <t>233897</t>
  </si>
  <si>
    <t>ATIS WARNING. ID BY SMITHSONIAN, FAA 1212. STRIKE DURING LDG FLARE TO RADOME.</t>
  </si>
  <si>
    <t>234892</t>
  </si>
  <si>
    <t>RADAR WAS ON. PILOT REPTD STRIKE WAS OVER GCP.</t>
  </si>
  <si>
    <t>240621</t>
  </si>
  <si>
    <t>WARNING IN ARPT FACILITY DIRECTORY, ID BY SMITHSONIAN, FAA 1431.</t>
  </si>
  <si>
    <t>236580</t>
  </si>
  <si>
    <t>ENG MAY BE PT CAN JT15D. REPORT AND N# INFO DIFFER.</t>
  </si>
  <si>
    <t>241151</t>
  </si>
  <si>
    <t>BIRD REPTD AS DOVE, BIOLOGIST ID'D IT AS PIGEON.</t>
  </si>
  <si>
    <t>239267</t>
  </si>
  <si>
    <t>BIRD HIT CAPT'S WINDSHLD FRAME. NO DMG. ATC ADVISED. MANY BIRDS (SPARROWS AND BLACKBIRDS) WERE SEEN ON AND AROUND THE ARPT AFTER LDG. WX CONDITIONS WERE CLEARING AFTER RECENT RAIN. CAPT REPTD BIRD AS BLACKBIRD, ARPT OPS REPTD KILLDEER.</t>
  </si>
  <si>
    <t>239571</t>
  </si>
  <si>
    <t>245794</t>
  </si>
  <si>
    <t>ON SHORT FINAL, WE ENCOUNTERED A FLOCK OF SML BLACK BIRDS. REPTD EVENT TO TWR.  LOGBOOK WRITEUP. REPTD EVENT TO DISPATCH. CONFIRMED BIRDSTRIKE. INSPCTD ENG INLET. NO DEFECTS NOTED.</t>
  </si>
  <si>
    <t>250375</t>
  </si>
  <si>
    <t>ID BY SMITHSONIAN, FAA 1678. 99.8 DNA MATCH. NO DMG. RWY ISNPN. NO REMAINS FOUND.</t>
  </si>
  <si>
    <t>Golden-crowned kinglet</t>
  </si>
  <si>
    <t>245637</t>
  </si>
  <si>
    <t>STRUCK ON LDG FLARE ON L FRONT SIDE OF RADOME. WILDF SUPV AT ARPT BELIEVES BIRD WAS LIKELY HORNED LARK. TIME OUT OF SERVICE 1/2 HR.</t>
  </si>
  <si>
    <t>242121</t>
  </si>
  <si>
    <t>ID BY SMITHSONIAN, FAA 1807, 100% DNA MATCH.</t>
  </si>
  <si>
    <t>Chipping sparrow</t>
  </si>
  <si>
    <t>247807</t>
  </si>
  <si>
    <t>ID BY SMITHSONIAN, FAA 1984. BIRD FIRST RETPD AS BUSHTIT. (DATA ENTRY NOTE: N# 960FJ NOT CORRECT  COULD BE 906 OR 916)</t>
  </si>
  <si>
    <t>247086</t>
  </si>
  <si>
    <t>ID BY SMITHSONIAN, FAA 1961. HIT BETWEEN WINDSCREENS ON BRACE/WIPERS.</t>
  </si>
  <si>
    <t>254380</t>
  </si>
  <si>
    <t>PILOT ADVISED CONTROLLER OF SINGLE BIRDSTRIKE IN LDG FLARE. NO DMG.</t>
  </si>
  <si>
    <t>248928</t>
  </si>
  <si>
    <t>ID BY SMITHSONIAN, FAA 2025. 100 % DNA MATCH.</t>
  </si>
  <si>
    <t>249234</t>
  </si>
  <si>
    <t>ALT REPTD AS &lt;100 FT.</t>
  </si>
  <si>
    <t>251381</t>
  </si>
  <si>
    <t>ID BY SMITHSONIAN, FAA 2027.  99.8% DNA MATCH. OWL WAS INGESTED INTO #2 ENG. MOST OF BIRD REMAINED IN THE ENG. SOME PARTS WERE FOUND ON THE TWY.</t>
  </si>
  <si>
    <t>247924</t>
  </si>
  <si>
    <t>PILOT REPTD STRIKING SML BIRD ON APCH. NO DMG.</t>
  </si>
  <si>
    <t>251327</t>
  </si>
  <si>
    <t>ID BY SMITHSONIAN, FAA 2142. 100% DNA MATCH.</t>
  </si>
  <si>
    <t>250827</t>
  </si>
  <si>
    <t>PILOT REPTD POSSIBLE OWL HIT LDG GEAR IN FLARE ABOUT 1,500' DOWN RWY 14R. FOUND REMAINS.</t>
  </si>
  <si>
    <t>251156</t>
  </si>
  <si>
    <t>REMAINS RECOVERED BY RAMP CONTROL ON 8L APPROX 10,000 FT REMAINING MARKER. NO A/C DMG.</t>
  </si>
  <si>
    <t>256480</t>
  </si>
  <si>
    <t>BIRD REPTD AS GULL,  WS BIOL SAID IT WAS PROBABLY A MEW GULL. NO DMG NOTED. BIRD WAS HIT OVER THE WATER ON APCH TO RWY 14. OVER COOK INLET.</t>
  </si>
  <si>
    <t>255121</t>
  </si>
  <si>
    <t>258707</t>
  </si>
  <si>
    <t>256673</t>
  </si>
  <si>
    <t>ID BY SMITHSONIAN, FAA 2546. STRIKE WAS OVER LANDING THRESHOLD. FIRST REPTD AS WREN/SPARROW.</t>
  </si>
  <si>
    <t>256902</t>
  </si>
  <si>
    <t>ID BY SMITHSONIAN, FAA 2670 100% DNA MATCH.</t>
  </si>
  <si>
    <t>257195</t>
  </si>
  <si>
    <t>PILOT CALLED NO KNOWN DAMAGE. MX CREW INSPECTING A/C. ID BYW S BIOL</t>
  </si>
  <si>
    <t>255470</t>
  </si>
  <si>
    <t>ID BY SMITHSONIAN, FAA 2682. 98.19% DNA MATCH. AT 2046 A PIREP WAS ISSUED ADVISING TWR OF A PROBABLY BIRDSTRIKE. 1 CLOSED RWY 6L FOR INSPN. NOTHING WAS FOUND. WHILE ON RWY I INSTRUCTED PORT 122 TO TO TO THE GATE AND RETRIEVE ANY REMAINS FOR ID. A 1" BY 1"</t>
  </si>
  <si>
    <t>257876</t>
  </si>
  <si>
    <t>ID BY SMITHSONIAN, FAA 2711. ATC CALLED O2 TO REPORT A BIRDSTRIKE. O2 ASKED ATC TO INSTRUCT FLT CREW NOT TO REMOVE ANY REMAINS UNTIL O2 ARRIVED. NO REMAINS FOUND ON RWY. SNARGE WAS TAKEN FROM A/C.  FLT CREW DEPARTED WHILE O2 WAS REMOVING SAMPLE. THEY WERE</t>
  </si>
  <si>
    <t>259148</t>
  </si>
  <si>
    <t>FLT CREW HIT SML BIRD UPONG LDG FLARE. REMAINS FOUND S OF RWY 9L CENTERLINE. NO REPTD DMG TO A/C.</t>
  </si>
  <si>
    <t>Green heron</t>
  </si>
  <si>
    <t>260445</t>
  </si>
  <si>
    <t>ID BY SMITHSONIAN, FAA 2858. (99.6% DNA MATCH.  ALT REPTD AS 10,000 FT BY UNKNOWN REPORTER AND 2200 FT BY PILOT. )</t>
  </si>
  <si>
    <t>258627</t>
  </si>
  <si>
    <t>BIRDTRIKE DURING LDG FLARE.(BIRD REPTD AS PLOVER, ASSUME PACIFIC GOLDEN)</t>
  </si>
  <si>
    <t>257087</t>
  </si>
  <si>
    <t>ID BY SMITHSONIAN, FAA 2969. 12 BIRDS HIT.</t>
  </si>
  <si>
    <t>211998</t>
  </si>
  <si>
    <t>NO DMG. CLEANED WINDSHLD. ID BY SMITHSONIAN FAA 274.</t>
  </si>
  <si>
    <t>218633</t>
  </si>
  <si>
    <t>BIRD ID BY SMITHSONIAN FAA 318.  HIT RT  SIDE OF RADOME. MICROSTRUCTURE &amp; FEATHERS BEST MATCH SCARLET TANAGER.</t>
  </si>
  <si>
    <t>Scarlet tanager</t>
  </si>
  <si>
    <t>218872</t>
  </si>
  <si>
    <t>CHESTER ARPT</t>
  </si>
  <si>
    <t>NO DMG. ID BY SMITHSONIAN, FAA 371</t>
  </si>
  <si>
    <t>218699</t>
  </si>
  <si>
    <t>BIRD ID BY SMITHSONIAN FAA 390. NO DMG.</t>
  </si>
  <si>
    <t>231166</t>
  </si>
  <si>
    <t>ID BY SMITHSONIAN FAA 811. PILOT REPTD STRIKING BIRD JUST PRIOR TO T/D. OPS FOUND REMAINS ON CL JUST N OF TWY B.</t>
  </si>
  <si>
    <t>229579</t>
  </si>
  <si>
    <t>MX FOUND EVIDENCE OF STRIKE. NEVER REPTD BY PILOT. UNKN WHERE STRIKE OCCURRED. (COMMENTS FROM 1 REPORT)_x000D_
2ND REPT SHOWS STRIKE AT 100' AGL AT MCI. ID BY SMITHSONIAN FAA 871</t>
  </si>
  <si>
    <t>231346</t>
  </si>
  <si>
    <t>FEATHERS ON TOP OF NOSE CONE AT BASE OF WINDSHLD. ID BY SMITHSONIAN, FAA 1139</t>
  </si>
  <si>
    <t>239048</t>
  </si>
  <si>
    <t>FINAL APCH. ID BY SMITHSONIAN, FAA 1648. BIRD FIRST REPTD AS BLACK PHOEBE.</t>
  </si>
  <si>
    <t>248719</t>
  </si>
  <si>
    <t>ID BY SMITHSONIAN, FAA 1707. NO DMG. CAPT REPTD HEARING 1 IMPACT BUT DID NOT SEE ANY WILDLIFE. BLOOD SMEARS ON A/C. HIT RADOME AND DEFLECTED. (AIRLINE SAID STRIKE WAS TO #1 ENG)</t>
  </si>
  <si>
    <t>246357</t>
  </si>
  <si>
    <t>ID BY SMITHSONIAN, FAA 1843. EVENT 11354. BORESCOPED. NO DMG. MX FOUND EVIDENCE OF BIRDSTRIKE IN #2 ENG ON POST FLT. WE RECEIVED A FADEC CHANNEL A AND B FAULT ON LANDING ROLLOUT IN #2 ENG THAT MAY OR MAY NOT HAVE BEEN RELATED TO THIS EVENT. ALL ITEMS RECO</t>
  </si>
  <si>
    <t>247013</t>
  </si>
  <si>
    <t>ID BY SMITHSONIAN, FAA 2097. 99.3% DNA MATCH. HIT LWR L SIDE OF NOSE CONE. NO DMG.</t>
  </si>
  <si>
    <t>250289</t>
  </si>
  <si>
    <t>ID BY SMITHSONIAN, FAA 2110. 100 % DNA MATCH. SML BIRD HIT NOSE. HEARD ONE THUMP. NO DMG. SCRAPED DOWNY FEATHERS FROM TOP OF NOSE CONE.</t>
  </si>
  <si>
    <t>252993</t>
  </si>
  <si>
    <t>RWY INSPECTED, NO REMAINS FOUND.</t>
  </si>
  <si>
    <t>Lapland longspur</t>
  </si>
  <si>
    <t>250807</t>
  </si>
  <si>
    <t>NOTICED A FEW MED BIRDS CROSSING RWY 34L JUST PRIOR TO TOUCHDOWN. HEARD 1 THUMP NEAR NOSE GEAR. NO DMG FOUND.  PAPER TOWEL USED TO CLEAN THE AIRCRAFT WAS SENT TO THE SMITHSONIAN WHO COULD ONLY SAY IT WAS A PASSERINE (FAA 2429). HOWEVER, REMAINS WERE FOUND</t>
  </si>
  <si>
    <t>253857</t>
  </si>
  <si>
    <t>ID BY SMITHSONIAN, FAA 2467, 100% DNA MATCH. NO DMG. FINAL APCH.</t>
  </si>
  <si>
    <t>256179</t>
  </si>
  <si>
    <t>ID BY SMITHSONIAN, FAA 2625. 100% DNA MATCH.</t>
  </si>
  <si>
    <t>261240</t>
  </si>
  <si>
    <t>ID BY SMITHSONIAN, FAA 2902, 100% DNA MATCH. BIRD FIRST REPTD AS GULL, POSSIBLE HERRING GULL. MX CREW INSPN FOUND NO DMG. FAA FORM 5200-7 WAS GIVEN TO CAPT TO SEND IN. SNARGE SMAPLE WAS COLLECTED &amp; BAGGED.</t>
  </si>
  <si>
    <t>201575</t>
  </si>
  <si>
    <t>IN FLARE, FLOCK FLEW ACROSS RWY INTO OUR PATH. 1 HIT JUST ABOVE  COCKPIT.</t>
  </si>
  <si>
    <t>200525</t>
  </si>
  <si>
    <t>DOWN &amp; BLOOD STREAKS ON SIDE OF NOSE.</t>
  </si>
  <si>
    <t>200029</t>
  </si>
  <si>
    <t>FLT 4789. ADVISORY FOR HEAVY BIRD ACTIVITY. BRIEFLY SAW BIRD THEN FELT A THUMP ON HTE NOSE. SAW IMPACT POINT O LHS RADOME. CLEANED &amp; INSPCTD AIRFRAME &amp; ENGS.</t>
  </si>
  <si>
    <t>203914</t>
  </si>
  <si>
    <t>FLT 763. BIRD IHT LHS NOSE ABOUT 4' FROM TIP.</t>
  </si>
  <si>
    <t>201987</t>
  </si>
  <si>
    <t>LDG FLARE. BIRD HIT NOSE GEAR</t>
  </si>
  <si>
    <t>210052</t>
  </si>
  <si>
    <t>FLT 2058</t>
  </si>
  <si>
    <t>209229</t>
  </si>
  <si>
    <t>209941</t>
  </si>
  <si>
    <t>ATIS WARNING. FLT 410</t>
  </si>
  <si>
    <t>212191</t>
  </si>
  <si>
    <t>HIT DEFROSTR AND THEN WINDSHLD. NO DMG.</t>
  </si>
  <si>
    <t>212209</t>
  </si>
  <si>
    <t>SML BLACK BIRDS. STARLING FOUND ON RWY (FROM CURT KUEHNER, WILDLIFE BIOL)</t>
  </si>
  <si>
    <t>207418</t>
  </si>
  <si>
    <t>NO DMG. FLT 1114. BIRD ID BY WS BIOL..</t>
  </si>
  <si>
    <t>211617</t>
  </si>
  <si>
    <t>PILOT NOT SURE WHERE BIRD HIT A/C.</t>
  </si>
  <si>
    <t>207046</t>
  </si>
  <si>
    <t>FLT 936. INSPN. NO DMG.</t>
  </si>
  <si>
    <t>210074</t>
  </si>
  <si>
    <t>UNKNOWN IF DAMAGE OR WHAT PART WAS STRUCK</t>
  </si>
  <si>
    <t>212393</t>
  </si>
  <si>
    <t>217129</t>
  </si>
  <si>
    <t>DOVE? BIRD HIT ABOVE WINDSHLD. REPTD AS DOVE, ASSUME MOURNING.</t>
  </si>
  <si>
    <t>216449</t>
  </si>
  <si>
    <t>220799</t>
  </si>
  <si>
    <t>NO DMG. BIRD REPTD AS DOVE, ASSUME MOURNING DOVE FROM LOCATION.</t>
  </si>
  <si>
    <t>216036</t>
  </si>
  <si>
    <t>ATIS WARNING. NO DMG. HIT ABOVE CAPT'S WINDSCREEN ON FINAL.</t>
  </si>
  <si>
    <t>213923</t>
  </si>
  <si>
    <t>220733</t>
  </si>
  <si>
    <t>BIRD GLANCED OFF NOSE AREA. NO RESIDUE. NO DMG.</t>
  </si>
  <si>
    <t>218965</t>
  </si>
  <si>
    <t>SML GROUP OF BIRDS CROSSED OUR FINAL APCH PATH JUST PRIOR TO 100' AGL. DID NOT FEEL IMPACT. NO ABNORMAL ENG PERFORMANCE NOTED. BAD SMELL THRU AIR CONDITIONING. FOUND FEATHERS AND BLOOD IN L ENG INLET. BORESCOPED &amp; WASHED ENG. NO REPAIRS NEEDED.</t>
  </si>
  <si>
    <t>218807</t>
  </si>
  <si>
    <t>FOUND 1 CARCASS AT 2,000FT FROM APCH END OF RWY. PILOT REPTD HITTING 2 BIRDS.</t>
  </si>
  <si>
    <t>Common myna</t>
  </si>
  <si>
    <t>219982</t>
  </si>
  <si>
    <t>NO DMG NOTICED. CARCASS RECOVERED BY ARFF.</t>
  </si>
  <si>
    <t>223021</t>
  </si>
  <si>
    <t>PILOT REPTS HITTING A SML BLACK &amp; WHITE BIRD. MAGPIES NOTED IN THE AREA (UNABLE TO RECOVER REMAINS). ATIS WARNING FOR BIRDS IN VICINITY. POSSIBLY A YELLOW BILLED MAGPIE</t>
  </si>
  <si>
    <t>Yellow-billed magpie</t>
  </si>
  <si>
    <t>217303</t>
  </si>
  <si>
    <t>"SPARROW HAWK". NO REPTD DMG. .</t>
  </si>
  <si>
    <t>216051</t>
  </si>
  <si>
    <t>NO DMG. PILOT NOTICED BLOOD &amp; FEATHERS ON WING</t>
  </si>
  <si>
    <t>222791</t>
  </si>
  <si>
    <t>NO DMG OBSVD. CAPT WILL HAVE MX DOUBLE CHECK FOR DMG. BIRDS REPTD AS DOVES, ASSUME MOURNING FROM LOCATION.</t>
  </si>
  <si>
    <t>225383</t>
  </si>
  <si>
    <t>224757</t>
  </si>
  <si>
    <t>BIRDSTRIKE ON LDG.  HIT UPPER RT MAIN GEAR STRUT. BLOOD &amp; GUTS ON UPPER STRUT. REMOVED BIRD AND CLEANED GEAR AREA. NO DMG. CAPT REPTD SEEING AND HITTING  GULL OVER THE NUMBERS. FOUND PIECES ALONG WEST EDGE OF RWY BY TWY CY.</t>
  </si>
  <si>
    <t>223258</t>
  </si>
  <si>
    <t>LDG FLARE. PILOT ID'D BIRD. HIT LWR RADOME AREA. NO DMG.</t>
  </si>
  <si>
    <t>224974</t>
  </si>
  <si>
    <t>230434</t>
  </si>
  <si>
    <t>NO DMG NOTICED. SHORT FINAL. TYEE GOLF COURSE WAS ADVISED AND WILL CALL IF THEY FIND THE REMAINS.</t>
  </si>
  <si>
    <t>Merlin</t>
  </si>
  <si>
    <t>228849</t>
  </si>
  <si>
    <t>227687</t>
  </si>
  <si>
    <t>LDG FLARE. HIT RT OF CENTER ON RADOME. GLANCED OFF AND HIT WING BTWN ENG AND FUSELAGE. SAW IMPACT SPOTS. NO DMG.</t>
  </si>
  <si>
    <t>226882</t>
  </si>
  <si>
    <t>PILOT REPTD BIRDSTRIKE OVER NUMBERS ON LDG FLARE. ATIS WARNING.</t>
  </si>
  <si>
    <t>221613</t>
  </si>
  <si>
    <t>NO DMG NOTED. BIRD REPTD AS GULL AND KESTREL - WAS A  KILDEER (CALL TO WS BIOL)</t>
  </si>
  <si>
    <t>225107</t>
  </si>
  <si>
    <t>CARCASS REPTD ON RWY. TWR HAD NO STRIKES REPTD. 1 OPERATOR THOUGHT THEY MIGHT HAVE HIT A BIRD BUT COULD NOT FIND EVIDENCE. APPARENTLY HIT NOSE.</t>
  </si>
  <si>
    <t>229869</t>
  </si>
  <si>
    <t>PILOT SAID NO DMG.</t>
  </si>
  <si>
    <t>233357</t>
  </si>
  <si>
    <t>WS RECEIVED FAX FROM TWR ABOUT STRIKE. CARCASS RECOVERED BY ARFF.</t>
  </si>
  <si>
    <t>228126</t>
  </si>
  <si>
    <t>228611</t>
  </si>
  <si>
    <t>HIT BIRD DURING FLARE AT T/D. RT LDG GEAR SUPPORT. NO DMG REPTD.</t>
  </si>
  <si>
    <t>225513</t>
  </si>
  <si>
    <t>229369</t>
  </si>
  <si>
    <t>PARTS OF BIRD WRE SCATTERED IN A 25 SQ FT AREA OF RWY. AIRLINE MX SAID NO DMG TO RADOME.</t>
  </si>
  <si>
    <t>232014</t>
  </si>
  <si>
    <t>HIT CAPT'S SIDE OF A/C. NO DMG.</t>
  </si>
  <si>
    <t>235804</t>
  </si>
  <si>
    <t>SAW BIRD &amp; HEARD STRIKE BUT COULD NOT FIND IT ON POST FLT INSPN. PART STRUCK UNKNOWN. ID BY WS BIOL</t>
  </si>
  <si>
    <t>233425</t>
  </si>
  <si>
    <t>PART STRUCK WAS EITHER RADOME, NOSE OR LANDING GEAR. CAPT REPTD 1 SML BIRD. LOG BOOK ENTRY MADE. NO DMG. ID BY WS BIOL</t>
  </si>
  <si>
    <t>232586</t>
  </si>
  <si>
    <t>BLACK, SML BIRD</t>
  </si>
  <si>
    <t>231589</t>
  </si>
  <si>
    <t>RT ENG OIL COOLER INTAKE LIP</t>
  </si>
  <si>
    <t>233901</t>
  </si>
  <si>
    <t>234863</t>
  </si>
  <si>
    <t>BIRD REPTD AS SPARROW HAWK. NO DMG.</t>
  </si>
  <si>
    <t>234950</t>
  </si>
  <si>
    <t>SAW 10 PIGEONS WHILE OVER APCH LIGHTS. 1 BECAME LODGED IN WHEEL WELL. NO DMG</t>
  </si>
  <si>
    <t>233334</t>
  </si>
  <si>
    <t>PILOT DID NOT NOTICE ANYTHING.  ALT REPTD AS 15' AGL BUT PHASE AS DESCENT.</t>
  </si>
  <si>
    <t>234179</t>
  </si>
  <si>
    <t>VERY SML BIRD HIT RT NOSE. FINAL APCH.</t>
  </si>
  <si>
    <t>231212</t>
  </si>
  <si>
    <t>EVENT 7025</t>
  </si>
  <si>
    <t>242796</t>
  </si>
  <si>
    <t>235952</t>
  </si>
  <si>
    <t>NO VISIBLE MARKS. FLT REPTD AS 101 AND 102.</t>
  </si>
  <si>
    <t>238062</t>
  </si>
  <si>
    <t>BIRD HIT NOSE AND RT LE OF WING. NO DOWN TIME. (ALT REPTD AS 0 AND 10, PHASE REPTD AS LANDING ROLL AND APCH)</t>
  </si>
  <si>
    <t>240762</t>
  </si>
  <si>
    <t>240147</t>
  </si>
  <si>
    <t>BLOODY SMUDGE ON RADOME.</t>
  </si>
  <si>
    <t>238310</t>
  </si>
  <si>
    <t>ANNISTON METROPOLITAN ARPT</t>
  </si>
  <si>
    <t>LOOKED LIKE A PURPLE MARTIN. THERE ARE ALWAYS BIRDS IN VICINITY. NO DMG.</t>
  </si>
  <si>
    <t>245605</t>
  </si>
  <si>
    <t>REMAINS ID BY WS BIOL.</t>
  </si>
  <si>
    <t>245433</t>
  </si>
  <si>
    <t>240620</t>
  </si>
  <si>
    <t>BIRD WAS LODGED IN ENG NACELLE AGAINST OIL COOLER. ROCKWELL 680-F</t>
  </si>
  <si>
    <t>243665</t>
  </si>
  <si>
    <t>SML SMUDGE ON LWR L FUSELAGE. ADZ MX AND PUT ENTRY IN LOGBOOK.  EVENT 9116</t>
  </si>
  <si>
    <t>244049</t>
  </si>
  <si>
    <t>ID PROVIDED BY USDA/WS</t>
  </si>
  <si>
    <t>243916</t>
  </si>
  <si>
    <t>BIRDS REPTD AS DOVES, ASSUME MOURNING FROM LOCATION.</t>
  </si>
  <si>
    <t>246852</t>
  </si>
  <si>
    <t>BLACK BIRD. NO DMG.</t>
  </si>
  <si>
    <t>246553</t>
  </si>
  <si>
    <t>EVENT 11451. ON FINAL, BIRD HIT CAPT'S #1 WINDOW.</t>
  </si>
  <si>
    <t>243620</t>
  </si>
  <si>
    <t>REMAINS FOUND ON APCH END OF RWY 16R BTWEN TWY F AND G.</t>
  </si>
  <si>
    <t>247507</t>
  </si>
  <si>
    <t>L MAIN LDG GEAR HIT BIRD DURING LDG FLARE. NO DMG.</t>
  </si>
  <si>
    <t>246577</t>
  </si>
  <si>
    <t>BIRD FOUND INTXN RWY 19 &amp; TWY F.</t>
  </si>
  <si>
    <t>244990</t>
  </si>
  <si>
    <t>248055</t>
  </si>
  <si>
    <t>NO DMG REPTD BY MX ON INITIAL INSPN.  THEY ARE GOING TO DO A COMPLETE CHECK TO CONFIRM. (DATA ENTRY NOTE: BOTH RWY 34C AND RWY 16 REPORTED)</t>
  </si>
  <si>
    <t>Western sandpiper</t>
  </si>
  <si>
    <t>251124</t>
  </si>
  <si>
    <t>PILOT REPTD BIRDSTRIKE WHILE ROLLING OUT ON RWY 8. LATER CALLED TWR AND ADZ THEY ENCOUNTERED A FLOCK OF PIGEONS WHILE ON SHORT FINAL AND HIT 1 ON NOSE CONE. I ADVISED PILOT TO CALL TWR SHOULD MX FIND ANY DMG.</t>
  </si>
  <si>
    <t>247007</t>
  </si>
  <si>
    <t>245405</t>
  </si>
  <si>
    <t>DURING LDG FLARE JUST BEFORE T/D, BIRD FLEW FROMT RT SIDE OF RWY DOWN THE MIDDLE. HIT RADOME. NO DMG.</t>
  </si>
  <si>
    <t>252634</t>
  </si>
  <si>
    <t>NO DMG REPTD, JUST A LITTLE MESS.</t>
  </si>
  <si>
    <t>248708</t>
  </si>
  <si>
    <t>PILOT REPTD WEST ATCT OF BIRDSTRIKE ON APCH TO 36L. SPECIAL INSPN FOUND REMAINS ON RWY BLAST PAD ABOUT MIDPOINT CENTER.</t>
  </si>
  <si>
    <t>254097</t>
  </si>
  <si>
    <t>GLANCING BLOW TO L SIDE RADOME &amp; FUSELAGE. NO DMG.</t>
  </si>
  <si>
    <t>251947</t>
  </si>
  <si>
    <t>INJURED OWL WAS TAKEN TO CITY OF SAN JOSE ANIMAL SERVICES.</t>
  </si>
  <si>
    <t>254787</t>
  </si>
  <si>
    <t>ROBIN?</t>
  </si>
  <si>
    <t>258025</t>
  </si>
  <si>
    <t>259248</t>
  </si>
  <si>
    <t>ATIS WARNING. NO DMG. ID BY WS BIOL. REMAINS FOUND AT INTXN OF 25L &amp; 1R. BIRD HIT JUST BEFORE T/D. AIRLINE REF 20163</t>
  </si>
  <si>
    <t>257135</t>
  </si>
  <si>
    <t>STRIKE UNDER PILOT'S WINDSCREEN. NO DMG. ID BY WS BIOL (BIRD FIRST REPTD AS SPARROW)</t>
  </si>
  <si>
    <t>Semipalmated sandpiper</t>
  </si>
  <si>
    <t>259534</t>
  </si>
  <si>
    <t>PERFECT IMPRINT OF BIRD ON F/O WINDOW.</t>
  </si>
  <si>
    <t>262584</t>
  </si>
  <si>
    <t>REMAINS FOUND 50' N OF CL @ Y-YA</t>
  </si>
  <si>
    <t>260587</t>
  </si>
  <si>
    <t>ID BY SMITHSONIAN, FAA 3030. ON SHORT APCH APPROX 200 FT FLEW THRU A FLOCK OF SML BIRDS AND ENCOUNTERED MORE BIRDS ON LANDING ROLLOUT ON RWY. FOUND EVIDENCE ON THE #2 ENG COWL AS WELL AS REMAINS ON ENG NOSE DOME, STATORS AND ACOUSTIC PANELS. MX INSPN FOUN</t>
  </si>
  <si>
    <t>260653</t>
  </si>
  <si>
    <t>ID BY SMITHSONIAN, FAA 3027 (SHORT-BILLED DOWITCHER, MICRO AND DNA) AND 3057 (MEW GULL, WHOLE FEATHER).  DEBRIS IDENTIFIED ON NOSE OF A/C. NO DMG. CAPT'S REPORT SHOWED ALT AS 1000 FT ABOVE THE WATER, OTHER HAD 500 FT. TOOK CAPT'S REPT. CAPT REPTD BIRD AS</t>
  </si>
  <si>
    <t>260553</t>
  </si>
  <si>
    <t>ATIS WARNING. PILOT REPTD STRIKING A BIRD ON SHORT FINAL TO RWY 13R. NO REMAINS WERE FOUND ON RWY. NO DMG, JUST A SMEAR DOWN THE FUSELAGE. TIME OUT OF SERVICE 24 MINS.</t>
  </si>
  <si>
    <t>259520</t>
  </si>
  <si>
    <t>ID BY SMITHSONIAN, FAA 3086. DNA. FEATHERS FROM RADOME WERE COLLECTED AND GIVEN TO USDA/WS.</t>
  </si>
  <si>
    <t>Anna's hummingbird</t>
  </si>
  <si>
    <t>261760</t>
  </si>
  <si>
    <t>A BLOOD SMEAR WAS FOUND ON RADOME TO THE LEFT SDIE OF THE NOSSE CONE/RADOME. MASSPORT INSPECTED THE RWY AND FOUND 1 CARCASS. NO REPORTS OF DAMAGE.</t>
  </si>
  <si>
    <t>262085</t>
  </si>
  <si>
    <t>ID BY SMITHSONIAN, FAA 3040.</t>
  </si>
  <si>
    <t>258458</t>
  </si>
  <si>
    <t>BIRD HIT UPPER PART OF WINDSCREEN. PILOT BELIEVES THEY WERE PIGEONS. NO REMAINS COLLECTED. STRIKE OCCURED AT SOUTH LAND PARK WITHIN THE CITY OF SACRAMENTO.</t>
  </si>
  <si>
    <t>257986</t>
  </si>
  <si>
    <t>ID BY SMITHSONIAN, FAA 3119. BIRD PRESUMED TO BE A GULL. HIT NOSE RADOME RT SIDE JUST BEFORE HINGE POINT. FEATHERS ON WINDSHLD WIPER RT SIDE. NO DMG. RT ENG LOOKED AT FOR BIRD FOD. NOTHING FOUND. ARFF RESPONDED.</t>
  </si>
  <si>
    <t>262792</t>
  </si>
  <si>
    <t>FLT 114 REPTD A BIRDSTRIKE ON FINAL TO RWY 4R. ARFF RESPONDED. A/C TAXIED TO RAMP W/O INCIDENT. NO DMG. 1 KILLDEER FOUND</t>
  </si>
  <si>
    <t>260904</t>
  </si>
  <si>
    <t>ID BY USDA/WS.</t>
  </si>
  <si>
    <t>261034</t>
  </si>
  <si>
    <t>ID BY SMITHSONIAN, FAA 3163. 1 SML BIRD HIT CO/P FRONT WINDSCREEN.</t>
  </si>
  <si>
    <t>262760</t>
  </si>
  <si>
    <t>EVENT REPT 22294. PILOT REPTD BIRD STRIKE ON LANDING. OPS RESPONDED AND FOUND WHOLE BIRD CARCASS ON RWY.</t>
  </si>
  <si>
    <t>263422</t>
  </si>
  <si>
    <t>LYNX AVIATION</t>
  </si>
  <si>
    <t>PILOT REPTD BIDSTRIKE ON FINAL APRCH RWY 32. NO DMG TO A/C OR EFFECT ON FLT. ATC ALERTED ARPT OPS, BIRD FOUND AND REMVD PRIOR TO FURTHER A/C OPERATIONS ON RWY 32._x000D_
DATA ENTRY NOTE: HEIGHT REPTD AS 50-100 FT. ENTERED AVERAGE.</t>
  </si>
  <si>
    <t>261120</t>
  </si>
  <si>
    <t>BIRD STRUCK CENTER OF R MAIN WINDSHIELD OF FLIGHT DECK. A/C CHECKED BY CERT MECH BEFORE IT WENT BACK INTO SERVICE.</t>
  </si>
  <si>
    <t>Sage sparrow</t>
  </si>
  <si>
    <t>259728</t>
  </si>
  <si>
    <t>REPTD A BIRDSTRIKE ON SHORT FINAL. NO DMG REPTD.</t>
  </si>
  <si>
    <t>260542</t>
  </si>
  <si>
    <t>ID BY SMITHSONIAN,F AA 3213.</t>
  </si>
  <si>
    <t>260706</t>
  </si>
  <si>
    <t>ID BY SMITHSONIAN, FAA 3251. FLYING UP THE HUDSON RIVER FOR A VISUAL APCH TO RWY 22, WE HAD STARTED A BASE TURN TO FINAL AT 3000 FT WHEN A SML BLACK BID HIT  THE RADAR DOME. WE ADVISED TRACON THAT WE HIT A BIRD AND WERE FINE. NO DMG WAS NOTED IN FLT. WE C</t>
  </si>
  <si>
    <t>261804</t>
  </si>
  <si>
    <t>ID BY SMITHSONIAN, FAA3253. HIT UPPER RT PAT OF CO/P WINDSHLD. NO DMG.  INSPN AND CLEANED.</t>
  </si>
  <si>
    <t>Northern parula</t>
  </si>
  <si>
    <t>263880</t>
  </si>
  <si>
    <t>STARLING/BLACK? MX FOUND NO DMG TO A/C. (RWY REPTD AS 18L, NOT CORRECT)</t>
  </si>
  <si>
    <t>264673</t>
  </si>
  <si>
    <t>BLACK BIRDS.</t>
  </si>
  <si>
    <t>264087</t>
  </si>
  <si>
    <t>BIRD WAS HIT ON RWY 35 W/ABOUT 300 RM AT 0700 HRS. CARCASS WAS STUCK OT A/C NOSE. ACCORDING TO PILOT, NO DMG.</t>
  </si>
  <si>
    <t>261647</t>
  </si>
  <si>
    <t>ATCT REPTD THAT PILOT STRUCK PIGEON ON APCH FOR 12R. NO DMG REPTD BY PILOT OR ATCT.</t>
  </si>
  <si>
    <t>262876</t>
  </si>
  <si>
    <t>PIREP OF BIRDSTRIKE ON RWY 9R. OPS RESPONDED AND REMVD KILLDEER CARCASS FROM RWY 9R, APPROX 1050 FROM APCH END. BIRD STRUCK 10" ABOVE WINDSCREEN AND LEFT NO DMG. (DATA ENTRY NOTE: SPEED REPTD AS LESS THAN 120 KNOTS.)</t>
  </si>
  <si>
    <t>260601</t>
  </si>
  <si>
    <t>JUVENILE EUROPEAN STARLING. 1000 DOWN RWY.</t>
  </si>
  <si>
    <t>260659</t>
  </si>
  <si>
    <t>ID BY SMITHSONIAN. FAA 3281. STRUCK SMALL BIRD AT 200 FT AGL. NO DMG TO A/C.</t>
  </si>
  <si>
    <t>262537</t>
  </si>
  <si>
    <t>HIT SML BIRD AT 200 FT AGL. NO DMG.</t>
  </si>
  <si>
    <t>262652</t>
  </si>
  <si>
    <t>ID BY SMITHSONIAN, FAA 3395.  WHOLE FEATHER AND MICRO. PILOT REPTD STRIKING A BIRD ON RY 27 AT ABOUT 100 FT AGL WHILE LDG. SML BIRD WAS FOUND ABUT 3,000 FT FROM APCH END OF RWY 27.  APPEARS TO BE NO DMG. ATIS WARNING.</t>
  </si>
  <si>
    <t>263349</t>
  </si>
  <si>
    <t>NO DMG, NO EFFECT. OVER RWY.</t>
  </si>
  <si>
    <t>262170</t>
  </si>
  <si>
    <t>O2 REMVD REMAINS OF ONE MOURNING DOVE (UPPER HALF OF BODY) FROM E EDGE LINE RWY 19 AT 6400 REM AT 1653. O2 SPOKE WITH GROUND CREW OF A/C AT GATE C10 WHERE THEY HAD ALREADY CLEANED WINDSHIELD. 6400 REM ON RWY 19.</t>
  </si>
  <si>
    <t>260895</t>
  </si>
  <si>
    <t>ATIS WARNING. PILOT REPTD STRIKING A SML BIRD ON APCH. NO PHYSICAL EVIDENCE FOUND ON GROUND OR A/C.</t>
  </si>
  <si>
    <t>264074</t>
  </si>
  <si>
    <t>BIRD STRUCK #2 ENG COWLING AREA. ARPT OPS RECOVERED ONE BIRD  (BARN SWALLOW) FROM 1000 FT MARKER ON 16R.</t>
  </si>
  <si>
    <t>263886</t>
  </si>
  <si>
    <t>ID BY SMITHSONIAN, FAA 3377. BIRD HIT PILOT'S SIDE WINDSHLD. PILOT INFORMED ATC AND I RESPONDED AND TOOK A SPECIMEN SAMPLE. MX FOUND NO PROBLEMS WITH THE WINDSHLD AT THE TIME. ANOTHER MECHANIC WILL PERFORM THE REQD FAA CHECKS FOR WINDSHLD STRIKES. HOWEVER</t>
  </si>
  <si>
    <t>Cinnamon teal</t>
  </si>
  <si>
    <t>266211</t>
  </si>
  <si>
    <t>REPTD BY PILOT ON L/R.</t>
  </si>
  <si>
    <t>264635</t>
  </si>
  <si>
    <t>PILOT REPTD BIRDSTRIKE RWY 17C WHILE ON LANDING FLARE. INVESTIGATION REVEALED ONE SWALLOW HAD BEEN STRUCK. POSITION OF REMAINS 80 N RWY 17C C/L AND 80 N OF YANKEE C/L.</t>
  </si>
  <si>
    <t>264617</t>
  </si>
  <si>
    <t>ID BY SMITHSONIAN, FAA 3425. DNA. NO DMG.</t>
  </si>
  <si>
    <t>264771</t>
  </si>
  <si>
    <t>ATIS WARNING. HIT NOSE GEAR.</t>
  </si>
  <si>
    <t>265938</t>
  </si>
  <si>
    <t>ID BY SMITHSONIAN, FAA 3459. MICRO. APPROX 1/2 MILE FINAL APRCH RWY 1, PILOT REPTD BIRDSTRIKE TO ATC. PILOT STATED BIRD WAS SMALL AND ONLY OBSERVED THE ONE BIRD WHILE ON APRCH. NO DMG TO A/C. BIRD REMAINS WILL BE SENT FOR ID. HEIGHT REPTD AS 200-300 FT (T</t>
  </si>
  <si>
    <t>266675</t>
  </si>
  <si>
    <t>ONTARIO MUNICIPAL ARPT</t>
  </si>
  <si>
    <t>UPON LDG, JUST BEFOR T/D., SAW A FLASH OF BROWN &amp; HEARD A THUD. CHECKED RT SIDE OF A/C AFTER PARKING, FOUND NO SIGN OF IMPACT. FOUND INTACT BIRD INSIDE THE AIR INTAKE (RECIP ENG). A/C IS CONTRACTD TO DOI BUREAU OF LAND MGR OREGON AND CONTRACTOR IS KOLOB C</t>
  </si>
  <si>
    <t>263831</t>
  </si>
  <si>
    <t>PILOT REPTD BIRDSTRIKE ON APRCH RWY 28L. ONE STARLING REMVD FROM RWY.</t>
  </si>
  <si>
    <t>266940</t>
  </si>
  <si>
    <t>PIGEON STRUCK R WING NEAR TIP ON TURN TO SHORT FINAL. PILOTS INVESTIGATING FOR DMG.</t>
  </si>
  <si>
    <t>266956</t>
  </si>
  <si>
    <t>ID BY SMITHSONIAN, FAA 3547. DNA. NO DMG. SMEAR ON WINDSCREEN. 34R THRESHOLD.</t>
  </si>
  <si>
    <t>264079</t>
  </si>
  <si>
    <t>PILOT ADVISED POSSIBLE BIRDSTRIKE ON LANDING FLARE. ARPT OPS RESPONDED TO AREA ND FOUND A DEAD PIGEON. PILOT FOUND NO DMG TO A/C DURING POSTFLT INSPN. LOCATION OF IMPACT COULD NOT BE DETERMINED. NO REPTS OR OBSERVATIONS OF BIRD ACTIVITY BEFORE EVENT.</t>
  </si>
  <si>
    <t>Pigeons</t>
  </si>
  <si>
    <t>267028</t>
  </si>
  <si>
    <t>BIRDSTRIKE ON APCH. ARFF RESPONDED. A/C TAXIED TO RAMP W/O INCIDENT</t>
  </si>
  <si>
    <t>264286</t>
  </si>
  <si>
    <t>GLANCING HIT ON RT SIDE NOSE SECTION. NO DMG. APRT PERSONNEL FOUND REMAINS INTACT. BIRD WAS HIT OVER RWY JUST BEFORE T/D.</t>
  </si>
  <si>
    <t>266685</t>
  </si>
  <si>
    <t>ID BY SMITHSONIAN, FAA 3609. DNA</t>
  </si>
  <si>
    <t>White tern</t>
  </si>
  <si>
    <t>268745</t>
  </si>
  <si>
    <t>ID BY SMITHSONIAN, FAA 3596. DNA.</t>
  </si>
  <si>
    <t>267661</t>
  </si>
  <si>
    <t>PILOT ADVISED BIRDSTRIKE ON SHORT FINAL TO RWY 8L. UNKN SIZE &amp; DMG. TWR REPTD STRIKE. BIRD WAS FOUND ABEAM INTXN OF TWY G &amp; N. (DATA ENTRY NOTE: ARPT BIOL FILED SEPARATE REPORT WHICH DID NOT SHOW OPER, BELIEVE THEY ARE THE SAME STRIKE)</t>
  </si>
  <si>
    <t>266880</t>
  </si>
  <si>
    <t>ID BY SMITHSONIAN, FAA 3841. DNA. SNARGE COLLECTED FROM L SIDE NOSE AND LEFT WING SLAT. PILOT STATES THAT BIRD STRUCK THE NOSE ABOUT 4000' FROM APOCH END OF RWY.</t>
  </si>
  <si>
    <t>268822</t>
  </si>
  <si>
    <t>NO DMG. THREE MILE FINAL FOR RWY 7.</t>
  </si>
  <si>
    <t>267358</t>
  </si>
  <si>
    <t>PILOT REPTD STRIKE JUST PAST THRESHOLD ON RWY 22. ARFF RESPONDED. NO DMG REPTD. A/C TAXIED TO RAMP W/O INCIDENT.</t>
  </si>
  <si>
    <t>266360</t>
  </si>
  <si>
    <t>ID BY SMITHSONIAN, FAA 3667. WHOLE FEATHER, DNA. 2 MILES ON FINAL FOR 6L IN CLE.</t>
  </si>
  <si>
    <t>266910</t>
  </si>
  <si>
    <t>PILOT REPTD BIRD STRIKIING #L ENG AT BASE OF PROP. NO DMG TO A/C. USDA /WILDLF SPEC ID BIRD AS SPOTTED DOVE.</t>
  </si>
  <si>
    <t>266427</t>
  </si>
  <si>
    <t>ID BY SMITHSONIAN, FAA 3696. DNA. BIRD STRUCK ON 6-MILE FINAL TO RWY 26. NO BIRD PARTS RECOVERED BUT FTA DNA COLLECTED. A/C OUT OF SERVICE TIME (1.5 HRS) DUE TO MECHANIC RESPONDING FROM HOME. NO DMG.</t>
  </si>
  <si>
    <t>267506</t>
  </si>
  <si>
    <t>PILOT REPORTED STRIKE TO ATCT. OPS WAS NOTIFIED. REMAINS FOUND BY ARPT MX.</t>
  </si>
  <si>
    <t>267863</t>
  </si>
  <si>
    <t>ID BY SMITHSONIAN, FAA 3717. WHOLE FEATHER, PHOTO. HIT FLAPS ON RT WING.</t>
  </si>
  <si>
    <t>268867</t>
  </si>
  <si>
    <t>ID BY SMITHSONIAN, FAA 3738. DNA. CAPT STATED, "WE SAW 1 SMALL BIRD POSSIBLY A SWALLOW THAT HIT THE FUSELAGE UNDER CAPT'S SIDE WINDSHLD. NO DMG. A/C = EMB 175 A/C WAS OVER THE WATER.</t>
  </si>
  <si>
    <t>House wren</t>
  </si>
  <si>
    <t>267296</t>
  </si>
  <si>
    <t>ID BY SMITHSONIAN, FAA 3985. AT APPRO 560 FT ON FINAL AT NIGHT, HIT A "MEDIUM" SIZE BIRD. IT HIT JUST BEHIND THE RADOME ON THE BOTTOM RT SIDE OF THE BELLY. AND A SML AMT OF BIRD MATTER ON THE NOSE GEAR STRUT. PILOT SAW A LARGE GRAY OR WHITE BIRD THEN FELT</t>
  </si>
  <si>
    <t>268329</t>
  </si>
  <si>
    <t>RWY 19 BY TWY Q.</t>
  </si>
  <si>
    <t>268583</t>
  </si>
  <si>
    <t>ID BY SMITHSONIAN, FAA 3760. WHOLE FEATHER AND DNA. (DATA ENTRY NOTE: DAILY REPORT INDICATED  THE FLT DEPARTED, HIT A BIRD AND RETURNED TO LAND AT LGA. ARFF RESPONDED. FLIGHT AWARE SHOWS FLT 1792 DEPARTED KATL AT 1904 AND LANDED LGA AT 2026. AIRLINE  DID</t>
  </si>
  <si>
    <t>Swamp sparrow</t>
  </si>
  <si>
    <t>265811</t>
  </si>
  <si>
    <t>FOUND CARCASS OF A RED CRESTED CARDINAL ON THE 1000 FT LANDING THRESHOLD MARKING ON RWY 2. BIRD FOUND WITH 2000 FT REM. AOM TURNED CARCASS OVER TO WS PERSONNEL.</t>
  </si>
  <si>
    <t>Red-crested cardinal</t>
  </si>
  <si>
    <t>269204</t>
  </si>
  <si>
    <t>ID BY SMITHSONIAN. FAA 3853. DNA. SMALL BIRD STRUCK R SIDE OF FRWD FUSELAGE ON APRCH. NO EFFECT ON FLT AND NO A/C DMG.</t>
  </si>
  <si>
    <t>Palm warbler</t>
  </si>
  <si>
    <t>269232</t>
  </si>
  <si>
    <t>ID BY SMITHSONIAN. FAA 3822. DNA. PILOT REPTD STRIKING A BIRD ON RADOME AT APPROX 100 FT WHILE ON APRCH RWY 24R. TRACE AMTS OF BIRD WERE RECVRD FROM A/C.</t>
  </si>
  <si>
    <t>White-crowned sparrow</t>
  </si>
  <si>
    <t>266832</t>
  </si>
  <si>
    <t>ID BY SMITHSONIAN, FAA 3810, DNA. CREW REPT: A/C HAD A BIRDSTRIKE ON FINAL APCH ALT 1500 MSL (SAME APPROX AGL). IN LANDING CONFIGURATION. BIRD HIT LWR LEFT RADOME. POST FLT INSPN FOUND IMPACT LOCATION BUT NO DMG. CAPT REPT STRIKE ONCE AT GATE. RAMP AGENT</t>
  </si>
  <si>
    <t>267903</t>
  </si>
  <si>
    <t>A/C REPTD STRIKE TO ATC. OPS RESPONDED AND REMVD 1 AMER PIPIT RWY 19R. ID BY WS BIOL. ATIS WARNING.</t>
  </si>
  <si>
    <t>269405</t>
  </si>
  <si>
    <t>ID BY SMITHSONIAN,FAA 3854, WHOLE FEATHER. ATIS WARNING.</t>
  </si>
  <si>
    <t>267280</t>
  </si>
  <si>
    <t>ID BY SMITHSONIAN, FAA 3933, DNA. STRUCK BIRD ON FINAL. NO DMG.</t>
  </si>
  <si>
    <t>267977</t>
  </si>
  <si>
    <t>ID BY SMITHSONIAN, FAA 3930, DNA. BIRDSTRIKE ON FINAL APCH. NO DMG. A/C TAXIED TO RAMP W/O INCIDENT</t>
  </si>
  <si>
    <t>268095</t>
  </si>
  <si>
    <t>269505</t>
  </si>
  <si>
    <t>ID BY SMITHSONIAN, FAA 3886. WHOLE FEATHER. PILOT REPTD HITTING A MED SIZED BIRD ABOUT 100 FT OVER BEGINNING OF THRESHOLD. HIT RT SIDE OF NOSE AND SOME SPLATTER ON RT ENG AND ON LE OF RT WING. NO DEBRIS FOUND ON RWY.</t>
  </si>
  <si>
    <t>269506</t>
  </si>
  <si>
    <t>ID BY SMITHSONIAN, FAA 3875. DNA. ATIS WARNING. SAW SML BIRD TRYING TO DIVE UNDER A/C ON ILS FINAL TO WY 33 ABOUT 7 MILES FROM FIELD. NO IMMEDIATE EFFECTS NOTED. ON POST-FLT WALKAROUND, SAW REMAINS ON OUTBOARD NACELLE OF #1 ENG. TIME OUT OF SERVICE = 1/2</t>
  </si>
  <si>
    <t>268976</t>
  </si>
  <si>
    <t>ID BY SMITHSONIAN, FAA 3934. DNA. PILOT REPTD SEEING A LRG BIRD AND THEN HEARING A HARD HIT TO A/C. A/C WAS 3 MILES NOR OF MANHATTAN. MX FOR DAL REPTD NO DMG. COM CENTER NOTIFIED.</t>
  </si>
  <si>
    <t>269220</t>
  </si>
  <si>
    <t>ID BY SMITHSONIAN, FAA 3921. BIRD FIRST REPTD AS GULL. RADOME WAS STRUCK IN FRONT OF PITOT TUBES. 2 CAUTIONS IMMEDIATELY APPEARED "RUDDER RATIO" AND MACH/SPD TRIM. SUSPECTED PARTS OF BIRDS ENTERED PITOT/STATIC SYSTEM. A/C TAKEN OUT OF SERVICE TO FLUSH/TES</t>
  </si>
  <si>
    <t>268762</t>
  </si>
  <si>
    <t>ID BY SMITHSONIAN. FAA 3981. HEIGHT REPTD AS 100-200 FT, TOOK AVG.</t>
  </si>
  <si>
    <t>267304</t>
  </si>
  <si>
    <t>PER FAA ATCT COA REPTD STRIKING A BIRD JUST PRIOR TO T/D ON RWY 8R APPROX 7500 DRM. DURING INSPN, ONE MOURNING DOVE CARCASS REMVD RWY 8R AT 7900 DRM. ADVISED ATCT. INSPN OF A/C AT GATE C44 REVEALED A SMALL AMT OF SNARGE/BLOOD ON CAPT SIDE NOSE AND WINDSCR</t>
  </si>
  <si>
    <t>269068</t>
  </si>
  <si>
    <t>ID BY SMITHSONIAN. FAA 3959. DNA. PILOT OBSERVED FLOCK OF SMALL AVIAN ON APRCH TO 16R. ONE BIRD STRUCK THE L WING LEAVING A SMUDGE MARK. BIRD COULD BE EITHER A STARLING OR A MEADOW LARK. DISTANCE FROM ARPT REPTD AS ON APRCH 1/4 MILE.</t>
  </si>
  <si>
    <t>268997</t>
  </si>
  <si>
    <t>ID BY SMITHSONIAN, FAA 3976. BIRD REPTD AS LARGE ON  ONE FORM AND SMALL ON OTHER.</t>
  </si>
  <si>
    <t>269720</t>
  </si>
  <si>
    <t>ID BY SMITHSONIAN. FAA 3988. WHOLE FEATHER. DNA. EVID INDICATED A/C WAS STRUCK AT THE BOTTOM SEAM OF THE PILOTS SIDE WINDSHIELD ON APRCH TO ARPT.APPROX ONE MILE FROM RWY.</t>
  </si>
  <si>
    <t>268849</t>
  </si>
  <si>
    <t>STARLING STRUCK F/O WINDSHIELD. OTHER BLOOD SMEARS WERE ON LE OF PORT SIDE WING. THESE WERE WASHED OFF BEFORE I GOT TO A/C. MAY HAVE HIT MORE THAN ONE BIRD BUT RECOVERED ONLY ONE CARCASS. STRIKE REPTD BY PILOT TO TOWER.</t>
  </si>
  <si>
    <t>313422</t>
  </si>
  <si>
    <t>309927</t>
  </si>
  <si>
    <t>REPTD AS MEADOWLARKS, ASSUME EASTERN FROM LOCATION.</t>
  </si>
  <si>
    <t>310101</t>
  </si>
  <si>
    <t>STRIKE OCCURRED DURING FLARE-OUT ON L/R ABEAM THE 10000 FT REM MARKERS. BIRD STRUCK COPILOT WINDSHIELD. CARCASS COLLECTED BY RAMP CONTROL 2000 FT S OF C/L.</t>
  </si>
  <si>
    <t>310163</t>
  </si>
  <si>
    <t>309971</t>
  </si>
  <si>
    <t>BOMBARDIER BUSINESS JET SOLUTIONS</t>
  </si>
  <si>
    <t>FLEW THRU A FLOCK ON LDG FLARE. THE PILOTS DID NOT HEAR ANYTHING.</t>
  </si>
  <si>
    <t>309977</t>
  </si>
  <si>
    <t>ID BY SMITHSONIAN. ON FINAL APCH, PILOT SAW BIRD/BAT AT THE LAST SECOND OFF OF PILOT SIDE WINDSCREEN. BIRD HIT ABOVE THE WINDSCREEN. NO DMG. VISIBLE BLOOD SMEAR WAS COLLECTED. NO DMG. 1.5 MILES OUT.</t>
  </si>
  <si>
    <t>310618</t>
  </si>
  <si>
    <t>HEARD A STRIKE ON A/C. MX FOUND NO DMG.SOUNDED LIKE WING AREA ON LT SIDE.</t>
  </si>
  <si>
    <t>310630</t>
  </si>
  <si>
    <t>ID BY SMITHSONIAN. PILOT REPTD POSSIBLE BIRDSTRIKE ON 2 MILE FINAL AT 1000 FT. PLANE LANDED W/O INCIDENT AND TAXIED TO GATE. SAMPLE FOUND ON WINDSHIELD, COLLECTED AND SENT TO SI. RWY SWEEP PERFORMED, NOTHING FOUND.</t>
  </si>
  <si>
    <t>310680</t>
  </si>
  <si>
    <t>ID BY SMITHSONIAN. NO DMG TO A/C. FINAL FLARE.</t>
  </si>
  <si>
    <t>310910</t>
  </si>
  <si>
    <t>ID BY SMITHSONIAN. UNDETERMINED PERCHING BIRD. NO VIABLE BIRD DNA IN SAMPLE. FEATHER MATERIAL CONSISTENT WITH SOME TYPE OF SONGBIRD. CAPT STATED HE DID NOT SEE THE BIRD STRIKE HIS SIDE OF THE WINDSHLD. BUT HE SAW THE SPLAT IN REAL TIME. NO DMG.</t>
  </si>
  <si>
    <t>311279</t>
  </si>
  <si>
    <t>ID BY SMITHSONIAN. PILOT REPTD BIRDTRIKE ABOUT 5 MILES OUT ON FINAL. PILOT COULD NOT DETERMINE IF IT WAS A LONER OR FLOCK.</t>
  </si>
  <si>
    <t>311430</t>
  </si>
  <si>
    <t>ID BY SMITHSONIAN. PILOT STATES 'WE HEARD A THUMP AND SAW SPLAT ON WINDSHIELD:. A/C MX REPTS NO DMG. LOCATION REPTD AS 6.5 MILES OUT (RT BASE TO FINAL).</t>
  </si>
  <si>
    <t>310964</t>
  </si>
  <si>
    <t>ID BY SMITHSONIAN. FAA 5719. REMAINS FOUND ON RADOME. PILOT REPTD BIRDSTRIKE ON APCH. 1000' BEFORE T/D. RWY SWEEP FOUND NO REMAINS. NO DMG.</t>
  </si>
  <si>
    <t>311144</t>
  </si>
  <si>
    <t>NO DMG. A/C REG REPTD AS N92ZK NOT A VALID N#.</t>
  </si>
  <si>
    <t>311147</t>
  </si>
  <si>
    <t>02 REMVD 1 REMAINS OF A CLIFF SWALLOW AT 1027 FROM 8200 FT REM ON RWY 10 BY N TDZ MARKINGS. 02 SPOKE WITH F/O OF FLT AT 1033 WHO ADVISED BIRD BOUNCED OFF NOSE ON HIS SIDE AT ABOUT 10 FT AGL WHILE LANDING AND NO PROBLEMS. THEY MISSED ANOTHER BIRD THAT WAS</t>
  </si>
  <si>
    <t>311517</t>
  </si>
  <si>
    <t>310978</t>
  </si>
  <si>
    <t>ON SHORT FINAL, A BIRD WAS STRUCK AS THE A/C CROSSED THE RWY THRESHOLD. WS TECH COLLECTED CARCASS FROM RWY 35 WITH 4900' REMAINING. USDA PERSONNEL MET A/C AT THE GATE IN LIHUE. CARCASS OR DNA COLLECTION UNDETERMINED. BLOOD SMEAR ON NOSE CONE. NO DMG.</t>
  </si>
  <si>
    <t>311566</t>
  </si>
  <si>
    <t>ID BY SMITHSONIAN. PILOT HEARD A THUMP ON APRCH. LEAD A/C MX INSPECTED A/C, FOUND EVID OF A BIRDSTRIKE ON LT SIDE OF RADOME. SNARGE MATERIAL COLLECTED. FINAL APRCH.</t>
  </si>
  <si>
    <t>310996</t>
  </si>
  <si>
    <t>ID BY SMITHSONIAN. PILOT REPTD BIRDSTRIKE 5 MILES WEST OF ARPT AT 5000' AGL. (OTHER REPT SHOWS 8 MILE FINAL, TOOK AVG ).OPS COLLECTED FEATHERS &amp; SNARKGE AT THE GATE.</t>
  </si>
  <si>
    <t>Gray flycatcher</t>
  </si>
  <si>
    <t>311931</t>
  </si>
  <si>
    <t>STRIKE IN LANDING FLARE.</t>
  </si>
  <si>
    <t>311643</t>
  </si>
  <si>
    <t>ID BY SMITHSONIAN. PILOT REPT. BIRDSTRIKE ON FINAL TO RWY 16R, 1000 FT AGL, 145 KIAS. (ARPT REPTD HAD INFO FROM TICKET AGENT, CREW NOT PRESENT.) NO DMG</t>
  </si>
  <si>
    <t>311657</t>
  </si>
  <si>
    <t>ID BY SMITHSONIAN, FAA 5850. VERY LITTLE MATERIAL. DNA. NOT CONTACT INFO, SO NOT NOTIFIED. NO DMG REPTD OR SEEN.</t>
  </si>
  <si>
    <t>311702</t>
  </si>
  <si>
    <t>ID BY SMITHSONIAN, FAA 5849. SML SMUDGE ON RADOME. WAS WAS ON APCH PER F/O. A/C WAS 1000' DOWN RWY AT 100' WHEN STRIKE OCCURRED.</t>
  </si>
  <si>
    <t>312246</t>
  </si>
  <si>
    <t>A/C DEPARTED ON SCHED W/O INCIDENT. DATA ENTRY NOTE: # STRUCK NOT REPTD, ASSUME 1, SAME AS # SEEN.</t>
  </si>
  <si>
    <t>311737</t>
  </si>
  <si>
    <t>ID BY SMITHSONIAN.  GROUND SERVICE PROVIDER REMOVED SNARGE PRIOR TO ARRIVAL. SNARGE COLLECTED FROM RAG USED TO CLEARN RT SIDE NOSE OF A/C.</t>
  </si>
  <si>
    <t>311742</t>
  </si>
  <si>
    <t>ID BY SMITHSONIAN. ON DOWNWIND (EAGLE CREEK, OR OVER 15 MILES AWAY FROM PDX) NOTED SOMETHING IMPACT CAPT'S WINDSHLD. SUSPECT A BIRD.</t>
  </si>
  <si>
    <t>Pacific-slope flycatcher</t>
  </si>
  <si>
    <t>312468</t>
  </si>
  <si>
    <t>PIGEON STRUCK THE NOSE GEAR OF A/C. PILOT INSPECTED AFTER LANDING AND FOUND NO DMG. RWY 8R/26L INSPECTED AND INTACT PIGEON REMAINS REMVD FROM N SHOULDER AT 5000 FT DRM OF RWY 26L. ADVISED ATCT.</t>
  </si>
  <si>
    <t>312594</t>
  </si>
  <si>
    <t>PILOT REPTD SEVERAL BIRDS IN FRONT OF A/C AS WE TOUCHED DOWN. REPTD POSSIBLE STRIKE TO LGB GROUND CONTROL. LOGBOOK ENTRY MADE. MX CONFIRMED STRIKE ON LEFT FLAP. NOTIFIED GROUND CONTROL. NO DMG. (ALT REPTD AS 0, 10 AND 20, TOOK AVG)</t>
  </si>
  <si>
    <t>Cave swallow</t>
  </si>
  <si>
    <t>312938</t>
  </si>
  <si>
    <t>ID BY SMITHSONIAN. F/O STATED HE STRUCK ONE BIRD ON FINAL APRCH, APPROX ONE MILE OUT. REPTD TO AAL MX REP WHO REPTD TO PANYNJ. AAL MX CKD A/C. NO DMG OR DELAYS. SNARGE SAMPLE TAKEN AND SENT TO S.I.</t>
  </si>
  <si>
    <t>313009</t>
  </si>
  <si>
    <t>NO DMG. PIREP OF POSSIBLE BIRDSTRIKE. REMAINS COLLECTED AT THE 11000 FT DRM FOR RWY 35L.</t>
  </si>
  <si>
    <t>313318</t>
  </si>
  <si>
    <t>PALMYRA (COOPER) AIRPORT</t>
  </si>
  <si>
    <t>PHOENIX AIR</t>
  </si>
  <si>
    <t>ID BY SMITHSONIAN. FAA 5980. DNA. LOCATION REPTD AS 1 MILE N PLPA. BIRD HIT WHEN PICKING UP AND DROPPING OFF A RESEARCH TEAM. SAMPLES COLLECTED IN THE DARK W/O GLOVES FROM NOSE OF A/C. FEATHERS EMBEDDED INTO THE PAINT.</t>
  </si>
  <si>
    <t>Sooty tern</t>
  </si>
  <si>
    <t>312962</t>
  </si>
  <si>
    <t>No damage.</t>
  </si>
  <si>
    <t>312574</t>
  </si>
  <si>
    <t>ID BY SMITHSONIAN. COLLECTED SML SAMPLE OF BLOOD &amp; FEATHERS. BIRDSTRIKE ON LDG FLARE ON 31R. 1 OF 2 SML BIRDS HIT RADOME. NO DMG. WRITEUP IN BOOK. MX NOTIFIED. ARPT REPT SHOWS SML SAMPLE OF BLOOD &amp; FEATHERS COLLECTED. (DATA ENTRY NOTE: TIME REPTD AS 1123,</t>
  </si>
  <si>
    <t>313161</t>
  </si>
  <si>
    <t>312578</t>
  </si>
  <si>
    <t>NO DMG. BIRD HIT F/O WINDOW, TOP LEFT CORNER. REMAINS WERE INTACT.</t>
  </si>
  <si>
    <t>313207</t>
  </si>
  <si>
    <t>NO DMG OR SMUDGE REPTD BY CREW. ARPT OPS RECVRD ONE STARLING ON RWY.</t>
  </si>
  <si>
    <t>312649</t>
  </si>
  <si>
    <t>BIRDSTRIKE REPTD TO ATCT. RWY WAS IMMEDIATELY INSPECTED. NO REMAINS FOUND. INSP OF A/C FOUND NO DMG OR SNARGE. PILOT SAID SML BIRD FLEW ACROSS WINDSHLD MOMENTS BEFORE T/D.</t>
  </si>
  <si>
    <t>312661</t>
  </si>
  <si>
    <t>MSN ATCT ADVISED ARPT OPS SUPV OF A PIREP FOR A BIRDSTRIKE. RWY INSPN FOUND CARCASS, ON CENTERLINE, ABEAM RWY 18 PAPI.</t>
  </si>
  <si>
    <t>312671</t>
  </si>
  <si>
    <t>313526</t>
  </si>
  <si>
    <t>ID BY SMITHSONIAN, FAA 6055. PILOT REPTD BIRD AS CROW.</t>
  </si>
  <si>
    <t>314067</t>
  </si>
  <si>
    <t>PILOT REPTD BIRDSTRIKE AT T/D. OPS RESPONDED AND COLLECTED PARTIAL REMAINS.</t>
  </si>
  <si>
    <t>314072</t>
  </si>
  <si>
    <t>ARFF RECVRD CARCASS AFTER PILOT REPTD STRIKE. STRIKE FILED BY UNKN PERSON REPTD GRACKLE, STRIKE FILED BY WS BIOL REPTD MOURNING DOVE.</t>
  </si>
  <si>
    <t>314071</t>
  </si>
  <si>
    <t>ID BY SMITHSONIAN. NO DMG. F/O REPTS STRIKING BIRD ON BASE LEG OF APRCH TO RWY 31 OVER CITI FIELD. REPTS QUICKLY SEEING A "SMALL BLACK COLORED BIRD". SNARGE SAMPLE TAKEN FROM UNDER COPILOT SIDE WINDSHIELD.</t>
  </si>
  <si>
    <t>313521</t>
  </si>
  <si>
    <t>NO EVIDENCE OF STRIKE ON A/C. BIRD WAS STRUCK NEAR TWY F, COLLECTED BY OPS. BIRD FIRST REPTD AS SPARROW.</t>
  </si>
  <si>
    <t>314180</t>
  </si>
  <si>
    <t>ID BY SMITHSONIAN. UAL FLT 517 REPTD STRIKING BLACK BIRD ABOUT 200 FT ALT ON APRCH 19R. MX CONFIRMED NO DMG TO A/C. SNARGE REMVD FROM JUST BELOW RT SIDE OF WINDSCREEN.</t>
  </si>
  <si>
    <t>314292</t>
  </si>
  <si>
    <t>MX INSPN REVEALED NO DMG. STRUCK NOSE OF A/C JUST BELOW WINDSHIELD BTWN WINDSHIELD WIPER MOTORS. CENTER OF A/C.</t>
  </si>
  <si>
    <t>313470</t>
  </si>
  <si>
    <t>ID BY SMITHSONIAN. NO DMG. CREW HAD ALREADY DEPARTED</t>
  </si>
  <si>
    <t>314302</t>
  </si>
  <si>
    <t>ID BY SMITHSONIAN. A/C STRUCK BIRD ON LANDING, APPROX 500 FT PAST THRESHOLD.</t>
  </si>
  <si>
    <t>313474</t>
  </si>
  <si>
    <t>ID BY SMITHSONIAN. BIRD REMOVED FROM RWY 13 @ TWY C. A/C WAS FLARING FOR FINAL. NO DMG. (REPORTS DIFFER ON ALT AND PHASE)</t>
  </si>
  <si>
    <t>314349</t>
  </si>
  <si>
    <t>PILOT STATES HE STRUCK BIRD AT ABOUT 20 FT OFF GRND. FOUND BIRD ON RWY 6 NEAR A4. NO DMG TO A/C. ALSO FOUND BIRD REMAINS ON GRND NEAR NOSE GEAR AT GATE.</t>
  </si>
  <si>
    <t>314355</t>
  </si>
  <si>
    <t>CAPT STATED HE SAW APPROX 20 SMALL BIRDS. HE BELIEVED THEY STRUCK JUST ONE. ONE RECVRD FROM RWY. BLOOD SPLATTER ON LT SIDE OF FUSELAGE JUST IN FRONT OF NOSE GEAR NEAR FLAP. NO EVIDENCE OF ADDTL STRIKES. (DATA ENTRY NOTE: ALT REPTD AS 0 AND 50' TOOK AVG)</t>
  </si>
  <si>
    <t>313547</t>
  </si>
  <si>
    <t>CAPT REPTD GLANCING BLOW TO CAPT'S SIDE WINDSCREEN. BIRD WAS FOUND MOSTLY INTACT ON RWY 4R NEAR INTXN G 15' LEFT OF CENTERLINE.</t>
  </si>
  <si>
    <t>313568</t>
  </si>
  <si>
    <t>ID BY SMITHSONIAN FROM FEATHER SAMPLE COLLECTED ON LEADINGE EDGE OF LEFT WING FLAP. MX FOUND EVIDENCE ON WALK AROUND. PILOT SAW ABOUT 10  SMALL, WHITE BIRDS, SMALLER THAN GULLS. THEY PROBABLY HIT A/C LEFT OF THE FUSELAGE. HE ONLY KNEW OF THE STRIKE FROM A</t>
  </si>
  <si>
    <t>314824</t>
  </si>
  <si>
    <t>315881</t>
  </si>
  <si>
    <t>ATIS WARNING. NOSE GEAR DOOR.</t>
  </si>
  <si>
    <t>315430</t>
  </si>
  <si>
    <t>ID BY SMITHSONIAN. NO DMG. F/O REPTD SEEING AND STRIKING "MED SIZED BIRD" ON THE ILS TO KLGA RWY 4, 2000 FT APPROX 7 MILES SW  FROM RWY END. SNARGE FOUND ON CAPT WINDSCREEN ON INSPN.</t>
  </si>
  <si>
    <t>315135</t>
  </si>
  <si>
    <t>ATIS AND NOTAM WARNING.</t>
  </si>
  <si>
    <t>315139</t>
  </si>
  <si>
    <t>ID BY SMITHSONIAN. NO APPARENT DMG. A/C WILL BE WRITTEN UP FOR MX TO DOUBLE CK FOR ANY DMG.</t>
  </si>
  <si>
    <t>314721</t>
  </si>
  <si>
    <t>315221</t>
  </si>
  <si>
    <t>LANDING ON RWY 16L AND STRUCK ONE BARN SWALLOW ON NOSE OF A/C JUST BELOW THE WINDSHIELD. NO NOTICEABLE DMG TO A/C. REMAINS FOUND ON RWY 16L AT TWY A9 AREA. REMAINS DISPOSED OF PROPERLY.</t>
  </si>
  <si>
    <t>315725</t>
  </si>
  <si>
    <t>ID BY SMITHSONIAN. NIGHT LANDING KRDU. FULLY CONFIGURED COMING DOWN FINAL, ONE BIRD FLASHED INTO THE LANDING LIGHTS AND THEN HIT THE RADOME LOW AN SLIGHTLY LEFT OF CENTER.</t>
  </si>
  <si>
    <t>314631</t>
  </si>
  <si>
    <t>NO DMG. PILOT REPTD SEEING 3 SML BIRDS AND HITTING SOMETHING ON LDG JUST MOMENTS TO TOUCHDOWN. ARFF FOUND REMAINS ON MAIN RWY AT A2.</t>
  </si>
  <si>
    <t>315799</t>
  </si>
  <si>
    <t>NKS 784 REPTD HITTING A SINGLE BIRD ABOUT 20 FT AGL LANDING RWY 27R APRCH. RWY IMMED INSPECTED AND REMAINS OF A WILSON'S PLOVER REMVD FROM C/L OF 27R ABOUT 200 FT E OF TWY D. NOSE GEAR.</t>
  </si>
  <si>
    <t>Wilson's plover</t>
  </si>
  <si>
    <t>315989</t>
  </si>
  <si>
    <t>ID BY SMITHSONIAN. FAA 6335.  NO DNA. PERCHING BIRD FROM MICRO ANALYSIS. NO DMG.</t>
  </si>
  <si>
    <t>315925</t>
  </si>
  <si>
    <t>HUTCHINSON MUNICIPAL</t>
  </si>
  <si>
    <t>BIRDSTRIKE WHILE TOUCHING DOWN (10-15 FT). BIRD HIT A/C UNDER NOSE NEAR WHEEL WELL. NO VISIBLE DMG TO A/C.</t>
  </si>
  <si>
    <t>315706</t>
  </si>
  <si>
    <t>ID BY SMITHSONIAN. CAPT REPTS STRIKING A MED SIZED BIRD RIGHT BEFORE T/D ON RWY 31. A/C TAXIED TO GATE W/O INCIDENT. ARPT OPS CONDUCTED SURFACE INSPN OF RWY 31 FROM TWY Z TO TWY T AND FOUND NO DEBRIS. NO DMG REPTD ON A/C AT TIME OF REPT.</t>
  </si>
  <si>
    <t>315700</t>
  </si>
  <si>
    <t>ID BY SMITHSONIAN. PILOT STATED ON FLARE HIT NOSE GEAR. SMALL BIRD. SNARGE SAMPLE COLLECTED FROM NOSE GEAR. NO REMAINS FOUND ON RWY.</t>
  </si>
  <si>
    <t>315851</t>
  </si>
  <si>
    <t>ID BY SMITHSONIAN. ON ILS 05 APRCH INTO PPG BIRD STRUCK LOWER LT CORNER OF CAPT WINDSHIELD.</t>
  </si>
  <si>
    <t>315860</t>
  </si>
  <si>
    <t>ID BY SMITHSONIAN. NO DMG. PILOT REPTD STRIKING BIRD ON APRCH KLGA RWY 22.</t>
  </si>
  <si>
    <t>316004</t>
  </si>
  <si>
    <t>ID BY SMITHSONIAN. CAPT REPTD SEEING 2 "GUL-LIKE" BIRDS ON APCH. 1 HIT F/O WINDSCREEN. NO DMG.</t>
  </si>
  <si>
    <t>316013</t>
  </si>
  <si>
    <t>ID BY SMITHSONIAN. NO DMG. 3 STRIKE MARKS ON A/C APPEARS CONSISTENT WITH 1 BIRD HITTING THE A/C ON THE WAY BACK BUT THERE MAY HAVE BEEN MORE THAN 1 HIT. ALL 3 SAMPLES RECEIVED WERE ORANGE-CROWNED WARBLER. NO DUCK MATERIAL FOUND. PILOT SAID BIRD HE SAW LOO</t>
  </si>
  <si>
    <t>Orange-crowned warbler</t>
  </si>
  <si>
    <t>316521</t>
  </si>
  <si>
    <t>316053</t>
  </si>
  <si>
    <t>BIRDSTRIKE ON RT SIDE OF FUSELAGE. PILOT REPTD AFTER LANDING ROLL. NO DMG. ATIS WARNING.</t>
  </si>
  <si>
    <t>316897</t>
  </si>
  <si>
    <t>1/2 MILE WEST. DATA ENTRY NTOE: # STRUCK NOT REPTD, ASSUME 1.</t>
  </si>
  <si>
    <t>316959</t>
  </si>
  <si>
    <t>LOCATION REPT AS 10NM S KDSM.</t>
  </si>
  <si>
    <t>316077</t>
  </si>
  <si>
    <t>NO DMG FOUND. BIRD REMAINS SPLATTERED ACROSS FUSELAGE. NO INGESTION.</t>
  </si>
  <si>
    <t>316973</t>
  </si>
  <si>
    <t>STRUCK BIRD ON SHORT FINAL TO RWY 4L, REMAINS RECVRD FROM RWY. NO DMG. A/C CLEARED BY CONTRACT MX.</t>
  </si>
  <si>
    <t>317001</t>
  </si>
  <si>
    <t>ID BY SMITHSONIAN. BIRD STRUCK COPILOTS WNDSCREEN DURING APRCH TO RWY 34. NO EFFECT ON FLT. NO DMG. A/C MX CALLED AS A PRECAUTION. LOCATION REPTD AS 12 MILES SE KHPN.</t>
  </si>
  <si>
    <t>Canada warbler</t>
  </si>
  <si>
    <t>316209</t>
  </si>
  <si>
    <t>PILOT STATED THAT WHILE LDG, A BIRD FLEW ACROSS RWY AND HIT A/C. RWY INSPN FOUND CARCAS.</t>
  </si>
  <si>
    <t>316215</t>
  </si>
  <si>
    <t>ID BY SMITHSONIAN, DNA. FAA 6536. WINDSHLD WAS STRUCK ON CAPT'S SIDE. (CAPT'S REPT WAS IN ERROR WITH DATE OF 9/15)</t>
  </si>
  <si>
    <t>316131</t>
  </si>
  <si>
    <t>ID BY SMITHSONIAN. UNDETERMINED PASSERINE (ORDER PASSERIFORMES). BLOOD/FEATHER SAMPLE TAKEN FROM LEFT PROPELLER. NO DMG.</t>
  </si>
  <si>
    <t>317215</t>
  </si>
  <si>
    <t>PILOT REPTD STRIKING A BIRD WHILE LANDING. ARPT SECURITY TOOK INFO. NO DMG OBSERVED.</t>
  </si>
  <si>
    <t>317242</t>
  </si>
  <si>
    <t>316186</t>
  </si>
  <si>
    <t>316168</t>
  </si>
  <si>
    <t>PILOT SAID THEY WERE JUST OVER THE NUMBER AT APPROX 90 ' AGL WHEN THEY FLEW THRU A FLOCK OF ABOUT 30  BIRDS AND HIT 1. NO DMG.</t>
  </si>
  <si>
    <t>317407</t>
  </si>
  <si>
    <t>ID BY SMITHSONIAN, FAA 6632. WHOLE FEATHER. NO DMG.</t>
  </si>
  <si>
    <t>318232</t>
  </si>
  <si>
    <t>ID BY SMITHSONIAN. PILOT REPTD STRIKING A BIRD ON FINAL. BIRD STRUCK NOSE OF A/C ON RT SIDE JUST BELOW COPILOT WINDOW. NO DMG TO A/C. SNARGE AND FEATHER SAMPLES TAKEN.</t>
  </si>
  <si>
    <t>317501</t>
  </si>
  <si>
    <t>ID BY SMITHSONIAN. FAA 6709, DNA.</t>
  </si>
  <si>
    <t>317504</t>
  </si>
  <si>
    <t>317518</t>
  </si>
  <si>
    <t>ID BY SMITHSONIAN. BIRD HIT RT WING, LEADING EDGE JUST INBD OF #2 ENG.</t>
  </si>
  <si>
    <t>318390</t>
  </si>
  <si>
    <t>PILOT REPTD HITTING A BIRD. FOUND ONE PIGEON, 400 FT S OF EG AND 20 FT E OF RWY C/L. INTERVIEW WITH PILOT, HE COULD NOT BE CERTAIN WHERE ON THE PLANE BIRD MADE CONTACT. BASED ON THE SEVERE MUTILATION OF THE REMAINS, IT APPEARS TO HAVE BEEN HIT BY A PROP.</t>
  </si>
  <si>
    <t>317540</t>
  </si>
  <si>
    <t>ID BY SMITHSONIAN. PILOT REPTD STRIKE ON APCH. OPS COLLECTED SNARGE TO SEND TO FEATHER LAB. TWR REPTD A LARGE BIRD HIT LEFT SIDE NEAR FRONT OF A/C BY WINDSHLD. (DATA ENTRY NOTE: ALT REPTD AS 700 &amp; 800, TOOK AVG)</t>
  </si>
  <si>
    <t>318029</t>
  </si>
  <si>
    <t>318462</t>
  </si>
  <si>
    <t>ID BY SMITHSONIAN. FAA 6708. WHOLE FEATHER. REMAINS OF BIRD INGESTION FOUND IN FAN COWL STRUTS MINIMAL EVID.</t>
  </si>
  <si>
    <t>318847</t>
  </si>
  <si>
    <t>ID BY SMITHSONIAN, FAA 6996. DNA. A/C OUT OF SERVICE 1/2 HR.</t>
  </si>
  <si>
    <t>318535</t>
  </si>
  <si>
    <t>ID BY SMITHSONIAN. FOUR-FIVE WHITE BIRDS REPTD. ONE STRUCK NOSE OF A/C.  5-MILE FINAL. NO DMG.</t>
  </si>
  <si>
    <t>Common poorwill</t>
  </si>
  <si>
    <t>318522</t>
  </si>
  <si>
    <t>ID BY SMITHSONIAN. FLT CREW REPTD BIRDSTRIKE AFTER LANDING RWY 34. BIRDSTRIKE OCCURRED 2 MILES AWAY FROM AIRFLD. NO VISIBLE DMG TO A/C. A/C MX CALLED AS A PRECAUTION.</t>
  </si>
  <si>
    <t>318544</t>
  </si>
  <si>
    <t>BIRD COLLECTED AT APPROX 2500 FT AREA APRCH END OF RWY 17. SNARGE ON NOSE CONE. NO DMG.</t>
  </si>
  <si>
    <t>317579</t>
  </si>
  <si>
    <t>SAW 3-5 BIRDS, HIT 1.</t>
  </si>
  <si>
    <t>Sandpipers</t>
  </si>
  <si>
    <t>318608</t>
  </si>
  <si>
    <t>FEMALE AMER KESTREL. RWY 6/24, S OF RWY 1/19 INTXN. PILOT REPTD SEEING THE BIRD PASS AND THEN HEARD A THUMP WHILE ON SHORT FINAL JUST BEFORE T/D. DUTY SUPV PERFORMED RWY SWEEP AND FOUND CARCASS AFTER THE REPT CAME TO OPS. AFTER MEETING WITH PILOT AND THE</t>
  </si>
  <si>
    <t>317969</t>
  </si>
  <si>
    <t>ID BY SMITHSONIAN. PILOT REPTD STIKING ONE SMALL BIRD ON FINAL APRCH FOR RWY 22. NO DMG TO A/C. SMALL BLOOD SMEAR FOUND ON NOSE CONE TAKEN AND SENT TO SI FOR ID. SHORT FINAL.</t>
  </si>
  <si>
    <t>317972</t>
  </si>
  <si>
    <t>ID BY SMITHSONIAN. AAL MX PERFORMED INSPN AND COLLECTED SNARGE. NO DMG NOTED. WS FORWARDED SNARGE TO SI FOR ID.</t>
  </si>
  <si>
    <t>318656</t>
  </si>
  <si>
    <t>ID BY SMITHSONIAN. ARPT FIRE PERSONNEL RESPONDED TO A REPT OF A BIRDSTRIKE. NO REMAINS FOUND ON RWY. POSTFLT INSPN REVEALED BIRD REMAINS ON WINDSHIELD. REMAINS GATHERED AND SENT TO SI FOR ID.</t>
  </si>
  <si>
    <t>318190</t>
  </si>
  <si>
    <t>ID BY SMITHSONIAN. STRUCK F/O WINDSHIELD. NO DMG PER CAPT. KMCI RECVRD FEATHERS AND SUBMITTED.</t>
  </si>
  <si>
    <t>Eastern towhee</t>
  </si>
  <si>
    <t>317630</t>
  </si>
  <si>
    <t>ID BY SMITHSONIAN, FAA 6853. DNA. NO DMG. SNARGE ON RT SIDE OF A/C UPPER PART OF NOSE.</t>
  </si>
  <si>
    <t>317632</t>
  </si>
  <si>
    <t>318718</t>
  </si>
  <si>
    <t>ID BY SMITHSONIAN. 7000 FT MARKER.</t>
  </si>
  <si>
    <t>318739</t>
  </si>
  <si>
    <t>ID BY SMITHSONIAN. AT ABOUT 300' ON FINAL APCH WE HIT A BIRD ON RT SIDE OF CAPT'S WINDSHLD. TWR WAS ADVISED.</t>
  </si>
  <si>
    <t>319153</t>
  </si>
  <si>
    <t>PILOT REPTD BIRD STRUCK RADOME OVER RWY NUMBERS. A/C INSPECTED. NO DMG FOUND. BIRD RECVRD AND DISPOSED.</t>
  </si>
  <si>
    <t>319169</t>
  </si>
  <si>
    <t>ID BY SMITHSONIAN.  UPON LANDING CREW REPTD TO ATC STRIKING SMALL "SPARROW" ON APRCH TO RWY 27 ON WINDSHIELD. AFTER CREW/ARPT OPS REVIEW, BIRDSTRIKE OCCURRED ON TOP OF RADOME AND SMEARED ONTO PIC SIDE OF WINDSHIELD. NO DMG REPTD. SAMPLE COLLECTED AND SENT</t>
  </si>
  <si>
    <t>319199</t>
  </si>
  <si>
    <t>ID BY SMITHSONIAN. CREW HAD LEFT FACILITY, BEFORE LEAVING CAPT TOLD DAL MX THEY HEARD A BANG ON LT SIDE OF A/C. NO DMG OR DELAYS INCURRED PER DAL MX. OVER HUDSON.</t>
  </si>
  <si>
    <t>319201</t>
  </si>
  <si>
    <t>ID BY SMITHSONIAN. F/O REPTD NO PRIOR SIGHT OF BIRD BEFORE STRIKE. STRIKE AT APPROX 40 MILES OUT. NO DMG OR DELAYS INCURRED PER DAL MX. DREMS INTXN.</t>
  </si>
  <si>
    <t>318776</t>
  </si>
  <si>
    <t>ID BY SMITHSONIAN. FAA 6927. WHOLE FEATHER. BLOOD SMEAR ON RADOME.</t>
  </si>
  <si>
    <t>319267</t>
  </si>
  <si>
    <t>ID BY SMITHSONIAN. STRIKE LOCATED UNDER PILOTS FAR RT WINDOW. SNARGE COLLECTED AND SENT TO SI FOR ID.</t>
  </si>
  <si>
    <t>319406</t>
  </si>
  <si>
    <t>ID BY SMITHSONIAN. A/C LANDING RWY 35. COLLECTED SMALL REMAINS FROM PILOT WINDSHIELD. NO DMG TO A/C.</t>
  </si>
  <si>
    <t>319414</t>
  </si>
  <si>
    <t>ID BY SMITHSONIAN. CAPT REPTD STRIKING UNKNOWN SIZED BIRD WHILE ON 6 MILE FINAL KLGA RWY 4. DAL MX REPTD NO DMG TO A/C. LOCATION REPTD AS 6 MILES SW OF FLD.</t>
  </si>
  <si>
    <t>318892</t>
  </si>
  <si>
    <t>HAWK HIT NOSE DURING LANDING FLARE. NO DMG.</t>
  </si>
  <si>
    <t>319478</t>
  </si>
  <si>
    <t>ID BY SMITHSONIAN. PILOT REPTD BIRDSTRIKE ON APRCH RWY 33L APPROX 30FT IN ELEV. BIRD STRUCK BOTTOM OR RADOME. A/C CKS BY MX. NO DMG TO A/C. BIRD FOUND ON RWY 33L. SAMPLE SENT TO SI FOR ID.</t>
  </si>
  <si>
    <t>300248</t>
  </si>
  <si>
    <t>PILOT NOTICED DURING HIS POSTFLT INSPN THAT HE STRUCK A BIRD ON FINAL APRCH TO RWY 24. BIRD STRUCK LEFT WING. OPS INSPECTED RWY AND FOUND ONE DOA KILLDEER. NO DMG REPTD.</t>
  </si>
  <si>
    <t>300907</t>
  </si>
  <si>
    <t>ID BY SMITHSONIAN. FAA 4143. DNA.</t>
  </si>
  <si>
    <t>301391</t>
  </si>
  <si>
    <t>PILOT REPTD HITTING A SML BIRD ON SHORT FINAL. ARPT OPS FOUND REMAINS. BIRD HIT A/C ON L SIDE OF NOSE NEAR STATIC PLATE. NO DMG REPTD JUST BLOOD STAINS ON FUSELAGE.</t>
  </si>
  <si>
    <t>300672</t>
  </si>
  <si>
    <t>ID BY SMITHSONIAN, FAA 4315. DNA. STRUCK SML BIRD ON RADOME DURING LDG FLARE. NO DMG.</t>
  </si>
  <si>
    <t>301215</t>
  </si>
  <si>
    <t>EXTERNAL LIGHTS ON. SNARGE WIPED CLEAN BY CREW. NONE TAKEN FOR ID.</t>
  </si>
  <si>
    <t>301866</t>
  </si>
  <si>
    <t>SHORT FINAL APRCH AT 60 KIAS TO RWY 30L. NO BIRDS VISIBLE WHILE ON FINAL APRCH AND ONLY ONE BIRD STRUCK.  IT APPEARED AT THE VERY LAST MOMENT AND SWOOPED IN FROM ABOVE, BARELY CLEARING PROP. BIRD WAS BLACK IN COLOR AND SMALL SIZE. STRUCK LOWER FRONT LT PO</t>
  </si>
  <si>
    <t>301237</t>
  </si>
  <si>
    <t>A/C STRUCK BIRD JUST PRIOR TO T/D. NO DMG TO A/C.</t>
  </si>
  <si>
    <t>301420</t>
  </si>
  <si>
    <t>ID BY SMITHSONIAN.  FAA 4556. COLLECTED SNARGE FROM WINDSHIELD. BIRDSTRIKE ON DOWNWIND TO SEA.</t>
  </si>
  <si>
    <t>301913</t>
  </si>
  <si>
    <t>ID BY SMITHSONIAN. FAA 4378. DNA. NO DMG TO A/C.  LOCATION REPTD AS 2.5-3 MILES OUT ON APRCH.</t>
  </si>
  <si>
    <t>300790</t>
  </si>
  <si>
    <t>ID BY SMITHSONIAN. FAA 4270. DNA. FINAL APRCH BIRD STRUCK F/O SIDE OF WINDSCREEN. NO EFFECT ON FLT OPS. SAMPLE COLLECTED AND SENT TO SI. LOCATION REPTD AS 1.5 MILE FINAL.</t>
  </si>
  <si>
    <t>313396</t>
  </si>
  <si>
    <t>ATIS WARNING. BIRDSTRIKE ON FINAL. HIT FUSELAGE ABOVE CAPT'S WINDOW.</t>
  </si>
  <si>
    <t>302204</t>
  </si>
  <si>
    <t>ID BY SMITHSONIAN. FAA 4280. DNA. SMEAR ON RADOME/NOSE. LOCATION REPTD AS 6 MILES N, FINAL APRCH.</t>
  </si>
  <si>
    <t>302316</t>
  </si>
  <si>
    <t>ID BY SMITHSONIAN. FAA 4332. DNA. NO DMG.</t>
  </si>
  <si>
    <t>Rose-breasted grosbeak</t>
  </si>
  <si>
    <t>301962</t>
  </si>
  <si>
    <t>302079</t>
  </si>
  <si>
    <t>302337</t>
  </si>
  <si>
    <t>NO DMG OR EFFECT ON FLT. CARCASS RECOVERED BY PHL OPS STAFF AFTER REPT OF BIRDSTRIKE OFF OF 9R.</t>
  </si>
  <si>
    <t>301794</t>
  </si>
  <si>
    <t>302110</t>
  </si>
  <si>
    <t>302835</t>
  </si>
  <si>
    <t>CARCASS COLLECTED BY ARFF.</t>
  </si>
  <si>
    <t>302853</t>
  </si>
  <si>
    <t>ID BY SMITHSONIAN. FAA 4430. DNA. NO DMG TO WINDSHIELD OR WINDSHIELD WIPER. (CAPT WINDSHIELD WIPER). SHORT FINAL. HEIGHT REPTD AS 200 FT AND 100 FT, TOOK AVG.</t>
  </si>
  <si>
    <t>302758</t>
  </si>
  <si>
    <t>ID BY SMITHSONIAN. FAA 4431. MICRO.</t>
  </si>
  <si>
    <t>302896</t>
  </si>
  <si>
    <t>ID BY SMITHSONIAN. FAA 4445. WHOLE FEATHER. NO DMG TO A/C.</t>
  </si>
  <si>
    <t>302482</t>
  </si>
  <si>
    <t>ID BY SMITHSONIAN, FAA 4433. DNA. PILOT DID NOT SEE THE BIRD(S) BUT FELT THE IMPACT TO RT SIDE FUSELAGE UNDER THEIR FEEET.  HIT INLET COWL AT 8 O'CLOCK POSITION. REMAINS WERE DEFLECTED INTO FAN AND CORE. ENG BORESCOPED COMPRESSOR SECTION. NO DMG.</t>
  </si>
  <si>
    <t>302927</t>
  </si>
  <si>
    <t>SMALL BLACK BIRD. FINAL APRCH.</t>
  </si>
  <si>
    <t>301334</t>
  </si>
  <si>
    <t>PILOT WATCHED BIRD GO INTO PROPELLER. POST FLT WALK-AROUND FOUND NO DMG OR EVIDENCE OF  STRIKE ON ANY A/C SURFACES. TWR SENT VEHICLE OUT TO INSPCT RWY. FOUND SML BIRD ABOUT WHERE WE THOUGHT WE HIT ONE.</t>
  </si>
  <si>
    <t>302528</t>
  </si>
  <si>
    <t>ID BY SMITHSONIAN, FAA 4460.  CONFIRM FIELD ID. FOUND REMAINS 1400 FT FROM APCH END OF RWY 5. BIRD FIRST REPTD AS SPARROW.</t>
  </si>
  <si>
    <t>306068</t>
  </si>
  <si>
    <t>ID BY SMITHSONIAN, FAA 4491. MICRO &amp; WHOLE FEATHER.  BIRD WENT THRU CORE. BORESCOPED. OVER APRCH LIGHTS TO 4R.  NO INDICATION ON ENG INSTRUMENTS. A/C OUT OF SERVICE FOR BORESCOPE. NO DMG.</t>
  </si>
  <si>
    <t>302978</t>
  </si>
  <si>
    <t>NO DMG. LANDING FLARE. RT WING OUTER FLAP. FLT # REPTD AS 2732.</t>
  </si>
  <si>
    <t>302630</t>
  </si>
  <si>
    <t>ATIS WARNING. 1/2 MILE FINAL TO 25L.</t>
  </si>
  <si>
    <t>302640</t>
  </si>
  <si>
    <t>ID BY SMITHSONIAN, FAA 4493 DNA. REPTD BIRDSTRIKE AFTER LDG. ARFF RESPONDED. A/C TAXIED TO RAMP W/O INCIDENT. NO DMG</t>
  </si>
  <si>
    <t>302020</t>
  </si>
  <si>
    <t>BIRD REMOVED FROM RWY 35L AFTER NOTIFICATION FROM FLT ON LDG. NO DMG. CREW NOTIFIED OF BIRD TYPE. MX CHECK COMPLETE OK TO CONT. (DATA ENTRY NOTE: N# 33536AA AND FLT1629 NOT CORRECT. FLT 1629 LEFT AUS AT 1029)</t>
  </si>
  <si>
    <t>302019</t>
  </si>
  <si>
    <t>BIRD REMOVED FROM RWY 35L AFTER NOTIFICATION FROM FLT ON LDG. NO DMG. CREW NOTIFIED OF BIRD TYPE. MX CHECK COMPLETE OK TO CONT.</t>
  </si>
  <si>
    <t>304042</t>
  </si>
  <si>
    <t>MANISTEE COUNTY-BLACKER ARPT</t>
  </si>
  <si>
    <t>PILOTS REPTD POSSIBLY HITTING 2 BIRDS. DURING RWY INSPN 1 HORNED LARK FOUND INTACT ROUGHLY 500 FT FROM APRCH END OF RWY 27. NO SIGNS OF BIRDSTRIKE ON A/C.</t>
  </si>
  <si>
    <t>303123</t>
  </si>
  <si>
    <t>REMAINS FOUND AT 17C AND TWY EG. NO DMG FOUND OR REPTD.</t>
  </si>
  <si>
    <t>303173</t>
  </si>
  <si>
    <t>PILOT REPTD POSSIBLE BIRDSTRIKE ON LDG ROLLOUT. RECOVERED REMAINS AT TWY 15 MIDPOINT. NO DMG FOUND ON A/C INSPN.</t>
  </si>
  <si>
    <t>303195</t>
  </si>
  <si>
    <t>NO DMG. DEBRIS NOTED AT IMPACT SPOT. A/C INSPECTED BY A &amp; P AND NOTED IN LOGBOOK. POSSIBLE BAT.</t>
  </si>
  <si>
    <t>304260</t>
  </si>
  <si>
    <t>ID BY SMITHSONIAN.  PILOT REPTD BIRD STRUCK WINDSHIELD OF A/C ON APRCH, APPROX 300 FT AGL. COLLECTED BLOOD SAMPLE AND SENT TO SI.</t>
  </si>
  <si>
    <t>305618</t>
  </si>
  <si>
    <t>ID BY SMITHSONIAN. UNDETERMINED SPECIES OF SWALLOW. INSUFFICIENT MATERIAL FOR MORE SPECIFIC ID.</t>
  </si>
  <si>
    <t>305688</t>
  </si>
  <si>
    <t>REMAINS COLLECTED FROM WINDSHIELD/WIPER. NO REMAINS ON RWY.</t>
  </si>
  <si>
    <t>304649</t>
  </si>
  <si>
    <t>304859</t>
  </si>
  <si>
    <t>ID BY SMITHSONIAN. FAA 4769. DNA &amp; WHOLE FEATHER. PILOT REPTD STRIKING A MED SIZE BIRD ON SHORT FINAL FOR RWY 4. SNARGE OBSERVED ON L/E OF #1 ENG AND FEATHER REMVD FROM #1 ENG FAN BLADE. NO DMG TO A/C. SNARGE AND FEATHER  SENT TO SI. NO DMG TO ENG LINE.</t>
  </si>
  <si>
    <t>305859</t>
  </si>
  <si>
    <t>ID BY SMITHSONIAN. FAA 4872. DNA. NO DMG. PILOT REPTD STRIKE AT 100 ON SHORT FINAL FOR RWY 31.</t>
  </si>
  <si>
    <t>304736</t>
  </si>
  <si>
    <t>NO REMAINS FOUND. PILOT REPTD STRIKE TO ATCT. NO A/C DMG FOUND BY MX INSPN.</t>
  </si>
  <si>
    <t>306900</t>
  </si>
  <si>
    <t>26L AT P DURING FLARE.</t>
  </si>
  <si>
    <t>306773</t>
  </si>
  <si>
    <t>ATIS WARNING. JUST ABOVE F/O WINDOW. NO DMG. SMALL BLACK BIRDS, UNKNOWN TYPE.</t>
  </si>
  <si>
    <t>306935</t>
  </si>
  <si>
    <t>STRUCK A TREE SWALLOW WHILE IN LANDING FLARE. BIRD STRUCK LT SIDE OF WINDSCREEN W/O DMG. A/C LANDED W/O INCIDENT. REMAINS COLLECTED APPROX 2500 FT DOWN RWY LT OF C/L.</t>
  </si>
  <si>
    <t>306143</t>
  </si>
  <si>
    <t>ID BY SMITHSONIAN, FAA 4904. WHOLE FEATHER. CAPT REPTD STRIKING A SML BIRD AND REQSTD INSPN. NO DMG REPTD. BIRD FIRST REPTD AS STARLING.</t>
  </si>
  <si>
    <t>306155</t>
  </si>
  <si>
    <t>F/O REPTD THAT ON SHORT FINAL IT APPEARED THAT THEY HIT A STARLING ABOUT 50-100' AGL OVER THE GRASS JUST PRIOR TO RWY. L SIDE RADOME. NO DMG. VERY LITTLE BLOOD WHICH WAS WIPED OFF BY MX. ID NOT CONFIRMED BY ARPT.</t>
  </si>
  <si>
    <t>European golden-plover</t>
  </si>
  <si>
    <t>306174</t>
  </si>
  <si>
    <t>ID BY SMITHSONIAN. FAA 3922. WHOLE FEATHER. PILOT REPTD STRIKING BIRD IN THE FLARE. RWY ISNP FOUND NO REMAINS. FOUND SNARGE ON NOSE DURING A/C INSPN.  NO DMG FOUND.</t>
  </si>
  <si>
    <t>306177</t>
  </si>
  <si>
    <t>ID BY SMITHSONIAN, FAA 4939. DNA. BIRD FIRST REPTD AS CROW.</t>
  </si>
  <si>
    <t>307260</t>
  </si>
  <si>
    <t>ID BY SMITHSONIAN. FAA 4916. DNA. GRND CREW FOUND REMAINS ON LT WING ON WALKAROUND JUST BEFORE DEPARTURE. FINAL APRCH. DATA ENTRY NOTE: # STRUCK NOT REPTD, ASSUME 1, SAME AS # SEEN.</t>
  </si>
  <si>
    <t>306206</t>
  </si>
  <si>
    <t>ID BY SMITHSONIAN. NO DMG JUST BLOOD MARKS.</t>
  </si>
  <si>
    <t>307309</t>
  </si>
  <si>
    <t>CAPT STATES "WE HEARD A LOUD BANG AT APPROX 3 MILES OUT. AFTER LANDING PERFORMED POSTFLT WALKAROUND AND NOTED BIRD REMAINS ON NOSE GEAR". A/C MS ADVISES NO DMG TO A/C.</t>
  </si>
  <si>
    <t>307344</t>
  </si>
  <si>
    <t>STRUCK A DOVE DURING LANDING ROLL RWY 30. NO DMG REPTD.</t>
  </si>
  <si>
    <t>306321</t>
  </si>
  <si>
    <t>PILOT REPTD STRIKE ON RWY 35R. CLOSED RWY FOR SEARCH. REAMINS WERE DISPERSED OVER A 30 SQ FT AREA WITH FEW IDENTIFIABLE PARTS. MOSTLY FEATHERS INDICATING INGESTION. A/C CAPT CONCURRED.</t>
  </si>
  <si>
    <t>307487</t>
  </si>
  <si>
    <t>NO DMG REPTD. (DATA ENTRY NOTE: ALT REPTD AS 0 AND 20, TOOK AVG)</t>
  </si>
  <si>
    <t>307483</t>
  </si>
  <si>
    <t>JBU FLT OPS REPTD BIRDSTRIKE TO CO/P FRONT WINDSHLD. A/C INSPN FOUND NO DMG.  ATIS WARNING.</t>
  </si>
  <si>
    <t>Grackles</t>
  </si>
  <si>
    <t>307429</t>
  </si>
  <si>
    <t>ID BY SMITHSONIAN. COLLECTED FROM NOSE WHEEL OF A/C THAT REPTD THE STRIKE. NO DMG. ATIS WARNING.</t>
  </si>
  <si>
    <t>308409</t>
  </si>
  <si>
    <t>ID BY SMITHSONIAN. FLT CREW HEARD A LOUD BANG THEN SAW BLOOD RUNNING UP RT WINDSHIELD. LOCATION REPTD AS 9 MILES S KLGA.</t>
  </si>
  <si>
    <t>Black-throated blue warbler</t>
  </si>
  <si>
    <t>307472</t>
  </si>
  <si>
    <t>ID BY SMITHSONIAN. SNARGE FOUND ON NOSE GEAR DOOR, LEFT SIDE. SAMPLE TAKEN FOR ID.</t>
  </si>
  <si>
    <t>308449</t>
  </si>
  <si>
    <t>ID BY SMITHSONIAN. SNARGE TAKEN.</t>
  </si>
  <si>
    <t>307689</t>
  </si>
  <si>
    <t>ID BY SMITHSONIAN. CAPT REPTD STRIKING SML TO MED BIRD ON SHORT FINAL FOR RWY 22. FEATHER SEEN UNDER PILOT'S WINDOW AND SNARGE ON UNDERSIDE OF L WING. NO DMG. REMAINS COLLECTED AND SENT TO S.I.</t>
  </si>
  <si>
    <t>307540</t>
  </si>
  <si>
    <t>ID BY SMITHSONIAN. SNARGE SAMPLE TAKEN.</t>
  </si>
  <si>
    <t>307568</t>
  </si>
  <si>
    <t>ID BY SMITHSONIAN. PILOT REPTD POSSIBLE GULL STRIKE ON APCH. NO APPARENT DMG OR EFFECT ON FLT. REPTD BY ATCT &amp; OPS. MX IS TRYING TO COLLECT BLOOD SAMPLE AND FEATHERS FROM WING.</t>
  </si>
  <si>
    <t>American woodcock</t>
  </si>
  <si>
    <t>308814</t>
  </si>
  <si>
    <t>ID BY SMITHSONIAN. CAPT REPTD BIRDSTRIKE 4 NM E OF THE LGA VOR AT 4000 FT, 250 KNOTS. REPTD SEEING 50 SMALL BIRDS AND STRUCK ONE ON PILOT SIDE WINDSCREEN. DAL MX REPTD NO DMG TO A/C.</t>
  </si>
  <si>
    <t>308807</t>
  </si>
  <si>
    <t>308915</t>
  </si>
  <si>
    <t>ID BY SMITHSONIAN. SNARGE SMEAR ON UNDERSIDE OF RADOME. LOCATION REPTD AS 15 MILES S KEWR.</t>
  </si>
  <si>
    <t>308947</t>
  </si>
  <si>
    <t>ID BY SMITHSONIAN. CAPT STATED THAT ON APRCH HE SAW ONE LARGE BIRD AND IT STRUCK THE LT SIDE OF FUSELAGE. RECVRD SOME SNARGE WITH MX. ALT ALSO REPTD AS 200 FT.</t>
  </si>
  <si>
    <t>308584</t>
  </si>
  <si>
    <t>ID BY SMITHSONIAN. ON SHORT FINAL.  NO DMG. A FEW FEATHERS AND BLOOD. SNARGE COLLECTED FOR ID.</t>
  </si>
  <si>
    <t>308626</t>
  </si>
  <si>
    <t>ID BY SMITHSONIAN. NO DMG. SNARGE REMOVED FROM FOUR LOCATIONS OF A/C.</t>
  </si>
  <si>
    <t>309536</t>
  </si>
  <si>
    <t>ID BY SMITHSONIAN. PILOT INTERVIEW STATED THAT BIRD WAS LIKELY STRUCK OVER CONFLUENCE OF WILLAMONTE AND COLUMBIA RIVERS, ABOUT 6 MILES NE OF ARPT.</t>
  </si>
  <si>
    <t>301152</t>
  </si>
  <si>
    <t>ONE BIRD HIT THE BOTTOM OF RADOME. PILOT REPTD NO DMG.</t>
  </si>
  <si>
    <t>300142</t>
  </si>
  <si>
    <t>NO DMG. OWL LEFT RESIDUE ON WINDSCREEN, BUT NO BLOOD OR REMAINS. THE OWL WAS PICKED UP ON RWY BY STL CREW.</t>
  </si>
  <si>
    <t>301039</t>
  </si>
  <si>
    <t>NO DMG. NO DELAY. SHORT FINAL.</t>
  </si>
  <si>
    <t>301396</t>
  </si>
  <si>
    <t>PILOT REPTD STRIKE. RWY INSPCTD. FOUND REMAINS. (DATA ENTRY NOTE: SECOND REPORT HAS SAME REG BUT DIFFERERNT FLT #. ARPT SAYS ONLY 1 JBU STRIKE THAT DAY)</t>
  </si>
  <si>
    <t>300606</t>
  </si>
  <si>
    <t>301255</t>
  </si>
  <si>
    <t>WEST TOWER REPTD AA FLT 1252 AND COLLECTED ONE MEADOWLARK 500 FT S OF TWY P2 ON RWY 35C. NO DMG REPTD BY PILOT.</t>
  </si>
  <si>
    <t>300193</t>
  </si>
  <si>
    <t>AT ABOUT 10' AGL A LARGE BIRD FLEW INTO THE PILOT'S WINDSHLD. WE LANDED W/O INCIDENT, TAXIED TO THE GATE AND CALLED MX. MX INSPECTED A/C AND CLEANED THE WINDSHLD.</t>
  </si>
  <si>
    <t>302186</t>
  </si>
  <si>
    <t>AFD WARNING. FLARE TO LAND RWY 28L ABEAM TWY N. SMUDGE JUST ABOVE COPILOTS WINDSHIELD. M247 CONDUCTED RWY SWEEP AND FOUND REMAINS OF A W MEADOWLARK. A/C TAXIED SAFELY TO GATE.</t>
  </si>
  <si>
    <t>302218</t>
  </si>
  <si>
    <t>ID BY SMITHSONIAN. FAA 4289. DNA. ATIS WARNING. HIT BIRD GLANCED OFF NOSE AND STRUCK TOP RT INBOARD ENG NACELLE.</t>
  </si>
  <si>
    <t>302194</t>
  </si>
  <si>
    <t>ID BY SMITHSONIAN. FAA 4440. WHOLE FEATHER. OPS RECOVERED 1 BIRD FROM RWY FOLLOWING REPT FROM UAL OPS.</t>
  </si>
  <si>
    <t>302114</t>
  </si>
  <si>
    <t>NO DMG TO A/C. BIRD REMOVED FROM RWY.</t>
  </si>
  <si>
    <t>301261</t>
  </si>
  <si>
    <t>CLEAN CONFIGURATION</t>
  </si>
  <si>
    <t>302461</t>
  </si>
  <si>
    <t>ID BY SMITHSONIAN, FAA 4426, MICRO. IN SUFFICIENT VIABLE MATERIAL FOR MORE SPECIFIC ID. SNARGE ON PITOT TUBE AND SIDE OF FUSELAGE. (DATA ENTRY NOTE: FLT # 2282 SHOWS MTJ TO IAH)</t>
  </si>
  <si>
    <t>301333</t>
  </si>
  <si>
    <t>NO DMG. REMAINS COLLECTED OFF 34L AND IDENTIFIED BY ARPT WILDLIFE BIOLOGIST.</t>
  </si>
  <si>
    <t>302297</t>
  </si>
  <si>
    <t>NO DMG. SHORT FINAL RWY 4R. BIRD ID BY USDA/WS.</t>
  </si>
  <si>
    <t>304023</t>
  </si>
  <si>
    <t>ID BY SMITHSONIAN. NO DMG TO A/C.</t>
  </si>
  <si>
    <t>303872</t>
  </si>
  <si>
    <t>NO PHYSICAL DMG FOUND DURING INSPN. UNCERTAIN IF ENG INGESTION OCCURRED. FLT CREW UNABLE TO PROVIDE INFO. LOCATION REPTD AS 2 MILES N OF ARPT.</t>
  </si>
  <si>
    <t>304118</t>
  </si>
  <si>
    <t>303696</t>
  </si>
  <si>
    <t>ID BY SMITHSONIAN.  FINAL FOR RWY 34L. BIRD STRUCK FUSELAGE JUST BELOW WINDSHIELD ON L SIDE. PILOT SAW ONE BIRD. A/C NOT OVER THE RWY SO INSPN OF RWY NOT NECESSARY. NO DMG. NO EFFECT ON FLT.</t>
  </si>
  <si>
    <t>303351</t>
  </si>
  <si>
    <t>ID BY SMITHSONIAN, FAA 4742. DNA.</t>
  </si>
  <si>
    <t>303300</t>
  </si>
  <si>
    <t>ID BY SMITHSONIAN. BIRD HIT RT INBD LEADING EDGE AND RT ENG NACELLE. LDG UNEVENTFUL. MX CONFIRMED STRIKE ON WALK AROUND CHECK. NO DMG REPTD.</t>
  </si>
  <si>
    <t>304548</t>
  </si>
  <si>
    <t>BIRD FOUND MOSTLY INTACT.</t>
  </si>
  <si>
    <t>305472</t>
  </si>
  <si>
    <t>1 CARCASS RECOVERED ON RWY BY OPS.</t>
  </si>
  <si>
    <t>305139</t>
  </si>
  <si>
    <t>ATIS WARNING. PILOT WROTE THAT ATC REPT BACK THAT MOURNING DOVE FOUND. TWR WAS NOTIFIED.</t>
  </si>
  <si>
    <t>305760</t>
  </si>
  <si>
    <t>SPARROW STRUCK RT INBOARD WING (AIR INLET SCREEN). FINAL APRCH.</t>
  </si>
  <si>
    <t>306894</t>
  </si>
  <si>
    <t>ATIS WARNING. NO DMG FOUND. DATA ENTRY NOTE: # STRUCK NOT REPTD, ASSUME 1.</t>
  </si>
  <si>
    <t>306092</t>
  </si>
  <si>
    <t>ID BY SMITHSONIAN. AIRLINE OPS REPTD STRIKE AFTER CREW DEPTD. AIRLINE REPT INIDCATES SML BIRDSTRIKE ON WIPER, F/O'S SIDE. HE WAS THE FLYING PILOT. NO DMG. CONTD APCH AND LDG.</t>
  </si>
  <si>
    <t>307024</t>
  </si>
  <si>
    <t>LANDING FLARE. NO DMG TO A/C. BIRD REPTD AS PLOVER, ASSUME PACIFIC GOLDEN PLOVER.</t>
  </si>
  <si>
    <t>307069</t>
  </si>
  <si>
    <t>ID BY SMITHSONIAN. FAA 4885. DNA.</t>
  </si>
  <si>
    <t>Red-eyed vireo</t>
  </si>
  <si>
    <t>307193</t>
  </si>
  <si>
    <t>ID BY SMITHSONIAN. SMALL SMEAR ON FAN BLADES. L/H #1 ENG. NO FEATHERS OR VISIBLE HAIR/FUR.</t>
  </si>
  <si>
    <t>307283</t>
  </si>
  <si>
    <t>ID BY SMITHSONIAN. FAA 4936. DNA. FLT CREW NOT DEBRIEFED.</t>
  </si>
  <si>
    <t>306109</t>
  </si>
  <si>
    <t>ABOVE RWY 28L, BTWN 9000' AND 8000' REMAINING SIGNS. REMAINS FOUND. STRUCK DURING LANDING FLARE. RWY CLOSED FOR INSPN. UNABLE TO INTERVIEW FLT CREW.</t>
  </si>
  <si>
    <t>306115</t>
  </si>
  <si>
    <t>ID BY SMITHSONIAN. REMAINS FOUND WEDGED BTWN WINDSHLD AND WIPER ON CAPT'S SIDE. NO DMG.</t>
  </si>
  <si>
    <t>307338</t>
  </si>
  <si>
    <t>306357</t>
  </si>
  <si>
    <t>307765</t>
  </si>
  <si>
    <t>ID BY SMITHSONIAN. A/C STRUCK SMALL BIRD APPROX 1/2 MILE N OF APRCH END OF RWY 19R AT APPROX 250 AGL. BIRD STRUCK RT HALF OF WINDSHIELD.  NO DMG. A/C LANDED UNEVENTFULLY.</t>
  </si>
  <si>
    <t>308193</t>
  </si>
  <si>
    <t>REPTD AS BLACK BIRD.</t>
  </si>
  <si>
    <t>308195</t>
  </si>
  <si>
    <t>NO DMG TO LT FLAP.</t>
  </si>
  <si>
    <t>307481</t>
  </si>
  <si>
    <t>NO DMG. 1 SWALLOW FOUND ON RWY 31 @ TWY D. STRIKE WAS REPORTED.</t>
  </si>
  <si>
    <t>308171</t>
  </si>
  <si>
    <t>ID BY SMITHSONIAN. REMAINS COLLECTED AT DFW ARPT AT REQUEST OF MX. FEATHERS AND SNARGE COLLECTED FROM #1 ENG, HOWEVER PILOT REPTD STRIKE TO WINDSHIELD. FEATHERS SENT TO SI FOR ID. LOCATION REPTD AS 10 MI NE OF KDFW. (ARPT ENTERED DATE AS OCT 6TH)</t>
  </si>
  <si>
    <t>307401</t>
  </si>
  <si>
    <t>ID BY SMITHSONIAN. ILOT REPTD HITTING A SML BIRDS ABOUT A HALF MILE OUT AT 300'. MX FOUND NO VIZ DMG. SOME BIRD REMAINS ABOVE RT SIDE WINDSHLD.</t>
  </si>
  <si>
    <t>Purple finch</t>
  </si>
  <si>
    <t>308220</t>
  </si>
  <si>
    <t>ID BY SMITHSONIAN. NO DMG TO A/C. SHORT FINAL.</t>
  </si>
  <si>
    <t>308252</t>
  </si>
  <si>
    <t>308372</t>
  </si>
  <si>
    <t>308393</t>
  </si>
  <si>
    <t>ID BY SMITHSONIAN. PARTIAL REMAINS COLLECTED OFF RT MAIN LANDING GEAR. F/O REPTD SEEING BIRD ON THEIR APRCH BEFORE IMPACT.</t>
  </si>
  <si>
    <t>307443</t>
  </si>
  <si>
    <t>ID BY SMITHSONIAN. HIT LWR PART OF NOSE. SNARGE TAKEN.</t>
  </si>
  <si>
    <t>308387</t>
  </si>
  <si>
    <t>ID BY SMITHSONIAN. NO DMG. BIRDSTRIKE OCCURRED 11 MILES W KMIA. BLOOD SAMPLE COLLECTED BY MIAMI-DADE AV DEPT AND SENT TO SI FOR ID.</t>
  </si>
  <si>
    <t>307466</t>
  </si>
  <si>
    <t>ID BY SMITHSONIAN, FAA  5148. DNA. PILOT REPORTED STRIKE AFTER PARKING. NO DMG.</t>
  </si>
  <si>
    <t>307711</t>
  </si>
  <si>
    <t>ID BY SMITHSONIAN. STRIKE OCCURRED ON 10 MILE APCH WEST OF ARPT.</t>
  </si>
  <si>
    <t>307530</t>
  </si>
  <si>
    <t>ID BY  SMITHSONIAN. STRIKE TO CO/P'S WINDSHLD. NO KNOWN DMG.</t>
  </si>
  <si>
    <t>307669</t>
  </si>
  <si>
    <t>307670</t>
  </si>
  <si>
    <t>ID BY SMITHSONIAN. STRIKE ON L SIDE JUST IN FRONT OF PAX DOOR.</t>
  </si>
  <si>
    <t>307668</t>
  </si>
  <si>
    <t>ID BY SMITHSONIAN. BIRDSTRIKE DIRECTLY ABOVE F/O SLIDING WINDOW.</t>
  </si>
  <si>
    <t>307667</t>
  </si>
  <si>
    <t>ID BY SMITHSONIAN. BIRDSTRIKE UNDERSIDE OF NOSE.</t>
  </si>
  <si>
    <t>307557</t>
  </si>
  <si>
    <t>AEROLINEAS EJECUTIVAS</t>
  </si>
  <si>
    <t>307564</t>
  </si>
  <si>
    <t>308517</t>
  </si>
  <si>
    <t>ID BY SMITHSONIAN. AAL 178 REPTD A BIRDSTRIKE @ 1000' ON FINAL TO 4R.</t>
  </si>
  <si>
    <t>308813</t>
  </si>
  <si>
    <t>ID BY SMITHSONIAN. BIRDSTRIKE TO COPILOTS WINDOW. FEATHERS REMVD FROM WINDSHIELD WIPER. LOCATION REPTD AS 7 MILES S KEWR.</t>
  </si>
  <si>
    <t>308970</t>
  </si>
  <si>
    <t>OWL HIT BOTTOM OF FUSELAGE. NO DMG TO A/C.</t>
  </si>
  <si>
    <t>308545</t>
  </si>
  <si>
    <t>ID BY SMITHSONIAN, FAA 5308. WHOLE FEATHER. 3 MILE FINAL.  BIRDSTRIKE ABOUT 1000' MSL ON FINAL. NO OBVIOUS DMG.</t>
  </si>
  <si>
    <t>308845</t>
  </si>
  <si>
    <t>ID BY SMITHSONIAN. STRIKE TO F/O WINDSHIELD. SNARGE REMVD FOR ID. LOCATION REPTD AS 20 MILES OUT.</t>
  </si>
  <si>
    <t>308902</t>
  </si>
  <si>
    <t>ID BY SMITHSONIAN. SNARGE.</t>
  </si>
  <si>
    <t>308610</t>
  </si>
  <si>
    <t>ID BY SMITHSONIAN. ON SHORT FINAL BIRD HIT ABOVE F/O WINDOW.</t>
  </si>
  <si>
    <t>Japanese white-eye</t>
  </si>
  <si>
    <t>309149</t>
  </si>
  <si>
    <t>LANDING FLARE. ONE BIRD MADE CONTACT ON L-2 WINDOW. NO DMG.</t>
  </si>
  <si>
    <t>308829</t>
  </si>
  <si>
    <t>ID BY SMITHSONIAN. LT WING. APPEARS NO DMG.</t>
  </si>
  <si>
    <t>214931</t>
  </si>
  <si>
    <t>ATIS WARNING.  ID BY SMITHSONIAN FAA 260</t>
  </si>
  <si>
    <t>213972</t>
  </si>
  <si>
    <t>LANDING FLARE. 15 MINS OUT OF SVC</t>
  </si>
  <si>
    <t>211230</t>
  </si>
  <si>
    <t>ATIS WARNING. SML BLACK BIRD, STARLING?  NO DMG.  A/C RELEASED FOR SVC AFTER INSPN.</t>
  </si>
  <si>
    <t>222576</t>
  </si>
  <si>
    <t>LANDING FLARE</t>
  </si>
  <si>
    <t>218327</t>
  </si>
  <si>
    <t>BIRD IT JUST ABOVE CO/P WINDSHLD. "LOCAL CHICAGO CITY PIGEON"</t>
  </si>
  <si>
    <t>223418</t>
  </si>
  <si>
    <t>NOTAM WARNING. LANDING FLARE. BIRD REPTD AS DOVE, ASSUME MOURNING DOVE FROM LOCATION.</t>
  </si>
  <si>
    <t>222667</t>
  </si>
  <si>
    <t>ATIS AND A/FD NOTAM FOR BIRD ACTIVITY</t>
  </si>
  <si>
    <t>226396</t>
  </si>
  <si>
    <t>PILOT INSPCTD A/C. NO DMG.</t>
  </si>
  <si>
    <t>219867</t>
  </si>
  <si>
    <t>FLOCK WAS ON THE GROUND BESIDE THE RWY AND AS THE A/C APPROACHED THEY TOOK FLIGHT. HIT RT SIDE OF NOSE JUST AFT OF RADOME.</t>
  </si>
  <si>
    <t>224205</t>
  </si>
  <si>
    <t>REMAINS WERE CLEANED OFF FROM FUSELAGE BTWN RADOME AND WINDSHLD, RT SIDE. NO DMG.</t>
  </si>
  <si>
    <t>224246</t>
  </si>
  <si>
    <t>224632</t>
  </si>
  <si>
    <t>HIT LWR LF SIDE NOSE. (2ND REPT SHOWS AT ROTATION FOR DEPTR BUT EMAIL TO ARPT VERIFIED PHASE AS APCH)</t>
  </si>
  <si>
    <t>226250</t>
  </si>
  <si>
    <t>CARCASS REMOVED FROM 2000' MAARKER ON RWY. HIT RT WING AILERON.</t>
  </si>
  <si>
    <t>223336</t>
  </si>
  <si>
    <t>HIT BIRD OVER NUMBERS 34L. CREW UNAWARE OF STRIKE UNTIL POST FLT WALK-AROUND. NO DMG. ATIS WARNING. HIT LE L WING.</t>
  </si>
  <si>
    <t>229373</t>
  </si>
  <si>
    <t>BIRD ID BY WS BIOL. (FIRST REPTD AS STARLING)</t>
  </si>
  <si>
    <t>232275</t>
  </si>
  <si>
    <t>ID BY SMITHSONIAN FAA 826</t>
  </si>
  <si>
    <t>233075</t>
  </si>
  <si>
    <t>230809</t>
  </si>
  <si>
    <t>ATIS WARNING. PILOT REPTD STRIKE TO TWR. # STRUCK NOT REPTD. ASSUME 1.</t>
  </si>
  <si>
    <t>228994</t>
  </si>
  <si>
    <t>ID BY SMITHSONIAN FAA 906</t>
  </si>
  <si>
    <t>232990</t>
  </si>
  <si>
    <t>NO OBSVD DMG</t>
  </si>
  <si>
    <t>229087</t>
  </si>
  <si>
    <t>NO DMG REPTD. ID BY SMITHSONIAN. FAA 1075.</t>
  </si>
  <si>
    <t>234195</t>
  </si>
  <si>
    <t>236905</t>
  </si>
  <si>
    <t>WARNING IN ARPT FACILITY DIRECTORY ONLY. NO DMG REPTD.</t>
  </si>
  <si>
    <t>235140</t>
  </si>
  <si>
    <t>NOTAM WARNING.  NO DMG.</t>
  </si>
  <si>
    <t>239356</t>
  </si>
  <si>
    <t>ATIS WARNING. DMG UNKN AT TIME OF PHONE CALL. FLT CREW TO GO OUT AND PHYSICALLY LOOK AT A/C.. CARCASS RECOVERED BY ARFF.</t>
  </si>
  <si>
    <t>237107</t>
  </si>
  <si>
    <t>BIRD REPTD AS YELLOW-RUMPED WARBLER, BUT THEY ARE NOT USUALLY HERE IN WINTER, MORE LIKELY A HORNED LARK.</t>
  </si>
  <si>
    <t>236199</t>
  </si>
  <si>
    <t>FOUND ON RWY BY OPS AFTER PILOT REPTD STRIKE. ID BY USDA. (TIME REPTD AS 0728 ON 2 FORMS AND 0935 ON 3RD FORM- THIS MAY BE WHEN REMAINS WERE FOUND)</t>
  </si>
  <si>
    <t>Lark bunting</t>
  </si>
  <si>
    <t>239647</t>
  </si>
  <si>
    <t>CLIFF SWALLOW FOUND BY ARPT OPS THE NEXT DAY. MAY BE FROM THIS STRIKE.</t>
  </si>
  <si>
    <t>246432</t>
  </si>
  <si>
    <t>243757</t>
  </si>
  <si>
    <t>247969</t>
  </si>
  <si>
    <t>ON APCH, HIT BIRD WITH RT MAIN LDG GEAR. WINGS &amp; 1 LEG RECOVERED FROMG EAR. NO NOTICEABLE DMG.</t>
  </si>
  <si>
    <t>247330</t>
  </si>
  <si>
    <t>SAW 2, HEARD 1 THUD. FOUND REMAINS ON 34L ABEAM A3. HIT L PITOT TUBE. NO DMG.</t>
  </si>
  <si>
    <t>247091</t>
  </si>
  <si>
    <t>ATIS WARNING. NO DMG. ASSUME BIRD WAS COLLECTED AS SPECIES ID WAS UPDATED.</t>
  </si>
  <si>
    <t>243831</t>
  </si>
  <si>
    <t>NO DMG. PLANE HIT ON LDG. (PHASE REPTD AS DESCENT, BUT ALT WAS 10FT.)</t>
  </si>
  <si>
    <t>245069</t>
  </si>
  <si>
    <t>NO DMG. PILOT SAW/HEARD STRIKE. ARPT OPS FOUND CARCASS.</t>
  </si>
  <si>
    <t>Pine warbler</t>
  </si>
  <si>
    <t>249683</t>
  </si>
  <si>
    <t>ATIS  WARNING</t>
  </si>
  <si>
    <t>246343</t>
  </si>
  <si>
    <t>248418</t>
  </si>
  <si>
    <t>PILOT REPTD BIRDSTRIKE JUST BEFORE T/D. AT 5000 FT MARKER. CAPT SAID HE SAW A GULL AND THEN HIT BIRD ON RT SIDE OF NOSE. KILLDEER CARCASS WAS FOUND. MX INSPN. NO DMG. FAA FORM GIVE TO CAPT. UNABLE TO GET A SPECIMEN FROM THE BLOOD (DRIED UP  &amp; NO FEATHERS)</t>
  </si>
  <si>
    <t>247755</t>
  </si>
  <si>
    <t>ATIS WARNING. RWY SWEEP FOUND NO REMAINS. DOVE FOUND IN LDG GEAR. NO DMG.</t>
  </si>
  <si>
    <t>253339</t>
  </si>
  <si>
    <t>SEEMED OUT OF PLACE. BUT THE BIRD WAS WITH A GROUP OF SNOW BUNTINGS. IT HIT THE NOSE, THERE WAS A LOT OF BLOOD. CREW HAD THE NOSE CLEANED. NO DELAY OR EFFECT ON DEPTR.</t>
  </si>
  <si>
    <t>253333</t>
  </si>
  <si>
    <t>ID BY SMITHSONIAN, FAA 2375. 100% DNA MATCH. NOTAM WARNING. NO DMG REPTD BY PILOT.</t>
  </si>
  <si>
    <t>American tree sparrow</t>
  </si>
  <si>
    <t>255202</t>
  </si>
  <si>
    <t>ID BY SMITHSONIAN, FAA 2416. 100% DNA MATCH. SNARGE SAMPLE WAS TAKEN  FROM THE FUSELAGE. CAPT HEARD IMPACT. MX REPTS NO DMG. FAA FORM 5200-7 WAS GIVEN TO PILOT</t>
  </si>
  <si>
    <t>253166</t>
  </si>
  <si>
    <t>ID BY SMITHSONIAN, FAA 2420.  NO DMG.</t>
  </si>
  <si>
    <t>256247</t>
  </si>
  <si>
    <t>BIRDS ON PERMANENT NOTAM</t>
  </si>
  <si>
    <t>255967</t>
  </si>
  <si>
    <t>NO KNOW DMG.</t>
  </si>
  <si>
    <t>Common grackle</t>
  </si>
  <si>
    <t>259399</t>
  </si>
  <si>
    <t>SML BIRD HIT RT WING. AFML WRITE UP. CALLED DISPATCH &amp; MX. INSPN FOUND NO DMG. (DATE REPTD AS OCT 27 AND 28TH. CONFUSION PROBABLY DUE TO ZULU TIME)</t>
  </si>
  <si>
    <t>257342</t>
  </si>
  <si>
    <t>ID BY SMITHSONIAN, FAA 2904B. 99.7% DNA MATCH. THERE WERE 2 STRIKES ON THIS A/C. ONE AT THE NOSE WITH NO DMG AND 1 ON LE OF RT WING. THIS A/C WAS CLOSE BEHIND ANOTHER FLT THAT WAS HIT 3 MINUTES BEFORE.  THE ROBIN HIT THE NOSE. NO DMG. SECOND REPORT WILL S</t>
  </si>
  <si>
    <t>259083</t>
  </si>
  <si>
    <t>NO EVIDENCE OF STRIKE AFTER CREW INSPCTD A/C. CREW MADE RETURN FLT WITH A/C. PPHASE OF FLT WAS IN THE FLARE. REMAINS WERE FOUND.</t>
  </si>
  <si>
    <t>258644</t>
  </si>
  <si>
    <t>WS REPORT: FOUND CARCASS ON RWY 35 AT APCH END. _x000D_
AIRLINE REPT: DURING FLARE INTO LIH, WE HIT A MED SIZED BIRD ON RT SIDE OF RADOME/NOSE. AT GATE AN AFML WRITE-UP WAS COMPLETED. DISPATCH AND MX WERE CONTACTED. USDA IN LIH FOUND CARCASS AND MADE A REPT AFT</t>
  </si>
  <si>
    <t>260530</t>
  </si>
  <si>
    <t>258539</t>
  </si>
  <si>
    <t>ID BY SMITHSONIAN, FAA 3388. NO DMG.</t>
  </si>
  <si>
    <t>259131</t>
  </si>
  <si>
    <t>A/C WAS 5000-1000 PAST APCH END. NO DMG.</t>
  </si>
  <si>
    <t>264936</t>
  </si>
  <si>
    <t>NO DMG. (DATA ENTRY NOTE: CAPT RETPD 5' AGL AND TWR REPTD 50')</t>
  </si>
  <si>
    <t>262875</t>
  </si>
  <si>
    <t>ID BY SMITHSONIAN, FAA 3310. DNA.</t>
  </si>
  <si>
    <t>264626</t>
  </si>
  <si>
    <t>ID BY SMITHSONIAN,F AA 3352. DNA. NO DMG.</t>
  </si>
  <si>
    <t>265511</t>
  </si>
  <si>
    <t>ID BY SMITHSONIAN, FAA 3430, WHOLE FEATHER &amp; MICRO.</t>
  </si>
  <si>
    <t>265410</t>
  </si>
  <si>
    <t>ID BY SMITHSONIAN, FAA 3481. DNA. STRUCK NOSE CONE. DOESN'T APPEAR TO BE ANY DMG.</t>
  </si>
  <si>
    <t>265750</t>
  </si>
  <si>
    <t>BIRD HIT RADOME ON LANDING.</t>
  </si>
  <si>
    <t>266371</t>
  </si>
  <si>
    <t>ID BY SMITHSONIAN, FAA 3666. WHOLE FEATHER. ATIS WARNING.  JUST INTERCEPTING LOCALIZER FOR 30L. MED BIRD HIT F/O'S WINDSCREEN. NO APPARENT DMG.</t>
  </si>
  <si>
    <t>267024</t>
  </si>
  <si>
    <t>ID BY SMITHSONIAN, FAA 3692. MICRO. BIRD HIT NOSE UNDER CAPT'S SIDE WINDSHLD WIPER. VERY SML DENT WAS MADE ABOUT 12" BELOW WINDSHLD. DISPATCH WAS NOTIFIED AONG WITH MX. CONTRACT MX WAS CALED IN LAN. NO FURTHER DMG WAS SEEN. CLEANED AND TOOK SAMPLE FOR ID.</t>
  </si>
  <si>
    <t>268792</t>
  </si>
  <si>
    <t>ATIS WARNING. NO DMG. FLT 3671 REPTD A BIRDSTRIKE ON APCH. (BIRDS FIRST REPTD AS SPARROWS. ID BY USDA/WS)</t>
  </si>
  <si>
    <t>267413</t>
  </si>
  <si>
    <t>FLT # MAY BE 404 NOT 6404. REPORTED BIRDSTRIKE ON ARRIVAL TO RWY 22L. NO ASSISTANCE WAS REQSTD.</t>
  </si>
  <si>
    <t>268311</t>
  </si>
  <si>
    <t>REPTD 1 BIRDSTRIKE TO WINDSHLD ON APCH. NO DMG REPTD.</t>
  </si>
  <si>
    <t>300154</t>
  </si>
  <si>
    <t>301401</t>
  </si>
  <si>
    <t>SMALL BLACK BIRDS.</t>
  </si>
  <si>
    <t>302043</t>
  </si>
  <si>
    <t>BLOOD SMEAR.</t>
  </si>
  <si>
    <t>301788</t>
  </si>
  <si>
    <t>ID BY SMITHSONIAN. FAA 4329. DNA. FINAL APRCH. REPTD BIRDSTRIKE ON RWY 34L. FOUND REMAINS ONLY BLOOD ON A/C.</t>
  </si>
  <si>
    <t>302402</t>
  </si>
  <si>
    <t>NO DMG. UNEVENTFUL LANDING. FINAL APRCH.</t>
  </si>
  <si>
    <t>302485</t>
  </si>
  <si>
    <t>ID BY SMITHSONIAN, FAA 4486.  MICRO. NO DMG.</t>
  </si>
  <si>
    <t>304044</t>
  </si>
  <si>
    <t>BIRD REPTD AS WESTERN LARK, ASSUME WESTERN MEADOWLARK.</t>
  </si>
  <si>
    <t>304271</t>
  </si>
  <si>
    <t>ID BY SMITHSONIAN.  NO DMG TO A/C.</t>
  </si>
  <si>
    <t>304052</t>
  </si>
  <si>
    <t>ATIS WARNING. ONE SMALL BLACK BIRD.</t>
  </si>
  <si>
    <t>304328</t>
  </si>
  <si>
    <t>ID BY SMITHSONIAN.  ARPT CASE A10-19780.</t>
  </si>
  <si>
    <t>304427</t>
  </si>
  <si>
    <t>(BIRD REPTD AS DOVE, ASSUME MOURNING FROM LOCATION)</t>
  </si>
  <si>
    <t>304821</t>
  </si>
  <si>
    <t>ARPT FIRE RECVD REPT OF BIRDSTRIKE ON RWY 23 AT TWY G. FOUND ONE DEAD BARN SWALLOW. REMAINS COLLECTED AND RETURNED FOR USDA WILDLF DISPOSAL.</t>
  </si>
  <si>
    <t>305014</t>
  </si>
  <si>
    <t>NO REPTD DMG OR INJURIES.</t>
  </si>
  <si>
    <t>305638</t>
  </si>
  <si>
    <t>STRIKE REPTD BY ATCT. REMAINS FOUND ON W EDGE OF RWY AT TWY P.</t>
  </si>
  <si>
    <t>305824</t>
  </si>
  <si>
    <t>KILLDEER STRIKE JUST ABOVE WINDSHIELD CAPT SIDE OF A/C ON LANDING. NO DMG TO A/C REPTD.</t>
  </si>
  <si>
    <t>305965</t>
  </si>
  <si>
    <t>ID BY SMITHSONIAN. FAA 4787. DNA. ON APRCH WHEN A FLOCK OF SMALL BIRDS FLEW UP. PILOTS HEARD ONE STRIKE ON FUSELAGE ON RT SIDE BELOW F/O WINDOW. APPEARED TO BE NO DMG TO A/C. REMAINS COLLECTED A/C TAXIED TO GATE W/I INCIDENT.</t>
  </si>
  <si>
    <t>Wilson's phalarope</t>
  </si>
  <si>
    <t>307234</t>
  </si>
  <si>
    <t>ID BY SMITHSONIAN. ABOVE GLARE SHIELD.</t>
  </si>
  <si>
    <t>307327</t>
  </si>
  <si>
    <t>ID BY SMITHSONIAN. ARPT CASE NO 24762.</t>
  </si>
  <si>
    <t>Silver-haired bat</t>
  </si>
  <si>
    <t>308273</t>
  </si>
  <si>
    <t>ID BY SMITHSONIAN. FAA 5146. BIRDSTRIKE CONFIRMED. TOOK PICS OF BIRDSTRIKE AND COLLECTED BLOOD ALONG WITH SMALL FIBERS OF HAIR GRAYISH IN COLOR, COLLECTED WITH BIRDSTRIKE KIT. AT ARPT BOUNDARY APRCHING RWY 23.</t>
  </si>
  <si>
    <t>308493</t>
  </si>
  <si>
    <t>ID BY SMITHSONIAN. STRIKE REPORTED ON 4-MILE FINAL. NO DMG REPTD. SNARGE COLLECTED FOR ID.</t>
  </si>
  <si>
    <t>310627</t>
  </si>
  <si>
    <t>NO DMG OBSERVED. PILOT HEARD IMPACT BUT NO LOCATION ID'D. DATA ENTRY NOTE: # STRUCK NOT REPTD, ASSUME 1.</t>
  </si>
  <si>
    <t>313225</t>
  </si>
  <si>
    <t>MOURNING DOVE RECVRD BY ARFF AFTER STRIKE.</t>
  </si>
  <si>
    <t>312648</t>
  </si>
  <si>
    <t>OPS INSPN FOUND NO REMAINS ON RWY. (DATA ENTRY NOTE: REVISED REPT CONTAINED ERROR, TOLD NOT TO USE IT)</t>
  </si>
  <si>
    <t>312798</t>
  </si>
  <si>
    <t>SMEAR OF BLOOD LEFT ON RADOME. STRIKE OCCURRED 4 1/2 RWY LIGHTS S OF TWY B. BIRD ID BY B ANTONIDES, WILDLF BIOL. PHOTOS AVAIL.</t>
  </si>
  <si>
    <t>313458</t>
  </si>
  <si>
    <t>REMAINS FOUND ON 31 EAST OF 1L. ID BY WS BIOL. BIRD HIT LOWER LEFT FRONT OF FUSELAGE. ATIS WARNING.</t>
  </si>
  <si>
    <t>314106</t>
  </si>
  <si>
    <t>STRIKE ON L/E OF LT WING. LANDING FLARE. NO DMG.</t>
  </si>
  <si>
    <t>314118</t>
  </si>
  <si>
    <t>AFD WARNING. MALE EASTERN MEADOWLARK.</t>
  </si>
  <si>
    <t>315545</t>
  </si>
  <si>
    <t>AWI LANDING RWY 34 AND STRUCK A BIRD. RWY 34 IMMED INSPECTED AND FOUND A EURO STARLING BY THE AIMING PT PARKINGS ON RWY. A/C CREW STATED THEY HEARD TWO THUMPS AS THEY STRUCK THE BIRD. ONLY ONE BIRD FOUND. BIRD HIT FUSELAGE RIGHT ABOVE THE WINDSHIELD. NO D</t>
  </si>
  <si>
    <t>314731</t>
  </si>
  <si>
    <t>PITT-GREENVILLE ARPT</t>
  </si>
  <si>
    <t>BIRDS WERE WALKING ON RWY AND TRIED TO GET OUT OF THE WAY. 1 HIT LEFT WING.</t>
  </si>
  <si>
    <t>316010</t>
  </si>
  <si>
    <t>ID BY SMITHSONIAN, FAA 6553. WHOLE FEATHER. NOTAM WARNING. NO BIRDS FOUND ON RWY.</t>
  </si>
  <si>
    <t>318338</t>
  </si>
  <si>
    <t>PILOT STATES SEEING AND STRIKING A BIRD SHORTLY BEFORE LANDING FLARE OVER RWY NUMBERS. REMAINS WERE FOUND IN THAT SPOT. NO DMG FOUND ON A/C JUST A SMALL SMEAR ON NOSEWHEEL LANDING GEAR STRUT.</t>
  </si>
  <si>
    <t>318524</t>
  </si>
  <si>
    <t>ID BY SMITHSONIAN. FLT CREW REPTD BIRDSTRIKE ON APRCH TO RWY 34. NO VISIBLE DMG TO A/C. A/C MX CALLED AS A PRECAUTION.</t>
  </si>
  <si>
    <t>321159</t>
  </si>
  <si>
    <t>221525</t>
  </si>
  <si>
    <t>PILOT SAW LRG WHITE BIRD CROSSING RT TO LFT. HIT L LE OF L WING DAMAGING DE-ICE BOOT. A/C REMAINS AT ARPT FOR REPAIR.</t>
  </si>
  <si>
    <t>246106</t>
  </si>
  <si>
    <t>CUSTER ARPT</t>
  </si>
  <si>
    <t>BIRD WAS SEEN TRAVELING RT TO LEFT SIDE OF NOSE WHILE CROSSING THE THRESHOLD ON LDG. IMPACT WAS HEARD. IMPACT POINT WAS LE OF L WING INBD OF STALL WARNING VANE. SEVERAL FEATHERS WERE STUCK TO THE RUBBER DE-ICING BOOT AND A SMALL DENT (ABOUT 3" DIAMETER AN</t>
  </si>
  <si>
    <t>245908</t>
  </si>
  <si>
    <t>BIRD FOUND AT INTXN OF RWY 19 &amp; 24.  2ND REPT SAID BIRD WAS A RED-TAILED HAWK.</t>
  </si>
  <si>
    <t>304581</t>
  </si>
  <si>
    <t>BIRDSTRIKE ON FINAL APCH. MCC ADVISED THAT DMG TO NOSE GEAR WAS MINOR AND DID NOT ANTICIPATE ANY DEPARTURE DELAY.</t>
  </si>
  <si>
    <t>201895</t>
  </si>
  <si>
    <t>FLT 2110</t>
  </si>
  <si>
    <t>207341</t>
  </si>
  <si>
    <t>BIRD WA STRUCK DURING TRANSITION FROM APCH TO LDG ROLL.. MX INSPN FOUND NO DMG. CLEANED.</t>
  </si>
  <si>
    <t>218134</t>
  </si>
  <si>
    <t>224842</t>
  </si>
  <si>
    <t>HIT CO/P'S WINDSHLD. NO DMG.</t>
  </si>
  <si>
    <t>219938</t>
  </si>
  <si>
    <t>CARCASS FOUND ON RWY. PHOTO SENT TO DATBASE MGR TO ID HAWK.</t>
  </si>
  <si>
    <t>233312</t>
  </si>
  <si>
    <t>NO DMG. REMAINS FOUND ON NOSE &amp; L MAIN GEAR. ID BY SMITHSONIAN, FAA 1153</t>
  </si>
  <si>
    <t>235172</t>
  </si>
  <si>
    <t>STRUCK BIRD LDNG RWY 16L. NO DMG.</t>
  </si>
  <si>
    <t>246158</t>
  </si>
  <si>
    <t>PILOT REPTD BIRDSTRIKE WHILE LDG. RWY INSPN. FOUND REMAINS IN T/D ZONE. INSPN FOUND NO DMG.</t>
  </si>
  <si>
    <t>244999</t>
  </si>
  <si>
    <t>ID BY SMITHSONIAN. ATIS WARNING.  STRIKE DURING LDG FLARE OVER RWY. HIT BOTTOM OF NOSE CONE. BIRD FIRST REPTD AS GULL.</t>
  </si>
  <si>
    <t>248646</t>
  </si>
  <si>
    <t>NO DMG. HIT BIRD ON SHORT FINAL. A/C WAS BEING DIVERTED TO SHV DUE TO CONDITONS AT DESTINATION ARPT.</t>
  </si>
  <si>
    <t>251730</t>
  </si>
  <si>
    <t>PILOT REPTD POSSIBLE BIRDSTRIKE OVER THE NUMBERS ON APCH BUT MX COULD NOT FIND ANY EVIDENCE ON A/C. REMAINS WERE FOUND AT APCH END OF 19R.</t>
  </si>
  <si>
    <t>258560</t>
  </si>
  <si>
    <t>DEADHORSE ARPT</t>
  </si>
  <si>
    <t>ID BY SMITHSONIAN, FAA 2694. 100% DNA MATCH.  THERE APPEARS TO BE NO DMG TO THE VISIVLE SECTIONS OF THE ENG. JUST SML AMT OF FEATHERS.</t>
  </si>
  <si>
    <t>256703</t>
  </si>
  <si>
    <t>PILOT SAW BIRD FLY INTO RADOME DURING LDG ROLL. NO REPT OF DMG.</t>
  </si>
  <si>
    <t>260062</t>
  </si>
  <si>
    <t>NO DMG. REMAINS ID BY WILDLF BIOL.</t>
  </si>
  <si>
    <t>260382</t>
  </si>
  <si>
    <t>PILOT REPTD STRIKING A BIRD ON FINAL APCH. TREE SWALLOW WAS FOUND ON RWY. NO DMG.</t>
  </si>
  <si>
    <t>262840</t>
  </si>
  <si>
    <t>NO DMG REPTD BY AIRLINE.</t>
  </si>
  <si>
    <t>267766</t>
  </si>
  <si>
    <t>ID BY SMITHSONIAN, FAA 3811. WHOLE FEATHER. A/C HIT 1 STARLING, CAPT'S SIDE BELOW WINDSHLD. NO VISIBLE DMG. CARCASS FOUND ON RWY 4R ATTWY N</t>
  </si>
  <si>
    <t>300466</t>
  </si>
  <si>
    <t>STRIKE DURING LANDING FLARE. ENCOUNTERED A FLOCK OF BIRDS. HIT NOSE. EVIDENCE OF ONLY 1 BIRDS. FAI PORT PERSONNEL FOUND THE BIRD. NO FLT DISRUPTION</t>
  </si>
  <si>
    <t>310071</t>
  </si>
  <si>
    <t>ID BY SMITHSONIAN. UPON LANDING UAL 37 PILOT REPTD TO ATC THEY STRUCK A SMALL BIRD ON LT SIDE OF A/C NOSECONE. ATC CONTACTED AOC WHO CONTACTED WSS. RWY CK FOUND NO CARCASS. WSS CONTACTED MX TO INSPECT A/C NOSECONE AREA. DURING INSPN DISCOVERED BIRD REMAIN</t>
  </si>
  <si>
    <t>311735</t>
  </si>
  <si>
    <t>SWIFT HIT WINDSCREEN/RADOME AREA. SML SMUDGE OF BLOOD. NO DMG. ATIS WARNING. (BIRD REPTD AS SWIFT, ASSUME CHIMNEY FROM LOCATION)</t>
  </si>
  <si>
    <t>314300</t>
  </si>
  <si>
    <t>318543</t>
  </si>
  <si>
    <t>PIREP ON T/D. INSPN FOUND REMAINS AND SAME REMVD.</t>
  </si>
  <si>
    <t>214991</t>
  </si>
  <si>
    <t>ID BY SMITHSONIAN FAA 308</t>
  </si>
  <si>
    <t>229421</t>
  </si>
  <si>
    <t>SAW ABOUT 10 SML BIRDS TAKE OFF IN FRONT OF US DURING LDG FLARE FROM SIDES OF RWY. WE DID NOT THINK WE HIT ANY. F/O FOUND SML BLOOD SPOT ON #2 ENG COWL. SML AMT OF FEATHERS AND BLOOD SENT TO SMITHSONIAN. FAA 765.</t>
  </si>
  <si>
    <t>228893</t>
  </si>
  <si>
    <t>CAPT DID NOT REPT STRIKE TO TWR BUT DID REPT TO OPS. FEATHERS FOUND ON RADOME AND BLOOD ON PYLON.  FEATHERS IN FREEZER. ID BY SMITHSONIAN., FAA 1042.</t>
  </si>
  <si>
    <t>228986</t>
  </si>
  <si>
    <t>ATIS WARNING. HIT BIRD AT T/D ZONE MARKINGS. ID BY SMITHSONIAN, FAA 1208. NO DMG.</t>
  </si>
  <si>
    <t>240312</t>
  </si>
  <si>
    <t>D BY SMITHSONIAN, FAA 1320. FOUND REMAINS ON RT WING, 4TH SLAT OTBD O LE. I</t>
  </si>
  <si>
    <t>238349</t>
  </si>
  <si>
    <t>251432</t>
  </si>
  <si>
    <t>ID BY SMITHSONIAN, FAA 1952. 99.58% DNA MATCH. (DATA ENTY NOTE? FLT 6752 INCORRECT ON DAILY REPT)</t>
  </si>
  <si>
    <t>254713</t>
  </si>
  <si>
    <t>ID BY SMITHSONIAN, FAA 2458. REMAINS RECOVERED FROM RWY. SLC ARPT CASE 08-5745.</t>
  </si>
  <si>
    <t>258364</t>
  </si>
  <si>
    <t>THOMAS COOK AIRLINES</t>
  </si>
  <si>
    <t>ID BY SMITHSONIAN, FAA 2545. NO DNA SEQUENCE. MALE. STRIKE OCCURRED JUST BEFORE MAIN GEAR TOUCHDOWN. BIRD NOT RECOVERED BUT BLOOD &amp; TISSUE WAS.</t>
  </si>
  <si>
    <t>264799</t>
  </si>
  <si>
    <t>ID BY SMITHSONIAN, FAA 3353. DNA. BIRD HIT NOSE JUST BELOW WINDSHLD. NO REMAINS FOUND ON RWY. NO DMG.</t>
  </si>
  <si>
    <t>263842</t>
  </si>
  <si>
    <t>ID BY SMITHSONIAN, FAA 3452. WHOLE FEATHER. NO REMAINS FOUND RWY 22R. PILOT REPTD STRIKE AT 50 AGL APRCH TO RWY. EVID COLLECTED FROM JUST BELOW F/O WINDSCREEN AND SENT TO SMITHSONIAN FOR ID.</t>
  </si>
  <si>
    <t>263399</t>
  </si>
  <si>
    <t>ID BY SMITHSONIAN, FAA 3534.</t>
  </si>
  <si>
    <t>267241</t>
  </si>
  <si>
    <t>ID BY SMITHSONIAN, FAA 3748. DNA. SNARGE FROM FUELAGE, NOSE GEAR.</t>
  </si>
  <si>
    <t>269778</t>
  </si>
  <si>
    <t>ID BY SMITHSONIAN, FAA 3893. DNA. LOCATION WAS ON 28L OVER THE APPROACH LLIGHTS, OVER WATER, 100 FT. HIT RT WINDSCREEN. PHOTOS.</t>
  </si>
  <si>
    <t>301368</t>
  </si>
  <si>
    <t>ID BY SMITHSONIAN. FAA 4267. DNA. DATA ENTRY NOTE: # STRUCK NOT REPTD, ASSUME 1, SAME AS # SEEN.</t>
  </si>
  <si>
    <t>301981</t>
  </si>
  <si>
    <t>ID BY SMITHSONIAN, FAA 4405. DNA. ATIS WARNING.PILOT STATES HE HEARD A COLLISION WITH BIRD ABOUT 50' BEFORE TOUCHDOWN.</t>
  </si>
  <si>
    <t>304576</t>
  </si>
  <si>
    <t>ID BY SMITHSONIAN, FAA 4802. DNA, MICRO &amp; WHOLE FEATHER. FEATHERS RECOVERED FROM AIRCRAFT BY ARPT PERSONNEL AND TURNED OVER TO WILDLF BIOL FOR ID.</t>
  </si>
  <si>
    <t>306013</t>
  </si>
  <si>
    <t>ID BY SMITHSONIAN. FAA 4823. WHOLE FEATHER. HIT ONE BIRD UPON LANDING ON RWY 29 KGNV.</t>
  </si>
  <si>
    <t>306783</t>
  </si>
  <si>
    <t>ID BY SMITHSONIAN. FAA 4876. DNA. ARPT CASE A10-23586. REMAINS COLLECTED.</t>
  </si>
  <si>
    <t>313442</t>
  </si>
  <si>
    <t>ID BY SMITHSONIAN, FAA 6109. NO DMG. TOOK SAMPLE OF BLOOD &amp; FEATHERS. TOOK 2 PICTURES OF LEFT WING WHERE BIRD STRUCK.</t>
  </si>
  <si>
    <t>316969</t>
  </si>
  <si>
    <t>ID BY SMITHSONIAN. STRUCK ONE BIRD AT 50 FT DURING FLARE, LANDING RWY 1R. PIC REPTS ONE BIRD STRUCK, SEVERAL SEEN. SNARGE REMVD FROM RADOME RT CENTER, SUBMITTED FOR ID. NO DMG REPTD.</t>
  </si>
  <si>
    <t>317912</t>
  </si>
  <si>
    <t>ID BY SMITHSONIAN. CAPT REPTD SEEING TWO AND STRIKING ONE SMALL BIRD ON SHORT FINAL FOR RWY 31 KLGA. LANDED RWY 31 AND TAXIED TO GATE W/O INCIDENT. JETPRO A/C MX TECH CONDUCTED BIRDSTRIKE INSPN OF A/C. REPTD NO DMG.</t>
  </si>
  <si>
    <t>200895</t>
  </si>
  <si>
    <t>SOME BLOOD/FEATHERS ON NOSE/FUSELAGE AREA. TIME OUT OF SVC 1/2 HR.</t>
  </si>
  <si>
    <t>202149</t>
  </si>
  <si>
    <t>IAD OPS FUND BIRD AFTER REPT FROM TWR. FLT 249</t>
  </si>
  <si>
    <t>205379</t>
  </si>
  <si>
    <t>203432</t>
  </si>
  <si>
    <t>PILOT WAS NOT WARNED BECAUSE NO BIRD ACTIVITY HAD BEEN OBSERVED. FLT 1035. KILLDEER FOUND JUST S OF E6</t>
  </si>
  <si>
    <t>204086</t>
  </si>
  <si>
    <t>NO DMG. BIRD HIT RT WINDSHLD.</t>
  </si>
  <si>
    <t>209331</t>
  </si>
  <si>
    <t>ATIS WARNING. FLT 7637</t>
  </si>
  <si>
    <t>209114</t>
  </si>
  <si>
    <t>220968</t>
  </si>
  <si>
    <t>ON FLARE, SAW OWL GO UNDER L WING. FOUND CARCASS ON L GEAR STRUT.</t>
  </si>
  <si>
    <t>208094</t>
  </si>
  <si>
    <t>BIRD STRIKE WHILE ROTATING FOR LGD OR SHORT FINAL. FOUND BY MX AFTER INSPN. TWR WAS INFORMED TO CHECK LANDING AREA OF RWY.</t>
  </si>
  <si>
    <t>212596</t>
  </si>
  <si>
    <t>STANDING NOTAM WARNING ABOUT BIRDS. LDG FLARE - JUST ABOVE SURFACE OF RWY.</t>
  </si>
  <si>
    <t>213046</t>
  </si>
  <si>
    <t>213534</t>
  </si>
  <si>
    <t>NO DMG. DATE = REPORT DATE</t>
  </si>
  <si>
    <t>221587</t>
  </si>
  <si>
    <t>NO REMAINS FOUND. REPORTS DIFFER ON ALT AND PHASE (50 EST AGL AND SFC) ALSO (APPCH AND LANDING ROLL)</t>
  </si>
  <si>
    <t>218034</t>
  </si>
  <si>
    <t>220211</t>
  </si>
  <si>
    <t>226137</t>
  </si>
  <si>
    <t>5 1/2 BIRDS RECOVERED BY STATE RAMP CONTROL. MULTIPLE BIRDSTRIKES ON FINAL. NO DMG. BIRDS ALSO REPTD AS JAVA FINCHES</t>
  </si>
  <si>
    <t>Red avadavat</t>
  </si>
  <si>
    <t>230263</t>
  </si>
  <si>
    <t>NO DMG. CARCASS FOUND 1000' FROM APCH EDGE.</t>
  </si>
  <si>
    <t>231470</t>
  </si>
  <si>
    <t>PILOT WAS JUST FLARING OUT FOR LDG AND REPTD BIRD HIT NOSE. CARCASS FOUND. NO DMG TO A/C.</t>
  </si>
  <si>
    <t>229642</t>
  </si>
  <si>
    <t>PILOT IS CERTAIN A SML BIRD WAS STRUCK, LOOKED LIKE A SWALLOW BUT NO EVIDENCE WAS FOUND ON RWY OR A/C. STRIKE OCCURRED DURING FLARE.</t>
  </si>
  <si>
    <t>242236</t>
  </si>
  <si>
    <t>UNCONFIRMED KILDEER. PILOT REPTD NO DMG SUSPECTED.</t>
  </si>
  <si>
    <t>236959</t>
  </si>
  <si>
    <t>PILOT REPTD STRIKING BIRD ON LDG FLARE.</t>
  </si>
  <si>
    <t>238177</t>
  </si>
  <si>
    <t>238966</t>
  </si>
  <si>
    <t>HIT DURING LDG FLARE. CAPT'S SIDE WINDSHLD. NO CARCASS WAS FOUND BUT A FLOCK OF 30 WAS STIL IN THE AREA OF HTE REPTD STRIKE. (BIRD REPTD AS SNOW BIRD- CALLED TO CONFIRM THEY MEANT SNOW BUNTING)</t>
  </si>
  <si>
    <t>243486</t>
  </si>
  <si>
    <t>REPTD STRIKE TO TWR. 1 MAN HR FOR INSPN.</t>
  </si>
  <si>
    <t>237342</t>
  </si>
  <si>
    <t>PILOTS ONLY HEARD BIRD HITTING A/C. DID NOT SEE.</t>
  </si>
  <si>
    <t>242936</t>
  </si>
  <si>
    <t>ARPT CASE # 06-36817. ID BY USDA.</t>
  </si>
  <si>
    <t>235639</t>
  </si>
  <si>
    <t>REMAINS FOUND ON RWY 13 DIRECTLY ACROSS FROM TWY C. NO DMG.</t>
  </si>
  <si>
    <t>241919</t>
  </si>
  <si>
    <t>CAPT STATED THEY HIT A STARLNG JUST ABOVE WINDSHLD DURING LDG FLARE. MX INSPN AND CLEANED BLOODSTAIN. NO DMG. FAA FORM GIVEN TO PILOT.  NO REMAINS FOUND.</t>
  </si>
  <si>
    <t>243598</t>
  </si>
  <si>
    <t>REMAINS FOUND ON RWY 12R NEAR TWY H. (DATE FIRST REPTD AS 9/9/06. ARPT OPS REPTD PHASE AS TAKE OFF RUN, OTHER FORM REPTD AS APPCH. OTHER REPT HAD A LOT MORE DETAIL ABOUT STRIKE, SO I ASSUME THAT ONE IS CORRECT)</t>
  </si>
  <si>
    <t>239807</t>
  </si>
  <si>
    <t>NO DMG.  IT WAS STUCK IN THE OIL COOLER INTAKE BENEATH THE ENG.</t>
  </si>
  <si>
    <t>203505</t>
  </si>
  <si>
    <t>APPEARED TO BE PIGEONS. INSPN OF A/C NOT COMPLETED AT TIME OF PHONE CALL BY CAPT.</t>
  </si>
  <si>
    <t>243596</t>
  </si>
  <si>
    <t>5000' REMAINING ON RWY 20. FOUND REMAINS.</t>
  </si>
  <si>
    <t>250017</t>
  </si>
  <si>
    <t>NO DMG. REMAINS FOUND WERE REPORTED SEPARATELY. ASSUME SAME STRIKE. SAME RWY.</t>
  </si>
  <si>
    <t>248710</t>
  </si>
  <si>
    <t>BIRD HI5T JUST ABOVE WINDSHLD. APPEARED TO BE NO DMG. FLT TOOK OFF WITHIN THE HOUR. REMAINS COLLECTED DURING AN IMMEDIATE INSPN OF RWY AT INXN OF 35 AND TWY K-2.</t>
  </si>
  <si>
    <t>245131</t>
  </si>
  <si>
    <t>248829</t>
  </si>
  <si>
    <t>250282</t>
  </si>
  <si>
    <t>PILOT REPTD SAW AND HIT MED BLACK BIRD IN FLARE FOR LDG. REMAINS LODGED IN FRONT LDG GEAR.</t>
  </si>
  <si>
    <t>251684</t>
  </si>
  <si>
    <t>BIRD GLANCED OFF NOSE. NO DMG. # STRUCK NOT REPTD, ASSUME 1, SAME AS # SEEN.</t>
  </si>
  <si>
    <t>255201</t>
  </si>
  <si>
    <t>REMAINS FOUND ON 36L @ TWY WK. ID BY WILDLF ADMIIN.</t>
  </si>
  <si>
    <t>256119</t>
  </si>
  <si>
    <t>INTACT STARLING FOUND ON RWY. NO REPTD DMG.</t>
  </si>
  <si>
    <t>254695</t>
  </si>
  <si>
    <t>PILOT REPTD STRIKE TO TWR. REMAINS FOUND. NO DMG.</t>
  </si>
  <si>
    <t>257615</t>
  </si>
  <si>
    <t>PILOT REPTD STRIEK TO ATCT. TWR NOTIFIED ARPT OPS WHO RECOVERED THE REMAINS FROM THE RWY AND DELIVERED IT TO USDA FOR IDENTIFICATION.</t>
  </si>
  <si>
    <t>263231</t>
  </si>
  <si>
    <t>264516</t>
  </si>
  <si>
    <t>AEROLITORAL</t>
  </si>
  <si>
    <t>PILOT REPTD POSSIBLE BIRDSTRIKE ON SHORT FINAL FOR RWY 27. DURING POST STRIKE INSPN, CARCASS WAS FOUND ON 9500 DRM. NO DMG.</t>
  </si>
  <si>
    <t>264309</t>
  </si>
  <si>
    <t>A/C REPTD STRIKE IN AREA OF A-6 WHILE LDG RWY 22. REMAINS REMOVED FROM RWY.</t>
  </si>
  <si>
    <t>265072</t>
  </si>
  <si>
    <t>266227</t>
  </si>
  <si>
    <t>FDX REPTD BIRDSTRIKE 1000 ON L/R. NO REPTD DMG TO A/C. BIRD COLLECTED. EVIDENCE OF STRIKE FOUND ON LEFT UNDERSIDE OF FUSELAGE. NO DMG NOTED.</t>
  </si>
  <si>
    <t>269153</t>
  </si>
  <si>
    <t>269714</t>
  </si>
  <si>
    <t>A/C APPEARED TO HAVE STRUCK A BONIN PETREL ON THE NOSEWHEEL AS THE A/C WAS CROSSING THRESHOLD, ALTHOUGH BIRD MAY HAVE GLANCED OFF PROP FIRST. ONLY THE WINGS OF THE BIRD WERE FOUND. NO DMG TO A/C.</t>
  </si>
  <si>
    <t>Bonin petrel</t>
  </si>
  <si>
    <t>300012</t>
  </si>
  <si>
    <t>CAPT REPTD STRIKING A PETREL ON NOSE OF A/C WHILE ON SHORT FINAL. NO DMG REPTD. CARCASS NOT LOCATED. PILOT THOUGHT HE WAS STILL OUT OVER THE WATER WHEN THE STRIKE OCCURED.</t>
  </si>
  <si>
    <t>301419</t>
  </si>
  <si>
    <t>BIRD WAS FOUND ON RWY AT INTXN OF TWY H9</t>
  </si>
  <si>
    <t>Least tern</t>
  </si>
  <si>
    <t>301330</t>
  </si>
  <si>
    <t>NO DMG VISIBLE.</t>
  </si>
  <si>
    <t>302235</t>
  </si>
  <si>
    <t>PILOT OBSERVED 2 SMALL BIRDS WHILE LANDING ABOUT 1500 FT PAST THE DISPLACED THRESHOLD WHICH 1 BIRD STRUCK THE A/C. 93 SWEPT RWY 22R AND FOUND 1 STARLING CARCASS. NO DMG TO REPT.</t>
  </si>
  <si>
    <t>302080</t>
  </si>
  <si>
    <t>A/C INSPECTED BY FLT CREW. NO DMG.</t>
  </si>
  <si>
    <t>301302</t>
  </si>
  <si>
    <t>STRIKE ABOVE WINDSHLD.</t>
  </si>
  <si>
    <t>302624</t>
  </si>
  <si>
    <t>ATIS WARNING. ARPT OPS RECOVERED REMAINS FROM THRESHOLD OF RWY 12.</t>
  </si>
  <si>
    <t>304013</t>
  </si>
  <si>
    <t>BIRD ID BY ARPT WILDLF BIOL. NO DMG TO A/C.</t>
  </si>
  <si>
    <t>304611</t>
  </si>
  <si>
    <t>PILOT REPOTS THAT A/C WAS FLARING FOR LDG. SML BIRD WAS STRUCK ON THE NOSE OF THE A/C. PILOT REPTS NO DMG. REMAINS FOUND 75' FROM CENTERLINE APPROX 1,00 FT DOWN THE RWY.</t>
  </si>
  <si>
    <t>304471</t>
  </si>
  <si>
    <t>FOUND ON RWY 24R @ TWY N</t>
  </si>
  <si>
    <t>305494</t>
  </si>
  <si>
    <t>A/C INSPECTED AND BLOOD STAIN ABOVE WINDSHIELD OBSERVED. NO DMG.</t>
  </si>
  <si>
    <t>304711</t>
  </si>
  <si>
    <t>I HEARD BIRD HIT NEAR BELLY BUT FOUND NO EVIDENCE. REMAINS FOUND ON RWY. AS WE WERE ON SHORT FINAL, A FLOCK OF BIRDS THAT HAD BEEN SITTING ON THE RWY, TOOK OFF.</t>
  </si>
  <si>
    <t>305312</t>
  </si>
  <si>
    <t>307097</t>
  </si>
  <si>
    <t>PILOT DESCRIBED AS A GLANCING CONTACT ABOVE PILOT WINDOW.</t>
  </si>
  <si>
    <t>310727</t>
  </si>
  <si>
    <t>FLT CREW UNAWARE THEY HAD STRUCK A BIRD. ARPT OPS ADVISED THEN OF THE FACT. NO DMG TO A/C. ALT &amp; PHASE ARE EDUCATED GUESSES BASED ON WEHRE REMAINS WERE FOUND AND WHERE FLOCK WAS SEEN.</t>
  </si>
  <si>
    <t>311421</t>
  </si>
  <si>
    <t>REPTD BIRDSTRIKE BY KING AIR ON RWY 31 BTWN PAPIS &amp; DRM 1/5.</t>
  </si>
  <si>
    <t>311748</t>
  </si>
  <si>
    <t>NOT ID'D BY WS BIOL. ATIS WARNING.</t>
  </si>
  <si>
    <t>313027</t>
  </si>
  <si>
    <t>313256</t>
  </si>
  <si>
    <t>FEATHERS AND BLOOD SMEAR ON RADOME AT 4 O'CLOCK POSITION. LOCATION REPTD AS LESS THAN 1/4 MILE. A/C REG REPTD AS 4WB.</t>
  </si>
  <si>
    <t>313630</t>
  </si>
  <si>
    <t>314235</t>
  </si>
  <si>
    <t>314865</t>
  </si>
  <si>
    <t>314808</t>
  </si>
  <si>
    <t>313592</t>
  </si>
  <si>
    <t>313562</t>
  </si>
  <si>
    <t>NO DMG FOUND BY MX INSPN.</t>
  </si>
  <si>
    <t>314893</t>
  </si>
  <si>
    <t>STRIKE ON F/O'S WINDSHLD. NO DMG. REMAINS FOUND &amp; REMOVED FROM RWY.</t>
  </si>
  <si>
    <t>314586</t>
  </si>
  <si>
    <t>STRUCK BIRD ON SHORT FINAL. NO DMG. (DATA ENTRY NOTE: A/C = EMB 140)</t>
  </si>
  <si>
    <t>315560</t>
  </si>
  <si>
    <t>BIRD STRUCK FUSELAGE JUST ABOVE COPILOT FRONT WINDSCREEN. NO DMG.</t>
  </si>
  <si>
    <t>314778</t>
  </si>
  <si>
    <t>NO DMG OR EVIDENCE FOUND ON A/C.  BIRD WAS IN 1 PIECE ON WEST SHOULDER ABEAM THE NUMBER 14 PILOT SAW 2 BIRDS COME CLOSE TO THE FUSELAGE AND BELIEVES THAT HE HIT BOTH ON THE FUSELAGE. MOST LIKELY STRUCK RT WING BASED ON WHERE REMAINS WERE FOUND ON SHOULDER</t>
  </si>
  <si>
    <t>317186</t>
  </si>
  <si>
    <t>NO DMG. PHASE NOT REPTD.</t>
  </si>
  <si>
    <t>317558</t>
  </si>
  <si>
    <t>SAW BIRD RIGHT OFF MY NOSE AS I BEGAN TO FLARE THEN HEARD A LITTLE THUMP. NO DMG.</t>
  </si>
  <si>
    <t>200551</t>
  </si>
  <si>
    <t>LRG BIRD FLEW UDER COCKPIT. FELT A THUMP. BIRD HIT L MAIN LDG GEAR. INSPN.</t>
  </si>
  <si>
    <t>218475</t>
  </si>
  <si>
    <t>"BIG, BROWN, NASTY-LOOKING" BIRD. LIGHT DMG, CHIPPED PAINT</t>
  </si>
  <si>
    <t>221416</t>
  </si>
  <si>
    <t>INSPN. NO DMG</t>
  </si>
  <si>
    <t>234356</t>
  </si>
  <si>
    <t>CAPT SAW 1 LRG WHITE BIRD AND HIT IT OVER THE APCH END OF RWY 22. FOUND WHITE FEATHERS IN #2 ENG. NO DMG. FAA FORM GIVENTO CAPT. RWY SWEEP FOUND NO CREMAINS.</t>
  </si>
  <si>
    <t>245964</t>
  </si>
  <si>
    <t>HIT JUST ABOVE PILOT'S WINDOW. PILOT SAW BIRD, HEARD LGR THUMP AND CONTD APCH.</t>
  </si>
  <si>
    <t>244448</t>
  </si>
  <si>
    <t>EVENT 9872. CREW REPTD A BIRDSTRIKE DURING APCH. HIT L1 WINDOW. NO DMG REPTD.</t>
  </si>
  <si>
    <t>264211</t>
  </si>
  <si>
    <t>FLT CREW WHAT THEY BELIEVE TO BE A BIRD STRIKE TO THE RADOME AT 04:37Z DURING APPROACH TO SDF. FLT LANDED UNEVENTFULLY. SUBSEQUENT INSPECT FOUND EVIDENCE OF INGESTION TO #2 ENG CORE GAS PATH, AND NO EVIDENCE OF BIRD STRIKE TO AIRFRAME. NO ENG DMG OBSERVED</t>
  </si>
  <si>
    <t>267869</t>
  </si>
  <si>
    <t>BIG, BLACK BIRD.</t>
  </si>
  <si>
    <t>301770</t>
  </si>
  <si>
    <t>317564</t>
  </si>
  <si>
    <t>WE BROKE OUT OF THE WEATHER AT 900' AND SHORTLY AFTER HIT A LRG BIRD ON L WINDSCREEN. UNALB TO IDENTIFY AS IT WAS NIGHT. LANDING UNEVENTFUL. NOTIFIED TWR. OPS WAS ALSO NOTIFIED. LOGBOOK WRITE UP MADE.</t>
  </si>
  <si>
    <t>202455</t>
  </si>
  <si>
    <t>4" DENT IN FUSELAGE ON NOSE. FTL 5753</t>
  </si>
  <si>
    <t>203947</t>
  </si>
  <si>
    <t>PILOT THOUGHT THERE WAS DAMAGE, BUT MECH FOUND NONE AFTER INSPN.</t>
  </si>
  <si>
    <t>206586</t>
  </si>
  <si>
    <t>DONT KNOW WHERE BIRD HIT THE A/C. NO DMG WAS REPTD. FLT 1920.</t>
  </si>
  <si>
    <t>204566</t>
  </si>
  <si>
    <t>BIGGER THAN A GULL. FLT 218. "ROUTINE" BIRD STRIKE.</t>
  </si>
  <si>
    <t>205710</t>
  </si>
  <si>
    <t>LRG WHITE WATERFOWL, POSSIBLY GOOSE. HEARD LOUD BANG AND F/O SAW A FLASH OF GREYIWH WHITE BIRD GOING BY SIDE WINDOW. NO EFECT ON A/C PERFORMANCE. FOUND 12 X 14" DENT ON RHS OF NOSE JUST AFT OF RADOME. DENT EXCEEDED LIMITS AND HAD TO BE FERRIED TO LAX FOR</t>
  </si>
  <si>
    <t>214453</t>
  </si>
  <si>
    <t>SHORT FINAL. INSPN. NO DMG.</t>
  </si>
  <si>
    <t>217652</t>
  </si>
  <si>
    <t>NO DMG. HIT RT PROP ON APCH., BIRD REPTD AS EAGLE THAT WAS CROSSED OFF AND REPLACED BY GULL ON ONE FORM AND OSPREY ON ANOTHER.</t>
  </si>
  <si>
    <t>217691</t>
  </si>
  <si>
    <t>216709</t>
  </si>
  <si>
    <t>222174</t>
  </si>
  <si>
    <t>BIRDSTRIKE ABOVE CO/P WINDOW</t>
  </si>
  <si>
    <t>223379</t>
  </si>
  <si>
    <t>HIT LRG BIRD 3-5 MILES OUT ON STRAIGHT IN APRCH. MINOR DMG. 14" DENT ABOUT 3' IN FROM WINGTIP</t>
  </si>
  <si>
    <t>225978</t>
  </si>
  <si>
    <t>CONDOR TYPE BIRD OR- ( BLANK). PILOT SAW 6 VERY LRG BIRDS AND BELIEVES HE HIT 1 OR 2. HE WAS SURPRISED TO SEE THEM THAT HIGH.</t>
  </si>
  <si>
    <t>223965</t>
  </si>
  <si>
    <t>ATIS WARNING FOR MIGRATORY WATERFOWL. PILOT WAS ASKED TO CALL TWR BUT HE DID NOT. WE FINALLY CONTACTED THE AIRLINE OPERATIONS. THEY DID NOT KNOW THE EXACT LOCATION OF THE STRIKE BUT THERE WAS NO DMG. STRIKE WAS 5 MI E MCI.</t>
  </si>
  <si>
    <t>222544</t>
  </si>
  <si>
    <t>ATIS WARNING. LARGE BLACK BIRD. HIT UNDERSIDE OF FUSELAGE. NO DMG NOTED.</t>
  </si>
  <si>
    <t>223606</t>
  </si>
  <si>
    <t>BIG DENT IN L SIDE OF RADOME. REMAINS WERE SCATTERED FROM L SIDE OF RADOME TO TIP OF L WING.</t>
  </si>
  <si>
    <t>229262</t>
  </si>
  <si>
    <t>BIRDSTRIKE WRITTEN UP. NO DMG.</t>
  </si>
  <si>
    <t>228332</t>
  </si>
  <si>
    <t>224138</t>
  </si>
  <si>
    <t>CRANE OR STORK</t>
  </si>
  <si>
    <t>227161</t>
  </si>
  <si>
    <t>DMG L SIDE RADOME</t>
  </si>
  <si>
    <t>232487</t>
  </si>
  <si>
    <t>NO APPARENT DMG OR EFFECT. HIT LWR FUSELAGE. EVENT 5818</t>
  </si>
  <si>
    <t>235472</t>
  </si>
  <si>
    <t>3 MILE FINAL</t>
  </si>
  <si>
    <t>239999</t>
  </si>
  <si>
    <t>HIT BELOW WINDSHLD.</t>
  </si>
  <si>
    <t>234159</t>
  </si>
  <si>
    <t>PILOT REPTD SEEING, POSSIBLY STRIKING A LRG DARK BIRD. INGESTION. CORMORANT, POSSIBLY BLACK VULTURE. 1/2 HR OUT OF SERVICE. (DATA ENTRY NOTE: APPARENTLY REMAINS NOT SENT AS INDICATED ON FORM)</t>
  </si>
  <si>
    <t>237040</t>
  </si>
  <si>
    <t>TORE WIPER BLADE OFF.  NOT REMAINS COLLECTED. WS CONTACTED THE MX SUPV FOR FOLLOW UP.</t>
  </si>
  <si>
    <t>237873</t>
  </si>
  <si>
    <t>ATIS WARNING. LRG WHITE BIRD</t>
  </si>
  <si>
    <t>244893</t>
  </si>
  <si>
    <t>DENT IN RT STAT, DENT IN RT UPPER ENG COWLING</t>
  </si>
  <si>
    <t>240198</t>
  </si>
  <si>
    <t>NO REMAINS FOUND ON RWY OR A/C. # STRUCK NOT REPTD, ASSUME 1. CASE 06-15991</t>
  </si>
  <si>
    <t>232651</t>
  </si>
  <si>
    <t>EVENT 8123.</t>
  </si>
  <si>
    <t>240740</t>
  </si>
  <si>
    <t>HIT ABOVE F/O WINDOW. BIRD REPTD AS LARGE, POSSIBLY GOOSE.</t>
  </si>
  <si>
    <t>239029</t>
  </si>
  <si>
    <t>BLOOD FOUND ON L LEADING EDGE FLAP</t>
  </si>
  <si>
    <t>242672</t>
  </si>
  <si>
    <t>BLOOD STAIN ON CAPT'S WINDSHLD. NO REMAINS FOUND.</t>
  </si>
  <si>
    <t>243125</t>
  </si>
  <si>
    <t>241768</t>
  </si>
  <si>
    <t>2.5 MILE FINAL</t>
  </si>
  <si>
    <t>241906</t>
  </si>
  <si>
    <t>244056</t>
  </si>
  <si>
    <t>HIT CAPT'S SIDE FRONT WINDSHLD. MX FOUND NO DMG.</t>
  </si>
  <si>
    <t>242556</t>
  </si>
  <si>
    <t>242773</t>
  </si>
  <si>
    <t>BIRD WAS BIG AND WHITE. DESCENDING THRU 3500 MSL ON BSE TO FINAL A LARGE FLOCK OF WHITE BIRDS, (BIG POSSIBLY CRANES) CAME OUT OF NOWHERE. NO TIME TO AVOID. VMC BUT DARK. BIRD HIT FUSELAGE JUST ABOVE CAPT'S WINDSCREEN. ANOTEHR FLOCK WAS ENCOUNTERED AT 800</t>
  </si>
  <si>
    <t>245777</t>
  </si>
  <si>
    <t>CAPT SAID ON HIS FLARE A LARGE BIRD EITHER A HAWK OR AN OWL HIT THE FUSELAGE. NO APPARENT DMG. NO REMAINS COLLECTED AFTER A/C AND  RWY INSPN.</t>
  </si>
  <si>
    <t>249808</t>
  </si>
  <si>
    <t>EVENT 11466. &amp; FCIR 07-144. CREW REPTD STRIKE TO WINDSHLD ON APCH. NO DMG REPTD</t>
  </si>
  <si>
    <t>243836</t>
  </si>
  <si>
    <t>247035</t>
  </si>
  <si>
    <t>LEFT INBD FLAP WAS BENT</t>
  </si>
  <si>
    <t>249159</t>
  </si>
  <si>
    <t>253133</t>
  </si>
  <si>
    <t>ON FINAL APCH, SAW LRG BIRD PASS UNDER RADOME ACCOMPANIED BY SOUND OF IMPACT. NORMAL LDG. INSPN. NO DMG.</t>
  </si>
  <si>
    <t>253412</t>
  </si>
  <si>
    <t>HIT RT LWR NOSE SECTION. DMG UNKN. MX WAS ADVISED FOR INSPN.</t>
  </si>
  <si>
    <t>254608</t>
  </si>
  <si>
    <t>NO DMG. JUST CLEANED WINDSHLD. LARGE BIRD, HAWK, CROW OR BUZZARD.</t>
  </si>
  <si>
    <t>260334</t>
  </si>
  <si>
    <t>261774</t>
  </si>
  <si>
    <t>ATIS WARNING. ENCOUNTERED LR FLOCK OF BIRDS AT NIGHT ON APCH. A/C WAS IN LDG CONFIGURATION WITH ALL LIGHTS ON. 1 BIRD HIT ABOVE AND AFT OF F/O WINDSHLD. INFORMED TWR OF BIRDS. NORMAL APCH &amp; LDG. NOTIFIED MX, DISPATCH &amp; RAMP. UNABLE TO INSPECT FOR DMG DUE</t>
  </si>
  <si>
    <t>258179</t>
  </si>
  <si>
    <t>CONVAIR 340</t>
  </si>
  <si>
    <t>AIR TAHOMA</t>
  </si>
  <si>
    <t># STRUCK NOT REPTD, ASSUME 1</t>
  </si>
  <si>
    <t>261157</t>
  </si>
  <si>
    <t>ATIS WARNNG. A/C NEEDS TO BE INSPECTED FOR DMG. PILOT SAW A LRG RED/BLACK BIRD FLY PAST WINDSHLD AND FELT IT STRIKE A/C. SNARGE FOUND ON RT SIDE OF VERTICAL STABILZIER. ARFF RESPONDED AND REPTD POSSIBLE DMG TO LEFT STABILIZER. LOCATION 10 N MILES ILS RWY</t>
  </si>
  <si>
    <t>260951</t>
  </si>
  <si>
    <t>SMITHSONIAN WAS NOT ABLE TO IDENTIFY REMAINS. ON APCH AT 1800 AGL (5 NE OF ARPT)I SAW AT LEAST 2 OR MORE LARGE BIRDS (ESTIMATE 5+ LBS AND 2-3 FOOT WINGSPAN) PASSTO MY RT AND THEN ANOTHER BIRD OF THE SAME TYPE HIT THE FUSELAGE JUST BELOW AND RT OF THE CO/P</t>
  </si>
  <si>
    <t>261672</t>
  </si>
  <si>
    <t>PILOT REPTD NO APPARENT DMG TO A/C. NO FEATHERS NOR BLOOD FOUND ON ANY SURFACE OF A/C. MX PERSONNEL COLLECTED REMAINS BUT UNABLE TO ID TYPE.</t>
  </si>
  <si>
    <t>261947</t>
  </si>
  <si>
    <t xml:space="preserve"> BLACK. NO DMG. BIRD REMAINS ON SIDE OF FUSELAGE. 8 MILE FINAL OF RWY 35.</t>
  </si>
  <si>
    <t>265234</t>
  </si>
  <si>
    <t>PILOT REPTD STRIKING A LARGE BIRD DURING APCH TO 4R AT APPROX. 300 FT. IT APPEARS THIS OCCURRED OVER WATER, SO NO CARCASS WAS RECOVERED. A SML SAMPLE OF SNARGE WAS FOUND ON THE CO/P SIDE OF THE FUSELAGE AND WAS SUBMITTED TO THE SMITHSONIAN FOR ID. NO DMG</t>
  </si>
  <si>
    <t>268262</t>
  </si>
  <si>
    <t>PICTURES TAKEN. SML AMT OF SNARGE COLLECTED. NO DMG NOTICED.</t>
  </si>
  <si>
    <t>268963</t>
  </si>
  <si>
    <t>FLT 2868 LANDED ON RWY 4R AFTER STRIKING A BIRD ON FINAL APCH. NO DMG. A/C TAXIED TO RAMP W/O INCIDENT.</t>
  </si>
  <si>
    <t>269522</t>
  </si>
  <si>
    <t>ON SHORT FINAL, LRG BIRD HIT L WING LEADING EDGE. LOTS OF BLOOD AND GUTS. INSPN BY LOCAL MX. NO OBSVD DMG.</t>
  </si>
  <si>
    <t>267846</t>
  </si>
  <si>
    <t>DOWNWIND FOR RWY 10.</t>
  </si>
  <si>
    <t>301480</t>
  </si>
  <si>
    <t>BIRD ROSE JUST IN FRONT OF US AND HIT A/C A GLANCING BLOW ON FUSELAGE BELOW THE R2 &amp; R3 WINDOWS. NO APPARENT DMG TO A/C. 4.5 DME FROM SJO.</t>
  </si>
  <si>
    <t>300529</t>
  </si>
  <si>
    <t>SHORT FINAL TO GRU ON LOWER FUSELAGE. COULD NOT FIND EVID OF DMG ON POST FLT INSPN.</t>
  </si>
  <si>
    <t>303358</t>
  </si>
  <si>
    <t>ATIS WARNING. BIRD WAS BLACK.</t>
  </si>
  <si>
    <t>306285</t>
  </si>
  <si>
    <t>BIRD WAS INGESTED INTO #1 ENG WHILE A/C WAS ON APCH. ALT APPROX 3000 FT. (DATA ENTRY NOTE: REMAINS CHECKED AS BEING SENT BUT WERE NOT RECEIVED AT SMITHSONIAN)</t>
  </si>
  <si>
    <t>307361</t>
  </si>
  <si>
    <t>NO DMG CONFIRMED BY SPIRIT MX. PILOT REPTD STRIKE TO TWR. RWY 27 WAS INSPECTED IMMEDIATELY. PICKED UP ORGANS/PARTS. (DATA ENTRY NOTE: ALT REPTD AS 0 AND 200, TOOK AVERAGE.)</t>
  </si>
  <si>
    <t>308477</t>
  </si>
  <si>
    <t>309094</t>
  </si>
  <si>
    <t>LOCATION REPTD AS EN ROUTE 3 MILES FROM KORD. DATA ENTRY NOTE: # STRUCK NOT REPTD, ASSUME 1, SAME AS # SEEN.</t>
  </si>
  <si>
    <t>309257</t>
  </si>
  <si>
    <t>BOWLING BALL SIZE DENT IN RADOME. FLT CREW REPTD SEEING ABOUT 4 LARGE BIRDS WHILE OVER THE RIVER ON APCH TO RWY 01. 1 HIT THE RADOME RT OF CENTERLINE AND CAUSED SIGNIFICANT DMG TO RADOME. FLT LANDED W/O INCIDENT. A/C TAKEN OUT OF SERVICE. RADOME WAS REPLA</t>
  </si>
  <si>
    <t>310743</t>
  </si>
  <si>
    <t>RSW TOWER REPTD A/C N235PE STRIKING A LARGE BIRD APPROX 3 MILES OUT ON FINAL FOR RWY 24. NO DMG TO A/C.</t>
  </si>
  <si>
    <t>310991</t>
  </si>
  <si>
    <t>ATIS WARNING. HIT A BIRD DURING LDG ROLL. (FLM REPT SHOWS 100' ON APCH) BIRD CAME UP FROM LEFT SIDE. NO TIME TO REACT. LDG GEAR DOOR HINGE IS BROKEN. TIME OUT OF SERVICE DUE TO OBTAINING PART FROM SALT LAKE CITY. ARPT OPS HAD NO RECORD OF THIS STRIKE BUT</t>
  </si>
  <si>
    <t>312136</t>
  </si>
  <si>
    <t>STRUCK JUST BELOW CAPT WINDSCREEN. A/C BEING LOOKED AT BY IND MX.</t>
  </si>
  <si>
    <t>313115</t>
  </si>
  <si>
    <t>NO DMG. LOCATION REPTD AS 10 SE KBUR.</t>
  </si>
  <si>
    <t>316842</t>
  </si>
  <si>
    <t>A LARGE WHITE BIRD WAS STRUCK WITH NO REMAINS COLLECTED FOR ID. WS CONTACTED MX TO INCREASE AWARENESS OF COLLECTING REMAINS FOR ID. FINAL APRCH.</t>
  </si>
  <si>
    <t>317065</t>
  </si>
  <si>
    <t>LOCATION REPTD AS 2 WEST OF ARPT.</t>
  </si>
  <si>
    <t>316874</t>
  </si>
  <si>
    <t>WHITE IN COLOR. MAY HAVE BEEN A PIGEON, BUT IT WAS LARGE.</t>
  </si>
  <si>
    <t>317403</t>
  </si>
  <si>
    <t>REPTD STRIKE ON APCH FOR 27R. LRG BIRD (PELICAN?)  HIT JUST UNDERNEATH F/O'S WINDSHLD. INSPN BY TRS MX FOUND NO DMG. BIRD SPLATTERED ON WINDSHLD. CLEANED.</t>
  </si>
  <si>
    <t>318593</t>
  </si>
  <si>
    <t>319658</t>
  </si>
  <si>
    <t>SMALL DENT IN L/E LT WING. BIRD REPTD AS GRAY CRANE.</t>
  </si>
  <si>
    <t>203836</t>
  </si>
  <si>
    <t>FLT 2558. BLOOD ON RADOME &amp; INSIDE #2 INLET. FEATHERS, ABOUT 10"  LONG &amp; BIRD DEBRIS FOUND IN #2 FAN SECTION. INSPN FOUND DMG TO  ENG FAN.</t>
  </si>
  <si>
    <t>200216</t>
  </si>
  <si>
    <t>SPENCER MUNICIPAL AIRPORT</t>
  </si>
  <si>
    <t>RT WING LE FLATTENED ABOUT 3' FROM WINTIP. FLT FLT35</t>
  </si>
  <si>
    <t>204584</t>
  </si>
  <si>
    <t>SMALL DENT ABOUT 10" LONG AND 3-4" WIDE. MADE UNEVENTFUL LDG.</t>
  </si>
  <si>
    <t>202221</t>
  </si>
  <si>
    <t>(DATA ENTRY NOTE: N947AT SHOWS A B717-200. N847 IS A DC9.)</t>
  </si>
  <si>
    <t>205658</t>
  </si>
  <si>
    <t>1/2 SQUARE FOOT PATCH NOSE ABOVE NOSE GEAR. FLT 182</t>
  </si>
  <si>
    <t>203592</t>
  </si>
  <si>
    <t>NO APPARENT DMG. (DATA ENTRY NOTE: CAPT REPTD A/C AS 737-200, N# SHOWS 737-800)</t>
  </si>
  <si>
    <t>204333</t>
  </si>
  <si>
    <t>SML DENT IN SLAT</t>
  </si>
  <si>
    <t>202795</t>
  </si>
  <si>
    <t>ATIS AND NOTAM WARNINGS</t>
  </si>
  <si>
    <t>208409</t>
  </si>
  <si>
    <t>206750</t>
  </si>
  <si>
    <t>FLT 1152. LOW LYING MIST AT ARPT. REDUCED VIZ TO BASIC VFR. NO DMG. REPTS DIFFER AS TO SPECIES, CROW AND STARLING &amp; SPARROW-LIKE BIRD REPTD. BIRD HIT LWR RHS OF CAPT'S WINDSCREEN. NO DMG.</t>
  </si>
  <si>
    <t>215650</t>
  </si>
  <si>
    <t>NO APPARENT DMG. MX NOTIFIED ON LDG.</t>
  </si>
  <si>
    <t>216714</t>
  </si>
  <si>
    <t>FLT 324</t>
  </si>
  <si>
    <t>210496</t>
  </si>
  <si>
    <t>LARGE DENT IN LE OF L WING.</t>
  </si>
  <si>
    <t>210219</t>
  </si>
  <si>
    <t>BIRD REPTD AS PIGEON AND SEAGULL</t>
  </si>
  <si>
    <t>215986</t>
  </si>
  <si>
    <t>DMG TO 3 FAN BLADES. OTHER DMG YET TO BE DETERMINED BY MX. CALL TO MAINT SUPV 9/6/02 REVEALED THAT 2 SETS OF FAN BLADES WERE REPLACED. DMG TO EXIT GUIDE VANES. BORESCOPED ENG. NO INTERNAL DMG. CLEANED.</t>
  </si>
  <si>
    <t>214682</t>
  </si>
  <si>
    <t>NOTAM HAD BEEN CANCELLED. 1 MILE FINAL. PILOT REPTD SIGNIFICANT BUMP ON RT SDIIE OF A/C. INSPN AT GATE DID NOT FIND DMG OR REMAINS. (ANOTHER REPT SAYS 8 MILES OUT)</t>
  </si>
  <si>
    <t>215365</t>
  </si>
  <si>
    <t>VERY BRIEFLY SAW FLASH OF BIRD BEFORE IMPACT (SUSPECT LGR SEAGULL)</t>
  </si>
  <si>
    <t>210555</t>
  </si>
  <si>
    <t>GOOSE? L WING FLATTENED OUT LEADING EDGE NEAR TIP.  N# SHOWS PA-23-250, REPT SAYS PA-27</t>
  </si>
  <si>
    <t>219144</t>
  </si>
  <si>
    <t>219393</t>
  </si>
  <si>
    <t>MAYBE OWL. CRACKED WING FLAP ON RT SIDE</t>
  </si>
  <si>
    <t>219551</t>
  </si>
  <si>
    <t>BIG, BROWN BIRDS. ATIS WARNED OF BIRDS IN VICINITY. 4 BIRDS IN FLOCK. A/C LIGHTS ON FOR LDG.</t>
  </si>
  <si>
    <t>223828</t>
  </si>
  <si>
    <t>NO DMG. BIRD REPTD AS MED AND LARGE.</t>
  </si>
  <si>
    <t>217572</t>
  </si>
  <si>
    <t>PILOT STATED NO ASSISTANCE, EXCEPT THE BIRD MIGHT</t>
  </si>
  <si>
    <t>222967</t>
  </si>
  <si>
    <t>14" ROUND DENT 3-4" DEEP ON RADOME. FERRIED OUT FOR REPAIRS</t>
  </si>
  <si>
    <t>222399</t>
  </si>
  <si>
    <t>ATIS WARNING. IT WASTE WATER DRAIN. NO DMG. GULL OR EGRET FOUND ON RWY. HIT UNDER CAPT WINDOW ON RT SIDE.</t>
  </si>
  <si>
    <t>223412</t>
  </si>
  <si>
    <t>ATIS WARNING. LRG SOARING BIRD, MAYBE BUZZARD. NO DMG NOTICED. HIT L ENG PYLON.</t>
  </si>
  <si>
    <t>221458</t>
  </si>
  <si>
    <t>ATIS WARNING. F/O SAW LRG BIRD ON RT SIDE. SECONDS LATER, CAPT &amp; F/O SAW ANOTHER LRG BIRD FOLLOWED BY THUMP ON RT SIDE OF A/C. BIRD WAS BLACK W/WHITE MARKINGS ON WINGS. SUSPECT GOOSE.  PAX CONFIRMED BIRD HIT A/C. VISUAL INSPN BY VREW FOUND NO DMG. A/C TUR</t>
  </si>
  <si>
    <t>226497</t>
  </si>
  <si>
    <t>ATIS WARNING. LGR BIRD. NO DMG.</t>
  </si>
  <si>
    <t>226456</t>
  </si>
  <si>
    <t>BRIEFLY SAW WHITE OBJECT IN LDG LIGHTS THEN FELT A THUD THRU AIRFRAME. SOFTBALL SIZE DENT/HOLE IN RT LE BTWN LDG IGHT AND ENG PYLON ON UPPER SURFACE. OWL?</t>
  </si>
  <si>
    <t>225350</t>
  </si>
  <si>
    <t>BIRD HIT L SIDE NEAR COCKPIT. NO DMG.</t>
  </si>
  <si>
    <t>229010</t>
  </si>
  <si>
    <t>SKYWAY ENTERPRISES</t>
  </si>
  <si>
    <t>LRG WHITE BIRD. FORM TORN, CANNOT TELL IF LDG GEAR WAS DAMAGED.  ATIS WARNING. STRIKE WAS 2 MI N OF ARPT</t>
  </si>
  <si>
    <t>229833</t>
  </si>
  <si>
    <t>NOTAM WARNING. BIRD HAD 2' WING SPAN. BLACK.</t>
  </si>
  <si>
    <t>225960</t>
  </si>
  <si>
    <t>ATIS WARNING. BIRD REPTD AS PELICAN BY PILOT &amp; CANADA GOOSE BY AIR TRAFFIC MGR. HIT #5 LE SLAT. REMOVED REMAINS. NO DMG. PHOTO SHOWS BLOOD ON WING. WS BIOL DOES NOT THINK BIRD WAS GOOSE BUT MAY HAVE BEEN CORMORANT OR PELICAN.</t>
  </si>
  <si>
    <t>226829</t>
  </si>
  <si>
    <t>WE STRUCK WHAT WE THOUGHT WAS A LARGE BIRD (POSSIBLY A GOOSE). HIT BELOW F/O SIDE WINDOW. MX FOUND EVIDENCE BUT NO DMG.</t>
  </si>
  <si>
    <t>224744</t>
  </si>
  <si>
    <t>DENT IN RADOME</t>
  </si>
  <si>
    <t>230649</t>
  </si>
  <si>
    <t>HIT BELOW CAPT'S SEAT ABOUT 2' BEHIND RADOME. SML DENT. (airline showed no dmg)</t>
  </si>
  <si>
    <t>233862</t>
  </si>
  <si>
    <t>FINAL APCH. NO DMG TO FUSELAGE ABOVE CAPT'S WINDSHLD. EVENT 5794</t>
  </si>
  <si>
    <t>236681</t>
  </si>
  <si>
    <t>HAWK OR CROW</t>
  </si>
  <si>
    <t>233287</t>
  </si>
  <si>
    <t>LARGE BLACK BIRD, HAWK LIKE MAYBE CONDOR. SUBSTANTIAL DAMAGE ABOUT 6 FT OT OF WING ROOT IN LE OF WING. SIZEABLE HOLE AND 2 FT WIDE DENT. PHOTOS SENT.</t>
  </si>
  <si>
    <t>236099</t>
  </si>
  <si>
    <t>EVENT 6730</t>
  </si>
  <si>
    <t>239024</t>
  </si>
  <si>
    <t>BIRD, (PRESUMED TO BE A SEAGULL) WAS INGESTED BY L ENG. PART OF BIRD HIT THE LEFT ENG COWLING BUT NO DMG WAS VISIBLE. BIRD WAS INGESTED INTO ENG THRU FAN AND STATOR BLADES. PART MAY HAVE NTERED THE CORE &amp; PART BYPASSED CORE LEAVING REMAINS SPLATTERED ON T</t>
  </si>
  <si>
    <t>236671</t>
  </si>
  <si>
    <t>INBOARD FLAP HAS 8" BY 3" HOLE.</t>
  </si>
  <si>
    <t>239191</t>
  </si>
  <si>
    <t>LRG, VULTURE TYPE BIRD. EVENT 7605. HIT TE FLAP ON RT WING AND #2 ENG.. BIRDS SEEN ON FINAL APCH, BUT WE DID NOT HEAR IMPACT OR NOTICE CHANGE IN ENG.PERFORMANCE. MX FOUND REMAINS ON COWL, FWD FAN BLADES AND TE FLAP. NO NOTICEABLE DMG SEEN.</t>
  </si>
  <si>
    <t>234890</t>
  </si>
  <si>
    <t>4" ANTENNA FOR ICE DETECTOR WS HIT ON NOSE OF A/C.. PILOT SAW BIRD AT LAST SECOND. IT MADE A VERY LOUD BANG WHEN IT HIT.</t>
  </si>
  <si>
    <t>239362</t>
  </si>
  <si>
    <t>TRAILING EDGE FLAPS DAMAGED.</t>
  </si>
  <si>
    <t>241965</t>
  </si>
  <si>
    <t>BIRD GLANCED OFF NOSE AND HIT L WING WHICH RECEIVED A DENT 8X8" DEEP GAUGE TO LE NEAR FUSELAGE. ESTIMATE TIME OUT OF SERVICE AT 24 HRS.</t>
  </si>
  <si>
    <t>241023</t>
  </si>
  <si>
    <t>LEVEL AT 11,000MSL (ALSO REPTD AS 10,000 BUT NO REFERENCE TO MSL OR AGL) ON DOWNWIND FOR RWY 26 SAW LRG BIRD FOR A SECOND THEN HEARD &amp; FELT IMPACT JUST BELOW CAPT'S D.V.WINDOW. FOUND BLOOD SPLATTER 1 FT BELOW AND SLIGHTLY AHEAD OF CAPT'S D.V. WINDOW. NO R</t>
  </si>
  <si>
    <t>242969</t>
  </si>
  <si>
    <t>TONCONTIN INTL</t>
  </si>
  <si>
    <t>BIRD HIT AT INTAKE ABOUT 6" FROM TIP OF FAN BLADES. ALL DMG NOTED WAS WITHIN LIMITS TO OPERAT THE ENG. A HIGH POWER RUN SHOWED NO ABNORMAL VIBRATION. A/C WAS CLEARED FOR SERVICE. BIRD REPTD AS SOUTH AMERICAN BUZZARD.</t>
  </si>
  <si>
    <t>240460</t>
  </si>
  <si>
    <t>DENT IN NOSE CONE.</t>
  </si>
  <si>
    <t>238037</t>
  </si>
  <si>
    <t>OWL?  BIRD WAS ON RWY AND TOOK OFF AS A/C WAS IN THE FLARE.</t>
  </si>
  <si>
    <t>200959</t>
  </si>
  <si>
    <t>ON FINAL APCH BIRD HIT RT NOSE AREA. A/C READOUTS FIND. MX CLEARED A/C TO LEAVE. BIRD WAS BIG AND BLACK.</t>
  </si>
  <si>
    <t>243900</t>
  </si>
  <si>
    <t>MSP TWR REQUESTED I CALL THEM TO FURTHER REPT THE STRIKE. EVENT 9294</t>
  </si>
  <si>
    <t>246877</t>
  </si>
  <si>
    <t>POSSIBLE GULL. NO DMG NOTED DURING LDG ROLL AND TAXI INTO PARKING.</t>
  </si>
  <si>
    <t>243559</t>
  </si>
  <si>
    <t>PROBABLE HAWK, FLYING SOLOR AND LARGE. SAW BIRD SOARING AND IT PASSED ABOVE AND LEFT OF COCKPIT. THEN HEARD &amp; FELT IMPACT. POST FLT INSPN FOUND SIGNS OF IMPACT ON UPPER SLAT AND WING SURFACE OTBD OF L NACELLE. TIME OUT OF SERVICE AND COST UNKN.</t>
  </si>
  <si>
    <t>250294</t>
  </si>
  <si>
    <t>CREW REPTD A BIRDSTRIKE TO L SIDE OF A/C. MX FOUND EVIDENCE DOWN #1 ENG CORE. BORESCOPED. NO DISCREPANCIES NOTED. FLT CONTROL IRREGLARITY REPTD 07-118.</t>
  </si>
  <si>
    <t>245126</t>
  </si>
  <si>
    <t>BIRDSTRIKE TO L SIDE OF A/C ON APCH. FROM SOUND OF IMPACT I WOULD GUESS THAT IT WAS A LARGE BIRD BUT I DID NOT SEE IT. DURING POST FLT FOUND REMAINS IN L ENG. RWY REPTD AS 13L BUT LAS HAS NO 13L.</t>
  </si>
  <si>
    <t>245614</t>
  </si>
  <si>
    <t>249365</t>
  </si>
  <si>
    <t>PERMANENT NOTAM WARNING. DAMAGED SLATS. (DATE MAY BE 20TH)</t>
  </si>
  <si>
    <t>251358</t>
  </si>
  <si>
    <t>POSSIBLE GOOSE. (USDA BIOL SAID GEESE WERE FLIGHTLESS AT THIS TIME OF MONTH, SO IT PROBABLY WASN'T A GOOSE) RWY REPTD AS 7R, ASSUME 27R. DMG TO ABRADABLE SHROUD. ENGINE WAS CHANGED. ARPT THINKS RWY SHOULD HAVE BEEN 27L</t>
  </si>
  <si>
    <t>249291</t>
  </si>
  <si>
    <t>LARGE WHITE BIRD HIT ON FINAL. ARPT OPS PHOTOGRAPHED LRG BLOOD SMEAR ON NOSE CONE JUST BELOW WINDSHLD. GROUND SURVEYS WERE UNABLE TO LOCATE REMAINS.</t>
  </si>
  <si>
    <t>252458</t>
  </si>
  <si>
    <t>RT SIDE FUSELAGE. NO APPARENT DMG.</t>
  </si>
  <si>
    <t>254774</t>
  </si>
  <si>
    <t>NO DMG OR MARKS ON A/C.</t>
  </si>
  <si>
    <t>248582</t>
  </si>
  <si>
    <t># STRUCK NOT REPTD,  ASSUME 1.</t>
  </si>
  <si>
    <t>250142</t>
  </si>
  <si>
    <t>RADOME JUST RT AND ABOVE CENTER CAVED IN. MID RT FWD FUSELAGE DENTED.</t>
  </si>
  <si>
    <t>247841</t>
  </si>
  <si>
    <t>ONLY SAW WHITE FLASH IN FRONT OF A/C.</t>
  </si>
  <si>
    <t>252632</t>
  </si>
  <si>
    <t>ATIS WARNING. POSSIBLE OWL</t>
  </si>
  <si>
    <t>270169</t>
  </si>
  <si>
    <t>260443</t>
  </si>
  <si>
    <t>ROCK SPRINGS-SWEETWATER CO</t>
  </si>
  <si>
    <t>ON SHORT FINAL WE SAW BIRD FLY BY, THEN HEARD THUD. A/C CONTROL FACTORS NOT AFFECTED. NORMAL LDG. HOLE IN FLAP WHICH WAS REPLACED. INCIDENT 4775.</t>
  </si>
  <si>
    <t>258716</t>
  </si>
  <si>
    <t>257217</t>
  </si>
  <si>
    <t>260808</t>
  </si>
  <si>
    <t>TWO BIRDS DOVE LEFT, THE INCIDENT BIRD DOVE DOWN THEN FLEW UP TO L MAIN LDG GEAR. WE WERE VERY CLOSE TO LDG SO HAD NO ROOM TO MANEUVER. BIRDS WERE LRG AND BLACK ABOUT 5' WING SPAN.</t>
  </si>
  <si>
    <t>258949</t>
  </si>
  <si>
    <t>BIRD WAS PROBABLY LARGE. FLT WAS ON THE RIVER APCH AT APPROX 2,000 FT. A BIRD HIT THE A/C JUST BELOW THE STATIC PORT ON CAPT'S SIDE. IT IS THOUGHT THE SAME BIRD THEN HIT THE WING ROOT AREA OF THE FUSELAGE. AS NO ABNORMAL INDICATIONS WERE NOTED, THE FLT CO</t>
  </si>
  <si>
    <t>263031</t>
  </si>
  <si>
    <t>PILOT REPTD BEING OVER THE WATER LANDING ON RWY 27 WHEN HE HEARD A BIRD STRIKE TOP OF A/C. PILOT REPTD BIRD AS DUCK OR GOOSE, HOWEVER NO CARCASS WAS RECOVERED FOR ID.</t>
  </si>
  <si>
    <t>266527</t>
  </si>
  <si>
    <t>REPORTED HITTING A LARGE BIRD, POSSIBLY A HAWK APPROX 2.5 MILE W OF TUS ON APCH TO 11R. CRACKED WINDSCREEN. LANDED SAFELY.</t>
  </si>
  <si>
    <t>266658</t>
  </si>
  <si>
    <t>DEBRIS ON LOWER WINDOW. NO APPARENT DMG. CONTACT LAX AA MX FOR DMG REPT. REMAINS NOT COLLECTED FOR SI TO ID. AAL MX CONFIRMED THAT WINDSHIELD WAS NOT REPLACED OR DMGD. FINAL APRCH.</t>
  </si>
  <si>
    <t>263527</t>
  </si>
  <si>
    <t>PILOT REPTD LARGE BLACK BIRD HIT L SIDE OF A/C. BIRDSTRIKE APPROX 1-2 MILES OUT. SPEED REPTD AS 160-170, TOOK AVG.</t>
  </si>
  <si>
    <t>267221</t>
  </si>
  <si>
    <t>266989</t>
  </si>
  <si>
    <t>CAPT SUSPECTS CANADA GEESE DUE TO THE SIZE OF THE REMAINS. (DATA ENTRY NOTE: RADOME MARKED AS DAMAGED BUT NOT STRUCK, CALL IN TO AIRLINE FOR MORE INFORMATION. CAPT LATER SAID NO DMG. AIRLINE HAD NO INFORMATION)</t>
  </si>
  <si>
    <t>266063</t>
  </si>
  <si>
    <t>VULTURE? NO RECORD OF ANY PARTS BEING REPLACED. TRIM BALANCE MAY BE BECAUSE OF A FEW VIBS WHICH RESULTED FROM BLADES BEING HIT AND PART-SPAN SHROUD MOVING SLIGHTLY.</t>
  </si>
  <si>
    <t>269707</t>
  </si>
  <si>
    <t>300664</t>
  </si>
  <si>
    <t>BIRD REPTD AS BUZZARD HAWK.</t>
  </si>
  <si>
    <t>300547</t>
  </si>
  <si>
    <t>(DATA ENTRY NOTE: DATE MAY BE 3/18) GRAY BIRD HIT CO/PILOT'S SIDE WINDSCREEN AND BOUNCED OFF. RWY  INSPN FOUND NO DEBRIS. NO DMG.</t>
  </si>
  <si>
    <t>301185</t>
  </si>
  <si>
    <t>STRIKE WAS RIGHT WHERE THE CANOPY OF JET BRIDGE COVERS FUSELAGE BTWN COCKPIT AND CABIN DOOR. BLOOD AND GUTS ON WINDOW RUNNING ALONG FUSELAGE TO THE CABIN DOOR BUT NO DMG TO SKIN.</t>
  </si>
  <si>
    <t>303022</t>
  </si>
  <si>
    <t>NOTHING REPTD TO ARPT AUTHORITY PERSONNEL UNTIL COPY OF STRIKE REPT E-MAILED TO US FROM FAA ATCS. NO VISIBLE DMG OR IMPACT AREA FUOND. CREW SAW LARGE BIRD BENEATH THEM WHEN 10 FT FROM T/D. CREW THOUGHT THEY FELT A THUD. BIRD REPTD AS POSSIBLY OWL.</t>
  </si>
  <si>
    <t>305536</t>
  </si>
  <si>
    <t>CAPT STATED HE HEARD A LOUD THUD ON CAPT SIDE WING. BELIEVES HE STRUCK A LARGE BIRD. NO VISIBLE DMG FOUND. MX UNAVAIL AT TIME OF STRIKE. NO SNARGE SEEN. NO IMPACT ON FLT.</t>
  </si>
  <si>
    <t>304740</t>
  </si>
  <si>
    <t>WHILE ON FINAL APCH, DESCENDING THR 800' AGL, A/C HIT A BIG, BLACK BIRD. FLT LANDED SAFELY ABOUT A MINUTE LATER. DENTED RADOME. CREW FLYING IN FROM CLT TO REPAIR.</t>
  </si>
  <si>
    <t>306149</t>
  </si>
  <si>
    <t>4 SMALL COIN SIZED DENT IN LE SLAT AND TE FLAP OUTBD OF #2 ENG. 3.5 MILE FINAL.</t>
  </si>
  <si>
    <t>307299</t>
  </si>
  <si>
    <t>TURKEY BUZZARD?. BIRD STRUCK RT OUTBOARD WING. BROKE THROUGH BOOT AND ALUMINUM. LOCATION REPTD AS 1.5 MILE FINAL.</t>
  </si>
  <si>
    <t>308402</t>
  </si>
  <si>
    <t>ATIS WARNING. NO DMG TO A/C. STRUCK TOP LT SIDE OF WINDSHIELD. PILOT DID NOT SEE BIRD.</t>
  </si>
  <si>
    <t>308922</t>
  </si>
  <si>
    <t>#1 SLAT. REPLACEMENT OF SLAT REQUIRED.</t>
  </si>
  <si>
    <t>308924</t>
  </si>
  <si>
    <t>F/O WINDSCREEN SEVERELY CRACKED. STRIKE NOT REPTD TO ARPT. NO SNARGE COLLECTED. LOCATION REPTD AS 10 MILES W OF CAMRN REPORTING FIX.</t>
  </si>
  <si>
    <t>308572</t>
  </si>
  <si>
    <t>ON APCH TO RWY 4R IN NIGHT VMC, THERE WAS A LARGE FLOCK OF BIRDS MOVING EAST TO WEST. WE HEARD IMPACT, BUT THERE WAS NO VISIBLE INDICTION OF BIRDSTRIKE.</t>
  </si>
  <si>
    <t>309642</t>
  </si>
  <si>
    <t>BIRDSTRIKE OF "VERY LARGE" BIRD. PILOT WAS UNABLE TO SEE TYPE OR NUMBER OF BIRDS. NOT ABLE TO GET IN TOUCH WITH APRT OPS. HAD CFR DO RWY SWEEP. RWY WAS CLEAR OF FOD.  MX FOUND EVIDENCE ON F/O SIDE NEAR PITOT TUBE.</t>
  </si>
  <si>
    <t>310692</t>
  </si>
  <si>
    <t>LARGE BIRD STRUCK LT FRWD PART OF FUSELAGE UNDER CAPT WINDOW.</t>
  </si>
  <si>
    <t>310701</t>
  </si>
  <si>
    <t>PILOTS INSPECTED A/C. COULD NOT SEE ANY DMG. THEY WILL INSPECT IN DAYLIGHT AND DETERMINE OF ANY DMG. PILOT REPTD ON 3/20/11 DMG TO LOWER LT/RT WING FLAP FAIRING. LOCATION REPTD AS 1 MILE E.</t>
  </si>
  <si>
    <t>310764</t>
  </si>
  <si>
    <t>NO DMG. GOOSE OR GULL. LOCATION REPTD AS APPROX 10 DME.</t>
  </si>
  <si>
    <t>311667</t>
  </si>
  <si>
    <t>HIT BIRD ON RT DOWNWIND LEFT WINDSCREEN AT 5000FT.(ASSUME MSL).  NO VISIBLE DMG BY CREW. MX CONTROL ADVISED. ALT IS APPROXIMATE, BASED ON AIRPORT ELEVATION, NOT ACTUAL A/C LOCATION)</t>
  </si>
  <si>
    <t>314419</t>
  </si>
  <si>
    <t>BIRD HIT FRONT LT BOTTOM NOSE CONE. NO DMG TO A/C. BWI OPS REPTD THAT USAIR OPS REPTS ONLY A BLOOD STAIN ON RADOME. LOCATION REPTD AS 3 MILES FROM FINAL.</t>
  </si>
  <si>
    <t>315902</t>
  </si>
  <si>
    <t>EGF3019 ADVISED POSSIBLE BIRDSTRIKE AT 1000 FT ON SHORT FINAL FOR RWY 29R ON NOSE LANDING GEAR. PILOT CONFIRMED NO DMG.</t>
  </si>
  <si>
    <t>316787</t>
  </si>
  <si>
    <t>BIRDSTRIKE ON RT FRWD SIDE OF COCKPIT ON DOWNWIND RWY 16 ON LANDING. BIRD NOT SEEN.</t>
  </si>
  <si>
    <t>319157</t>
  </si>
  <si>
    <t>319438</t>
  </si>
  <si>
    <t>F/O OBSERVED BIRD HIT RADOME. LARGE AMTS OF REMAINS SEEN ON LOWER RADOME ON INSPN ON ARRIVAL AT GATE.</t>
  </si>
  <si>
    <t>206454</t>
  </si>
  <si>
    <t>FOUND REMAINS ON RWY. NO DMG. NOTAM WARNING. FLT 1907</t>
  </si>
  <si>
    <t>212398</t>
  </si>
  <si>
    <t>ATIS WARNING. INSPN FOUND NO DMG. REMAINS SCATTERED OVER A LRG AREA. LARGER PIECES REMOVED BY HAND. ID BY SMITHSONIAN FAA 257</t>
  </si>
  <si>
    <t>220037</t>
  </si>
  <si>
    <t>ATIS WARNING. ID BY WS BIOL.</t>
  </si>
  <si>
    <t>233885</t>
  </si>
  <si>
    <t>245311</t>
  </si>
  <si>
    <t>ATIS WARNING. REMAINS FOUND AFTER CAPT RETPD STRIKE ON FINAL APCH. NO DMG WAS REPTD.</t>
  </si>
  <si>
    <t>250424</t>
  </si>
  <si>
    <t>NO DMG. REPTD BY PILOT AND MX.</t>
  </si>
  <si>
    <t>247560</t>
  </si>
  <si>
    <t>BIRD HIT VERT STABIL. DMG TO SKIN ON RT SIDE.</t>
  </si>
  <si>
    <t>252033</t>
  </si>
  <si>
    <t>FLT OUT WAS DELAYED. SWAPPED AIRCRAFT. MAYBE A DUCK OR GOOSE. DENT ON LEADING EDGE OF WING JUST ABOVE THE FOWLER FLAP INBD OF RT ENG. MEASURED 4" BY 4" AND 1/4" DEEP. DENT HAD TO BE FILLED WITH BONDO AND SPEED TAPED BEFORE FURTHER FLIGHT.</t>
  </si>
  <si>
    <t>267717</t>
  </si>
  <si>
    <t>ID BY SMITHSONIAN, FAA 3657. DNA.</t>
  </si>
  <si>
    <t>268575</t>
  </si>
  <si>
    <t>AT 50 FT ON FINAL STARTING TO FLARE. NO DMG NOTED. BIRD REPTD AS MEADOWLARK, ASSUME EASTERN FROM LOCATION.</t>
  </si>
  <si>
    <t>300146</t>
  </si>
  <si>
    <t>BIRD HIT LE OF RT WING OUTBOARD OF #2 ENG. NO DMG TO A/C. BIRD HAZARD ADVIS ON ATIS. CONTROLLERS SAW BIRDS AFTER BIRDSTRIKE. PILOT ADVISED BIRDSTRIKE AFTER LANDING.</t>
  </si>
  <si>
    <t>300710</t>
  </si>
  <si>
    <t>ID BY SMITHSONIAN, FAA 4163. WHOLE FEATHER &amp; DNA. A/C WENT THRU A FLOCK OF BIRDS. NO EFFECT ON FLT. SIGNIFICANT DMG TO HORIZONTAL STABILIZER. A/C WAS FERRIED TO PHS ON 3/16 AT ABOUT 2PM. PHOTOS.</t>
  </si>
  <si>
    <t>300481</t>
  </si>
  <si>
    <t>LARGE BIRD IMPACTED NOSE RADOME ON APRCH TO KSAT. 10 MILES N 12R. WE WERE IMC AND DID NOT SEE THE BIRD BUT HEARD A VERY LOUD BANG. POSTFLT INSPN REVEALED A VERY LARGE DENT ON RADOME.</t>
  </si>
  <si>
    <t>303260</t>
  </si>
  <si>
    <t>PILOT ADVISED NO KNOWN DMG. THEY WILL CALL BACK IF DAMAGE FOUND. REMAINS WERE REMOVED FROM RWY B ARPT AUTHORITY.</t>
  </si>
  <si>
    <t>309220</t>
  </si>
  <si>
    <t>ID BY SMITHSONIAN. PILOT REPTD STRIKE OCCURRED IN LANDING FLARE. SML BIRD, SPARROWS, FLEW ACROSS RWY. NO DMG. NO REMAINS FOUND ON RWY.7</t>
  </si>
  <si>
    <t>311535</t>
  </si>
  <si>
    <t>ID BY SMITHSONIAN. CAPT REPTD A SMALL STREAK WENT DOWN LT SIDE OF A/C ON APRCH. MX RESPONDED AND FOUND STIKE ON FUSELAGE ON TOP OF RAMP DOOR INLET. STRIKE KIT PERFORMED AND TURNED OVER TO ARPT OPS FOR SUBMITTAL.</t>
  </si>
  <si>
    <t>314377</t>
  </si>
  <si>
    <t>ARPT OPS RESPONDED AND INSPECTED RWY WITH NEG RESULTS. NO DMG REPTD BY AIRLINE AT TIME OF EVENT. BIRD REPTD AS "HALK".</t>
  </si>
  <si>
    <t>314779</t>
  </si>
  <si>
    <t>ID BY SMITHSONIAN. NO DMG NOTED BY MX. BIRDS REPTD AS BLACK CROWS BY CAPT. PILOT REPTD POSSIBLE STRIKE TO MX. EVIDENCE FOUND ON FWD L FUSELAGE BELOW PITOT TUBES. STRIKE KIT PERFORMED BY MX AND TURNED OVER TO ARPT OPS FOR SUBMITTAL.</t>
  </si>
  <si>
    <t>202814</t>
  </si>
  <si>
    <t>LRG THUMP ON LWR L NOSE AREA HEARD. NO BIRDS SEEN. POST FLT REVEALED DENTED RADOME, NOT PIERCED. SIZE OF BIRD ESTIMATED.</t>
  </si>
  <si>
    <t>207638</t>
  </si>
  <si>
    <t>BIRD HIT LE OF HORIZ STAB, PUNCTURED SKIN OF A/C.</t>
  </si>
  <si>
    <t>213323</t>
  </si>
  <si>
    <t>219321</t>
  </si>
  <si>
    <t>ATIS WARNING. MECHANIC REMOVED REMAINS FROM ENG AND REPTD NO DMG. A/C CONTD ON NORMAL SCHEDULE. ID BY SMITHSONIAN FAA 404.</t>
  </si>
  <si>
    <t>219579</t>
  </si>
  <si>
    <t>ID BY SMITHSONIAN, FAA 446. NO DMG.</t>
  </si>
  <si>
    <t>212097</t>
  </si>
  <si>
    <t>HIT ON SHORT FINAL, THRESHOLD. PILOTS SAW 2 LGR WHITE BIRDS (2-3' WINGSPAN) AND HEARD 1 HIT RT SIDE OF A/C. LANDING NORMAL. MX WILL INSPCT. FOUND DENT IN LE OF STABILIZER.</t>
  </si>
  <si>
    <t>222702</t>
  </si>
  <si>
    <t>RADOME DENTED, CRACKED. SOME REMAINS ON WINDSCREEN. RADOME WAS REPLACED.</t>
  </si>
  <si>
    <t>223482</t>
  </si>
  <si>
    <t>PILOT REPTD STRIKE TO TWR. REMAINS ID BY SMITHSONIAN, FAA 628. SOME INFO ON BOTH FORMS NOT CONSISTENT (PART STRUCK AND TIME, USED PILOT INFO)</t>
  </si>
  <si>
    <t>222358</t>
  </si>
  <si>
    <t>ATIS WARNING. SML DENT IN COWL. REMAINS THRUOUT ENG. DID NOT SEE BIRD, RECOGNIZED "FOWL" ODOR.</t>
  </si>
  <si>
    <t>227605</t>
  </si>
  <si>
    <t>HIT IN VICINITY OF CAPT'S EYEBROW WINDOW. CONTRACT MX FOUND NO DMG. TIME OUT OF SVC 15 MINS.</t>
  </si>
  <si>
    <t>233405</t>
  </si>
  <si>
    <t>PILOT SAW 5-6 BIRDS ON APCH. ON 1/2 MILE FINAL. BLOOD SMEAR ON NOSE. REMAINS ID BY SMITHSONIAN. FAA 936</t>
  </si>
  <si>
    <t>229654</t>
  </si>
  <si>
    <t>229312</t>
  </si>
  <si>
    <t>233033</t>
  </si>
  <si>
    <t>233919</t>
  </si>
  <si>
    <t>HEARD/FELT IMPACT.  10" SMEAR ON RADOME. LOGBOOK WRITE UP. MX FOUND NO DMG.</t>
  </si>
  <si>
    <t>235023</t>
  </si>
  <si>
    <t>ID BY SMITHSONIAN, FAA 1097</t>
  </si>
  <si>
    <t>230008</t>
  </si>
  <si>
    <t>STARLING FOUND ON RWY CLOSE TO 4000 FT MARK. (PILOT REPTD BIRD AS SPARROW).</t>
  </si>
  <si>
    <t>231427</t>
  </si>
  <si>
    <t>NO DMG. BIRD REPTD AS SPARROW HAWK. HIT PITOT TUBE BRACKET</t>
  </si>
  <si>
    <t>233336</t>
  </si>
  <si>
    <t>PILOT REPTD SEEING BIRD AS A/C WAS OVER RWY THRESHOLD. FLT DELAYED 20 MINS FOR INSPN. REMAINS FOUND IN 2 LOCATIONS. 30L JUST NORTH OF TWY C AND AT INTXN OF 30L &amp; F.</t>
  </si>
  <si>
    <t>231299</t>
  </si>
  <si>
    <t>PILOT SAID POSSIBLY A DOVE. (DATA ENTRY NOTE: BIOL AT ARPT STATED THAT DOVES ARE ALL OVER.) IT APPEARED BIRD HIT LWR RT FUSELAGE AND BOUNCED TO HIT #2 ENG COWLING. NO REMAINS.</t>
  </si>
  <si>
    <t>230526</t>
  </si>
  <si>
    <t>ATIS WARNING. ID BY SMITHSONIAN, FAA 1194</t>
  </si>
  <si>
    <t>234061</t>
  </si>
  <si>
    <t>PENETRATED LE RT HORIZ STABIL</t>
  </si>
  <si>
    <t>242197</t>
  </si>
  <si>
    <t>PILOT REPTD BIRDSTRIKE ON LDG. NO DMG REPTD.</t>
  </si>
  <si>
    <t>241420</t>
  </si>
  <si>
    <t>LARGE, BASKETBALL SIZE DENT IN THE ENG COWLING. A/C TAKEN OUT OF SVC. NEW COWLING WILL BE TRUCKED TO SLC FOR REPLACEMENT. BIRD FIRST THOUGHT TO BE A GOOSE. ID BY SMITHSONIAN, FAA 1326.</t>
  </si>
  <si>
    <t>230280</t>
  </si>
  <si>
    <t>6 BLADES DAMAGED. BORESCOPE FOUND NO DMG. FAN BLADES WERE LIKELY DISTORED.</t>
  </si>
  <si>
    <t>238996</t>
  </si>
  <si>
    <t># STRUCK NOT REPTD, ASSUME 1. BLADES ON #1 ENG DAMAGED.</t>
  </si>
  <si>
    <t>243794</t>
  </si>
  <si>
    <t>PILOT REPTD BIRD AS PELICAN, BIOLOGIST ON ARPT SAID A GREAT BLUE HERON WAS FOUND ON 28L NEAR THE EAST BARRIER CABLE AND THAT THIS AIRLINE WAS THE MAIN USER OF THE SOUTH RWY WHERE THE REMAINS WERE FOUND. THE STRIKE WAS NOT REPTD BY THE AIRLINE TO THE AIRPO</t>
  </si>
  <si>
    <t>245723</t>
  </si>
  <si>
    <t>ID BY SMITHSONIAN, FAA 1686. A VERY LARGE THUD WAS HEARD AND FELT HITTING THE A/C. DURING A NIGHT VISUAL APCH. UPON LDG A POST FLT INPSN FOUND REMAINS OF A LARGE BIRD AND THE RESULTING RADOME DMG. PHOTOS.  (DATA ENTRY NOTE: BIRD WAS A ROBIN.)</t>
  </si>
  <si>
    <t>244772</t>
  </si>
  <si>
    <t>LRG BIRD ROLLED TO AVOID A/C ON SHORT APCH. SML DENT ON LE OF LEFT WING.  NO DMGS REPTD BY MX. APPROX LOCATION WAS CLOSE TO TWY K.</t>
  </si>
  <si>
    <t>242304</t>
  </si>
  <si>
    <t>ID BY SMITHSONIAN, FAA 1822. BIRD HIT FRAME ABOVE CO/P'S WINDSHLD. REMAINS EASILY CLEANED OFF. NO DMG. NO DELAY.</t>
  </si>
  <si>
    <t>245885</t>
  </si>
  <si>
    <t>HIT A BUZZARD ON FINAL APCH. NO DMG.</t>
  </si>
  <si>
    <t>251033</t>
  </si>
  <si>
    <t>NO DMG. ID BY SMITHSONIAN, FAA 2043. INSPN. NO FLT DELAY. FOUND REMAINS ON RH WING INBD LE.</t>
  </si>
  <si>
    <t>250880</t>
  </si>
  <si>
    <t>A/C WAS INSPECTED AND CLEARED WITH NO DMG.</t>
  </si>
  <si>
    <t>250813</t>
  </si>
  <si>
    <t>NOXIOUS ODORS PERMEATED CABIN AS BIRD WENT THRU CORE OF ENG 1.</t>
  </si>
  <si>
    <t>250560</t>
  </si>
  <si>
    <t>ID BY SMITHSONIAN, FAA 2212. BIRD HIT NOSE GEAR DOOR, REMAINS LODGED IN GEAR DOOR. NO DMG.</t>
  </si>
  <si>
    <t>252788</t>
  </si>
  <si>
    <t>DMG TO #2 ENG AND SEVERAL STATORS WERE BENT. OFFICIAL INSPN REQD REPLACEMENT OF ENG.</t>
  </si>
  <si>
    <t>252765</t>
  </si>
  <si>
    <t>FEATHERS AND BLOOD INSIDE ENG (SPUN OUTWARDS). NO VIZ DMG. BIRD HIT L FWD SIDE OF FUSELAGE CLOSE TO COCKPIT AND PROBABLY BOUNCED OFF INTO #1 ENG. CAN'T RECALL IF WARNING FOR BIRDS WAS ON ATIS.</t>
  </si>
  <si>
    <t>250867</t>
  </si>
  <si>
    <t>ID BY SMITHSONIAN, FAA 2290. CAPT THOUGHT BIRD WAS A GULL,  NO DMG FOUND.</t>
  </si>
  <si>
    <t>250177</t>
  </si>
  <si>
    <t>BIRDTRIKE BROKE LEFT AOA VANE, GOT IMMEDIATE STICK SHAKER. LANDED W/O DIFFICULTY.</t>
  </si>
  <si>
    <t>251609</t>
  </si>
  <si>
    <t>LARGE, BROWNISH BLACK BIRD. HIT #2 ENG. NO ERRATIC OR ABNORMAL ENG INDICATIONS. LANDED UNEVENTFULLY.</t>
  </si>
  <si>
    <t>256758</t>
  </si>
  <si>
    <t>LARGE DENT IN #2 ENG COWLING. STRONG ODOR OF COOKING BIRD FROM ENG INGESTION NOTED ABOUT 20 SECONDS AFTER THE STRIKE. REMAINS COLLECTED BY KORF FIRE DEPT. BORESCOPED CORE, NO DMG INTERNALLY.</t>
  </si>
  <si>
    <t>251369</t>
  </si>
  <si>
    <t>DENTED #1 COWL</t>
  </si>
  <si>
    <t>252581</t>
  </si>
  <si>
    <t>POSSIBLE TURKEY VULTURE, FEATHERS WERE 12-18 INCHES LONG AND CLAW WAS SIZE OF AN INFANT'S HAND. F/O SPOTTED THE BIRD WAS WAS UNABLE TO MAKE AN EVASIVE MANEUVER. WE HEARD IT HIT ON THE LEFT SIDE THEN SMELLED BURNT BIRD THRU THE AC UNIT. NO ABNORMAL ENGINE</t>
  </si>
  <si>
    <t>255134</t>
  </si>
  <si>
    <t>BIRDSTRIKE ON SHORT FINAL</t>
  </si>
  <si>
    <t>254029</t>
  </si>
  <si>
    <t>AT LEAST 8 BIRDS SEEN IN LDG LIGHTS OFF LEFT SIDE OF A/C ON APCH. SUSPECT BIRDSTRIKE. NO ABNORMAL ENG INDICATIONS OR UNUSUAL ODORS. FOUND STRIKE ON UPPER COWLING #1 ENG. NO DMG NOTED FROM OUR PERSPECTIVE. AT LEAST PART OF BIRD WAS INGESTED.</t>
  </si>
  <si>
    <t>261705</t>
  </si>
  <si>
    <t>PIGEON, I THINK. ATIS WARNNG. NO DMG.</t>
  </si>
  <si>
    <t>259121</t>
  </si>
  <si>
    <t>DATA ENTRY NOTE: ALTHOUGH REMAINS WERE CHECKED AS BEING COLLECTED, ARPT WAS NOT NOTIFIED ABOUT THE STRIKE, SO NO REMAINS WERE COLLECTED.</t>
  </si>
  <si>
    <t>261327</t>
  </si>
  <si>
    <t>BIRD REMAINS ON OUTER THIRD OF RT WING. NO DMG. 1 HR DELAY FOR INSPN &amp; PAPERWORK.</t>
  </si>
  <si>
    <t>262067</t>
  </si>
  <si>
    <t>VERY SML BIRD HIT NOSEWHEEL STEERING MECHANISM IN THE LDG FLARE AT APPROX 20 FT AGL. NO DMG.</t>
  </si>
  <si>
    <t>256125</t>
  </si>
  <si>
    <t>PILOT SAW BIRD GO UNDER NOSE OF A/C. NO DMG. BIRD HIT 6" BELOW AND FWD OF F/O SLIDING WINDOW.</t>
  </si>
  <si>
    <t>263594</t>
  </si>
  <si>
    <t>ID BY SMITHSONIAN, FAA 3236. DNA. BIRD HIT CAPT'S SIDE NOSEWHEEL DOOR. NO DMG. NO ENG ANOMOLIES OR CABIN SMELL NOTED.</t>
  </si>
  <si>
    <t>264663</t>
  </si>
  <si>
    <t>ID BY SMITHSONIAN, FAA 3277. TOP OF COCKPIT ABOVE FRONT WINDSCREEN. NO DMG OR INJURIES. SINGLE SMALL BLACK BIRD. SNARGE SAMPLE TAKEN FROM WINDSHIELD.</t>
  </si>
  <si>
    <t>265978</t>
  </si>
  <si>
    <t>LARGE BIRD STRIKE DURING T/D RT SIDE APPEARED TO SHEAR OFF ALPHA VANE. FLT COMPLETED WITH NO OTHER INCIDENT. ARPT OPS FOUND BARN OWL ON EAST SHOULDER ON RWY 34 BTWN 11000 AND 10000 FOOT REMAINING SIGSN DURING ROUTINE INSPN ON JULY 14TH AT 1225 PM. ASSUME</t>
  </si>
  <si>
    <t>263290</t>
  </si>
  <si>
    <t>ARPT OPS FOUND 1 BARN SWALLOW ON 16L AT THE 7000' MARKER. NO DMG.</t>
  </si>
  <si>
    <t>264690</t>
  </si>
  <si>
    <t>WHILE ON FLAR OUT PRIOR TO T/D RWY 8, PILOT OBSERVED FOUR PIGEONS FLYING TOGETHER FROM THE FRONT, L SIDE OF A/C. ONE BIRD STRUCK A/C ON ROOF ABOVE FRONT L COCKPIT WINDOW WHILE A/C APPROX 1000 FT DOWN RWY. ONE "SMUDGE" MARK APPROX ONE FT LONG OBSERVED ON R</t>
  </si>
  <si>
    <t>266949</t>
  </si>
  <si>
    <t>265534</t>
  </si>
  <si>
    <t>PILOT REPTD BIRDSTRIKE. SOME PIECES WERE STILL ON LDG GEAR. NO DMG. FOUND REMAINS ON RWY.</t>
  </si>
  <si>
    <t>268953</t>
  </si>
  <si>
    <t>ID BY SMITHSONIAN, FAA 3849. NO DMG  NO NOTED ENG EFFECTS. BIRDSTRIKE AT APPROX 10 FT WHILE FLARING. NO DMG. A/C OUT OF SERVICE 1/2 HR.</t>
  </si>
  <si>
    <t>269508</t>
  </si>
  <si>
    <t>269271</t>
  </si>
  <si>
    <t>CAPT REPTD STRIKE AFTER FLYING THROUGH/NEAR MOURNING DOVES. NORTH AMER MX PERSONNEL COULD NOT FIND INDICATION OF STRIKE (IMPACT SPOT OR REMAINS). BOTH CREW MEMBERS HEARD STRIKE.</t>
  </si>
  <si>
    <t>268818</t>
  </si>
  <si>
    <t>ATIS WARNING. BIRD HIT #1 SLAT ON L WING. MX CLEANED REMAINS. NO DMG.</t>
  </si>
  <si>
    <t>300173</t>
  </si>
  <si>
    <t>ID BY SMITHSONIAN, FAA 4024. DNA. CAPT HEARD STRIKE BUT DID NOT SEE THE BIRD. HE ASSUMED IT WAS AN OWL BECAUSE OF TIME OF DAY. BLOOD SMEAR UNDERSIDE OF RADOME APPROX 18" LONG.</t>
  </si>
  <si>
    <t>301279</t>
  </si>
  <si>
    <t>300598</t>
  </si>
  <si>
    <t>ID BY SMITHSONIAN, FAA 4178, DNA. NO DMG. SNARGE COLLECTED FROM WHEELWEEL OF A/C. IMPACT FELT NEAR RADOME AREA ON SHORT FINAL. BIRD SIGHTED JUST PRIOR TO IMPACT.</t>
  </si>
  <si>
    <t>300823</t>
  </si>
  <si>
    <t>ID BY SMITHSONIAN, FAA 4264. WHOLE FEATHER. NO DMG. CALLED DISPATCH AND MX. FEATHERS RECOVERED FROM FUSELAGE JUST BEHIND RADOME AND FROM FAN BLADES OF #2 ENG. PILOT THOUGHT HE HIT SOMETHING LIKE A SPARROW OR A DOVE.</t>
  </si>
  <si>
    <t>302390</t>
  </si>
  <si>
    <t>ID BY SMITHSONIAN, FAA 4764. MICRO. ID'D AS CHARADRIIDAE.</t>
  </si>
  <si>
    <t>Plovers</t>
  </si>
  <si>
    <t>301971</t>
  </si>
  <si>
    <t>ID BY SMITHSONIAN, FAA 4390. DNA. ON LEFT BASE TO RWY 16L, BIRD HIT LEFT FRONT WINDOW. NEVER SAW BIRD IT WAS DARK. HEARD THE IMPACT.</t>
  </si>
  <si>
    <t>302008</t>
  </si>
  <si>
    <t>ID BY SMITHSONIAN, FAA 4484. DNA. NO DMG. AT 100 FT AGL ON FINAL APCH, A/C HIT SMALL BIRD. DIDN'T SEE IT HAPPEN, JUST HEARD AND SAW REMAINS ON CAPT'S WINDSHLD. WAS STILL ABLE TO SEE OUT, ONLY PARTIALLY OBSCURRED.</t>
  </si>
  <si>
    <t>302572</t>
  </si>
  <si>
    <t>NO DMG TO A/C. FINAL APRCH. NO COMMUNICATION WITH ARPT OPS.</t>
  </si>
  <si>
    <t>303145</t>
  </si>
  <si>
    <t>MX INSPN NOTED NO DMG. STRIKE OCCURRED NEAR THE AIMING POINT OF THE RWY.</t>
  </si>
  <si>
    <t>304205</t>
  </si>
  <si>
    <t>AUDIBLE THUMP HEARD ON APRCH. POSTFLT INSPN REVEALED A MED SIZED BLOOD STREAK INSIDE OF #1 ENG COWLING. NO FEATHERS SEEN. LOCATION REPTD AS 3 MILE FINAL TO RWY 21.</t>
  </si>
  <si>
    <t>304181</t>
  </si>
  <si>
    <t>SMALL BIRD, MOST LIKELY A SPARROW. STRUCK NOSE UPON LANDING. NO COMMUNICATION WITH ARPT OPS. OVER THRESHOLD.</t>
  </si>
  <si>
    <t>304623</t>
  </si>
  <si>
    <t>ID BY SMITHSONIAN, FAA 4765. DNA. STRUCK NEAR EXTERNAL POWER PORT.</t>
  </si>
  <si>
    <t>304474</t>
  </si>
  <si>
    <t>PILOT REPTD HITTING A SML BIRD ON FINAL APCH. BIRD HIT JUST ABOVE PILOT'S EYEBROW WINDOW. INSPN FOUND NO DMG.</t>
  </si>
  <si>
    <t>304854</t>
  </si>
  <si>
    <t>LOCATION REPTD AS 4.2 MILES.</t>
  </si>
  <si>
    <t>306083</t>
  </si>
  <si>
    <t>ID BY SMITHSONIAN. FAA 4827. MICRO. CAPT REPTD STRIKE TO TWR ON LDG. ARPT OPS INSPCTD RWY. FOUND NO REMAINS. SWA MX TURNED STRIKE KIT OVER TO ARPT OPS FOR SUBMITTAL. NO DMG.</t>
  </si>
  <si>
    <t>306138</t>
  </si>
  <si>
    <t>ON SHORT FINAL, HIT SUSPECTED HAWK ON LEFT WINGLET. NO DMG. A/C RETD TO SERVICE SOON AFTER A MX INSPN. BIRDERS FOUND THE EAGLE THE FOLLOWING DAY WITH WING SEVERED, BARELY ALIVE. THEY TOOK THE EAGLE BUT IT DIED. IT WAS GIVEN TO SOUTH BAY REHAB AND WILL BE</t>
  </si>
  <si>
    <t>306976</t>
  </si>
  <si>
    <t>SMALL BLACK BIRD. NO OBVIOUS DMG. LOCATION REPTD AS APPROX 1.5 MILES FROM N END OF RWY 20L.</t>
  </si>
  <si>
    <t>308138</t>
  </si>
  <si>
    <t>OPS FOUND REMAINS ON RWY.</t>
  </si>
  <si>
    <t>308153</t>
  </si>
  <si>
    <t>SHORT FINAL. BIRD REPTD AS SMALL BLACK BIRD. DATA ENTRY NOTE: # STRUCK NOT REPTD, ASSUME 1, SAME AS # SEEN.</t>
  </si>
  <si>
    <t>307397</t>
  </si>
  <si>
    <t>ID BY SMITHSONIAN, FAA 5070. NO DNA. MICRO. RWY REPT AS 30L AND 35.</t>
  </si>
  <si>
    <t>308601</t>
  </si>
  <si>
    <t>BIRD REMAINS FOUND INTACT</t>
  </si>
  <si>
    <t>309389</t>
  </si>
  <si>
    <t>ID BY SMITHSONIAN. PILOT BELIEVED TO HAVE HIT DUCKS ON FINAL APRCH TO ARPT. NO DMG TO A./C.</t>
  </si>
  <si>
    <t>309202</t>
  </si>
  <si>
    <t>ID BY SMITHSONIAN. FOUND BY OUTGOING CREW ON WALK AROUND AND REPTD BY MECHANIC. LATER RESEARCH DETERMINED STRIKE OCCURRED DURING FINAL APCH. BIRD HIT LEADING EDGE OF WING. FLT LANDED SAFELY. PILOT REPTD FLYING BELOW A FLOCK OF DUCKS. A/C WAS FERRIED OUT F</t>
  </si>
  <si>
    <t>309809</t>
  </si>
  <si>
    <t>ID BY SMITHSONIAN. NO VISIBLE DMG. PILOT BELIEVED SINGLE BIRD MOVED DOWN A/C FROM FUSELAGE TO ENG #1. LOCATION REPTD AS 3-4 MILE FINAL.</t>
  </si>
  <si>
    <t>310295</t>
  </si>
  <si>
    <t>BIRD STRIKE, GLANCING BLOW JUST ABOVE WINDSHIELD.</t>
  </si>
  <si>
    <t>311522</t>
  </si>
  <si>
    <t>ID BY SMITHSONIAN. NO FEATHER MATERIAL OR VIABLE DNA FOUND IN SAMPLE. NO ABNORMAL INDICATIONS. SWA MX PERFORMED STRIKE KIT AT HOBBY AND TURNED OVER TO ARPT OPS FOR SUBMITTAL. ABOVE CAPT WINDOW.</t>
  </si>
  <si>
    <t>311739</t>
  </si>
  <si>
    <t>ID BY SMITHSONIAN. BIRD HIT RT SIDE OF NOSE.</t>
  </si>
  <si>
    <t>Blackburnian warbler</t>
  </si>
  <si>
    <t>312998</t>
  </si>
  <si>
    <t>NO DMG TO A/C. LITTLE BIT OF BLOOD ON WINDSHIELD. TURKEY VULTURE PICKED UP BY USDA STAFF ON SITE.</t>
  </si>
  <si>
    <t>312997</t>
  </si>
  <si>
    <t>ID BY SMITHSONIAN. PILOT REPTD BIRD STRUCK ON FUSELAGE RIGHT ABOVE WINDSCREEN. SWA MX PERFORMED STRIKE KIT AND TURNED REMAINS OVER TO ARPT OPS FOR SUBMITTAL TO S.I.</t>
  </si>
  <si>
    <t>312624</t>
  </si>
  <si>
    <t>BIRD HIT F/O'S FWD WINDSHLD. NO DMG.</t>
  </si>
  <si>
    <t>313420</t>
  </si>
  <si>
    <t>314313</t>
  </si>
  <si>
    <t>DURING LANDING R/O STARLING STRUCK COPILOTS WINDSHIELD. NO DMG TO A/C.</t>
  </si>
  <si>
    <t>313591</t>
  </si>
  <si>
    <t>NO DMG. BIRD HIT NEAR ROOT OF LWR WING LEADING EDGE.</t>
  </si>
  <si>
    <t>313540</t>
  </si>
  <si>
    <t>STL OPS COLLECTED AND WS ID'D REMAINS. JUST PRIOR TO T/D, BIRD HIT LEFT LWR PART OF RADOME. BIRD FIRST REPTD AS STARLING BY UNKN.</t>
  </si>
  <si>
    <t>316806</t>
  </si>
  <si>
    <t>NOSE CONE DMGED AND REPLACED.</t>
  </si>
  <si>
    <t>317083</t>
  </si>
  <si>
    <t>LARGE DENT IN L/E OF VERTICAL STABILIZER. REPLACED VERT STABILIZER L/E.</t>
  </si>
  <si>
    <t>316124</t>
  </si>
  <si>
    <t>PILOT SAW 4 GEESE HIT 1. PDX WILDLIFE STAFF CONFIRMED STRIKE NUMBERS AFTER CONDUCTING INSPN AT THE GATE. 1 CARCASS FOUND INSIDE THE AIRFIELD. NOSE WAS NOT STRUCK BY A BID, THE SMEAR WAS FROM AN INSECT. NO DMG.</t>
  </si>
  <si>
    <t>318626</t>
  </si>
  <si>
    <t>ID BY SMITHSONIAN. WHILE MANEUVERING DOWNWIND FOR A VISUAL APRCH, HEARD A BANG AGAINST THE NOSE OF A/C. UPON LANDING WE INFORMED OPS OF THE NEED FOR CONTRACT MX FOR SUSPECTED BIRDSTRIKE INSPN. AFTER TERMINATING AT GATE STRIKE WAS FOUND ON NOSE RADOME. LOG</t>
  </si>
  <si>
    <t>317637</t>
  </si>
  <si>
    <t>BIRD HIT RT WING LEADING EDGE SLAT JUST OUTBD OF #2 ENG. BIRD WAS REMOVED FROM WING. SLAT WAS DENTED IN SIGNIFICANTLY. PHOTOS TAKEN. MX REPTD STRIKE OCCURRED 4-5 MILES OUT. CAPT'S REPT SAID 1 WAS STRUCK, FAA REPORT AND AVIATION HERALD SAID A/C HAD A NUMBE</t>
  </si>
  <si>
    <t>317891</t>
  </si>
  <si>
    <t>NO DMG. NOT CERTAIN WHAT MX FOUND. FINAL APRCH. PELICAN?</t>
  </si>
  <si>
    <t>318779</t>
  </si>
  <si>
    <t>SUSPECT CANADA GEESE. NO DMG OR ABNORMAL INDICATIONS. (DISTANCE FROM ARPT REPTD AS 3 AND 6 MILES)</t>
  </si>
  <si>
    <t>319580</t>
  </si>
  <si>
    <t>NO DMG. MX INSPN. TWR NOTIFIED.</t>
  </si>
  <si>
    <t>204887</t>
  </si>
  <si>
    <t>ENTERED DWNWIND FOR RWY 1/2 MILE FROM RT BASE TURN BIRD HIT CENTER WINDSCREEN RIB AND REMAINS WERE ON F/O WINDSHLD. NO DMG.</t>
  </si>
  <si>
    <t>208017</t>
  </si>
  <si>
    <t>NO DMG. PILOT REPTD TO TWR TO BE SURE DEBRIS WAS REMOVED FROM RWY FLT 294. ID BY SMITHSONIAN. FAA133</t>
  </si>
  <si>
    <t>215505</t>
  </si>
  <si>
    <t>NO APPARENT DMG. JUST  LOT OF BLOOD AND SOME WHITE FEATHERS ON LWR RT EDGE OF F/O'S FRONT WINDSCREEN. NOT SURE OF SPECIES WOULD GUESS A VULTURE. 5 NM NE OF ARPT</t>
  </si>
  <si>
    <t>220074</t>
  </si>
  <si>
    <t>ID BY SMITHSONIAN FAA 429. A/C WAS FERRIED OUT FOR REPAIRS. ATIS WARNING FOR BIRDS IN VICINITY OF ARPT. 8" DENT IN LE OF RT HORIZ STABIL.  BIRD WAS LODGED IN PAX WINDOW AFT FUSELAGE.</t>
  </si>
  <si>
    <t>229352</t>
  </si>
  <si>
    <t>NO DMG. 1/2 HOUR OUT OF SVC</t>
  </si>
  <si>
    <t>232104</t>
  </si>
  <si>
    <t>MALLARD DRAKE DUCK. DMGD BRACKET OR GUIDE ON LDG GEAR (MX NOTE)</t>
  </si>
  <si>
    <t>231182</t>
  </si>
  <si>
    <t>ID BY SMITHSONIAN, FAA 992. 36 MILES OUT, TURNING FINAL, CAPT AND F/O SAW "GEESE" IN FORMATION. 1 HIT THE COWLING ON RT ENG. IT APPEARS ONLY A SML PART OF BIRD WENT IN ENG.</t>
  </si>
  <si>
    <t>230738</t>
  </si>
  <si>
    <t>CAPT'S WINDSHLD HIT. NO DMG. 1 HIT, 2 SEEN. REPTD AS DOVE, ASSUME MOURNING DOVE.</t>
  </si>
  <si>
    <t>232173</t>
  </si>
  <si>
    <t>#2 ENG IDG OIL COOLER DAMAGED &amp; REPLACED. RWY REPTD AS 22 (L/R NOT INDICATED)</t>
  </si>
  <si>
    <t>228590</t>
  </si>
  <si>
    <t>STRUCK APPROX 2500 FT AFTER THLD W OF RCL</t>
  </si>
  <si>
    <t>237768</t>
  </si>
  <si>
    <t>243941</t>
  </si>
  <si>
    <t>NO DMG. 1 BIRD COLLECTED.</t>
  </si>
  <si>
    <t>241839</t>
  </si>
  <si>
    <t>ID BY SMITHSONIAN, FAA 1553. (BIRDS ORIGINALLY REPTD AS GULLS). FINAL APCH. 1 OR 2 BIRDS WERE INGESTED. NO DMG. A/C OUT OF SERVICE 1/2 HR.</t>
  </si>
  <si>
    <t>244045</t>
  </si>
  <si>
    <t>ATIS WARNING. ID BY USDA/WS</t>
  </si>
  <si>
    <t>244516</t>
  </si>
  <si>
    <t>BIRD PENETRATED FROTNF OF L WING CANOE. ID BY SMITHSONIAN, FAA 1608</t>
  </si>
  <si>
    <t>243265</t>
  </si>
  <si>
    <t>DURING LDG FLARE, HAWK HIT BOTTOM OF RADOME AND GLANCED OFF TO SIDE OF RWY. NOSE DOME WAS REMOVED &amp; CHECKED FOR DMG. NO DELAY. CHECK WAS DONE WHILE A/C WAS AT GATE DEPLANING PASSENGERS.</t>
  </si>
  <si>
    <t>243081</t>
  </si>
  <si>
    <t>PILOT REPTD STRIKING A CROW ON APCH. NO DMG REPTD FOLLOWING A/C INSPN.</t>
  </si>
  <si>
    <t>248678</t>
  </si>
  <si>
    <t>HIT RT WING ABOUT 2/3 OUT ON LEADING EDGE. WE AVOIDED ABOUT 10 OTHERS. ARFLD OPS WERE NOT NOTIFIED FOLLOWING STRIKE.</t>
  </si>
  <si>
    <t>243972</t>
  </si>
  <si>
    <t>SAW EVIDENCE OF BIRDSTRIKE AT GATE ON OUTSIDE OF #2 ENG. MX ISNPN. NO DMG.</t>
  </si>
  <si>
    <t>245737</t>
  </si>
  <si>
    <t>BUZZARD OR HAWK. A LARGE BIRD HIT JUST ABOVE THE POST BETWN THE L1 AND L2 WINDOWS. I SAW IT COMING WITH NO TIME TO REACT. I BELIEVE I ATTEMPTED TO DUCK BELOW THE WINDSHLD BUT I AM SURE IT WOULD HAVE BEEN TOO LATE TO AVOID THE COLLISION. NOISE WAS VERY LOU</t>
  </si>
  <si>
    <t>251529</t>
  </si>
  <si>
    <t>NO DMG. HIT ON FIRST 500' OF RWY. CARCASS STUCK ON PITOT TUBE.</t>
  </si>
  <si>
    <t>246976</t>
  </si>
  <si>
    <t>PILOT WAS GOING TO CALL TWR WITH ADDITIONAL INFO. THEY  NEVER DID.</t>
  </si>
  <si>
    <t>250332</t>
  </si>
  <si>
    <t>ID BY SMITHSONIAN. ALT REPTD AS 0, 50 AND 100' AGL. TOOK CAPT'S FIGURE.</t>
  </si>
  <si>
    <t>Eastern kingbird</t>
  </si>
  <si>
    <t>248207</t>
  </si>
  <si>
    <t>ON SHORT FINAL I SAW A WHITE/GREY BIRD GO DOWN RT SIDE OF A/C. AND THEN FELT THUD OF IMPACT.</t>
  </si>
  <si>
    <t>251290</t>
  </si>
  <si>
    <t>ID BY SMITHSONIAN FROM PHOTOS. SOME KIND OF BUTEO. 8.75 BY 5.5 INCH WIDE BY 0.5 IN DEEP DENT IN LEADING EDGE OF ENG COWL. BIRD NOT INGESTED. BOUNCED OF COWL, HIT LE OF L WING AND THEN WAS CAUGHT IN FLAP JACK SCREW. POSITIVE ID. FLT DELAYED 2 HRS FOR INSPN</t>
  </si>
  <si>
    <t>253068</t>
  </si>
  <si>
    <t>BIRD HIT NOSE WHEEL AREA &amp; SPLATTERED.</t>
  </si>
  <si>
    <t>249484</t>
  </si>
  <si>
    <t>TWO LARGE BLACK BIRDS HIT L FWD WINDSHLD. NO DMG. NO SAMPLES TAKEN FOR SPECIES ID. FOLLOW UP WITH AIRLINE MX WILL BE CONDUCTED BY WS.</t>
  </si>
  <si>
    <t>254663</t>
  </si>
  <si>
    <t>ID BY SMITHSONIAN, FAA 2351. 100% DNA MATCH.</t>
  </si>
  <si>
    <t>252753</t>
  </si>
  <si>
    <t>REMAINS WERE REMOVED AND RWY INSPECTED</t>
  </si>
  <si>
    <t>252851</t>
  </si>
  <si>
    <t>CAPT REPTD BIRDSTRIKE ON APCH AT NIGHT. NO DMG WAS REPTD ON THE NOSE OR LDG GEAR. 2ND REPORT SAID BIRD WAS FOUND. STRIKE WAS ON LDG ROLL. HIT THE RADOME. NO DMG REPTD. (TOOK AVERAGE OF THE TWO)</t>
  </si>
  <si>
    <t>250967</t>
  </si>
  <si>
    <t>ID BY SMITHSONIAN, FAA 2402. ARPT CASE 0448.</t>
  </si>
  <si>
    <t>253721</t>
  </si>
  <si>
    <t>NO DMG. GLANCING BLOW ON L SIDE OF RADOME. SAMPLE COLLECTED FOR ID.</t>
  </si>
  <si>
    <t>255064</t>
  </si>
  <si>
    <t>BIRD WAS GRAY. DENTED HORIZ STABILIZER LEADING EDGE.</t>
  </si>
  <si>
    <t>256143</t>
  </si>
  <si>
    <t>GULL WAS STRUCK JUST ABOVE CAPT FWD WINDSHLD. NO DMG.</t>
  </si>
  <si>
    <t>259092</t>
  </si>
  <si>
    <t>ID BY SMITHSONIAN, FAA 2734. 100% DNA MATCH. BIRD HIT RADOME BELOW F/O SIDE OF WINDOW. SNARGE SAMPLE TAKEN. CREW SAID IT SOUNDED LIKE A LARGE BIRD THEY HIT ABOUT 4 MILES OUT.</t>
  </si>
  <si>
    <t>260166</t>
  </si>
  <si>
    <t>NO DMG. POSSIBLE BIRDSTRIKE. MIGHT HAVE BEEN A SML BAT.</t>
  </si>
  <si>
    <t>258073</t>
  </si>
  <si>
    <t>ARPT OPS FOUND REMAINS.</t>
  </si>
  <si>
    <t>259041</t>
  </si>
  <si>
    <t>ID BY SMITHSONIAN, FAA 2978. NO DMG OR DELAY. UNKN LOCATION OF STRIKE, NO BLOOD.</t>
  </si>
  <si>
    <t>258981</t>
  </si>
  <si>
    <t>PILOT REPTD SEEING THE TURKEY VULTURE AND THEN BEING STRUCK ON APCH TO 9L. BLOOD AND FEATHER FOUND ON THE NOSE CONE. MX INSPN COMPLETED. NO DMG REPTD BY MX. A/C WAS OUT OF SERVICE 0.2 HRS.</t>
  </si>
  <si>
    <t>262383</t>
  </si>
  <si>
    <t>DEBRIS WAS REMOVED FROM L INBD AFT FLAP. NO DMG WAS NOTED BY MX DURING BIRDSTRIKE INSPN.</t>
  </si>
  <si>
    <t>263437</t>
  </si>
  <si>
    <t>NO DMG. REMAINS FOUND ON RWY.</t>
  </si>
  <si>
    <t>261127</t>
  </si>
  <si>
    <t>LARGE BLACK BIRD HIT LEFT SIDE OF NOSE AT JUNCTION OF RADOME AND FUSELAGE. NO DMG.</t>
  </si>
  <si>
    <t>264736</t>
  </si>
  <si>
    <t>ALMOST VEVERY AIRPORT "WARNS" PILOTS OF BIRD ACTIVITY BY PUTTING AN "ALL-INCLUSIVE" PHRASE AT THE END OF THE ATAIS REPT. IT WOULD BE REALLY HELPFUL IF THERE WAS A STANDARD OF SOME SORT THAT WOULD WARRANT THE "BIRD ACTIVITY" WARNING IN THE ATIS. I AM NOT S</t>
  </si>
  <si>
    <t>262334</t>
  </si>
  <si>
    <t>NO ENG DMG.  A/C INGESTED GULL INTO RT ENG. MX INSPN FUND NO DMG. OUTBOUND FLT DELAYED ABOUT 1 HR DUE TO INSPN.</t>
  </si>
  <si>
    <t>264405</t>
  </si>
  <si>
    <t>SHORT FINAL. PIGEON FLEW IN FRONT OF US MISSED NOSE BUT STRUCK WING. NO DMG TO WING.</t>
  </si>
  <si>
    <t>259441</t>
  </si>
  <si>
    <t>POSSIBLE CRANE. NO KNOWN DMG.</t>
  </si>
  <si>
    <t>263540</t>
  </si>
  <si>
    <t>ATIS WARNING. DENT ON RADOME. MAY DELAY NEXT FLT. BIRD CAME UP AT THE JET FROM OUR 1 OCLOCK LOW ON A 4 MILE FINAL TO 30R. BIRD STRUCK WITH A PRETTY GOOD NOISE HITTING THE FRT FWD NOSE FUSELAGE AREA. POST FLT REVEALED BIRD REMAINS/BLOOD EVIDENCE ON NOSE.</t>
  </si>
  <si>
    <t>264148</t>
  </si>
  <si>
    <t>BIRD WAS FOUND AT APPROX 1,500 FT FROM APCH END OF 16L. NO DMG OR DELAY. HIT FUSELAGE ABOVE THE WINDSCREEN.</t>
  </si>
  <si>
    <t>264071</t>
  </si>
  <si>
    <t>NO NOTICABLE DMG. JUST A SMEAR ON R SIDE OF NOSE.</t>
  </si>
  <si>
    <t>264741</t>
  </si>
  <si>
    <t>ID BY SMITHSONIAN, FAA 3379. DNA . COPILOTS WINDOW HIT BY SMALL BIRD. CAPT THOUGHT IT MIGHT HAVE BEEN A DOVE. SAMPLE WILL BE SENT TO SMITHSONIAN. NO DMG TO A/C.</t>
  </si>
  <si>
    <t>264700</t>
  </si>
  <si>
    <t>SMALL AMT OF BIRD REMAINS FOUND AT 6 OCLOCK POSITION FIRST STAGE OF CORE SECTION. ARPT WILDLF ID SPECIES FROM REMAINS GIVEN TO ARPT OPS. ONE NM FROM KSMF.</t>
  </si>
  <si>
    <t>262291</t>
  </si>
  <si>
    <t>ID BY SMITHSONIAN, FAA 3424. DNA. ARPT REPT: A/C WAS ON 2 MILE FINAL AT 1000'. PILOT REPTD STRIKING 1 OF 2 BIRDS. BIRD HIT ON CAPT'S WINDSHLD. NO DMG. (DATA ENTRY NOTE: CAPT REPTD ALT AS 300 FT AND 1 MILE NORTH)</t>
  </si>
  <si>
    <t>267142</t>
  </si>
  <si>
    <t>BIRD SPEARED ON PITOT TUBE PROBE. REMAINS JAMMED INTO PROBE. LCOATION REPTD AS LESS THAN 1 NM.</t>
  </si>
  <si>
    <t>266817</t>
  </si>
  <si>
    <t>ID BY SMITHSONIAN, FAA 3593. DNA.  NO DMG. RWY INSPN NO CONDUCTED DUE TO STRIKE OCCURING OUTSIDE OF AOA.</t>
  </si>
  <si>
    <t>268112</t>
  </si>
  <si>
    <t>SMALL BIRD DURING LANDING FLARE.</t>
  </si>
  <si>
    <t>267932</t>
  </si>
  <si>
    <t>267381</t>
  </si>
  <si>
    <t>ID BY SMITHSONIAN, FAA 3712. DNA. NO DMG.</t>
  </si>
  <si>
    <t>266641</t>
  </si>
  <si>
    <t>FLT 3743 LANDED AT SAME TIME SAW A FLOCK OF SML BIRDS OCCUPIED THE APCH END NEAR THE 2000 FT DISTANCE MARKER. CAPT NOTIFIED ATC WHO NOTIFIED ARPT OPS. RWY INSPN FOUND EVIDENCE OF A BIRDSTRIKE BUT NO ACTUAL CARCASS. FEATHERS WERE FOUND BOTH AT THE 1000 FT</t>
  </si>
  <si>
    <t>269762</t>
  </si>
  <si>
    <t>NO APPARENT DMG. SLIGHTLY OBSTRUCTED VIEW THROUGH F/O WINDSHIELD. MX NOTIFIED FOR A/C INPSN. LOCATION = 7 NM W OF KLIT.</t>
  </si>
  <si>
    <t>266802</t>
  </si>
  <si>
    <t>LE OF R WING DENTED NEAR INBOARD VORTEX GENERATOR, #7 SLAT. TIME OUT OF SERV REPTD AS 0.15 HRS.</t>
  </si>
  <si>
    <t>268958</t>
  </si>
  <si>
    <t>269214</t>
  </si>
  <si>
    <t>ID BY SMITHSONIAN. FAA 3863. ON SHORT FINAL, A/C HIT BIRD WITH NOSE (LOWER LEFT SIDE OF RADOME). NO DMG.</t>
  </si>
  <si>
    <t>269272</t>
  </si>
  <si>
    <t>ID BY SMITHSONIAN. FAA 3871. DNA. NO DMG. ONE NM FROM APRCH END RWY 16L.</t>
  </si>
  <si>
    <t>268386</t>
  </si>
  <si>
    <t>ID BY SMITHSONIAN. FAA 3915. WHOLE FEATHER. NO A/C DMG. BIRD STRUCK LE OF WING AND INBOARD ENG COWLING FAN OF #2 ENG. N# REPTD AS N917WN &amp; N927WN. CAPT REPT SAYS "NUMEROUS FLOCKS REPTD ABOVE OVERCAST DECK. SAW TWO GEESE ABOVE FLOCK OF 10-15 JUST PRIOR TO</t>
  </si>
  <si>
    <t>269666</t>
  </si>
  <si>
    <t>ID BY SMITHSONIAN. FAA 3975. DNA. PILOT STATED STRIKE OCCURRED AT THE 90 DEGREE BEND ON APRCH AT THE RIVER. NO DMG TO A/C.</t>
  </si>
  <si>
    <t>Dunlin</t>
  </si>
  <si>
    <t>269306</t>
  </si>
  <si>
    <t>NO A/C DMG OR INGESTION. BIRD STRUCK AND REMAINS FOUND ON NOSEWHEEL DOOR. ALT REPTD AS 1000-1500 FT, TOOK AVG. DIST FROM ARPT REPTD AS APPROX 3-5 NM, TOOK AVG.</t>
  </si>
  <si>
    <t>269417</t>
  </si>
  <si>
    <t>ID BY SMITHSONIAN, FAA 4007. WHOLE FEATHER. NO DMG OR DELAY. A/C WAS APPROX 8 MILES NW OF ARPT ON LEFT DOWNWIND AT TIME OF STRIKE.</t>
  </si>
  <si>
    <t>300779</t>
  </si>
  <si>
    <t>SPECIES WAS RECOVERED BY ARPT AUTHORITY AT 0351. ID BY USDA/WS. INITIAL REPT AT 00:30 FROM AAL MD-80 TAXIING FROM DEPTR ON 30L AT TWY K. BY CARCASS RECOVERY LOCATION, ATCT ESTIMATES HT AT 20-50' AGL AND VERIFIED PREVIOUS FLT WAS SAW 1706. PILOT REPTD HE N</t>
  </si>
  <si>
    <t>300837</t>
  </si>
  <si>
    <t>ARPT OPS FOUND BIRD ON RWY DURING INSPN. NO DMG OR DELAYS.</t>
  </si>
  <si>
    <t>301141</t>
  </si>
  <si>
    <t>ID BY SMITHSONIAN, FAA 4166. DNA. PILOT STATED THEY DID NOT SEE THE BIRDS, BUT FELT THE STRIKE. 12 INCH CREAE TO LE OF L WING.</t>
  </si>
  <si>
    <t>300023</t>
  </si>
  <si>
    <t>ATIS WARNING. CEILING WAS APPROX 400 OVERCAST SO EST OF 200 AGL IS MERELY A GUESS. BIRDSTRIKE UNNOTICED UNTIL TAXI IN WHEN NOTICED LARGE SMEAR OF BLOOD AND FEATHERS ON LEFT WINGLET WHICH IS VISIBLE FROM COCKPIT. COINCIDENTALLY I HAD LOOKED BACK ACROSS THE</t>
  </si>
  <si>
    <t>300594</t>
  </si>
  <si>
    <t>SHORT FINAL F/O SAW A BIRD PASS CLOSE UNDER RT WING. AFTER LANDING F/O INSPECTED RT WING AND ENG. F/O SAW BLOOD ON BOTTOM OF RT ENG COWL AND SOME FEATHERS ON ONE BLADE. CALLED MX AND INSPN DONE WITH NO DMG NOTED. ALL PAPERWORK COMPLIED WITH AND CONT ON. I</t>
  </si>
  <si>
    <t>300742</t>
  </si>
  <si>
    <t>ID BY SMITHSONIAN, FAA 4190, DNA. RED STREAK 3' ABOVE CAPT'S WINDSHLD.  PILOT REPTD STRIKE ON PILOT'S WINDSHIELD. SNARGE COLLECTED. NO DMG.</t>
  </si>
  <si>
    <t>300540</t>
  </si>
  <si>
    <t>BIRD REMAINS ENDED UP IN A SLOT IN TRAILING FLAP FAIRING. NO DMG REPTD. A/C TIME OUT OF SERV REPTD AT 0:30 HRS.</t>
  </si>
  <si>
    <t>301177</t>
  </si>
  <si>
    <t>ID BY SMITHSONIAN, FAA 4382. DNA IDENTIFIED BIRD TO ZONOTRICHIA SP. DETERMINED WHITE-CROWNED SPARROW FROM LOCATION AND DATE.</t>
  </si>
  <si>
    <t>301340</t>
  </si>
  <si>
    <t>LOCATION REPTD AS 5 NM NW OF HOU. BLACKBIRD LIKE A STARLING. NO A/C DMG FOUND.</t>
  </si>
  <si>
    <t>300323</t>
  </si>
  <si>
    <t>BIRD HIT NOSE WHEEL DOOR ON LANDING.</t>
  </si>
  <si>
    <t>302165</t>
  </si>
  <si>
    <t>ID BY SMITHSONIAN. FAA 4376. DNA. CONFIRMED STRIKE ON POSTFLT WALKAROUND. TIME OF STRIKE PROVIDED WAS APPROX LANDING TIME. DIST FROM ARPT REPTD AS 1/8 MILE.</t>
  </si>
  <si>
    <t>301742</t>
  </si>
  <si>
    <t>HIT A FLOCK OF PIGEONS AT 6,000 FT 15 MILES W OF PHX. NO DMG REPTD. (DATA ENTRY NOTE: CAPT REPTD STRIKING 1)</t>
  </si>
  <si>
    <t>300928</t>
  </si>
  <si>
    <t>STRIKE REPTD BY PILOT. CARCASS RECOVERED IN 3 PIECES ALONG FIRST 1500 FT. BIRD REPTD AS SPARROW BY CAPT.</t>
  </si>
  <si>
    <t>301798</t>
  </si>
  <si>
    <t>ID BY SMITHSONIAN. FAA 4335. LOCATION REPTD AS 4.5 SM.SMALL BIRD STRUCK NOSE AREA OF A/C.</t>
  </si>
  <si>
    <t>302061</t>
  </si>
  <si>
    <t>ID BY SMITHSONIAN, FAA 4342, DNA. NEVER SAW BIRD. 1 STRIKE LWR L CORNER OF FWD WINDSHLD. NO DMG. NOTED BLOOD AND GUTS AND AUDIBLE POP SOUND ON IMPACT. (BIRD REPTDS AS "PIGEON TYPE")</t>
  </si>
  <si>
    <t>Nashville warbler</t>
  </si>
  <si>
    <t>301823</t>
  </si>
  <si>
    <t>MX INSPECTED A/C UPON ARRIVAL AT GATE. NO DMG FOUND. REPTD AS SMALL BLACK BIRD. SAME PERSON FILED BOTH REPORTS.</t>
  </si>
  <si>
    <t>304035</t>
  </si>
  <si>
    <t>ID BY SMITHSONIAN. FAA 4748. DNA. NO DMG TO A/C.</t>
  </si>
  <si>
    <t>304168</t>
  </si>
  <si>
    <t>ID BY SMITHSONIAN.  SMALL STRIKE/BIRD ON LE OF WING.</t>
  </si>
  <si>
    <t>304051</t>
  </si>
  <si>
    <t>NO DMG TO A/C. LANDING FLARE.</t>
  </si>
  <si>
    <t>303266</t>
  </si>
  <si>
    <t>NO DMG. IN LDG FLARE. (DATA ENTRY NOTE: ALT REPTD AS 10' AND 80', ASSUME PILOT IS CORRECT)</t>
  </si>
  <si>
    <t>303398</t>
  </si>
  <si>
    <t>ON SHORT FINAL, WE HIT A SML BLACK BIRD ABOVE THE WINDSCREEN. NO DMG AND NO REMNANTS OF BIRD.</t>
  </si>
  <si>
    <t>305451</t>
  </si>
  <si>
    <t>ID BY SMITHSONIAN. FAA 4739. DNA. NO DMG TO A/C. INFO FROM AIRLINE MX. LOCATION REPTD AS 6 MILES SW OF ARPT NEAR WOODLAND CA.</t>
  </si>
  <si>
    <t>304565</t>
  </si>
  <si>
    <t>ID BY SMITHSONIAN, FAA 4737, DNA. NO DMG.</t>
  </si>
  <si>
    <t>305928</t>
  </si>
  <si>
    <t>KESTREL STRUCK ON RT SIDE OF NOSE. BIRD FOUND HALFWAY BTWN C/L AND RT EDGE LINE OF RWY 2. APROX 3000 FT DOWN RWY.</t>
  </si>
  <si>
    <t>304746</t>
  </si>
  <si>
    <t>ID BY SMITHSONIAN, FAA 4815. DNA, MICRO &amp; WHOLE FEATHER. SNARGE WAS IRRADIATED. PILOT REPTD STRIKE ON APCH. OPS COLLECTED SNARGE FROM WINDSHLD.</t>
  </si>
  <si>
    <t>Ruby-throated hummingbird</t>
  </si>
  <si>
    <t>306008</t>
  </si>
  <si>
    <t>307333</t>
  </si>
  <si>
    <t>NO DMG. BIRD HIT IN FLARE TO LAND AND IMPACTED RT SIDE OF RADOME. OPS COLLECTED REMAINS AND ID'D AS NORTHERN MOCKINGBIRD.</t>
  </si>
  <si>
    <t>306230</t>
  </si>
  <si>
    <t>STRUCK HAWK ON SHORT FINAL. HIT IMMEDIATELY ABOVE THE F/O WINDSCREEN. REMAINS FOUND AND REMOVED. CONTRACT MX FOUND NO DMG.</t>
  </si>
  <si>
    <t>308106</t>
  </si>
  <si>
    <t>ID BY SMITHSONIAN. CAPT STATES HE HEARD A STOMP. MX STATED NO DMG TO A/C. SNARGE COLLECTED AND SENT TO SI.</t>
  </si>
  <si>
    <t>308135</t>
  </si>
  <si>
    <t>ID BY SMITHSONIAN. CAPT REPTS HEARING A THUMP WHILE ON APRCH. MX STATES NO DMG TO A/C. APPROX 6 MILES S OF ARPT.</t>
  </si>
  <si>
    <t>Indigo bunting</t>
  </si>
  <si>
    <t>308041</t>
  </si>
  <si>
    <t>307684</t>
  </si>
  <si>
    <t>ID BY SMITHSONIAN. NO DMG. HIT FLAPS.</t>
  </si>
  <si>
    <t>308491</t>
  </si>
  <si>
    <t>ID BY SMITHSONIAN. FLT WAS INBOUND FROM MDW. REPTD STRIKING SML BIRD ABOUT 8000' ON FINAL APCH. INBOUND CREW UNAVAILABLE FOR STATEMENT. INFO PROVIDED BY A/C MX. (DATA ENTRY NOTE: CAPT FILED REPORT AS WELL) MED SIZED BIRD HIT WINDSCREEN WITH A LOUD BANG. N</t>
  </si>
  <si>
    <t>308874</t>
  </si>
  <si>
    <t>SHORT FINAL. LEFT A SMALL DENT IN THE FRONT OF THE RT TRAILING EDGE FLAP (BTWN FUSELAGE AND RT ENG PYLON) NO ENG OR ADDTL DMG NOTED. ARPT OPS HAD NO INFOR ON THIS STRIKE.</t>
  </si>
  <si>
    <t>308624</t>
  </si>
  <si>
    <t>SML TO MED SIZED DOVE. (DATA ENTRY NOTE: ASSUME MOURNING DOVE FROM LOCATION)</t>
  </si>
  <si>
    <t>309500</t>
  </si>
  <si>
    <t>ID BY SMITHSONIAN. SWA OPS ALERTED PA OPS TO BIRDSTRIKE IN #1 ENG. CAPT REPTD SEEING ONE MED SIZED BIRD ON APRCH STRIKE #1 ENG. COPILOT REPTD SEEING FOUR MED SIZED WHITE BIRDS OUT HIS SIDE OF WINDSCREEN. SNARGE COLLECTED FROM FAN BLADES OF #1 ENG. DAL MX</t>
  </si>
  <si>
    <t>309520</t>
  </si>
  <si>
    <t>NO DMG. BIRD REPTD AS SMALL BLACK BIRD.</t>
  </si>
  <si>
    <t>309274</t>
  </si>
  <si>
    <t>ID BY SMITHSONIAN, FAA 5426. WHOLE FEATHER. PHOTO.</t>
  </si>
  <si>
    <t>309197</t>
  </si>
  <si>
    <t>ATIS WARNING. SIGHTED JUST PRIOR TO LOUD THUMP ON UNDERSIDE OF NOSE. NO DMG. COULD NOT TELL WHERE THE BIRD HIT THE A/C.</t>
  </si>
  <si>
    <t>309643</t>
  </si>
  <si>
    <t>ATIS WARNING. NO EVIDENCE OF BIRDSTRIKE ON A/C. PILOT HEARD A THUMP.</t>
  </si>
  <si>
    <t>309651</t>
  </si>
  <si>
    <t>ID BY SMITHSONIAN. BIRD HIT UPPER LEADING EDGE OF RT WING ADJACENT TO LDG LIGHT. NO DMG.</t>
  </si>
  <si>
    <t>310265</t>
  </si>
  <si>
    <t>PILOT REPTD SEEING 3 DUCK-SIZEE BIRDS AND STRIKING 1 WHILE AT 1400' OVER THE LAKE ON APCH FROM RWY 19. MECHANIC IS EN ROUTE TO INVESTIGATE DAMAGE. RADOME WAS DENTED. (DATA ENTRY NOTE: CAPT REPTD BIRD AS A DUCK)</t>
  </si>
  <si>
    <t>311523</t>
  </si>
  <si>
    <t>ID BY SMITHSONIAN. SWA WILL DUPLICATE THIS REPT WITH MORE INFO. CREW DEPARTED PRIOR TO OPS INQUIRY AND DID NOT REPT STRIKE UPON LANDING. LOCATION REPTD AS 8 MILE LEFT BASE ON APRCH RWY 17R.</t>
  </si>
  <si>
    <t>311004</t>
  </si>
  <si>
    <t>ID BY SMITHSONIAN. PILOTS REPTD STRIKING BIRD ON APCH. SWA MX PERFORMED A STRIKE KIT AND TURNED OVER TO ARPT OPS FOR SUBMITTAL.</t>
  </si>
  <si>
    <t>311975</t>
  </si>
  <si>
    <t>ID BY SMITHSONIAN. NO DMG. INFO FROM SWA MX. LOCATION REPTD AS 27 MILES SE OF KSMF, NEAR ELK GROVE.</t>
  </si>
  <si>
    <t>313124</t>
  </si>
  <si>
    <t>ID BY SMITHSONIAN. LOCATION REPTD AS 5 MILES EAST KBWI.</t>
  </si>
  <si>
    <t>313307</t>
  </si>
  <si>
    <t>ID BY SMITHSONIAN. BIRD STRUCK FRWD RT SIDE OF A/C FROM 90 DEGREE ANGLE.</t>
  </si>
  <si>
    <t>313625</t>
  </si>
  <si>
    <t>HIT PIGEON 10 SECONDS BEFORE LANDING. NO DMG.</t>
  </si>
  <si>
    <t>313509</t>
  </si>
  <si>
    <t>ID BY SMITHSONIAN. UNDETERMINED WHITE-HEADED GULL. DNA ANALYSIS UNABLE TO DISTINGUISH BTWN THE WHITE-HEADED GULL SPECIES. A/C STRUCK BIRD ON 500 FIANL. SWA MX COLLECTED SAMPLE FROM RT SIDE OF RADOME AND FOUND NO DMG. TURNED SAMPLE IN TO WS FOR ID WITH S.I</t>
  </si>
  <si>
    <t>315837</t>
  </si>
  <si>
    <t>ID BY SMITHSONIAN. OVER THRESHOLD.</t>
  </si>
  <si>
    <t>316745</t>
  </si>
  <si>
    <t>318787</t>
  </si>
  <si>
    <t>319536</t>
  </si>
  <si>
    <t>PILOT REPTD STRIKING A LARGE BIRD JUST BEFORE LDG. JUST PRIOR TO OPS RECOVERING A STUNNED BIRD. ID BY WS BIOL. NO DMG REPTD.</t>
  </si>
  <si>
    <t>319790</t>
  </si>
  <si>
    <t>LOCATION REPTD AS 15 MILES N KSEA. GRND CREW FOUND REMAINS/ODOR ON ARRIVAL. RECVD CALL 50 MTS AFTER ARRIVAL. PER JETPRO NO NOTICEABLE DMG. REMAINS COLLECTED FROM TOP RT #2 OUTER COWLING AND INNER FAN BLADES. REMAINS DRY AND STIFF.</t>
  </si>
  <si>
    <t>319640</t>
  </si>
  <si>
    <t>NO DMG NOTED/ MX CLEANED WINDSHIELD. FINAL APRCH.</t>
  </si>
  <si>
    <t>319672</t>
  </si>
  <si>
    <t>ID BY SMITHSONIAN. SAMPLES FROM BOTH A/C AND BIRD BOTH = MALLARD. BIRD LODGED IN RT TRAINING EDGE FLAP. TOOK TWO MX ABOUT 20 MTS TO DO INSPN AND CLEAN UP REMAINS.</t>
  </si>
  <si>
    <t>203478</t>
  </si>
  <si>
    <t>201811</t>
  </si>
  <si>
    <t>207672</t>
  </si>
  <si>
    <t>202588</t>
  </si>
  <si>
    <t>205396</t>
  </si>
  <si>
    <t>203828</t>
  </si>
  <si>
    <t>SOUTHWEST MICHIGAN REGIONAL</t>
  </si>
  <si>
    <t>200327</t>
  </si>
  <si>
    <t>202267</t>
  </si>
  <si>
    <t>203700</t>
  </si>
  <si>
    <t>208814</t>
  </si>
  <si>
    <t>205338</t>
  </si>
  <si>
    <t>200941</t>
  </si>
  <si>
    <t>200897</t>
  </si>
  <si>
    <t>200429</t>
  </si>
  <si>
    <t>202412</t>
  </si>
  <si>
    <t>200600</t>
  </si>
  <si>
    <t>200891</t>
  </si>
  <si>
    <t>207377</t>
  </si>
  <si>
    <t>206871</t>
  </si>
  <si>
    <t>205881</t>
  </si>
  <si>
    <t>210312</t>
  </si>
  <si>
    <t>208021</t>
  </si>
  <si>
    <t>210449</t>
  </si>
  <si>
    <t>201622</t>
  </si>
  <si>
    <t>210296</t>
  </si>
  <si>
    <t>206392</t>
  </si>
  <si>
    <t>207397</t>
  </si>
  <si>
    <t>207493</t>
  </si>
  <si>
    <t>209299</t>
  </si>
  <si>
    <t>212315</t>
  </si>
  <si>
    <t>211661</t>
  </si>
  <si>
    <t>210861</t>
  </si>
  <si>
    <t>207871</t>
  </si>
  <si>
    <t>210301</t>
  </si>
  <si>
    <t>209644</t>
  </si>
  <si>
    <t>217520</t>
  </si>
  <si>
    <t>209062</t>
  </si>
  <si>
    <t>207307</t>
  </si>
  <si>
    <t>211135</t>
  </si>
  <si>
    <t>212777</t>
  </si>
  <si>
    <t>209627</t>
  </si>
  <si>
    <t>218757</t>
  </si>
  <si>
    <t>213283</t>
  </si>
  <si>
    <t>216313</t>
  </si>
  <si>
    <t>214849</t>
  </si>
  <si>
    <t>210837</t>
  </si>
  <si>
    <t>219395</t>
  </si>
  <si>
    <t>217365</t>
  </si>
  <si>
    <t>212280</t>
  </si>
  <si>
    <t>210151</t>
  </si>
  <si>
    <t>212258</t>
  </si>
  <si>
    <t>218711</t>
  </si>
  <si>
    <t>218599</t>
  </si>
  <si>
    <t>223887</t>
  </si>
  <si>
    <t>221565</t>
  </si>
  <si>
    <t>219699</t>
  </si>
  <si>
    <t>216025</t>
  </si>
  <si>
    <t>223813</t>
  </si>
  <si>
    <t>223048</t>
  </si>
  <si>
    <t>222006</t>
  </si>
  <si>
    <t>225941</t>
  </si>
  <si>
    <t>221214</t>
  </si>
  <si>
    <t>226277</t>
  </si>
  <si>
    <t>225907</t>
  </si>
  <si>
    <t>231086</t>
  </si>
  <si>
    <t>223851</t>
  </si>
  <si>
    <t>226790</t>
  </si>
  <si>
    <t>222503</t>
  </si>
  <si>
    <t>222723</t>
  </si>
  <si>
    <t>225456</t>
  </si>
  <si>
    <t>225834</t>
  </si>
  <si>
    <t>230364</t>
  </si>
  <si>
    <t>231030</t>
  </si>
  <si>
    <t>229798</t>
  </si>
  <si>
    <t>228977</t>
  </si>
  <si>
    <t>229597</t>
  </si>
  <si>
    <t>226333</t>
  </si>
  <si>
    <t>234173</t>
  </si>
  <si>
    <t>236458</t>
  </si>
  <si>
    <t>234000</t>
  </si>
  <si>
    <t>235612</t>
  </si>
  <si>
    <t>IOWA FALLS MUNICIPAL ARPT</t>
  </si>
  <si>
    <t>235296</t>
  </si>
  <si>
    <t>240084</t>
  </si>
  <si>
    <t>237824</t>
  </si>
  <si>
    <t>238292</t>
  </si>
  <si>
    <t>231056</t>
  </si>
  <si>
    <t>239975</t>
  </si>
  <si>
    <t>232826</t>
  </si>
  <si>
    <t>239066</t>
  </si>
  <si>
    <t>239668</t>
  </si>
  <si>
    <t>237431</t>
  </si>
  <si>
    <t>Belted kingfisher</t>
  </si>
  <si>
    <t>236279</t>
  </si>
  <si>
    <t>240155</t>
  </si>
  <si>
    <t>240663</t>
  </si>
  <si>
    <t>242824</t>
  </si>
  <si>
    <t>240272</t>
  </si>
  <si>
    <t>238595</t>
  </si>
  <si>
    <t>SUBIC BAY INTL</t>
  </si>
  <si>
    <t>241528</t>
  </si>
  <si>
    <t>237611</t>
  </si>
  <si>
    <t>236137</t>
  </si>
  <si>
    <t>246214</t>
  </si>
  <si>
    <t>201950</t>
  </si>
  <si>
    <t>238605</t>
  </si>
  <si>
    <t>243965</t>
  </si>
  <si>
    <t>241729</t>
  </si>
  <si>
    <t>242387</t>
  </si>
  <si>
    <t>243386</t>
  </si>
  <si>
    <t>244558</t>
  </si>
  <si>
    <t>242493</t>
  </si>
  <si>
    <t>244636</t>
  </si>
  <si>
    <t>245148</t>
  </si>
  <si>
    <t>200663</t>
  </si>
  <si>
    <t>242733</t>
  </si>
  <si>
    <t>249882</t>
  </si>
  <si>
    <t>248783</t>
  </si>
  <si>
    <t>251979</t>
  </si>
  <si>
    <t>252117</t>
  </si>
  <si>
    <t>250523</t>
  </si>
  <si>
    <t>252513</t>
  </si>
  <si>
    <t>270150</t>
  </si>
  <si>
    <t>254343</t>
  </si>
  <si>
    <t>256726</t>
  </si>
  <si>
    <t>259471</t>
  </si>
  <si>
    <t>Yellow bittern</t>
  </si>
  <si>
    <t>256362</t>
  </si>
  <si>
    <t>258648</t>
  </si>
  <si>
    <t>259943</t>
  </si>
  <si>
    <t>260145</t>
  </si>
  <si>
    <t>257394</t>
  </si>
  <si>
    <t>262045</t>
  </si>
  <si>
    <t>261398</t>
  </si>
  <si>
    <t>262502</t>
  </si>
  <si>
    <t>262588</t>
  </si>
  <si>
    <t>264335</t>
  </si>
  <si>
    <t>265874</t>
  </si>
  <si>
    <t>264850</t>
  </si>
  <si>
    <t>266093</t>
  </si>
  <si>
    <t>266326</t>
  </si>
  <si>
    <t>265791</t>
  </si>
  <si>
    <t>265135</t>
  </si>
  <si>
    <t>266745</t>
  </si>
  <si>
    <t>265151</t>
  </si>
  <si>
    <t>265837</t>
  </si>
  <si>
    <t>BERRY AVIATION</t>
  </si>
  <si>
    <t>268480</t>
  </si>
  <si>
    <t>WARSAW MUNICIPAL (IN)</t>
  </si>
  <si>
    <t>267242</t>
  </si>
  <si>
    <t>269839</t>
  </si>
  <si>
    <t>300057</t>
  </si>
  <si>
    <t>300663</t>
  </si>
  <si>
    <t>300840</t>
  </si>
  <si>
    <t>301030</t>
  </si>
  <si>
    <t>301775</t>
  </si>
  <si>
    <t>302883</t>
  </si>
  <si>
    <t>302921</t>
  </si>
  <si>
    <t>302017</t>
  </si>
  <si>
    <t>303023</t>
  </si>
  <si>
    <t>302520</t>
  </si>
  <si>
    <t>304039</t>
  </si>
  <si>
    <t>304200</t>
  </si>
  <si>
    <t>303365</t>
  </si>
  <si>
    <t>303367</t>
  </si>
  <si>
    <t>305013</t>
  </si>
  <si>
    <t>305596</t>
  </si>
  <si>
    <t>305606</t>
  </si>
  <si>
    <t>305609</t>
  </si>
  <si>
    <t>305665</t>
  </si>
  <si>
    <t>305701</t>
  </si>
  <si>
    <t>305889</t>
  </si>
  <si>
    <t>305925</t>
  </si>
  <si>
    <t>306763</t>
  </si>
  <si>
    <t>307016</t>
  </si>
  <si>
    <t>307047</t>
  </si>
  <si>
    <t>307336</t>
  </si>
  <si>
    <t>308243</t>
  </si>
  <si>
    <t>307636</t>
  </si>
  <si>
    <t>309566</t>
  </si>
  <si>
    <t>310128</t>
  </si>
  <si>
    <t>310558</t>
  </si>
  <si>
    <t>311404</t>
  </si>
  <si>
    <t>311597</t>
  </si>
  <si>
    <t>313096</t>
  </si>
  <si>
    <t>314095</t>
  </si>
  <si>
    <t>314389</t>
  </si>
  <si>
    <t>314443</t>
  </si>
  <si>
    <t>315422</t>
  </si>
  <si>
    <t>316980</t>
  </si>
  <si>
    <t>317060</t>
  </si>
  <si>
    <t>318070</t>
  </si>
  <si>
    <t>317635</t>
  </si>
  <si>
    <t>318731</t>
  </si>
  <si>
    <t>319160</t>
  </si>
  <si>
    <t>319282</t>
  </si>
  <si>
    <t>319925</t>
  </si>
  <si>
    <t>319940</t>
  </si>
  <si>
    <t>208838</t>
  </si>
  <si>
    <t>FLT 1734. TWR HEARD LOUD EXPLOSION AND SAW BLACK SMOKE (PROBABLY FOR TIRES). PILOT SAID HE HAD INGESTED A BIRD. 1 REPORT SHOWS #1 ENG AS DAMAGED AND NO EFFECT ON FLT. ID BY SMITHSONIAN. CHANGED 1ST STAGE FAN BLADE SET. (FROM A BORIO)</t>
  </si>
  <si>
    <t>208888</t>
  </si>
  <si>
    <t>CAPT SAW 1 LRG BIRD. INGESTION IN #1 ENG. MECH WILL HAVE TO TAKE APART TO INSPCT. 51 PAX WILL BE REBOOKED ON FLT 105 ETD 2300 HR TO ZURICH. 3 HOLES OF CA 2 INCHES 0 WITH EACH A BODY PART OF THE BIRD STRUCK IN. HOLES LOCATED AT 3 OCLOCK INSIDE THE FAN COWL</t>
  </si>
  <si>
    <t>227819</t>
  </si>
  <si>
    <t>ID BY SMITHSONIAN FAA 561. ENG HAD SML HOLE BTWN INTAKE BLADES AND STATIONARY BLADES. TME OUT OF SVC 90 MINS</t>
  </si>
  <si>
    <t>231097</t>
  </si>
  <si>
    <t>BIRD ID BY SMITHSONIAN FAA 828. ABORTED T/O DUE TO INGESTION. WHEN A/C RETD TO GATE A SMALL TAIL PIPE FIRE QUICKLY FLASHED. ENG WILL BE CHANGED OUT DUE TO DEBRIS. PAX DEPLANED NORMALLY. FLT DELAYED WHILE ENGINE WAS CHANGED. GUIDE VANE DAMAGE.</t>
  </si>
  <si>
    <t>236030</t>
  </si>
  <si>
    <t>ON T/O I SAW BIRD LIFT OFF &amp; VEER TOWARDS US. I HEARD A LOUD THUD &amp; FELT A JOLT. T.O REJECTED. A/C TAKEN OUT OF SVC FOR INSPN.  #3 MAIN WHEEL REPLACED DUE TO CONCERNS AFTER THE ABORT. ID BY SMITHSONIAN, FAA 1185.</t>
  </si>
  <si>
    <t>238621</t>
  </si>
  <si>
    <t>ATIS WARNING. ID BY SMITHSONIAN, FAA 1352 &amp; 1369. CLOSED RWY FOR 5 MINUTES TO CLEAR REMAINS. NO FEATHERS FOUND, ONLY SML BITS OF FLESH. A/C WAS INSPECTED ON TWY B BY OPS BUT SHOWED NO EXTERNAL DMG. A/C TAXIED TO GATE W/O INCIDENT. 2 FAN BLADES WERE BENT.</t>
  </si>
  <si>
    <t>235273</t>
  </si>
  <si>
    <t>ID BY SMITHSONIAN, FAA 1368. ABORTED T/O AFTER INGESTING GULL IN #2 ENG. SEVERAL BLADES WERE BROKEN. CREW &amp; PAX PUT ON ANOTHER A/C. FLT DELAYED ABOUT 2 HRS.</t>
  </si>
  <si>
    <t>243324</t>
  </si>
  <si>
    <t>ID BY SMITHSONIAN, FAA 1540. F/O SAW FLOCK (# NOT REPTD, ASSUME 2-10) FLY ACROSS PATH OF A/C FOLLOWED BY A VIBRATION. #2 ENG INGESTED A BIRD CAUSING 2 BENT FAN BLADES. NO REMAINS ON RWY, ONLY IN ENG.</t>
  </si>
  <si>
    <t>247474</t>
  </si>
  <si>
    <t>ID BY SMITHSONIAN, FAA 1981. BIRD WAS INGESTED ON T/O. FLT WAS CANCELLED. SOME DMG TO ENG AND COWLING.</t>
  </si>
  <si>
    <t>252747</t>
  </si>
  <si>
    <t>ID BY SMITHSONIAN, FAA 2161. HIT EXTREME EDGE OF L WINDTIP. NO APPARENT DMG. FEATHER WAS SENT FOR ID. PILOT ABORTED T/O AND TAXIED BACK TO TACAIR.</t>
  </si>
  <si>
    <t>258087</t>
  </si>
  <si>
    <t>ID BY SMITHSONIAN, FAA 2534. PHOTOS. WE SAW THE BIRD FLYING AWAY FROM US WITH A SLIGHT RT TO LEFT DRIFT. IT PASSED MY WINDOW (CAPT) ON A DIRECT LINE TOWARD ENG 1. WE HEARD A VERY LOUD BANG AND ABORTED T/O. ENG INDICATIONS WERE NORMAL ON TAXI IN. BIRD HIT</t>
  </si>
  <si>
    <t>263806</t>
  </si>
  <si>
    <t>ID BY SMITHSONIAN, FAA 3323. DNA AND WHOLE FEATHER. MX INSPN FOUND NO DMG. A/C WAS DELAYED IN T/O. SAMPLE WAS TURNED OVER TO USDA/WS FOR ID. TIME OUT OF SERVICE 1/2 HR. (FLT NUMBER MAY BE INCORRECT)</t>
  </si>
  <si>
    <t>265123</t>
  </si>
  <si>
    <t>ID BY SMITHSONIAN, FAA 3440 DNA. SNARGE FROM WINDSHLD. TWO TIRED DEFLATED DURING THE ABORTED T/O.  THE A/C TAXIED TO THE  GATE UNDER ITS OWN POWER. PAX WERE OFFLOADED AND PUT ON OTHER FLTS WITH A 6 HR DELAY.</t>
  </si>
  <si>
    <t>300334</t>
  </si>
  <si>
    <t>ID BY SMITHSONIAN, FAA 4214. WHOLE FEATHER. ABORTED T/O AND RETD TO GATE AFTER STRIKING BIRD IN #1 ENG. CAPT REPTD ALL MAIN LANDING GEAR TIRES WILL BE CHANGED. BIRD FIRST REPTD AS "CAL SEAGULL."</t>
  </si>
  <si>
    <t>306367</t>
  </si>
  <si>
    <t>ID BY SMITHSONIAN. USDA COLLECTED REMAINS FROM ENG AND RWY. SPOKE WITH CAPT. VISUAL INSPN BY USDA SHOWS AT LEAST 1 FAN BLADE BENT.</t>
  </si>
  <si>
    <t>310275</t>
  </si>
  <si>
    <t>ID BY SMITHSONIAN. DAL CREW REPTD STRIKING A LRG BIRD ON T/O RUN. A/C EXITED THE RWY AT TWY F3 AND CONTD TO GATE C2. PILOT STATED IT MAY HAVE BEEN A GREAT BLUE HERON. SEVER DMG TO 6 FAN BLADES ON #1 ENG. FLT CANCELLED. ARPT OPS CONDUCTED RWY INSPN AND FOU</t>
  </si>
  <si>
    <t>319579</t>
  </si>
  <si>
    <t>ID BY SMITHSONIAN, FAA 7110. WHOLE FEATHER AND DNA. BIRD HIT UPPER LEFT SECTION OF THE RT ENG FAN (LOOKING AFT). BIRD WENT THRU THE FAN AND EXITED THE INLET FAN DUCT. 22 OF 28 FAN BLADES ARE DAMAGED BEYOND REPAIR AND REQUIRE REPLACEMENT. APPROX 6 BLADES A</t>
  </si>
  <si>
    <t>213661</t>
  </si>
  <si>
    <t>BLUE HERON AND A GOPHER. UNSPECIFIED DAMAGE TO LANDING GEAR AND NOSE.</t>
  </si>
  <si>
    <t>221714</t>
  </si>
  <si>
    <t>ENG CONTD TO OPERATE, BUT DID "CHUG".  ALL ENG INDICATIONS WERE NORMAL WITH NO APPARENT VIBRATION.  ENG MANU REPTD 14 BLADES DAMAGED, BUT CALLED IT MINOR. A/C RETD TO GATE.</t>
  </si>
  <si>
    <t>212562</t>
  </si>
  <si>
    <t>PILOT REPTD STRIKING A BIRD. HIGH SPEED REJECTED T/O DUE TO HITTING BIRDS AND COMPRESSOR STALL. HIGHEST SPEED WAS 149 KTS. NO EVIDENC OF BIRDSTRIKES FOUND. RAN BOTH ENGS AT T/O POWER AND #1 ENG EPR FLUCTUATED AND STALLED AFTER 3 MINS. REPLACED #1 ENG FUEL</t>
  </si>
  <si>
    <t>221194</t>
  </si>
  <si>
    <t>ABORTED T/O DUE TO STRANGE ENG NOISE AROUND 70 KTS. ALL OTHER INDICATIONS NORMAL.DID NOT SEE ANY BIRDS IN VICINITY.</t>
  </si>
  <si>
    <t>218258</t>
  </si>
  <si>
    <t>3-5 DEER RAN ACROSS RWY. A/C HIT LAST ONE WITH PROP. 1 BLADED SHEARED AT ROOT AND OTHER TORN AT TIP. ADDITIONAL MINOR DMG TO SURROUNDING COWLINGS AND STRUCTURE. SUBSTANTIAL DMG. ARFF RESPONDED TO DEER STRIKE ON T/O ROLL. NO INJURIES. PAX WERE SHUTTLED TO</t>
  </si>
  <si>
    <t>220726</t>
  </si>
  <si>
    <t>BROKEN WINDHSLD WIPER.</t>
  </si>
  <si>
    <t>227216</t>
  </si>
  <si>
    <t>SAW 2 LRG BIRDS ON T/O ROLL CROSSING RWY ABOUT 1000-2000' AHEAD OF US. AT ABOUT 100 KTS THERE WAS A LOUD BANG WHEN 1 HIT L SIDE. ABORTED T/O.  SOME PAINT DMG ABOVE L FRONT DOOR. AFTER INSPN, COMMUNICATIONS AND WAITING FOR BRAKES TO COOL, WE DEPTD AGAIN.</t>
  </si>
  <si>
    <t>229635</t>
  </si>
  <si>
    <t># STRUCK NOT REPTD, ASSUME 1. MINOR DMG TO WINGLET. PILOT NOT SURE IF DMG WAS CAUSED BY BIRDSTRIKE OR PREVIOUSLY DAMAGED. (DATA ENTRY NOTE: BIRD REPTD AS GOOSE, ASSUME CAGO BY DATE &amp; LOCATION.)</t>
  </si>
  <si>
    <t>229879</t>
  </si>
  <si>
    <t>#2 ENG HAD 6 FAN BLADES BENT.</t>
  </si>
  <si>
    <t>237832</t>
  </si>
  <si>
    <t>ATCT REPTD AN ABORTED T/O DUE TO A BIRD INGESTION ON 31L. 1 WING WAS FOUND &amp; IDENTIFIED AS AN OSPREY WING. 2 ENGINE BLADES, 1 EXIT GUIDE VANE AND 3 SECTIONS OF ANNULAR FILLER  WERE DAMAGED &amp; BLOOD WAS SPLATTERED INSIDE THE ENG. NO ABNORMAL ENGINE INDICATI</t>
  </si>
  <si>
    <t>243599</t>
  </si>
  <si>
    <t>GOLFBALL SIZE DENT IN L WING ON LEADING EDGE FLAP 5' FROM FUSELAGE. NOSE CONE WAS DENTED AND CRACKED</t>
  </si>
  <si>
    <t>239980</t>
  </si>
  <si>
    <t>PILOT REPTD BIRDSTRIKE AND ABORTED T/O. TAXIED BACK TO GATE. DMG TO ENG. ONLY FEATHERS WERE FOUND.</t>
  </si>
  <si>
    <t>257834</t>
  </si>
  <si>
    <t>POSSIBLY BURNED UP BRAKES DUE TO ABORTED T/O. DENTED GEAR DOOR AREA.</t>
  </si>
  <si>
    <t>257443</t>
  </si>
  <si>
    <t>HIT LRG BIRD ON T/O. BIRD WENT IN #1 ENG. SLIGHT YAW TO THE LEFT. IMMEDIATELY ABORTED T/O. BURNT FLESH SMELL IN CABIN. WE CLEARED RWY &amp; CHECKED BRAKE TEMPS. OK. ENG APPEARED TO BE RUNNING FINE, SO WE RETURNED TO THE GATE. A REPLACEMENT A/C RESUMED THE FLT</t>
  </si>
  <si>
    <t>261631</t>
  </si>
  <si>
    <t>PILOT REPTD PITOT TUBE NEEDED REPLACED. DATA ENTRY NOTE: # STRUCK NOT REPTD, ASSUME 1.</t>
  </si>
  <si>
    <t>264329</t>
  </si>
  <si>
    <t>DE-ICE BOOT ON PROP DAMAGED.</t>
  </si>
  <si>
    <t>268995</t>
  </si>
  <si>
    <t>ID BY SMITHSONIAN, FAA 3939.WHOLE FEATHER &amp; MICRO. (BIRD REPTD AS RED-TAILED HAWK, PELICAN OR LARGE GULL). BIRD WAS COMPLETELY INGESTED INTO THE #2 ENG WITH NO REMAINS FOUND ON RWY. NOT CORE INGESTION. BORESCOPED.</t>
  </si>
  <si>
    <t>314806</t>
  </si>
  <si>
    <t>LEFT ENG ANDF FAN BLADES DAMAGED. BIRD WAS BLACK AND 4-5 LBS.</t>
  </si>
  <si>
    <t>200731</t>
  </si>
  <si>
    <t xml:space="preserve"> EXAMINED A/C. FOUND NO DMG. DEPTD 1743.</t>
  </si>
  <si>
    <t>207058</t>
  </si>
  <si>
    <t>FLT 3213. A/C RETD TO GATE.</t>
  </si>
  <si>
    <t>200186</t>
  </si>
  <si>
    <t>ATIS WARNING. A/C RETD TO GATE. CAPT DID WALK-AROUND INSPN.</t>
  </si>
  <si>
    <t>204829</t>
  </si>
  <si>
    <t>BIRD HIT UPPER FUSELAGE. PREC LDG FOR INSPN. FLT 384. CLEANED PLANE AND RESUMED FLT</t>
  </si>
  <si>
    <t>204473</t>
  </si>
  <si>
    <t>FLT 2996</t>
  </si>
  <si>
    <t>207504</t>
  </si>
  <si>
    <t>209964</t>
  </si>
  <si>
    <t>FLT 4894</t>
  </si>
  <si>
    <t>208041</t>
  </si>
  <si>
    <t>INGESTION REPTD BY PILOT. A/C WILL BE INSPCTD FOR DMG.</t>
  </si>
  <si>
    <t>208399</t>
  </si>
  <si>
    <t>211036</t>
  </si>
  <si>
    <t>212383</t>
  </si>
  <si>
    <t># BIRDS NOT RETPD, ASSUME 1.</t>
  </si>
  <si>
    <t>209670</t>
  </si>
  <si>
    <t>PILOT CALLED TWR AFTER HE INSPCTD A/C. INITIAL ASSESSMENT WAS NO DMG.</t>
  </si>
  <si>
    <t>224112</t>
  </si>
  <si>
    <t>COMMENTS SAY LANDING ROLL AND SML BIRDS, BUT THERE WERE TWO STRIKES ON SAME DAY WITH SAME AIRCRAFT. I THINK THE COMMENTS WERE SUPPOSED TO BE ON THE OTHER FORM.</t>
  </si>
  <si>
    <t>211150</t>
  </si>
  <si>
    <t>FLT RETD TO GATE DUE TO BIRDSTRIKE AFTER REJECTED HIGH SPEED T/O.</t>
  </si>
  <si>
    <t>213637</t>
  </si>
  <si>
    <t>216174</t>
  </si>
  <si>
    <t>220366</t>
  </si>
  <si>
    <t>CARCASS FOUND. NO DMG. SAW 12 GEESE L OF RWY IN FLT AT ABOUT 5-10' OFF GROUND. 1 BIRD HIT OUTSIDE RT ENG ON LEADING EDGE OF WING.</t>
  </si>
  <si>
    <t>216919</t>
  </si>
  <si>
    <t>ATIS WARNING. NO VIZ DMG.</t>
  </si>
  <si>
    <t>220014</t>
  </si>
  <si>
    <t>NO DMG REPTD. A/C WAS CHECKED  &amp; CLEARED FOR TAKE-OFF. (DATA ENTRY NOTE: REPTD AS GOOSE, ASSUME CANADA GOOSE FROM DATE AND LOCATION)</t>
  </si>
  <si>
    <t>222355</t>
  </si>
  <si>
    <t>ATIS WARNING. SAW BIRD FLYING ACROSS A/C PATH. IT WAS PAST THE NOSE WHEN IT TURNED INTO A/C CROSSING NOSE AGAIN AND ENTERING THE LEFT ENG. T/O ABORTED DUE TO BIRDSTRIKE AND LOUD THUMP. NO ENG PARAMETERS WERE EXCEEDED AND BRAKES WERE ONLY MILDLY HEATED.  R</t>
  </si>
  <si>
    <t>222619</t>
  </si>
  <si>
    <t>217241</t>
  </si>
  <si>
    <t>223192</t>
  </si>
  <si>
    <t>PILOT REPTD SEEING ABOUT 8 GEESE WHILE PROCEEDING 200' INTO TAKE OFF RUN. GEESE FLYING SEVERAL FEET OFF GROUND LFT TO RT IN DARK. 1 STRUCK. A/C CHECKED BY PILOT AND RUN ENG. NO DMG.</t>
  </si>
  <si>
    <t>220666</t>
  </si>
  <si>
    <t>HIT JUST ABOVE L SIDE WINDSHLD. NO DMG. BIRD REPTD AS GULL, BUT ONLY RING BILLED GULLS HAVE BEEN SEEN BY WS BIOL SINCE MAY 04.</t>
  </si>
  <si>
    <t>224258</t>
  </si>
  <si>
    <t>RETD TO RAMP. NO DMG. REPTD AS DOVE, ASSUME MOURNING.</t>
  </si>
  <si>
    <t>226589</t>
  </si>
  <si>
    <t>227454</t>
  </si>
  <si>
    <t>BIRD REPTD AS LARGE MIGRATORY WATERFOWL &amp; HERON. HIT WINDSHLD. NO VIZ DMG. A/C WENT TO GATE TO CHECK FOR DMG.</t>
  </si>
  <si>
    <t>232095</t>
  </si>
  <si>
    <t>ARPT REPTD ROCK DOVE AS A FOUND CARCASS AFTER AN ABORTED T/O. BUT ALSO SAID PILOT DID NOT REPORT A STRIKE AND THAT NO EVIDENCE WAS FOUND ON A/C.</t>
  </si>
  <si>
    <t>231793</t>
  </si>
  <si>
    <t>A/C RETD TO GATE FOR INSPN. DELAY 30 MINS. (DATA ENTRY NOTE: BIRD ID &amp; SIZE AS REPTD BY CAPT)</t>
  </si>
  <si>
    <t>229507</t>
  </si>
  <si>
    <t>DMG UNKN. A/C RETD TO GATE FOR INSPN. WAYNE CO OPS ADZ.</t>
  </si>
  <si>
    <t>235430</t>
  </si>
  <si>
    <t>223712</t>
  </si>
  <si>
    <t>238495</t>
  </si>
  <si>
    <t>NO INDICATION WHERE BIRD STRUCK. INSPN BY PILOT AND AIRLINE MECHANIC. HAWK WAS RECOVERED AND TAKEN TO MUSEUM OF SCIENCE IN MIAMI.</t>
  </si>
  <si>
    <t>234076</t>
  </si>
  <si>
    <t>240849</t>
  </si>
  <si>
    <t>ATIS WARNING. BIRD REPTD AS HAWK, CALLED ARPT BIOL FOR CORRECT ID.</t>
  </si>
  <si>
    <t>240391</t>
  </si>
  <si>
    <t>PILOT REPTD BIRDSTRIKE ON DEPTR AND RETD TO GATE. MX FOUND NO DMG.</t>
  </si>
  <si>
    <t>238765</t>
  </si>
  <si>
    <t>241029</t>
  </si>
  <si>
    <t>NO DMG . FLT DEPARTED 55 MINUTES LATER. N# NOT CORRECT (N733AA)</t>
  </si>
  <si>
    <t>233636</t>
  </si>
  <si>
    <t>LRG HAWK FLEW ACROSS FRONT OF WINDSCREEN AND HIT THE FUSELAGE BEHIND THE F/O NEAR THE AREA OF DOOR 1R. ABORTED T/O AND I TOOK OVER CONTROLS FROM THE F/O FOR THE REJECT. RETD TO GATE FOR INSPN. ALLOWED BRAKES TO COOL. AFTER MX INSPN WE DEPARTED FOR BNA. (D</t>
  </si>
  <si>
    <t>238124</t>
  </si>
  <si>
    <t>TIME REPTD AS 0945AM LOCAL NIGHT AND 0940Z. (DATA ENTRY NOTE: LOOKED UP FLT TO FIND ACTUAL TIME A/C TOOK OFF 0809)</t>
  </si>
  <si>
    <t>244764</t>
  </si>
  <si>
    <t>LARGE WHITE EGRET CROSSED PATH WITH A/C. HIT WINDSHLD, EDGE OF PROP AND RT WING. NO DMG. BIRD NOT INGESTED.</t>
  </si>
  <si>
    <t>240554</t>
  </si>
  <si>
    <t>NOSE GEAR DOOR. ID BY WS BIOL</t>
  </si>
  <si>
    <t>249245</t>
  </si>
  <si>
    <t>NO DMG. BIRD GRAZED OFF CROWN OF COCKPIT FUSELAGE ABOVE WINDOW</t>
  </si>
  <si>
    <t>244384</t>
  </si>
  <si>
    <t>REMAINS COLLECTED FROM RWY 24 R NEAR THE 5000 DRM SIGN. UNKN DMG RELATED TO TIME OUT OF SERVICE. NEED TO FOLLOW UP WITH AIRLINE</t>
  </si>
  <si>
    <t>247901</t>
  </si>
  <si>
    <t>NO APPARENT DMG AFTER INSPN.</t>
  </si>
  <si>
    <t>246907</t>
  </si>
  <si>
    <t>NO DMG HARD TO EVEN FIND IMPACT POINT.</t>
  </si>
  <si>
    <t>244837</t>
  </si>
  <si>
    <t>A/C TAXIED TO PARKING TO LOOK FOR DMG.</t>
  </si>
  <si>
    <t>247117</t>
  </si>
  <si>
    <t>A FLOCK OF BIRDS CROSSED THE TAKEOFF PATH RESULTING IN A STRIKE. T/O WAS ABORTED AND A/C INSPN BY MX. NO DMG. REMAINS WERE COLLECTED BY ARPT OPS STAFF. (CALLED TO GET EGRET SPECIES)</t>
  </si>
  <si>
    <t>245002</t>
  </si>
  <si>
    <t>POSSIBLE HAWK. NO DMG REPTD. TAXIED BACK TO GATE. OPS RETRIEVED REMAINS OF 2ND YR RED-TAILED HAWK AT 0805.</t>
  </si>
  <si>
    <t>245150</t>
  </si>
  <si>
    <t>247828</t>
  </si>
  <si>
    <t>249113</t>
  </si>
  <si>
    <t>ATIS WARNING. UNKN DMG AT THIS TIME BUT IT'S  EITHER MINIMAL OR NO DMG.</t>
  </si>
  <si>
    <t>246823</t>
  </si>
  <si>
    <t>TWR ADZ ARPT OPS OF BIRDSTRIKE. ON APCH END OF RWY. MULTIPLE BIRD PARTS WERE REMOVED. SEEMED TO BE FROM 1 BIRD. OPS SPOKE TO PILOT. (DATA ENTRY NOTE: FLT 5148 WAS ON 1 FORM AND THAT FLT, ACCORDING TO FLT AWARE, SAID THE PLANE LEFT AT 518AM, BUT THE FORM C</t>
  </si>
  <si>
    <t>250074</t>
  </si>
  <si>
    <t>IMMATURE BALD EAGLE.</t>
  </si>
  <si>
    <t>248853</t>
  </si>
  <si>
    <t>PILOT SAW 10-15 BIRDS AND 1 HAWK FLYING OVER THE BIRDS AT THE 5000FT MARKER AT ABOUT 80-100 KTS. 1 HIT WINDSCREEN. NO DMG. A/C INSPCTD AND CONTD.</t>
  </si>
  <si>
    <t>258746</t>
  </si>
  <si>
    <t>257333</t>
  </si>
  <si>
    <t>FOUND ON RWY 1 AND TWY J.</t>
  </si>
  <si>
    <t>260126</t>
  </si>
  <si>
    <t>WHILE ON T/O A/C HIT A DUCK AND ABORTED T/O. A/C RETD TO GATE, ATC REQUESTED ARPT MX TO DISPOSE OF DUCK. HIT TAIL SECTION. NO DMG. AFTER PREC INSPN, FLT DEPARTED.</t>
  </si>
  <si>
    <t>260765</t>
  </si>
  <si>
    <t>SUBSTANTIAL IMPACT AT APPROX 100 KIAS. ABORTED T/O AND RETD TO GATE TO HAVE MX CHECK A/C FOR DMG WITH PARTICULAR ATTENTION TO ENGS. NO DMG NOTED. OPS FOUND A RED-TAILED HAWK ON RWY AFTER THIS INCIDENT. ID BY USDA.</t>
  </si>
  <si>
    <t>262068</t>
  </si>
  <si>
    <t>NOTAM WARNING. NO DMG. BIRD HIT RT SIDE WINDSHLD.</t>
  </si>
  <si>
    <t>263389</t>
  </si>
  <si>
    <t>MED SIZED BIRD HIT RADOME. T/O ABORTED AND A/C RETURNED TO GATE. NO DMG</t>
  </si>
  <si>
    <t>263705</t>
  </si>
  <si>
    <t>WE SUCKED 2 BIRDS THRU THE LEFT ENG. CAPT WAS PILOT FLYING. HE CALLED ABOT ADN WE TAXIED BACK TO THE GATE FOR MX INSPN. FOUND FEATHERS AND OTHER BIRD PARTS IN ENG. AFTER INSPN WE CONTD TO MEM W/O ANY PROBLEMS. NO ENG PROBLEMS EVER OBSERVED. MX SAID NO DMG</t>
  </si>
  <si>
    <t>264143</t>
  </si>
  <si>
    <t>263206</t>
  </si>
  <si>
    <t>266976</t>
  </si>
  <si>
    <t>PILOT REPTD STRIKING BIRD ON T/O RUN. A/C ABORTED T/O AND WAS TOWED TO THE GATE. OPS FOUND REMAINS ON RWY. EARLY REPORT SHOWED ENG WAS DAMAGED BUT INTERNAL INSPN FUND ENG WAS OK.</t>
  </si>
  <si>
    <t>267617</t>
  </si>
  <si>
    <t>ARPT OPS SUPV INSPECTED RWY AFTER NOTIFICATION OF ABORTED T/O FROM CONTROL TWR. REMOVED CARCASS. THERE WERE NO OTHER DOVES IN THE AREA WHEN THE CARCASS WAS REMOVED. ATIS WARNING.</t>
  </si>
  <si>
    <t>301449</t>
  </si>
  <si>
    <t>CARCASS COLLECTED BY ARFF. PILOT REPTD STRIKE. A/C TAXIED BACK TO GATE FOR MX TO CLEAR ANY SIGNS OF DMG. NO DMG.</t>
  </si>
  <si>
    <t>301285</t>
  </si>
  <si>
    <t>GENERAL WM J FOX AIRFIELD</t>
  </si>
  <si>
    <t>GULL CROSSED UT PATH. HIT LEFT PROP AND WING OTBD OF L ENG NACELLE. ABORTED T/O AND SHUTDOWN. INSPN FOUND NO APPARENT DMG. MX WAS CALLED FOR INSPN. HE FOUND NO DMG. ARPT OPS FOUND GULL WITH PART OF WING MISSING. HUMANE SOCIETY WAS DONCACTED.</t>
  </si>
  <si>
    <t>303064</t>
  </si>
  <si>
    <t>304020</t>
  </si>
  <si>
    <t>ATIS WARNING. NO KNOWN DMG. ABORTED T/O AS A PRECAUTION. CARCASS REMVD FROM RWY AFTER STRIKE WAS REPTD TO PHL OPS.</t>
  </si>
  <si>
    <t>304073</t>
  </si>
  <si>
    <t>305603</t>
  </si>
  <si>
    <t>SWA 637 REPTD TO MSY TOWER THAT THEY STRUCK A BIRD ON DEPT ROLL. ARPT OPS RECVRD 1 RED-TAILED HAWK 5100 FT REM RWY 28. BIRD INTACT. 02 CONTACTED SWA OPS AND ADVISED THEM THAT STRIKE WAS NOT REPTD TO THEM. NO FURTHER INFO AVAIL.</t>
  </si>
  <si>
    <t>305487</t>
  </si>
  <si>
    <t>307180</t>
  </si>
  <si>
    <t>307460</t>
  </si>
  <si>
    <t>NO APPARENT DAMAGE TO A/C. BIRD TAKEN TO WILDLIFE CENTER AND RECOVERED. 8.6LB MATURE MALE. ATIS WARNING. RWY OPEN AGAIN AT 2100.</t>
  </si>
  <si>
    <t>307559</t>
  </si>
  <si>
    <t>PILOT SAW BIRD THEN HEARD A THUMP ON T/O RUN. ABORTED T/O. WILDLIFE TECH RESPONDED WITH ARPT OPS TO FIND AN INJURED PEREGRINE FALCON IN THE GRASS NEAR RWY 22R. BIRD WAS PLACED IN A CAGE AND TURNED OVER TO MASS.  AUDUBON AND IS IN RECOVERY. NO DMG TO A/C.</t>
  </si>
  <si>
    <t>309059</t>
  </si>
  <si>
    <t>STRUCK RED-TAILED HAWK DURING T/O ROLL, RWY 30R/TWY CHARLIE. A/C ABORTED T/O AND RETURNED TO GATE. DEPARTED WITH 1.5 HR DELAY.</t>
  </si>
  <si>
    <t>309539</t>
  </si>
  <si>
    <t>A/C BEGINNING T/O ROLL WHEN A GULL FLEW INTO PROP. NO DMG NOTED ON A/C. HOWEVER, MX GOING TO VERIFY THAT PLANE WAS UNDMGD. PILOT STATED HE WAS GOING AROUND 20 KNOTS WHEN HE STRUCK THE GULL. ALL INFO OBTAINED FOR THIS REPT CAME FROM PILOT.</t>
  </si>
  <si>
    <t>311133</t>
  </si>
  <si>
    <t>PILOT ABORTED T/O DUE TO POSSIBLE BIRDSTRIKE. DEPARTED RWY 4R W/O INCIDENT. OPS ID'D BIRD. HIT LT MAIN LANDING GEAR DOOR.</t>
  </si>
  <si>
    <t>311472</t>
  </si>
  <si>
    <t>ATIS WARNING.  FLT RETURNED TO GATE. PILOT STATED NO DMG TO A/C.</t>
  </si>
  <si>
    <t>314624</t>
  </si>
  <si>
    <t>NO VISIBLE DMG. BIRD WAS INGESTED.</t>
  </si>
  <si>
    <t>314783</t>
  </si>
  <si>
    <t>1 GROUNDHOG STRUCK DURING T/O FROM RWY 10R AT TWY F5. PILOT REPTD NO DMG. DEPARTED SHORTLY AFTERWARDS. (DATA ENTRY NOTE: OPER NOT REPTD. N# NOT CORRECT. NO REPLY TO QUESTION SENT)</t>
  </si>
  <si>
    <t>Woodchuck</t>
  </si>
  <si>
    <t>317128</t>
  </si>
  <si>
    <t>319962</t>
  </si>
  <si>
    <t>NO DMG. DID CAUSE AN ALERT FOR OVERHEATED BRAKES AFTER ABORTED T/O. ARPT CASE A11-19132.</t>
  </si>
  <si>
    <t>203654</t>
  </si>
  <si>
    <t>FLT 77. FLT BOUND FOR LAX LNDED ABOUT 8AM. PASSENGERS WERE PUT ON LATER FLTS. 6 BIRDS FOUND. FLOCK WAS ABOUT 150. INGESTION. MADE NATIONAL NEWS. FAN BLADES DAMAGED.</t>
  </si>
  <si>
    <t>Bonaparte's gull</t>
  </si>
  <si>
    <t>202952</t>
  </si>
  <si>
    <t>HIT COYOTE PUP, CAME BACK AROUND FOR VISUAL CHECK BY TWR. NO APPARENT DMG. A/C CONTD TO DEST.</t>
  </si>
  <si>
    <t>200714</t>
  </si>
  <si>
    <t>LARGE DENT IN RADOME.</t>
  </si>
  <si>
    <t>203112</t>
  </si>
  <si>
    <t>FLT 2419. ENG STALLED. MTC FOUND BENT COMPRESSOR BLADES AND EVIDENCE OF BIRD STRIKE. INGESTION.  PIECES MISING FROM SOME FAN BLADES. ENG SURGED. INLET FUIDE VANE DAMAGE.</t>
  </si>
  <si>
    <t>206650</t>
  </si>
  <si>
    <t>ALTHOUGH FORM WAS MARKED TO SHOW ENG DMG, COMMENTS SAID UNKN AMT OF DMG TO #2 ENG.  AIRLINE SAID NO DMG. COMPRESSOR STALL (SURGE), ALSO A SMELL THROUGH THE CABIN. INGESTION. MARK ON ENG INTAKE.</t>
  </si>
  <si>
    <t>205577</t>
  </si>
  <si>
    <t>ENGINE WAS CHANGED AND DENTED COWLING WAS REPLACED. ID BY SMITHSONIAN.</t>
  </si>
  <si>
    <t>207196</t>
  </si>
  <si>
    <t>FLT 1408 HIT A BIRD (REPORTED AS SPECKLED HAWK AND PHEASANT) SHORTLY AFTER TAKE OFF (ROTATION). A/C RETD TO ARPT LANDED W/O INCIDENT. EMERGENCY EQUIPMENT WAS AT THE RWY. ENG HAD A COMPRESSOR STALL. BURNT SMELL IN COCKPIT, BORESCOPED HPC 3RD STAGE. FOUND N</t>
  </si>
  <si>
    <t>206462</t>
  </si>
  <si>
    <t>INGESTION. SUSPECT SML HAWK. NO DMG. BIRD HIT CAPT'S CLEAR VIEW WINDOW FOLLOWED BY BURNT FEATHER SMELL FROM AIR COND. ALL ENG INDICATIONS NORMAL. BURNED 7000LBS OF FUEL BEFORE PREC LDG. TO REACH MAX LDG WT.</t>
  </si>
  <si>
    <t>209669</t>
  </si>
  <si>
    <t>BUFFALO AIRFIELD ARPT</t>
  </si>
  <si>
    <t>GRUMMAN GA7</t>
  </si>
  <si>
    <t>NO DMG. FEATHERS ON PROP AND INBD NACELLE AND NOSE.</t>
  </si>
  <si>
    <t>208204</t>
  </si>
  <si>
    <t>AT ROTATION WE FELT A YAW TO LEFT. THOUGHT WE HAD HIT SOMETHING. LEFT GEAR DOWN. PAX REPTD SMOKE &amp; FIRE FROM L SIDE. PREC. SHUTDOWN OF L ENG. LOW PASS OVER RWY FOR GEAR INSPN. EMERGENCY LDG. ASRS REPTS AC WAS DAMAGED, BUT 5200-7 FORM DID NOT SHOW THIS. FL</t>
  </si>
  <si>
    <t>210712</t>
  </si>
  <si>
    <t>ATIS WARNING.  BIRD ID BY SMITHSONIAN. FAA 184. ENG VIBRATION, RETD TO FIELD. BIRD ID BY SMITHSONIAN. (DATA ENTRY NOTE: ENG MANU REPT DID NOT INDICATE DMG ALSO, ENG MANU REVISED DATE TO 1/902 WHICH WAS INCORRECT. I REVISED IT TO ORIGINAL DATE)</t>
  </si>
  <si>
    <t>215143</t>
  </si>
  <si>
    <t>ATIS WARNING.  BIRD STRIKE AT ROTATION. RETD TO MCO. FEATHERS RECOVERD FROM ENG AND ID'D BY SMITHSONIAN. FAA 332. BIRD REPTD AS POSSIBLE GULL OR GREAT BLUE HERON AT FIRST. ALERT 2 WAS CALLED.</t>
  </si>
  <si>
    <t>214509</t>
  </si>
  <si>
    <t>ATIS WARNING. 1 REPT SHOWED SWALLOW.  HIT AT ROTATION. IMMED VIB FROM ENG.  #1 FAN BLADE ON #2 ENG HAD A 7" SLICE IN THE METAL. (THE OTHER REPT FROM THE CAPT SAYS 2" GASH THROUGH 1/2 OF THE FAN BLADE.</t>
  </si>
  <si>
    <t>216146</t>
  </si>
  <si>
    <t>CREW NOTICED AN UNUSUAL VIBRATION IN ONE ENG. WHEN POWER WAS REDUCED VIBRATION STOPPED. EMERGENCY DECLARED. PERFORMED REGULAR AND EMERGENCY CHECKLISTS. VECTORED WITH SINGLE ENGINE PROCEDURES. LANDED WITH L AND R ENGS AT IDLE. 6  FAN BLADES WERE DAMAGED. E</t>
  </si>
  <si>
    <t>216905</t>
  </si>
  <si>
    <t>T/O WAS DELAYED PER CAPT'S REQST UNTIL ARPT OPS CLEARED 12 CANADA GEESE AND ABOUT 100+ SML BIRDS FROM RWY. AFTER OPS CLEARED THE BIRDS &amp; CREW BEGAN TAKE OFF, 20 SML BIRDS TOOK FLIGHT FROM GRASS AND CROSSED T/O PATH. 1 HIT L NOSE.</t>
  </si>
  <si>
    <t>212963</t>
  </si>
  <si>
    <t>BIRD REPTD AS CRANE, MIGHT BE HERON OR EGRET. ONLY CRANE IN NEW ORLEANS IS SANDHILL. STRUCK AT ROTATION.</t>
  </si>
  <si>
    <t>225285</t>
  </si>
  <si>
    <t>ATIS WARNING. HIT BIRD AT ROTATION CAUSING DMG TO #2 ENG. FLT RETD TO LAND SAFELY. ID BY SMITHSONIAN FAA 434.</t>
  </si>
  <si>
    <t>222581</t>
  </si>
  <si>
    <t>ATIS WARNING. HIT BIRD AT ROTATION. INGESTED. CREW SHUT ENG DOWN. A/C RETD AND LANDED SAFELY. 5 TO 6 TURBINE BLADES WERE BENT. BLADES REPAIRED AND BALANCED. BIRD ID BY SMITHSONIAN FAA 458</t>
  </si>
  <si>
    <t>219790</t>
  </si>
  <si>
    <t>A/C HAD ENG VIBRATION AND RETD TO LAND.</t>
  </si>
  <si>
    <t>227485</t>
  </si>
  <si>
    <t>D BY SMITHSONIAN, FAA 568.  BIRDSTRIKE AT ROTATION. HIT PITOT TUBE CAUSING A WIND SHEAR ALERT TO SOUND. REPLACED CENTER PITOT TUBE.</t>
  </si>
  <si>
    <t>219670</t>
  </si>
  <si>
    <t>DIVERTED TO BLU. DMG TO FRONT L CANOPY. (ANOTHER REPT SAID NO DMG). SEVERAL SENATORS ON BOARD FOR FUNERAL OF SEN. PAUL SIMON. A/C LANDED W/O INCIDENT.</t>
  </si>
  <si>
    <t>222353</t>
  </si>
  <si>
    <t>A/C FELT LIKE WE RAN OVER SOMETHING WHILE ROTATING. A/C LURCHED SIDEWAYS. WE CONTACTED TWR TO FIND OUT IF RAN OVER SOMETHING OR BLEW A TIRE. TWR SUSPECTED A PRAIRIE DOG WAS RUN OVER.</t>
  </si>
  <si>
    <t>Prairie dog</t>
  </si>
  <si>
    <t>226320</t>
  </si>
  <si>
    <t>PILOT REPTD BIRDSTRIKE ON ROTATION BUT CONTD T/O. SEVERAL MINS LATER THEY REPTD VIBRATION AND RETD TO ARPT. FLT CANCELLED. RT ENG EGT WAS 50 DEGREES HIGHER THAN L ENG. BIRD HIT # 28 &amp; 29 FAN BLADES. BLADES WERE SHINGLED BUT NO DMG TO BLADES FOUND. REPOSIT</t>
  </si>
  <si>
    <t>230204</t>
  </si>
  <si>
    <t>232032</t>
  </si>
  <si>
    <t>SUSPECT LARGE BUZZARD, VERY COMMON IN PANAMA, COMMONLY REFERRED TO AS TURKEY BUZZARD. 2 EXIT GUIDE VANES BENT AND ACOUSTIC PANEL WAS DAMAGED. WITH METAL PEELED BACK.  ALL 3 PARTS WERE REPLACED. ENG BORESCOPED BUT NO FURTHER DMG WAS NOTED.</t>
  </si>
  <si>
    <t>236214</t>
  </si>
  <si>
    <t>FLT RETD TO LAND DUE TO UNKNOWN LOUD NOISE. FOUND BIRDSTRIKE ON #1 ENG. BLOOD ON INLET COWLING &amp; RUB STRIP. DMG TO 6 FAN BLADES.</t>
  </si>
  <si>
    <t>American black duck</t>
  </si>
  <si>
    <t>232974</t>
  </si>
  <si>
    <t>CAPT SAW MED GRAY BIRD FLASH BY ON T/O ROLL. IMMED, #2 ENG BEGAN VIBRATING AT POWER SETTINGS ABOVE 88%. T/O WAS COMPLETED AND FLT IMMED RETD TO THE FIELD. BENT COMPRESSOR BLADES NOTED IN #2 ENG. 2 PAIRS OF FAN BLADES WERE REPLACED. ARPT RECORDS HAD NO REO</t>
  </si>
  <si>
    <t>235994</t>
  </si>
  <si>
    <t># STRUCK NOT REPTD, ASSUME 1. PILOT FELT SHAKING IN THE RT ENG.</t>
  </si>
  <si>
    <t>231945</t>
  </si>
  <si>
    <t>PITOT TUBE DAMAGED. POPPED LATCH FOR RADAR DOME.  PIGEON FOUND ON RWY.</t>
  </si>
  <si>
    <t>237919</t>
  </si>
  <si>
    <t>MINOR DMG TO 1 FAN BLADE (TIP BENT FWD). STRONG BURNT FEATHER SMELL IN CABIN/COCKPIT. ID BY SMITHSONIAN. FAA 1375. PHOTOS.</t>
  </si>
  <si>
    <t>243378</t>
  </si>
  <si>
    <t>FLT DELAYED 2 HRS DUE TO FIRE ON ARPT PROPERTY. A CONTROLLED BURN GOT OUT OF CONTROL. WHEN CLEARED FOR T/O CREW REPTD FEELING ENG VIBRATONS AT V1. #1 ENG EGT RISING. ENG WAS DESTROYED. PHOTOS. ID BY SMITHSONIAN FAA 1398.</t>
  </si>
  <si>
    <t>Crested caracara</t>
  </si>
  <si>
    <t>238714</t>
  </si>
  <si>
    <t>NO DMG. A/C IN TOWER PATTERN DOING TOUCH AND GO'S.</t>
  </si>
  <si>
    <t>240550</t>
  </si>
  <si>
    <t>PILOT REPTD STRIKING A LARGE BIRD AND WAS UNABLE TO ABORT T/O. A/C RETD AND THE FLT WAS CANCELLED. MX CONFIRMED INGESTION ALTHOUGH THERE WAS NO VIZ DMG TO BLADES. ID BY SMITHSONIAN. FAA 1414</t>
  </si>
  <si>
    <t>243893</t>
  </si>
  <si>
    <t>IT WAS REPTD TO ATCT THAT A PORTION OF THE NOSE WEATHER STRIPING WAS DAMAGED. A/C WAS AT TAKE OFF ROTATION. (BIRD REPTD AS RAVEN, ASSUME COMMON RAVEN FROM LOCATION)</t>
  </si>
  <si>
    <t>243560</t>
  </si>
  <si>
    <t>NOSE WAS CHECKED AS BEING DAMAGED BUT NO CHECK FOR STRUCK.  ASSUME BIRD HIT NOSE.</t>
  </si>
  <si>
    <t>246191</t>
  </si>
  <si>
    <t>PRIOR TO ROTATION I SAW A BIRD ON RWY CL. STEERED RT TO AVOID HITTING IT WITH NOSEGEAR. WHEN A/C WAS WITHIN 20 FT OF BIRD, IT BEGAN TO FLY. NO IMPACT FELT. FLT CONTD. TWR WAS NOTIFIED. CARCASS WAS FOUND ON RWY. BIRD REMAINS ON L MAIN LDG GEAR WERE FOUND A</t>
  </si>
  <si>
    <t>240665</t>
  </si>
  <si>
    <t>BIRD HIT #1 ENG AT ROTATION. WE SMELLED BIRD IN AIR CONDTIONING SYSTEM. SHORTLY AFTER IMPACT. ALL ENG INSTRUMENTS NORMAL. MADE PREC LDG AT STL. MX CHECKED ENG, SAID IT WAS OK. FLT UNEVENTFUL. A/C OUT OF SERVICE 30 MINS.</t>
  </si>
  <si>
    <t>240569</t>
  </si>
  <si>
    <t>BIRD REPTD AS GULL OR RED-TAILED HAWK. A LOUD BANG WAS HEARD AND THE TWR REPTD THE SOUND OF A COMPRESSOR STALL AND A LARGE FLAME FROM THE BACK OF THE ENG. THE SMELL OF BURNT FEATHERS WAS EVIDENT FOR A FEW MOMENTS AFTER T/O. ALL ENG PARAMETERS REMAINED NOR</t>
  </si>
  <si>
    <t>246763</t>
  </si>
  <si>
    <t>ON T/O ROLL NEAR V1, WE SAW A FLOCK OF BIRDS COME UP FROM THE SIDE OF THE RWY. THEN HEARD THUMP AND NOTICEABLE PITCH CHANGE IN ENG SOUND. WE RETD TO OAK AND SAW 2 FAN BLADES BENT BUT WITHIN LIMITS. AFTER ENG RUN AND OVERWT LDG INSPN, WE SENT TO KSAN.</t>
  </si>
  <si>
    <t>243603</t>
  </si>
  <si>
    <t>3 LARGE DENTS IN NOSE.</t>
  </si>
  <si>
    <t>249244</t>
  </si>
  <si>
    <t>ID BY SMITHSONIAN, FAA 1889. PILOT REPORTED THE BIRDSTRIKE AND RETURNED TO LAND WITHOUT INCIDENT.</t>
  </si>
  <si>
    <t>247036</t>
  </si>
  <si>
    <t>247219</t>
  </si>
  <si>
    <t>ID BY SMITHSONIAN, FAA 2139. HIT ON RWY 22L AT S 3.  BIRDSTRIKE AT ROTATION.  REPTD A BIRD OR POSSIBLE RABBIT.  FAN BLADES IN INTAKE. INTERIOR LINING BURNED OUT. VIBRATION IN ENG AFTER T/O. ENG WAS NEVER SHUT DOWN.</t>
  </si>
  <si>
    <t>251162</t>
  </si>
  <si>
    <t>NOTAM &amp; ATIS WARNING. BIRD HIT L SIDE OF CAPT'S FWD WINDSHLD (FWD SIDE WINDOW) NO DMG.</t>
  </si>
  <si>
    <t>252353</t>
  </si>
  <si>
    <t>ID BY SMITHSONIAN, FAA 2234. DURING T/O A LRG BIRD WITH BROWN WINGS PASSED TO LEFT OF NOSE. THERE WAS A LOUD BANG, A PULL TO THE LEFT AND THEN MOMENTARILY COULD SMELL PARTS OF THE BIRD IN THE ENG CORE. WENT BACK TO ORD TO LAND. INSPN FOUND THE BIRD HAD SP</t>
  </si>
  <si>
    <t>257262</t>
  </si>
  <si>
    <t>HIT BIRD 500' S OF TWY Z. FLT CONTD TO MIA. CAPT HEARD A LOUD BANG THEN REMAINS ON LEFT FRONT WINDSHLD. FOOT AND BODY PARTS ON WIPER. OPERATED WIPER TO REMOVE REMAINS. CAL FROM DFW TWR STATED WE TOOK OFF IN A FLOCK OF BIRDS.</t>
  </si>
  <si>
    <t>255115</t>
  </si>
  <si>
    <t>AFTR PREC LDG, NO VISIBLE DMG TO PLANE. MX BELIEVE TURKEY HIT ONE OF THE TIRES. PLANE PULLED OUT OF SERVICE BECAUSE OF REPORTED VIBRATION AFTER THE STRIKE. ENG RUN-UP TESTS CONDUCTED. ID BY WS BIOL.</t>
  </si>
  <si>
    <t>257906</t>
  </si>
  <si>
    <t>PILOT REPTD HITTING A COYOTE ON T/O. KILLED ON IMPACT. MADE A PREC. LDG. MX FOUND NO DMG. BLOOD SPLATTER ON NOSE GEAR AND BELLY OF FUSELAGE.</t>
  </si>
  <si>
    <t>257162</t>
  </si>
  <si>
    <t>HOMER ARPT</t>
  </si>
  <si>
    <t>DURING T/O, COYOTE RAN ACROSS RWY AND WAS HIT BY THE LDG GEAR. COYOTE WAS KILLED. PILOT CONTD FLT TO ANC WITH LDG GEAR IN DOWN &amp; LOCKED POSITION. AFTER LDG, INSPN FOUND NO DMG. TIME OUT OF SERVICE WAS LESS THAN 1/2 HR.</t>
  </si>
  <si>
    <t>261286</t>
  </si>
  <si>
    <t>MURTALA MUHAMMED</t>
  </si>
  <si>
    <t>BIRDSTRIKE ON T/O. DIVERTED TO SENTAL FOR INSPN. LANDED W/O INCIDENT. DMG REPTD AS MINOR BY AIRLINE. 3 FAN BLADES WERE REPLACED ON WING. NO INTERNAL DMG FOUND DURING BORESCOPE INSPN.</t>
  </si>
  <si>
    <t>259593</t>
  </si>
  <si>
    <t>DMG TO 3 FAN BLADES, ACOUSTIC LINER AND ABRADABLE SEAL. FAN ABRADABLE SEAL DAMAGED BEYOND LIMITS SO ENG REMOVAL FOR SHOP REPAIR.</t>
  </si>
  <si>
    <t>261720</t>
  </si>
  <si>
    <t>PILOTS REPTD HITTING A LRG BIRD ON T/O RUN AFTER REACHING 120 KTS. ARPT OPS COULD NOT LOCATE THE BIRD. THEY SAID THERE WERE FEATHERS ON PILOT'S SIDE ON WIPER.</t>
  </si>
  <si>
    <t>255701</t>
  </si>
  <si>
    <t>ID BY SMITHSONIAN, FAA. 2998. MECHANIC COLLECTED A PILE OF FEATHERS AND THEY WERE SENT IN BY WS. ATIS ALWAYS INDICATES "BIRD ACTIVITY". PREC LDG AT OAK DUE TO UNKN CONDITION OF #1 ENG AND STRONG ODOR OF DEAD BIRD COMING FROM AIR COND SYSTEM. MX COLLECTED</t>
  </si>
  <si>
    <t>260987</t>
  </si>
  <si>
    <t>ID BY SMITHSONIAN, FAA2962. NO DMG TO WINDSHLD. (WS ESTIMATED COST AS $1000 FOR INTERNAL USE BASED ON A STANDARD FORMULA.)</t>
  </si>
  <si>
    <t>260764</t>
  </si>
  <si>
    <t>ID BY SMITHSONIAN, FAA 2963. MICRO AND WHOLE FEATHER. INGESTION OF BIRD INTO #2 ENG OCCURRED AT ROTATION. HIGH VIBRATION. PREC DLG. INSPN FOUND N1 FAN BLADE DMG POSSIBLY MORE. BIRD REPTD AS EGRET OR LARGE WATERFOWL.</t>
  </si>
  <si>
    <t>260227</t>
  </si>
  <si>
    <t>FLT HELD OVER FRANKLILN, VA FOR ABOUT FIVE MINUTES THEN KEPT ON WITH FLT TO ATL. (DATA ENTRY NOTE: REPORTER WAS UNAWARE OF ANY DAMAGE. AIRLINE HAD NO REPORT IN THEIR FILE.)</t>
  </si>
  <si>
    <t>264460</t>
  </si>
  <si>
    <t>ID BY SMITHSONIAN, FAA 3580. DNA. RETD TO ARPT DUE TO A BIRDSTRIKE ON DEPTR. PILOT STATES HE DID NOT SEE ANY BIRDS ON DEPTR. HE INDICATIONS DURING FLT THAT CONCERNED HIM OF UNKN ORIGIN. DID NOT KNOW UNTIL HE LANDED &amp; INSPECTED A/C THAT WAS WAS A BIRDSTRIK</t>
  </si>
  <si>
    <t>267008</t>
  </si>
  <si>
    <t>ID BY SMITHSONIAN, FAA 3674.  PILOT WARNED VIA AFD. FLT RETD TO LAND. A/C OUT OF SERVICE UNTIL RADOME REPLACED. MAJOR DMG TO RADOME. APPROX 18' DIAMETER BY 3" DEEP DENT. CHIPPED PAINT AND BLOOD AND FEATHERS IN THE DENT. ALSO BLOOD/FEATHER STAIN N RT WING,</t>
  </si>
  <si>
    <t>300886</t>
  </si>
  <si>
    <t>ID BY SMITHSONIAN, FAA 4040, WHOLE FEATHER AND DNA. CAPT SAW LRG HAWK FLYING IN TOWARD A/C THEN IT CHANGED COURSE AT THE LAST MINUTE. HE REPTD A POSSIBLE BIRDSTRIKE TO TWR. A/C STRUCK BIRD AT THE 5,000 REMAINING MARKER AT ROTATION. NOTICED BURNING SMELL,</t>
  </si>
  <si>
    <t>300336</t>
  </si>
  <si>
    <t>ATIS WARNING. RETURNED TO ARPT. RIGHT PROP. NO DMG. BIRD ALSO REPTD AS "DUCK PER RAMP 1". (DATA ENTRY NOTE: CONFIRMED BIRD WAS GRT BLUE HERON WITH ARPT OPS)</t>
  </si>
  <si>
    <t>302623</t>
  </si>
  <si>
    <t>2 BIRDS WERE SITTING ON CENTER OF RWY AND TRIED TO FLY THEN HIT A/C. 1 HIT STANDBY PITOT TUBE, OTHER HIT RT WING. WE LOST STALL PROTECTION AND HAD A RUDDER LIMIT FAULT ON CLIMBOUT. WE TOLD SAV TWR ABOUT THE STRIKE AND CONTD TO CLT TO CONTACT MX. (DATA ENT</t>
  </si>
  <si>
    <t>305288</t>
  </si>
  <si>
    <t>SMALL FLOCK OF BIRDS (APPROX 10) FLEW IN FRONT OF A/C JUST AT ROTATION ON T/O ROLL. ONE HIT CAPT WINDSHIELD AND FELT THAT THERE MAY HAVE BEEN MULT HITS. RETURNED TO ARPT. MX INPSN. ONLY HIT THE ONE SMALL BIRD.</t>
  </si>
  <si>
    <t>307434</t>
  </si>
  <si>
    <t>308212</t>
  </si>
  <si>
    <t>SKY KING</t>
  </si>
  <si>
    <t>ID BY SMITHSONIAN. PILOT STATED BIRD HIT SOMEWHERE BTWN INTXN WITH TWY A TO JUST AFTER INTXN WITH RWY 4/22. PILOT HAD THOUGHT HE HAD BLOWN TIRE BECAUSE A/C PULLED, FOUND REMAINS IN #2 ENG. NO DMG TO ENG.</t>
  </si>
  <si>
    <t>309166</t>
  </si>
  <si>
    <t>ID BY SMITHSONIAN. BIRDSTRIKE BROKE OFF LT SIDE ANGLE OF ATTACK SENSOR ON LT SIDE OF A/C NOSE.</t>
  </si>
  <si>
    <t>310917</t>
  </si>
  <si>
    <t>ID BY SMITHSONIAN. PILOT REPTD HITTING A GULL AT ROTATION. RETD TO LAND. SMELL IN CABIN. REMAINS FOUND IN #1 ENG. DMG COSTS AND CANCELLED FLT COST PENDING. SAME A/C HAD A STRIKE 1 HR EARLIER</t>
  </si>
  <si>
    <t>312577</t>
  </si>
  <si>
    <t>STRIKE OCCURRED AT ROTTION.  ALERT II WAS CALLED. #1 ENG FAN BLADES DAMAGED. ENG WAS REPLACED. SOME FAN BLADE DEFORMATION, EGT INCREASED WHICH INDICATES CORE INGESTION SO ENG WAS SHUT DOWN AS A PRECAUTION.</t>
  </si>
  <si>
    <t>313449</t>
  </si>
  <si>
    <t>AVIANCA</t>
  </si>
  <si>
    <t>ID BY SMITHSONIAN. BLOOD SWABS WERE TAKEN FOR DNA ID.  ALERT II LANDING. OVERWT LANDING AND HIGH ENG VIBRATION CHECKLISTS WERE PERFORMED. DMG TO 2 FAN BLADES. FLT WAS CANCELLED. NO REMAINS ON RWY. F/O SAID IT WAS A SMALL BLACK BIRD. FAA REPTS DMG AS MINOR</t>
  </si>
  <si>
    <t>313602</t>
  </si>
  <si>
    <t>BIRD REPTD AS WATERFOWL/LOON. AFTER T/O GOT ACRID SMELL FOR A FEW MINUTES, THEN IT CLEARED. SUSPECTED BIRD STRIKE AND HAS SEEN ONE JUST PRIOR TO ROTATION. F/O DID NOT SEE IT. ALL ENG PARAMETERS NORMAL THRUOUT FLT. NOTIFIED DISPATCH &amp; MX. POST FLT INSPN FO</t>
  </si>
  <si>
    <t>318753</t>
  </si>
  <si>
    <t>ID BY SMITHSONIAN. AIR CREW REPTD STRIKE TO ATCT. WE HAD FIRE RESCUE CREW STANDING BY WHEN WE LANDED IN CASE WE HAD DAMAGE TO THE NOSE GEAR THAT WE WERE UNAWARE OF. PAX WERE BRIEFED FOR A PREC EMERGENCY LDG.</t>
  </si>
  <si>
    <t>7333</t>
  </si>
  <si>
    <t>213588</t>
  </si>
  <si>
    <t>PAN AM</t>
  </si>
  <si>
    <t>6116</t>
  </si>
  <si>
    <t>217008</t>
  </si>
  <si>
    <t>NO CARCASS FOUND BUT BLOOD AND TISSUE SAMPLE WAS SENT TO SMITHSONIAN FOR ID. FAA 261. FOUND DMG TO 5TH STAGE COMPRESSOR. WITHIN LIMITS. FLT CONTD TO ANCHORAGE. OUT OF SVC 2.5 HRS.</t>
  </si>
  <si>
    <t>214741</t>
  </si>
  <si>
    <t>PILOT REPTD STRIKE. OPS COLLECTED REMAINS. ID BY WS BIOL. NO DMG. TIME OUT OF SVC 1/2 HR.</t>
  </si>
  <si>
    <t>222920</t>
  </si>
  <si>
    <t>COMPRESSOR STALL, HIGH EGT, DUMPED FUEL &amp; LANDED WITH ENG SHUT DOWN. INITIALLY #2 ROLLED BACK THEN PROVIDED THRUST UNTIL SHUTDOWN. REMOVED AND REPLACED BORESCOPE PLUGS AND IGNITORS AS REQD. ENG REQS HIGH POWER RUNUP BEFORE DEPTR. BORESCOPED 8TH AND 9TH ST</t>
  </si>
  <si>
    <t>221221</t>
  </si>
  <si>
    <t>CANADAIR</t>
  </si>
  <si>
    <t>A/C TAXIED TO TERMINAL. MX FOUND NO DMG.</t>
  </si>
  <si>
    <t>223387</t>
  </si>
  <si>
    <t>KALAELOA ARPT JOHN RODGERS FIELD</t>
  </si>
  <si>
    <t>BIRD HIT ABOUT MIDFIELD ABEAM TWY T. CARCASS RECOVERED. BIRDSTRIKE REPTD TO TWR.</t>
  </si>
  <si>
    <t>224278</t>
  </si>
  <si>
    <t>BIRDSTRIKE SNAPPED HF RADIO ANTENNA. PIECES OF ANTENNA THEN HIT AND DMGD PROP ON #2 ENG.</t>
  </si>
  <si>
    <t>223647</t>
  </si>
  <si>
    <t>A/C HIT 1 BIRD ON L SIDE ON T/O THEN HIT ANOTHER DURING PREC LDG. ON #3 PROP. NO DMG FROM EITHER STRIKE. (BOTH STRIKES WILL BE ENTERED SEPARATELY)</t>
  </si>
  <si>
    <t>232851</t>
  </si>
  <si>
    <t>ID BY SMITHSONIAN FAA 784. ENG COMPLETELY DESTROYED.</t>
  </si>
  <si>
    <t>232215</t>
  </si>
  <si>
    <t>NO DMG YET. PREC ABORTED T/O PER COMPANY SOP.  N# NOT CORRECT. REPTD AS DOVE, ASSUME MOURNING. PHASE REPTD AS LDG ROLL BUT ABORTED T/O WAS CHECKED AND REMARKS SAY ABORTED T/O AS WELL.</t>
  </si>
  <si>
    <t>229845</t>
  </si>
  <si>
    <t>NO DMG. HIT TOP L WING NEAR ENG.</t>
  </si>
  <si>
    <t>230694</t>
  </si>
  <si>
    <t>NO INJURIES. ENG POSSIBLY SUSTAINED SEVERE DMG</t>
  </si>
  <si>
    <t>230441</t>
  </si>
  <si>
    <t>NO DMG. CARCASS REMOVED FROM RWY BY OPS.</t>
  </si>
  <si>
    <t>229628</t>
  </si>
  <si>
    <t>NO DMG REPTD. PILOT DID NOT REPORT CONDITION OF A/C UNTI 1030 AM.</t>
  </si>
  <si>
    <t>237300</t>
  </si>
  <si>
    <t>BIRDSTRIKE REPTD TO ARPT BY TWR. MORE INFO WILL BE SOUGHT FROM PILOT ON HIS RETURN FLT NO DMG REPTD. (RWY ALSO REPTD AS 34R AND PHASE AS CLIMB)</t>
  </si>
  <si>
    <t>237369</t>
  </si>
  <si>
    <t>RETD TO GATE. EVIDENCE FOUND ON CAPT'S PITOT TUBE. CARCASS FOUND ON RWY 26L AT INTXN U.</t>
  </si>
  <si>
    <t>239964</t>
  </si>
  <si>
    <t>245318</t>
  </si>
  <si>
    <t>255558</t>
  </si>
  <si>
    <t>ATIS WARNING. ABORTED T/O AFTER HITTING A KILLDEER ABOUT 2500' DOWN RWY. NO DMG. BLOOD WAS REMOVED FROM ABOVE THE FRONT WINDOW AND A/C DEPTD.</t>
  </si>
  <si>
    <t>261472</t>
  </si>
  <si>
    <t>(DATA ENTRY NOTE: BIRD REPTD AS WHITE EGRET, COW BIRD, ASSUME CATTLE EGRET)</t>
  </si>
  <si>
    <t>261980</t>
  </si>
  <si>
    <t>ID BY SMITHSONIAN, FAA 3134. PILOT SAW GULL COME OFF RWY AND HIT THE #3 ENGINE. REMAINS WERE FOUND IN ENG COWLING AND SCATTERED ON RWY. A/C OUT OF SERVICE 3.25 HRS</t>
  </si>
  <si>
    <t>265242</t>
  </si>
  <si>
    <t>EL MONTE ARPT</t>
  </si>
  <si>
    <t>NO VISIBLE DMG. SMALL SECTION OF PEELED PAINT ON ENG COWL.</t>
  </si>
  <si>
    <t>267105</t>
  </si>
  <si>
    <t>PILOT REPTD MAUI TOWER AT 1607, STATING THEY HIT A DOVE. TOWER THEN NOTIFIED ARPT OPS CONT (AOC'S) AT 1609. AOC'S CONDICTED RWY CK AND FOUND CARCASS AT 4500 FT REM RWY 5. AOC'S HANDED CARCASS TO USDA/WS. WS ID. WS ESTIMATED COST AS $1000 FOR INTERNAL USE</t>
  </si>
  <si>
    <t>317661</t>
  </si>
  <si>
    <t># HIT NOT REPTD, ASSUME 1. NO DMG.</t>
  </si>
  <si>
    <t>314780</t>
  </si>
  <si>
    <t>STRUCK BIRD ON T/O AND AGAIN ON LDG. NO DMG.</t>
  </si>
  <si>
    <t>317911</t>
  </si>
  <si>
    <t>CECIL ARPT</t>
  </si>
  <si>
    <t>ATIS WARNING. ABORTED T/O WHILE DOING TOUCH AND GO PRACTICE.</t>
  </si>
  <si>
    <t>319253</t>
  </si>
  <si>
    <t>PILOT ADVISED NO DMG.</t>
  </si>
  <si>
    <t>206068</t>
  </si>
  <si>
    <t>PERMANENT NOTAM ABOUT BIRDS. BIRD REPTD AS DUCK, DAVE HAEMMERLE, OPS, SAID THEY ONLY HAVE MALLARDS THERE.</t>
  </si>
  <si>
    <t>200362</t>
  </si>
  <si>
    <t>205648</t>
  </si>
  <si>
    <t>RT STRUT</t>
  </si>
  <si>
    <t>202442</t>
  </si>
  <si>
    <t>206549</t>
  </si>
  <si>
    <t>A/C WAS DOING TOUCH AND GO LANDINGS. WAS ABOUT TO POWER UP FOR DEPARTURE WHEN STRIKE OCCURED. A/C TAXIED TO PARKING.</t>
  </si>
  <si>
    <t>203727</t>
  </si>
  <si>
    <t>NO DMG REPTD BY MX. CLEANED.</t>
  </si>
  <si>
    <t>210498</t>
  </si>
  <si>
    <t>FOUR CORNERS REGIONAL</t>
  </si>
  <si>
    <t>A/C GROUNDED PENDING INSPN. NO DMG. PILOT DID NOT SEE COYOTE UNTIL IT WAS ABOUT 20' AHEAD OF A/C. NO DMG FOUND. LESS THAN 1 HR OUT OF SERVICE.</t>
  </si>
  <si>
    <t>213023</t>
  </si>
  <si>
    <t>215722</t>
  </si>
  <si>
    <t>216825</t>
  </si>
  <si>
    <t>212387</t>
  </si>
  <si>
    <t>ATIS WARNING. BIRD WAS GRAY</t>
  </si>
  <si>
    <t>222338</t>
  </si>
  <si>
    <t>216198</t>
  </si>
  <si>
    <t>GNOSS FIELD ARPT</t>
  </si>
  <si>
    <t>219764</t>
  </si>
  <si>
    <t>PILOT THOUGHT HE HAD HIT SOMETHING DURING ROTATION AND REQST A FLY-BY FOR NOSE GEAR DMG. IT APPEARED NORMAL. PILOT DEPTD AREA &amp; SWITCHED FREQUENCIES BEFORE RWY CHECK FOUND A BIRD ON RWY 1 NEAR E TWY</t>
  </si>
  <si>
    <t>224421</t>
  </si>
  <si>
    <t>226350</t>
  </si>
  <si>
    <t>225693</t>
  </si>
  <si>
    <t>NO DMG. A/C LEFT FIELD AFTER CHECK. BIRD WAS FOUND HALWAY BTWN TWY K AND RWY 31. HALFWAY BTWN CENTERLINE AND W EDGE. ID BY SMITHSONIAN FAA 793.</t>
  </si>
  <si>
    <t>226166</t>
  </si>
  <si>
    <t>MALLARD HEN.</t>
  </si>
  <si>
    <t>224084</t>
  </si>
  <si>
    <t>BIRD FLYING L TO RT. NO DMG. STRIKE AT VR. (SPEED)</t>
  </si>
  <si>
    <t>228341</t>
  </si>
  <si>
    <t>231845</t>
  </si>
  <si>
    <t>OPS REPTD BIRD WAS LRG. PILOT CONTD FLT FOR ABOUT 10 MINS THEN CAME BACK TO LAND TO CHECK A/C.</t>
  </si>
  <si>
    <t>227701</t>
  </si>
  <si>
    <t>1 GULL REMOVED FROM RWY. NO DMG TO A/C.</t>
  </si>
  <si>
    <t>236075</t>
  </si>
  <si>
    <t>BIRD WAS FOUND ALIVE AT INTXN OF 25L &amp; 16/34. TRANSFERRED TO REHAB. NO DMG TO A/C.</t>
  </si>
  <si>
    <t>228937</t>
  </si>
  <si>
    <t>DMG TO WIPER ARM</t>
  </si>
  <si>
    <t>234056</t>
  </si>
  <si>
    <t>HIT RT WING. ABORTED T/O TO CHECK FOR DMG. NONE FOUND.</t>
  </si>
  <si>
    <t>233132</t>
  </si>
  <si>
    <t>231312</t>
  </si>
  <si>
    <t>3-4 FAN BLAES IN #1 ENG. PILOT OR MX WILL CALL BACK WITH DMG REPT.</t>
  </si>
  <si>
    <t>233729</t>
  </si>
  <si>
    <t>BIRD INGESTED THRU BY-PASS. NO VIZ DMG. WAITING FOR MECHANIC INSPN. BIRD REPTD AS DOVE, ASSUME MOURNING DOVE FROM LOCATION.</t>
  </si>
  <si>
    <t>240328</t>
  </si>
  <si>
    <t>ATIS WARNING. PILOT REPTD NO DMG</t>
  </si>
  <si>
    <t>234268</t>
  </si>
  <si>
    <t>243458</t>
  </si>
  <si>
    <t>FIRST YEAR RED-TAILED HAWK, IS BY USDA, WS.</t>
  </si>
  <si>
    <t>239547</t>
  </si>
  <si>
    <t>245007</t>
  </si>
  <si>
    <t>HAWTHORNE MUNICIPAL ARPT</t>
  </si>
  <si>
    <t>WE ABORTED T/O, SHUTDOWN AND INSPCTD THEN CONTD FLT. NO DMG. WHEN WE RETURNED TO THE HANGAR, THERE WERE NO IDENTIFABLE REMAINS.</t>
  </si>
  <si>
    <t>249862</t>
  </si>
  <si>
    <t>BIRD HIT WINDSCREEN. NO DMG. NOTIFIED SECURITY, AT 0320 REPORTED POSSIBLE BIRD CARCASS ON RWY 5.  BIRD FIRST REPTD AS OWL BY PILOT. REVISED BY WS BIOL TO UNKNOWN.</t>
  </si>
  <si>
    <t>250829</t>
  </si>
  <si>
    <t>PILOT REPORTED NO DMG.</t>
  </si>
  <si>
    <t>249210</t>
  </si>
  <si>
    <t>NO DMG. (DATA ENTRY NOTE: PHASE REPTD AS TAKE OFF RUN AND EFFECT AS ABORTED T/O. THE ALT WAS REPTD AS 150' BUT THAT CAN'T BE CORRECT IF SPEED IS 40 KTS AS REPTD. ASSUME ALT IS INCORRECT)</t>
  </si>
  <si>
    <t>251303</t>
  </si>
  <si>
    <t>BELIEVED TO BE A DOVE, BUT NO REMAINS FOUND. BIRD HIT WINDSCREEN AT ROTATION. NO DMG. (DATA ENTRY NOTE: ASSUME MOURNING DOVE FROM LOCATION)</t>
  </si>
  <si>
    <t>255784</t>
  </si>
  <si>
    <t>NO DMG. N245R NOT CORRECT</t>
  </si>
  <si>
    <t>252418</t>
  </si>
  <si>
    <t>ID BY SMITHSONIAN, FAA 2252. NO DMG</t>
  </si>
  <si>
    <t>254325</t>
  </si>
  <si>
    <t>AS PILOT ACCELERATED HE SAW THE BIRD WALKING ACROSS THE RWY. AS HE PULLED BACK FOR T/O THE BIRD FLEW AND HIT THE LEFT ELEVATOR. THE PILOT ABORTED T/O AND LANDED. L ELEVATOR WAS BADLY DENTED. PHOTOS.</t>
  </si>
  <si>
    <t>253305</t>
  </si>
  <si>
    <t>ONLY BIRD IN AREA. OVERCAST AND WNDY.</t>
  </si>
  <si>
    <t>255871</t>
  </si>
  <si>
    <t>A/C ABORTED T/O AND DEPT 15 MINUTES LATER.</t>
  </si>
  <si>
    <t>255826</t>
  </si>
  <si>
    <t>ID BY SMITHSONIAN, FAA 2660. MOURNING DOVE AND KILLDEER IDENTIFIED.</t>
  </si>
  <si>
    <t>257737</t>
  </si>
  <si>
    <t>260218</t>
  </si>
  <si>
    <t>ATCT REPTD A/C HIT BIRD WHILE TAKING OFF. BIRD HIT WING. PILOT REPTD NO DMG OR FLT CONTROL PROBLEMS. RECOVERED 1 CARCASS MOSTLY INTACT ABOUT 100 FT E OF TWY BRAVO 5 AND 15 FT NORTH OF RWY 30L IN THE SAFETY ZONE. (DATA ENTRY NOTE: FLM REPT INDICATED PREC L</t>
  </si>
  <si>
    <t>259210</t>
  </si>
  <si>
    <t>CESSNA LC-41</t>
  </si>
  <si>
    <t>NO SIGNIFICANT DMG.</t>
  </si>
  <si>
    <t>263545</t>
  </si>
  <si>
    <t>DIAMOND 42</t>
  </si>
  <si>
    <t>NO DMG. RT PROP STRUCK SML BIRD. (DATA ENTRY NOTE: SPEED REPTD AS 50 AND 90, TOOK AVERAGE)</t>
  </si>
  <si>
    <t>260838</t>
  </si>
  <si>
    <t>CAPT INFORMED ME THAT THE FLT CREW INSPECTED A/C AND FOUND NO DMG.</t>
  </si>
  <si>
    <t>263515</t>
  </si>
  <si>
    <t>262993</t>
  </si>
  <si>
    <t>SAW BIRD, SUSPECTED STRIKE LANDED. NO INDICATIONS OF STRIKE, HOWEVER ARPT MX FOUND BIRD. NO CUTS OR TRAUMA VISIBLE ON BIRD. NO A/C DMG.</t>
  </si>
  <si>
    <t>265737</t>
  </si>
  <si>
    <t>PILOT REPTD BIRDSTRIKE RWY 9R AND S-2. TOWER NOTIFIED OPS 10. OPS 10 RESPONDED AND REMVD ONE DEAD KILLDEER ON 9R AND S-2. OPS 10 CLEARED RWY 9R AND FILED STRIKE REPT.</t>
  </si>
  <si>
    <t>265572</t>
  </si>
  <si>
    <t>BIRD REPTD AS BLUE HERON, ASSUME GREAT BLUE HERON FROM DATE AND LOCATION. MSN ATCT ADVISED OF A C-152 THAT ABORTED T/O DUE TO A BIRDSTRIKE. PIC REPTD STRIKING BIRD WITH RT WING. NO VISIBLE DMG. PIC TAXIED BACK AND DEPARTED AFTER ARPT OPS SUPV REMOVED THE</t>
  </si>
  <si>
    <t>264411</t>
  </si>
  <si>
    <t>STRIKE HAPPENED RWY 19 BTWN RWY 24 AND TWY F. SNARGE SAMPLE SENT OUT. (DATA ENTRY NOTE: SMITHSONIAN. DID NOT RECEIVE REMAINS.)</t>
  </si>
  <si>
    <t>265562</t>
  </si>
  <si>
    <t>LEE'S SUMMIT MUNICIPAL ARPT</t>
  </si>
  <si>
    <t>DATA ENTRY NOTE: BIRD REPTD AS DOVE, ASSUME MOURNING DOVE.</t>
  </si>
  <si>
    <t>264762</t>
  </si>
  <si>
    <t>BIRD WAS STRUCK ON T/O. PILOT ADVISED OF NOISE FROM THE #2 ENG. RETD AS A PRECAUTION. DECLARED AN EMERGENCY. FOUND A FAN BLADE BENT. TAXIED TO FBO UNDER OWN POWER</t>
  </si>
  <si>
    <t>268139</t>
  </si>
  <si>
    <t>PILOT ABORTED T/O  RETURNED TO RAMP TO CK FOR DMG. FOUND NONE. RETURNED TO RWY AND TOOK OFF W/O INCIDENT.</t>
  </si>
  <si>
    <t>301831</t>
  </si>
  <si>
    <t>VICKSBURG TALLULAH REGIONAL ARPT</t>
  </si>
  <si>
    <t>HIT  SML BIRD DURING T/O ROLL. IMMEDIATELY ABORTED T/O AND RETURNED TO RAMP FOR INSPN. NO VISIBLE SIGNS OF DAMAGE FOUND.</t>
  </si>
  <si>
    <t>302123</t>
  </si>
  <si>
    <t>DAMAGED ANTENNA.</t>
  </si>
  <si>
    <t>304593</t>
  </si>
  <si>
    <t>ID BY SMITHSONIAN. BIRD HIT RT MAIN GEAR STRUT CAUSING MINOR DMG TO COVER. A/C LANDED AS A PRECAUTION AFTER GOING AROUND ONCE IN THE PATTERN. JUVENILE PHEASANT.</t>
  </si>
  <si>
    <t>305614</t>
  </si>
  <si>
    <t>PILOT ABORTED FLT. DID NOT CONT WITH FLT PLAN DUE TO UNKNOWN EFFECT ON PROP.</t>
  </si>
  <si>
    <t>307071</t>
  </si>
  <si>
    <t>307175</t>
  </si>
  <si>
    <t>SMALL GROUNDHOG. NO DMG NOTED.</t>
  </si>
  <si>
    <t>308240</t>
  </si>
  <si>
    <t>DURING T/O ROLL, CAPT NOTICED A SMALL BIRD SITTING ON RWY C/L. WHEN BIRD NOTICED A/C, FEMALE KESTREL TOOK OFF AND WAS LEVEL WITH RT WING. REMAINS COLLECTED AND PHOTOS TAKEN OF WING. NO DMG. A/C DEPARTED LATER IN THE DAY.</t>
  </si>
  <si>
    <t>310072</t>
  </si>
  <si>
    <t>ABOVE CENTER WINDOW OF COCKPIT.</t>
  </si>
  <si>
    <t>310309</t>
  </si>
  <si>
    <t>ID BY SMITHSONIAN. PILOTS THOUGHT BIRD WAS A STARLING. DMG TO 1 FAN BLADE REPTD. FEATHERS COLLECTED FROM ENG. THEY REPLACED 2 FAN BLADES. BORESCOPE REVEALED BIRD DID NOT GO THRU THE CORE. FAN WAS REMOVED AND SENT OUT FOR REPAIR AND BALANCING. BIRD ID WAS</t>
  </si>
  <si>
    <t>311366</t>
  </si>
  <si>
    <t>ID BY SMITHSONIAN. UNKNOWN COSTS/HRS OUT OF SERV FOR INSPN PER COMPANY POLICY.</t>
  </si>
  <si>
    <t>312991</t>
  </si>
  <si>
    <t>ID BY SMITHSONIAN. NO DMG TO PROP.</t>
  </si>
  <si>
    <t>313467</t>
  </si>
  <si>
    <t>HIT BIRD WHILE DOING TOUCH AND GOES ON RWY. GRASSHOPPERS ON/AROUND RWY. PILOT SAW BIRD NEAR THE A/C WHEN LANDING. THEN SAW THE BIRD IN THE MIDDLE OF THE RWY WHEN TAXIING BACK TO PARK. NO DMG REPTD. BIRD WAS FOUND INTACT.</t>
  </si>
  <si>
    <t>313599</t>
  </si>
  <si>
    <t>315436</t>
  </si>
  <si>
    <t>ID BY SMITHSONIAN. ABORTED T/O. RWY 24 NEAR TWY B. THREE STATOR BLADES FOUND FROM RT ENG ON RWY. ONLY REMAINS/ENTRAILS FOUND SCATTERED ON RWY PAVEMENT. RECVRD AND SENT TO SI FOR ID. PILOT REPTD VISUALLY IDENTIFYING A LARGE BIRD WHILE ON ROLL SHORTLY BEFOR</t>
  </si>
  <si>
    <t>315916</t>
  </si>
  <si>
    <t>NEW SMYRNA BEACH MUNICIPAL ARPT</t>
  </si>
  <si>
    <t>NO DMG TO A/C. BIRD REPTD AS MEDIUM WHITE BIRD WITH LONG NECK.</t>
  </si>
  <si>
    <t>315710</t>
  </si>
  <si>
    <t>PILOT DID NOT CALL TOWER BUT STATED ON FREQUENCY THAT THERE WAS NO DMG TO A/C. OPS RESPONDED AND SAW A "STUNNED" RED-TAILED HAWK ON THE RWY. IF FLEW AWAY APPARENTLY UNHARMED WHEN THEY APPROACHED IT.</t>
  </si>
  <si>
    <t>316202</t>
  </si>
  <si>
    <t>ID BY SMITHSONIAN. BIRD FOUND 500' DOWN RWY 5.</t>
  </si>
  <si>
    <t>317655</t>
  </si>
  <si>
    <t>LIBERTY XL-2</t>
  </si>
  <si>
    <t>HIT LEFT SIDE OF COWLING. A/C = LIBERTY XL-2</t>
  </si>
  <si>
    <t>317614</t>
  </si>
  <si>
    <t>202308</t>
  </si>
  <si>
    <t>. SAW ABOUT 25 GULLS. NO OBSVD DMG TO PROP.</t>
  </si>
  <si>
    <t>202427</t>
  </si>
  <si>
    <t>DATA ENTRY NOTE: NOT SURE WHY EFFECT IS PREC LDG AFTER THEY REPTD STRIKE WHILE ON GROUND</t>
  </si>
  <si>
    <t>205175</t>
  </si>
  <si>
    <t>NO DMG, BUT A/C WAS FERRIED BACK TO MEM</t>
  </si>
  <si>
    <t>209840</t>
  </si>
  <si>
    <t>A/C WAS DOING TOUCH AND GO'S. NO DMG.</t>
  </si>
  <si>
    <t>207270</t>
  </si>
  <si>
    <t>A FEW SECONDS AFTER LDG, BIRD HIT LOWER EDGE OF CAPT'S CENTER WINDSCREEN. NO APPARENT DMG BUT HAD T0 CHANGE A/C BECAUSE NO MECHANIC AVAILABLE TO INSPCT. A/C.</t>
  </si>
  <si>
    <t>212261</t>
  </si>
  <si>
    <t>ANN ARBOR MUNICIPAL</t>
  </si>
  <si>
    <t>2-3 DEER TRIED TO CROSS THE RWY DURING LDG ROLL. 1 HIT ENG AND WING. AVOIDANCE WAS NOT A SAFE OPTION</t>
  </si>
  <si>
    <t>212989</t>
  </si>
  <si>
    <t>GOOSE WAS WALKING ON RWY. I MADE AN ATTEMPT TO AVOID IT BY SWERVING SLIGHTLY. RT PROP HIT BIRD. REPTD STRIKE IMMED. TO TWR.</t>
  </si>
  <si>
    <t>212077</t>
  </si>
  <si>
    <t>NO DMG. HIT LE LFT  WING. 10-15 BIRDS STANDING ACROSS THE RWY. F/O DELAYED THRUST REVERSER DEPLOYMENT TO PREVENT INGESTION AND DMG TO ENGS AND REVERSERS. FOUND BLOOD &amp; FEATHERS ON L WING DURING POST FLT INSPN. NO DMG DUE TO LOW SPEED.</t>
  </si>
  <si>
    <t>212767</t>
  </si>
  <si>
    <t>DURING TOUCH AND GO PRACTICE HIT A BIRD.</t>
  </si>
  <si>
    <t>216636</t>
  </si>
  <si>
    <t>WHILE BEING PUSHED BACK FROM GATE, BIRD FLEW INTO #2 PROP AND HIT RT SIDE OF A/C. NO DMG. DELAY OF 2 HRS.</t>
  </si>
  <si>
    <t>225046</t>
  </si>
  <si>
    <t>WEST BEND MUNICIPAL ARPT</t>
  </si>
  <si>
    <t>2 DEER TOTAL. HIT . COULD EASILY HAVE BEEN MORE SERIOUS. FREQUENT SIGHTINGS AND NEAR MISSES.</t>
  </si>
  <si>
    <t>228943</t>
  </si>
  <si>
    <t>STUDENT PILOT REPTD SEEING MALLARD &amp; STRING OF DUCKLINGS ON RWY AND MAY HAVE ROLLED OVER 1 OR MORE. INSTRUCTOR MENTIONED STUDENT WAS DISTRACTED AND MADE A HARD LANDING. WHEN STAFF WENT TO INVESTIGATE, A RED-TAILED HAWK AND SEVERAL CROWS FLEW FROM THE SCEN</t>
  </si>
  <si>
    <t>222596</t>
  </si>
  <si>
    <t>NO DMG. NO EVIDENCE ON A/C. HEARD IMPACT AND FOUND CARCASS ON RWY. NEXT FLT DELAYED 2 HRS.</t>
  </si>
  <si>
    <t>226837</t>
  </si>
  <si>
    <t>NOSE GEAR COLLAPSED, CAUSING DMG TO BOTH PROPS WHEN THEY HIT THE GROUND, POSSIBLE INTERNAL DAMAGE ON BOTH ENGS. REAR BULKHEAD DAMAGED.</t>
  </si>
  <si>
    <t>Raccoon</t>
  </si>
  <si>
    <t>225647</t>
  </si>
  <si>
    <t>A/C PERFORMING TOUCH &amp; GO OPS AT THE TIME. EXITED RWY, SHUT DOWN ENG TO CHECK FOR DMG. NONE NOTED BY INSTRUCTOR.</t>
  </si>
  <si>
    <t>225889</t>
  </si>
  <si>
    <t>WAS NOT REPTD UNTIL NEXT MORNING. CONSEQUENTLY, FLT TO MSP WAS DELAYED SO MX COULD CHECK OUT ENG.</t>
  </si>
  <si>
    <t>235235</t>
  </si>
  <si>
    <t>A/C BEHIND US REPORTED BIRD HIT THE A/C AND PERCHED ON FLAP. AFTER 5 MINUTES OF TAXI BIRD STILL PERCHED. WHEN BIRD TOOK OFF IT WAS SUCKED INTO RT ENG. RETURNED TO GATE.</t>
  </si>
  <si>
    <t>231202</t>
  </si>
  <si>
    <t>NO BIRD ADVISORIES ON ATIS. WHEN IN FULL REVERSE THRUST AND SLOWING DOWN SAW A FLOCK OF WHAT I BELIEVE WERE GULLS PASSING IN FRONT OF A/C. ALL BIRD LOOKED LIEK THEY TOOK PROPER EFASIVE ACTION EXCEPT FOR 1 WHICH PASSED CLOSELY ACROSS THE NOSE. DURING PREFL</t>
  </si>
  <si>
    <t>233965</t>
  </si>
  <si>
    <t>GREASY, BLOODY MESS. NO DMG. PREVENTED FINAL SEGMENT OF FLIGHT FROM RNT TO TIW.</t>
  </si>
  <si>
    <t>237600</t>
  </si>
  <si>
    <t>NIGHT LDG, REQD MX TO INSPECT. A/C SWAP AS MX UNAVAILABLE. ESTIMATE DELAY AS 1.5 HRS</t>
  </si>
  <si>
    <t>237190</t>
  </si>
  <si>
    <t>L ENG COWL LOWER INLET DAMAGED. 2" DEEP AND 8" LONG. A/C OUT OF SERVICE. ENG OK. BIRD ALSO REPTD AS A DUCK OR LARGE HAWK.  REMAINS OF A SMALL HAWK FOUND WHICH IS COMMON TO THE AIRPT, LIKELY AN AMERICAN KESTREL BASED ON COMMENTS FROM  WS BIOL.</t>
  </si>
  <si>
    <t>243526</t>
  </si>
  <si>
    <t>ON LDG FLARE, BIRD HIT SLIGHTLY BEHIDN RADOME ON L SIDE. POTENTIAL FOR DEPARTURE DELAY.</t>
  </si>
  <si>
    <t>242278</t>
  </si>
  <si>
    <t>KESTREL INGESTION ON LDG ROLL OBSVD BY REPORTING WILDLF TECH. AIRLINE REPTD 4 HRS OF MECHANICS TIME AND A 30 MIN DELAY.</t>
  </si>
  <si>
    <t>244300</t>
  </si>
  <si>
    <t>FLT  HAD SLIGHT DELAY DUE TO INSPN. NO DMG. BIRD REPTD AS DOVE AND KILLDEER.</t>
  </si>
  <si>
    <t>243549</t>
  </si>
  <si>
    <t>DAMAGED COWLING. SOME OF THE BIRD PASSED THRU THE FAN SECTION AND POSSIBLY SOME THRU THE CORE AS WELL. A/C WAS FERRIED TO SFO FOR COWLIING REPLACEMENT.</t>
  </si>
  <si>
    <t>243189</t>
  </si>
  <si>
    <t>FLT CREW REPTD POSSIBLE ENG INGESTION WHILE TAXIING. NOTHING FOUND IN AREA. A/C HAD ALREADY RETD TO GATE FOR INSPN AND DEPTARTED. NO EVIDENCE OF A STRIKE WAS NOTED.</t>
  </si>
  <si>
    <t>240379</t>
  </si>
  <si>
    <t>ID BY SMITHSONIAN, FAA 1754.  PILOT SAW BIRD ON PVTMNT, MISTOOK IT FOR A SNOWBALL. BIRD FLEW UP AS A/C APPROACHED AND HIT PROP. A/C WAS GROUNDED FOR INSPN. UNSURE IF INGESTION OCCURRED. FOUND 2 LARGE SECTIONS OF BIRD INDICATING MINIMAL OR NO INGESTION. A/</t>
  </si>
  <si>
    <t>247684</t>
  </si>
  <si>
    <t>ID BY SMITHSONIAN, FAA 1778. PILOT WATCHED OWL FROM IN FRONT OF IS A/C AT ROTATION. THEN HE HIT IT. SML DENT TO NOSE. TIME OUT OF SERVICE 2.5 HRS</t>
  </si>
  <si>
    <t>253851</t>
  </si>
  <si>
    <t>ID BY SMITHSONIAN, FAA 2282. HIT RADOME. A/C GROUNDED. DENT IN SKIN ON NOSE CONE. HIT BIRD JUST AS THE MAIN GEEAR TOUCHED DOWN.</t>
  </si>
  <si>
    <t>253644</t>
  </si>
  <si>
    <t>ID BY SMITHSONIAN, FAA2399. DURING LDG ROLLOUT, SMELLED STRONG ODOR LIKE SOMETHING OVERHEATING. AFTER SHUTDOWN, FUND BIRD REMAINS ON LEFT ENG NACELLE AND INLET AREA. ALL ENG INDICATIONS NORMAL. FLT WAS CANCELLED AND MECHANICS WERE FLOWN IN FROM OAHU. EVEN</t>
  </si>
  <si>
    <t>259509</t>
  </si>
  <si>
    <t>ON LDG FLARE, 10 FT INTO PNE RWY 24 WE NOTICED 2 GEESE ON THE T/D AREA STARTING TO MOVE LEFT TO RT AND T/O. I AS THE PILOT FLYING ADDED T/O POWER AND BEGAN A CLIMB TO ATTEMPT TO CLEAR OVER THE TOP OF THE GEESE. AS WE BEGAN A SLOW CLIMB, WE CLEARED1 GOOSE</t>
  </si>
  <si>
    <t>264138</t>
  </si>
  <si>
    <t>BIRD DEAD. NO OTHER INJURIES. TIME OUT OF SERVICE = 0.5 HR.</t>
  </si>
  <si>
    <t>267484</t>
  </si>
  <si>
    <t>ID BY SMITHSONIAN, FAA 3542.  DNA. AAL 1485 WAS WAITING IN LINE FOR T/O ON RWY R BTA BEHIND, ADVISED THAT THEY INGESTED A BIRD AND SAW DEBRIS EXITING THE ENG. MX FOUND NO DMG. ONLY FEATHER RESIDUE WAS SEEN ON THE BLADES. RECEIVED A SAMPLE FROM MX TO SEND</t>
  </si>
  <si>
    <t>267223</t>
  </si>
  <si>
    <t>DOVE FLEW INTO PROP WHEN A/C WAS TAXING TO RWY. PILOTS RETURNED BACK TO GATE AS A PRECAUTIONARY MEASURE. NO DMG TO A/C. USDA/WS ID BIRD AS ZEBRA DOVE.</t>
  </si>
  <si>
    <t>269132</t>
  </si>
  <si>
    <t>NO DMG PER PILOTS. DEPARTURE FLT DELAYED 30 MTS. USDA/WILDLF SPEC CONFIRMED BIRD TO BE A SPOTTED DOVE.</t>
  </si>
  <si>
    <t>302562</t>
  </si>
  <si>
    <t>NO DMG TO A/C. A/C DOWN FOR 1 HR WHILE MX CALLED TO INSPECT A/C.</t>
  </si>
  <si>
    <t>302580</t>
  </si>
  <si>
    <t>GOOSE ON RWY AS WE ROLLED OUT BIRD TOOK FLT AND IMPACTED FRWD NOSE BAGGAGE DOOR. BIRD CAUSED FRWD NOSE DOOR ZUES FASTENER TO BE DMGD. BIRD SLID ALONG NOSE OF A/C AND HIT LT WING STUB. UNKNOWN WHAT HAPPENED TO THE BIRD AFTER THAT PT. NO CARCASS FOUND ON RW</t>
  </si>
  <si>
    <t>302590</t>
  </si>
  <si>
    <t>EASTERN MEADOWLARK HIT WINDSHIELD. A/C DEPARTED 54 MTS LATE FOLLOWING MX INSPN THAT CLEARED A/C. PICTURES OF WINDSCREEN SHOWING IMPACT PT ATTACHED. SPOKE WITH F/O WHO STATED BIRD STRUCK RT CENTER WINDSHIELD PANEL AND HE HAD CONTACTED DELTA MX.</t>
  </si>
  <si>
    <t>302672</t>
  </si>
  <si>
    <t>AT TOUCHDOWN, JUST PRIOR TO NOSE WHEEL CONTACT, BIRD FLEW UP FROM LEFT TO RT IN FRONT OF NOSE. STRONG ODOR IN A/C BEGAN 10 SECONDS LATER. ALL LDG LIGHTS AND WEATHER RADAR WERE ON. ACOUSTIC LINER AND COWL WERE DAMAGED. BORESCOPE TO BE COMPLETED WITHIN 25 F</t>
  </si>
  <si>
    <t>304754</t>
  </si>
  <si>
    <t>AFTER A/C BEGAN TAXIING DOWN TWY A, CREW MEMBERS REPTD SEEING A CATTLE EGRET FROM A FLOCK OF 10 BIRDS BEING INGESTED INTO #4 ENG. A/C RETD TO APRON AREA WHERE CARCASS WAS REMOVED FROM THE ENG. IT WAS CLEANED AND CHECKED. A/C LEFT AROUND 2 HRS LATER W/O IN</t>
  </si>
  <si>
    <t>307445</t>
  </si>
  <si>
    <t>SWA FLT CREW REPORTED INGESTING A RED-TAILED HAWK UPON LANDING 30L. ARPT OPS INSPECTED RWY AND REMOVED ALL BIRD REMAINS. NO ENG DMG. (DATA ENTRY NOTE: TWO OTHER REPORTS SHOW FINAL APCH AT 300' WHICH WOULD BE A MILE AWAY)</t>
  </si>
  <si>
    <t>308420</t>
  </si>
  <si>
    <t>307527</t>
  </si>
  <si>
    <t>HIT BIRD ON LANDING ROLLOUT APPROX 2000' FROM APCH END OF RWY 25. APPEARS TO BE AN IMMATURE PEREGRINE FALCON. DMG TO WINDHSLD WIPER BLADE. IT'S WIND WAS TRAPPED IN THE WIPER ARM WITH REST OF CARCASS ON RWY.</t>
  </si>
  <si>
    <t>313550</t>
  </si>
  <si>
    <t>DURING AFTERNOON RWY INSPN, HAD TO DELAY FOR A/C TO LAND. THEN FOUND BIRD ON RWY. FLT WAS DELAYED 1/2 HR FOR MX TO CHECK A/C. FOUND BIRD BY LIGHT #57. NO DMG, COULD NOT TELL WHERE BIRD HIT A/C. MX RECORDS INDICATED STRIKE WAS ON SHORT FINAL.</t>
  </si>
  <si>
    <t>316852</t>
  </si>
  <si>
    <t>ROCK PIGEON INGESTED INTO #2 ENG OF A/C WHILE PILOT WAS STARTING ENG AFTER PUSH-BACK. NO DMG TO ENG REPTD BY MX. A/C OUT OF SERVICE FOR 2 HRS 52 MTS.</t>
  </si>
  <si>
    <t>317294</t>
  </si>
  <si>
    <t>DEPT CX PENDING INSPN BY CO MX.</t>
  </si>
  <si>
    <t>319903</t>
  </si>
  <si>
    <t>SIGNIFICANT AMT OF DMG TO N-1 SECTION OF ENG. HAPPENED AFTER T/D. ENG SHUT DOWN DURING ROLLOUT DUE TO RISING EGT. MULTIPLE N1 COMPRESSOR BLADES DMGD BEYOND REPAIR.</t>
  </si>
  <si>
    <t>319582</t>
  </si>
  <si>
    <t>CAPT SAW BIRD LAND ON FUSELAGE AND THEN WHEN HE PROCEEDED, SOMEONE REPT THAT THEY INGESTED A BIRD. ENG WAS SHUT DOWN AND THE A/C TAXIED TO THE RAMP. NO DMG.</t>
  </si>
  <si>
    <t>201943</t>
  </si>
  <si>
    <t>TAXIED TO RAMP, INSPCTD THEN TAXIED FOR T/O.</t>
  </si>
  <si>
    <t>202845</t>
  </si>
  <si>
    <t>BIRD INGESTED #2 ENG</t>
  </si>
  <si>
    <t>207615</t>
  </si>
  <si>
    <t>205722</t>
  </si>
  <si>
    <t>217654</t>
  </si>
  <si>
    <t>AFTER INSPN, A/C DEPTD ON ORIGINAL IFR FLT AT 2:10PM.</t>
  </si>
  <si>
    <t>211989</t>
  </si>
  <si>
    <t>DATE REPTD AS MAR 1 AND 2.  AIRLINE CORRECTED REPORT TO SHOW STRIKE WAS ON THE FIRST. PILOT REPTD TO TWR NO DMG. BUT UPON ARRIVAL AT YYZ, TWR ADZ GEAR DID NOT APPEAR DOWN AND LOCKED.  FLIGHT OVERSHOT &amp; MANUAL GEAR EXTENSION. UPLOCK SENSOR HAD BEEN KNOCKED</t>
  </si>
  <si>
    <t>6816</t>
  </si>
  <si>
    <t>209539</t>
  </si>
  <si>
    <t>NO DMG. DEPT AFTER INSPN</t>
  </si>
  <si>
    <t>217746</t>
  </si>
  <si>
    <t>ATIS WARNING. BIRD REPTD AS DOVE, ASSUME MOURNING DOVE FROM LOCATION.</t>
  </si>
  <si>
    <t>211425</t>
  </si>
  <si>
    <t>BIRD HIT CO/P'S WINDOW. NO DMG.</t>
  </si>
  <si>
    <t>220492</t>
  </si>
  <si>
    <t>BIRD REPTD AS DOVE, ASSUME MOURNING FROM LOCATION.</t>
  </si>
  <si>
    <t>233305</t>
  </si>
  <si>
    <t>CLEANED IMPACT AREA. NO DMG. N# REPTD INCORRECTLY AS 87556.</t>
  </si>
  <si>
    <t>223266</t>
  </si>
  <si>
    <t>A/C REMAINED ON GROUND OVERNIGHT. FERRIED TO ANCHORAGE FOR REPAIRS. 50 PAX PUT ON OTHER FLTS. DENTED ABOUT 2" ACROSS ON LE OF L WING NEAR TIP.</t>
  </si>
  <si>
    <t>223229</t>
  </si>
  <si>
    <t>BENT FAN BLADE DUE TO INGESTION. NO SEVERE ENOUGH TO REPLACE. ID BY SMITHSONIAN FAA 680.</t>
  </si>
  <si>
    <t>227506</t>
  </si>
  <si>
    <t>BIRD INGESTED THRU ENG BUT NO DMG. ID BY SMITHSONIAN FAA 716. RWY WET. WORMS ON RWY.  GULLS PRESENT ON RWY.</t>
  </si>
  <si>
    <t>233920</t>
  </si>
  <si>
    <t>BIRD HIT ON RWY 12L @ INTXN OF TWY G. HIT L SIDE NOSE. LEFT SMEAR. NO DMG. PILOT DID NOT SEE BIRDS UNTIL 1000 FT AWAY.</t>
  </si>
  <si>
    <t>232640</t>
  </si>
  <si>
    <t>ATIS WARNING. DMG UNKN. RING BILLGULL ID FROM WS BIOL. PIGEON PART RECOVERED FROM A/C. GULL FOUND ON RWY. 88 MIN DELAY.</t>
  </si>
  <si>
    <t>227779</t>
  </si>
  <si>
    <t>NO DMG. THOROUGH INSPN BY MX.</t>
  </si>
  <si>
    <t>236271</t>
  </si>
  <si>
    <t>BIRD CAME FROM L SIDE OF RWY AND WAS INGESTED. ALL ENG INDICATIONS NORMAL.</t>
  </si>
  <si>
    <t>234989</t>
  </si>
  <si>
    <t>BIRD HIT JUST BELOW CAPT'S WINDOW AND DEFLECTED UP OVER FUSELAGE. FLT DELAYED 14 MINUTES. 2 MAN HRS FOR INPSN.</t>
  </si>
  <si>
    <t>244763</t>
  </si>
  <si>
    <t>CARGOLUX AIRLINES INTL</t>
  </si>
  <si>
    <t>242398</t>
  </si>
  <si>
    <t>A/C WAS SCHEDULED TO TAKE OFF AT 1042. ACTUAL TIME OF TAKE OFF WAS 1321. ID BY SMITHSONIAN FAA 1617. RWY L OR RT NOT REPTD.</t>
  </si>
  <si>
    <t>242013</t>
  </si>
  <si>
    <t>WHILE LDG, FLEW INTO A FLOCK OF BIRDS. DAMAGED L LANDING LIGHT ON WING ROUTE LNES AND LIGHT WERE BROKEN. INFO PROVIDED BY CAPT. CASE 07-161</t>
  </si>
  <si>
    <t>254378</t>
  </si>
  <si>
    <t>260920</t>
  </si>
  <si>
    <t>ATIS WARNING. ARPT OPS ID'D REMAINS. (OTHER REPORT SHOWED BIRD AS LARGE SEEN AND HIT). AT ROTATION, FLEW THRU A FLOCK OF BIRDS (# NOT REPTD, ASSUM 2-10). SUBSEQUENT IMPACT NOISE AND CORRESPONDING LURCH OF A/C NOTICED BY PAX AND FLIGHT ATTENDANTS. IMPACT W</t>
  </si>
  <si>
    <t>260388</t>
  </si>
  <si>
    <t>NO DMG. BIRD HIT AT 500 FT OF RWY. TAXIED BACK TO RAMP. LEFT W/O FURTHER INCIDENT AFTER INSPN.</t>
  </si>
  <si>
    <t>260107</t>
  </si>
  <si>
    <t>REMAINS CHECKED AS BEING SENT TO SMITHSONIAN, BUT NO ID. OWL HIT WINDSHLD AND VERTICAL STABILIZER ON T/O ROLL. REMAINS RECOVERED ON 16C NORTH OF E SLIGHTLY W OF CENTERLINE. SO FAR NO DMG NOTED. APPARENTLY ID WAS MADE BY ARPT BIOL</t>
  </si>
  <si>
    <t>262650</t>
  </si>
  <si>
    <t>MANY PARTS.</t>
  </si>
  <si>
    <t>265721</t>
  </si>
  <si>
    <t>ON DEPTR FROM BNA, CREW NOTICED A HIGH VIBRATION AND LOSS OF POWER TO THE #2 ENG. A/C WAS AT ROTATION WITH AN AIRSPEED OF APPROX 120 KTS. THEY SUSPECTED A BIRDSTRIKE AS BIRDS WERE SEEN DURING T/O RUN. NOTIIFED ATC AND EXECUTED THE EMERGENCY PROCEDURES FOR</t>
  </si>
  <si>
    <t>303106</t>
  </si>
  <si>
    <t>BARN SWALLOW WAS INGESTED IN #2 ENG ON T/O RUN. BIRD FLEW OUT OF GRASS.</t>
  </si>
  <si>
    <t>305306</t>
  </si>
  <si>
    <t>ATCT REPTD BIRDSTRIKE BY SEMINOLE PA44. SWEPT RWY FOUND DEAD NORTHERN HARRIER ON RWY 22, 50 FT S OF TWY D. NO A/C DMG. BIRD INTACT.</t>
  </si>
  <si>
    <t>311753</t>
  </si>
  <si>
    <t>PILOT ABORTED T/O WHEN THEY SAW 2 CANADA GEESE, HEARD A SOUND AS IF THE PLANE WAS HIT AND PRESUMED THEY HT THE BIRDS. NO EVIDENCE OF GEESE BEING STRUCK. NO APPARENT DMG. ONLY THE SPOTTED SANDPIPER WAS FOUND ON THE RWY.</t>
  </si>
  <si>
    <t>Spotted sandpiper</t>
  </si>
  <si>
    <t>311956</t>
  </si>
  <si>
    <t>A/C TAXIED BACK TO GATE. BIRDSTRIKE ON LOWER PORTION OF CAPT WINDOW. NO DMG REPTD BY PILOT.</t>
  </si>
  <si>
    <t>313971</t>
  </si>
  <si>
    <t>NO DMG TO A/C. NO REMAINS OF BIRD(S) FOUND BY ARPT OPS.</t>
  </si>
  <si>
    <t>318851</t>
  </si>
  <si>
    <t>ID BY SMITHSONIAN. POSSIBLE DMG TO INTERNAL FAN. 4 FAN BLADES WERE REPLACED.</t>
  </si>
  <si>
    <t>202535</t>
  </si>
  <si>
    <t>NO REPTD DMG.  INJURED GOOSE WAS REMOVED FROM RWY</t>
  </si>
  <si>
    <t>200011</t>
  </si>
  <si>
    <t>7324</t>
  </si>
  <si>
    <t>Pigeon hit the #3 engine and ring cowl.  No Damage noted.</t>
  </si>
  <si>
    <t>200778</t>
  </si>
  <si>
    <t>205209</t>
  </si>
  <si>
    <t>204346</t>
  </si>
  <si>
    <t>203997</t>
  </si>
  <si>
    <t>CSJ 102</t>
  </si>
  <si>
    <t>202536</t>
  </si>
  <si>
    <t>200629</t>
  </si>
  <si>
    <t>WARNING IN ARPT DIRECTORY. FLT 786</t>
  </si>
  <si>
    <t>203761</t>
  </si>
  <si>
    <t>FLT533</t>
  </si>
  <si>
    <t>203752</t>
  </si>
  <si>
    <t>200292</t>
  </si>
  <si>
    <t>207364</t>
  </si>
  <si>
    <t>208592</t>
  </si>
  <si>
    <t>COYOTE STRUCK BY ONE AIRLINE AND REPTD BY ANOTHER.</t>
  </si>
  <si>
    <t>209350</t>
  </si>
  <si>
    <t>FLT383</t>
  </si>
  <si>
    <t>207779</t>
  </si>
  <si>
    <t>EAGLE OR GOOSE?</t>
  </si>
  <si>
    <t>201301</t>
  </si>
  <si>
    <t>201282</t>
  </si>
  <si>
    <t>205463</t>
  </si>
  <si>
    <t>202343</t>
  </si>
  <si>
    <t>201668</t>
  </si>
  <si>
    <t>BROWN AND WHITE HAWK. FLT 71</t>
  </si>
  <si>
    <t>200037</t>
  </si>
  <si>
    <t>BIRDSTRIKE AT ROTATION. INSPN. NO DMG.</t>
  </si>
  <si>
    <t>210451</t>
  </si>
  <si>
    <t>206279</t>
  </si>
  <si>
    <t>210142</t>
  </si>
  <si>
    <t>PILOT SAW 2 DUCKS CROSS RWY BUT DID NOT THINK HE HAD HIT THEM. 1 CARCASS FOUND. NO DMG.</t>
  </si>
  <si>
    <t>202757</t>
  </si>
  <si>
    <t>SEVERAL BIRDS FLEW ACROSS &amp; AROUND RWY. 1 BIRD HIT WINDSHLD AREA. NO APPARENT DMG.</t>
  </si>
  <si>
    <t>210032</t>
  </si>
  <si>
    <t>BIRD REPTD AS GOOSE, ASSUME CANADA GOOSE.</t>
  </si>
  <si>
    <t>205915</t>
  </si>
  <si>
    <t>KOREAN AIR</t>
  </si>
  <si>
    <t>STRIKE WAS REPTD BY AIRLINE THEN RELAYED BY ARPT OPS. NO CARCASS FOUND.</t>
  </si>
  <si>
    <t>209797</t>
  </si>
  <si>
    <t>HAZE FLT 3410</t>
  </si>
  <si>
    <t>5346</t>
  </si>
  <si>
    <t>211101</t>
  </si>
  <si>
    <t>FLT 3626. BIRD HIT LE OF WING</t>
  </si>
  <si>
    <t>209966</t>
  </si>
  <si>
    <t>ATIS WARNING. A/C = CIRRUS SR20 BIRD REPTD AS DOVE, ASSUME MOURNING DOVE FROM LOCATION.</t>
  </si>
  <si>
    <t>206915</t>
  </si>
  <si>
    <t>DAVID'S ARPT</t>
  </si>
  <si>
    <t>207980</t>
  </si>
  <si>
    <t>210687</t>
  </si>
  <si>
    <t>BA-146-300</t>
  </si>
  <si>
    <t>PERMANENT OTAM WARNING. FLT 748</t>
  </si>
  <si>
    <t>207967</t>
  </si>
  <si>
    <t>211761</t>
  </si>
  <si>
    <t>BIRD FOUND AT 5000' MARKER.</t>
  </si>
  <si>
    <t>206080</t>
  </si>
  <si>
    <t>LANDING FLARE. BIRD REPTD AS CHICKADEE, ASSUME NORTHERN FROM LOCATION.</t>
  </si>
  <si>
    <t>209077</t>
  </si>
  <si>
    <t>KITTY HAWK AIRWAYS</t>
  </si>
  <si>
    <t>GULL OR PIGEONS</t>
  </si>
  <si>
    <t>211640</t>
  </si>
  <si>
    <t>PILOT FOUND SML FUEL LEAK</t>
  </si>
  <si>
    <t>208686</t>
  </si>
  <si>
    <t>FLT 2183. REPTD AS MEADOWLARK, ASSUME EASTERN.</t>
  </si>
  <si>
    <t>208217</t>
  </si>
  <si>
    <t>7237</t>
  </si>
  <si>
    <t>213618</t>
  </si>
  <si>
    <t>206825</t>
  </si>
  <si>
    <t>NO DMG. FLT 507</t>
  </si>
  <si>
    <t>208962</t>
  </si>
  <si>
    <t>DATA ENTRY NOTE: N# DOES NOT MATCH A/C INFO</t>
  </si>
  <si>
    <t>207557</t>
  </si>
  <si>
    <t>210494</t>
  </si>
  <si>
    <t>NO DMG REPTD BY PILOT. A/C. CONTD W/O INCIDENT.</t>
  </si>
  <si>
    <t>7051</t>
  </si>
  <si>
    <t>BIRD REMAINS WILL STAY AT SHEPPARD AFB UNTIL ENOUGH REMAINS CAN BE COLLECTED FROM OTHER STRIKES TO SEND ONE FED EX PACKAGE TO DR. DOVE.  THIS IS TO RESPECT THE CURRENT MAIL SITUATION IN WASHINGTON.</t>
  </si>
  <si>
    <t>210843</t>
  </si>
  <si>
    <t>TIME 1850Z PILOT ADZ TWR THAT PLGP HIT PROP ON LDG ON 4L@ TWY D</t>
  </si>
  <si>
    <t>206814</t>
  </si>
  <si>
    <t>211145</t>
  </si>
  <si>
    <t>MUIR ARMY AIRFIELD</t>
  </si>
  <si>
    <t>213515</t>
  </si>
  <si>
    <t>HAWK STUCK IN FLAP. MECH CHECKING FOR DMG.</t>
  </si>
  <si>
    <t>6117</t>
  </si>
  <si>
    <t>Memorial services were held immediately following the mishap.</t>
  </si>
  <si>
    <t>6909</t>
  </si>
  <si>
    <t>210715</t>
  </si>
  <si>
    <t>JUVENILE MOURNING DOVE. HIT F/O WINDSHLD. NO DMG.</t>
  </si>
  <si>
    <t>6918</t>
  </si>
  <si>
    <t>No damage found.  No remains available for identification.</t>
  </si>
  <si>
    <t>216779</t>
  </si>
  <si>
    <t>214460</t>
  </si>
  <si>
    <t>MERLE K (MUDHOLE) SMITH ARPT</t>
  </si>
  <si>
    <t>GOOSE RAN ACROSS RWY AND WAS KILLED BY NOSE WHEEL. ID BY WS BIOL</t>
  </si>
  <si>
    <t>214070</t>
  </si>
  <si>
    <t>219503</t>
  </si>
  <si>
    <t>WALDRONAIRE ARPT</t>
  </si>
  <si>
    <t>AFTER LDG, SAW FLOCK OF GEESE BTWN RWY AND TWY. PUT PROP INTO BETA TO SCARE THEM AWAY. I THOUGHT THEY HAD ALL LEFT AND BEGAN TO TAXI WHEN I HEARD A THUNK. AFTER SHUTDOWN, INSPCTD A/D AND SAW NO REMAINS OR DMG. DON'T KNOW WHERE IT HIT.</t>
  </si>
  <si>
    <t>215765</t>
  </si>
  <si>
    <t>213328</t>
  </si>
  <si>
    <t>BIRD WAS SITTING ON RWY CENTERLINE UNTIL A/C APPROACHED. BIRD WAS HIT BY PROP AS IT TRIED TO FLY AWAY. NO DMG. REMAINS WERE COLLECTED FOR WS BIOL.</t>
  </si>
  <si>
    <t>216221</t>
  </si>
  <si>
    <t>221766</t>
  </si>
  <si>
    <t>216839</t>
  </si>
  <si>
    <t>217703</t>
  </si>
  <si>
    <t>STARLING SIZE. PILOT CALLED HNL GROUND TO REPORT STRIKE. RWY INSPN BUT  NO CARCASS FOUND.</t>
  </si>
  <si>
    <t>7488</t>
  </si>
  <si>
    <t>6978</t>
  </si>
  <si>
    <t>221981</t>
  </si>
  <si>
    <t>WHITE BIRD HIT AFTER V1</t>
  </si>
  <si>
    <t>218510</t>
  </si>
  <si>
    <t>223763</t>
  </si>
  <si>
    <t>PLANET AIRWAYS</t>
  </si>
  <si>
    <t>220762</t>
  </si>
  <si>
    <t>222225</t>
  </si>
  <si>
    <t>NO DMG/INJURY. HIT ABOVE L2 AND L3 WINDOWS. BIRD FIRST REPTD AS GOOSE. SMITHSONIAN ID FAA 416. BIRD BAND 117737552</t>
  </si>
  <si>
    <t>217247</t>
  </si>
  <si>
    <t>PILOT REPTD POSSIBLE BIRDSTRIKE. FOUND A STUNNED BIRD ON CENTERLINE. CLEARED THE RWY AND ADZ ATC THEY MAY RESUME NORMAL OPERATIONS.</t>
  </si>
  <si>
    <t>218851</t>
  </si>
  <si>
    <t>STRIKE REPTD TO OPS. FLT CONTD TO DEST. OPS FOUND CARCASS 120' NW OF TWY N ON N SHOULDER OF RWY.</t>
  </si>
  <si>
    <t>234340</t>
  </si>
  <si>
    <t>221364</t>
  </si>
  <si>
    <t>NO DMG. FOUND CARCASS ON 24R @ ECHO. ID BY WS BIOL.</t>
  </si>
  <si>
    <t>223403</t>
  </si>
  <si>
    <t>NO DMG. NOTIFIED TWR. (DATE NOT REPORTED, ASSUME SAME AS DATE REPORT FILLED OUT)</t>
  </si>
  <si>
    <t>Virginia opossum</t>
  </si>
  <si>
    <t>224027</t>
  </si>
  <si>
    <t>BIRD REPTD AS CRANE. ASSUME SANDHILL CRANE.</t>
  </si>
  <si>
    <t>222000</t>
  </si>
  <si>
    <t>216374</t>
  </si>
  <si>
    <t>222329</t>
  </si>
  <si>
    <t>A/C REPTD AS C 182 BUT N# SHOWS 172</t>
  </si>
  <si>
    <t>218426</t>
  </si>
  <si>
    <t>BIRD BELIEVE TO BE VIOLET GREEN SWALLOW. ATIS WARNING.</t>
  </si>
  <si>
    <t>Violet-green swallow</t>
  </si>
  <si>
    <t>216939</t>
  </si>
  <si>
    <t>223050</t>
  </si>
  <si>
    <t>ID BY SMITHSONIAN. PILOT DID NOT REPORT IF THERE WAS DMG OR PART STRUCK.</t>
  </si>
  <si>
    <t>224092</t>
  </si>
  <si>
    <t>223978</t>
  </si>
  <si>
    <t>PILOT REPTD SEEING BIRD ON TWY AND BIRD JUMPED UP INTO PROP AS HE APPROACHED.</t>
  </si>
  <si>
    <t>228842</t>
  </si>
  <si>
    <t>227788</t>
  </si>
  <si>
    <t>WESTERLY STATE ARPT</t>
  </si>
  <si>
    <t>PLANE WAS DOING TOUCH AND GO'S. 2ND PLANE IN PATTERN REPTD TURKEY ON RWY AND SUSPECTED A/C IN FRONT OF HIM HAD HIT THE BIRD. A/C THAT STRUCK THE BIRD LEFT THE PATTERN. UNKN IF DMG.</t>
  </si>
  <si>
    <t>227036</t>
  </si>
  <si>
    <t>225528</t>
  </si>
  <si>
    <t>CARCASS RECOVERD BY ARFF. MX INSPN FOUND NO DMG. EVIDENCE ON F/O'S WINDSCREEN.</t>
  </si>
  <si>
    <t>227336</t>
  </si>
  <si>
    <t>PILOT REPTD STRIKING LGR BIRD ON DEPT RUN MIDWAY ON 23L. FOUND CARCASS OFF CL AT D-4 (DATA ENTRY NOTE: A/C REPTD AS MD-11 BUT N# SHOWS C-208. CALLED FOR INFO- REPLY). OPER HAD NO STRIKE FOR THIS A/C, PROBABLY FEEDER AIRLINE.</t>
  </si>
  <si>
    <t>226341</t>
  </si>
  <si>
    <t>225651</t>
  </si>
  <si>
    <t>WILDLF CONTROL VEHICLE WAS ON THE FIELD.</t>
  </si>
  <si>
    <t>221876</t>
  </si>
  <si>
    <t>ATCT CALL OPS OF POSSIBLE BIRDSTRIKE. CARCASS FOUND</t>
  </si>
  <si>
    <t>226905</t>
  </si>
  <si>
    <t>AIR NEW ZEALAND</t>
  </si>
  <si>
    <t>PILOT REPTD STRIKE TO LOCAL CONTROLLER AFTER EXITING THE ACTIVE RWY. FOUND CARCASS.</t>
  </si>
  <si>
    <t>222693</t>
  </si>
  <si>
    <t>INSPN. NO DMG. ID BY WS BIOL. BIRD FIRST REPTD AS MEADOWLARK</t>
  </si>
  <si>
    <t>226770</t>
  </si>
  <si>
    <t>NO APPARENT DMG. BIRD REMAINS SPLATTERED ON WINDSHLD &amp; LE OF WINGS.</t>
  </si>
  <si>
    <t>230646</t>
  </si>
  <si>
    <t>224306</t>
  </si>
  <si>
    <t>224298</t>
  </si>
  <si>
    <t>231657</t>
  </si>
  <si>
    <t>231899</t>
  </si>
  <si>
    <t>NOTIFIED KAREN DUNCAN/OKC USDA OFFICE OF SPECIMEN IN OKC OPS OFFICE</t>
  </si>
  <si>
    <t>227197</t>
  </si>
  <si>
    <t>STRIKE REPT TO TWR</t>
  </si>
  <si>
    <t>229709</t>
  </si>
  <si>
    <t>CARCASS FOUND AT 1000' REMAINING MARK W OF CENTERLINE. BIRD ALIE BUT TUNNED. OBVIOUS INJURY TO TAIL. UNABLE TO CATCH BIRD. NO DMG TO A/C.</t>
  </si>
  <si>
    <t>227055</t>
  </si>
  <si>
    <t>240923</t>
  </si>
  <si>
    <t>233319</t>
  </si>
  <si>
    <t>A/C HIT BIRD ABOUT 1500 FT FROM APCH END OF RWY 8R</t>
  </si>
  <si>
    <t>233446</t>
  </si>
  <si>
    <t>NORTHAMPTON ARPT</t>
  </si>
  <si>
    <t>REPTD AS CHICKADEE ( ASSUME BLACK-CAPPED FROM LOCATION) NO DMG</t>
  </si>
  <si>
    <t>225779</t>
  </si>
  <si>
    <t>MINOR DENT IN LE OF WING</t>
  </si>
  <si>
    <t>237242</t>
  </si>
  <si>
    <t>230919</t>
  </si>
  <si>
    <t>CARCASS FOUND ON RWY 26L/8R</t>
  </si>
  <si>
    <t>229590</t>
  </si>
  <si>
    <t>234186</t>
  </si>
  <si>
    <t>REPORTS CONFLICT ON PHASE. 1 SAYS SHORT FINAL, ANOTHER SAYS PILOT SAW BIRD AFTER T/D BEFORE STRIKE. A THIRD SAYS APPROACH.  NO DMG. TIME IS ALSO DIFFERENT, 535, 600 AND 1030 (ASSUME LAST ONE IS ZULU TIME).</t>
  </si>
  <si>
    <t>234170</t>
  </si>
  <si>
    <t>PILOT REPTD BIRDSTRIKE DURING T/O AT 0620. NO OTHER INFO PROVIDED.MX FOUND NO DMG OR EVIDENCE OF STRIKE.</t>
  </si>
  <si>
    <t>230191</t>
  </si>
  <si>
    <t>SALISBURY-WICOMICO</t>
  </si>
  <si>
    <t>236036</t>
  </si>
  <si>
    <t>UPON T/D ROLL, A LAYSAN ALBATROSS HIT RT WINDSCREEN AND WAS DEFLECTED INTO #3 PROP. WHITE TERN ALSO INJURED. NO DMG. 6 MAN HRS TO CHECK ENG.</t>
  </si>
  <si>
    <t>233583</t>
  </si>
  <si>
    <t>PILOT UNAWARE OF STRIKE. OBSVD BY ARPT OPS. (BIRD REPTD AS MEADOWLARK, ASSUME EASTERN FROM LOCATION)</t>
  </si>
  <si>
    <t>227854</t>
  </si>
  <si>
    <t>PITTS</t>
  </si>
  <si>
    <t>PILOT REPTD HITTING A DOVE WHILE DOING PATTERN WORK. NO REMAINS FOUND.</t>
  </si>
  <si>
    <t>237557</t>
  </si>
  <si>
    <t>PILOT REPTS NO DMG. DOING TOUCH AND GO PRACTICE</t>
  </si>
  <si>
    <t>234390</t>
  </si>
  <si>
    <t>FELTS FIELD ARPT</t>
  </si>
  <si>
    <t>BIRD WAS SML TO MED</t>
  </si>
  <si>
    <t>240338</t>
  </si>
  <si>
    <t>237347</t>
  </si>
  <si>
    <t>236363</t>
  </si>
  <si>
    <t>234368</t>
  </si>
  <si>
    <t>EVIDENCE OF STRIKE FOUND ON UPPER PART OF F/O WINDSCREEN. NO DMG. CARCASS FOUND INTACT.</t>
  </si>
  <si>
    <t>238871</t>
  </si>
  <si>
    <t>231918</t>
  </si>
  <si>
    <t>CL-215</t>
  </si>
  <si>
    <t>BIRD HIT L WING. ID BY SMITHSONIAN. FAA 1251.</t>
  </si>
  <si>
    <t>235776</t>
  </si>
  <si>
    <t>BIRD WAS LARGE, BROWN AND HAD YELLOW LEGS (UNKN SPEC).</t>
  </si>
  <si>
    <t>233803</t>
  </si>
  <si>
    <t>HIT UNDER NOSE. NO BIRD FOUND.</t>
  </si>
  <si>
    <t>238870</t>
  </si>
  <si>
    <t>DUCKS "RAN ACROSS WATER" IN FRONT OF PLANE. A/C WAS AERONCA S 15C</t>
  </si>
  <si>
    <t>237973</t>
  </si>
  <si>
    <t>DURING TOUCH AND GO, BIRD LIFTED FROM MID-FIELD AND CROSSED RWY. PILOT BRAKED &amp; STEERED RT TO AVOID PROP STRIKE. BIRD HIT MID-SPAN ON L WING. PILOT STOPPED A/C AND CLEARED RWY W/O INCIDENT.</t>
  </si>
  <si>
    <t>239530</t>
  </si>
  <si>
    <t>DHC7 DASH 7</t>
  </si>
  <si>
    <t>BIRD REPTD AS PLOVER, ASSUME PACIFIC GOLDEN. N# NOT CORRECT REPTD AS 850WP, MAY BE 805</t>
  </si>
  <si>
    <t>237311</t>
  </si>
  <si>
    <t>239077</t>
  </si>
  <si>
    <t>PILOT REPTD POSSIBLE BIRDSTRIKE.  RWY INSPN AT TIME OF REPT FOUND NOTHING. BUT DURING MORNING INSPN,  OPS FOUND REMAINS ON W SHOULDER OF 16R/24L, 1000FT S OF TWY J. ARPT OPS DID NOT RECEIVE ANY DMG REPT FROM OPER. STRUCK OVER THRESHOLD.</t>
  </si>
  <si>
    <t>241105</t>
  </si>
  <si>
    <t>238859</t>
  </si>
  <si>
    <t>MX CLEANED WINDSHLD. BIRDTRIKE ON T/O ROLL. EVENT 8445. WS BIOL AT ARPT HAD NO INFO ON THIS STRIKE</t>
  </si>
  <si>
    <t>238235</t>
  </si>
  <si>
    <t>STRIKE LOCATION 22R @ A-3 INTXN</t>
  </si>
  <si>
    <t>239289</t>
  </si>
  <si>
    <t>241212</t>
  </si>
  <si>
    <t>REMAINS PICKED UP AT 3500' LEFT ON RWY 03. PILOT NOTIFIED SECURITY OF THE STRIKE.</t>
  </si>
  <si>
    <t>241359</t>
  </si>
  <si>
    <t>PILOT REPTD STRIKING SML ANIMAL UPON LDG. POSSUM WAS KILLED. NO DMG REPTD TO A/C.</t>
  </si>
  <si>
    <t>237547</t>
  </si>
  <si>
    <t>237785</t>
  </si>
  <si>
    <t>WHILE WAITING ON TWY K-1 TO INSPECT RWY 17-35 I SAW AN A/C LAND AND HIT A BIRD. ATCT WAS NOTIFIED IMMED. REMAINS REMOVED AND SHOWN TO PILOT. (DATA ENTRY NOTE: BIRD REPTD AS PRAIRIE FALCON, LATER CONFIRMED AS KESTREL)</t>
  </si>
  <si>
    <t>233817</t>
  </si>
  <si>
    <t>ID BY SMITHSONIAN FAA 1535. TWR REQSTD A RWY INSPN OF 25 FOR A STRIKE REPT. I FOUND REMAINS ON CENTERLINE AT INTXN OF RWY 15L.</t>
  </si>
  <si>
    <t>239905</t>
  </si>
  <si>
    <t>242849</t>
  </si>
  <si>
    <t>239636</t>
  </si>
  <si>
    <t>CARCASS INTACT, FOUND AT EDGE OF RWY.</t>
  </si>
  <si>
    <t>235183</t>
  </si>
  <si>
    <t>242787</t>
  </si>
  <si>
    <t>REMAINS FOUND NEAR A-7 INTXN DURING POST STRIKE INSPN.</t>
  </si>
  <si>
    <t>239484</t>
  </si>
  <si>
    <t>242141</t>
  </si>
  <si>
    <t>238423</t>
  </si>
  <si>
    <t>236718</t>
  </si>
  <si>
    <t>242626</t>
  </si>
  <si>
    <t>BIRD REPTD AS RAVEN / CROW. ASSUME AMERICAN CROW DUE TO LOCATION. RAVENS NOT FOUND IN SOUTHERN MN</t>
  </si>
  <si>
    <t>246669</t>
  </si>
  <si>
    <t>242700</t>
  </si>
  <si>
    <t>LOW LIGHT CONDITIONS. ENG WAS AT IDLE JUST BEFORE TWY. I SAW GEESE IN MIDDLE OF RWY. I DID NOT FEEL ANY STRIKE. GOT GAS AND TOOK OFF W/O INCIDENT. DID NOT SEE ANY DEAD BIRDS ON RWY. I WENT AROUND THE PATTERN &amp; LANDED. AS I WAS LDG, ANOTHER PILOT REPTD A D</t>
  </si>
  <si>
    <t>241342</t>
  </si>
  <si>
    <t>LOCATION WAS TOUCH DOWN ZONE. PILOT REPTD STRIKING A BIRD UPON T/D. A/C HAD  NO EVIDENCE OF A STRIKE. REMAINS FOUND ON 31R 30FT N OF RWY CENTERLINE BTWN TXY Y &amp; RWY 4L.</t>
  </si>
  <si>
    <t>246040</t>
  </si>
  <si>
    <t>NO A/C DMG. BIRD WAS IN 3 PIECES.</t>
  </si>
  <si>
    <t>247108</t>
  </si>
  <si>
    <t>STRIKE WAS DURING TOUCH AND GO. NO DMG REPTD.</t>
  </si>
  <si>
    <t>246226</t>
  </si>
  <si>
    <t>ID BY SMITHSONIAN FAA 1638. NO REMAINS FOUND ON RWY. EVIDENCE OF STRIKE ON A/C. SAMPLE COLLECTED FOR ID.</t>
  </si>
  <si>
    <t>247900</t>
  </si>
  <si>
    <t>LAKE LA4-200</t>
  </si>
  <si>
    <t>PILOT REPTD NO DMG TO A/C.  (DATA ENTRY NOTE: SPEED WAS REPTD AS ZERO)</t>
  </si>
  <si>
    <t>242476</t>
  </si>
  <si>
    <t>SOUTHERN AIR</t>
  </si>
  <si>
    <t>ID BY SMITHSONIAN, FAA 1732. REMAINS FOUND 300' S OF WK AND 36R CENTERLINE. BIRD FIRST REPTD AS FRANKFORD GULL.</t>
  </si>
  <si>
    <t>245652</t>
  </si>
  <si>
    <t>(DATA ENTRY NOTE: AIRLINE DID NOT ENTER THIS STRIKE IN THEIR DATABASE. THEY COULD NOT FIND SUFFICIENT EVIDENCE TO CONFIRM THE STRIKE. NOTHING WAS WRITTEN IN LOG BOOK AND CREW MEMBER DID NOT SUBMIT A REPORT.)</t>
  </si>
  <si>
    <t>245642</t>
  </si>
  <si>
    <t>ID BY SMITHSONIAN, FAA 1823. NOTAM WARNING. BIRD HIT PROP CAUSING A LITTLE LOSS OF PAINT. THEN IT HIT THE LE OF RT WING. NO DMG.</t>
  </si>
  <si>
    <t>247723</t>
  </si>
  <si>
    <t>NO DMG. (WS ESTIMATED COST AS $1000 FOR INTERNAL USE BASED ON STD FORMULA.)</t>
  </si>
  <si>
    <t>246094</t>
  </si>
  <si>
    <t>NO DMG. USDA/WS ESTIMATES COST AS $1000 FOR INTERNAL USE BASED ON A STANDARD FORMULA.</t>
  </si>
  <si>
    <t>202404</t>
  </si>
  <si>
    <t>249092</t>
  </si>
  <si>
    <t>NO VIZ SIGNS OF CONTACT ON A/C. BIRD LIGHTLY SKIPPED OFF WING. NO REMAINS FOUND.</t>
  </si>
  <si>
    <t>246834</t>
  </si>
  <si>
    <t>ID BY SMITHSONIAN, FAA 1901. NO DMG. DID NOT TO THRU CORE. HIT AT OUTER CIRCUMFERENCE OF FAN.</t>
  </si>
  <si>
    <t>250311</t>
  </si>
  <si>
    <t>TWR REPTD A BIRDSTRIKE ON RWY 23. PILOT THOUGH THEY HAD HIT A BIRD. REMAIND FOUND JUST PAST TWY FOXTROT ON RWY 23. FLT CREW HAD ALREADY LEFT CARGO RAMP WHEN OPS ARRIVED. MX SAID NO DMG.</t>
  </si>
  <si>
    <t>244330</t>
  </si>
  <si>
    <t>ATIS WARNING. ATC ADZ A CESSNA CITATION REPTD A BIRDSTRIKE ABOUT 1500' DOWN RWY 30L AFTER LANDING. REMAINS FOUND ON S SHOULDER ABOUT 1000' FROM RWY THRESHOLD.</t>
  </si>
  <si>
    <t>248603</t>
  </si>
  <si>
    <t>ID BY SMITHSONIAN, FAA 1942. PILOT REPTD STRIKE WHIILE LDG. NOTHING FUND DURING INSPN. LIGHT SMEAR OF BLOOD AND A FEW FEATHERS ON RT FRONT JUST PAST THE RADOME. MX INSPN FOUND NO DMG.</t>
  </si>
  <si>
    <t>250955</t>
  </si>
  <si>
    <t>PILOT REPTD STRIKING BIRD ON DEPTR. NO DMG OR EFFECT.</t>
  </si>
  <si>
    <t>252331</t>
  </si>
  <si>
    <t>PILOT REPTD SML BIRD HIT SIDE OF FUSELAGE. NO DMG. CONTD TO LAS VEGAS. (DATA ENTRY NOTE: ALT AND PHASE NOT REPTD, ASSUME TAKE OFF RUN)</t>
  </si>
  <si>
    <t>251430</t>
  </si>
  <si>
    <t>REMAINS REMOVED FROM 22L JUST N OF TWY V. NO DMG PER AIRLINE MX. PILOT REPTD NO VISIBLE SIGNS OF STRIKE UPON ARRIVING AT DESTINATION. (2ND REPORT WAS FILED THERE )</t>
  </si>
  <si>
    <t>247289</t>
  </si>
  <si>
    <t>ID BY SMITHSONIAN.  SWAB OF REMAINS TAKEN FROM A/C FOR ID. NO DMG.</t>
  </si>
  <si>
    <t>249225</t>
  </si>
  <si>
    <t>BIRD STRUCK ON RWY 1 AND TWY G.</t>
  </si>
  <si>
    <t>246897</t>
  </si>
  <si>
    <t>251657</t>
  </si>
  <si>
    <t>CARCASS REMOVED FROM RWY 4R @ RWY 9L. MX REPTD NO DMG.</t>
  </si>
  <si>
    <t>248034</t>
  </si>
  <si>
    <t>REPTD A BIRDSTRIKE UPON LDG ROLL. HIT WING. NO DMG.</t>
  </si>
  <si>
    <t>251128</t>
  </si>
  <si>
    <t>NO REMAINS FOUND AFTER PILOT REPTD STRIKE. NO DMG. BIRD HIT RADOME AT ROTATION.</t>
  </si>
  <si>
    <t>248494</t>
  </si>
  <si>
    <t>HIT UPON LDG. COYOTE HIT L MAIN GEAR AT IT CROSSED AT MIDFIELD.</t>
  </si>
  <si>
    <t>251522</t>
  </si>
  <si>
    <t>LANDING ROLLOUT</t>
  </si>
  <si>
    <t>251694</t>
  </si>
  <si>
    <t>REMAINS REMOVED FROM 22R AT TWY A-8. MX REPTD NO DMG.</t>
  </si>
  <si>
    <t>244789</t>
  </si>
  <si>
    <t>REPTD BY PILOT TO ARPT OPS AGENT. REMAINS FOUND ON RWY. A/C REPTD AS C206 BUT N# SHOWS C-172.</t>
  </si>
  <si>
    <t>248336</t>
  </si>
  <si>
    <t>ATIS WARNING. SOME PIECES FOUND. # STRUCK NOT REPTD, ASSUME 1.</t>
  </si>
  <si>
    <t>250551</t>
  </si>
  <si>
    <t>PARTS OF #2 ENG WERE DAMAGED BEYOND REPAIR. ENG DESTROYED. BIRD ID WAS DONE BY SUPV OF MAINTENANCE. A/C FLEW TO HOUSTON TX.</t>
  </si>
  <si>
    <t>249865</t>
  </si>
  <si>
    <t>I WAS UNABLE TO GET PILOT SO ATC ANSWERED ABOVE QUESTIONS. (DATA ENTRY NOTE: AIRCRAFT MAY BE INCORRECT)</t>
  </si>
  <si>
    <t>254199</t>
  </si>
  <si>
    <t>PILOT REPTD NO PROBLEM WITH A/C AND CONTD FLT.</t>
  </si>
  <si>
    <t>253862</t>
  </si>
  <si>
    <t>PILOT REPTD POSSIBLE BIRDSTRIKE ON DEPTR TO TWR. FLT CONTD. TWR RELAYED TO OPS. NO REMAINS FOUND. ARPT HAS BEEN EXPERIENCING CONTINUED PROBLEMS WITH LARGE FLOCKS OF MOURNING DOVES GATHERING IN THE FIELDS ON BOTH SIDE OF RWY. ASSUME THIS IS WHAT WAS HIT. N</t>
  </si>
  <si>
    <t>253525</t>
  </si>
  <si>
    <t>ID BY G BERNHARDT.</t>
  </si>
  <si>
    <t>250775</t>
  </si>
  <si>
    <t>253768</t>
  </si>
  <si>
    <t>IMMATURE BALD EAGLE. NO DMG.</t>
  </si>
  <si>
    <t>249877</t>
  </si>
  <si>
    <t>LOCATD AT RWY MIDPOINT</t>
  </si>
  <si>
    <t>254690</t>
  </si>
  <si>
    <t>NO DMG. HIT AT 4000 FT MARKER.</t>
  </si>
  <si>
    <t>253882</t>
  </si>
  <si>
    <t>DARK COLORED BIRD.</t>
  </si>
  <si>
    <t>254109</t>
  </si>
  <si>
    <t>HOMEBUILT</t>
  </si>
  <si>
    <t>253500</t>
  </si>
  <si>
    <t>NO DMG TO PROP. PHOTOS OF BIRD AND A/C PROVIDED</t>
  </si>
  <si>
    <t>253871</t>
  </si>
  <si>
    <t>PILOT REPTD STRIKING APROX 10 SML BIRDS DURING ROLLOUT. 1 SPARROW REMOVED FROM RWY 3R AT TWY J. NO DMG. MINIMAL EVIDENCE OF A STRIKE ON THE A/C.</t>
  </si>
  <si>
    <t>Field sparrow</t>
  </si>
  <si>
    <t>258650</t>
  </si>
  <si>
    <t>CARCASS REMOVED FROM RWY 22R. NO EVIDENCE OF STRIKE FOUND ON A/C. NO DMG.</t>
  </si>
  <si>
    <t>253740</t>
  </si>
  <si>
    <t>BIRD ON RWY FLEW INTO #1 PROPELLER. NO DMG REPTD. A/C DEPARTED 2 MINUTES LATER. A/C WAS PARKED AT THE TIME.</t>
  </si>
  <si>
    <t>256404</t>
  </si>
  <si>
    <t>REMAINS FOUND ON RWY 22R N OF TWY A7. NO DMG REPTD TO A/C.</t>
  </si>
  <si>
    <t>252508</t>
  </si>
  <si>
    <t>REMAINS PICKED UP FROM 22R AT TWY A-8</t>
  </si>
  <si>
    <t>256194</t>
  </si>
  <si>
    <t>NO VISIBLE MARKS OR DMG. SAW 2-4 GULLS ON RWY ON A SUBSEQUENT FLT. GULLS ON THAT FLT WOULD NOT ONLY SCATTER BUT ALSO RETURN RIGHT BACK TO THEIR POSITIONS ON THE RWY AFTERWARDS.</t>
  </si>
  <si>
    <t>255795</t>
  </si>
  <si>
    <t>4000' REMAINING</t>
  </si>
  <si>
    <t>255053</t>
  </si>
  <si>
    <t>256729</t>
  </si>
  <si>
    <t>254866</t>
  </si>
  <si>
    <t>A/C HIT BIRD ON ROLLOUT WITH LEFT MAIN GEAR</t>
  </si>
  <si>
    <t>255446</t>
  </si>
  <si>
    <t>FLT INSTRUCTOR DOING TOUCH AND GO'S WHEN BIRD WAS STRUCK. BIRD WAS STILL ALIVE AND TAKEN BY WILDLIFE OFFICER.</t>
  </si>
  <si>
    <t>258912</t>
  </si>
  <si>
    <t>NO DMG. ALT REPTD AS 0 AND 20 FT. TOOK AVERAGE. (BIRD REPTD AS MEADOWLARK, ASSUME EASTERN FROM LOCATION)</t>
  </si>
  <si>
    <t>257811</t>
  </si>
  <si>
    <t>RUTLAND STATE ARPT</t>
  </si>
  <si>
    <t>HARASSES 2 JUVENILE BIRDS BEFORE A/C DEPARTED. NO BIRDS IN SIGHT. AIRCRAFT TOOK OFF. 1 JUVENILE WAS ON RWY, 1 INJURED BIRD ON RWY TAKEN TO REHAB.  NO APPARENT DMG TO A/C. PILOT DID SEEM TO HAVE STRUCK ANYTHING.</t>
  </si>
  <si>
    <t>254447</t>
  </si>
  <si>
    <t>UNKN IF A/C OR JET WASH HIT BIRD.</t>
  </si>
  <si>
    <t>257445</t>
  </si>
  <si>
    <t>257669</t>
  </si>
  <si>
    <t>ID BY SMITHSONIAN, FAA 2709. LEFT WHEEL PANT HAD A SML DENT.</t>
  </si>
  <si>
    <t>259842</t>
  </si>
  <si>
    <t>PILOT REPTD STRIKE DURING T/O RUN. OPS FOUND CARCASS ON RWY. NO REPORT OF DMG.</t>
  </si>
  <si>
    <t>261077</t>
  </si>
  <si>
    <t>AT THE END OF THE LDG ROLL, THE PILOT SAW THE COYOTE AND TRIED TO SWERVE AWAY FROM IT. HE HEARD A THUD. UPON INSPN, IT APPEARS THE COYOTE WAS HIT THE THE RT MAIN DEAR DOOR. NO APPARENT DMG TO A/C.</t>
  </si>
  <si>
    <t>258989</t>
  </si>
  <si>
    <t>ATIS WARNING. ID BY USDA/WS.  FALCON HIT DURING LDG ROLL. NO INDICATION OF STRIKE UNTIL FOUND AT THE GATE. CENTER LDG GEAR STRUCK AND DAMAGE TO HYDRAULIC BRAKE LINE. FALCON WAS BANDED IN CHICAGO. AIRLINE HAD NO EVENT REPORT FOR THIS BUT SENT LOGBOOK NOTES</t>
  </si>
  <si>
    <t>259868</t>
  </si>
  <si>
    <t>CHANDLER MUNICIPAL ARPT</t>
  </si>
  <si>
    <t>THREE COYOTES CROSSING RWY 4R. ONE HIT DURING TOUCH AND GO OPERATION. TWO UNINJURED ANIMALS HAD TO BE FORCED TO LEAVE BEFORE THE INJURED ANIMAL COULD BE REMOVED FROM THE RWY.</t>
  </si>
  <si>
    <t>261156</t>
  </si>
  <si>
    <t>PILOT REPTD STRIKING A HAWK WITH THE NOSE GEAR DURING LDG ROLLOUT AT THE 5000 DM SIGN ON RWY 22R. NO DMG REPTD. HAWK REMOVED FROM RWY.</t>
  </si>
  <si>
    <t>260806</t>
  </si>
  <si>
    <t>NO DMG. A/C DEPARTED MOMENTS LATER.</t>
  </si>
  <si>
    <t>261657</t>
  </si>
  <si>
    <t>PILOT REPTD SRIKE. SAID HAWK WAS STANDING ON CENTERLINE OF RWY.</t>
  </si>
  <si>
    <t>261618</t>
  </si>
  <si>
    <t>DOHA INTL</t>
  </si>
  <si>
    <t>258178</t>
  </si>
  <si>
    <t>ID BY SMITHSONIAN, FAA 3222, DNA. PILOT STATED HE HIT A MED SIZED BIRD AT T/D. NO REMAINS FOUND ON RWY. SAMPLE TAKEN FROM UNDER CAPT'S WINDSCREEN.</t>
  </si>
  <si>
    <t>263334</t>
  </si>
  <si>
    <t>NONE KNOWN AT THIS TIME.</t>
  </si>
  <si>
    <t>263493</t>
  </si>
  <si>
    <t>REMAINS FOUND ON RWY 24R AT TWY Y INTXN. NO DMG REPTD.</t>
  </si>
  <si>
    <t>262810</t>
  </si>
  <si>
    <t>ONE JUVENILE EUROPEAN STARLING REMVD FROM RWY 21R AT TWY V. A/C DID NOT RETURN TO DTW. NO REPT OF DMG PER PINNACLE MX.</t>
  </si>
  <si>
    <t>261357</t>
  </si>
  <si>
    <t>ONE CLIFF SWALLOW REMVD FROM RWY 22R. NO DMG TO A/C. (DATA ENTRY NOTE: RADOME DAMAGED MARKED ON REPT, ASSUME IT SHOULD HAVE BEEN STRUCK SINCE REMARKS REFLECT "NO DMG".)</t>
  </si>
  <si>
    <t>263220</t>
  </si>
  <si>
    <t>BIRD DIED ON IMPACT. NO DMG TO A/C.</t>
  </si>
  <si>
    <t>262986</t>
  </si>
  <si>
    <t>INTACT KESTREL REMOVED FROM RWY. NO DMG REPTD.</t>
  </si>
  <si>
    <t>262405</t>
  </si>
  <si>
    <t>ROBIN HIT WINDSHIELD ON L/R OUT. NO EFFECT ON PLANE.</t>
  </si>
  <si>
    <t>264453</t>
  </si>
  <si>
    <t>NO DMG TO A/C. BIRD REMVD FROM RWY.</t>
  </si>
  <si>
    <t>262366</t>
  </si>
  <si>
    <t>PILOT REPTD TO ATCT STRIKING BLACK BIRD ON L/R OUT. NO DMG TO A/C. CARCASS COLLECTED AND DISPOSED OF. SPEED REPTD AS LESS THEN 40 KNOTS. NUMBER SEEN REPTD AS 11-100 AND 2-10.</t>
  </si>
  <si>
    <t>265186</t>
  </si>
  <si>
    <t>ID BY SMITHSONIAN, FAA 3381.  DNA. NO DMG. REMAINS FOUND ON RWY.</t>
  </si>
  <si>
    <t>262356</t>
  </si>
  <si>
    <t>ONE FIELD SPARROW REMVD FROM RWY 22R AT TWY A3. NO DMG REPTD TO A/C.</t>
  </si>
  <si>
    <t>264446</t>
  </si>
  <si>
    <t>PILOT REPTD BIRDSTRIKE  TO ATC ON T/D. REMAINS FOUND ON RWY NEAR TY J2. HIT LEFT FLAP. (DATA ENTRY NOTE: YEAR REPTD AS 1983, ASSUME 2009)</t>
  </si>
  <si>
    <t>266026</t>
  </si>
  <si>
    <t>STRUCK NOSE GEAR JUST AFTER T/D.</t>
  </si>
  <si>
    <t>264294</t>
  </si>
  <si>
    <t>BIRD FLEW ACROSS RWY IN FRONT OF FDX. HIT JUST BELOW L FRONT WINDOW. NO DMG REPTD.</t>
  </si>
  <si>
    <t>264926</t>
  </si>
  <si>
    <t>VANDENBERG ARPT</t>
  </si>
  <si>
    <t>NO DMG. THREE CRANES FLEW INTO WHITE LINE OF RWY. ONE FLEW UP AND HIT PROP THEN GOT TOSSED ONTO WING. THEN PROPELLED BY AIR TO SIDE OF RWY.</t>
  </si>
  <si>
    <t>264156</t>
  </si>
  <si>
    <t>FIELD SPARROW REMVD RWY 22L AT TWY Z-12. DEPARTING A/C REPTD NO DMG AND CONT TO DEST.</t>
  </si>
  <si>
    <t>264019</t>
  </si>
  <si>
    <t>BIRD HIT TAIL DURING TAXI OFF MILLION AIR FBO RAMP. NO DMG.</t>
  </si>
  <si>
    <t>264135</t>
  </si>
  <si>
    <t>1 FINCH REMOVED FROM 22R APCHL. NO DMG REPTD.</t>
  </si>
  <si>
    <t>265916</t>
  </si>
  <si>
    <t>TALKED TO PILOT. NO DAMAGE. EVERYTHING IS OK.</t>
  </si>
  <si>
    <t>265309</t>
  </si>
  <si>
    <t>ONE KILLDEER REMVD RWY 21L, 100 S OF TWY S-5. NO REPTD DMG TO A/C.</t>
  </si>
  <si>
    <t>265061</t>
  </si>
  <si>
    <t>TWR ADVISED ME OF A FLOCK OF BARN SWALLOWS NEAR APCH END OF RWY 27 WHERE GRASS  MOWER WA WORKING. I WATCHED FOR THE BIRDS WHILE CONTINUING APCH. CROSSING THREHOLD I SAW ABOUT 4 BARN SWALLOWS PASS WELL BELOW ME. IN THE LDG FLARE I SAW 2 MORE, THE CLOSEST P</t>
  </si>
  <si>
    <t>266217</t>
  </si>
  <si>
    <t>FLT 2501 REPTD HITTING A BIRD ON ROLLOUT. CARCASS FOUND ON RWY 22 AT A-5. DID NOT REPORT ANY DMG.</t>
  </si>
  <si>
    <t>267212</t>
  </si>
  <si>
    <t>ONE BARN SWALLOW REMVD RWY 22R BTWN TWY A7 &amp; A8. NO DMG REPTD TO A/C.</t>
  </si>
  <si>
    <t>264274</t>
  </si>
  <si>
    <t>A MED SIZED BIRD CROSSED RWY RT TO LEFT AT ABOUT 5' AGL. EVIDENCE OF STRIKE FOUND ON LFT LWR FUSELAG BELOW COCKPIT. NO DMG NOTED.</t>
  </si>
  <si>
    <t>266955</t>
  </si>
  <si>
    <t>OWL REMVD FROM RWY BY ARPT PERSONNEL. NO DMG TO A/C. ONLY SIGN OF IMPACT WAS BLOOD ON PROP.</t>
  </si>
  <si>
    <t>266930</t>
  </si>
  <si>
    <t>SAW SML ANIMAL TO SIDE AND FELT SML BUMP WHICH SEEMED TO BE FROM MAIN OR NOSE GEAR. POST FLT INSPN REVEALED ONLY SML BITS OF HAIR ON LEADING EDGE OF PROP TOWARDS TIP AND NO OTHER EVIDENCE OF STRIKE. ARPT PERSONNEL FOUND DECAPITATED COYOTE AFTER DAYBREAK.</t>
  </si>
  <si>
    <t>266721</t>
  </si>
  <si>
    <t>PILOT STATED HE WAS ROLLING TO A STOP WHEN A/C HIT A BIRD. PILOT NOTIFIED TOWER. TOWER INFORMED AIRFLD OPS. OPS REMVD CARCASS FROM RWY.</t>
  </si>
  <si>
    <t>265699</t>
  </si>
  <si>
    <t>ONE EURO STARLING REMVD RWY 22R APPROX 3000 FROM APRCH. NO DMG TO A/C.</t>
  </si>
  <si>
    <t>265596</t>
  </si>
  <si>
    <t>BLACK BIRD. NO DMG. ATIS WARNING. ROTATION.</t>
  </si>
  <si>
    <t>266629</t>
  </si>
  <si>
    <t>265555</t>
  </si>
  <si>
    <t>ID BY SMITHSONIAN, FAA 3661. WHOLE FEATHER. NOTAM WARNING. BIRD WAS 25 FT EAST OF CENTERLINE, 200 FT N OF RWY 13/31.</t>
  </si>
  <si>
    <t>269758</t>
  </si>
  <si>
    <t>UPON LANDING RWY 3/21, PLANE STRUCK A KILLDEER ON R SIDE WING. NO DMG NOTED. ATCT NOTIFIED.</t>
  </si>
  <si>
    <t>269449</t>
  </si>
  <si>
    <t>267354</t>
  </si>
  <si>
    <t>A/C LANDING GEAR STRUCK FOX DURING T/O ROLL RWY 7L. PILOT DID NOT REPT ANY DMG TO A/C. FOX STRUCK NEAR THE HEAD AND KILLED INSTANTLY.</t>
  </si>
  <si>
    <t>Red fox</t>
  </si>
  <si>
    <t>269726</t>
  </si>
  <si>
    <t>A/C STRUCK A DEER JUST AFTER T/D, DAMAGING TEH PROP, NOSE LDG GEAR AND INBD PART OF RT WING. AS WELL AS EXHAUST TAIL PIPE. A/C WAS CONSIDERED TOTALLED BY INSURANCE COMPANY. WAS SOLD AS IS.  COMPANY THAT PURCHASED A/C SAID IT COULD BE REPAIRED. PHOTOS.</t>
  </si>
  <si>
    <t>268108</t>
  </si>
  <si>
    <t>KALAUPAPA ARPT</t>
  </si>
  <si>
    <t>EURASIAN SKYLARK.</t>
  </si>
  <si>
    <t>269693</t>
  </si>
  <si>
    <t>LUFTHANSA CARGO</t>
  </si>
  <si>
    <t>268893</t>
  </si>
  <si>
    <t>PILOTS REPTD STRIKE.  WS TECH RESPONDED AND FOUND CARCASS ON RWY 35 W 5300' RM.</t>
  </si>
  <si>
    <t>301127</t>
  </si>
  <si>
    <t>BLOOD ON BOTTOM OF NOSE CONE AND ON THE NOSEWELL DOOR. PILOT REPTD NO DMG OR EFFECT ON FLT. CARCASS FOUND ON RWY 19 BY TWY Q.</t>
  </si>
  <si>
    <t>300105</t>
  </si>
  <si>
    <t>PILOT HAD JUST LANDED AND WAS TAXING ON RWY WHEN BIRD FLEW INTO THE PLANE. PILOT REPTD STRIKE TO TOWER WHO IN TURN NOTIFIED ARPT OPS. ARPT OPS REMOVED THE CARCASS.</t>
  </si>
  <si>
    <t>300812</t>
  </si>
  <si>
    <t>PILOT ADVISED. NO DMG.</t>
  </si>
  <si>
    <t>302358</t>
  </si>
  <si>
    <t>PILOT STATED WHILE ON L/R HE HEARD/SAW EURO STARLING HIT NOSE/PROP OF A/C. NO REMAINS RECOVERED. NO DMG.</t>
  </si>
  <si>
    <t>302377</t>
  </si>
  <si>
    <t>FOUND NEAR INTXN 4/22 AND 13/31.</t>
  </si>
  <si>
    <t>302449</t>
  </si>
  <si>
    <t>ID BY SMITHSONIAN. FAA 4393. WHOLE FEATHER.</t>
  </si>
  <si>
    <t>301763</t>
  </si>
  <si>
    <t>CARCASS REMOVED FROM RWY 22L ABOUT 500' NORTH OF TWY Y-12. NO REPT OF DMG. FLT CONTD TO DEST.</t>
  </si>
  <si>
    <t>302795</t>
  </si>
  <si>
    <t>ONE EURO STARLING REMVD RWY 21R AT RWY 9L. NO REPT OF DMG FROM DEPARTING A/C. CONT TO SCHED DEST.</t>
  </si>
  <si>
    <t>302963</t>
  </si>
  <si>
    <t>REMAINS RECOVERED FROM RWY 21L AT TWY W4. NO DMG TO A/C.</t>
  </si>
  <si>
    <t>302617</t>
  </si>
  <si>
    <t>302639</t>
  </si>
  <si>
    <t>PIPERSPORT</t>
  </si>
  <si>
    <t>BIRD WAS IN TRANSIT. LONE BIRD, VERY RATE FOR THIS SPECIES.</t>
  </si>
  <si>
    <t>303033</t>
  </si>
  <si>
    <t>REMOVED ONE BARN SWALLOW FROM RWY 21L AT TWY W5. NO DMG REPTD TO A/C.</t>
  </si>
  <si>
    <t>302654</t>
  </si>
  <si>
    <t>A FEW SECONDS AFTER T/D. A LONE FEMALE TURKEY JUMPED OUT OF THE TALL GRASS ON THE RWY ABOUT 1,500 FT PAST THE THRESHOLD AND STARTED FLYING TOWARDS THE CENTERLINE IN FRONT OF THE A/C. THEN IT TURNED 90 DEGREES TO THE LEFT TO PARALLEL THE A/C AND LOOKED AS</t>
  </si>
  <si>
    <t>302667</t>
  </si>
  <si>
    <t>NO DMG. HIT AFTER T/D. PILOT PARKED A/C AFTER REPORTING STRIKE TO ATCT THEN LEFT THE AIRFIELD. HIT ENG COWLING AND NOSE.</t>
  </si>
  <si>
    <t>304196</t>
  </si>
  <si>
    <t>304436</t>
  </si>
  <si>
    <t>ONE AMER KESTREL REMVD FROM RWY 21L BTWN TWY S4 &amp; S5. NO DMG REPTD TO A/C.</t>
  </si>
  <si>
    <t>305441</t>
  </si>
  <si>
    <t>ONE BARN SWALLOW REMVD FROM RWY 22R BTWN TWY A-8 &amp; A-9. NO DMG TO A/C.</t>
  </si>
  <si>
    <t>305442</t>
  </si>
  <si>
    <t>ONE BARN SWALLOW REMVD FROM RWY 21L, 1000 FT FROM THE APRCH. NO DMG TO A/C.</t>
  </si>
  <si>
    <t>304567</t>
  </si>
  <si>
    <t>ARFLD OPS RECEIVED NOTICE  FROM UPS AND RECOVERED REMAINS FROM RWY. ID BY WS BIOL.</t>
  </si>
  <si>
    <t>305564</t>
  </si>
  <si>
    <t>COYOTE REMAINS FOUND ON C/L OF RWY 14/32 WITH 6500 FT REM RWY 14. DATA ENTRY NOTE: PART STRUCK NOT REPTD,  ASSUME L/G STRUCK.</t>
  </si>
  <si>
    <t>305578</t>
  </si>
  <si>
    <t>ONE BARN SWALLOW REMVD FROM RWY 22R NEAT TWY A7.</t>
  </si>
  <si>
    <t>305647</t>
  </si>
  <si>
    <t>WALKED AROUND A/C. NO MARKS FOUND.</t>
  </si>
  <si>
    <t>305689</t>
  </si>
  <si>
    <t>ARPT OPS FOUND CARCASS DURING ROUTINE RWY CK AND ASKED ATCT IF A BIRDSTRIKE WAS REPTD. ATCT REPLIED THAT NONE HAD BEEN REPTD. ATCT CONTACTED LAST A/C THAT LANDED AND ASKED IF THEY HAD A BIRDSTRIKE. PILOT REPLIED "YES BUT IT JUST BOUNCED OFF AND DID NOT DM</t>
  </si>
  <si>
    <t>304964</t>
  </si>
  <si>
    <t>305768</t>
  </si>
  <si>
    <t>CHEFORNAK ARPT</t>
  </si>
  <si>
    <t>N# REPTD AS N9908M.</t>
  </si>
  <si>
    <t>305769</t>
  </si>
  <si>
    <t>BOLINDER FIELD - TOOELE VALLEY ARPT</t>
  </si>
  <si>
    <t>ID BY SMITHSONIAN. FAA 4777. PHOTO. HAWK STUCK TO WING FOR THREE FLT HRS UNTIL LANDING AT FIRST FUEL STOP AT 05U WHERE IT FELL OFF THE WING (DECEASED). NO DMG TO A/C.</t>
  </si>
  <si>
    <t>305895</t>
  </si>
  <si>
    <t>B-707</t>
  </si>
  <si>
    <t>304720</t>
  </si>
  <si>
    <t>ATIS WARNING. HIT NOSE CONE. NO DMG.</t>
  </si>
  <si>
    <t>306765</t>
  </si>
  <si>
    <t>KNOX COUNTY REGIONAL</t>
  </si>
  <si>
    <t>306778</t>
  </si>
  <si>
    <t>ONE RED-TAILED HAWK REMVD FROM RWY 22L AT 3000 FT DIST REM SIGN. A/C DID NOT RETURN TO LAND AND REPTD NO DMG.</t>
  </si>
  <si>
    <t>306824</t>
  </si>
  <si>
    <t>ID BY SMITHSONIAN. FAA 4863. WHOLE FEATHER.  USDA/WS SENT SAMPLE TO SI FOR ID. NO DMG NOTED. PILOT NOTIFIED TWR OF POSSIBLE BIRDSTRIKE AND POTENTIAL FOR FOD ON RWY.</t>
  </si>
  <si>
    <t>307253</t>
  </si>
  <si>
    <t>306261</t>
  </si>
  <si>
    <t>STRIKE REPTD BY PILOT TO ATC DIRECTLY AFTER T/D. REMAINS FOUND ON 27L AT TWY D. NO DMG.</t>
  </si>
  <si>
    <t>308229</t>
  </si>
  <si>
    <t>NO DMG REPTD BY CREW.</t>
  </si>
  <si>
    <t>308354</t>
  </si>
  <si>
    <t>308407</t>
  </si>
  <si>
    <t>POSSIBLE IMMATURE BROAD WING HAWK. NO DMG. NO INJURIES AT TIME OF REPT. 500 FT OFF THE # OF RWY 24.</t>
  </si>
  <si>
    <t>307712</t>
  </si>
  <si>
    <t>PILOT REPTD STRIKING A BIRD DURING T/O RUN. CARCASS COLLECTED ON SHOULDER OF RWY 8R, AT 8000' REMAINDER MARKER, NORTH SIDE.</t>
  </si>
  <si>
    <t>307707</t>
  </si>
  <si>
    <t>DARE COUNTY REGIONAL ARPT</t>
  </si>
  <si>
    <t>307643</t>
  </si>
  <si>
    <t>ID BY SMITHSONIAN. KILLDEER REMAINS REMOVED FROM RWY AFTER STRIKE WAS REPTD. SNARGE FROM A/C SENT FOR CONFIRMATION OF SPECIES.</t>
  </si>
  <si>
    <t>307562</t>
  </si>
  <si>
    <t>308869</t>
  </si>
  <si>
    <t>TOWER REPTD T-38 STRUCK A BIRD ON DEPARTURE ROLL. INTACT REMAINS OF A BROAD-WINGED HAWK FOUND AT MIDFLD ON C/L OF RWY 4/22. NO DMG REPTD BY A/C. REGISTRATION REPTD AS N960.</t>
  </si>
  <si>
    <t>308943</t>
  </si>
  <si>
    <t>ID BY SMITHSONIAN. A/C T/O RWY 30R WHEN MULTIPLE PIGEONS CROSSED ITS PATH. ONE PIGEON STRUCK LT MAIN LANDING GEAR STRUT. A/C LANDED SAFELY. A/C REPTD AS CESSNA 140.</t>
  </si>
  <si>
    <t>309142</t>
  </si>
  <si>
    <t>SPACE COAST REGIONAL</t>
  </si>
  <si>
    <t>CHAMP 8KCAB</t>
  </si>
  <si>
    <t>NO DMG. TAIL GEAR.</t>
  </si>
  <si>
    <t>309644</t>
  </si>
  <si>
    <t>B-747-8 SERIES</t>
  </si>
  <si>
    <t>ID BY SMITHSONIAN. BOTH SAMPLES WERE SAME ID. PILOT REPTD POSSIBLE BIRDSTRIKE TO DEPTR CONTROLLER WHO OBSERVED BIRD INGESTED INTO #3 ENG. REMAINS FOUND ON RWY SCATTERD ACROSS 31L BTWN B5-B4.  FLT CONTD. ENG - GE 2B67. REPLACED AT LEAST 1 SET OF FAN BLADES</t>
  </si>
  <si>
    <t>310648</t>
  </si>
  <si>
    <t>FOUND BIRD AT MIDFLD AFTER PLANE TOOK OFF.</t>
  </si>
  <si>
    <t>Gray francolin</t>
  </si>
  <si>
    <t>312626</t>
  </si>
  <si>
    <t>ID BY SMITHSONIAN. PILOT THOUGHT HE MAY HAVE STRUCK A BIRD. RWY INSPN FOUND REMAINS. EDMONTON WJA MX REPTD NO FINDINGS OF DMG OR EVIDENCE OF A BIRDSTRIKE ON THE A/C.</t>
  </si>
  <si>
    <t>312573</t>
  </si>
  <si>
    <t>ID BY SMITHSONIAN. NO DMG NOTED. CARCASS FOUND N OF 27 CENTERLINE NEAR A4</t>
  </si>
  <si>
    <t>314201</t>
  </si>
  <si>
    <t>REMAINS COLLECTED MIDFLD OF RWY 4.</t>
  </si>
  <si>
    <t>314136</t>
  </si>
  <si>
    <t>313529</t>
  </si>
  <si>
    <t>NO DMG. REMAINS NOT SAVED FOR ID.</t>
  </si>
  <si>
    <t>314239</t>
  </si>
  <si>
    <t>313589</t>
  </si>
  <si>
    <t>FOUND ON RWY 5 TWY H 15' W OF CENTERLINE. (BIRD ALSO REPTD AS "SPARO"</t>
  </si>
  <si>
    <t>314875</t>
  </si>
  <si>
    <t>A/C REPTD HITTING ANIMAL ON T/O. REMOVED FROM RWY.</t>
  </si>
  <si>
    <t>314495</t>
  </si>
  <si>
    <t>RWY 1 NEAR TWY. PILOT REPTD BIRD STRIKING TOP OF WINDSCREEN DURING T/O ROLL. NO DMG TO A/C REPTD AND NO ASSISTANCE REQ. REMAINS FOUND ON RWY.</t>
  </si>
  <si>
    <t>315126</t>
  </si>
  <si>
    <t>ATIS WARNING. ONE STARLING STRUCK. NO REPTD DMG.</t>
  </si>
  <si>
    <t>315633</t>
  </si>
  <si>
    <t>Bushtit</t>
  </si>
  <si>
    <t>317658</t>
  </si>
  <si>
    <t>316824</t>
  </si>
  <si>
    <t>PILOT REPT OF NEAR MISS ON T/D RWY 35C. DECEASED, UNDAMAGED OWL FOUND ON E SIDE OF RWY 35C BY 9000 FT DRM SIGN JUST S OF HSE-P2. FDX HAD NO INFO ON THIS STRIKE</t>
  </si>
  <si>
    <t>316909</t>
  </si>
  <si>
    <t>STRUCK ONE KILLDEER WHILE L/R ON RWY 12L.</t>
  </si>
  <si>
    <t>317027</t>
  </si>
  <si>
    <t>AIR CHINA</t>
  </si>
  <si>
    <t>316139</t>
  </si>
  <si>
    <t>ID BY SMITHSONIAN, FAA 6552. MICRO. PASSERINE.</t>
  </si>
  <si>
    <t>316117</t>
  </si>
  <si>
    <t>PILOT ADVISED TOWER THAT WHILE RUNNING UP THE ENGINES, A BIRD FLEW INTO THE PROPELLER PRIOR TO TAXI. PILOT SHUT THE ENG DOWN AND INSPECTED IT. HE SAW ABOUT 30 BIRDS IN THE INFIELD ACROSS FROM AMERICAN AVIATION (SW CORNER OF VNY)</t>
  </si>
  <si>
    <t>317123</t>
  </si>
  <si>
    <t>317235</t>
  </si>
  <si>
    <t>PILOT STATED HE STRUCK THE BIRD ON PREVIOUS PASS WITH LANDING GEAR BEFORE NOTIFICATION TO ATCT. CARCASS REMVD BTWN A4 AND A5.</t>
  </si>
  <si>
    <t>317224</t>
  </si>
  <si>
    <t>PILOT REPTD STRIKING A BIRD ON L/R. RWY SWEEP FOUND ONE BARN SWALLOW. BIRD HIT PILOTS RT WINDOW. NO DMG TO A/C.</t>
  </si>
  <si>
    <t>318313</t>
  </si>
  <si>
    <t>ID BY SMITHSONIAN. FAA 6666. DNA.</t>
  </si>
  <si>
    <t>317571</t>
  </si>
  <si>
    <t>FLT 4176 REPORTS POSSIBLE BIRDSTRIKE WHILE LDG. RWY INSPN FOUND 1 CARCASS. BOTH PILOT &amp; CO/P SAW OWL FLY ACROSS THEIR PARTH JUST AS THEY TOUCHED DOWN. DAL MX REPORTS NO DMG. CARCASS WAS INTACT ON CENTERLINE BTWN TWYS F &amp; FA.</t>
  </si>
  <si>
    <t>319257</t>
  </si>
  <si>
    <t>ONE MOURNING DOVE FOUND DURING MORNING INSPN ON RWY 18L, 100 FT N OF F1. INSPN PERFORMED IMMEDIATELY AFTER A/C REPTD POSSIBLE STRIKE ON T/O.</t>
  </si>
  <si>
    <t>319403</t>
  </si>
  <si>
    <t>319486</t>
  </si>
  <si>
    <t>DA-40</t>
  </si>
  <si>
    <t>NO DMG TO A/C. CKD BY MX.</t>
  </si>
  <si>
    <t>319897</t>
  </si>
  <si>
    <t>CALL FROM TOWER TO OPS TO INVESTIGATE BIRDSTRIKE. FOUND REMAINDER OF DOVE AT 2000 FT REM SIGN FOR RWY 16. SAW A/C BEING PUSHED BACK INTO HANGAR AND SPOKE TO PILOTS AND LOOKED AT A/C. PILOTS SAID NO DMG. BIRD STRUCK LT DOOR OF NOSE GEAR.</t>
  </si>
  <si>
    <t>319788</t>
  </si>
  <si>
    <t>WHILE TOUCHING DOWN, A/C STRUCK A SMALL BIRD OR BAT ON ENG COWLING. NO DMG TO A/C.</t>
  </si>
  <si>
    <t>203957</t>
  </si>
  <si>
    <t>204862</t>
  </si>
  <si>
    <t>PILOT REPTD STRIKE AT T/D. INSPN.</t>
  </si>
  <si>
    <t>206692</t>
  </si>
  <si>
    <t>FOUND 1000' W OF TWY F ON RWY 25R. INSPN. CONTACTED CONROLLER.</t>
  </si>
  <si>
    <t>205339</t>
  </si>
  <si>
    <t>HIT CO/P WINDSHLD. MIST. 1107Z FUND 1 BIRD CARCASS. ATIS WARNING. FLT 571. DEPARTURES AT ARPT DELAYED 2 MINUTES WHILE CARCASS WAS REMOVED AND RWY WAS INSPCTD.</t>
  </si>
  <si>
    <t>204932</t>
  </si>
  <si>
    <t>FLT 1224</t>
  </si>
  <si>
    <t>205113</t>
  </si>
  <si>
    <t>RT INBD SLAT HAD SCUFF MARK. HERON WAS STILL ALIVE WITH A BROKEN LEG AND WING. TAKEN TO A REHAB CENTER.</t>
  </si>
  <si>
    <t>216854</t>
  </si>
  <si>
    <t>PILOT REPTD BIRD STRIKE UPON LDG.</t>
  </si>
  <si>
    <t>210937</t>
  </si>
  <si>
    <t>215771</t>
  </si>
  <si>
    <t>BLACK BIRDS. NO DMG.</t>
  </si>
  <si>
    <t>208357</t>
  </si>
  <si>
    <t>ROCK COUNTY</t>
  </si>
  <si>
    <t>FEATHERS &amp; PARTS ON NOSE CONE OF #2 ENG. NO DMG.</t>
  </si>
  <si>
    <t>212630</t>
  </si>
  <si>
    <t>BIRD HIT RT LWR SIDE OF PILOT COCKPIT WINDOW.</t>
  </si>
  <si>
    <t>213051</t>
  </si>
  <si>
    <t>CREW REPTD STRIKING  WILDLIFE ON LDG FLARE. NO CARCASSES FOUND.</t>
  </si>
  <si>
    <t>209097</t>
  </si>
  <si>
    <t>BIRD REMOVED. FOG AND MIST.</t>
  </si>
  <si>
    <t>218067</t>
  </si>
  <si>
    <t>CARCASS ID BY WS BIOL.</t>
  </si>
  <si>
    <t>211707</t>
  </si>
  <si>
    <t>MALE MALLARD. HIT LE OF RT WING. NO DMG.</t>
  </si>
  <si>
    <t>217778</t>
  </si>
  <si>
    <t>NO DMG (DEEMED AFTER PILOT WALK-AROUND)</t>
  </si>
  <si>
    <t>217343</t>
  </si>
  <si>
    <t>213213</t>
  </si>
  <si>
    <t>JAX TWR ADZ TO LOOK FOR BIRD. NO DMG.</t>
  </si>
  <si>
    <t>217955</t>
  </si>
  <si>
    <t>SIZE REPTD AS BOTH SML AND MED.</t>
  </si>
  <si>
    <t>217358</t>
  </si>
  <si>
    <t>UNKN DMG IF ANY. PILOT REQUESTED NO ASSISTANCE (MAY HAVE HIT THEM) NOTIFIED ROC.</t>
  </si>
  <si>
    <t>222516</t>
  </si>
  <si>
    <t>215139</t>
  </si>
  <si>
    <t>220985</t>
  </si>
  <si>
    <t>225460</t>
  </si>
  <si>
    <t>HIT TOP OF COCKPIT AFT OF WINDOW ABOVE F/O. REMAINS RECOVERED 400' FROM APCH END OF RWY. ID BY WS BIOL (HIS REPORT STATED UNKNW WHAT A/C HIT IT BUT THAT SOMEONE HAD REPORTED THE CARCASS ON THE RWY)</t>
  </si>
  <si>
    <t>224235</t>
  </si>
  <si>
    <t>BIRD BLOOD ON INLET LIP TO #1 ENG. (CARCASS FOUND AT 1230 FOR UNREPORTED STRIKE. ASSUME THIS STRIKE.)</t>
  </si>
  <si>
    <t>223733</t>
  </si>
  <si>
    <t>FAIRLY LRG DARK BIRD, MAYBE A CROW. SNOWING WITH 1.5 MILE VIS, HAD BEEN DOWN TO 3/4 MILE. MIDWAY THRU T/O ROLL, BIRD LIFTED OFF RWY THEN HIT LWR NOSER ON L SIDE WITH THUMP. THEN INTO L ENG PER SMELL IN A/C. ALL ENG INDICATIONS NORMAL. FLT CONTD. NO DMG.</t>
  </si>
  <si>
    <t>219232</t>
  </si>
  <si>
    <t>STANDING NOTAM WARNING. PILOT REPTD POSSIBLE BIRDSTRIKE TO TWR. BIRD CARCASS NOT FOUND UNTIL NEXT DAY. ID BY SMITHSONIAN FAA 683. RWY WAS CHECKED AND CLEARED BY ARFF.</t>
  </si>
  <si>
    <t>222178</t>
  </si>
  <si>
    <t>A/C DEPTD THEN REPTD STRIKE 2 MINS LATER. FLT CONTD TO IAD. PILOT REPTD STRIKING ROBIN OR STARLING ON WINDHSLD 1/4 OF THE WAY DOWN RWY. FOUND CARCASS OF STARLING ABOUT 150' FROM APCH END.</t>
  </si>
  <si>
    <t>220894</t>
  </si>
  <si>
    <t>225054</t>
  </si>
  <si>
    <t>NO DMG. HIT TAIL SECTION.</t>
  </si>
  <si>
    <t>231013</t>
  </si>
  <si>
    <t>BIRD REPTD AS GULL, ONLY SPECIES SEEN BY WS BIOL WAS RING-BILLED.</t>
  </si>
  <si>
    <t>226492</t>
  </si>
  <si>
    <t>228998</t>
  </si>
  <si>
    <t>HIT BIRD AT ROTATION. NO DMG.</t>
  </si>
  <si>
    <t>232186</t>
  </si>
  <si>
    <t>232420</t>
  </si>
  <si>
    <t>HIT BIRD 1000' FROM THRESHOLD.</t>
  </si>
  <si>
    <t>230059</t>
  </si>
  <si>
    <t>NO DMG. BELIEVE STRIKE WAS TO NOSE WHEEL &amp; LDG GEAR.</t>
  </si>
  <si>
    <t>231065</t>
  </si>
  <si>
    <t>RWY 27 DID NOT GIVE L OR R. ID BY WS BIOL</t>
  </si>
  <si>
    <t>234564</t>
  </si>
  <si>
    <t>ID BY SMITHSONIAN FAA 1173.</t>
  </si>
  <si>
    <t>235079</t>
  </si>
  <si>
    <t>243712</t>
  </si>
  <si>
    <t>HIT FRONT RING OF ENG. NO DMG.</t>
  </si>
  <si>
    <t>237423</t>
  </si>
  <si>
    <t>BIRD HIT LEFT BOTTOM SIDE OF RADOME. NO DMG WAS REPTD BY PILOTS.</t>
  </si>
  <si>
    <t>238111</t>
  </si>
  <si>
    <t>HAWK STRUCK ON DEPRTR. TAKE TO HIO WILDLIFE CENTER FOR REHAB.</t>
  </si>
  <si>
    <t>241696</t>
  </si>
  <si>
    <t>PILOT REPTD BIRDSTRIKE AT APPROX 1000' FROM APCH END OF RWY. NO DMG REPTD. RWY INSPN. NO REMAINS FOUND.</t>
  </si>
  <si>
    <t>240873</t>
  </si>
  <si>
    <t>HIT BIRD ON LDG. RT ENG INSPCTD. FEATHERS REMOVED BUT NO DMG. NO TIME OUT OF SVC. REMAINS RETRIEVED 50' E OF RWY 36R C/L AND 100' S OF TWY WM.</t>
  </si>
  <si>
    <t>247710</t>
  </si>
  <si>
    <t>JUST AS THE A/C LIFTED OFF, A FLOCK OF HORNED LARKS FLEW INTO ITS PATH. COMPANY WAS ADVISED THAT FLIGHT HAD A BIRDSTRIKE ON DEPRT.</t>
  </si>
  <si>
    <t>244463</t>
  </si>
  <si>
    <t>PILOT REPTD HITTING FOX ON T/O. NO DMG.</t>
  </si>
  <si>
    <t>246556</t>
  </si>
  <si>
    <t>PILOT REPTD STRIKING AN ANIMAL ON LDG ROLL. COYOTE FOUND SEVERED IN HALF ON 6L CENTERLINE AT TWY N. NO DMG.</t>
  </si>
  <si>
    <t>248431</t>
  </si>
  <si>
    <t>CARCASS FOUND INTACT</t>
  </si>
  <si>
    <t>251779</t>
  </si>
  <si>
    <t>SML BLOOD SMEAR ON RT HORIZ STABILIZER.</t>
  </si>
  <si>
    <t>243735</t>
  </si>
  <si>
    <t>WHITE BIRD. NO DMG. BLOOD AND FEATHERS FOUND ON LEFT FUSELAGE 5' AFT OF NOSE TIP AND UNDER L PITOT/STATIC TUBE. WRTE UP MADE AND CALLED MX FOR INSPN. RESULTS UNKN TO ME EXCEPT THAT THE A/C LEFT AS SCHEDULED IN THE MORNING. (NO REMAINS FOUND AT ARPT)</t>
  </si>
  <si>
    <t>250094</t>
  </si>
  <si>
    <t>ARPT OPS RESPONDED TO CALL FROM ATCT RE PIREP OF BIRDSTRIKE ON RWY 34. RECOVERED REMAINS OF LARGELY INTACT RING-BILLED GULL. NEAR CENTERLINE ABOUT 13/ OF THE WAY DOWN THE RWY. NO PILOT REPORT OF DMG TO A/C OR OR INGESTION.</t>
  </si>
  <si>
    <t>257248</t>
  </si>
  <si>
    <t>PILOT REPTD BIRDSTRIKE ON T/O. #2 PROP. FLT CONTD.</t>
  </si>
  <si>
    <t>257079</t>
  </si>
  <si>
    <t>257497</t>
  </si>
  <si>
    <t>IMMATURE BALD EAGLE WAS ON RWY AND TOOK OFF ABOUT 25 YARDS IN FRONT OF A/C AS THE MAIN WHEELS WERE TOUCHING DOWN. BIRD HIT THE RT HORIZ STABILIZER WITH ITS RT WING WHICH WAS SEVERED. BIRD WAS PUT DOWN. DNR WAS CONTACTED FOR IDENTIFCATION ASSISTANCE AND FO</t>
  </si>
  <si>
    <t>260853</t>
  </si>
  <si>
    <t>NO DMG. A/C CONTD TO NEXT DESTINATION W/O DELAY OR REPAIR.</t>
  </si>
  <si>
    <t>259625</t>
  </si>
  <si>
    <t>BARN OWL FOUND ON EAST SIDE OF 35R AT Q5, ALIVE AND INJURED. NO DMG TO A/C.</t>
  </si>
  <si>
    <t>255695</t>
  </si>
  <si>
    <t>NO DMG. WILDLF STAFF COLLECTED REMAINS ON EDGE OF RWY 10L. ARPT REMARKS SAY, UNREPORTED, FOUND ON RWY EDGE. HEAVY FOG UNTIL 1300 HRS. FILED ELECTRONICALLY BY DELTA PILOT THEN UPDATED IN PDX DATABASE AND RESUBMITTED)</t>
  </si>
  <si>
    <t>258189</t>
  </si>
  <si>
    <t>A/C FLT CREW SAW A FLOCK OF SEA GULLS JUST AS A/C TOUCHED DOWN APPROX 1500 FT FROM RWY 3 THRESHOLD. FLT CREW STATED THEY STRUCK AT LEAST ONE BIRD. UPON INSPECTING RW FOUND ONLY ONE SEA GULL ON RWY. SEA GULL STRUCK UNDERSIDE OF FUSELAGE BEHIND NOSE AND NEA</t>
  </si>
  <si>
    <t>262882</t>
  </si>
  <si>
    <t>DURING T/O ROLL SMALL FLOCK (4-5) OF PIGEONS CROSSED RWY WITH ONE STRIKING JUST ABOVE F/O FWD WINDOW. ENG PARAMETERS NORMAL. CONT FLT TO MCO WHERE MX INSPECT REVEALED NO DMG.</t>
  </si>
  <si>
    <t>260133</t>
  </si>
  <si>
    <t>BIRDSTRIKE UPON LDG ROLL. SML BIRD HIT NOSE. NO BIRD REMAINS FOUND DURING FULL RWY INSPN. NO DMG REPTD BY CREW.</t>
  </si>
  <si>
    <t>262603</t>
  </si>
  <si>
    <t>DAILY REPORT SAID BIRDSTRIKE WA ON APCH. 5200-7 REPORTS BOTH SAID LANDING ROLL.  SWALLOW FOUND ON RWY. NO DMG.</t>
  </si>
  <si>
    <t>265328</t>
  </si>
  <si>
    <t>PILOT REPTD STRIKING A SAND PIPER, BUT NO PIPER FOUND BUT A BARN SWALLOW WAS. A KESTREL FOUND NEAR AREA BUT DETERMINED THAT BIRD WAS STRUCK AT A DIFFERENT TIME.</t>
  </si>
  <si>
    <t>267026</t>
  </si>
  <si>
    <t>DAILY REPORT: FLT 3671 HIT A PIGEON WHILE DEPARTING. N DMG REPTD. FLT CONTD.  AIRPORT OPS REPT: B IRD WAS FOUND NEAR THE 6000 FT MARKER ON RWY 24. REPTD PIGEON STRIKE AT THE 3000 FT MARKER. NO PIGEON FOUND.</t>
  </si>
  <si>
    <t>266753</t>
  </si>
  <si>
    <t>ONE BARN SWALLOW REMVD RWY 3R AT TWY W3. NO DMG REPTD TO A/C.</t>
  </si>
  <si>
    <t>267299</t>
  </si>
  <si>
    <t>PILOT REPTD STRIKE TO TWR. NO DMG. CARCASS FOUND DURING RWY INSPN AT INTXN OF 35L &amp; L6.</t>
  </si>
  <si>
    <t>301164</t>
  </si>
  <si>
    <t>ONE COYOTE REMVD FROM RWY 3R, SOUTH OF TWY J. NO DMG TO A/C PER MESABA MX.</t>
  </si>
  <si>
    <t>300894</t>
  </si>
  <si>
    <t>301421</t>
  </si>
  <si>
    <t>CARCASS REMOVED FROM RWY 4L NEAR TWY A-7. NO DMG REPTD TO A/C.</t>
  </si>
  <si>
    <t>304014</t>
  </si>
  <si>
    <t>NO REMAINS FOUND AFTER RWY INSPN BY LAWA. NO DMG TO A/C. PILOT OBSERVED STRIKING A GBHE WHILE LANDING ON RWY 24R. NO REMAINS WERE ABLE TO BE REMVD FROM A/C ACCORDING TO AIRFLD OPS.</t>
  </si>
  <si>
    <t>303131</t>
  </si>
  <si>
    <t>A/C REPTD POSSIBLE BIRDSTRIKE ON T/O. RWY INSPN FOUND KILLDEER.</t>
  </si>
  <si>
    <t>304146</t>
  </si>
  <si>
    <t>PER ATCT PIREP OF BIRDSTRIKE ON LANDING R/O BY UNITED FLT. RWY CK FOUND REMAINS E OF C/L BTWN TWY N/P.</t>
  </si>
  <si>
    <t>307943</t>
  </si>
  <si>
    <t>PILOT REPTD STRIKING A BIRD ON LANDING ON RWY 36L. BIRD FOUND ON RWY 5 FT E OF C/L AT TWY A.</t>
  </si>
  <si>
    <t>309198</t>
  </si>
  <si>
    <t>UPON LDG WE HIT A BIRD ON LWR LEFT NOSE AREA. REPTD TO TWR AND DISPATCH.</t>
  </si>
  <si>
    <t>309877</t>
  </si>
  <si>
    <t>A/C STRUCK BIRD ON T/O RUN, CONT TO DEST. PILOT SUSPECTED NO DMG. NO FURTHER REPT PROVIDED. ARPT OPS RECVRD SINGLE BIRD DURING RWY SWEEP AS REQUESTED BY TOWER. ARPT BIOL ID'D RECVRD BIRD.</t>
  </si>
  <si>
    <t>309851</t>
  </si>
  <si>
    <t>COA OPS INFORMED 03 OF BIRDSTRIKE THAT OCCURRED ON RWY 10/28. 03 INFORMED 02 AT 914 OF BIRDSTRIKE. 02 PERFORMED A SWEEP ON RWY 10/28 AND FOUND A KILLDEER. COA OPS INFORMED 02 THAT THE STRIKE OCCURRED AT 0837 DURING LANDING PHASE. COA OPS STATED THAT A/C D</t>
  </si>
  <si>
    <t>310088</t>
  </si>
  <si>
    <t>UNTIL THIS INCIDENT THERE HAD BEEN NO REPTD OR OBSERVED BIRD ACTIVITY. OSPREY HAD JUST CAPTURED A FISH AS PARTS OF FISH WERE FOUND AND REMOVED AS WELL.</t>
  </si>
  <si>
    <t>310303</t>
  </si>
  <si>
    <t>NO DMG. BIRDSTRIKE WAS REPTD BY PILOT TO WEST TWR. REMAINS FOUND 1,150' S OF TWY Z, 35' E OF RWY CENTERLINE.</t>
  </si>
  <si>
    <t>310985</t>
  </si>
  <si>
    <t>KESTREL FOUND EAST OF CENTERLINE 22R. 10' NORTH OF TWYJ. NO SIGNS OF IMPACT. PILOT REPTD STRIKE DURING T/O ROLL. FLT CONTD TO CYUL.</t>
  </si>
  <si>
    <t>312353</t>
  </si>
  <si>
    <t>ONE BARN SWALLOW REMVD FROM RWY 3L JUST S OF RWY 9L. NO DMG REPTD TO A/C AND CONT TO DEST.</t>
  </si>
  <si>
    <t>311744</t>
  </si>
  <si>
    <t>BIRD SEEMED TO BE EATING SOMETHING ON RWY AS ROLLED TOWARD IT. THEN IT TRIED TO FLY AWAY WHEN WE HIT IT. REMAINS FOUND ON RWY BY JFK WILDLF MGT. BAND #0928-09526</t>
  </si>
  <si>
    <t>312435</t>
  </si>
  <si>
    <t>314871</t>
  </si>
  <si>
    <t>DURING T/O FLT 255 ROTATED THE A/C AND HIT A SML BIRD. PILOT ADVISED SUSPECT NO DMG.</t>
  </si>
  <si>
    <t>314696</t>
  </si>
  <si>
    <t>REMAINS WERE RECOVERED AND ID'S B WS BIOL SHORTLY AFTER THE INCIDENT AT RWY EDGE ABOUT 300 FT FROM THRESHOLD. NO DMG REPTD BY ACA.</t>
  </si>
  <si>
    <t>317724</t>
  </si>
  <si>
    <t>317615</t>
  </si>
  <si>
    <t>REMOVED 1 CARCASS FROM 18R AT Y. NO DMG TO A/C.</t>
  </si>
  <si>
    <t>319331</t>
  </si>
  <si>
    <t>PILOT REPTD HITTING BIRD DURING T/O AND CONT TO DEST. PT OF IMPACT ON A.C UNKNOWN. BIRD REMVD INJURED FROM RWY AND EUTHANIZED.</t>
  </si>
  <si>
    <t>319332</t>
  </si>
  <si>
    <t>PILOT REPTD STRIKE TO TOWER. NO IMPACT ON OPS.</t>
  </si>
  <si>
    <t>205371</t>
  </si>
  <si>
    <t>PILOT REPTD HE MIGHT HAVE HIT A BIRD ON DEPTR.</t>
  </si>
  <si>
    <t>207915</t>
  </si>
  <si>
    <t>FLT 143.</t>
  </si>
  <si>
    <t>246841</t>
  </si>
  <si>
    <t>PILOT REPTD STRIKE. FOUND REMAINS AT 3500' LEFT OF RWY 3. PILOT HAD MADE A MX FLIGHT LOG #48626</t>
  </si>
  <si>
    <t>241956</t>
  </si>
  <si>
    <t>WHILE SLOWING FROM THE LDG ROLL, AN ALBATROSS WALKED INTO THE PATH OF THE A/C AND THEN TRIED TO TAKE OFF AND HIT THE #2 (?) ENG. NO DMG.</t>
  </si>
  <si>
    <t>301475</t>
  </si>
  <si>
    <t>214848</t>
  </si>
  <si>
    <t>218274</t>
  </si>
  <si>
    <t>BIRD REPTD AS SNOWY WHITE EGRET, ASSUME SNOWY</t>
  </si>
  <si>
    <t>225615</t>
  </si>
  <si>
    <t>NO INSTRUMENT FLUCTUATIONS OR CONTROL PROBLEMS. (DATA ENTRY NOTE: REPTD AS GOOSE, ASSUME CANADA GOOSE FROM DATE AND LOCATION)</t>
  </si>
  <si>
    <t>224146</t>
  </si>
  <si>
    <t>TWR GAVE ADVISORY BUT ALREADY ON T/O ROLL. # STRUCK NOT REPTD, ASSUME 1.</t>
  </si>
  <si>
    <t>231977</t>
  </si>
  <si>
    <t>PIGEON. A/C REPTD ONLY AS 757. COULD BE 200 OR 300 MODEL. ENG THE SAME FOR BOTH.</t>
  </si>
  <si>
    <t>233366</t>
  </si>
  <si>
    <t>DECAPITATED REMAINS FOUR 50' W OF CENTERLINE ABOUT 3100' FROM RWY THRESHOLD.</t>
  </si>
  <si>
    <t>235535</t>
  </si>
  <si>
    <t>SAW 2 BIRDS. HIT 1. 1 FLEW AWAY.</t>
  </si>
  <si>
    <t>237545</t>
  </si>
  <si>
    <t>HIT PLOVER NEAR RADOME. SAW SEVERAL OTHERS IN AREA. RECOVERED BY WILDLIFE 4 ABOUT 2000 FT RWY 8L NORTHSIDE OF CENTERLINE.</t>
  </si>
  <si>
    <t>239243</t>
  </si>
  <si>
    <t>ATIS WARNING.  ONE REPT SAID ALT WAS 14' AND NO RAIN OR CLOUDS.</t>
  </si>
  <si>
    <t>252962</t>
  </si>
  <si>
    <t>AIRLINE OPS NOTIFIED OF STRIKE. FOUND REMAINS ON RWY 26L @ TWY A1</t>
  </si>
  <si>
    <t>254284</t>
  </si>
  <si>
    <t>HIT A BIRD AT ROTATION. 1 GULL REMOVED FROM W EDGELINE OF 24L, 100 FT N OF TWY R.</t>
  </si>
  <si>
    <t>251503</t>
  </si>
  <si>
    <t>ATIS WARNING. ID BY USDA.</t>
  </si>
  <si>
    <t>256337</t>
  </si>
  <si>
    <t>REMAINS FOUND. 7' OFF CENTERLINE @ KB.</t>
  </si>
  <si>
    <t>302632</t>
  </si>
  <si>
    <t>DURING /TO, FLOCK OF SML BIRDS CROSSED IN FRONT OF A/C. I HIT LEFT FWD WINDSHLD. NO DMG. WS SPEC RECOVERED CARCASS.</t>
  </si>
  <si>
    <t>304448</t>
  </si>
  <si>
    <t>REPTD BY PILOT.</t>
  </si>
  <si>
    <t>303383</t>
  </si>
  <si>
    <t>JUST PRIOT TO LIFT OFF AT 140 KTS A MED SIZED BIRD HIT CAPT'S WINDSHLD. NO DMG. FLT CONTD TO BOS WHERE MX DID AN INSPN.</t>
  </si>
  <si>
    <t>305957</t>
  </si>
  <si>
    <t>A/C CONT WITH FLT. 5000 FT REM RWY 19.</t>
  </si>
  <si>
    <t>308151</t>
  </si>
  <si>
    <t>PILOT REPTS THAT HE DID NOT SEE DMG, ONLY BLOOD. A/C BEING FURTHER INSPECTED BY MX PERSONNEL.</t>
  </si>
  <si>
    <t>311434</t>
  </si>
  <si>
    <t>PILOT REPTD STRIKING BIRD AT 1500 FT DOWN RWY ON DEPT RUN. AT TIME OF REPT, NO DMG TO A/C REPTD.</t>
  </si>
  <si>
    <t>313148</t>
  </si>
  <si>
    <t>BIRD REPTD AS GRACKLE, ASSUME COMMON FROM LOCATION. BIRD WAS MATURE.</t>
  </si>
  <si>
    <t>212025</t>
  </si>
  <si>
    <t>INGESTED HAWK AT ROTATION.. CONTD FLT TO SAN JOSE. UPON ARRIVAL, SEVERAL MECHANICS WERE FLOWN IN WITH PARTS. 5 FAN BLADES REPLACED WITH MULTIPLE DELAYS.</t>
  </si>
  <si>
    <t>240680</t>
  </si>
  <si>
    <t>JUST AT ROTATION, WE HEARD A THUMP AND SMELLED A BURNING ODOR AFTER  FLOCK OF GULLS FLEW IN FRONT OF A/C. REPTD STRIKE TO TWR. 1 MEW GULL FOUND. SOUND ABSORBING LINER WAS PUNCTURED. REPAIRED 8 MAN HRS.</t>
  </si>
  <si>
    <t>259810</t>
  </si>
  <si>
    <t>SECOND HAND REPORT OF CANADA GOOSE STRIKE. HIT LE OF WING AND CAUSED MINOR DMG. A/C WAS CITATION.</t>
  </si>
  <si>
    <t>300390</t>
  </si>
  <si>
    <t>POSSIBLE BIRDSTRIKE ON T/O ROLL THRU 120 KTS. ADVISED TWR. NO INDICATIONS OF STRIKE OR PROBLEMS. CONTD TO JFK UNEVENTFULLY. ON POST FLT INSPN, BIRD STRIKE CONFIRMED. #2 ENG FAN BLADES WERE DAMAGED. MX ADVISED AT JFK. 2 FAN BLADES WERE REPLACED. COSTS WERE</t>
  </si>
  <si>
    <t>205993</t>
  </si>
  <si>
    <t>BIRD HIT L GEAR DOOR AREA. DID NOT HEAR OR FEEL THE STRKE.</t>
  </si>
  <si>
    <t>203003</t>
  </si>
  <si>
    <t>LRG CROW FLEW INTO #1 ENG. NO NOTICABLE ENG INDICATIONS. CONTD TAKE OFF. RADAR ON.</t>
  </si>
  <si>
    <t>206433</t>
  </si>
  <si>
    <t>NO PROBLEMS REPTD BY PILOT. CONTD FLT. BIRD WARNING IN ARPT FACILITY DIRECTORY.</t>
  </si>
  <si>
    <t>204920</t>
  </si>
  <si>
    <t>LRG BLACK BIRD HIT RT ENG PYLON. NO DMG.</t>
  </si>
  <si>
    <t>215230</t>
  </si>
  <si>
    <t>BIRD HIT L FRONT WINDSHLD. 1/2  MAN HOURS.</t>
  </si>
  <si>
    <t>215094</t>
  </si>
  <si>
    <t>PILOT CALLED FOR A MECHANIC AT DESTINTION (KIND). NO DMG.</t>
  </si>
  <si>
    <t>216565</t>
  </si>
  <si>
    <t>REMAINS FOUND AT INTRSN OF TWY R. (BIRD REPTD AS RINGTAIL GULL)</t>
  </si>
  <si>
    <t>211858</t>
  </si>
  <si>
    <t>NO DMG. MX INSPN AT GGG.</t>
  </si>
  <si>
    <t>215727</t>
  </si>
  <si>
    <t>PILOT NOTIFIED TWR OF STRIKE. PART NOT REPT. UNKN IF DMG. FOUND 4 SECTIONS OF BIRD SCATTERED ABOUT TWY 28 ABOUT 2,000' DOWN RWY.</t>
  </si>
  <si>
    <t>217066</t>
  </si>
  <si>
    <t>HIT NOSE SECTION. NO DMG FOUND ON INSPN AT LAX.   BIRD'S BAND # 1807-44175.</t>
  </si>
  <si>
    <t>219740</t>
  </si>
  <si>
    <t>A/C ROLLED OVER A HERRING GULL CLAMMING ON THE RWY AT THE START OF ITS DEPARTURE RUN. THE NEXT A/C REPTD A CARCASS ON RWY CENTERLINE. OPS REMOVED THE BIRD.</t>
  </si>
  <si>
    <t>220865</t>
  </si>
  <si>
    <t>NOSE GEAR DOOR BENT. YOUNG EAGLES, ASSUME BALD FROM LOCATION</t>
  </si>
  <si>
    <t>221847</t>
  </si>
  <si>
    <t>PILOT DID NOT REPT WHERE A/C WAS STRUCK OR IF THERE WAS DAMAGE.</t>
  </si>
  <si>
    <t>220521</t>
  </si>
  <si>
    <t>PILOT WARNED OF BIRDS ON RWY PRIOR TO T/O. ALT REPTD AT 10' AND ZERO. PHASE BOTH REPTD AS T/O.</t>
  </si>
  <si>
    <t>221846</t>
  </si>
  <si>
    <t>PILOT MADE NO REPT OF DMG.. MODERATE RAIN. NO OTHER BIRDS WERE SEEN ON THE AIRPORT OR IN THE AIR BY TWR OR OPS.</t>
  </si>
  <si>
    <t>220740</t>
  </si>
  <si>
    <t>PILOT REPTD BIRDSTRIKE. CARCASS FOUND 2500' FROM N END OF RWY. NO DMG REPTD BY A/C.</t>
  </si>
  <si>
    <t>219631</t>
  </si>
  <si>
    <t>ATIS WARNING. PILOT DID NOT DESCRIBE WHICH PART WAS STRUCK. A/C CONTD TO DEST.</t>
  </si>
  <si>
    <t>223476</t>
  </si>
  <si>
    <t>PILOT DID NOT REPORT ANY DMG AND CONTD FLT TO SJC</t>
  </si>
  <si>
    <t>221541</t>
  </si>
  <si>
    <t>CAPT REPTD POSSIBLE BIRDSTRIKE ON T/O. PARTIAL REMAINS FOUND ON RWY. ID BY WS BIOL. NO REPTD OF DMG.</t>
  </si>
  <si>
    <t>219384</t>
  </si>
  <si>
    <t>PILOT REPTD STRIKE. FOUND CARCASS ON E EDGE OF RWY 6R @ TWY H.</t>
  </si>
  <si>
    <t>227620</t>
  </si>
  <si>
    <t>ID BY SMITHSONIAN FAA813. TWR CALLED OPS TO CHECK RWY AFTER PILOT REPTD STRIKE. NO DMG. PART OF BIRD FOUND ON RWY 15R @ TWY F.</t>
  </si>
  <si>
    <t>224147</t>
  </si>
  <si>
    <t>NO DMG. AMKE FOUND.</t>
  </si>
  <si>
    <t>228754</t>
  </si>
  <si>
    <t>ID BY SMITHSONIAN. TRIAL DNA ANALYSIS ON GULL SPECIES GAVE NO RESULT. ID BASED ON MICROSTRUCTURE. STRIKE WAS JUST AFTER ROTATION. BIRD  APPEARED TO BE INGESTED INTO ENG. NO ADVERSE ENG INDICATIONS NOTED. BORESCOPE FOUND NO DMG. PRE-DELIVERY FLT. FAA 937.</t>
  </si>
  <si>
    <t>231512</t>
  </si>
  <si>
    <t>JACK MCNAMARA FLD</t>
  </si>
  <si>
    <t>MED, WHITE BIRD, POSSIBLY "CRANE" OR WATERFOWL. NO VIZ DMG SEEN BY CREW ON LDG. HIT ABOVE F/O'S WINDSHLD. A/C OUT OF SERVICE 1/2 DAY.</t>
  </si>
  <si>
    <t>237571</t>
  </si>
  <si>
    <t>ATIS WARNING. BIRD SIZE REPTD AS SML/MED. MANY FLOCKS OF BIRDS FLYING RANDOM PATTERNS DURING TAXI. RWY AREA CLEAR DURING OBSV PRIOR TO T/O ROLL. 1 SML FLOCK CROSSED FAR DOWN RWY DURING T/O ROLL. HIT BIRD THAT FLEW ACROSS RWY. CAME OUT OF WET GRASSY AREA.</t>
  </si>
  <si>
    <t>230369</t>
  </si>
  <si>
    <t>NO DMG. BIRD REPTD AS STARLING LIKE.</t>
  </si>
  <si>
    <t>237876</t>
  </si>
  <si>
    <t>NO DMG. REMAINS FOUND APPROX 500' E OF TWY R AND ABOUT 30' N OF RWY CENTERLINE. TWR SAID THAT OPER REPORTED THE STRIKE ON T/O.</t>
  </si>
  <si>
    <t>239319</t>
  </si>
  <si>
    <t>UNKN WHERE STRIKE OCCURED ON A/C.</t>
  </si>
  <si>
    <t>235816</t>
  </si>
  <si>
    <t>AIRLINE REPTS NO DMG.</t>
  </si>
  <si>
    <t>234451</t>
  </si>
  <si>
    <t>PILOT REPTD POSSIBLE STRIKE TO TWR. REMAINS FOUND ON RWY. INSPN FOUND NO DMG. ID BY USDA.</t>
  </si>
  <si>
    <t>240347</t>
  </si>
  <si>
    <t>NO DMG. ARPT CASE 06-203.</t>
  </si>
  <si>
    <t>244196</t>
  </si>
  <si>
    <t>ATIS WARNING. SML FLOCK OF BIRDS FLEW ACROSS RWY AHEAD OF A/C. STRAGGLER CHASING THE FLOCK SEEMED TO TURN INTO THE A/C AND HIT FRONT SOMEWHERE. POSTFLT FOUND NO DMG. TRIED TO HAVE ATC CALL MSP TO CLEAR REMAINS FROM RWY BUT CONTROLLER WAS TRYING TO GIVE US</t>
  </si>
  <si>
    <t>246150</t>
  </si>
  <si>
    <t>CAPT RETPD BIRDS AS DOVES. SMITHSONIAN ID FAA 1587 (UPLAND SANDPIPER)</t>
  </si>
  <si>
    <t>242699</t>
  </si>
  <si>
    <t>LIGHT RAIN. NO DMG.</t>
  </si>
  <si>
    <t>239264</t>
  </si>
  <si>
    <t>242241</t>
  </si>
  <si>
    <t>248532</t>
  </si>
  <si>
    <t>PILOT REPTD STRIKING A BIRD ON T/O (DATA ENTRY NOTE: ASSUME 0' AGL). NO REMAINS FOUND. NO FURTHER INFO FROM AIRLINE. (DATA ENTRY NOTE: # STRUCK NOT REPTD, ASSUME 1. )  CASE 01-012</t>
  </si>
  <si>
    <t>250655</t>
  </si>
  <si>
    <t>ID BY SMITHSONIAN, FAA 1805. PILOT REPTD STRIKE TO TWR. RWY INSPN FOUND CARCASS. FLT CONTD. UNKN IF DMG OR PART STRUCK.</t>
  </si>
  <si>
    <t>244638</t>
  </si>
  <si>
    <t>COLLECTED REMAINS ON 1L JUST S OF INTXN WITH 7R. NO DMG. BIRD ALSO REPTD AS FRANKLIN GULL. USED ID BY WS BIOL.</t>
  </si>
  <si>
    <t>249193</t>
  </si>
  <si>
    <t>ARPT CASE#04757.  FOOUND REMAINS ABEAM THE 7000 FT REMAINING SIGN, APX H7/H8 AREA.</t>
  </si>
  <si>
    <t>248729</t>
  </si>
  <si>
    <t>ATIS WARNING. A/C HIT BIRD ABOUT 4500'  DOWN RWY ON T/O RUN. NO DMG. ID BY USDA.</t>
  </si>
  <si>
    <t>250304</t>
  </si>
  <si>
    <t>NO DMG. INGESTED BIRD INTO #1 ENG AFTER INITIAL IMPACT ON CAPT'S SIDE, BELOW #2 WINDOW. ENG INSTRUMENTS REMAINED STABLE. A/C INSPCTD AT BWI. 1/2 HR OUT OF SERVICE</t>
  </si>
  <si>
    <t>245713</t>
  </si>
  <si>
    <t>REMAINS FOUND ON 4L @ J</t>
  </si>
  <si>
    <t>252244</t>
  </si>
  <si>
    <t>ID BY WILDLIFE MGR. HIT AT ROTATION. NO DMG REPTD. STRIKE NEAR COCKPIT WINDOW AREA. ENG PARAMETERS AND FLT CONTROL FUNCTIONS ALL NORMAL.</t>
  </si>
  <si>
    <t>255240</t>
  </si>
  <si>
    <t>ID BY SMITHSONIAN, FAA 2357</t>
  </si>
  <si>
    <t>254422</t>
  </si>
  <si>
    <t>LOCATED 500' SOUTH OF RWY 9L/27R.</t>
  </si>
  <si>
    <t>255867</t>
  </si>
  <si>
    <t>BIRDSTRIKE AT LIFT OFF. HIT NOSE JUST FWD OF CENTER PITOT TUBE. GRR TWR NOTIFIED. REMAINS FOUND ON RWY 17 BTWN 17/35 AND 8R/26L INTXN AND TWY B-3.</t>
  </si>
  <si>
    <t>257936</t>
  </si>
  <si>
    <t>PILOT REPTD HE MAY HAVE STRUCK A BIRD ON T/O. ASKED ATCT TO NOTIFY PILOT THRU DEPARTURE CONTROLLER THAT A/C STRUCK BIRD.</t>
  </si>
  <si>
    <t>258226</t>
  </si>
  <si>
    <t>PILOT NOTIFIED TWR THAT HE FELT SOMETHING STRUCK THE A/C. BIRD WAS RECOVERED BY RAMP CONTROL. (REPORTED AS SPARROW HAWK. ASSUME KESTREL)</t>
  </si>
  <si>
    <t>256602</t>
  </si>
  <si>
    <t>TYPE AND AMT OF DMG (IF ANY) IS UNKNOWN BECAUSE A/C CONTD FLT.</t>
  </si>
  <si>
    <t>259843</t>
  </si>
  <si>
    <t>NOTAM WARNING. NO DMG NOTED BY MX.</t>
  </si>
  <si>
    <t>256839</t>
  </si>
  <si>
    <t>PILOT REPTD TAKING OFF THRU A FLOCK OF BIRDS AND WAS NOT SURE IF ONE HAD BEEN HIT OR NOT. OPS FOUND BIRD AT INTXN OF JULIET AND 31 AROUND THE 8000 FT MARK OF 31. NO DMG WAS REPORTED. BIRD WAS JUVENILE</t>
  </si>
  <si>
    <t>260567</t>
  </si>
  <si>
    <t>ON ROTATION I SAW A WHITE BIRD APPROACHING FROM THE LEFT AND HEARD A BANG NEAR THE A/C NOSE. WE NOTIFIED TWR TO CHECK RWY FOR REMAINS. AFTER LDG AT LAX WE CHECKED A/C WITH MX &amp; FOUND NO EVIDENCE OF STRIKE.</t>
  </si>
  <si>
    <t>259951</t>
  </si>
  <si>
    <t>BIRD WAS STRUCK WHILE A/C WAS ON ROTATION, NOSE GEAR WAS OFF THE GROUND.</t>
  </si>
  <si>
    <t>259545</t>
  </si>
  <si>
    <t>PILOT RPTD STRIKING TWO BUT ONLY ONE FOUND ON RWY. HIT ONE OR TWO SMALL BIRDS ON FUSELAGE ON T/0 (ROTATION). NO OTHER PROBLEMS, NOTIFIED ATX, DISPATCH AND MX CONTROL. ENTERED BIRD STRIKE IN LOGBOOK.</t>
  </si>
  <si>
    <t>261403</t>
  </si>
  <si>
    <t>HIT BIRD AT ROTATION. REMAINS WERE RECOVERED FROM 36R ABEAM HSE F2. FLT CONTD TO ROSWELL. ATIS WARNING. NO DMG.</t>
  </si>
  <si>
    <t>261835</t>
  </si>
  <si>
    <t>REMAINS COLLECTED BY ARFF, IDENTIFIED BY USDA/WS</t>
  </si>
  <si>
    <t>264200</t>
  </si>
  <si>
    <t>ID BY SMITHSONIAN, FAA 3259. NO DMG REPTD. UNKNOWN WHERE BIRD STRUCK A/C.</t>
  </si>
  <si>
    <t>264651</t>
  </si>
  <si>
    <t>ID BY SMITHSONIAN, FAA 3412. REPTD BY AA 1123 AND FOUND ONLY 2 PIECES OF THE BIRD RWY 18L, TWY WK. DATA ENTRY NOTE: # STRUCK NOT REPTD, ASSUME 1, SAME AS # SEEN.</t>
  </si>
  <si>
    <t>267531</t>
  </si>
  <si>
    <t>ID BY SMITHSONIAN, FAA 3499. WHOLE FEATHER. INSPN FOUND CARCASS OF AN UNKNOWN DOVE-SIZED BIRD ON E SHOULDER OF 15R JUST S OF WS HIGH SPEED EXIT. NO DMG REPTD TO A/C. NO EFFECT ON FLT. CARCASS REMVD, WING AND FOOT SAMPLE MAILED TO SI.</t>
  </si>
  <si>
    <t>268356</t>
  </si>
  <si>
    <t>PILOT REPTD NO OBSERVABLE DMG AT THIS TIME.</t>
  </si>
  <si>
    <t>267990</t>
  </si>
  <si>
    <t>NO DMG. ARPT OPS INSPECTED RWY &amp; REMOVED 1 SML BIRD.</t>
  </si>
  <si>
    <t>Carolina chickadee</t>
  </si>
  <si>
    <t>268607</t>
  </si>
  <si>
    <t>FLT HIT BIRD ON T/O ROLL. CONTD TO BNA W/O INCIDENT. BIRD COLLECTED AND DISPOSED OF. NO DMG.</t>
  </si>
  <si>
    <t>268560</t>
  </si>
  <si>
    <t>PIC ADVSD ATCT OF A POSSIBLE BIRDSTRIKE DUE TO BLOOD ON WINDSHLD. RWY INSPN FOUND CARCASS W OF RCL APROX 1400 FT FROM THRESHOLD.</t>
  </si>
  <si>
    <t>269507</t>
  </si>
  <si>
    <t>CARCASS REPTD AS FOD ON RWY. STRIKE MAY HAVE OCCURRED WITH SWA FLT 2371.  (DATA ENTRY NOTE: AIRLINE DID NOT HAVE ANY RECORD OF THIS STRIKE. DAILY REPORT SHOWS FLT 2371 HIT GULL ON DEPTR 28L. NO REPTD DMG.) ARPT CONFIRMS THIS WAS A REPORTED STRIKE.</t>
  </si>
  <si>
    <t>267842</t>
  </si>
  <si>
    <t>BIRD ACTIVITY NOTED IN ARPT/FACILITY DIRECTORY.</t>
  </si>
  <si>
    <t>300707</t>
  </si>
  <si>
    <t>FLT DEPARTED TYS HEADED TO KORD. PILOT ELECTED TO CONT FLT TO KORD. PILOT CALLED AFTER HE LANDED KORD AND REPTD NO DMG TO A/C. DATA ENTRY NOTE: # STRUCK NOT REPTD, ASSUME 1.</t>
  </si>
  <si>
    <t>300590</t>
  </si>
  <si>
    <t>NEAR TWY FOXTROT ON RWY 16.</t>
  </si>
  <si>
    <t>301843</t>
  </si>
  <si>
    <t>301724</t>
  </si>
  <si>
    <t>DMG UNKNOWN. DATA ENTRY NOTE: # STRUCK NOT REPTD, ASSUME 1, SAME AS # SEEN.</t>
  </si>
  <si>
    <t>302241</t>
  </si>
  <si>
    <t>PILOT CALLED UNICOM AND WANTED UNICOM TO CALL UNITED OPS THAT THEY MIGHT HAVE STRUCK A BIRD ON T/O. CRJ WAS W OF A3 CONNECTOR.</t>
  </si>
  <si>
    <t>301300</t>
  </si>
  <si>
    <t>PILOT REPTD STRIKE ON T/O. CARCASS RECOVERED FROM RWY. CALLS WERE MADE TO AIRLINE FOR TAIL #. UNKN PART STRUCK. NO DMG.</t>
  </si>
  <si>
    <t>Vaux's swift</t>
  </si>
  <si>
    <t>302962</t>
  </si>
  <si>
    <t>LANDING GEAR DOOR.</t>
  </si>
  <si>
    <t>302974</t>
  </si>
  <si>
    <t>PILOT REPTD HITING A BIRD ON DEPARTURE. REMAINS COLLECTED BY OPS SUPV. DMG UNKN.</t>
  </si>
  <si>
    <t>304054</t>
  </si>
  <si>
    <t>ID BY SMITHSONIAN. FAA 4512. WHOLE FEATHER. JUVENILE.</t>
  </si>
  <si>
    <t>306106</t>
  </si>
  <si>
    <t>ATIS WARNING.  ARPT REPT INDICATES STRIKE ON ROLLOUT BUT CAPT'S REPT SHOWS T/O RUN.</t>
  </si>
  <si>
    <t>307437</t>
  </si>
  <si>
    <t>FLT CREW ADVISED NO DMG. TO WING. ID BY WS BIOL.</t>
  </si>
  <si>
    <t>309687</t>
  </si>
  <si>
    <t>BIRD HIT JUST ABOVE COCKPIT BY EMERG HATCH. INSPN BY MX REVEALED NO OTHER SIGNS OF ANY STRIKE. NO DMG. FLT CONTD. FOUND REMAINS OF 5-6 BIRDS ON RWY.</t>
  </si>
  <si>
    <t>310707</t>
  </si>
  <si>
    <t>ID BY SMITHSONIAN. BIRD STRUCK A/C DURING T/O RUN. DMG UNKNOWN. A/C CONT TO DEST.</t>
  </si>
  <si>
    <t>310296</t>
  </si>
  <si>
    <t>ID BY SMITHSONIAN.  UNKN IF DMG. REMAINS COLLECTED AND STORE IN FREEZER. PIC ASKED TO CALL SFO ATCT. FLT CREW REPTD STRIKE TO TWR. BIRD REMAINS SHOWED NO DMG. PHOTO.</t>
  </si>
  <si>
    <t>310290</t>
  </si>
  <si>
    <t>INTACT REMAINS FOUND ON 4L 10' W OF CENTERLINE WHERE 13L INTERSECTS 4L. FLT CONTD. CARCASS IN FREEZER. (BIRD FIRST REPORTED AS SNOW BUNTING BUT UNKN REPORTER)</t>
  </si>
  <si>
    <t>310953</t>
  </si>
  <si>
    <t>311471</t>
  </si>
  <si>
    <t>CLIFF SWALLOW HIT THE WINDSHIELD OF A/C. PILOT REPTD NO IMPACT ON FLT. CONT TO DEST. NO DMG REPTD. ON ROTATION.</t>
  </si>
  <si>
    <t>312258</t>
  </si>
  <si>
    <t>BIRD STRIKE ON DEPT ROLL. A/C INSPECTED AFTER LANDING. NO DMG.</t>
  </si>
  <si>
    <t>312314</t>
  </si>
  <si>
    <t>STRUCK ON DEPT ON RWY 17.</t>
  </si>
  <si>
    <t>315605</t>
  </si>
  <si>
    <t>NO DMG AND FLT CONT TO SJU. DATA ENTRY NOTE: # STRUCK NOT REPTD, ASSUME 1.</t>
  </si>
  <si>
    <t>315606</t>
  </si>
  <si>
    <t>PILOT REPTD STRIKING A GULL DUEING T/O RUN. ARPT OPS CONDUCTED SURFACE INSPN OF RWY 13 AND REMVD REMAINS OF ONE HERRING GULL AND ONE CRAB FROM RWY SFTY AREA BTWN TWY S AND T. FLT CONT W/O INCIDENT.</t>
  </si>
  <si>
    <t>314700</t>
  </si>
  <si>
    <t>ID BY SMITHSONIAN. MASSPORT OPS RECVD CALL FROM TWR OF A POSSIBLE BIRDSTRIKE BY DEPARTING JBU A/C. RWY INSPN FOUND 1 BIRD AT RWY 9 AND TWY E. PILOT REPT: A/C HAD A BIRDSTRIKE ON T/O. AREA INSPECTED AT DEN. NO EVIDENCE FOUND. (DATA ENTRY NOTE: REPTD AS BOT</t>
  </si>
  <si>
    <t>317525</t>
  </si>
  <si>
    <t>ATIS WARNING. POSSIBLE BIRDSTRIKE REPTD ON RWY 19C. RWY OPS SUSPENDED. ARPT OPS RECOVERED CARCASS. ID BY WS BIOL.</t>
  </si>
  <si>
    <t>319315</t>
  </si>
  <si>
    <t>SMALL BIRD IMPACTED A/C AT ROTATION ON T/O ROLL.</t>
  </si>
  <si>
    <t>318880</t>
  </si>
  <si>
    <t>ID BY SMITHSONIAN. PILOT REPTD STRIKE TO TWR. HIT ON RWY 9  NEAR INTXN OF TWY C. FOUND REMAINS. NO DMG REPTD. FLT CONTD.</t>
  </si>
  <si>
    <t>221252</t>
  </si>
  <si>
    <t>PILOT REPTD HITTING BIRD ON ROLLOUT, NO DMG REPTD. RWY CHECK FOUND 1 DEAD DOVE.</t>
  </si>
  <si>
    <t>218076</t>
  </si>
  <si>
    <t>MADE REPT TO CVG TWR SUPV BARRY PAYNE</t>
  </si>
  <si>
    <t>234029</t>
  </si>
  <si>
    <t>BOTH SPECIES OF PELICAN CAN BE FOUND HERE. STATE DIR FOR ALABAMA BELIEVES IT WAS LIKELY A BROWN PELICAN.</t>
  </si>
  <si>
    <t>241419</t>
  </si>
  <si>
    <t>REMAINS FOUND ON 4R @ TWY E</t>
  </si>
  <si>
    <t>242566</t>
  </si>
  <si>
    <t>PILOT REPTD STRIKE. RWY SWEEP FOUND REMAINS ON 28L BTWN TWY P AND TWY N S OF CENTERLINE.</t>
  </si>
  <si>
    <t>247866</t>
  </si>
  <si>
    <t>PILOT REPTS NO DMG (ID BY USDA BIOL)</t>
  </si>
  <si>
    <t>251317</t>
  </si>
  <si>
    <t>ID BY SMITHSONIAN, FAA 2168. 2 SML BIRDS SEEN BY PILOT. HIT 1. FEATHER SENT TO SMITHSONIAN. BIRD WAS THOUGHT TO BE A TERN.</t>
  </si>
  <si>
    <t>252506</t>
  </si>
  <si>
    <t>ID BY SMITHSONIAN, FAA 2284.</t>
  </si>
  <si>
    <t>255772</t>
  </si>
  <si>
    <t>BIRD WARNING ON ATIS. PILOT NOTED POSSIBLE RABBIT STRIKE NEAR RWY MIDPOINT AND RELAYEDTO ATCT. REMAINS FOUND BY OPS.</t>
  </si>
  <si>
    <t>Black-tailed jackrabbit</t>
  </si>
  <si>
    <t>256328</t>
  </si>
  <si>
    <t>ARPT CASE A08-06687</t>
  </si>
  <si>
    <t>267288</t>
  </si>
  <si>
    <t>ID BY SMITHSONIAN. FAA 4064. WHOLE FEATHER. FAA TOWER REPTD A BIRDSTRIKE RWY 25. PICKED UP A DEAD BIRD RWY 25. CONTACTED TWO PILOTS OF THE A/C ON SIGNATURE RAMP. PILOTS ADVISED NO DMG TO A/C.</t>
  </si>
  <si>
    <t>265167</t>
  </si>
  <si>
    <t>269396</t>
  </si>
  <si>
    <t>REPT DONE BY PHJH ATCT PERSONNEL WHEN INCIDENT OCCURRED. WILDLF SPEC WERE LATER GIVEN CARCASS WHICH WAS A SPOTTED DOVE.</t>
  </si>
  <si>
    <t>266120</t>
  </si>
  <si>
    <t>PILOT REPTD STRIKE ON LDG. WS TECH RWY SWEEP FOUND CARCASS ON RWY 35 AT 3100 DRM. NO DMG TO A/C.</t>
  </si>
  <si>
    <t>301757</t>
  </si>
  <si>
    <t>ID BY SMITHSONIAN, FAA 4365. WHOLE FEATHER. NO DMG OR EVIDENCE OF STRIKE FOUND ON A/C. BIRD FIRST REPTD AS STARLING.</t>
  </si>
  <si>
    <t>303264</t>
  </si>
  <si>
    <t>BIRD HIT UNDERNEATH NOSE CONE. PILOT REPTD NO DMG, ONLY BLOOD SPLATTER. ARPT MX FOUND BABYHAWK ABOUT 3,000 FT DOWN RWY.</t>
  </si>
  <si>
    <t>309565</t>
  </si>
  <si>
    <t>PILOT WITH AIR CANADA REPTD A BIRDSTRIKE WHILE LANDING (ASSUME (L/R) ON RWY 10. 02 INSPECTED RWY AND FOUND REMAINS OF KILLDEER. 6000 FT REM RWY 10.</t>
  </si>
  <si>
    <t>311726</t>
  </si>
  <si>
    <t>PILOT REPTD NO DMG OR ANY SIGN BIRD HIT A/C.</t>
  </si>
  <si>
    <t>315476</t>
  </si>
  <si>
    <t>ID BY SMITHSONIAN. BIRD STRUCK TOP OF FUSELAGE. NO DMG TO A/C.</t>
  </si>
  <si>
    <t>315505</t>
  </si>
  <si>
    <t>TWY J.</t>
  </si>
  <si>
    <t>316763</t>
  </si>
  <si>
    <t>PILOT DENIED HITTING GULL.</t>
  </si>
  <si>
    <t>317460</t>
  </si>
  <si>
    <t>PILOT CALLED, WASN'T SURE IF HE HIT THE BIRD. NO DMG. ARPT OPS FOUND 1 CARCASS ON RWY 31 @ D.</t>
  </si>
  <si>
    <t>200218</t>
  </si>
  <si>
    <t>SML, WHITE BIRD. FLT 1081</t>
  </si>
  <si>
    <t>201993</t>
  </si>
  <si>
    <t>USC 151. PART STRUCK NOT REPTD.</t>
  </si>
  <si>
    <t>201548</t>
  </si>
  <si>
    <t>FLT 1250.  GOOSE WAS ON THE CENTERLINE AND WAS NOT AWARE OF A/C UNTIL TOO LATE. BIRD FOUND INTACT ON RWY.</t>
  </si>
  <si>
    <t>203085</t>
  </si>
  <si>
    <t>UNKN IF DMG. RED FOX</t>
  </si>
  <si>
    <t>204658</t>
  </si>
  <si>
    <t>NO DMG. PART STRUCK UNKN. FLT 591. ATIS WARNING. (DATA ENTRY NOTE: AIRLINE HAS NO RECORD OF THIS STRIKE)</t>
  </si>
  <si>
    <t>206816</t>
  </si>
  <si>
    <t>CLAY LACY AVIATION</t>
  </si>
  <si>
    <t>FEMALE MALLARD</t>
  </si>
  <si>
    <t>211037</t>
  </si>
  <si>
    <t>RT WING TIP FOUND IN RT MAIN GEAR AREA. BIRD WILL APPARENTLY SURVIVE. ROC REPT SAYS STRIKE WAS ON FINAL.</t>
  </si>
  <si>
    <t>215324</t>
  </si>
  <si>
    <t>217722</t>
  </si>
  <si>
    <t>RWY REPT AS 2, NOT CORRECT.</t>
  </si>
  <si>
    <t>214732</t>
  </si>
  <si>
    <t>MAIN GEAR WAS ON GROUND AND NOSEGEAR HAD NOT YET TOUCHED DOWN. BIRD HIT ABOVE F/O'S WINDOW. NO DMG.</t>
  </si>
  <si>
    <t>220100</t>
  </si>
  <si>
    <t>HIT NOSEGEAR. NO DMG.</t>
  </si>
  <si>
    <t>220563</t>
  </si>
  <si>
    <t>DUCK FOUND INTACT ON CENTERLINE AT 1345, DAY ID BY SMITHSONIAN FAA 957</t>
  </si>
  <si>
    <t>218265</t>
  </si>
  <si>
    <t>PILOT REPTD POSSIBLE BIRDSTRIKE ON FUSELAGE DURING LDG. 2 OTHER PRECEEDING ARRIVALS AND RWY SWEEP SHOW NO CARCASS. NO DMG.</t>
  </si>
  <si>
    <t>221826</t>
  </si>
  <si>
    <t>DOVE/PIGEON? SML/MED. PILOT STATED THAT SO MANY AIRPORTS REPORT BIRD ACTIVITY THT IT BECOME DESENSITIZING.</t>
  </si>
  <si>
    <t>223026</t>
  </si>
  <si>
    <t>PILOT REPTD GOING THRU ABOUT 12 BIRDS ON LDG FLARE. 1 DISMEMBERED _x000D_
ID BY SMITHSONIAN FAA 613 CARCASS FOUND. COULD NOT TELL WHERE BIRD HIT A/C.  NO DMG.</t>
  </si>
  <si>
    <t>220717</t>
  </si>
  <si>
    <t>CREW REPTD STRIKE TO TWR. FOUND CARCASS AT 5000' MARK SHORT OF TWY J. ON CL. RABBIT FIRST REPTD AS WESTERN HARE. WS BIOL INDICATED ONLY HARES OR RABBITS AT OAK WERE BLACK-TAILED JACKRABBITS. OPS CHECKED OTHER FOR DMG BUT DID NOT REPT PART.</t>
  </si>
  <si>
    <t>224052</t>
  </si>
  <si>
    <t>223335</t>
  </si>
  <si>
    <t>BIRD WAS STUNNED &amp; PACING ON RWY BUT FLEW OFF BEFORE OPS COULD CATCH IT. SOME PAINT WAS CHIPPED ON RADOME BUT IT WAS UNCLEAR IF IT WAS CAUSED BY THE STRIKE.</t>
  </si>
  <si>
    <t>224821</t>
  </si>
  <si>
    <t>MALLARD HEN HIT JUST AS A/C TOUCHED DOWN. HIT JUST BELOW CO/P'S WINDOW. NO DMG.</t>
  </si>
  <si>
    <t>230220</t>
  </si>
  <si>
    <t>1 CARCASS REMOVED IN PIECES</t>
  </si>
  <si>
    <t>229028</t>
  </si>
  <si>
    <t>UNKN IF DMG BUT ENG HAD TO BE WIPED DOWN.</t>
  </si>
  <si>
    <t>234322</t>
  </si>
  <si>
    <t>FAA 1044. SMITHSONIAN SAID NO FEATHER REMAINS IN SAMPLE SENT. PILOT SAW BIRD HIT WINDSHLD AT T/D WITH 5000' REMAINING. COULD NOT FIND CARCASS. SWIPE OF MARK ON WINDSHLD WAS SENT TO SMITHSONIAN. POSSILBE INVERT REMAINS ALSO N SWIPE.</t>
  </si>
  <si>
    <t>230602</t>
  </si>
  <si>
    <t>NO EVIDENCE ON A/C OR LDG GEAR THAT COYOTE STRUCK A/C. FOUND ON CENTERLINE WITH BROKEN NECK.</t>
  </si>
  <si>
    <t>235205</t>
  </si>
  <si>
    <t>1 BIRD HIT CENTERPOST BTWN FWD WINDSCREENS. NO DMG.</t>
  </si>
  <si>
    <t>238473</t>
  </si>
  <si>
    <t>FLEW THRU 10-15 GULLS JUST BEFORE T/D. HIT 1 AT T/D. ID UPDATED BY  WS BIOL.</t>
  </si>
  <si>
    <t>239657</t>
  </si>
  <si>
    <t>LRG BIRD HIT RT MAIN LDG GEAR. WE DID NOT KNOW WE HAD HIT IT UNTIL THE WALK-AROUND CHECK. PARTS OF BIRD WERE FOUND ON RWY. MX NOTIFIED &amp; LOGBOOK ENTRY MADE.  THE AIR/GROUND SENSOR CABLE WAS REPLACED THE NEXT DAY.</t>
  </si>
  <si>
    <t>242558</t>
  </si>
  <si>
    <t>BIRD GLANCED OFF WINDSHLD ON L SIDE. REMAINS FOUND ON 34L.</t>
  </si>
  <si>
    <t>241266</t>
  </si>
  <si>
    <t>EAGLES WERE REPTD ON RWY AT MIDFIELD BY HARRIS AVIATION ABOUT 1 MINUTE PRIOR TO THE STRIKE.</t>
  </si>
  <si>
    <t>239877</t>
  </si>
  <si>
    <t>RALPH WIEN MEMORIAL ARPT</t>
  </si>
  <si>
    <t>PUBLISHED WARNING ABOUT BIRDS. BIRD SEEN ROOSTING ON RWY IT TOOK FLT AWAY FROM A/C INITIALLY THEN TURNED INTO A/C. HIT WITH L PROP. NO VIZ DMG.</t>
  </si>
  <si>
    <t>241503</t>
  </si>
  <si>
    <t>DATE NOT REPTD, ASSUME SAME AS DATE REPORT FILLED OUT.</t>
  </si>
  <si>
    <t>243643</t>
  </si>
  <si>
    <t>UNKN IF A/C DMG.</t>
  </si>
  <si>
    <t>246602</t>
  </si>
  <si>
    <t>UNKN DMG OR TYPE OF BIRD.</t>
  </si>
  <si>
    <t>241481</t>
  </si>
  <si>
    <t>UNABLE TO LOCATED WHERE BIRD HIT. CREW SAW BIRD BEFORE IT HIT.</t>
  </si>
  <si>
    <t>243958</t>
  </si>
  <si>
    <t>PILOT SAW AND HIT 1 GULL APPROX 1300 FT DOWN RWY. RWY WAS SWEPT ADN A HERRING GULL CARCASS WAS REMOVED FROM W SIDE OF RWY N OR CY. LEADING EDGE OF RT WING HAD BLOOD SPLATTER. MX REPTD  NO DMG. PILOT WAS GIVEN FORM 5200-7.</t>
  </si>
  <si>
    <t>247629</t>
  </si>
  <si>
    <t>252254</t>
  </si>
  <si>
    <t>PILOT REPTD STRIKING A MED BIRD ON ROLLOUT. RWY INSPN FOUND NO REMAINS. PILOT SAID BIRD POSSIBLY FEW OFF INTO THE GRASS.</t>
  </si>
  <si>
    <t>247759</t>
  </si>
  <si>
    <t>HIT COYOTE WITH NOSEGEAR ON LDG ROLL. NO DMG.</t>
  </si>
  <si>
    <t>252907</t>
  </si>
  <si>
    <t>NO DMG. PILOT FOUND BLOOD ON RT MAIN LDG GEAR. NO REMAINS FOUND.</t>
  </si>
  <si>
    <t>250725</t>
  </si>
  <si>
    <t>ON INSPN, NO DMG NOTED. DOT RECOVERED REMAINS. ADULT BALD EAGLE WAS SITTING ON RWY WHEN HIT ON LDG ROLL. (2ND REPT SHOWED 15' AGL ON APCH)</t>
  </si>
  <si>
    <t>246635</t>
  </si>
  <si>
    <t>PILOT REPTD BIRD HIT WINDSHLD AND RADOME AT 22L AND 33R INTXN.</t>
  </si>
  <si>
    <t>253687</t>
  </si>
  <si>
    <t>HIT COYOTE ON L LDG GEAR.  NO DMG. (CAPT'S REPORT SAID DATE WAS JAN 6 AT 1922 AND NEWS REPORT STATED JAN 7 AT 2AM.) NO DMG TO A/C.</t>
  </si>
  <si>
    <t>255119</t>
  </si>
  <si>
    <t>PILOT REPTD STRIKING A LRG BIRD ON T/D.TO EAST TWR   AT 17C. RWY INSPN FOUND GBH REMAINS AT EJ TWY ACROSS THE WIDTH OF THE RWY. A/C INSPN FOUND BLOOD SMEARS FROM RT SIDE PITOT TUBE ALONG FUSELAGE AND MOSTLY UNDER WING. TRACES ABOVE WING. NO DMG.</t>
  </si>
  <si>
    <t>254834</t>
  </si>
  <si>
    <t>HIT LEFT MAIN GEAR ON LDG. REMAINS RECOVERED FROM RWY 23 BY ARPT OPS.</t>
  </si>
  <si>
    <t>256813</t>
  </si>
  <si>
    <t>OUT OF SERVICE 1/2 HR.</t>
  </si>
  <si>
    <t>258527</t>
  </si>
  <si>
    <t>MATURE HERRING GULL REMOVED FROM RWY 5 S OF RWY 33 INTXN. NOTAM WARNING.</t>
  </si>
  <si>
    <t>257598</t>
  </si>
  <si>
    <t>FOX WAS HIT BY #2 ENG PROP. PILOT REPTD SEEING FOX CROSS RWY IN FRONT OF A/C. NO DMG.</t>
  </si>
  <si>
    <t>262466</t>
  </si>
  <si>
    <t>NO DMG. (# STRUCK NOT REPTD, ASSUME SAME AS # SEEN)</t>
  </si>
  <si>
    <t>261845</t>
  </si>
  <si>
    <t>STRIKE OCCURRED RIGHT AT T/D.</t>
  </si>
  <si>
    <t>262174</t>
  </si>
  <si>
    <t>PILOT NOTIFIED ATC THAT BIRD WEDGED IN NOSE LDG GEAR. DMG TO LDG LIGHT.</t>
  </si>
  <si>
    <t>264014</t>
  </si>
  <si>
    <t>PILOT REPTD "I THINK I HIT SOME BIRDS NOT SURE". ARPT OPS CONFIRMED BIRD REMAINS ON RWY. DATA ENTRY NOTE: # STRUCK NOT REPTD, ASSUME 1.</t>
  </si>
  <si>
    <t>269149</t>
  </si>
  <si>
    <t>ON KMFE RWY 13/31 AT C.</t>
  </si>
  <si>
    <t>300866</t>
  </si>
  <si>
    <t>ID BY SMITHSONIAN, FAA 4138. BEST MATCH. NO DMG.</t>
  </si>
  <si>
    <t>301727</t>
  </si>
  <si>
    <t>BELLY OF A/C. USA MX AND PILOT CHECKED A/C AND NO DMG FOUND.</t>
  </si>
  <si>
    <t>302016</t>
  </si>
  <si>
    <t>ID BY SMITHSONIAN, FAA 4506. MICRO. UNDETERMINED DUCK. PILOT THOUGHT IT WAS A MALLARD. 3 BENT FAN BLADES AND SOME BLADE PLATFORMS WERE REPLACED.</t>
  </si>
  <si>
    <t>303407</t>
  </si>
  <si>
    <t>NO DMG. BIRDS WERE LIKELY RING-BILLED GULLS ACCORDING TO  USDA/WS.</t>
  </si>
  <si>
    <t>303391</t>
  </si>
  <si>
    <t>310178</t>
  </si>
  <si>
    <t>HIT ELEVATOR WING IN BACK OF A/C. NO DMG.</t>
  </si>
  <si>
    <t>311703</t>
  </si>
  <si>
    <t>DENTED RT WING LEADING EDGE #5 SLAT. PILOT REPTD SEEING SEVERAL LGR BIRDS AT TOUCHDOWN. HIT 1.</t>
  </si>
  <si>
    <t>312078</t>
  </si>
  <si>
    <t>FIRE DEPT FOUND ONE DEAD GULL AFTER STRIKE.</t>
  </si>
  <si>
    <t>316656</t>
  </si>
  <si>
    <t>SWISS INTL AIR LINES</t>
  </si>
  <si>
    <t>MX STATED BIRD STRUCK RT SIDE OF FUSELAGE AND BOUNCED OFF. NO DMG TO A/C.</t>
  </si>
  <si>
    <t>318553</t>
  </si>
  <si>
    <t>ATIS WARNING. GLANCING BLOW. NO DMG. KSTL OPS RETRIEVED AND ID'D REMAINS.</t>
  </si>
  <si>
    <t>319906</t>
  </si>
  <si>
    <t>ONE RING-BILLED GULL REMVD FROM RWY 21L AT TWY F. FLG MX DID NOT REPT ANY DMG TO ENG OR A/C.</t>
  </si>
  <si>
    <t>243810</t>
  </si>
  <si>
    <t>BIRD HIT INSIDE EDGE OF L WING FLAPS CAUSING 2 THUMBPRINT-SIZED DENTS IN THE FLAPS. UNSURE IF REPAIRS ARE NECESSARY. PHOTOS WERE TAKEN OF DMG AND BIRD CARCASS.</t>
  </si>
  <si>
    <t>203485</t>
  </si>
  <si>
    <t>FOUND INTACT REMAINS OF BIRD ON RWY. BIRD ID BY ARPT OPS</t>
  </si>
  <si>
    <t>202832</t>
  </si>
  <si>
    <t>NOSE CONE BLOODY. SNIPE SMASHED FLAT ON RWY SFTY AREA.</t>
  </si>
  <si>
    <t>215096</t>
  </si>
  <si>
    <t>SML BIRD GLANCED OFF RADOME. REMAINS FOUND 6000' FROM APCH END.</t>
  </si>
  <si>
    <t>212563</t>
  </si>
  <si>
    <t>223778</t>
  </si>
  <si>
    <t>1 SML BIRD. CREW HEARD SML THUMP AS 4-5 BIRDS WENT PAST. 1 WAS FOUND ON RWY. NO DMG. NO MARKS ON A/C. BIRDSTRIKE INSPN. BIRD WAS MOST LIKELY A CLIFF SWALLOW.</t>
  </si>
  <si>
    <t>224649</t>
  </si>
  <si>
    <t>BIRD RECOVERED @ INTXN OF RWY 33L AND TWY R. PILOT REPTD TO TWR. NO DMG REPTD.</t>
  </si>
  <si>
    <t>227564</t>
  </si>
  <si>
    <t>1ST REPT HAD ALL PARTS CHECKED AS DAMAGED BUT NONE STRUCK. UPDATE REMOVED CHECKS AWAITING AIRLINE DMG REPT.</t>
  </si>
  <si>
    <t>222599</t>
  </si>
  <si>
    <t>227261</t>
  </si>
  <si>
    <t>229958</t>
  </si>
  <si>
    <t>229513</t>
  </si>
  <si>
    <t>227226</t>
  </si>
  <si>
    <t>ATIS WARNING. HIT TIRE. CREW NOTIFIED TWR.</t>
  </si>
  <si>
    <t>224077</t>
  </si>
  <si>
    <t>BIRD REPTD AS DOVE AND UPLAND SANDPIPER. PILOT REPTD NO DMG. UPON INSPN AT GATE.</t>
  </si>
  <si>
    <t>233015</t>
  </si>
  <si>
    <t>NO DMG. PILOT REPTD HE MAY HVE STRUCK A BIRD ON LDG.</t>
  </si>
  <si>
    <t>233210</t>
  </si>
  <si>
    <t>ATIS WARNING. BLOOD ON FAN BLADES</t>
  </si>
  <si>
    <t>236488</t>
  </si>
  <si>
    <t>1 MAN HR FOR INSPN. ID BY WS BIOL</t>
  </si>
  <si>
    <t>242859</t>
  </si>
  <si>
    <t>REPTD BY PILOT &amp; CONFIRMED. NO DMG.</t>
  </si>
  <si>
    <t>245193</t>
  </si>
  <si>
    <t>ATIS WARNING: INCREASED BIRD HAZARD.AIRLINE REPTD NO DMG. FLOCK OF DOVES WAS RESTING ON RWY WHEN WE CAME IN. WE WERE 1ST A/C TO USE THAT RWY. 1 BIRD HIT RADOME. NO DMG.</t>
  </si>
  <si>
    <t>248245</t>
  </si>
  <si>
    <t>246580</t>
  </si>
  <si>
    <t>243315</t>
  </si>
  <si>
    <t>BIRDSTRIKE ON ROLLOUT. NO DMG. LOCATION RWY 17L @ HSE Q-5</t>
  </si>
  <si>
    <t>247888</t>
  </si>
  <si>
    <t>REMAINS FOUND ON RWY ABOUT 3000' FROM RWY THRESHOLD.</t>
  </si>
  <si>
    <t>250365</t>
  </si>
  <si>
    <t>PIC EPTD NO VIZ DMG BUT THEY ARE REQUIRED TO HAVE A MECHANIC INSPECT. REMAINS FOUND ON RWY</t>
  </si>
  <si>
    <t>243731</t>
  </si>
  <si>
    <t>NO DMG REPTD. (BIRD REPTD AS PARROT, ASSUME MONK PARAKEET AS THEY ARE VERY COMMON HERE)</t>
  </si>
  <si>
    <t>248471</t>
  </si>
  <si>
    <t>REMAINS FOUND ON 22R S OF TWY A-8. EVIDENCE FOUND BELOW CENTER WINDOW. NO DMG REPT BY MX.</t>
  </si>
  <si>
    <t>252161</t>
  </si>
  <si>
    <t>NO REPTD. DMG. (REPORTS DIFFER ON PHASE OF FLT LANDING AND APCH)</t>
  </si>
  <si>
    <t>250383</t>
  </si>
  <si>
    <t>251034</t>
  </si>
  <si>
    <t>STRUCK ON PORT WINGROOT JUST S OF TWY B.</t>
  </si>
  <si>
    <t>249332</t>
  </si>
  <si>
    <t>NO DMG. BIRD WARNING IN ARPT AFD. (BIRD REPTD AS MEADOWLARK, ASSUME WESTERN FROM LOCATION)</t>
  </si>
  <si>
    <t>252881</t>
  </si>
  <si>
    <t>252601</t>
  </si>
  <si>
    <t>BIRDSTRIKE REPTD AT OR NEAR 4,000 FT REMAINING MARKER. INSPN FOUND KILLDEER JUST E OF CENTERLINE ACROSS FROM TWY Q.</t>
  </si>
  <si>
    <t>253377</t>
  </si>
  <si>
    <t>REMAINS FOUND S OF TWY EL (NORTHBOUND) AT 8200' DISTANCE REMAINING OR 5200'  FROM APCH END OF RWY AND 20' W OF CENTERLINE.</t>
  </si>
  <si>
    <t>251395</t>
  </si>
  <si>
    <t>252405</t>
  </si>
  <si>
    <t>NOSE GEAR HIT SML BIRD ON LDG ROLL. JUST AFTER T/D. NO DMG. REMAINS FOUND ON 17L NEAR TWY G.</t>
  </si>
  <si>
    <t>255502</t>
  </si>
  <si>
    <t>PILOT REPTD BIRDSTRIKE LANDING RWY 10L. JUST BEFORE T/D. ABOUT 1000-1500 FT FROM THRESHOLD. PILOT SAW FLASH OF ORANGE. REMAINS FOUND ON RWY. NO DMG.</t>
  </si>
  <si>
    <t>255528</t>
  </si>
  <si>
    <t>NO DMG REPTD. FOUND ON RWY.</t>
  </si>
  <si>
    <t>255008</t>
  </si>
  <si>
    <t>255071</t>
  </si>
  <si>
    <t>CARCASS REMOVED FROM RWY 27L W OF TWY T-3. BLOOD ON RADOME. NO DMG REPTD BY AIRLINE MECHANICS.</t>
  </si>
  <si>
    <t>256651</t>
  </si>
  <si>
    <t>PILOT REPTD STRIKE DURING LDG ROLL. OPS FOUND CARCASS. NO REPORT OF DMG.</t>
  </si>
  <si>
    <t>254373</t>
  </si>
  <si>
    <t>REMAINS FOUND 75' E OF CL @ KB-31L.</t>
  </si>
  <si>
    <t>257838</t>
  </si>
  <si>
    <t>256807</t>
  </si>
  <si>
    <t>HIT BIRD ON RWY 8R &amp; TWY M. CARCASS REMOVED.</t>
  </si>
  <si>
    <t>259934</t>
  </si>
  <si>
    <t>BIRD HIT LE OF L WING. NO DMG. ID WAS CONFIRMED. REMAINS FOUND AT THE 1,000 FT MARKER ON RWY 8. THIS WAS A SEPARATE STRIKE FROM THE ONE REPTD EARLIER IN THE DAY.</t>
  </si>
  <si>
    <t>260913</t>
  </si>
  <si>
    <t>INCIDENT REF 65443. DURING LANDING ROLLOUT, WE HAD A SMALL BIRD STRIKE ON F/O WINDSHLD. NOTIFIED DTW TOWER AFTER WE CLEARED RWY. ONE SAVANNAH SPARROW REMVD FROM RWY 22R, 500 NORTH OF TWY A-4. NO DMG TO A/C. NOTIFIED MX AND WROTE UP IN A/C LOGBOOK. INSPECT</t>
  </si>
  <si>
    <t>264670</t>
  </si>
  <si>
    <t>HORNED LARK REMVD FROM RWY 3R NEAR TWY W-2. MESABA MX REPTD NO DMG.</t>
  </si>
  <si>
    <t>263706</t>
  </si>
  <si>
    <t>DURING LDG ROLLOUT, SML SPARROW-LIKE BIRD IMPACTED JUST BELOW CAPT'S WINDSHLD. AFTER GATE ARRIVAL, MX WAS NOTIFIED AND DID A COMPLETE BIRDSTRIKE INSPN. NO DMG. LOGBOOK WAS SIGNED OFF. 1 CLIFF SWALLOW WAS REMOVED FROM RWY 21L NEAR TWY F.  EVIDENCE OF STRIK</t>
  </si>
  <si>
    <t>264325</t>
  </si>
  <si>
    <t>SKW 6121 REPTD A POSSIBLE BIRDSTRIKE ON LANDING RWY 36 AT 1301L. ARPT OPS RESPONDED AND REMVD ONE BARN SWALLOW FROM RWY 36 AT TWY C INTXN.</t>
  </si>
  <si>
    <t>263572</t>
  </si>
  <si>
    <t>STRUCK A STARLING ON LANDING. SWEEP OF RWY 10R CONDUCTED AND ONE STARLING WAS LOCATED. NO DMG.</t>
  </si>
  <si>
    <t>264086</t>
  </si>
  <si>
    <t>ID BY SMITHSONIAN, FAA 3404. UNK BIRD INGESTED. TOOK FEATHER SAMPLES AND BLOOD SMEAR FROM R ENG.</t>
  </si>
  <si>
    <t>265946</t>
  </si>
  <si>
    <t>REPTD TO TOWER. OPS RESPONDED AND FOUND WHOLE CARCASS OF DOVE NEAR C/L OF RWY. INSPN OF A/C SHOWED SMALL OILY SMUDGE ON NOSE OF PLANE ON R SIDE BELOW COPILOT WINDOW.</t>
  </si>
  <si>
    <t>262703</t>
  </si>
  <si>
    <t>PILOT REPTD BIRDSTRIKE TO WINDSHLD ON L/R. NO DMG TO A/C. BIRD REMVD FROM RWY.</t>
  </si>
  <si>
    <t>266106</t>
  </si>
  <si>
    <t>265832</t>
  </si>
  <si>
    <t>ONE BARN SWALLOW REMVD RWY 22R BTWN TWY A-7 &amp; A-8. NO DMG TO A/C.</t>
  </si>
  <si>
    <t>265831</t>
  </si>
  <si>
    <t>ONE BARN SWALLOW REMVD RWY 21L NEAR TWY S-4. NO DMG REPTD TO A/C.</t>
  </si>
  <si>
    <t>267208</t>
  </si>
  <si>
    <t>FOUND 2000 FROM APCH END OF RWY 13 5 OFF CENTERLINE</t>
  </si>
  <si>
    <t>266509</t>
  </si>
  <si>
    <t>REMAINS FOUND ON 17C C/L JUST S OF EJ.</t>
  </si>
  <si>
    <t>266856</t>
  </si>
  <si>
    <t>PILOT CALLED TWR SAYING LRG FLOCK OF BIRDS WAS SEEN WHILE LDG RWY 26. WILDLIFE 2 RESPONDED &amp; FOUND 1 CARCASS AT THE 5,000 REMAINDER OF RWY 26 NEAR THE CENTERLINE.</t>
  </si>
  <si>
    <t>268689</t>
  </si>
  <si>
    <t>ID BY SMITHSONIAN. FAA 3901. WHOLE FEATHER.</t>
  </si>
  <si>
    <t>301382</t>
  </si>
  <si>
    <t>ID BY SMITHSONIAN. FAA 4312. RECOVERED SNARGE FROM JUST ABOVE CO-PILOT WINDSHLD.  NO REPTD DMG.</t>
  </si>
  <si>
    <t>301501</t>
  </si>
  <si>
    <t>304018</t>
  </si>
  <si>
    <t>NO DMG. CAPT ADVISED OF BIRD SPECIES. NO DELAYS OR REPAIRS. PROPANE CANNONS IN PLACE AND OPERATING ON RWY 17R/17L.</t>
  </si>
  <si>
    <t>306895</t>
  </si>
  <si>
    <t>ID BY SMITHSONIAN. FAA 4858. WHOLE FEATHER.</t>
  </si>
  <si>
    <t>311179</t>
  </si>
  <si>
    <t>COM 422 REPTD HEARING A POP ON LANDING. CHECKED RWY AND FOUND ONE EASTERN MEADOWLARK ON LT SIDE OF RWY WITH 9000 FT REM.</t>
  </si>
  <si>
    <t>311180</t>
  </si>
  <si>
    <t>ONE AMER KESTREL REMVD FROM RWY 4L AT MIDPT. NO DMG REPTD TO A/C.</t>
  </si>
  <si>
    <t>311008</t>
  </si>
  <si>
    <t>FLT 449 REPTD STRIKING A LAUGHING FULL ON LANDING ROLL ABOUT 1,000-2,500 FT DOWN RWY 6. OPS FOUND NO REMAINS. NO DMG.</t>
  </si>
  <si>
    <t>312042</t>
  </si>
  <si>
    <t>FLT QXE 579 REPTD STRIKE.CARCASS FOUND ON RWY INSPN. NO EFFECT ON FLT.</t>
  </si>
  <si>
    <t>312043</t>
  </si>
  <si>
    <t>A/C REPTD STRIKE LANDING RWY 28R. AIRFLD 1 RETRIEVED CARCASS ON EDGE OF RWY AT APRCH END ABEAM TWY A1. BIRD STRUCK UNDER RT WINDSHIELD. NO DMG TO A/C.</t>
  </si>
  <si>
    <t>312187</t>
  </si>
  <si>
    <t>REMVD ONE PIGEON FROM 18R C/L SOUTH OF Z BY 10K DRM. NO DMG OBSERVED AT GATE E4.</t>
  </si>
  <si>
    <t>314732</t>
  </si>
  <si>
    <t>A FLOCK OF BIRDS TOOK OFF FORM RWY DURING LDG ROLL. I SAW 1 BIRD COME CLOSE. WHEN WE BACK-TAXIED WE SAW DEAD BIRD ON RWY. POST FLT INSPN SHOWED EVIDENCE OF STRIKE ON L WING ROOT. ARPT OPS COLLECTED REMAINS AND TOOK REPT FROM CREW.</t>
  </si>
  <si>
    <t>316978</t>
  </si>
  <si>
    <t>SHOREBIRDS FLEW IN FRONT OF A/C AFTER LANDING HITTING #2 PROP. NO DMG TO A/C UPON INSPN.</t>
  </si>
  <si>
    <t>317055</t>
  </si>
  <si>
    <t>REPTD BIRDSTRIKE ON T/D RWY 26R. RESPONDED AND REMVD KILLDEER REMAINS. ADVISED ATCT ON FREQUENCY. NO DMG TO A/C.</t>
  </si>
  <si>
    <t>317155</t>
  </si>
  <si>
    <t>ARPT OPS NOTIFIED BY ATCT THAT CJC3880 HAD A BIRDSTRIKE. ARPT OPS IMMEDIATELY PERFORMED A RWY 16 SURFACE INSPN AND FOUND AN AMER KESTREL IN SEVERAL PIECED IN VICINITY OF THE AIMING PT MARKING. A/C CREW STATED BIRD HAD STRUCK A/C ON LT SIDE OF NOSE. NO VIS</t>
  </si>
  <si>
    <t>319912</t>
  </si>
  <si>
    <t>EAST ATC INFORMED AIRFLD OPS THAT A/C REPTD STRIKING A BIRD WHILE LANDING. RWY 35R CLOSED FOR INSPN AND ONE MEADOWLARK FOUND ON THE RWY N OF HSE Q5 AND E OF RWY C/L. RWY CLOSED FOR APPROX THREE MTS. A/C PARKED, INSPECTED AND NO DMG FOUND.</t>
  </si>
  <si>
    <t>201425</t>
  </si>
  <si>
    <t>203633</t>
  </si>
  <si>
    <t>201650</t>
  </si>
  <si>
    <t>206528</t>
  </si>
  <si>
    <t>209861</t>
  </si>
  <si>
    <t>205857</t>
  </si>
  <si>
    <t>211221</t>
  </si>
  <si>
    <t>215906</t>
  </si>
  <si>
    <t>213145</t>
  </si>
  <si>
    <t>217552</t>
  </si>
  <si>
    <t>221020</t>
  </si>
  <si>
    <t>217680</t>
  </si>
  <si>
    <t>219813</t>
  </si>
  <si>
    <t>217565</t>
  </si>
  <si>
    <t>220623</t>
  </si>
  <si>
    <t>217095</t>
  </si>
  <si>
    <t>221342</t>
  </si>
  <si>
    <t>221018</t>
  </si>
  <si>
    <t>223639</t>
  </si>
  <si>
    <t>225220</t>
  </si>
  <si>
    <t>231639</t>
  </si>
  <si>
    <t>226316</t>
  </si>
  <si>
    <t>231376</t>
  </si>
  <si>
    <t>234007</t>
  </si>
  <si>
    <t>227793</t>
  </si>
  <si>
    <t>237231</t>
  </si>
  <si>
    <t>235006</t>
  </si>
  <si>
    <t>235455</t>
  </si>
  <si>
    <t>237680</t>
  </si>
  <si>
    <t>232316</t>
  </si>
  <si>
    <t>241322</t>
  </si>
  <si>
    <t>243573</t>
  </si>
  <si>
    <t>242743</t>
  </si>
  <si>
    <t>240189</t>
  </si>
  <si>
    <t>200719</t>
  </si>
  <si>
    <t>242196</t>
  </si>
  <si>
    <t>245852</t>
  </si>
  <si>
    <t>248832</t>
  </si>
  <si>
    <t>248638</t>
  </si>
  <si>
    <t>254609</t>
  </si>
  <si>
    <t>254098</t>
  </si>
  <si>
    <t>254636</t>
  </si>
  <si>
    <t>257283</t>
  </si>
  <si>
    <t>252859</t>
  </si>
  <si>
    <t>261765</t>
  </si>
  <si>
    <t>259217</t>
  </si>
  <si>
    <t>261755</t>
  </si>
  <si>
    <t>261608</t>
  </si>
  <si>
    <t>265686</t>
  </si>
  <si>
    <t>268222</t>
  </si>
  <si>
    <t>269353</t>
  </si>
  <si>
    <t>300069</t>
  </si>
  <si>
    <t>301038</t>
  </si>
  <si>
    <t>304096</t>
  </si>
  <si>
    <t>305491</t>
  </si>
  <si>
    <t>305676</t>
  </si>
  <si>
    <t>Loggerhead shrike</t>
  </si>
  <si>
    <t>306097</t>
  </si>
  <si>
    <t>306808</t>
  </si>
  <si>
    <t>306221</t>
  </si>
  <si>
    <t>307766</t>
  </si>
  <si>
    <t>308919</t>
  </si>
  <si>
    <t>309264</t>
  </si>
  <si>
    <t>309358</t>
  </si>
  <si>
    <t>310084</t>
  </si>
  <si>
    <t>310578</t>
  </si>
  <si>
    <t>310736</t>
  </si>
  <si>
    <t>312421</t>
  </si>
  <si>
    <t>314357</t>
  </si>
  <si>
    <t>314841</t>
  </si>
  <si>
    <t>314572</t>
  </si>
  <si>
    <t>316513</t>
  </si>
  <si>
    <t>318189</t>
  </si>
  <si>
    <t>319929</t>
  </si>
  <si>
    <t>207676</t>
  </si>
  <si>
    <t>REPTD AS QUAIL, ASSUME BOBWHITE.</t>
  </si>
  <si>
    <t>Northern bobwhite</t>
  </si>
  <si>
    <t>217326</t>
  </si>
  <si>
    <t>PILOT REPORTED POSSIBLE BIRDSTRIKE ON LDG. CARCASS FOUND AT MIDPOINT OF RWY 5 L SIDE OF RWY. NO DMG. JUST A STREAK ON THE NOSE.</t>
  </si>
  <si>
    <t>Chukar</t>
  </si>
  <si>
    <t>225125</t>
  </si>
  <si>
    <t># STRUCK NOT REPTD, ASSUME 1, SAME AS # SEEN. REPTD AS MEADOWLARK, ASSUME EASTERN.</t>
  </si>
  <si>
    <t>228922</t>
  </si>
  <si>
    <t>BLO0D SPLATTER ON L SIDE OF FUSELAGE. NO DMG. NOTAM WARNING FOR BIRDS. CARCASS FOUND.</t>
  </si>
  <si>
    <t>228854</t>
  </si>
  <si>
    <t>NO DMG. BLOOD/REMAINS ON WINDHSLD &amp; RADOME.</t>
  </si>
  <si>
    <t>235668</t>
  </si>
  <si>
    <t>237693</t>
  </si>
  <si>
    <t>WHITE TAXIING TO GATE 14, BIRD FLEW IN FRONT AND WAS SUCKED IN AND OUT OF ENG #1. NO TIME GIVEN.</t>
  </si>
  <si>
    <t>235660</t>
  </si>
  <si>
    <t>EPPS AVIATION CHARTER</t>
  </si>
  <si>
    <t>FEMALE KESTREL REMAINS FOUND ALONG TAXI ROUTE (INBOUND) OF THIS A/C. I INSPCTD A/C AND FOUND BLOOD ON 2 BLADES OF L ENG. A/C OPER NOTIFIED.</t>
  </si>
  <si>
    <t>242315</t>
  </si>
  <si>
    <t>244482</t>
  </si>
  <si>
    <t>IT APPEARS THIS ALBATROSS FLEW INTO THE PROP WHILE A/C WAS TAXIING. REMAINS WERE FOUND AFTER THE A/C HAD DEPARTED. ARPT MGR STATES NO DAMAGE AS FAR AS HE KNOWS.</t>
  </si>
  <si>
    <t>250742</t>
  </si>
  <si>
    <t>248999</t>
  </si>
  <si>
    <t>PILOT REPTD STRIKING BIRD WHILE EXECUTING A 180 DEGREE TURN PRIOR TO T/O. NO DMG. REMAINS COLLECTED BY OPS.</t>
  </si>
  <si>
    <t>241527</t>
  </si>
  <si>
    <t>ID BY SMITHSONIAN, FAA 1969. BIRD INGESTED INTO BY PASS ONLY. NO EVIDENCE OF INGESTION INTO ENG. CORE. NO DMG NOTED.</t>
  </si>
  <si>
    <t>253858</t>
  </si>
  <si>
    <t>A/C HIT DOVE WHILE TAXIING FROM THE MX HANGAR TO TERMINAL GATE C3. MX INSPN. NO DMG.</t>
  </si>
  <si>
    <t>253650</t>
  </si>
  <si>
    <t>BIRD FLEW ACROSS THE NOSE AND HIT #2 ENG. NO DMG.</t>
  </si>
  <si>
    <t>256066</t>
  </si>
  <si>
    <t>PILOT REPTD INCIDENT TO OPS. STRIKE WAS DURING TAXI FROM RWY TO HANGAR. NO DMG.</t>
  </si>
  <si>
    <t>258602</t>
  </si>
  <si>
    <t>PILOTS REPTD A POSSIBLE BIRDSTRIKE DURING TAXI. CARCASS FOUND AND DELIVERED TO USDA FOR ID. NO REPT OF DAMAGE.</t>
  </si>
  <si>
    <t>264052</t>
  </si>
  <si>
    <t>ON TWY W @ U INBOUND TO GATE AFTER ARRIVAL AT OAK.</t>
  </si>
  <si>
    <t>264153</t>
  </si>
  <si>
    <t>BIRD FLEW INTO PATH OF DC-9 A/C ENG (L SIDE POSITION 1),  SER # 666728. MX TECH PERFORMING ROUTINE 30 DAY ENG RUN. TECH REPTD BIRD (MOURNING DOVE) WAS FLYING BY A/C AND INGESTED IN THE INTAKE. ENGS WERE AT IDLE RPM.</t>
  </si>
  <si>
    <t>266993</t>
  </si>
  <si>
    <t>KALITTA CHARTERS</t>
  </si>
  <si>
    <t>TWY L C/L, BY RWY 1 APRCH.</t>
  </si>
  <si>
    <t>266090</t>
  </si>
  <si>
    <t>REMAINS ON ALL FOUR PROP BLADES AND BLOOD ON INBOARD PORTION OF WING AND FUSELAGE. DATA ENTRY NOTE: # STRUCK NOT REPTD, ASSUME 1.</t>
  </si>
  <si>
    <t>301167</t>
  </si>
  <si>
    <t>REPTD HITTING A BIRD UPON TAXI OFF OF RWY 30L AT TWY JULIET. ARPT OPS REMVD BIRD REMAINS FROM THE EASTERN EDGE OF RWY SOUTH OF JULIET. NO DMG TO A/C.</t>
  </si>
  <si>
    <t>302603</t>
  </si>
  <si>
    <t>HIT BIRD ON FINAL APCH. NO DMG. NO REMAINS AVAILABLE FOR ID.</t>
  </si>
  <si>
    <t>308938</t>
  </si>
  <si>
    <t>PILOT REPTD THAT RT PROP WAS STRUCK BY BIRD WHILE A/C BACK-TAXIING ON RWY 2 FOR EGRESS AFTER LANDING. FIRE RESCUE DID A RWY INSPN AND FOUND CARCASS ON RWY 2 ABOUT 2500 FT REM ON RWY 2. CARCASS PUT IN COLD STORAGE. USDA/WILDLF SPEC ID'D.</t>
  </si>
  <si>
    <t>308941</t>
  </si>
  <si>
    <t>DENT IN LT SIDE OF NOSE. AFD WARNING.</t>
  </si>
  <si>
    <t>318207</t>
  </si>
  <si>
    <t>ID BY SMITHSONIAN. PILOT CALLED STRIKE INTO TOWER AS A/C EXITING RWY 35 TO TWY DELTA THEY INGESTED A BIRD ON THE TAXIWAY. WS TECH SWEPT RWY AND FOUND NOTHING, WENT OVER TO MX CREW AND TOGETHER THEY COLLECTED FEATHERS AND SENT TO SI FOR ID.</t>
  </si>
  <si>
    <t>203953</t>
  </si>
  <si>
    <t>FLT 453</t>
  </si>
  <si>
    <t>204509</t>
  </si>
  <si>
    <t>PILOT OF FLT 260 REPTD BIRD STRIKE ON T/O, IMMED AFTER DEPTG. OPS REMOVED TV FROM S SIDE OF RWY 6 NEAR TYW A-4.</t>
  </si>
  <si>
    <t>202239</t>
  </si>
  <si>
    <t>BIRD BY BY C DOVE @ SMITHSONIAN 40 OZ</t>
  </si>
  <si>
    <t>204408</t>
  </si>
  <si>
    <t>PIERRE REGIONAL ARPT</t>
  </si>
  <si>
    <t>FLOCK OF GEESE WERE TRANSITING AT LOW-LEVEL. BIRD HIT JUST ABOVE WINDSHLD AFTER VR. T/O CONTD.</t>
  </si>
  <si>
    <t>202809</t>
  </si>
  <si>
    <t>LRG WHITE BIRD, MAYBE GULL PILOT SAID FLT 5019.</t>
  </si>
  <si>
    <t>200911</t>
  </si>
  <si>
    <t>FLT1091 TO MEM. BIRD WAS FOUND WHOLE 4300' FROM APCH END OF RWY.. CREW CONDUCTED A WALK AROUND, NO EVIDENCE FOUND.</t>
  </si>
  <si>
    <t>207674</t>
  </si>
  <si>
    <t>CROW?  BLACK BIRD.</t>
  </si>
  <si>
    <t>202606</t>
  </si>
  <si>
    <t>ON ROTATION. UNKN WHERE BIRD HIT A/C. BIRD ID BY WS BIOL A BARRAS.</t>
  </si>
  <si>
    <t>203110</t>
  </si>
  <si>
    <t>BLOOD SMEAR ON LWR PART OF WING OTBD OF LE SLATS</t>
  </si>
  <si>
    <t>208894</t>
  </si>
  <si>
    <t>FLT 1037</t>
  </si>
  <si>
    <t>209639</t>
  </si>
  <si>
    <t>FLT 1030</t>
  </si>
  <si>
    <t>205022</t>
  </si>
  <si>
    <t>JSA207. ATCT REPTD AN A/C MAY HAVE STRUCK A SNOWY OWL. FOUND WIHT BROKEN WING &amp; REMOVED TO WILDLF RESCUE.</t>
  </si>
  <si>
    <t>203841</t>
  </si>
  <si>
    <t>BROWN BIRD</t>
  </si>
  <si>
    <t>207079</t>
  </si>
  <si>
    <t>FLT 2312</t>
  </si>
  <si>
    <t>206494</t>
  </si>
  <si>
    <t>TWR REPTD A AIRLINE PLANE MAY HAVE STRUCK A FOX. FOUND COYOTE REMAINS. AIRLINE CONTACTED AT BWI, INSPN FOUND NO DMG. FLT 524.</t>
  </si>
  <si>
    <t>206451</t>
  </si>
  <si>
    <t>ATIS WARNING. BIRD WAS KILLED BUT PILOT DID NOT FIND ANY EVIDENCE THAT BIRD HIT THE PLANE.</t>
  </si>
  <si>
    <t>207100</t>
  </si>
  <si>
    <t>SOUTHERN AIR TRANSPORT</t>
  </si>
  <si>
    <t>FLT 124. BIRD STRIKE AT ROTATION. INSPN AT CLE, NO DMG. HIT ABOVE COCKPIT. 2 RING BILL GULL CARCASSES FOUND A FEW DAYS LATER.</t>
  </si>
  <si>
    <t>207634</t>
  </si>
  <si>
    <t>CARCASS REMOVED FROM RWY. FLT 534.</t>
  </si>
  <si>
    <t>206468</t>
  </si>
  <si>
    <t>208689</t>
  </si>
  <si>
    <t>UNKN WHAT PART WAS STRUCKFLT 375</t>
  </si>
  <si>
    <t>208132</t>
  </si>
  <si>
    <t>CREW DID NOT FEEL THE STRIKE BUT TWR FOUND DEAD PELICAN AFTER THEY TOOK OFF. INSPN. NO PROBLEMS. ID FROM PATRICK SMITH, WS BIOL.</t>
  </si>
  <si>
    <t>205297</t>
  </si>
  <si>
    <t>A/C WAS UNAWARE OF STRIKE. STRIKE WAS REPTD BY ANOTHER PILOT WHO WITNESSED IT.</t>
  </si>
  <si>
    <t>211785</t>
  </si>
  <si>
    <t>UNKN IF DMG. FLT 044</t>
  </si>
  <si>
    <t>210826</t>
  </si>
  <si>
    <t>NO OBSERVABLE DMG.</t>
  </si>
  <si>
    <t>209310</t>
  </si>
  <si>
    <t>ATIS WARNING. ALL SYSTEMS NORMAL.</t>
  </si>
  <si>
    <t>211996</t>
  </si>
  <si>
    <t>DURING ROTATION, LRG HAWK FLEW ACROSS RWY AND ENTERED RT ENG. NO ABNORMAL ENG INDICATIONS. WS BIOL SAID IT WAS PROBABLY A RED-TAILED HAWK THAT HE HAD SEEN ON THE AOA.</t>
  </si>
  <si>
    <t>213968</t>
  </si>
  <si>
    <t>AT ROTATION, A LGR WHITE BIRD APPEARED IN CENTER OF RWY. NO DMG. BIRD HIT L ENG AND PROP. ID BY WS BIOL</t>
  </si>
  <si>
    <t>215785</t>
  </si>
  <si>
    <t>NO DMG. BIRD WAS TAKEN TO REHAB CENTER. ID BY WS BIOL</t>
  </si>
  <si>
    <t>270080</t>
  </si>
  <si>
    <t>PILOT REPTD POSSIBLE STRIKE ON T/O. CARCASS RECOVERED FROM RWY. FLT CONTD. NO DMG FOUND.</t>
  </si>
  <si>
    <t>207694</t>
  </si>
  <si>
    <t>WILDLF TECH SAW STRIKE OCCUR. NO DMG.</t>
  </si>
  <si>
    <t>270082</t>
  </si>
  <si>
    <t>LGA TWR REPTD BIRDSTRIKE. RWY SWEPT, CARCASS RECOVERED. FLT CONTD.</t>
  </si>
  <si>
    <t>211325</t>
  </si>
  <si>
    <t>ATIS WARNING. TAXI LIGHT ON NOSE GEAR BROKEN. BIRD REPTD AS GOOSE, ASSUME CANADA GOOSE FROM DATE AND LOCATION.</t>
  </si>
  <si>
    <t>215641</t>
  </si>
  <si>
    <t>CARCASS FOUND. NO DMG REPTD.</t>
  </si>
  <si>
    <t>213365</t>
  </si>
  <si>
    <t>AIRLINE NOTIFIED ARPT DUTY MGR OF STRIKE &amp; CONTD TO ZURICH.</t>
  </si>
  <si>
    <t>211298</t>
  </si>
  <si>
    <t>NO DMG. HIT AT ROTATION.</t>
  </si>
  <si>
    <t>213228</t>
  </si>
  <si>
    <t>UNKN IF DMG. CARCASS RECOVERED BY ARPT OPS.</t>
  </si>
  <si>
    <t>213592</t>
  </si>
  <si>
    <t>NO DMG. BIRD LOST WING. WAS FEEDING ON 15" FISH ON RWY</t>
  </si>
  <si>
    <t>218543</t>
  </si>
  <si>
    <t>OHIO UNIVERSITY ARPT</t>
  </si>
  <si>
    <t>APPEARED TO BE WHITE-TAIL DEER. COULD NOT FIND ANY DMG.</t>
  </si>
  <si>
    <t>219691</t>
  </si>
  <si>
    <t>CARCASS WAS FOUND AT INTXN OF 26 &amp; 17. NO DMG.</t>
  </si>
  <si>
    <t>220755</t>
  </si>
  <si>
    <t>A/C CONTD FLT. TIME REPTD AS 705 AND 1056.</t>
  </si>
  <si>
    <t>220602</t>
  </si>
  <si>
    <t>AIRLINE REPTD POSSIBLE STRIKE ON T/O. FOUND CARCASS ON RWY.</t>
  </si>
  <si>
    <t>219517</t>
  </si>
  <si>
    <t>BIRD WAS ON RWY PICKING UP CARCASS AS WE ROTATED MIDWAY DOWN THE RWY. PILOT TOLD TOWER HE DID NOT THINK THAT THERE WAS ANY DMG.. FLT CONT TO LAX. PILOT REPT BIRD AS CROW, ARPT PATROL REPTD IT AS TURKEY VULTURE.</t>
  </si>
  <si>
    <t>217719</t>
  </si>
  <si>
    <t>OSPREY SURVIVED STRIKE AND FLEW AWAY. NO DMG. TO A/C.</t>
  </si>
  <si>
    <t>218818</t>
  </si>
  <si>
    <t>MALE TURKEY.</t>
  </si>
  <si>
    <t>219889</t>
  </si>
  <si>
    <t>BIRDSTRIKE DURING INITIAL CLIMB. ENG PARAMETERS NORMAL. UPON  LDG AT PHX  FOUND #4 LE SLAT DAMAGED. DENT WITHIN LIMITS. REMAINS IDENTIFIED AS A BULLFROG. PROBABLY DROPPED BY BIRD DURING INCIDENT. HERON ID BY WILDLF BIOL.</t>
  </si>
  <si>
    <t>213333</t>
  </si>
  <si>
    <t>ASSUME GULL WAS COLLECTED SINCE IT WAS IDENTIFIED BY ARPT PERSONNEL.</t>
  </si>
  <si>
    <t>218464</t>
  </si>
  <si>
    <t>225663</t>
  </si>
  <si>
    <t>NO INDICATION OF STRIKE ON T/O OR POST FLT INSPN. OTHER THAN CARCASS ON RWY. A/C CONTD T/O W/O INCIDENT. NO DMG REPTD.</t>
  </si>
  <si>
    <t>225976</t>
  </si>
  <si>
    <t>GULL ID BY WILDLF BIOL &amp; CONFIRMED BY G BERNHARDT, WS TECH. CARCASS WAS FOUND ON CENTERLINE AT TWY N IN SEVERAL PIECES. A LIGHT RETAINING RING &amp; GLASS ALSO FOUND ON RWY. PILOT REPTD STRIKE.</t>
  </si>
  <si>
    <t>221921</t>
  </si>
  <si>
    <t>PILOT REPTD BIRDSTRIKE. FOUND MOSTLY FEATHERS WITH SOME CARCASS ON THE RWY JUST PRIOR TO THE 11,000' DISTANCE TO GO MARKER. ID WS BIOL, G BERNHARDT.</t>
  </si>
  <si>
    <t>221146</t>
  </si>
  <si>
    <t>ROCHESTER COUNTY PERSONNEL SAW A/C HIT HAW ON LIFT-OFF. FLT CREW UNAWARE OF STRIKE. REMAINS FOUND ON RWY.</t>
  </si>
  <si>
    <t>226045</t>
  </si>
  <si>
    <t>220003</t>
  </si>
  <si>
    <t>COYOTE FATAL. NO DMG TO A/C.</t>
  </si>
  <si>
    <t>225671</t>
  </si>
  <si>
    <t>PILOT REPTD STRIKING BIRD AT ROTATION. OPS FOUND CARCASS ON RWY SHOULDER. A/C INSPN FOUND NO DMG</t>
  </si>
  <si>
    <t>217934</t>
  </si>
  <si>
    <t>PILOTS SAW 2-3 LRG BIRDS ON RT SIDE OF RWY. AT LEAST 1 HIT LWR RT SIDE OF RADOME. MINOR DMG. (DATA ENTRY NOTE: DATE OF REPORT BEING FILED WAS 1/4/04, DATE OF STRIKE WAS 1/7/04) ID BY WS BIOL.</t>
  </si>
  <si>
    <t>219987</t>
  </si>
  <si>
    <t>PILOT REPTD SEEING A LGR BIRD THEN HEARD A THUD. NO CARCASS FOUND. FLT DESTINED FOR OAK</t>
  </si>
  <si>
    <t>221023</t>
  </si>
  <si>
    <t>BIRD FOUND AFTER T/O ON RWY INSPN. PILOT DID NOT REPT STRIKE. UNKN WHAT PART OF A/C WAS STRUCK. NO A/C DMG REPTD AS TIME OF REPT.</t>
  </si>
  <si>
    <t>228345</t>
  </si>
  <si>
    <t>PILOT REPTD TO AIRLINE OPS DURING FLT. DEST. SAN SALVADOR. NO REPTD DMG. PILOT DID NOT KNOW WHERE ON A/C GOOSE HIT.</t>
  </si>
  <si>
    <t>226941</t>
  </si>
  <si>
    <t>BIRD REPTD AS CRANE,  WAS REALLY A GRT BLUE HERON. (DATA ENTRY NOTE: 1 REPT SHOWED A/C AS SAAB 340)</t>
  </si>
  <si>
    <t>231168</t>
  </si>
  <si>
    <t>2 HERONS WERE SEEN FLYING NEAR A/C. 1 WAS STRUCK. NO DMG.</t>
  </si>
  <si>
    <t>227664</t>
  </si>
  <si>
    <t>TWR ADZ THAT A/C POSSIBLY HIT A GROUNDHOG ON T/O. OPS FOUND CARCASS AT TWL ON RWY 26. (PART NOT REPTD, ASSUME LDG GEAR)</t>
  </si>
  <si>
    <t>224889</t>
  </si>
  <si>
    <t>HIT &amp; KILLED RED-TAILED HAWK WHEN DEPARTING RWY 10L. STRIKE WAS SOMEWHERE ON BOTTOM OF A/C. CREW CONFIRMED BIRD WAS FOUND ON RWY.</t>
  </si>
  <si>
    <t>229501</t>
  </si>
  <si>
    <t>PILOT WAS ADZ OF BIRDS BEFORE T/O AND HE SAID HE SAW THEM. NO DMG. HIT RT SIDE FUSELAGE NEAR OAT PROBE.</t>
  </si>
  <si>
    <t>224011</t>
  </si>
  <si>
    <t>ROBIN? BIRD HIT BOTTOM OF WINDSCREEN. NOTIFIED TWR OF POSSIBLE REMAINS ON RWY. NO DMG. CARCASS FOUND</t>
  </si>
  <si>
    <t>228502</t>
  </si>
  <si>
    <t>BIRD WAS SITTING IN MIDDLE OF RWY. AS WE GOT CLOSER, IT FLEW UP IN FRONT OF US. IT PASSED BY RT SIDE OF COCKPIT AND HIT INBD LE OF WING JUST INSIDE #2 ENG NACELLE. NO DMG.</t>
  </si>
  <si>
    <t>230627</t>
  </si>
  <si>
    <t>PART NOT CHECKED AS DAMAGED BUT PROP CHANGE WAS ENTERED UNDER ESTIMATED COST OF REPAIRS OR REPLACEMENT.</t>
  </si>
  <si>
    <t>229091</t>
  </si>
  <si>
    <t>GULL HIT ABOVE WINDSCREEN. IT WAS ATTEMPTING TO LAND ON RWY AND DIDN'T GET OUT OF WAY QUICK ENOUGH. ALL LIGHTS WERE ON. TWR WAS INFORMED OF STRIKE TO MIMIMIZE FOD HAZARD. CARCASS WAS RECOVERED.</t>
  </si>
  <si>
    <t>230636</t>
  </si>
  <si>
    <t>COYOTE FOUND ALIVE IN GRASS WITH WHAT APPEARED TO BE LITTLE OR NO INJURY.</t>
  </si>
  <si>
    <t>229070</t>
  </si>
  <si>
    <t>(BIRD REPTD AS GULL, ASSUME RING-BILLED BASED ON ARPT REPT)</t>
  </si>
  <si>
    <t>227516</t>
  </si>
  <si>
    <t>ATIS WARNING. PILOT REPTD STRIKE. FOUND CARCASS INTACT. A/C CNTD FLT.</t>
  </si>
  <si>
    <t>232730</t>
  </si>
  <si>
    <t>HIT AT ROTATION JUST ABOVE WINDSCREEN.</t>
  </si>
  <si>
    <t>228582</t>
  </si>
  <si>
    <t>ATIS WARNING.PILOT THOUGHT HE MIGHT HAVE STRUCK A BIRD ON T/O. ARFF FOUND INJURED RED-TAILED HAWK ON RWY 27. NO DMG TO A/C. STRIKE LOCATION LWR FRONT BEHIND RADOME.</t>
  </si>
  <si>
    <t>227286</t>
  </si>
  <si>
    <t>BIRD HIT UNDER RADOME &amp; SLIGHTLY TO F/O'S SIDE OF A/C. NO DMG. NOTED ON INSPN. STRIKE WAS AT ROTATION. (BIRD REPTD AS GULL, ASSUME RING-BILLED BASED ON ARPT REPT)</t>
  </si>
  <si>
    <t>228385</t>
  </si>
  <si>
    <t>PILOT REPTD TO DEPTR CONTROL THEY MAY HVE HIT A GOOSE ON T/O ROLL. NOT SURE. FIRE CONTROL FOUND GOOSE CARCASS. NOTIFIED FLT STRIKE CONFIRMED. NO DMG. CLEANED L LE OF HORIZ STABIL.</t>
  </si>
  <si>
    <t>232997</t>
  </si>
  <si>
    <t>232582</t>
  </si>
  <si>
    <t>PILOT WAS NOTIFIED OF POSSIBLE BIRDSTRIKE AFTER AIRBORNE. PILOT FOUND EVIDENCE OF STRIKE BUT NO DMG. BIRD REPTD AS GOOSE, ASSUME CANADA GOOSE FROM DATE.</t>
  </si>
  <si>
    <t>232734</t>
  </si>
  <si>
    <t>LRG BIRD CHANGED COURSE IN FRONT OF US AND DOVE INTO WINDSHLD AT ROTATION. OKAY FOR SERVICE.</t>
  </si>
  <si>
    <t>234502</t>
  </si>
  <si>
    <t>OPS RECVD POSSIBLE BIRDSTRIKE ON 34L ABOUT 2000' REMAINING SIGN. FOUND REMAINS ON CENTER OF RWY BTWY TWY A8 &amp; A9. REMAINS PUT IN WILDLIFE COOLER. AIRLINE OPS HAD NO RPTD DMG. AIRFIELD CASE #2K5-45145. FLT CNTD TO FAIRBANKS.</t>
  </si>
  <si>
    <t>229088</t>
  </si>
  <si>
    <t>PILOT SAW BIRD DID NOT KNOW IF HE HIT IT. NO APPARENT DMG TO RT WING. FLT CONTD TO MSP.</t>
  </si>
  <si>
    <t>230961</t>
  </si>
  <si>
    <t>AFD WARNING. TWR REPTD A/C HIT BIRD ON DEPTR. RECOVERED BIRD INTACT ON RWY CENTERLINE.</t>
  </si>
  <si>
    <t>232931</t>
  </si>
  <si>
    <t>LARGE BLACK BIRD STRUCK AT ROTATION. FLT CONT TO DFW.</t>
  </si>
  <si>
    <t>234458</t>
  </si>
  <si>
    <t>NO APPARENT DMG. THIS IS A KNOWN BIRD-STRIKE HIGH RISK ARPT. WE BRIEF ABOUT BIRDS PRIOR TO T/O AND USED CONTINUOUSH IGNITION AND DELAYED T/O WAITING FOR A FLOCK OF SMALLER BIRDS (STARLINGS?) TO CLEAR THE RWY. RWY APPEARED CLEAR DURING T/O ROLL. GULLS BLEN</t>
  </si>
  <si>
    <t>235956</t>
  </si>
  <si>
    <t>LIVE JUVENILE BCN HERON WAS REMOVED 1000 FT W OF TWY F  FROM RWY 25R CENTERLINE. TAKEN TO REHAB. NO DMG REPTD. CREW REPTD BIRD HIT RT SIDE. (AIRLINE SHOWS DATE AS 8/22)</t>
  </si>
  <si>
    <t>Black-crowned night-heron</t>
  </si>
  <si>
    <t>234478</t>
  </si>
  <si>
    <t>HAWK SUFFERED BROKEN WING, TAKEN TO REHAB.</t>
  </si>
  <si>
    <t>236834</t>
  </si>
  <si>
    <t>DISAPTCH REPTD STRIKE TO ARPT. ADULT HERG FOUND ON RWY BTWN TWY M AND TWY  MB</t>
  </si>
  <si>
    <t>235976</t>
  </si>
  <si>
    <t>COYOTE WAS ABOUT 60 LBS. FLT CONTD. NO DMG.</t>
  </si>
  <si>
    <t>231596</t>
  </si>
  <si>
    <t>PILOT REPTD STRIKE BUT DID NOT INDICATE THERE WAS ANY DMG.  (VERIFIED THIS SPECIES WAS PROBABLY CORRECT)</t>
  </si>
  <si>
    <t>Prairie falcon</t>
  </si>
  <si>
    <t>238659</t>
  </si>
  <si>
    <t>ATIS WARNING. ID BY SMITHSONIAN, FAA 1283. STRIKE AT ROTATION.</t>
  </si>
  <si>
    <t>237203</t>
  </si>
  <si>
    <t>240399</t>
  </si>
  <si>
    <t>SUSPEC TURKEY VULTURE. DURING ROTATION. IMPACT ON LWR L FWD FUSELAGE. REPTD STRIKE TO TWR, COMPANY DISPATCH AND CONTD TO NASHVILLE. MX INSPN FOUND NO DMG.</t>
  </si>
  <si>
    <t>236211</t>
  </si>
  <si>
    <t>REMAINS REMOVED FROM RWY.(DATA ENTRY NOTE:  PART STRUCK REPTD AS NOSE, ASSUME NOSE LDG GEAR.)</t>
  </si>
  <si>
    <t>236725</t>
  </si>
  <si>
    <t>PER MKE ATCT, DMG UNKNOWN (IF ANY) [HERRING GULL CARCASS FOUND AT 1245, ON 19R JUST NORTH OF TWY M, ASSUME FROM THIS STRIKE.]</t>
  </si>
  <si>
    <t>240926</t>
  </si>
  <si>
    <t>A/C STRUCK PEREGRINE FALCON WHICH HAD JUST CAUGHT A ROCK DOVE WHEN A/C ROLLED DOWN RWY. ROCK DOVE WAS A RACING PIGEON WITH  A GREEN BAND ON EACH LEG.  (IF2005 AND EMC930). REMAINS COLLECTED.</t>
  </si>
  <si>
    <t>242717</t>
  </si>
  <si>
    <t>NO DMG TO A/C.. INJURED HAWK  WAS TAKEN TO ANIMAL HOSPITAL</t>
  </si>
  <si>
    <t>238339</t>
  </si>
  <si>
    <t>BIRDSTRIKE ON T/O. TO CAPT WINDSHLD. ROTATED AND REPORTED EVENT TO TOWER. HIT LEFT SIDE OF WINDSHLD AT THE FRAME LEAVING RESIDUAL MARKS ON L SIDE OF WINDSHLD &amp; ON CAPT'S SIDE WINDOW. FLT CONTD TO RDU. INSPN. NO DMG. BIRD ID'D AS FEMALE MALLARD.</t>
  </si>
  <si>
    <t>239723</t>
  </si>
  <si>
    <t>HIT BIRD AT V1 (130 KTS). F/O'S WINDSHLD COVERED IN BIRD GUTS!</t>
  </si>
  <si>
    <t>241746</t>
  </si>
  <si>
    <t>REMAINS FOUND ON RWY AT TWY R INTXN.</t>
  </si>
  <si>
    <t>238298</t>
  </si>
  <si>
    <t>ATC NOTIFIED ARPT OPS THEY HAD OBSVD A GULL HIT BY A DEPARTING A/C. REMAINS FOUND ON CENTERLINE. ABOUT 2000 FT FROM THRESHOLD FOR RWY 18.</t>
  </si>
  <si>
    <t>239235</t>
  </si>
  <si>
    <t>1 GULL FOUND ON RWY NEAR TWY V DURING POST STRIKE INSPN. NO FURTHER INFO FROM AIRLINE.</t>
  </si>
  <si>
    <t>240385</t>
  </si>
  <si>
    <t>PRIOR TO ROTATION, AT V1 APPROX A/C NOSE GEAR HIT A COYOTE. TWR CONFIRMED ANIMAL ON RWY. NO DMG. A/C CONTD TO DESTINATION</t>
  </si>
  <si>
    <t>247292</t>
  </si>
  <si>
    <t>STRIKE WAS REPTD TO ATC AND THEN RELAYED TO ARPT OPS.</t>
  </si>
  <si>
    <t>246731</t>
  </si>
  <si>
    <t>UNKN PART OF A/C. STRUCK. PILOT REPTD NO DMG TO A/C TO TWR. BIRD HAD TAGS ON EACH LEG. SILVER BAND (#220674638). L LEG HAD GREEN AND BLACK STRIPED BAND MARKED "X 45".  CALLED PHONE NUMBER OF SILVER BAND AND INFORMED THEM THE BIRD WAS DECEASED.</t>
  </si>
  <si>
    <t>242831</t>
  </si>
  <si>
    <t>INJURED HAWK WAS COLLECTED BY ANIMAL CONTROL SERVICES.</t>
  </si>
  <si>
    <t>245655</t>
  </si>
  <si>
    <t>NO DMG. N#  REPTD AS ENDING WITH WN, CORRECT ENDING IS SW.</t>
  </si>
  <si>
    <t>245073</t>
  </si>
  <si>
    <t>REMAINS FOUND ON RWY 1 10FT N OF TWY D.</t>
  </si>
  <si>
    <t>248441</t>
  </si>
  <si>
    <t>(DATA ENTRY NOTE: PHASE REPTD AS TAKE OFF RUN AND CLIMB. NO ALT RETPD.) BIRD ID BY ARPT BIOL.</t>
  </si>
  <si>
    <t>245369</t>
  </si>
  <si>
    <t>FLT CONTD TO ORD. UNK WHICH PART OF A/C WAS STRUCK. BIRD WAS KILLED.</t>
  </si>
  <si>
    <t>243847</t>
  </si>
  <si>
    <t>NO DMG. ID BY ARPT BIOL</t>
  </si>
  <si>
    <t>245613</t>
  </si>
  <si>
    <t>251981</t>
  </si>
  <si>
    <t>STRUCK ON RWY 1 AT TWY J</t>
  </si>
  <si>
    <t>248921</t>
  </si>
  <si>
    <t>IMMATURE, 2ND WINTER BIRD. FLT CONTD TO BOS. HIT ENG COWLING. (REPT WAS FILED BY AIRLINE SAYING IT HAPPENED ON APCH TO BOS BUT SINCE REMAINS WERE FOUND AT JFK ASSUME ERROR WAS MADE)</t>
  </si>
  <si>
    <t>246291</t>
  </si>
  <si>
    <t>THERE MAY HAVE BEEN ATIS WARNING, I AM NOT SURE.</t>
  </si>
  <si>
    <t>245860</t>
  </si>
  <si>
    <t>PILOT REPTD STRIKE TO ATCT. MX FOUND REMAINS ON RWY. FLT CONTD.</t>
  </si>
  <si>
    <t>249194</t>
  </si>
  <si>
    <t>CREW REPTD STRIKE ON DEPTR. REAMINS FOUND ON CENTERLINE AT 8000 DRM.</t>
  </si>
  <si>
    <t>248476</t>
  </si>
  <si>
    <t>COLLECTED ON 1L BTWN TWY S AND TWY R3 (ID BY USDA BIOL)</t>
  </si>
  <si>
    <t>204591</t>
  </si>
  <si>
    <t>ATIS WARNING. (DATA ENTRY NOTE: A RED-TAILED HAWK WAS REPORTED AS FOD BY THE TOWER 2 MINUTES AFTER THIS STRIKE BUT DID NOT PROVIDE AIRLINE INFO, ASSUME SAME STRIKE)</t>
  </si>
  <si>
    <t>250432</t>
  </si>
  <si>
    <t>NOTAM WARNING. PILOT REPTD NO DMG.</t>
  </si>
  <si>
    <t>251412</t>
  </si>
  <si>
    <t>ARPT 252 UNABLE TO LOCATE BIRD. LATER FOUND AT DAWN ON 28L CENTERLINE WEST OF B2.</t>
  </si>
  <si>
    <t>247785</t>
  </si>
  <si>
    <t>PILOT REPTD STRIKE TO ATCT. CARCASS FOUND ON RWY 13R, N OF CL @PA-PC. FLT CONTD. NO DMG.</t>
  </si>
  <si>
    <t>249705</t>
  </si>
  <si>
    <t>BLUE HERON, ASSUME GREAT BLUE FROM SIZE REPORTED. PILOT REPTD STRIKE ON TAKE OFF. STATED NO DMG.</t>
  </si>
  <si>
    <t>250374</t>
  </si>
  <si>
    <t>FOUND GULL ON RWY @ 22R INTXN. I INSPCTD RWY 4 MINUTES BEFORE. THERE WAS A DEPARTURE JUST BEFORE THE BIRD WAS FOUND. ASSUME THIS PLANE HIT THE BIRD.</t>
  </si>
  <si>
    <t>252899</t>
  </si>
  <si>
    <t>REMAINS OF IMMATURE RGGU FOUND ON RWY 18 S OF TWY E.</t>
  </si>
  <si>
    <t>251715</t>
  </si>
  <si>
    <t>ID BY SMITHSONIAN BIRD DENTED ENG COWL. LOGBOOK WRITE UP STATES EVIDENCE OF INGESTION. NO ENG DMG.</t>
  </si>
  <si>
    <t>253985</t>
  </si>
  <si>
    <t>PILOT REPTD HE MAY HAVE HIT A BIRD ON T/O (ASSUME 0' AGL). ARPT SECURITY FOUND PARTIAL WING ON RWY. ARPT OPS FOUND REST OF BIRD, ALIVE ABOUT 100 FT E OF RWY. BIRD WAS TURNED OVER TO LOCAL WILDLF SPECIALIST WHO SAID THE BIRD WOULD HAVE TO BE PUT DOWN DUE T</t>
  </si>
  <si>
    <t>246323</t>
  </si>
  <si>
    <t>ID BY SMITHSONIAN, FAA 2116.</t>
  </si>
  <si>
    <t>253571</t>
  </si>
  <si>
    <t>NO DAMGE REPORTED.</t>
  </si>
  <si>
    <t>254033</t>
  </si>
  <si>
    <t>AIRLINE DISPATCH WAS NOTIFIED TO RELAY THE MESSAGE TO THE CREW UPON ARRIVAL AT SLC TO INSPECT FOR DMG. DMG UNKN.</t>
  </si>
  <si>
    <t>252471</t>
  </si>
  <si>
    <t>ID BY SMITHSONIAN, FAA 2334. PILOT REPTD STRIKE DURING DEPRT ROLL. FLT CONTD TO DESTINATION WHERE DMG WILL BE ASSESSED.</t>
  </si>
  <si>
    <t>254198</t>
  </si>
  <si>
    <t>ATIS WARNING. PILOT REPTD POSSIBLE BIRDSTRIKE ON T/O ROLL. CONTD T/O. CITY FOUND BIRD AT INTXN OF RWY 31C AND K TWY. BAND # 1177-54831</t>
  </si>
  <si>
    <t>252498</t>
  </si>
  <si>
    <t>REMAINS FOUND AT INTXN OF RWY 21R &amp; 27R.. NO DMG. FLT CONTD.</t>
  </si>
  <si>
    <t>254490</t>
  </si>
  <si>
    <t>PILOT REPTD STRIKE DURING ROTATION TO NOSE GEAR. BIRD REMAINS COLLECTED AND INTACTED (SIC). NO DMG. CLEANED BIRDSTRIKE AREA.</t>
  </si>
  <si>
    <t>254437</t>
  </si>
  <si>
    <t>ID BY SMITHSONIAN, FAA 2658. JUVENILE. ATIS WARNING. NOSE CONE DMG. (ARFF REPT SAID, "NO DAMAGE REPORTED."</t>
  </si>
  <si>
    <t>257597</t>
  </si>
  <si>
    <t>HIT CROW ABOUT 2000 FT DOWN RWY. PILOT REPORTED IT AND OPS REMOVED REMAINS. (BIRD REPTD AS CROW, ASSUME AMERICAN CROW FROM LOCATION)</t>
  </si>
  <si>
    <t>255455</t>
  </si>
  <si>
    <t>PART NOT REPTD, ASSUME LANDING GEAR.</t>
  </si>
  <si>
    <t>Striped skunk</t>
  </si>
  <si>
    <t>258548</t>
  </si>
  <si>
    <t>PILOT SAW &amp; REPTD STRIKE. CONTD TO DEST. A/C INSPECTD AT DEST. NO DMG FOUND.</t>
  </si>
  <si>
    <t>259466</t>
  </si>
  <si>
    <t>WILDLF BIOL WAS ENROUTE TO DISPERSE BIRDS. A/C DEPARTED THRU THEM HITTING 1. BIOL MONITORED RADIO COMMUNICATIONS, NO MENTION OF STRIKE BY PILOT.</t>
  </si>
  <si>
    <t>255555</t>
  </si>
  <si>
    <t>ATIS WARNING. DURING T/O ROLL NOTED AN EGRET FLYING FROM LEFT TO RT AT COCKPIT LEVEL ABOUT TO CROSS RWY. BIRD HIT FUSELAGE AT WHAT SOUNDED TO BE JUST ABOVE CAPT'S FWD WINDSHLD JUST PRIOR TO ROTATION. UNEVENTFUL T/O. ALL SYSTEMS WERE CHECKED &amp; FOUND NORMAL</t>
  </si>
  <si>
    <t>258394</t>
  </si>
  <si>
    <t>PILOT REPTD HITTING A BIG BIRD ON T/O. ELECTED TO CONT FLT TO ORD. WAS GIVEN FACILITY PHONE # TO CALL US UPON ARRIVAL.</t>
  </si>
  <si>
    <t>254672</t>
  </si>
  <si>
    <t>ID BY SMITHSONIAN, FAA 2680 BY PHOTO. PILOT REPTD STRIKE TO ATCT DURING T/O RUN. REMAINS FOUND ON 19R @ TWY H.</t>
  </si>
  <si>
    <t>256906</t>
  </si>
  <si>
    <t>ID BY SMITHSONIAN, BEST MATCH. FAA 2662.</t>
  </si>
  <si>
    <t>257889</t>
  </si>
  <si>
    <t>PILOT REPTD STRIKING RT HAWK ON T/O RUN. FOUND BIRD ON HIGH SPEED TURN OFF. ALSO FOUND KILLDEER NEAR HAWK. UNCERTAIN IF SAME A/C HIT BOTH BIRDS. CAPT SAID THERE WERE NOT IMPACT MARKS BUT HE THINKS THE BIRD HIT THE NOSE GEAR &amp; LWR RADOME ON LEFT SIDE.</t>
  </si>
  <si>
    <t>258021</t>
  </si>
  <si>
    <t>ATIS WARNING. DAMAGE WAS REPORTED. (DATA ENTRY NOTE: RWY REPTD AS 17R BY TOWER AND 18L BY ARPT BIOL.)</t>
  </si>
  <si>
    <t>258603</t>
  </si>
  <si>
    <t>VULTURE WAS FOUND ON RWY 6 ABOUT 3500 FT DOWN RWY. FLT CONTD ON SCHEDULE.</t>
  </si>
  <si>
    <t>259768</t>
  </si>
  <si>
    <t>THERE WERE FLOCKS OF GULLS AROUND TH ARPT THIS MORNING AND THEIR DISPERSAL HAS BEEN ONGOING THRU-OUT THE MORNING. REMAINS WERE FOUND ON THE LAST 2700' OF RWY 19.</t>
  </si>
  <si>
    <t>256881</t>
  </si>
  <si>
    <t>FLT CONTD TO BUF. CARCASS RETRIEVED FROM RWY.  (FLT # MAY BE INCORRECT)</t>
  </si>
  <si>
    <t>256455</t>
  </si>
  <si>
    <t>ID BY SMITHSONIAN, FAA 2791. PILOT REPT  - AT ROTATION WE SAW A HAWK ALONG LEFT SIDE. HEARD A THUMP FOLLOWED BY ABNORMAL ODOR. ENG INSTRUMENTS REMAINED NORMAL AND ODOR WENT AWAY IN ABOUT 5 MINS. TOWER REPT - PILOT ADVISED TWR HE HIT A BIRD (HAWK). HE THOU</t>
  </si>
  <si>
    <t>258207</t>
  </si>
  <si>
    <t>PILOT REPTD STRIKE TO ATC WHILE ON T/O RUN. FLT CONTD TO SFO. MX INSPN FOUND NO DMG OR WHERE THE BIRDSTRIKE HAPPENED.</t>
  </si>
  <si>
    <t>262018</t>
  </si>
  <si>
    <t>UPON ARRIVAL FOUND BIRDSTSRIKE ON CAPT'S SIDE FUSELAGE BELOW L2 WINDOW. NO DMG NOTED.</t>
  </si>
  <si>
    <t>260990</t>
  </si>
  <si>
    <t>258722</t>
  </si>
  <si>
    <t>A/C REPTD SIGHTING BIRDS ON ROTATION BUT DID NOT BELIEVE THAT ANY WERE STRUCK. FOD SWEEP FOUND THE CARCASS OF A RED-TAILED HAWK AND A COMMON GRACKLE MAINLY INTACT. A/C APPEARED TO HAVE BRIEFLY CLIPPED THE BIRDS.</t>
  </si>
  <si>
    <t>259910</t>
  </si>
  <si>
    <t>ATCT REPORTS A BIRDSTRIKE ON RWY 26L. OPS FOUND REMAINS. FLT CONTD TO MEM. IT APPEARS THE BIRD WAS NOT INGESTED AS REMAINS WERE IN GOOD SHAPE AND ONE PIECE. ATIS WARNING.</t>
  </si>
  <si>
    <t>256806</t>
  </si>
  <si>
    <t>ATIS WARNING FOR BIRDS. PILOT DID NOT CALL BACK TO PROVIDE ADDITIONAL INFORMATION (DATA ENTRY NOTE: PILOT FILED HIS OWN STRIKE REPORT. BIRD ID WAS PROVIDED BY UNKN SOURCE. PILOT REPTD RWY AS 12R, ARPT SAYS IT WAS 12L).</t>
  </si>
  <si>
    <t>256821</t>
  </si>
  <si>
    <t>ID BY SMITHSONIAN, FAA 3059. PILOT REPTD STRIKE UPON LDG AT SMF. FLT CREW SAID MULTIPLE BIRDSTRIKES OCCURRED ON T/O AT LGB. MECHANICS INITIALLY REPTD NO DMG BUT LATER FOUND SPRINGS IN LDG GEAR DAMAGED. (DATA ENTRY NOTE: ONLY 1 BIRD WAS CHECKED AS BEING SE</t>
  </si>
  <si>
    <t>261795</t>
  </si>
  <si>
    <t>FAX FROM TWR. CARCASS RECOVERED BY ARFF.</t>
  </si>
  <si>
    <t>261464</t>
  </si>
  <si>
    <t>ON T/O ROLL RIGHT BEFORE ROTATION, HIT A BIRD. BIRD WAS HOVERING OVER RWY AS WE ROLLED THRU THE BIRD, HEARD A THUMP. CONTD T/O AND ASSES THE A/C. NO DMG. INSPN FOUND NO DEFECTS. REAMINS FOUND ON RWY 22 NEAR TWY V.</t>
  </si>
  <si>
    <t>261093</t>
  </si>
  <si>
    <t>PILOT REPTD POSSIBLE BIRDSTRIKE DEPARTING PDX TO TOWER. INJURED RED-TAILED HAWK FOUND ALONG RWY AND CAPTURES. PILOT REPTD NO DMG TO A/C AT DESTINATION.</t>
  </si>
  <si>
    <t>260468</t>
  </si>
  <si>
    <t>GROUNDHOG FOUND ON RWY 6/24 JUST PRIOR TO THE 6,000 DRM SIGN. REPORTEDLY STRUCK BY SKW FLT 6697. CARCASS WAS REMOVED.</t>
  </si>
  <si>
    <t>261977</t>
  </si>
  <si>
    <t>CAPT REPTD STRIKE AT ROTATION, THOUGHT IT WAS A GULL. FLT CONTD. 1 JUVENILE SNOWY OWL WAS REMOVED FROM RWY 22L AT TWY Z-2. AIRLINE OPS REPORTS NO DMG TO A/C UPON ARRIVAL AT CHARLOTTE.</t>
  </si>
  <si>
    <t>260705</t>
  </si>
  <si>
    <t>IMMATURE HERRING GULL. PILOT REPTD A POSSIBLE BIRDSTRIKE DURING T/O. NO PERFORMANCE PROBLEMS. CONTD TO DEST.</t>
  </si>
  <si>
    <t>259765</t>
  </si>
  <si>
    <t>JUST AS WE ROTATED THE A/C  THE BIRD WAS ON THE CENTERLINE OF THE RWY AND TOOK FLT RIGHT AS WE REACHED IT. IT HIT THE UNDERSIDE OF THE NOSE WITH NO INDICATION OF DAMAGE OR A/C PROBLEMS.</t>
  </si>
  <si>
    <t>260941</t>
  </si>
  <si>
    <t>PILOT REPTD POSSIBLE STRIKE TO ATCT. ARPT OPS AGNT INVESTIGATED AND FOUND BIRD, DEAD BUT W/O SIGNIFICANT INJURY.</t>
  </si>
  <si>
    <t>264207</t>
  </si>
  <si>
    <t>ID BY SMITHSONIAN, FAA 3173. JET LINK (2791) RPTD SEEING SOMETHING FALL FROM A/C PRIOR TO TAKEOFF. RWY SWET, NOTHING FOUND. A CANADA GOOSE RECOVERED FROM TWY P BETWEEN TWY J &amp; G AT 0721 HRS. AA NOTIFIED, NO PROBLEM REPTD BY PILOT, WILL REPORT IT AS POSSIB</t>
  </si>
  <si>
    <t>262602</t>
  </si>
  <si>
    <t>ATIS WARNING. REMAINS COLLECTED</t>
  </si>
  <si>
    <t>260827</t>
  </si>
  <si>
    <t>TURKEY VULTURE? ARPT HAD NO RECORD OF THIS AND AIRLINE PERSONNEL IN AUS WERE ALSO UNAWARE. MX IN DAL BORESCOPED THE ENG AND DID NOT FIND ANY REMAINS. A/C WAS RETD TO SVC W/O ANY FURTHER MX.</t>
  </si>
  <si>
    <t>263495</t>
  </si>
  <si>
    <t>BIRD REMAINS WERE FOUND NEAR THE DEPTR END OF RWY 6 IMMEDIATELY AFTER T/O. UNKN WHAT PART OF PLANE HIT THE BIRD, BUT ONE WING WAS COMPLETELY SLICED OFF, SO A PROPELLER STRIKE IS PROBABLE. ALL PARTS OF BIRD WERE RECOVERED. PILOT WAS NOTIFIED OF THE STRIKE</t>
  </si>
  <si>
    <t>260477</t>
  </si>
  <si>
    <t>PHEASANT SITTING ON RWY HIT TOWARDS END OF T/O ROLL. FOUND NEXT MORNING BY ABR CREW. IMPACT POINT WAS JUST S OF MIDPOINT ON THE 13/31 RWY BTWN LIGHTS 51 &amp; 52. DAMAGED PANEL BELOW LANDING LIGHT.</t>
  </si>
  <si>
    <t>264323</t>
  </si>
  <si>
    <t>PILOT REPTD STRIKE TO ATC AND PROCEEDED TO TAKE OFF. HE ADVISED HE WOULD CALL IF ANY DMG FOUND AT DESTINATION.. (DATA ENTRY NOTE: DISPATCH REPTS  10,000 FT ALT AND 250 KTS &amp; SML BIRD. ARPT REPTS T/O RUN, 110 KTS AND MED BIRD WITH REMAINS COLLECTED, ASSUME</t>
  </si>
  <si>
    <t>263575</t>
  </si>
  <si>
    <t>T/O RUN PILOT REPTD STRIKING A RACCOON ON RWY 6. REMAINS FOUND ON RWY WITH APPROC 8500 FT REMAINING.</t>
  </si>
  <si>
    <t>261484</t>
  </si>
  <si>
    <t>FLT CREW REPTD EIGHT COYOTES ON RWY DURING T/O. ONE PUP WAS FOUND DEAD. A/C INSPN. NO DMG. BLOOD ON TIRES.</t>
  </si>
  <si>
    <t>264798</t>
  </si>
  <si>
    <t>A/C CREW REPTD STRIKE AFTER T/O AND WOULD REPORT DAMAGE TO TWR UPON ARRIVAL. REMAINS COLLECTED AT 3000 FT MARKER.</t>
  </si>
  <si>
    <t>263846</t>
  </si>
  <si>
    <t>265413</t>
  </si>
  <si>
    <t>A/C INSPECTED AND NO DMG SUSTAINED. REPT MADE BY KAPALUA ATCT PERSONNEL ON SHIFT WHEN STRIKE OCCURRED. CARCASS RECVRD BY KAPALUA ARPT MX THEN HANDED TO WILDLF PERSONNEL FOR BIRD ID.</t>
  </si>
  <si>
    <t>Black francolin</t>
  </si>
  <si>
    <t>264614</t>
  </si>
  <si>
    <t>FOUND ON RWY AFTER T/O BY UPS.</t>
  </si>
  <si>
    <t>266497</t>
  </si>
  <si>
    <t>DAILY REPORT: ASQ 5338 STRUCK AN OWL ON DEPRT FROM RWY 24. FLT CONTD. NO DMG.  AIRPT BIOL REPT: REPORTED TO ATCT,PILOT CONTD WITH FLT. NO DMG REPTD AT THIS TIME. CARCASS RECOVERED BY FIRE DEPT AT TWY E.</t>
  </si>
  <si>
    <t>266815</t>
  </si>
  <si>
    <t>JBU REPTD POSSIBLE BIRDSTRIKE ON T/O RUN. RWY 4L. REMAINS FOUND 20' N OF CENTERLINE AT KB.</t>
  </si>
  <si>
    <t>268061</t>
  </si>
  <si>
    <t>ID BY SMITHSONIAN, FAA 3600. WHOLE FEATHER. PILOT REPTD POSSIBLE STRIKE ON T/O OVER NUMBERS OF RWY 4L. SWEEP OF RWY CLEAR. DEAD GULL FOUND TWY D BTWN V &amp; N.</t>
  </si>
  <si>
    <t>268157</t>
  </si>
  <si>
    <t>NWA REPTD STRIKING 1 RED-TAILED HAWK AND ANOTHER BIRD WHILE DEPARTING RWY 5L AT ROTATION. FOUND HAWK AT 3,000 FT RWY 5L ON CENTERLINE ALSO DEAD MEADOWLARK AT SAME LOCATION. NW REPTD NO DMG AFTER LDG AT DTW.</t>
  </si>
  <si>
    <t>268702</t>
  </si>
  <si>
    <t>USDA CONFIRMED SPECIES.</t>
  </si>
  <si>
    <t>268016</t>
  </si>
  <si>
    <t>A/C TAKEN OUT OF SERVICE. DAMAGED L FORWARD FUSELAGE ON PRESSURIZED BULKHEAD.</t>
  </si>
  <si>
    <t>268832</t>
  </si>
  <si>
    <t>RWY REPTD AS "R".</t>
  </si>
  <si>
    <t>268322</t>
  </si>
  <si>
    <t>268761</t>
  </si>
  <si>
    <t>ON T/O ROLL AT V1, SAW A FLOCK OF AT LEAST 3 BIRDS FLYING R TO L. HEARD ONE HIT FUSELAGE. CONT T/O AND HAD NO ADVSERSE INDICATIONS. CONT TO KMKE.</t>
  </si>
  <si>
    <t>Ring-necked duck</t>
  </si>
  <si>
    <t>269138</t>
  </si>
  <si>
    <t>TACA INTL AIRLINES</t>
  </si>
  <si>
    <t>DEPARTING A/C STRUCK A COYOTE WHILE ON T/O ROLL. NOSE WHEEL. ANIMAL KILLED ON IMPACT AND REMVD FROM RWY BY ARPT MX PERSONNEL. NO REPTD DMG BY A/C CAPT.</t>
  </si>
  <si>
    <t>301102</t>
  </si>
  <si>
    <t>TIRE.</t>
  </si>
  <si>
    <t>300885</t>
  </si>
  <si>
    <t>EAGLE SURVIVED THE STRIKE BUT HAD AN INJURED WING.</t>
  </si>
  <si>
    <t>300523</t>
  </si>
  <si>
    <t>ID BY SMITHSONIAN. FAA 4046. WHOLE FEATHER. A/C THAT LANDED REPTD A BIRD LAYING ON THE RWY. RESPONDED AND PICKED UP A JUVENILE RED-TAILED HAWK (IN THREE PIECES). THERE IS NO INFO WHO STRUCK THE BIRD. SEVERAL FEATHERS MAILED TO SMITHSONIAN FOR FOR ID CONFI</t>
  </si>
  <si>
    <t>300438</t>
  </si>
  <si>
    <t>BIRDSTRIKE ON LT FRONT FUSELAGE AREA. ALL ENG INDICATIONS NORMAL. UPON ARRVL MSY MX INSPN. NO DMG FOUND. MX LOGBK ENTRY MADE AND SIGNED OFF.</t>
  </si>
  <si>
    <t>300476</t>
  </si>
  <si>
    <t>STRUCK ONE TURKEY VULTURE DEPARTING RWY 35R.</t>
  </si>
  <si>
    <t>300299</t>
  </si>
  <si>
    <t>RESPONDED TO RWY 4L/22R DUE TO REPT OF BIRDSTRIKE. ONE INTACT CARCASS RETRIEVED FRONM RWY APPROX 50' FROM C/L BTWN TWY KB AND RWY 13R/31L. ATCT ADVISES A/C WILL CONT TO DEST AND REPT ANY DMG UPON ARVL. DALTA OPS NOT NOTIFIED OF STRIKE BY A/C CREW. REQUEST</t>
  </si>
  <si>
    <t>301692</t>
  </si>
  <si>
    <t>RWY 1/19 AND TWY F. A/C REPTD STRIKE AND DID NOT NEED TO RETURN TO TEB.</t>
  </si>
  <si>
    <t>300232</t>
  </si>
  <si>
    <t>FREDERICK MUNICIPAL ARPT</t>
  </si>
  <si>
    <t>PILOT ANNOUNCED OVER TRAFFIC FREQ 122.8 OF FOX STRIKE. ANNOUNCED APPROX POSITION OF FOX STRIKE ON RWY 23.</t>
  </si>
  <si>
    <t>300709</t>
  </si>
  <si>
    <t>ID BY SMITHSONIAN, FAA 4145.  IMMATURE BIRD. INITIALLY FLT CREW DID NOT THINK BIRD WAS HIT. LATER HAWK FOUND ON RWY BY ARPT OPS. (DATA ENTRY NOTE: PART REPTD AS ENG ON 1 FORM AND FUSELAGE ON ANOTHER)</t>
  </si>
  <si>
    <t>300954</t>
  </si>
  <si>
    <t>301565</t>
  </si>
  <si>
    <t>TOWER REPTD STRIKE TO OPS. OPS FOUND ONE RING-BILLED GULL CARCASS ON RWY 15 AT INTXN OF RWY 19.</t>
  </si>
  <si>
    <t>301555</t>
  </si>
  <si>
    <t>US AIRWAYS PIC REPTD A BIRDSTRIKE. DEAD GULL FOUND ON RWY 25 E OF TWY C.</t>
  </si>
  <si>
    <t>300286</t>
  </si>
  <si>
    <t>WHILE DEPARTING RY 28R, A/C HIT AN OWL. RWY OPS FOUND REMAINS. NO KNOWN DMG TO A/C. WHICH CONTD TO BFI.</t>
  </si>
  <si>
    <t>301345</t>
  </si>
  <si>
    <t>CENTRAL AIRWAYS</t>
  </si>
  <si>
    <t>PILOT REPTD STRIKE TO ATCT. NO DMG REPTD. PILOT CONT WITH FLT. OPS AGNT INSPECTED RWY AND LOCATED STRIKE REMAINS.</t>
  </si>
  <si>
    <t>301307</t>
  </si>
  <si>
    <t>A/C - HAWKER 850 XP</t>
  </si>
  <si>
    <t>302759</t>
  </si>
  <si>
    <t>RWY 13/31 MIDPT LITES 60, 61, STRUCK A FEMALE NORTHERN SHOVELER. MOWING IN THAT AREA WHEN PILOT SAID ON THE RADIO HE HIT A MED SIZED BIRD. I RESPONDED TO HIM AND SAID I SEE IT ON THE RWY.HE REPTD NO DMG AT THAT TIME. REPTD AS DELTA TAIL NO 640.</t>
  </si>
  <si>
    <t>303026</t>
  </si>
  <si>
    <t>CARCASS FOUND ON RWY 1 BY TWY J.</t>
  </si>
  <si>
    <t>303164</t>
  </si>
  <si>
    <t>AFTER LDG IN MCO POST FLT WALK AROUND REVELAED DMG TO NOSE GEAR LDG LIGHT. CALLED MASSPORT OPS. CONFIRMED DEAD BIRD FOUND ABOUT 20 MINS AFTER OUT T/O. (DATA ENTRYNOTE: A/C ALSO HAD A STRIKE ON APCH TO MCO AT 1600)</t>
  </si>
  <si>
    <t>303371</t>
  </si>
  <si>
    <t>PILOT REPT LRG BIRD STRUCK ON T/O. FLT CONTD TO ORD. UAL MX REPTD STREAK OF BLOOD WAS CLEANED FROM NOSE OF A/C. AND NO SIGN OF DMG. UAL MX AT ORD DISPOSED OF THE REMAINS. NONE FOUND AT DCA. MOST LIKELY ENDED UP ON POTOMAC RIVER.</t>
  </si>
  <si>
    <t>304709</t>
  </si>
  <si>
    <t>ID BY SMITHSONIAN, FAA 4797. WHOLE FEATHER. PILOT REPTD STRIKE TO TWR WHO NOTIFIED ARPT OPS. PEREGRINE FALCON FOUND ON RWY 30 @ 3900' REMAINING. BIRD REMAINS (RT WING) FOUND ON A/C UPON LDG AT DFW. NO DMG.</t>
  </si>
  <si>
    <t>306139</t>
  </si>
  <si>
    <t>ATIS WARNING. NO ONE SAW BIRD, BUT A/C NOTIFIED TWR OF STRIKE. PILOT SAID HE POSSIBLY STRUCK A BIRD BUT WAS UNSURE AND HAD NO DMG. HAD RWY CKECHED FOR FOD AND 1 BIRD WAS FOUND NEAR A2 ON RWY 20.</t>
  </si>
  <si>
    <t>307139</t>
  </si>
  <si>
    <t>PILOT REPTD BIRDSTRIKE UPON DEPARTURE.</t>
  </si>
  <si>
    <t>307271</t>
  </si>
  <si>
    <t>VERY SLOW FLYING ACROSS RWY ON T/O ROLL. THOUGHT HE HAD MADE IT OUT OF THE WAY BUT FOUND REMAINS UPON LANDING.</t>
  </si>
  <si>
    <t>306122</t>
  </si>
  <si>
    <t>ID BY SMITHSONIAN. ARPT OPS NOTIFIED BY TWR TO INSPECT RWY. SML AMT OF REMAINS FOUND. FLT CONTD TO DESTINATION.</t>
  </si>
  <si>
    <t>306322</t>
  </si>
  <si>
    <t>PILOT NOTIFIED GPT ATCT OF THE STRIKE. COYOTE REMAINS WERE FOUND ON THE CENTERLINE OF RWY 32 WITH 6200' REAMINING.</t>
  </si>
  <si>
    <t>308219</t>
  </si>
  <si>
    <t>TOWER ADVISES MX THAT A BIRD WAS STRUCK BY DEPARTING AIRCARRIER. GULL CARCASS FOUND 1500 FT FROM RWY 29 THRESHOLD ON RWY 29. REG# REPTD AS N4142W, POSSIBLY MEAN 4142ZW?</t>
  </si>
  <si>
    <t>307959</t>
  </si>
  <si>
    <t>FLT CREW OF QXE 405 REPTD HITTING THE BIRD DURING T/O ROLL RWY 30R. ARPT OPS RESPONDED, INSPECTED RWY AND REMVD BIRD REMAINS. A/C CONT TO DEST.</t>
  </si>
  <si>
    <t>307956</t>
  </si>
  <si>
    <t>NO DMG REPTD. JUST BELOW CO-PILOT WINDOW.</t>
  </si>
  <si>
    <t>307608</t>
  </si>
  <si>
    <t>307454</t>
  </si>
  <si>
    <t>A/C REPTD STRIKE ON 30R AND CONTD TO FINAL DESTINATION. ARPT OPS FOUND INJURED HAWK 10 MINUTES LATER. ANIMAL CONTROL PICKED UP THE BIRD. NO DMG TO A/C.</t>
  </si>
  <si>
    <t>307698</t>
  </si>
  <si>
    <t>CARCASS RECOVERED ON SHOULDER OF 26L, NEAR A1. DELTA RAMP PERSONNEL ADVISED THIS IS SHIP # 9862</t>
  </si>
  <si>
    <t>307571</t>
  </si>
  <si>
    <t>PILOT REPTD STRIKE TO TWR. CONTD TO DESTINATION. UNKN IF ANY DMG AT THIS TIME. INJURED GULL REMOVED FROM RWY.</t>
  </si>
  <si>
    <t>308998</t>
  </si>
  <si>
    <t>1500 FT FROM W END RWY 11/29. ALASKA SUPPLEMENT "NUMEROUS BIRDS, BEAR, MOOSE ON OR INV OF RNY". EAGLE HAD A BROKEN WING TIP WHEN FOUND. NO OTHER INJURIES NOTICED. EAGLE HOPPED INTO FORELANDS OUTSIDE OF RSA.</t>
  </si>
  <si>
    <t>308613</t>
  </si>
  <si>
    <t>NO DMG NOTED ON T/O RUN. ALL ENG PARAMETERS NORMAL. NO DMG CONFIRMED ON LDG BY POST-FLT INSPN AT KLAS. ID BY ARPT OPS. AGE OF BIRD UNKNWN.</t>
  </si>
  <si>
    <t>309213</t>
  </si>
  <si>
    <t>DURING T/O, MED SIZE EGRET HIT LEFT WING LEADING EDGE. A/C MADE NORMAL T/O AND RETD TO INSPECT A/C. MX FOUND NO DMG. FLT CONTD.</t>
  </si>
  <si>
    <t>309645</t>
  </si>
  <si>
    <t>ID BY SMITHSONIAN. BIRD WAS INGESTED UPON DEPTR. REMAINS FOUND ON RWY AT TWY K. A/C INSPECTD UPON ARRIVAL AT DEN. NO ENG DMG. ATIS WARNING FOR BIRDS.</t>
  </si>
  <si>
    <t>310486</t>
  </si>
  <si>
    <t>ADULT.</t>
  </si>
  <si>
    <t>310750</t>
  </si>
  <si>
    <t>PILOT REPTD BIRDSTRIKE TO ATCT DEPARTING RWY 4. BIRD STRUCK PAST INTXN OF RWY 4/22 &amp; 13/31. BIRD CARCASS FOUND E OF TWY U.</t>
  </si>
  <si>
    <t>310765</t>
  </si>
  <si>
    <t>A/C STRUCK A RED-TAILED HAWK ON RWY 22L AT TWY Y-11 DURING DEPARTURE ROLL. A/C CONT TO DEST AND REPTD NO DMG UPON ARRIVAL.</t>
  </si>
  <si>
    <t>310900</t>
  </si>
  <si>
    <t>NO DMG. BIRDSTRIKE OCCURRED OUTSIDE THE NACELLE. FLT CONTD TO DESTINATION.</t>
  </si>
  <si>
    <t>311203</t>
  </si>
  <si>
    <t>NO DMG REPTD. REPT RELAYED BY PILOT UPON T/O RWY 5 TO TOWER CONTROLLER. AOM RECVRD BLACK FRANCOLIN ON N SIDE OF RWY 5, NEXT TO PAPPIS (APPROX 3894 FT REM). NO SCHEDULED WS ON DUTY FOR THE DAY. ON 4/11/11 WS RETURNED TO WORK AND RETRIEVED INFO AND CARCASS.</t>
  </si>
  <si>
    <t>311015</t>
  </si>
  <si>
    <t>ID BY SMITHSONIAN. PILOT REPTD STRIKING AN OSPREY ON T/O. WINDSHLD CONTAINED REMAINS WHICH WERE COLLECTED FOR WS. RADOME WAS REPLACED. OSPREY AND PARTIAL FISH CARCASS COLLECTED FROM RWY 22R 50' E OF CL AT H.</t>
  </si>
  <si>
    <t>312018</t>
  </si>
  <si>
    <t>ADULT BALD EAGLE FOUND DEAD AND MOSTLY INTACT ON RWY 18. AIRLINE REPORTED 3 SMALL DENTS ON LEADING EDG OF LEFT WING WERE WITHIN LIMITS.</t>
  </si>
  <si>
    <t>311645</t>
  </si>
  <si>
    <t>MAUI SDOT AND WILDLIFE INSPECTED RWY AND FOUND NOTHING. PILOT REPTD IT WAS MOST LIKELY AN OWL.</t>
  </si>
  <si>
    <t>311644</t>
  </si>
  <si>
    <t>ID BY SMITHSONIAN. NO VIABLE DNA IN SAMPLE. FEATHER MATERIAL CONSISTENT WITH SOME TYPE OF BUTEO SP OF HAWK. PILOT REPTD STRIKING BIRD ON T/O ROLL AT ECP. SWA MX AT HOUSTON PERFORMED A STRIKE KIT AND TURNED IT OVER TO ARPT OPS FOR SUBMITTAL. NO DMG.</t>
  </si>
  <si>
    <t>311751</t>
  </si>
  <si>
    <t>NO REPTD DMG AT THIS TIME. UNKN IF DMG. AIRLINE REPORTED THAT STRIKE WAS ON SKIN ABOVE WINDSHLD.</t>
  </si>
  <si>
    <t>311771</t>
  </si>
  <si>
    <t>(DATA ENTRY NOTE: SECOND REPT FILED BY SAME PERSON HAD DIFFERENT N# ASSUME 2ND REPT WAS CORRECT N126US VS N125UW)</t>
  </si>
  <si>
    <t>311780</t>
  </si>
  <si>
    <t>312620</t>
  </si>
  <si>
    <t>ATIS WARNING. NO DMG JUST A MESS OF BIRD PARTS.</t>
  </si>
  <si>
    <t>312630</t>
  </si>
  <si>
    <t>PILOT REPTD STRIKE AND CONTD FLT. BIRD  HIT LEFT SIDE AFT OF RADOME. A/C WAS CLEANED. NO DMG.</t>
  </si>
  <si>
    <t>313155</t>
  </si>
  <si>
    <t>ID BY SMITHSONIAN. PILOT REPTD STRIKING BIRD ON ROTATION, A/C CONT TO DEST. A/C CKD UPON LANDING IN BERMUDA. NO DMG FOUND ON A/C. NO SIGN OF PT OF IMPACT FOUND. REMAINS FOUND ON RWY 22R AT TWY CHARLIE. OSPREY BANDED #0928-01088 AND HAS BEEN REPTD.</t>
  </si>
  <si>
    <t>314066</t>
  </si>
  <si>
    <t>COLLECTED AT INTXN OF 19R JUST N OF 25L, W OF C/L. ID'D BY WILDLF BIOL. FLT 996 REPTD POSSIBLE BIRDSTRIKE ON DEPTR.</t>
  </si>
  <si>
    <t>313582</t>
  </si>
  <si>
    <t>V C BIRD INTL ARPT</t>
  </si>
  <si>
    <t>ENTERED TOP OF COMPRESSOR. BELIEVE BASED ON SMALL "BIRD DUST" ON N1 AND FEATHER STUCK AT TOP OF COMPRESSOR INLET THAT MOST OF THE BIRD MIGHT HAVE MISSED THE COMPRESSOR. EVIDENCE AGAINST THIS IS V.C. BIRD TOWER REPORTING NO DEBRIS FOUND ON RWY.</t>
  </si>
  <si>
    <t>314125</t>
  </si>
  <si>
    <t>ID BY SMITHSONIAN. PILOT REPTD POSSIBLE STRIKE ON T/O RUN. RWY CKD AND ONE BIRD FOUND ON SHOULDER OF 4R NEAR 4000 FT DIST TO GO SIGN. NO DMG REPTD. BIRD COLLECTED AND SAMPLED.</t>
  </si>
  <si>
    <t>316830</t>
  </si>
  <si>
    <t>ID BY SMITHSONIAN. INSPECTED KPHL, NO DMG. REPTD TO KBOS TOWER, THEY SENT ARPT OPS OUT WHO FOUND A STUNNED HAWK ON RWY. LOGAN WILDLF TECH RESPONDED TO REPT OF BIRD STRIKE, FOUND INJURED BIRD ON THE SHOULDER OF RWY, SHORTLY AFTER BIRD DIED. WILDLF TECH COL</t>
  </si>
  <si>
    <t>317402</t>
  </si>
  <si>
    <t>IMMATURE COOPER'S HAWK FOUND. PILOT DID NOT REPORT, BIRD WAS FOUND AFTER FLT HAD LEFT.</t>
  </si>
  <si>
    <t>316182</t>
  </si>
  <si>
    <t>BIRD WAS FOUND ON RWY SHORTLY AFTER THE A/C DEPARTED. MOSTLY INTACT WITH HEAD &amp; PART OF A WING CHOPPED OFF. HEAD WAS NOT LOCATED ON RWY. FLT CREW REPORTED THAT THEY HAD A POSSIBLE BIRDSTRIKE ON T/O ROTATION BUT THE FLT CONTD. CREW WAS ADVISED BY ATC THAT</t>
  </si>
  <si>
    <t>318316</t>
  </si>
  <si>
    <t>OPS FOUND REMAINS.</t>
  </si>
  <si>
    <t>318308</t>
  </si>
  <si>
    <t>ID BY SMITHSONIAN. PILOT REPTD STRIKING GULL DURING T/O RUN RWY 9 APPROX 3000 FT DOWN RWY BY THE 4000 DTG SIGN. GULL FOUND RT OF C/L NEAR 4000 DTG SIGN.</t>
  </si>
  <si>
    <t>318187</t>
  </si>
  <si>
    <t>PILOT REPTD STRIKEING A "VERY LARGE BIRD" UPON ROTATION, TWY G AND 22R. CONDUCTED TWO RWY SWEEPS (ONE FULL LENGTH-SOUTHBOUND AND ONE NORTHBOUND FROM 4L END THROUGH TWY G). FOUND NO DEBRIS OR CARCASS ON RWY. TWR, OPS AND 99 NOTIFIED. FLT CONT TO KCMH.</t>
  </si>
  <si>
    <t>319175</t>
  </si>
  <si>
    <t>319404</t>
  </si>
  <si>
    <t>PILOT OF TRS605 REPTD POSSIBLY STRIKING A BIRD ON T/O RUN RWY 6. OPS INSPECTED RWY AND FOUND ONE GREAT EGRET CARCASS APPROX HALF WAY DOWN RWY. A/C DID NOT REPT ANY DMG AND NO EFFECT ON FLT.</t>
  </si>
  <si>
    <t>319642</t>
  </si>
  <si>
    <t>ARPT OPS REMVD A GULL FROM RWY 30 AT 5000 FT REM. NO REPT OF DMG FORWARDED TO OPS. ID NY WS.</t>
  </si>
  <si>
    <t>319593</t>
  </si>
  <si>
    <t>HIT CENTER OF RADOME, CAVING IN ABOUT 12". RADOME WAS REPLACED. CARCASS FOUND IN SAFETY ARA ON RT SIDE OF RWY 22 AT INTXN OF RWY 18/36.</t>
  </si>
  <si>
    <t>251163</t>
  </si>
  <si>
    <t>1 FORM SHOWED DMG, 1 DID NOT.</t>
  </si>
  <si>
    <t>302616</t>
  </si>
  <si>
    <t>PILOT SAW OWL FLY INTO DIRECT PATH OF L ENG, FOLLOWED BY TYPICAL ODOR IN A/C SYSTEM. ENG PARAMETERS REMAINED NORMAL. 1 FAN BLADE SLIGHTLY DAMAGED AND BLENDED DURING ROUTINE MX. NO PARTS WERE CHANGED.</t>
  </si>
  <si>
    <t>313052</t>
  </si>
  <si>
    <t>SMALL (ONE INCH) CHIPPED PAINT ON RADOME.</t>
  </si>
  <si>
    <t>313644</t>
  </si>
  <si>
    <t>PILOT REPTD MULT GULLS ON INTXN OF RWY 13/31 &amp; 4/22. OPS ON SCENE TO INVESTIGATE FOUND NO LIVE BIRDS BUT REMAINS OF ONE BIRD APPEARED TO HAVE BEEN INGESTED DUE TO WIDE SPREAD FEATHERS AND MANGLED APPEARANCE OF BIRD CORPSE. OPS CONTACTED NKS MX, BIRD STRUC</t>
  </si>
  <si>
    <t>209499</t>
  </si>
  <si>
    <t>PILOT REPTD TO TWR THAT HE MAY HAVE HIT A BIRD ON ROTATION. BIRD ID BY ARPT OPS</t>
  </si>
  <si>
    <t>210190</t>
  </si>
  <si>
    <t>214792</t>
  </si>
  <si>
    <t>A/C REPTD STRIKE TO TWR &amp; CONTD FLT. NO DETAILS GIVEN. CARCASS FOUND IN 3 PIECES ON RWY.</t>
  </si>
  <si>
    <t>217800</t>
  </si>
  <si>
    <t>221071</t>
  </si>
  <si>
    <t>UNKN IF ANY DMG CAUSED TO A/C.</t>
  </si>
  <si>
    <t>224723</t>
  </si>
  <si>
    <t>PILOT REPTD STRIKE ON DEPTR ROLL. UNKNOWN DMG.</t>
  </si>
  <si>
    <t>230018</t>
  </si>
  <si>
    <t>DILLANT-HOPKINS ARPT</t>
  </si>
  <si>
    <t>230587</t>
  </si>
  <si>
    <t>HIT CAPT'S AFT SIDE WINDOW. NO DMG. CLEANED WINDOW.</t>
  </si>
  <si>
    <t>237903</t>
  </si>
  <si>
    <t>PILOT REPTD STRIKE TO TWR. REMAINS FOUND ON 2ND INSPN.</t>
  </si>
  <si>
    <t>233669</t>
  </si>
  <si>
    <t>A/C REPTD AS 796</t>
  </si>
  <si>
    <t>238436</t>
  </si>
  <si>
    <t>233320</t>
  </si>
  <si>
    <t>PILOT REPTD STRIKE ON T/O. FOUND CARCASS JUST BEFORE TWY F AT 4000' MARK. (DATA ENTRY NOTE: COST FOR $1000 NOT DOCUMENTED BUT IS AN ESTIMATE FOR EVERY STRIKE REPT FILED BY WS HI)</t>
  </si>
  <si>
    <t>238264</t>
  </si>
  <si>
    <t>237778</t>
  </si>
  <si>
    <t>WHILE ON FOD CHECK, FOUND BIRD ON RWY AFTER DEPTR OF FLT 379.</t>
  </si>
  <si>
    <t>238242</t>
  </si>
  <si>
    <t>PILOT NEVER CALLED IN</t>
  </si>
  <si>
    <t>240522</t>
  </si>
  <si>
    <t>PILOT REPTD STRIKING BIRD ON RWY 17 IN VICINITY OF TWY D. 1 INTACT LARK WAS REMOVED FROM TWY V W OF RWY 17.</t>
  </si>
  <si>
    <t>251181</t>
  </si>
  <si>
    <t>PILOT REPTD POSSIBLE BIRDSTRIKE TO TWR ON T/O. TWR CALLED OPS. FOUND KINGBIRD ABOUT 1500 FT DOWN 36L. FOUND IN 1 PIECE JUST W OF CENTERLINE.</t>
  </si>
  <si>
    <t>250409</t>
  </si>
  <si>
    <t>FOUND BY OPS ON 22L @ S3</t>
  </si>
  <si>
    <t>249458</t>
  </si>
  <si>
    <t>ID BY WS BIOL. PILOT REPTD STRIKE ON T/O. REMAINS FOUND ON CL OF 9/27. NO DMG REPTD.</t>
  </si>
  <si>
    <t>249317</t>
  </si>
  <si>
    <t>BIRD STRUCK ON RWY 1 (ALSO SHOWN AS RWY 6 IN BOX 8)</t>
  </si>
  <si>
    <t>251881</t>
  </si>
  <si>
    <t>APPEARED TO BE AN OSPREY. BIRD REMAINED STUCK UNDER PITOT TUBE. REMOVED BY AIRLINE MX IN SLC. (CORRECT ID BY ARPT WILDLF MGR)</t>
  </si>
  <si>
    <t>250101</t>
  </si>
  <si>
    <t>PILOT REPTD BIRDS OVER RWY TO TWR. TWR LATER REPTD DEAD BIRDS TO FLT CONTROL. EVENT 18135.  NO DMG.</t>
  </si>
  <si>
    <t>254231</t>
  </si>
  <si>
    <t>REMAINS FOUND AT 4000 MARKER. FLT CONTD. NO REPTD DMG.</t>
  </si>
  <si>
    <t>254988</t>
  </si>
  <si>
    <t>ATIS WARNING. HAZE. NO DMG.</t>
  </si>
  <si>
    <t>254963</t>
  </si>
  <si>
    <t>ID BY SMITHSONIAN, FAA 2536.</t>
  </si>
  <si>
    <t>259789</t>
  </si>
  <si>
    <t>BIRD HIT F/O COCKPIT SLIDING WINDOW. NO DMG.</t>
  </si>
  <si>
    <t>258824</t>
  </si>
  <si>
    <t>PILOT STATED THEY THOUGHT NO DMG TO A/C. ARPT PERSONNEL FOUND REMAINS OF WHAT APPEARED TO BE A STARLING AND THOUGHT IT WAS INGESTED IN AN ENG. THIS INFO WAS PASSED ONTO CLEVELAND CENTER TO GIVE TO CREW ENRT.</t>
  </si>
  <si>
    <t>263190</t>
  </si>
  <si>
    <t>ATIS WARNING. SML BIRD HIT RT SIDE WINDSCREEN DURING ROTATION. NO DMG.</t>
  </si>
  <si>
    <t>258150</t>
  </si>
  <si>
    <t>REMAINS FOUND ON RWY 24R MIDWAY BETWEEN TWY K AND N. 10 FT EAST OF RWY CENTERLINE.</t>
  </si>
  <si>
    <t>262459</t>
  </si>
  <si>
    <t>NO DMG REPTD. FLT CONTD TO DEST.</t>
  </si>
  <si>
    <t>261955</t>
  </si>
  <si>
    <t>CARCASS REMOVED FROM 21R AT TWY V. NWA MX REPTD FROM MSP THAT THERE WAS NO DMG.</t>
  </si>
  <si>
    <t>263247</t>
  </si>
  <si>
    <t>REMAINS REMVD FROM 18L AT WK.</t>
  </si>
  <si>
    <t>267098</t>
  </si>
  <si>
    <t>PILOT REPTD BIRDSTRIKE TO TOWER AFTER T/O.</t>
  </si>
  <si>
    <t>264472</t>
  </si>
  <si>
    <t>PILOT REPTD HE STRUCK A BIRD ON DEPARTURE. AGENT INSPECTED RWY 6L AND REPTD FINDING REMAINS ON RWY C/L BTWN TWY P-N. INFO FROM OPS LOG. (DATA ENTRY NOTE: ALT NOT REPTD, ASSUME 0' AGL).</t>
  </si>
  <si>
    <t>263994</t>
  </si>
  <si>
    <t>FLT CONTD. NO DMG.</t>
  </si>
  <si>
    <t>262908</t>
  </si>
  <si>
    <t>ID BY SMITHSONIAN, FAA 3397. MICRO AND WHOLE FEATHER. NO DNA. TWR ADVISED THAT DL1577 THOUGHT THEY HIT A BIRD ON T/O. RWY INSPCTD AND REMAINS FOUND AT TWY C INTXN. THOUGHT IT WAS A SPARROW. NO DMG.</t>
  </si>
  <si>
    <t>264790</t>
  </si>
  <si>
    <t>PILOT REPTD IT TO ATCT WHO THEN REPTD TO ARPT OPS. UNABLE TO FIND REMAINS. NO DMG WAS REPTD.</t>
  </si>
  <si>
    <t>264080</t>
  </si>
  <si>
    <t>17L @ D5.</t>
  </si>
  <si>
    <t>264081</t>
  </si>
  <si>
    <t>A/C DEPARTED RWY 18 AND ON CLIMB FROM ARPT NOTIFIED TOWER OF FLOCK OF SMALL  BIRDS NEAR INTXN. WENT OUT TO SCARE BIRDS OFF ARPT AND FOUND FRESH REMAINS ON RWY. COLLECTED AND DISPOSED.</t>
  </si>
  <si>
    <t>265530</t>
  </si>
  <si>
    <t>264331</t>
  </si>
  <si>
    <t>ONLY KNOWN STRIKE WAS TO L2 WINDOW, MX NOTED POSSIBLE BIRD DEBRIS ON BOTTOM OF LEFT FLAP AFTER LDG.</t>
  </si>
  <si>
    <t>269585</t>
  </si>
  <si>
    <t>NO DMG. REPTD IMPACT TO TWR FOR REMOVAL.</t>
  </si>
  <si>
    <t>302264</t>
  </si>
  <si>
    <t>CARCASS FOUND INTACT ON RWY NEAR C/L AT TWY M.</t>
  </si>
  <si>
    <t>301926</t>
  </si>
  <si>
    <t>1 BIRD HIT CAPT'S WINDSCREEN. NO DMG NOTED.</t>
  </si>
  <si>
    <t>302848</t>
  </si>
  <si>
    <t>PILOT REPTD POSSIBLE BIRDSTRIKE ON DEPARTURE. OPS RESPONDED AND FOUND A SINGLE MOCKINGBIRD ON RWY 25 AT "B". NO APPARENT TRAUMA TO BIRD. MAY HAVE STRUCK THE A/C OR JUST THE WASH. NO DMG TOR EFFECT ON FLT.</t>
  </si>
  <si>
    <t>303995</t>
  </si>
  <si>
    <t>POSTSTRIKE INSPN FOUND THE CARCASS OF A KILLDEER AT 9000 FT DRM ON 15L. NO DMG REPTD.</t>
  </si>
  <si>
    <t>303137</t>
  </si>
  <si>
    <t>ID BY SMITHSONIAN, FAA 4838. WHOLE FEATHER. PILOT SAW A FLOCK OF BIRDS. (ASSUME 2-10).</t>
  </si>
  <si>
    <t>303216</t>
  </si>
  <si>
    <t>FLT AWARE SHOWS THIS FLT LEFT AT 6:51AM. ATCT REPTD BY  AIRTRAN AIRLINES BIRDSTRIKE DURING T/O. REMAINS FOUND ON 28R NEAR B-4. NO A/C DMG.</t>
  </si>
  <si>
    <t>305616</t>
  </si>
  <si>
    <t>FOUND BIRD ON RWY 5/23 NEAR TWY B.</t>
  </si>
  <si>
    <t>309441</t>
  </si>
  <si>
    <t>309638</t>
  </si>
  <si>
    <t>PILOT REPTD HITTING AN OWL AT ROTATION. CARCASS RETRIEVED BY ARFLD SUPV. NO REPTS OF DMG.  AIRLINE REPT SAYS, "POSSIBLE BIRD STRIKE ON TAKE-OFF, LATER CONFIRMED BY TWR. MX AND DISPATCH NOTIFIED ASAP ON CLIMB-OUT. ALL ENG INDICTIONS NORMAL." (DATA ENTRY NO</t>
  </si>
  <si>
    <t>312010</t>
  </si>
  <si>
    <t>311648</t>
  </si>
  <si>
    <t>PIREP OF BIRDSTRIKE ON 17R. RWY WAS CLOSED FROM 0931 TO 0935 FOR INSPN. REMAINS FOUND AT TWY EJ INTXN. NO DMG REPTD BY PILOT.</t>
  </si>
  <si>
    <t>311706</t>
  </si>
  <si>
    <t>NO DMG. OAK TWR ADVISED THAT THE CARCASS WAS FOUND. LOGBOOK ENTRY MADE. INSPN FOUND NO DMG.</t>
  </si>
  <si>
    <t>312264</t>
  </si>
  <si>
    <t>312082</t>
  </si>
  <si>
    <t>FRONT WINDSHIELD STRUCK. DO NOT THINK THERE WAS ANY DMG. A/C TO BE CLEANED.</t>
  </si>
  <si>
    <t>313176</t>
  </si>
  <si>
    <t>STRIKE DURING T/O ROLL. BIRD OBSERVED BY F/O ON T/O. MIDWAY DOWN RWY 8.</t>
  </si>
  <si>
    <t>314384</t>
  </si>
  <si>
    <t>TOWER REPTD. BIRD REPTD AS MEADOWLARK, ASSUME EASTERN FROM LOCATION.</t>
  </si>
  <si>
    <t>316901</t>
  </si>
  <si>
    <t>OBSERVED ACTUAL BIRDSTRIKE WHICH OCCURRED ON RWY 16R AT INTXN "F" JUST W OF C/L. REMAINS OBSERVED TO BE INTACT. REMAINS PLACED IN FREEZER. CONFIRMED ID WITH WS.</t>
  </si>
  <si>
    <t>318230</t>
  </si>
  <si>
    <t>NO DMG. ON T/O RUN REPTD TO KMGW ATCT THAT THEY HAD A POSSIBLE BIRDSTRIKE. NO KNOWN EFFECT ON FLT AND FLT CONT. ATCT INFORMED KMGW LINE STAFF AND IMMEDIATE FOD CK PERFORMED TO CLEAR THE RWY OF ANY OTHER BIRDS. KMGW LINE STAFF COLLECTED AND BAGGED REMAINS</t>
  </si>
  <si>
    <t>317578</t>
  </si>
  <si>
    <t>ATIS WARNING. PILOT REPORTS BEGINNING T/O RUN, SEEING &amp; HEARING A THUD OF UNKN BIRD. HE WILL INSPECT FOR DMG UPON ARRIVAL AT DESTINATION AND WILL CALL BACK IF THERE IS.</t>
  </si>
  <si>
    <t>319467</t>
  </si>
  <si>
    <t>220419</t>
  </si>
  <si>
    <t>BIRD HIT BOTTOM OF FUSELAGE. ID BY SMITHSONIAN FAA 489</t>
  </si>
  <si>
    <t>Buff-breasted sandpiper</t>
  </si>
  <si>
    <t>222690</t>
  </si>
  <si>
    <t>PILOT REPTD POSSIBLE BIRDSTRIKE ON T/O TO TWR. OPS FOUND REMAINS. ID BY SMITHSONIAN FAA 524</t>
  </si>
  <si>
    <t>227293</t>
  </si>
  <si>
    <t>ID BY SMITHSONIAN FAA 834 &amp; 806. NO EVIDENCE OF BIRDSTRIKE FOUND ON A/C.</t>
  </si>
  <si>
    <t>237306</t>
  </si>
  <si>
    <t>ATIS WARNING. NO DMG. ID BY SMITHSONIAN, FAA 1193</t>
  </si>
  <si>
    <t>245710</t>
  </si>
  <si>
    <t>ID BY SMITHSONIAN. PILOT DID NOT REPORT STRIKE BUT REMAINS WERE VERY FRESH AND THIS FLT HAD JUST DEPARTED.</t>
  </si>
  <si>
    <t>251659</t>
  </si>
  <si>
    <t>ID BY SMITHSONIAN. PILOT REPTD POSSIBLE STRIKE. CONTD FLT. BIRD HIT JUST ABOVE WINDSCRREEN JUST BEFORE ROTATION.</t>
  </si>
  <si>
    <t>251310</t>
  </si>
  <si>
    <t>ID BY SMITHSONIAN, FAA 2143. RWY 26L/TWY B INTXN. DEPARTURE.</t>
  </si>
  <si>
    <t>259295</t>
  </si>
  <si>
    <t>ID BY SMITHSONIAN, FAA 2674. HIT CAPT'S WINDOW. PILOT REPTD STRIKE TO HIS WINDSCREEN. NO DMG. FLT CONTD TO VANCOUVER. BIRD FIRST REPTD AS KESTREL BY FRONT LINE MGR.</t>
  </si>
  <si>
    <t>264732</t>
  </si>
  <si>
    <t>ID BY SMITHSONIAN, FAA 3288.  BIRD WAS REPTD AS A  SPARROW BY ATCS.. NO DMG REPTD. ARPT OPS FOUND REMAINS ON RWY.</t>
  </si>
  <si>
    <t>265452</t>
  </si>
  <si>
    <t>HIGGINSVILLE INDUSTRIAL MUNICIPAL ARPT</t>
  </si>
  <si>
    <t>ID BY SMITHSONIAN, FAA 3446. WHOLE FEATHER.</t>
  </si>
  <si>
    <t>265646</t>
  </si>
  <si>
    <t>ID BY SMITHSONIAN, FAA 3506. DNA. (THEY REPORTED NAME AS EURASIAN SKYLARK).  FLT 1464 HIT B IRD DURING T/O. DAL MX COLLECTED REMAINS AND SUBMITTED TO WS TO FILE REPT. CAPT'S REPORT: DURING T/O ROLL A SML BIRD WAS NOTICED AT ABOUT 90 KNOTS. THE BIRD TURNED</t>
  </si>
  <si>
    <t>267131</t>
  </si>
  <si>
    <t>ID BY SMITHSONIAN, FAA 3682. WHOLE FEATHER.</t>
  </si>
  <si>
    <t>302611</t>
  </si>
  <si>
    <t>ID BY SMITHSONIAN, FAA 4594. WHOLE FEATHER. BLOOD ON F/O WINDSHLD. NO TIME OR DAMAGED REPT BY PILOT. ID ALSO BY USDA/WS. BIRD WAS RECOVERED BY ARFLD OPS DURING A RWY CHECK. ATIS WARNING.</t>
  </si>
  <si>
    <t>303221</t>
  </si>
  <si>
    <t>ID BY SMITHSONIAN, FAA 4604. WHOLE FEATHER. BIRD FIRST REPTD AS DOVE OR PIGEON.  STRUCK ON 16R NEAR INTX OF 16R/34L &amp; RWY 10/28.</t>
  </si>
  <si>
    <t>304659</t>
  </si>
  <si>
    <t>ID BY SMITHSONIAN, FAA 4895. WHOLE FEATHER. DURING ROTATION, 1 BIRD HIT NOSE BELOW CENTER OF F/O'S WINDSHLD. FLT CONTD. FOUND BIRD DEBRIS ON WIPER ARM. NO DMG.</t>
  </si>
  <si>
    <t>306120</t>
  </si>
  <si>
    <t>ID BY SMITHSONIAN. BIRD FIRST REPTD AS YELLOW-THROATED WARBLER.</t>
  </si>
  <si>
    <t>307683</t>
  </si>
  <si>
    <t>ID BY SMITHSONIAN. PILOT REPTD STRIKE ON T/O RUN. BIRD FOUND INTACT ON RT SIDE CENTERLINE 1500' DOWN RWY. FLT CONTD TO PHL.</t>
  </si>
  <si>
    <t>309168</t>
  </si>
  <si>
    <t>ID BY SMITHSONIAN. PILOT RELAYED TO ATC THEY MAY HAVE HIT A BIRD ON DEPT NEAR TWY P INTXN ON RWY 33 DURING DEPT. NO EFFECT ON FLT.</t>
  </si>
  <si>
    <t>311521</t>
  </si>
  <si>
    <t>ID BY SMITHSONIAN. T/O ON RWY 15R WHEN PILOT REPTD POSS STRIKING SOME SMALL BIRDS. PILOT CONT TO DEST. RWY 15R INSPECTED, ONE INTACT HORNED LARK FOUND BY ARPT OPS SHIFT MGR.</t>
  </si>
  <si>
    <t>314181</t>
  </si>
  <si>
    <t>314452</t>
  </si>
  <si>
    <t>ID BY SMITHSONIAN. MSN ATCT ADVISED ARPT OPS SUPV OF PIREP DAL 872. PIC CONT FLT. ARPT OPS SUPV CONDUCTED RWY INSPN AND REMVD REMAINS OF UNIDENT BIRD. REMAINS COLLECTED AND SENT TO SI FOR ID.</t>
  </si>
  <si>
    <t>315218</t>
  </si>
  <si>
    <t>ID BY SMITHSONIAN. ATC CONTACTED OPS FOR POSSIBLE BIRDSTRIKE REPTD BY PILOT OF DAL2230 ON T/O. OPS INSPNECTED RWY AND FOUND ONE DECEASED BIRD. A/C CONT TO DEST. NO DMG TO A/C REPTD. REMAINS SENT TO SI FOR ID.</t>
  </si>
  <si>
    <t>318645</t>
  </si>
  <si>
    <t>200215</t>
  </si>
  <si>
    <t>FLT 202. FLT CONTD TO HNL.</t>
  </si>
  <si>
    <t>208803</t>
  </si>
  <si>
    <t>FLT 1925</t>
  </si>
  <si>
    <t>213506</t>
  </si>
  <si>
    <t>INSPN. FOUND SML BLOOD SPOT ON RADOME. CLEANED, TAP CHECK OK. ALL SYSTEMS NORMAL ACCORDING TO CREW.</t>
  </si>
  <si>
    <t>213137</t>
  </si>
  <si>
    <t>CARCASS FOUND ON RWY AFTER AIRLINE REPTD STRIKE TO TWR. NO DMG. ATIS WARNING.</t>
  </si>
  <si>
    <t>216686</t>
  </si>
  <si>
    <t>CREW REPTD POSSIBLE BIRDSTRIKE ON T/O RUN. FOUND CARCASS NEAR TWY L.</t>
  </si>
  <si>
    <t>224667</t>
  </si>
  <si>
    <t>222960</t>
  </si>
  <si>
    <t>BIRD REPTD AS MEADOWLARK, ASSUME EASTERN</t>
  </si>
  <si>
    <t>226482</t>
  </si>
  <si>
    <t>227577</t>
  </si>
  <si>
    <t>CARCASS RECOVERED FROM RWY.</t>
  </si>
  <si>
    <t>229495</t>
  </si>
  <si>
    <t>BIRD HIT L SIDE WINDSHLD. CARCASS FOUND AT RWY 8L &amp; TWY L. FLT CONTD. AIRLINE REPTD BIRD AS DOVE.</t>
  </si>
  <si>
    <t>233838</t>
  </si>
  <si>
    <t>BIRD REPTD AS STARLING. WAS IDENTIFIED AS A CHIMNEY SWIFT</t>
  </si>
  <si>
    <t>237691</t>
  </si>
  <si>
    <t>HIT ABOUT 50 FEET PRIOR TO ROTATION. NO DMG. WARNING FOR BIRDS IN FACILITY DIRECTORY.</t>
  </si>
  <si>
    <t>232481</t>
  </si>
  <si>
    <t>DATA ENTRY NOTES: BIRD REPTD AS STARLING ON BOTH FORMS BUT SIZE CHECKED AS LARGE AND SMALL. ALT REPTD AS 0 AND 50 FT BUT  PHASE WAS REPTD AS TAKE OFF RUN ON BOTH FORMS (FIELD ELEVATION IS 55)</t>
  </si>
  <si>
    <t>237153</t>
  </si>
  <si>
    <t>(DATA ENTRY NOTE: BIRD REPTD AS PLOVER, ASSUME PACIFIC GOLDEN)</t>
  </si>
  <si>
    <t>237986</t>
  </si>
  <si>
    <t>ATIS WARNING. STRIKE AT ROTATION.</t>
  </si>
  <si>
    <t>242611</t>
  </si>
  <si>
    <t>RWY INSPN FOUND NO REMAINS. TREE SWALLOWS WERE SEEN FLYING LOW OVER THE RWY MIDFIELD AND AT RWY DEPTR END. # STRUCK NOT REPTD, ASSUME 1.</t>
  </si>
  <si>
    <t>246695</t>
  </si>
  <si>
    <t>PILOT REPTD STRIKE AT T/O ROTATION.</t>
  </si>
  <si>
    <t>251848</t>
  </si>
  <si>
    <t>PILOT CALLED TWR AFTER T/O TO REPT STRIKE ON T/O ROLL. NO DMG REPTD. REMAINS FOUND ON CENTERLINE OF 18L NEAR TWY J2.</t>
  </si>
  <si>
    <t>248032</t>
  </si>
  <si>
    <t>ONCE AIRBORNE, PILOT REPTD BIRDSTRIKE ON DEPTR ROLL. FLT CONTD. REMAINS REPTD AS KILLDEER WERE LATER IDENTIFIED AT SEMI-PALMATED PLOVER.</t>
  </si>
  <si>
    <t>253185</t>
  </si>
  <si>
    <t>FLT REPTD AS 683 AND 693. PHASE REPTD AS T/O AND LDG. ON SEPARATE FORMS. THERE IS NO 683 INTO MCO. FLT 693 TAKES OFF FROM MCO.</t>
  </si>
  <si>
    <t>255101</t>
  </si>
  <si>
    <t>PILOT REPT STRIKE ON T/O, CARCASS FOUND BY USDA/WS ON RWY 3 AT 3000' REMAINING. TIME 1510.</t>
  </si>
  <si>
    <t>254719</t>
  </si>
  <si>
    <t>PILOT REPTD POSSIBLE BIRDSTRIKE ON DEPR ROLL 24L @ TWY W. FOUND 3 BIRDS E OF TWY 2. ID BY USDA/WS.</t>
  </si>
  <si>
    <t>256327</t>
  </si>
  <si>
    <t>INFORMED BY TWR OF BIRDSTRIKE ON T/O.</t>
  </si>
  <si>
    <t>253633</t>
  </si>
  <si>
    <t>PILOT REPTD BIRDSTRIKE ON DEPTR. FLT CONTD TO DEST. CARCASS WAS FOUND ON RWY 22R EASTERN EDGELINE @ TWY E.</t>
  </si>
  <si>
    <t>258720</t>
  </si>
  <si>
    <t>POSSIBLE STRIKE. MX INSPN FOUND NO DMG OR TRACE OF REMAINS. STRIKE REPORTED ON DAILY REPT SHOWED STRIKE OCCURRED APPROX 3/4 MILE DOWN 17L.  REMAINS FOUND NEAR P6.(DATA ENTRY NOTE: UNKN IF FROM THIS STRIKE OR ANOTHER ONE REPORTED WITHIN A FEW MINUTES. SINC</t>
  </si>
  <si>
    <t>257384</t>
  </si>
  <si>
    <t>REPTD TO TWR. FLT CONTD W/O INCIDENT. (BIRD REPTD BY CAPT AS FINCH OR SPARAROW) ID BY WS BIOL.</t>
  </si>
  <si>
    <t>258120</t>
  </si>
  <si>
    <t>PILOT ADVISED, SML BIRD NO EFFECT ON FLT OR DMG. (DATA ENTRY NOTE: DIFFERENT PARTS WERE REPORTED AS BEING STRUCK ON EACH OF THE THREE REPORTS FILED. CAPT SAID RADOME, TWR SAID WINDSHLD, ARPT BIOL SAID FUSELAGE)</t>
  </si>
  <si>
    <t>263534</t>
  </si>
  <si>
    <t>SML BIRD HIT RADOME. OPS PICKED UP REMAINS FROM RWY AND PUT IN FREEZER. ID BY WS BIOL. REPTD STRIKE TO TWR.</t>
  </si>
  <si>
    <t>265066</t>
  </si>
  <si>
    <t>NO DMG AND NO REPORT BY PILOT DUE TO PLANE DEPARTING.</t>
  </si>
  <si>
    <t>266215</t>
  </si>
  <si>
    <t>PILOT WILL CALL WHEN ARRIVING IN LAX. BIRD FOUND ON RWY. PILOT SAID NO DMG.</t>
  </si>
  <si>
    <t>264269</t>
  </si>
  <si>
    <t>BIRDSTRIKE TO WINDSCREEN. NO DMG. NO INJURIES. AWOS INDICATED BIRDS IN VICINITY. WX RADAR WAS IN USE. BIRDS FLEW FROM RWY WHEN WE WERE ABOUT 50 FT FROM WHERE THEY WERE SITTING. T/O ROLL AFTER V1.</t>
  </si>
  <si>
    <t>266166</t>
  </si>
  <si>
    <t>NO DMG. (DATA ENTRY NOTE: 2ND REPT HAD INCORRECT FLT # OFF BY 1 DIGIT, ASSUME SAME STRIKE AS FIRST)</t>
  </si>
  <si>
    <t>267613</t>
  </si>
  <si>
    <t>SWA 318 REPT HITTING A BIRD ON T/O RUN. ARPT OPS REMVD A W MEADOWLARK FROM THE L SIDE RWY 30R S OF TWY FOXTROT. PER FLT AWARE, NO FLT 318 ON 11/14/09.</t>
  </si>
  <si>
    <t>267355</t>
  </si>
  <si>
    <t>268996</t>
  </si>
  <si>
    <t>ARPT OPS FOUND BIRD ON RWY DURING INSPN AFTER PILOT REPTD STRIKE TO TWR.</t>
  </si>
  <si>
    <t>300317</t>
  </si>
  <si>
    <t>FLT 733 ADVISED OF A STRIKE DEPARTING RWY 15R (PHASE NOT REPTD, ASSUME TAKE OFF RUN). OPS REMOVED CARCASS NEAR INTXN OF RWY 10/28.</t>
  </si>
  <si>
    <t>302478</t>
  </si>
  <si>
    <t>REMAINS FOUND AT 0647 RWY 17R NEAR TWY G. ARPT REPT SAYS STRIKE WAS NOT REPORTED.</t>
  </si>
  <si>
    <t>304473</t>
  </si>
  <si>
    <t>BIRD HIT UNDER CAPT'S WINDSHLD. NO DMG.</t>
  </si>
  <si>
    <t>310533</t>
  </si>
  <si>
    <t>A/C CONT TO DEST. ARPT OPS FOUND REMAINS ON RWY. NO DMG REPTD.</t>
  </si>
  <si>
    <t>311278</t>
  </si>
  <si>
    <t>A WEME WAS STRUCK ON T/O 1500 FT DOWN RWY AT APPROX 100 KNOTS WITH NO DMG ON INSPN AT KJFK. PILOT EMAILED WS WITH VIVID OBSERVATION DETAILS TO HELP DETERMINE SPECIES OF BIRD STRUCK.</t>
  </si>
  <si>
    <t>311377</t>
  </si>
  <si>
    <t>BIRD REMAINS FOUND ON RWY 13/31 BTWN TWY C AND RWY 4/22 INTXN.</t>
  </si>
  <si>
    <t>311756</t>
  </si>
  <si>
    <t>FLT6 REPT POSSIBLE BIRDSTRIKE ON DEPTR RWY 28C. ON INSPN, REMAINS WERE FOUND AT TWY P. (DATA ENTRY NOTE: 2ND REPT STATED STRIKE WAS ON 28L)</t>
  </si>
  <si>
    <t>314260</t>
  </si>
  <si>
    <t>RADOME INSPECTED AFTER LANDING KSAT. NO DMG.</t>
  </si>
  <si>
    <t>313557</t>
  </si>
  <si>
    <t>STRIKE REPTDVIA ATCT. A/C HIT BIRD AT ROTATION. REMAINS FOUND AT THE 7,500 RDR ON RWY 16R. ARPT CASE A11-11843.</t>
  </si>
  <si>
    <t>314745</t>
  </si>
  <si>
    <t>ENCOUNTERED SML FLOCK OF SPARROW-SIZED BIRDS AT ROTATION. HEARD 1 STRIKE. EVIDENCE ON UPPER RADOME NOTED ON POST FLT. NO DMG. BWI OPS REPTS FLT DEPTD W/O INCIDENT. SWA OPS WAS CONTACTED AND ADVISED. BIRD COLLECTED &amp; DISPOSED OF.</t>
  </si>
  <si>
    <t>315919</t>
  </si>
  <si>
    <t>PILOT CALLED IN STRIKE ON RWY 3, 15 MTS AFTER T/O WS TECH CONDUCTED RWY SWEEP AND FOUND CARCASS ON RWY 3 W/I 3000 FT RM.</t>
  </si>
  <si>
    <t>317508</t>
  </si>
  <si>
    <t>PILOT REPTD BIRDSTIRKE DURING T/O ON 35L. RWY WAS CLOSED FOR INSPN. PIGEON WAS FOUND ON RWY @ TWY B AND E OF RWY CENTERLINE. RWY CLOSED 4 MINS.</t>
  </si>
  <si>
    <t>208037</t>
  </si>
  <si>
    <t>FLT 259</t>
  </si>
  <si>
    <t>202618</t>
  </si>
  <si>
    <t>PILOT REPTD POSSIBLE BIRD STRIKE 1/4 WAY DOWN RWY. CONTD TO DTW. FLT 2971.</t>
  </si>
  <si>
    <t>208674</t>
  </si>
  <si>
    <t>HIT L PROP OR NACELLE OPER WRITTEN AS AIR CANADA BUT REG AND FLT # SHOW A DIFFERENT AIRLINE</t>
  </si>
  <si>
    <t>212992</t>
  </si>
  <si>
    <t>BIRD REPTD AS GOLDEN PLOVER ASSUME PACIFIC</t>
  </si>
  <si>
    <t>221518</t>
  </si>
  <si>
    <t>219067</t>
  </si>
  <si>
    <t>BIRD REPTD AS MEADOWLARK, ASSUME EASTERN FROM DATE AND LOCATION</t>
  </si>
  <si>
    <t>220312</t>
  </si>
  <si>
    <t>CONTD FLT</t>
  </si>
  <si>
    <t>219235</t>
  </si>
  <si>
    <t>BIRD REPTD AS MEADOWLARK, ASSUME EASTERN MEADOWLARK FROM LOCATION.</t>
  </si>
  <si>
    <t>221027</t>
  </si>
  <si>
    <t>DURING T/O ROLL SAW 2-3 SML BIRDS GO BY NOSE OF A/C. COULD NOT TELL IF ANY HIT. NO EVIDENCE FOUND. 1 HORNED LARK WAS FOUND ON RWY AT 1040.</t>
  </si>
  <si>
    <t>227533</t>
  </si>
  <si>
    <t>BIRD HIT L SIDE A/C. FLT CONTD. NO DMG. BIRD WAS ROBIN SIZED WITH YELLOW BELLY, POSSIBLE MEADOWLARK.</t>
  </si>
  <si>
    <t>230844</t>
  </si>
  <si>
    <t>Fairy tern</t>
  </si>
  <si>
    <t>234259</t>
  </si>
  <si>
    <t>REPTD TO TWR. RECOVERE DBY STATE RAMP CONTROL ON 8L ABOUT 3000 FT FROM APCH END.</t>
  </si>
  <si>
    <t>234494</t>
  </si>
  <si>
    <t>PILOT REPTD POSSIBLE BIRDSTRIKE ON DEPTR ROLL TO TWR. REMAINS OF BANDED DOMESTIC PIGEON FOUND. ARPT WAS NOT INFORMED OF ANY DMG TO A/C. STRIKE WAS REPTD WHEN A/C WAS 20 MILES OUT.</t>
  </si>
  <si>
    <t>235643</t>
  </si>
  <si>
    <t>231474</t>
  </si>
  <si>
    <t>HIT BIRD AT ROTATION. NOTIFIED ATCT. FLT CONTD TO DEST. W/O INCIDENT.</t>
  </si>
  <si>
    <t>237522</t>
  </si>
  <si>
    <t>BIRDSTRIKE ON T/O ROTATION. EVIDENCE FOUND ON LDG. NO DMG.</t>
  </si>
  <si>
    <t>239471</t>
  </si>
  <si>
    <t>CARCASS REMOVED FROM RWY.</t>
  </si>
  <si>
    <t>242257</t>
  </si>
  <si>
    <t># STRUCK NOT REPTD, ASSUME 1. REMAINS OF STARLING AND RED-TAILED HAWK FOUND. (DATA ENTRY NOTE: SINCE BIRD STRUCK WAS REPTD AS A SML BIRD, ASSUME HAWK WAS AN UNREPORTED STRIKE)</t>
  </si>
  <si>
    <t>240909</t>
  </si>
  <si>
    <t>PILOT REPTD STRIKING A BIRD ON RWY 4R WITH NO DMG.  WILL CONTINUE FLT. RWY CHECKED. FOUND 1 LARK BY RWY 9 CENTERLINE 5500' DOWN RWY. NO OTHER BIRDS IN AREA.  PILOT REPTD RWY AT 4R. ARPT REPTD RWY AS 9. CAPT REPTD BIRD AS SEAGULL. WS BIOL REPTD HORNED LARK</t>
  </si>
  <si>
    <t>246498</t>
  </si>
  <si>
    <t>UNKN IF DMG WAS FOUND OR IF BIRD WAS RECOVERED. ALSO NOT SURE IF 2ND BIRD WAS HIT.</t>
  </si>
  <si>
    <t>243059</t>
  </si>
  <si>
    <t>247240</t>
  </si>
  <si>
    <t>3000' DOWN RWY HIT A HOUSE SPARROW WHICH WAS FOUND ON CENTERLINE. NO DMG REPTD BY PILOT. FLT TO LGA. (ALT NOT REPTD, ASSUME ZERO)</t>
  </si>
  <si>
    <t>249030</t>
  </si>
  <si>
    <t>HIT ON DEPTR, 5000' DOWN RWY. NO DMG REPTD. FLT TO DALLAS. (ALT NOT REPTD, ASSUME ZERO)</t>
  </si>
  <si>
    <t>249183</t>
  </si>
  <si>
    <t>2 BIRDS WERE SEEN, HIT 1. FOUND ON RWY.</t>
  </si>
  <si>
    <t>253932</t>
  </si>
  <si>
    <t>261674</t>
  </si>
  <si>
    <t>259326</t>
  </si>
  <si>
    <t>PILOT REPTD TO TWR THAT HE HIT A BIRD IN VICINITY OF 7000 FT REMAINING SING DURING T/O. FLT CONTD. OPS FOUND REMAINS.</t>
  </si>
  <si>
    <t>259906</t>
  </si>
  <si>
    <t>PILOT REPTD STRIKING BIRD ON T/O. CARCASS FOUND ON RWY 4 @ TWY ECHO. BIRD HIT JUST BELOW WINDSHLD.</t>
  </si>
  <si>
    <t>259330</t>
  </si>
  <si>
    <t>PILOT REPTD BIRD AS A STARLING. ARPT OPS FOUND NOTHING ON RWY. (DATA ENTRY NOTE: # STRUCK NOT REPTD, ASSUME 1, SAME AS # SEEN)</t>
  </si>
  <si>
    <t>260791</t>
  </si>
  <si>
    <t>SAW 3 PLOVERS, ONE HIT ABOVE CAPT'S WINDSHLD.</t>
  </si>
  <si>
    <t>264523</t>
  </si>
  <si>
    <t>NO DMG. BIRDSTRIKE OCCURRED JUST BEFORE ROTATION. ARPT VEHICLE FOUND BIRD FIVE MINUTES AFTER DEPTR. NO REPTD DMG.</t>
  </si>
  <si>
    <t>264076</t>
  </si>
  <si>
    <t>NOTIFIED BY PILOT AFTER T/O OF POSSIBLE BIRDSTRIKE. AFTER INVESTIGATION FOUND REMAINS OF EASTERN KINGBIRD ON RWY BEFORE T/O POINT. DISPOSED OF CARCASS.</t>
  </si>
  <si>
    <t>267222</t>
  </si>
  <si>
    <t>STRUCK F/O SIDE WINDSCREEN JUST PRIOR TO ROTATION. NO A/C DMG.</t>
  </si>
  <si>
    <t>302232</t>
  </si>
  <si>
    <t>RECVD PHONE CALL FROM ATCT ABOUT A BIRDSTRIKE FROM AN AMER EAGLE FLT. BIRDSTRIKE REPTD AT THE 5000 FT MARKER FOR RWY 36. A REMNANT PIECE OF THE BIRD WAS FOUND.</t>
  </si>
  <si>
    <t>301500</t>
  </si>
  <si>
    <t>302906</t>
  </si>
  <si>
    <t>STRUCK BIRD ON GROUND AT LIFTOFF (VR) SPEED DEPARTING RWY 7 IN SAIPAN AND CONT FLT TO PLANNED DESTINATIN ARPT OF GUAM. DETERMINED THAT AN AIR RETURN BACK TO SAIPAN WAS NOT NECESSARY BECAUSE BIRD CLIPPED THE SIDE OF LOWER NOSE ON A/C AND A/C PERFORMED NORM</t>
  </si>
  <si>
    <t>304429</t>
  </si>
  <si>
    <t>ATCT NOTIFIED PUBLIC SFTY OF BIRDSTRIKE. RWY 26 NEAR TWY A2.</t>
  </si>
  <si>
    <t>304829</t>
  </si>
  <si>
    <t>PILOT REPTD STRIKE ON A SINGLE BIRD BELOW CAPT WINDOW. ARPT OPS LOCATED ONE DEAD KILLDEER ON RWY 18/36 MIDFLD.</t>
  </si>
  <si>
    <t>305731</t>
  </si>
  <si>
    <t>BIRD FLEW INTO PATH ON T/O ROLL.</t>
  </si>
  <si>
    <t>304671</t>
  </si>
  <si>
    <t>PILOT REPTD NO DMG. FOUND SNARGE ON RT HORIZ STABILIZER AND MX WIPED IT OFF.</t>
  </si>
  <si>
    <t>305156</t>
  </si>
  <si>
    <t>PILOT REPTD HITTING BIRD ON T/O. FOUND DEAD KILLDEER ON RWY AT SITE OF A/C ROTATION. NO DMG OR DELAYS TAKEN.</t>
  </si>
  <si>
    <t>306301</t>
  </si>
  <si>
    <t>BIRD WAS NOT INGESTED.</t>
  </si>
  <si>
    <t>308158</t>
  </si>
  <si>
    <t>AEW FLT REPTD SEEING A BIRD ON RWY BUT UNSURE IF IT WAS STRUCK. AFTER INSPN BARN OWL WAS FOUND BTWN B3 &amp; B4 INTXN INTACT. NO VISIBLE CAUSE OF DEATH. AIRLINE CONTACTED TO REPT A STRIKE.</t>
  </si>
  <si>
    <t>312607</t>
  </si>
  <si>
    <t>PILOT REPORT: DURING T/O ROLL RWY 30, AT APPROX 100 KTS, A SML BIRD STRUCK THE A/C ON THE CAPT'S REAR SIDE WINDOW. EVENT WAS REPTD TO TWR &amp; FLT CONTD. LOG ENTRY MADE. NO DMG WAS FOUND ON POST-FLT INSPN. BY MX AT SEA.</t>
  </si>
  <si>
    <t>313299</t>
  </si>
  <si>
    <t>REMAINS FOUND ON RWY 13/31 AND TWY A.</t>
  </si>
  <si>
    <t>319553</t>
  </si>
  <si>
    <t>STRUCK AT ROTATION. AOM ON DUTY GOT A CALL FROM TWR ABOUT  A POSSIBLE BIRDSTRIKE FOR MKU. PILOT CALLED TW AFTER T/O AND CONFIRMED THEY SAW BIRD HIT THE A/C ON T/O. RWY INSPN FOUND CARCASS BY TWY B CENTERLINE ABOUT 2240' REMAINING.</t>
  </si>
  <si>
    <t>202583</t>
  </si>
  <si>
    <t>PILOT REPTD STRIKE AND CONTD FLT TO SEA. 1 SWALLOW FOUND ON RWY.</t>
  </si>
  <si>
    <t>200533</t>
  </si>
  <si>
    <t>Northern saw-whet owl</t>
  </si>
  <si>
    <t>213562</t>
  </si>
  <si>
    <t>207185</t>
  </si>
  <si>
    <t>PILOT REPTD STRIKE. OPS FOUND CARCASS ON CL OF RWY 24 3000' FROM APCH END.</t>
  </si>
  <si>
    <t>211578</t>
  </si>
  <si>
    <t>3 BIRDS FOUND ON END OF RWY IMMATURE.</t>
  </si>
  <si>
    <t>218462</t>
  </si>
  <si>
    <t>NO INFO FROM PILOT OTHER THAN HE STRUCK A BIRD ON DEPTR ROLL.</t>
  </si>
  <si>
    <t>215290</t>
  </si>
  <si>
    <t>NO DMG. A DELTA FLT WAS DELAYED 5 MINS FOR TAKE-OFF FOR RWY INSPN. AND REMOVAL OF CARCASS.</t>
  </si>
  <si>
    <t>218056</t>
  </si>
  <si>
    <t>UNKN IF DMG</t>
  </si>
  <si>
    <t>218389</t>
  </si>
  <si>
    <t>222661</t>
  </si>
  <si>
    <t>HIT BIRD ON T/O RUN. FLT CONTD. RWY INSPN FOUND AT LEAST 1, POSSIBLY 2 CARCASSES. (REPT FILED BY TWR SHOWS ALT AS 200' AND PHASE AS TAKE OFF)</t>
  </si>
  <si>
    <t>220339</t>
  </si>
  <si>
    <t>BIRD REPTD AS PIGEON, ASSUME ROCK DOVE.</t>
  </si>
  <si>
    <t>226248</t>
  </si>
  <si>
    <t>BIRD REPTD AS NIGHTHAWK ID AT ARPT, NOT SENT IN TO SMITHSONIAN. CREW REPTD POSSIBLE BIRDSTRIKE ON T/O RUN. OPS FOUND REMAINS AT 7000' FROM RWY 6 THRESHOLD.</t>
  </si>
  <si>
    <t>229453</t>
  </si>
  <si>
    <t>225399</t>
  </si>
  <si>
    <t>236034</t>
  </si>
  <si>
    <t>235827</t>
  </si>
  <si>
    <t>PILOT REPTD BIRDSTRIKE MID-FIELD.</t>
  </si>
  <si>
    <t>235589</t>
  </si>
  <si>
    <t>CAPT REPTD BIRD AS MED, BLACK BIRD. OPS FOUND KILLDEER AT 7500 FT REMAINING MARK.</t>
  </si>
  <si>
    <t>235551</t>
  </si>
  <si>
    <t>233325</t>
  </si>
  <si>
    <t>NO REPT OF DMG MADE BY FLT CREW</t>
  </si>
  <si>
    <t>239774</t>
  </si>
  <si>
    <t>CARCASS FOUIND ON RWY AND DISPOSED OF.</t>
  </si>
  <si>
    <t>241805</t>
  </si>
  <si>
    <t>ATIS WARNING. AND AFD</t>
  </si>
  <si>
    <t>240443</t>
  </si>
  <si>
    <t>REMAINS REMOVED FROM RWY 17R @ TWY G INTXN WITH 8000' REMAINING.</t>
  </si>
  <si>
    <t>240542</t>
  </si>
  <si>
    <t>236092</t>
  </si>
  <si>
    <t>AT ROTATION, PILOT REPTD BIRD HIT WINDSHLD AROUND 15R/33L INTXN. REMAINS FOUND OH H TWY.</t>
  </si>
  <si>
    <t>242264</t>
  </si>
  <si>
    <t>ARPT CASE 06-50905</t>
  </si>
  <si>
    <t>247236</t>
  </si>
  <si>
    <t>ATIS WARNING. NO APPARENT DMG</t>
  </si>
  <si>
    <t>202621</t>
  </si>
  <si>
    <t>247847</t>
  </si>
  <si>
    <t>PILOT REPTD STRIKING BIRD BTWN TWY Z12 &amp; V. FLT CONTD. NO KNOWN DMG.</t>
  </si>
  <si>
    <t>249371</t>
  </si>
  <si>
    <t>REPTD BY PILOT AS POSSIBLE BIRDSTRIKE. 1 INTACT PIGEON FOUND. NO DMG REPTD.</t>
  </si>
  <si>
    <t>251237</t>
  </si>
  <si>
    <t>ATIS WARNING. FLT CONTD TO JFK.</t>
  </si>
  <si>
    <t>248993</t>
  </si>
  <si>
    <t>NOTAM WARNING. PILOT CALLED AT 1005 LOCAL TO REPORT NO DMG.</t>
  </si>
  <si>
    <t>248728</t>
  </si>
  <si>
    <t>PICKED UP BY OPS AT TANGO 4</t>
  </si>
  <si>
    <t>247246</t>
  </si>
  <si>
    <t>NO DMG REPTD. EVENT OCCURRED AT 1606 PDT.</t>
  </si>
  <si>
    <t>252945</t>
  </si>
  <si>
    <t>PILOT NOTIFIED ATCT HE HIT BIRD ON T/O RUN. FOUND REMAINS ON RWY 17 NEAR TYW B3. (DATA ENTRY NOTE: FLT # MAY BE WRONG)</t>
  </si>
  <si>
    <t>252701</t>
  </si>
  <si>
    <t>INSPN FOUND NO DMG. STRIKE WAS 3800 DOWN RWY 35. PROCEEDED TO DESTINATION. PLOVER WAS FOUND ON RWY. FLT # REPTD AS 104 AND 344.</t>
  </si>
  <si>
    <t>254426</t>
  </si>
  <si>
    <t>PILOT TAXIED ONTO RWY AND WAITED FOR FLOCK TO MOVE.AFTER 3 MINUTES  PILOT REQUESTED TAKE OFF CLEARANCE AND HIT A BIRD ON DEPTR ROLL. PILOT REPTD NO DMG AND COND FLT AS USUAL.</t>
  </si>
  <si>
    <t>255545</t>
  </si>
  <si>
    <t>PILOT REPTD STRIKE ON T/O RUN</t>
  </si>
  <si>
    <t>254156</t>
  </si>
  <si>
    <t>ALTHOUGH AT LEAST 1 IMPACT WAS HEARD, NO EVIDENCE WAS FOUND ON LDG IN BOS. ARPT BIOL THOUGHT BIRD WAS PROBABLY A TREE SWALLOW.</t>
  </si>
  <si>
    <t>254400</t>
  </si>
  <si>
    <t>BIRDSTRIKE AT ROTATION. REPTD A BLACKBIRD STARLING.</t>
  </si>
  <si>
    <t>255676</t>
  </si>
  <si>
    <t>PILOT REPTD POSSIBLE STRIKE 5 MINUTES AFTER TAKEOFF.</t>
  </si>
  <si>
    <t>254802</t>
  </si>
  <si>
    <t>PILOT REPTD BIRDSTRIKE ON T/O RUN. REMAINS FOUND ON RWY 17R/35L &amp; S OF TWY EK INTXN. NO DMG. RWY WAS CLOSED FROM 1640 TO 1647L.</t>
  </si>
  <si>
    <t>261242</t>
  </si>
  <si>
    <t>ADULT FEMALE SNOW BUNTING FOUND 10' W OF CL @ G-H.</t>
  </si>
  <si>
    <t>258129</t>
  </si>
  <si>
    <t>PILOT REPTD A BIRDSTRIKE IN VICINITY OF DELTA TWY. FLT CONTD TO DEST. CARCASS FOUND.</t>
  </si>
  <si>
    <t>260835</t>
  </si>
  <si>
    <t>PIREP OF BIRDSTRIKE ON 18L. RECOVERED CARCASS INTACT 20 E OF 18L C/L, ABOUT 1000 S OF TWY WJ. NO DMG REPTD.</t>
  </si>
  <si>
    <t>260787</t>
  </si>
  <si>
    <t>PILOT WAS UNSURE OF BIRDSRIKE AND HAD ALREADY DEPARTED THE AREA. HE CALLED BACK WITH THE ABOVE INFO.</t>
  </si>
  <si>
    <t>262005</t>
  </si>
  <si>
    <t>REMAINS COLLECTED BY ARFF</t>
  </si>
  <si>
    <t>262964</t>
  </si>
  <si>
    <t>ATC ADVISED, UA PILOT REPTD POSSIBLE BIRD STRIKE DURING T/O (MIDFLD) ON RWY 19. O2 FOUND REMAINS OF ONE BANK SWALLOW AT 3000 REMAINING, RWY 19.</t>
  </si>
  <si>
    <t>264939</t>
  </si>
  <si>
    <t>ONE EUROPEAN STARLING REMOVED FROM RWY 21R AT TWY M-5. A/C CONT TO DESTINATION SO UNABLE TO DETERMINE WHERE STRIKE OCCURRED.</t>
  </si>
  <si>
    <t>264072</t>
  </si>
  <si>
    <t>PILOT REPTD HITTING ONE SMALL COMMON GRACKLE ON T/O. ONE COMMON GRACKLE FOUND DEAD ON RWY 9L AND TWY Q JUST N OF RWY C/L.</t>
  </si>
  <si>
    <t>264624</t>
  </si>
  <si>
    <t>REPTD BIRDSTRIKE ON DEPTR FROM RWY 14. 1 CARCASS REMOVED FROM 14/28L INTXN.</t>
  </si>
  <si>
    <t>267470</t>
  </si>
  <si>
    <t>ALL INDICATIONS NORMAL. CARCASS RECOVERED BY OPS.</t>
  </si>
  <si>
    <t>266970</t>
  </si>
  <si>
    <t>MIDFIELD, 4L.</t>
  </si>
  <si>
    <t>263748</t>
  </si>
  <si>
    <t>RECVD STRIKE REPT FROM KAPALUA ATCT PERSONNEL ON SHIFT WHEN INCIDENT OCCURRED. CARCASS GIVEN TO WILDLF PERSONNEL WHICH VERIFIED ID AS SPOTTED DOVE. NO DMG TO A/C. DATA ENTRY NOTE: WS ESTIMATED COST AS $1000 FOR INTERNAL USE BASED ON A STANDARD FORMULA.</t>
  </si>
  <si>
    <t>263528</t>
  </si>
  <si>
    <t>ADVISED THEY SAW 2 BIRDS, HIT ONE ON T/O. NO REPTD DMG. FLT CONTD.</t>
  </si>
  <si>
    <t>266260</t>
  </si>
  <si>
    <t>PILOT REPTD POSSIBLE BIRDSTRIKE UPON T/O. ARPT OPS FOUND REMAINS. ID BY WS BIOL.</t>
  </si>
  <si>
    <t>265695</t>
  </si>
  <si>
    <t>DUBOIS REGIONAL ARPT</t>
  </si>
  <si>
    <t>267041</t>
  </si>
  <si>
    <t>PILOT OF NW FLT 1109 REPTD STRIKING A BIRD ON T/O RUN RWY 6. NO EFFECT ON FLT. ARPT OPS COLLECTED ONE DOA STARLING AT F4 AND RWY 6.</t>
  </si>
  <si>
    <t>266816</t>
  </si>
  <si>
    <t>BLACK BIRD HIT RADOME.</t>
  </si>
  <si>
    <t>266694</t>
  </si>
  <si>
    <t>BIRDSTRIKE AT ROTATION. TWR NOTIFIED. FOUND CARCASS ON RWY 3 WITH 3000 RM. A/C SAW BIRD STRIKE NOSE GEAR ON DEPRT ROTATION AT 100 FT. NO APPARENT DMG.</t>
  </si>
  <si>
    <t>267956</t>
  </si>
  <si>
    <t>DURING T/O, ON ROTATION SAW SML BIRD FLY UNDER LEFT SIDE OF NOSE CONE. NORMAL T/O. ALL SYSTEMS NORMAL. ADVISED TWR. OPS REPSPONDED TO STRIKE REPT AND FOUND CARCASS AT 7000 FT REMAINING. NO DMG.</t>
  </si>
  <si>
    <t>267385</t>
  </si>
  <si>
    <t>PILOT WILL CK IF THERE IS DMG IN CLE. FLT # REPTD AS 556, BUT FLIGHTAWARE SHOWS KMCI-KMSY.</t>
  </si>
  <si>
    <t>266999</t>
  </si>
  <si>
    <t>REMAINS ID'D BY USDA/WS BIOL.</t>
  </si>
  <si>
    <t>301097</t>
  </si>
  <si>
    <t>SKW PILOT REPTD BIRDSTRIKE ON T/O RUN. REMAINS OF HORNED LARK LOCATED ON RWY 35. A/C CONT TO DEST.</t>
  </si>
  <si>
    <t>302343</t>
  </si>
  <si>
    <t>5000 FT REM.</t>
  </si>
  <si>
    <t>302055</t>
  </si>
  <si>
    <t>ID BY ARPT BIOL. BIRD WAS SEEN AND STRUCK AT ROTATION. NO KNOWN DMG. LOCATION WAS ABOUT 4000 FT FROM APCH END OF RWY. HIT ON LEFT SIDE SOMEWHERE AFT OF COCKPIT.</t>
  </si>
  <si>
    <t>301969</t>
  </si>
  <si>
    <t>ATIS WARNING. ID BY USDA/WS. FLT CONTD TO DULLES.</t>
  </si>
  <si>
    <t>300380</t>
  </si>
  <si>
    <t>CARCASS REMOVED FROM RWY 21R AT RWY 9L. NO REPT OF DMG. CONTD TO DESTINATION.</t>
  </si>
  <si>
    <t>303132</t>
  </si>
  <si>
    <t>PICKED UP BY OPS 500 FT SW OF S4 BTWN CENTERLINE AND EAST EDGE OF RWY.</t>
  </si>
  <si>
    <t>304099</t>
  </si>
  <si>
    <t>304395</t>
  </si>
  <si>
    <t>STRIKE NOT REPTD BY A/C OPERATOR BUT FOUND DURING RWY INSPN. FBO ATTEMPTING TO CONTACT A/C OPERATOR.</t>
  </si>
  <si>
    <t>303303</t>
  </si>
  <si>
    <t>PILOT REPTD TO TWR OF POSSIBLE BIRDSTRIKE UPON ROTATION. TWR NOTIFIED ARPT OPS AND THEY NOTIFIED WS. RWY CHECK FOUND CARCASS ON RWY 2 BTWEN CENTERLINE AND LEFT MARKING LINE ABEAM TWY E WITH APPROX 4,800FT REMAINING ON RWY 2.</t>
  </si>
  <si>
    <t>305503</t>
  </si>
  <si>
    <t>RESPONDED AND INSPNECTED RWY 15L/33R AFTER JAZZ 103 REPTD POSSIBLE MULTIPLE BIRDSTRIKES ON T/O. FOUND KILLDEER REMAINS AND ADVISED IAH TOWER ON FREQ.</t>
  </si>
  <si>
    <t>306126</t>
  </si>
  <si>
    <t>FOUND CARCASS 50 FT N OF TWY BRAVO. CAPT REPTD SEEING A SUSPECTED DOVE HITTING THE NOSE OF THE A/C AT T/O.</t>
  </si>
  <si>
    <t>307092</t>
  </si>
  <si>
    <t>BIRD REMAINS AND GRAY FEATHERS CLEANED FROM CAPT CLEARVIEW WINDOW. NO DMG. BOTH PILOTS AND MECH FOUND NO OTHER EVID OF DMG OR STRIKES ON A/C. TIME OUT OF SERVICE REPTD AS LESS THAN ONE HR.</t>
  </si>
  <si>
    <t>306141</t>
  </si>
  <si>
    <t>HIT SML BIRD ON F/O'S WINDOW AT ROTATION. HILO HAS LOTS OF BIRDS EVERYDAY.</t>
  </si>
  <si>
    <t>307493</t>
  </si>
  <si>
    <t>NO DMG. FLT CONTD. REMAINS FOUND ON 8R S SIDE OF RWY NEAR 6K' REMAINING SIGN. NO DMG STATED (MEANS UNKN)</t>
  </si>
  <si>
    <t>309006</t>
  </si>
  <si>
    <t>ONE HORNED LARK RECVRD FROM RWY.</t>
  </si>
  <si>
    <t>310182</t>
  </si>
  <si>
    <t>PETREL CARCASS LOCATED ON RWY AFTER A/C DEPARTED. UNKNOWN HERE IT HIT A/C. PILOTS REPTD NO EFFECT ON FLT AND NO DMG LOCATED UPON INSPN IN HONOLULU.</t>
  </si>
  <si>
    <t>311624</t>
  </si>
  <si>
    <t>312320</t>
  </si>
  <si>
    <t>PILOT REPT OF STRIKE ON ROTATION 18L, REMVD ONE PIGEON FROM RWY C/L JUST S OF WJ. FLT CONT TO DEST.</t>
  </si>
  <si>
    <t>312954</t>
  </si>
  <si>
    <t>ATIS WARNING. ONE SMALL KILLDEER FOUND ON 4L ABEAM TWY KK. ID BY USDA.</t>
  </si>
  <si>
    <t>313010</t>
  </si>
  <si>
    <t>ROTATION. ONE REPT SHOWS WING STRUCK, THE OTHER REPT SHOWS FUSELAGE.</t>
  </si>
  <si>
    <t>313158</t>
  </si>
  <si>
    <t>REG REPTD AS N5750W, NOT A GOOD #.</t>
  </si>
  <si>
    <t>313270</t>
  </si>
  <si>
    <t>FOUND ON RWY. DATA ENTRY NOTE: # STRUCK NOT REPTD, ASSUME 1, SAME AS # SEEN.</t>
  </si>
  <si>
    <t>313290</t>
  </si>
  <si>
    <t>313578</t>
  </si>
  <si>
    <t>BIRD STRIKE DURING T/O ROLL. NO EFFECT ON FLT. PART STRUCK UNKN.</t>
  </si>
  <si>
    <t>Least bittern</t>
  </si>
  <si>
    <t>314228</t>
  </si>
  <si>
    <t>ARPT MX RESPONDED TO A CALL FROM PILOT ABOUT A POSSIBLE STRIKE AND FOUND CARCASS ON RWY 2, APPROX 1050 FT REM.</t>
  </si>
  <si>
    <t>315599</t>
  </si>
  <si>
    <t>PILOT REPTD STRIKE TO TOWER AFTER LIFTOFF.</t>
  </si>
  <si>
    <t>314718</t>
  </si>
  <si>
    <t>BIRDSTRIKE ON T/O ROLL.</t>
  </si>
  <si>
    <t>315171</t>
  </si>
  <si>
    <t>PART STRUCK UNKNOWN. DMG UNKNOWN.</t>
  </si>
  <si>
    <t>314765</t>
  </si>
  <si>
    <t>PILOT REPT HITTING A SPARROW ON DEPTR ROLL. NO REMAINS FOUND. NO DMG.</t>
  </si>
  <si>
    <t>316785</t>
  </si>
  <si>
    <t>FLT CREW REPTD STRIKE TO ATC. REMAINS RECVRD ON 8R @ M.</t>
  </si>
  <si>
    <t>317290</t>
  </si>
  <si>
    <t>EURASIAN SKYLARK STRUCK ON CAPT WINDSHIELD AT ROTATION. RECVD CARCASS FROM DIST #4. HEARD THE PILOT REPT STRIKE TO TOWER OVER RADIO. NO OTHER INFO FROM RAMP CONTROL.</t>
  </si>
  <si>
    <t>319232</t>
  </si>
  <si>
    <t>PILOT ADVISED HE OBSERVED NUMEROUS BIRDS FLYING IN FRONT OF A/C AS HE WAS DEPARTING. REQUESTED ARPT OPS WHO COLLECTED REMAINS ON DEPT END OF RWY 26R. NO DMG REPTD.</t>
  </si>
  <si>
    <t>200711</t>
  </si>
  <si>
    <t>BIRD HIT LWR OTBD CORNER CAPT #1 WINDOW. REF LOG PAGE 7624289 RWY REPTD AS 17L. NO SUCH RWY. COMMENTS ALSO SHOWED DENVER CO AS NEAREST TOWN</t>
  </si>
  <si>
    <t>205462</t>
  </si>
  <si>
    <t>BIRD ID BY CHRIS BOGGS WS BIOL</t>
  </si>
  <si>
    <t>200154</t>
  </si>
  <si>
    <t>LT 214 HIT AT LEAST 1 BIRD. FOUND A STARLING.</t>
  </si>
  <si>
    <t>200930</t>
  </si>
  <si>
    <t>STRIKE AT V1.</t>
  </si>
  <si>
    <t>205725</t>
  </si>
  <si>
    <t>FOUND 1 CARCASS NEAR RWY IN GRASS AREA. PILOT REPTD BLOOD ON WINDSHLD BUT CONTD FLT TO NASHVILLE.</t>
  </si>
  <si>
    <t>206629</t>
  </si>
  <si>
    <t>FLT 529</t>
  </si>
  <si>
    <t>203247</t>
  </si>
  <si>
    <t>FLT 120. FLT CONTD TO HNL. (DATA ENTRY NOTE: BIRD REPTD AS MEADOWLARK AND GOLDEN PLOVER)</t>
  </si>
  <si>
    <t>208023</t>
  </si>
  <si>
    <t>A/C REPTD STRIKE AFTER AIRBORNE. BIRD HIT L PROP &amp; ENG COWLING</t>
  </si>
  <si>
    <t>203250</t>
  </si>
  <si>
    <t>FLT 563</t>
  </si>
  <si>
    <t>207306</t>
  </si>
  <si>
    <t>LOOKED LIKE A PIGEON. FLT 618 ATIS WARNING</t>
  </si>
  <si>
    <t>208683</t>
  </si>
  <si>
    <t>FLT 164 HIT A BIRD ON DEPR ROLL. NO REPTD DMG. FLT CONTD TO PHX. BIRD FOUND ON RWY.</t>
  </si>
  <si>
    <t>200260</t>
  </si>
  <si>
    <t>NO DMG. PILOT REPTD STRIKE. FLT CONTD.</t>
  </si>
  <si>
    <t>212115</t>
  </si>
  <si>
    <t>NO DMG. MUCH BLOOD ON A/C.</t>
  </si>
  <si>
    <t>205676</t>
  </si>
  <si>
    <t>ID BY WS BIOL. FLT 1864</t>
  </si>
  <si>
    <t>207371</t>
  </si>
  <si>
    <t>213610</t>
  </si>
  <si>
    <t>PIGEON  HIT ABOVE WINDSHLD. NO DMG FOUND ON INSPN. FLT CONTD TO DFW</t>
  </si>
  <si>
    <t>212842</t>
  </si>
  <si>
    <t>STRIKE WAS AT ROTATION. SAW BIRD AND HEARD THUMP ON BOTTOM RHS OF BODY. INSPN UNABLE TO DETECT STRIKE.</t>
  </si>
  <si>
    <t>212320</t>
  </si>
  <si>
    <t>CARCASS RECOVERED. PORT AUTHORITY NOTIFED AIRLINE OPS OF BIRD STRIKE. FLT CONTD TO BERMUDA.</t>
  </si>
  <si>
    <t>213606</t>
  </si>
  <si>
    <t>PILOT REPTD BIRD STRIKE ON T/O. FOUND ADULT KILLDEER AT THE 5K DISTANCE REMAINING MARKER. PILOT REPTD NO VIZ DMG. A/C CONTD TO ATL. REPTD SPECIES AND LOCATION TO ATC.</t>
  </si>
  <si>
    <t>213880</t>
  </si>
  <si>
    <t>CREW REPTD BIRD STRIKE AT LIFT-OFF AROUND RADOME. INSPN. NO DMG.</t>
  </si>
  <si>
    <t>216845</t>
  </si>
  <si>
    <t>CARCASS RECOVERED AND ID'D.</t>
  </si>
  <si>
    <t>217217</t>
  </si>
  <si>
    <t>WORTHINGTON MUNICIPAL ARPT</t>
  </si>
  <si>
    <t>NO DMG, JUST A LOT OF BLOOD AND GUTS</t>
  </si>
  <si>
    <t>221040</t>
  </si>
  <si>
    <t>ON DEPTR REPTD STRIKING AN OWL. NO DMG REPTD.</t>
  </si>
  <si>
    <t>220088</t>
  </si>
  <si>
    <t>NO DMG. 1 CARCASS FOUND ON RWY</t>
  </si>
  <si>
    <t>218294</t>
  </si>
  <si>
    <t>CARCASS FOUND AT 1530</t>
  </si>
  <si>
    <t>220453</t>
  </si>
  <si>
    <t>221327</t>
  </si>
  <si>
    <t>221997</t>
  </si>
  <si>
    <t>PRIOR TO ROTATION, HIT SML BIRD IN MIDDLE RT SIDE OF NOSE. CLEANED FROM RT NOSE AREA AND #2 ENG OTB NOSE COWL. NO DMG.</t>
  </si>
  <si>
    <t>219508</t>
  </si>
  <si>
    <t>NO DMG. ID BY SMITHSONIAN FAA 492</t>
  </si>
  <si>
    <t>223307</t>
  </si>
  <si>
    <t>BIRD HIT FUSELAE JUST ABOVE WINDSCREEN.</t>
  </si>
  <si>
    <t>224985</t>
  </si>
  <si>
    <t>ID BY SMITHSONIAN FAA 534. PILOT REPTD STRIKE TO TWR AND DEPTR CONTROL. NO REMAINS EXCPET BLOOD ON A/C.</t>
  </si>
  <si>
    <t>224925</t>
  </si>
  <si>
    <t>ID BY WS BIOL. CARCASS RECOVERED BY ARFF</t>
  </si>
  <si>
    <t>219931</t>
  </si>
  <si>
    <t>223692</t>
  </si>
  <si>
    <t>223199</t>
  </si>
  <si>
    <t>NO DMG REPTD. N# DOES NOT MATCH A-320 BUT B737-300</t>
  </si>
  <si>
    <t>219540</t>
  </si>
  <si>
    <t>225560</t>
  </si>
  <si>
    <t>JUST BEFORE ROTATION, SML BLACK BIRD FLEW ONTO RWY &amp; DID A U-TURN TRYING TO GET OUT OF THE WAY. HIT JUST ABOVE CENTER WINDOW. SEVERAL FLOCKS OF STARLINGS WERE SEEN BTWN RWYS &amp; TWYS IN GRASS AREA. AREA IS UNUSUALLY GREEN. ALOT OF RAIN LATELY. NO DMG REPTD.</t>
  </si>
  <si>
    <t>224247</t>
  </si>
  <si>
    <t>PILOT REPTD APPEARED TO BE NO DMG.</t>
  </si>
  <si>
    <t>224741</t>
  </si>
  <si>
    <t>ID BY SMITHSONIAN FAA 804.</t>
  </si>
  <si>
    <t>223219</t>
  </si>
  <si>
    <t>NO DMG.  SAME A/C HAD STRIKES DURING LDG AND TAKE OFF. BIRD REPTD AS MARTIN. A/C = EMB 140</t>
  </si>
  <si>
    <t>225546</t>
  </si>
  <si>
    <t>IMMATURE</t>
  </si>
  <si>
    <t>228118</t>
  </si>
  <si>
    <t>ID BY SMITHSONIAN, FAA 849.</t>
  </si>
  <si>
    <t>223524</t>
  </si>
  <si>
    <t>HIT SIDE OF FUSELAG BTWN COCKPIT AND FWD ENTRY DOOR. MADE A MARK, BUT NO DMG.</t>
  </si>
  <si>
    <t>233547</t>
  </si>
  <si>
    <t>ATIS WARNING. 2 FAXES FROM TWR ON SAME STRIKE. 1 HAD NO DATE.</t>
  </si>
  <si>
    <t>226684</t>
  </si>
  <si>
    <t>AIRLINE OPS DID NOT GET A CALL FROM PILOT. THEY DON'T KNOW WHAT DAMAGE WAS CAUSED, IF ANY</t>
  </si>
  <si>
    <t>228862</t>
  </si>
  <si>
    <t>A/C CALLED IN REPT AFTER DEPTR. AIRLINE OPS HAD NO INFO.</t>
  </si>
  <si>
    <t>225102</t>
  </si>
  <si>
    <t>ATIS WARNING. INJURED BIRD FOUND &amp; TAKEN TO WILDLIFE CENTER.</t>
  </si>
  <si>
    <t>231723</t>
  </si>
  <si>
    <t>RETRIEVED WHATEVER REMAINS ABLE TO. TIME 1903.</t>
  </si>
  <si>
    <t>230827</t>
  </si>
  <si>
    <t>CARCASS FOUND ON RWY 3.</t>
  </si>
  <si>
    <t>235836</t>
  </si>
  <si>
    <t>NO DMG. L WING HIT BIRD AS A/C WAS ROTATING. POSTMARK = LEXINGTON KY.  RWY MATCHES KLEX.  FORM WAS TORN, COULD NOT READ AIRPORT</t>
  </si>
  <si>
    <t>233760</t>
  </si>
  <si>
    <t>C-406 CARAVA</t>
  </si>
  <si>
    <t>CAPT REPTD BIRD ON RWY DURING T/O. BIRD RECOVERED ALIVE BUT DIES SHORTLY AFTER. APPEARS TO BE EITHER VORTICE SPIN OR MINIMAL IMPACT INCIDENT. ID BY SMITHSONIAN. FAA 1121.</t>
  </si>
  <si>
    <t>234561</t>
  </si>
  <si>
    <t>PILOT DID NOT TAKE TO COMPANYMX AND CONTD FLT.</t>
  </si>
  <si>
    <t>239334</t>
  </si>
  <si>
    <t>PILOT REPTD STRIKE OF 1 BIRD.</t>
  </si>
  <si>
    <t>231831</t>
  </si>
  <si>
    <t>PILOT REPTD, CONTD FLT TO MYRTLE BEACH</t>
  </si>
  <si>
    <t>229615</t>
  </si>
  <si>
    <t>NO REPTD DMG. FLT CONTD. ID BY SMITHSONIAN, FAA 1175.</t>
  </si>
  <si>
    <t>231435</t>
  </si>
  <si>
    <t>HIT LDG LIGHT ON NOSE WHEEL. OPS REPTD BIRD AS PROBABLE  "MORNING"  DOVE, USAD/WS BIOL SAID BLUEJAY.</t>
  </si>
  <si>
    <t>233352</t>
  </si>
  <si>
    <t>ID BY SMITHSONIAN, FAA 1223. # STRUCK NOT REPTD, ASSUME 1.</t>
  </si>
  <si>
    <t>235525</t>
  </si>
  <si>
    <t>A/C NOTIFIED ATC. PILOT ENTERED N# INCORRECTLY. SAID WARNING FOR BIRDS NOT ON ATIS.</t>
  </si>
  <si>
    <t>243763</t>
  </si>
  <si>
    <t>FLT 2066 REPTD BIRDSTRIKE ON DEPTR. (ASSUME TAKE OFF RUN)</t>
  </si>
  <si>
    <t>236714</t>
  </si>
  <si>
    <t>AT ROTATION, HIT BIRDS. FOUND BY STATE RAMP CONTROL ON 8L BTWN RB/L.</t>
  </si>
  <si>
    <t>240230</t>
  </si>
  <si>
    <t>DURING T/O ROLL A SML FLOCK OF BIRDS DOVE TWD RWY AS WE APPROACHED V1 SPEED. HEARD AND FELT SML THUMP ON RT SIDE. NO ABNORMAL INDICTIONS. FLT CONTD TO BOS. ATIS AT RSW DID INCLUDE BIRD ACTIVITY CAUTIONS, BUT PRIOR TO TO NO BIRDS WERE SEEN AS A THREAT. POS</t>
  </si>
  <si>
    <t>243252</t>
  </si>
  <si>
    <t>A/C HIT BIRD ON T/O. NO DMG REPTD &amp; NO EFFECT ON FLT.  CASE 06-191 (N3773 REPORTED FOR THIS STRIKE WAS NOT CORRECT)</t>
  </si>
  <si>
    <t>242895</t>
  </si>
  <si>
    <t>PILOT REPTD POSSIBLE BIRDSTRIKE ON T/O ROTATION TO TWR. FLT CONTD TO DEN. SEVERAL SML BIRD PIECES WERE FOUND ON RWY AT MIDFIELD. NO FURTHER INFO FROM FLT CREW.</t>
  </si>
  <si>
    <t>243238</t>
  </si>
  <si>
    <t>UNKN DMG, PILOT CONTD TO DESTINATION. ID BY SMITHSONIAN, FAA 1494 (PHASE REPTD AS CLIMB AND TAKE OFF RUN)</t>
  </si>
  <si>
    <t>237982</t>
  </si>
  <si>
    <t>FLT CONTD TO CHGO.</t>
  </si>
  <si>
    <t>240167</t>
  </si>
  <si>
    <t>RWY SWEEP FOUND REMAINS. AIRLINE OPS NOTIFIED AND REPTD THAT FLT WAS OK.</t>
  </si>
  <si>
    <t>240610</t>
  </si>
  <si>
    <t>HIT SML BIRD AT ROTATION. HEARD IMPACT ON LWR NOSE AREA. NO ABNORMAL INDICATIONS. REPTD TO ATCT AND DISPATCH. CONTD FLT TO DTW AND MADE LOGBOOK ENTRY. POST FLT INSPN SHOWED BIRD REMAINS NEAR NOSE. NO DMG. CLEANED AREA NEAR NOSE GEAR.</t>
  </si>
  <si>
    <t>246485</t>
  </si>
  <si>
    <t>F/O'S WINDOW STRUCK. CREW REPTD NO DMG.</t>
  </si>
  <si>
    <t>238419</t>
  </si>
  <si>
    <t>N# REPTD WAS NOT CORRECT.</t>
  </si>
  <si>
    <t>239780</t>
  </si>
  <si>
    <t>TWR REQUESTED RWY SWEEP DUE TO BIRDSTRIKE. REMAINS FOUND 15 FT S OF RWY 31L CENTERLINE AT TWY K. JFK OPS CONTACTED AIRLINE OPS WHO SAID A VISUAL INSPN WOULD OCCUR AT MSP. BIRD FIRST RETPD AS AMERICAN KESTREL. CORRECT ID BY G BERNHARDT, USDA/WS.</t>
  </si>
  <si>
    <t>243029</t>
  </si>
  <si>
    <t>PILOT REPTD STRIKE. OPS FOUND CARCASS ABOUT 6000 FT DOWN RWY.</t>
  </si>
  <si>
    <t>245220</t>
  </si>
  <si>
    <t>BLOOD SPLATTER NEAR E/E COMPARTMENT DOOR JUST PAST RADOME. NO DMG.</t>
  </si>
  <si>
    <t>248433</t>
  </si>
  <si>
    <t>BIRD FIRST REPTD AS HARRIER. CORRECT ID BY SMITHSONIAN, FAA 1772. PILOT REPTD STRIKE TO TWR. ARFLD SFTY OFFICER CONDUCTED RWY SWEEP.</t>
  </si>
  <si>
    <t>250434</t>
  </si>
  <si>
    <t>REMAINS WERE REMOVED FROM RWY NEAR TWY V. AIRLINE MX REPTD NO DMG UPON ARRIVAL IN PHL.</t>
  </si>
  <si>
    <t>248092</t>
  </si>
  <si>
    <t>ID BY SMITHSONIAN, FAA 1854 ATIS WARNING. HIT LWR RADOME. NO DMG. (PILOT REPTD BIRD AS SPARROW)</t>
  </si>
  <si>
    <t>249000</t>
  </si>
  <si>
    <t>SML BIRD (LIKE STARLING) THE KIND THAT ALWAYS FLOCKS IN LARGE SWARMS AT SMF HIT FUSELAGE ABOVE CAPTS HEAD ABOUT 2000 FT DOWN RWY. NO DMG. 3-4 OTHERS DODGED US. I WAS AWARE OF INCREASED THREAT BUT DONT RECALL IF INCREASED BIRD ACTIVITY WAS NOTED ON ATIS.</t>
  </si>
  <si>
    <t>244722</t>
  </si>
  <si>
    <t>242956</t>
  </si>
  <si>
    <t>247326</t>
  </si>
  <si>
    <t>REPTD BY PILOT WHO SAW THE STRIKE</t>
  </si>
  <si>
    <t>255030</t>
  </si>
  <si>
    <t>PILOT REPTD POSSIBLE BIRDSTRIKE TO TWR. REMAINS FOUND ON RWY JUST N OF TWY E1. PILOT NEVER MENTIONED STRIKE TO AIRLINE OPS.</t>
  </si>
  <si>
    <t>244973</t>
  </si>
  <si>
    <t>RWY &amp; VICINITY INSPECTED FOR FOD. NONE FOUND. NO DMG.</t>
  </si>
  <si>
    <t>251879</t>
  </si>
  <si>
    <t>BIRD FIRST REPTD AS BUSHTIT. ID BY SMITHSONIAN, FAA 1982</t>
  </si>
  <si>
    <t>240935</t>
  </si>
  <si>
    <t>247519</t>
  </si>
  <si>
    <t>BLACK BIRD. MX LOG PAGE 1060625. HAD NATIONAL AUDUBON SOCIETY AVIATION QUESTIONAIRRE ATTACHED FROM ORLANDO FL AIRLINE OFFICE.</t>
  </si>
  <si>
    <t>252796</t>
  </si>
  <si>
    <t>ID BY SMITHSONIAN, FAA 3107. BIRDSTRIKE AT ROTATION. MEADOWLARK? PILOT REPTD STRIKE TO ATCT AND CONTD FLT.</t>
  </si>
  <si>
    <t>253006</t>
  </si>
  <si>
    <t>NO REPTD DMG. FLT CONTD.</t>
  </si>
  <si>
    <t>248298</t>
  </si>
  <si>
    <t>NO DMG. PILOT REPTD STRIKE ON T/O. REMAINS PICKED UP ON RWY 36R @ TWY WM</t>
  </si>
  <si>
    <t>252801</t>
  </si>
  <si>
    <t>PILOT REPTD BIRDSTRIKE ON T/O. OPS FOUND WHOLE CARCASS ON CENTERLINE.</t>
  </si>
  <si>
    <t>254755</t>
  </si>
  <si>
    <t>ID BY SMITHSONIAN, FAA 2283. OPS RECOVERED REMAINS AT 7800' REMAINING ON RWY 30 WHILE DEPARTING. BIRD HIT AT ROTATION ON WINDSHLD AND DEFLECTED TO LWR FUSELAGE. PRELIM DMG REPT - NO DMG.</t>
  </si>
  <si>
    <t>250417</t>
  </si>
  <si>
    <t>DEPARTING FLT REPTD A BIRDSTRIKE ABOUT 5000' DOWN RWY. ARPT OPS REMOVED A DEAD BIRD FROM 30R @ TWY D. ATC ADVISED PILOTS TO NOTIFY ARPT OPS IF THEY HAD ANY DMG. (BIRD REPTD AS MEADOWLARK, ASSUME WESTERN FROM LOCATION)</t>
  </si>
  <si>
    <t>253526</t>
  </si>
  <si>
    <t>ATIS WARNING. HIT CAPT'S WINDSHLD. NO DMG.(DATA ENTRY NOTE: WS BIOL REPORTS  NUMEROUBS PIREPS. NUMEROUS A/C INVOLVED. MANY BIRDS FOUND 1000' APART STARTING ON RWY 26 WORKING WEST. ID BY USDA. THIS STRIKE DID NOT HAVE A BIRD ID BUT ASSUME IT WAS THE HORNED</t>
  </si>
  <si>
    <t>251223</t>
  </si>
  <si>
    <t>PILOT REPORTED STRIKE ON T/O ROTATION TO TWR. CONTD TO PHX. BIRD STRIKE ON TWY 8L ABEAM TWY G.</t>
  </si>
  <si>
    <t>254054</t>
  </si>
  <si>
    <t>NOTAM WARNING. WHOLE BIRD COLLECTED AND IDENTIFIED.</t>
  </si>
  <si>
    <t>252126</t>
  </si>
  <si>
    <t>ARPT OPS OVERHEARD CALL FROM PILOT TO RIC ATC REGARDING POSSIBLE BIRDSTRIKE DURING TAKE OFF ROLL ON RWY 16. RECOVERED REMAINS AT ABOUT 6500' DISTANCE TO GO ON RWY.</t>
  </si>
  <si>
    <t>254749</t>
  </si>
  <si>
    <t>(DATA ENTRY NOTE: 2 REPORTS DIFFER ON ALT: ZERO AND 300FT. AIRLINE REPTD 0', ASSUME THAT IS CORRECT, OTHER REPORTER DID NOT PROVIDE INFO AS TO WHO THEY WERE ALSO DIFFERED ON PART STRUCK, AIRLINE REPTD NOSE, UNKN PERSON REPTD WINDSHIELD)</t>
  </si>
  <si>
    <t>257019</t>
  </si>
  <si>
    <t>PILOT ADVISED TWR OF BIRDSTRIKE. OPS FOUND WING AND PART OF BODY ON RWY.</t>
  </si>
  <si>
    <t>253715</t>
  </si>
  <si>
    <t>PILOT REPTD BIRDSTRIKE ON DEPTR. (BIRD REPTD AS MEADOWLARK, ASSUME WESTERN FROM LOCATION)</t>
  </si>
  <si>
    <t>255106</t>
  </si>
  <si>
    <t>PILOT ADVISED ATCT OF BIRDSTRIKE ON T/O ROLL. CARCASS FOUND ON 26L @ TWY A-2.</t>
  </si>
  <si>
    <t>254512</t>
  </si>
  <si>
    <t>ATIS WARNING. NOT SURE OF DMG. COULD NOT GET TO THE GATE DUE TO LIGHTING AT THE FIELD. BIRDSTRIKE INSPN FOUND NO DMG. NO EVIDENCE OF BIRD HITTING UPPER FUSELAGE. OK FOR SVC.</t>
  </si>
  <si>
    <t>256788</t>
  </si>
  <si>
    <t>ID BY SMITHSONIAN, FAA 2560. OCCURRED AT DEPTR END OF 1L.</t>
  </si>
  <si>
    <t>258561</t>
  </si>
  <si>
    <t>ID BY SMITHSONIAN, FAA 2690. 100% DNA MATCH. INTERVIEWED CREW OF FLT 180. PILOT SAW WHITE FLASH OF BIRD BEFORE LIFT OFF. COPILOT SAW SML BIRD HALFWAY DOWN RWY FROM RIGHT. BIRD HIT CENTERLINE ABOVE WINDSCREEN. PHOTOS TAKEN, SAMPLES COLLECTED.</t>
  </si>
  <si>
    <t>256285</t>
  </si>
  <si>
    <t>ID BY SMITHSONIAN, FAA 2578. PILOT ADVISED THERE WAS NO DMG. (BIRD FIRST REPTD AS SPARROW)</t>
  </si>
  <si>
    <t>255057</t>
  </si>
  <si>
    <t>FLOCK OF GEEE WAS OBSERVED, BUT A SPARROW WAS STRUCK. EVIDENCE OF BIRD ON ALUMINUM BTWN WINDSHIELDS. CAPT CALLED IN THIS STRIKE. SPECIES WAS REVISED BY WS BIOL.</t>
  </si>
  <si>
    <t>259503</t>
  </si>
  <si>
    <t>ATIS WARNING.(DATA ENTRY NOTE: SPEED REPTD AS 140 AND 100. TOOK AVERAGE.)</t>
  </si>
  <si>
    <t>260519</t>
  </si>
  <si>
    <t>ON T/O JUST PAST V1, WE HIT A VERY SML BIRD THAT WAS STANDING ON RWY. FLT CONTD. I SENT ACARS MESSAGE TO HAVE MX READY. SAW 2-3 BIRD. ARPT SHOWS STRIKE WAS REPTD ON DEPTR. OPS FOUND REMAINS. ID BY USDA/WS.</t>
  </si>
  <si>
    <t>257768</t>
  </si>
  <si>
    <t>ID BY SMITHSONIAN, FAA 2733. PILOT REPTD STRIKE ON T/O. APPROX LOCATION 36R @ G8. (ALTITUDE NOT REPTD, ASSUME 10' AGL)</t>
  </si>
  <si>
    <t>253743</t>
  </si>
  <si>
    <t>ID BY WS BIOL.  ATIS WARNING. PIC CALLED TO REPORT NO DMG. (FLT AWARE SHOWS A/C WAS CRJ 200)</t>
  </si>
  <si>
    <t>259984</t>
  </si>
  <si>
    <t>ID BY SMITHSONIAN, FAA 2763.  FLT 281 ON DEPTR ROLL ADVISED LOCAL CONTROL OF POSSIBLE BIRDSTRIKE. FOUND CARCASS. NO KNOWN DMG. FLT CONTD TO ORD.</t>
  </si>
  <si>
    <t>257031</t>
  </si>
  <si>
    <t>BIRD HIT NOSE DURING T/O ROLL. SML THUD WAS HEARD. T/O CONTD. NOTIFIED TWR. EVIDENCE FOUND ON LWR PART OF RADOME AT DAL. INSPN FOUND NO DMG. ARPT OPS FOUND REMAINS ON RWY 12R @ TWY D.</t>
  </si>
  <si>
    <t>262411</t>
  </si>
  <si>
    <t>BIRD REMAINS IN 5 PIECES ON RWY.</t>
  </si>
  <si>
    <t>260993</t>
  </si>
  <si>
    <t>ACCORDING TO TWR, PILOT REPTD STRIKING A BIRD(S) AS HE WAS TAKING OFF. RWY INSPN FOUND FETHERS OF CATTLE EGRETS IN AREA. NO BODY PARTS FOUND. NO FLT INTERRUPTION AND NO REPORT OF DMG OR INGESTION.</t>
  </si>
  <si>
    <t>260763</t>
  </si>
  <si>
    <t>HIT TREE SWALLOW ON T/O ROLL APPROX 9,000 FT DOWN RWY. FLT UNAFFECTED.</t>
  </si>
  <si>
    <t>260796</t>
  </si>
  <si>
    <t>PILOT REPTD STRIKE TO TWR AND CONTD FLT. NO REPTD DMG.</t>
  </si>
  <si>
    <t>261278</t>
  </si>
  <si>
    <t>PILOT REPTD HE STRUCK A BIRD ON RWY 28 DURING T/O. (ALT NOT REPTD, ASSUME 0' AGL) O2 FOUND THE REMAINS @7500 REMAINING ON RWY 28.</t>
  </si>
  <si>
    <t>261579</t>
  </si>
  <si>
    <t>PILOT REPTD BIRDSTRIKE ON T/O.  REMAINS RECOVERED BY ARPT PERSONNEL. (CONTACTED ARPT FOR ID). SML BLOOD STAIN. NO DMG.</t>
  </si>
  <si>
    <t>Vesper sparrow</t>
  </si>
  <si>
    <t>262025</t>
  </si>
  <si>
    <t>HIT A BIRD WHEN DEPARTING. CONTD TO LAX. REPORTED BY PILOT.</t>
  </si>
  <si>
    <t>258424</t>
  </si>
  <si>
    <t>BIRD WAS STRUCK ON T/O. FLT CONTD TO SAN JOSE, CA. 18L WAS CLOSED AND REMAINS WERE LOCATED 250S TWY G8  AND 50 W OF CL. IT WAS UNKN WHERE ON A/C. THE OWL STRUCK.</t>
  </si>
  <si>
    <t>261639</t>
  </si>
  <si>
    <t>NO DMG. FLT CONTD. MX INSPN. NO DELAY.</t>
  </si>
  <si>
    <t>260149</t>
  </si>
  <si>
    <t>FOUND PLOVER ON CENTERLINE OF RWY AT 500  FT REMAINING ON RWY 2 ON 4/1/09 AT 0525 HRS. STAGE OF RIGOR AND BLOOD AND FLUID COAGULATION INDICATES STRIKE DID NOT OCCUR 4/1/09 AM TIME FRAME.  A STRIKE WAS REPORTED FOR DELTA ON 3/31 ASSUME THIS BIRD IS FROM TH</t>
  </si>
  <si>
    <t>262781</t>
  </si>
  <si>
    <t>NO DMG. CARCASS FOUND 150' W OF CENTERLINE @ 6,000 DTG. (DATA ENTRY NOTE: THIS A/C HAD A STRIKE EARLIER IN THE DAY AT TJPS)</t>
  </si>
  <si>
    <t>259991</t>
  </si>
  <si>
    <t>NO DMG. STRIKE AT ROTATION</t>
  </si>
  <si>
    <t>259360</t>
  </si>
  <si>
    <t>PILOT REPTD BIRD STRIKE ON T/W FROM RWY 18L AT MIDPOINT.</t>
  </si>
  <si>
    <t>264774</t>
  </si>
  <si>
    <t>PILOT CALLED TOWER AND REPTD THEY MAY HAVE STRUCK A BIRD ON R WING ON RWY 2. TOWER CONTACTED AOC. AOC REPTD OWL WAS STUNNED ABEAM TWY F ON RWY 2 AT 3500 FT REMAINING. OWL SEEMED CONFUSED MOMENTARILY AND BEFORE ANY ACTION COULD BE TAKEN FLEW AWAY. AOC ALSO</t>
  </si>
  <si>
    <t>262194</t>
  </si>
  <si>
    <t>PILOT REPTD TO EAST TOWER. RWY 17R CLOSED AND REMAINS FOUND N OF TWY EJ. A/C ON DEPARTURE AND CONT TO SAN JUAN, PR. DMG IF ANY AND PART OF A/C STRUCK UNKNOWN. (REPTD AS PIGEON, ASSUME ROCK PIGEON)</t>
  </si>
  <si>
    <t>263369</t>
  </si>
  <si>
    <t>EARLY MORNING T/O. NUMEROUS FLOCKS ON MID TO END OF RWY. SMALL, GRAY, AND HARD TO SEE. SURELY TWR COULD NOT SEE THEM. REMAINS COLLECTED BY OPS DURING RWY INSPN AFTER ATC NOTIFIED THEM ABOUT THE STRIKE.</t>
  </si>
  <si>
    <t>261386</t>
  </si>
  <si>
    <t>ASA 665 CONT ON TO DESTINATION. (DATA ENTRY NOTE: # STRUCK NOT REPTD, ASSUME 1, SAME AS # SEEN.)</t>
  </si>
  <si>
    <t>263893</t>
  </si>
  <si>
    <t>REMAINS COLLECTED BY OPS. ID BY WS BIOL.</t>
  </si>
  <si>
    <t>264890</t>
  </si>
  <si>
    <t>ID BY SMITHSONIAN, FAA 3502. WHOLE FEATHER. A/C CONT TO DESTINATION. BIRD CARCASS COLLECTED BY OPS 4000 REMAINING ON C/L. USDA SUBMITTED FEATHERS TO SMITHSONIAN BIRD ID LAB.</t>
  </si>
  <si>
    <t>262903</t>
  </si>
  <si>
    <t>NO REMAINS ON RWY. NO KNOWN DMG.</t>
  </si>
  <si>
    <t>265395</t>
  </si>
  <si>
    <t>PILOT REPTD BIRD HITTING NOSE OF A/C, UPPER R SIDE.</t>
  </si>
  <si>
    <t>267331</t>
  </si>
  <si>
    <t>BIRD REMVD INTACT FROM RWY. DATA ENTRY NOTE: # STRUCK NOT REPTD, ASSUME 1, SAME AS # SEEN.</t>
  </si>
  <si>
    <t>266920</t>
  </si>
  <si>
    <t>BIRD STRUCK CAPT WINDSHIELD. NO DMG REPTD.</t>
  </si>
  <si>
    <t>266079</t>
  </si>
  <si>
    <t>ID BY SMITHSONIAN, FAA 4231. WHOLE FEATHER. IRD FIRST REPTD AS SWALLOW AND SPARROW. NO DMG NOTED.</t>
  </si>
  <si>
    <t>263964</t>
  </si>
  <si>
    <t>REMAINS OF ONE PIGEON FOUND, 2000 REM RWY 28.</t>
  </si>
  <si>
    <t>265371</t>
  </si>
  <si>
    <t>TOWER ADVISED RAMP CONTROL UNIT THAT AMER EAGLE CAPT NOTIFIED THEM OF POSSIBLE BIRDSTRIKE ON T/O RUN. DURING RWY INSPN ONE SMALL CHUCK WILLS WIDOW COLLECTED. NO FLT INTERRUPTION AND PILOT CONT TO FINAL DEST.</t>
  </si>
  <si>
    <t>Chuck-will's-widow</t>
  </si>
  <si>
    <t>267086</t>
  </si>
  <si>
    <t>PILOT SAW THREE KILLDEER UNDER NOSE OF A/C DURING T/O RUN. 02 FOUND REMAINS OF ONE BIRD. PILOT CONT WITH FLT. RWY 10  7000 FT REM.</t>
  </si>
  <si>
    <t>268846</t>
  </si>
  <si>
    <t>PILOT REPTD BIRDSTRIKE ON T/O. REMAINS OF A COMMON NIGHTHAWK FOUND ON RWY. PILOT REPTD NO DMG.</t>
  </si>
  <si>
    <t>268247</t>
  </si>
  <si>
    <t>PILOT INFORMED TOWER OF POSSIBLE BIRD STRIKE. PUBLIC SFTY RESPONDED AND FOUND BIRD DEBRIS ON RWY. A/C CONT W/O INTERRUPTION TO DEST. (BIRD REPTD AS MEADOWLARK, ASSUME WESTERN FROM LOCATION)</t>
  </si>
  <si>
    <t>269552</t>
  </si>
  <si>
    <t>BLACK.</t>
  </si>
  <si>
    <t>269358</t>
  </si>
  <si>
    <t>PILOT REPTD STRIKE (1) SMALL BIRD RWT 23L AT 4000 FT MARKER. FOUND ONE (1) DEAD HOUSE SPARROW ON RWY AT SAME LOCATION. NO DMG RPTD TO A/C BY AIRLINE MGRS. REG REPTD AS N8839 AND FLT # 3962. COULD NOT LOCATE EITHER ONE.</t>
  </si>
  <si>
    <t>265844</t>
  </si>
  <si>
    <t>BE-65 QUEEN</t>
  </si>
  <si>
    <t>PILOT OF A KING AIR (BE-65-90) REPTD STRIKING A CATTLE EGRET. CONTD TO DEST. NO APPARENT DMG. RWY 27L INSPN FUND CARCASS.</t>
  </si>
  <si>
    <t>269175</t>
  </si>
  <si>
    <t>ID BY SMITHSONIAN. FAA 3980. DNA. NO DMG TO A/C OR CREW.</t>
  </si>
  <si>
    <t>269176</t>
  </si>
  <si>
    <t>ID BY SMITHSONIAN. FAA 3979. DNA.</t>
  </si>
  <si>
    <t>269803</t>
  </si>
  <si>
    <t>ID BY SMITHSONIAN, FAA 3990. WHOLE FEATHER &amp; DNA. BIRDSTRIKE DURING T/O ROLL AT ROTATION. BIRD WAS SITTING ON RWY CENTERLINE. NO ABNORMAL ENG INDICATIONS. NOTICED FOUL SMELL DURING CLIMBOUT. FLT CONTD TO DEST. LOGBOOK ENTRY &amp; BIRDSTRIKE INSPN BY MX. SML A</t>
  </si>
  <si>
    <t>267851</t>
  </si>
  <si>
    <t>PILOT REPTD POSSIBLE BIRDSTRIKE ON ROTATION. OPS FOUND REMAINS ON RWY 8 @ TWY 5. NO REPTD DMG. FLT CONTD.</t>
  </si>
  <si>
    <t>267825</t>
  </si>
  <si>
    <t>AFTER PILOT REPTD STRIKE, ATCT ADVISED HIM TO CALL THEM IF A/C HAD ANY DMG. HE DID NOT CALL. A/C CONT FLT TO SACRAMENTO, CA.</t>
  </si>
  <si>
    <t>300962</t>
  </si>
  <si>
    <t>BIRD REPTD AS HERON (SMALL) BY UNKN REPORTER AND TREE SWALLOW (SMALL) BY ARPT OPS WHO INDICATED REMAINS WERE COLLECTED.</t>
  </si>
  <si>
    <t>300418</t>
  </si>
  <si>
    <t>NO DMG. HIT RT FORWARD PART OF FUSELAGE JUST BELOW NOSE.</t>
  </si>
  <si>
    <t>300148</t>
  </si>
  <si>
    <t>HIT SMALL BLACK BIRD PRIOR TO ROTATION. THOUGHT HE WAS GOING TO GO OVER A/C BUT THEN DOVE DOWN INTO US. COLLECTION KIT NOT AVIALABLE. TOWER NOTIFIED THAT BIRD REMAINS WERE PROBABLY LEFT ON RWY AT THE 4 BOARD. ARPT BIOL SAID IT WAS PROBABLY A TREE SWALLOW.</t>
  </si>
  <si>
    <t>300853</t>
  </si>
  <si>
    <t>ID BY SMITHSONIAN. FAA 4044. WHOLE FEATHER. PILOT REPTD STRIKING BIRD JUST NORTH OF RWY INTXN ON T/O RUN. RWY INSPN FOUND ONE DEAD GRASSHOPPER SPARROW JUST NORTH OF INTXN.</t>
  </si>
  <si>
    <t>301109</t>
  </si>
  <si>
    <t>STRIKE OCCURRED AT THE 9000 FT REM MARKER. OWL FOUND WITH A BROKEN WING. AIRLINE UNABLE TO PROVIDE ADDT'L DATA.</t>
  </si>
  <si>
    <t>301559</t>
  </si>
  <si>
    <t>301892</t>
  </si>
  <si>
    <t>301543</t>
  </si>
  <si>
    <t>ON DEPARTURE FROM FLL AT VR A SMALL BIRD HIT THE NOSE JUST BELOW CAPT WINDSCREEN. PILOT REPTD NO PROBLEMS AND A/C CONT TO DEST, JFK.</t>
  </si>
  <si>
    <t>300332</t>
  </si>
  <si>
    <t>NO DMG. CAPT REPTD FUSELAGE ONLY PART STRUCK. ON 2 OTHER REPORTS ONE SHOWED NOSE AND THE OTHER WING.</t>
  </si>
  <si>
    <t>300787</t>
  </si>
  <si>
    <t>BIRDSTRIKE CALLED BY PILOT ON T/O AT TWY EJ.</t>
  </si>
  <si>
    <t>302187</t>
  </si>
  <si>
    <t>PILOT ADVISED ATC "NO ASSISTANCE REQ". ONE CLIFF SWALLOW COLLECTED ON RWY AFTER STRIKE REPTD TO ATC.</t>
  </si>
  <si>
    <t>301072</t>
  </si>
  <si>
    <t>ID BY SMITHSONIAN. FAA 4358. WHOLE FEATHER. AT ROTATION, REAR WHEELS STILL ON GRND.</t>
  </si>
  <si>
    <t>301958</t>
  </si>
  <si>
    <t>NO DMG. HIT LWR PART OF RADOME.</t>
  </si>
  <si>
    <t>301975</t>
  </si>
  <si>
    <t>SML BIRD SEEN, HIT AND HEARD ON T/AO ROLL. CONTD TO DESTINATION WHERE BIRD REMAINS WERE FOUND ON NOSE. NO REMAINS FOUND ON RWY. (ID BY CAPT)</t>
  </si>
  <si>
    <t>302797</t>
  </si>
  <si>
    <t>302628</t>
  </si>
  <si>
    <t>304154</t>
  </si>
  <si>
    <t>A/C REPTD BIRDSTRIKE. AFTER COMPLETING RWY INSPN A SMALL YOUNG ROBIN FOUND DECEASED ON RWY.</t>
  </si>
  <si>
    <t>304236</t>
  </si>
  <si>
    <t>GREAT FALLS INTL</t>
  </si>
  <si>
    <t>PILOT SAW ONE BIRD FLY IN FRONT OF A/C AS IT ROTATED ON T/O. FELT IT HIT AND REPTD STRIKE TO TOWER. REMAINS FOUND ON RWY AND ID AS HORNED LARK.</t>
  </si>
  <si>
    <t>303202</t>
  </si>
  <si>
    <t>ID BY SMITHSONIAN, FAA 4561. WHOLE FEATHER. DEPARTURE 32 TO THE NORTH AT 1000' ON RWY.</t>
  </si>
  <si>
    <t>304382</t>
  </si>
  <si>
    <t>A/C CONT TO DEST. NO ADDTL INFO PROVIDED TO ARPT.</t>
  </si>
  <si>
    <t>304396</t>
  </si>
  <si>
    <t>EURASIAN SKYLARK. BIRD HIT ON S SIDE OF RWY 8R WITH 9500 FT REM.</t>
  </si>
  <si>
    <t>313398</t>
  </si>
  <si>
    <t>303282</t>
  </si>
  <si>
    <t>ATIS WARNING. 1/2 HOUR OUT OF SERVICE. NO DMG.</t>
  </si>
  <si>
    <t>303381</t>
  </si>
  <si>
    <t>303400</t>
  </si>
  <si>
    <t>ARPT OPS RETRIEVED A MEADOWLARK FROM RWY 28. PILOT REPTD STRIKE TO ATC FOR FOD AND STATED THERE WAS NO DMG.  ARPT OPS CONTACTED SWA OPS TO GATHER MORE INFO ON STRIKE AND THEY STATED PILOT HAD NOT REPTD THE STRIKE TO THEM.</t>
  </si>
  <si>
    <t>304849</t>
  </si>
  <si>
    <t>ATC NOTIFIED BY FLT CREW OF POSSIBLE STRIKE. FOUND ONE BIRD ABEAM TWY A4.</t>
  </si>
  <si>
    <t>305018</t>
  </si>
  <si>
    <t>ROTATION. SMALL BLACK BIRD. A/C TIME OUT OF SERV = 20 MTS.</t>
  </si>
  <si>
    <t>305722</t>
  </si>
  <si>
    <t>305489</t>
  </si>
  <si>
    <t>EMB-110</t>
  </si>
  <si>
    <t>PIECES OF BIRD CARCASS FOUND BTWN THE 2000-3000 FT MARKINGS FOR RWY.</t>
  </si>
  <si>
    <t>304744</t>
  </si>
  <si>
    <t>PILOT REPTD STRIKING BIRDS WHILE ROTATING FOR DEPTR. AGENT FOUND REMAINS ON RWY 24L.</t>
  </si>
  <si>
    <t>305998</t>
  </si>
  <si>
    <t>307276</t>
  </si>
  <si>
    <t>PILOT RETPD STRIKE. OPS RESPONDED AND RECVRD ONE KILLDEER FROM RWY 30 AT 7500 FT REM.</t>
  </si>
  <si>
    <t>306220</t>
  </si>
  <si>
    <t>ID BY SMITHSONIAN. PILOT REPTD STRIKING BIRD ON T/O AT OKC. MX HOU INSPECTED A/C &amp; PERFORMED A STRIKE KIT WHICH WAS SUBMITTED TO HOU ARPT OPS. NO DMG.</t>
  </si>
  <si>
    <t>307341</t>
  </si>
  <si>
    <t>ID BY SMITHSONIAN. RESPONDED TO RWY 1R FOLLOWING A STRIKE REPT BY FFT 824. PICKED UP REMAINS OF ONE DEAD KILLDEER.</t>
  </si>
  <si>
    <t>308065</t>
  </si>
  <si>
    <t>ID BY SMITHSONIAN. ON T/O, PILOT REPTD BIRDSTRIKE APPROX 4000 FT DOWN RWY 19R. REMAINS FOUND AND REMVD, APPROX 4300 FT DOWN RWY. A/C CONT FLT TO KPHX.</t>
  </si>
  <si>
    <t>307966</t>
  </si>
  <si>
    <t>ONE HORNED LARK REMVD FROM RWY 21R APPROX 800 FT N OF TWY V. A/C DID NOT RETURN TO LAND. NO DMG REPTD BY AIRLINE.</t>
  </si>
  <si>
    <t>308565</t>
  </si>
  <si>
    <t>REMAINS FOUND ON 17L AT TWY G INTXN.</t>
  </si>
  <si>
    <t>308851</t>
  </si>
  <si>
    <t>T/O ROLL JBU 464 STRUCK A TREE SWALLOW APPROX 4000 FT FROM END OF RWY. FLT CONT W/O INCIDENT.</t>
  </si>
  <si>
    <t>309380</t>
  </si>
  <si>
    <t>BIRD REMAINS COLLECTED AT 8000 DRM ON RWY 15L. FLT REPTD AS CO9991.</t>
  </si>
  <si>
    <t>310165</t>
  </si>
  <si>
    <t>OPS INSPECTED RWY AFTR PIREP. FOUND REMAINS NEAR 6000 DRM.</t>
  </si>
  <si>
    <t>310068</t>
  </si>
  <si>
    <t>310250</t>
  </si>
  <si>
    <t>ATCT REPTD A BIRDSTRIKE ON RWY 8R ABOUT 3/4 DOWN THE RWY. UPS 1305 HIT A BIRD IMMEDIATELY AFTER T/O. PS FOUND CARCASS ON CENTERLINE JUST W OF TWY E-11. AIRLINE REPORTS HIT RADOME AT LIFTOFF. NO DMG. SAW SOME BLLOD ON ARRIVAL AT SDF.</t>
  </si>
  <si>
    <t>310584</t>
  </si>
  <si>
    <t>ATC CLOSED RWY UPON PILOT NOTIFICATION. AIRFLD OPS RESPONDED IMMED, REMOVING CARCASS. RWY RETURNED TO SERV AND A/C CONT TO KATL W/O INCIDENT.</t>
  </si>
  <si>
    <t>310621</t>
  </si>
  <si>
    <t>ID BY SMITHSONIAN. ON T/O ROLL, SMALL BIRD HIT CAPT WINDSHIELD.</t>
  </si>
  <si>
    <t>310906</t>
  </si>
  <si>
    <t>MX DOING BIRDSTRIKE INSPN. NO DMG SEEN BY CREW.</t>
  </si>
  <si>
    <t>311185</t>
  </si>
  <si>
    <t>ID BY SMITHSONIAN.PILOT ADVISED HE SAW THE BIRD TO THE LT OF A/C AND HEARD IT STRIKE THE LT SIDE NEAR THE FRONT OF A/C. PILOT UNSURE IF DMG TO A/C AS HE DID NOT SEE IT AFTER LANDING. PILOT INDICATED HE WAS NOT EXPECTING MUCH IF ANY DMG.</t>
  </si>
  <si>
    <t>311151</t>
  </si>
  <si>
    <t>FLT DEPARTING RWY 30L WHEN IT STRUCK A SMALL BIRD ON ROTATION. A/C CONT TO DEST. ONE HORNED LARK REMVD FROM RWY 30L C/L AT A8.</t>
  </si>
  <si>
    <t>311688</t>
  </si>
  <si>
    <t>A/C INSPECTED AT ATL. NO DMG OR EVIDENCE OF STRIKE. 1 BIRD COLLECTED AT MKE BY ARPT AUTHORITY ON 19R SLIGHTLY NORTH OF 25L INTXN. BIRD FIRST REPTD AS BLACK AND YELLOW SPARROW. ID BY WS BIOL.</t>
  </si>
  <si>
    <t>312999</t>
  </si>
  <si>
    <t>NO DMG TO A/C. NO EVID OF BIRDSTRIKE FOUND ON A/C. REPTD STRIKE TO DEN TOWER AS SOON AS PRACTICAL AFTER L/O.</t>
  </si>
  <si>
    <t>313579</t>
  </si>
  <si>
    <t>TWR REPTD UAL BIRDSTRIKE TO O2. REMAINS WERE REMOVED ON RWY 10 AT 5500' REMAINING. DISPOSED OF IN TRASH CAN.</t>
  </si>
  <si>
    <t>312802</t>
  </si>
  <si>
    <t>312657</t>
  </si>
  <si>
    <t>313265</t>
  </si>
  <si>
    <t>REPTD EARLIER BY PILOT OF POSSIBLY STRIKING A BIRD ON DEPT. CONT TO KSEA BEFORE CONFIRMING STRIKE ON ARRIVAL. BIRD STRUCK RT FRONT RADOME WITH NO DMG TO A/C. CARCASS FOUND WEST OF A3 ON EDGE OF RWY.</t>
  </si>
  <si>
    <t>314081</t>
  </si>
  <si>
    <t>ID BY SMITHSONIAN. ON T/O, PILOTS THOUGHT THEY HIT A BIRD. GRND PERSONNEL FOUND ONE SPARROW ON RWY. ARPT OPS OFCR COLLECTED AND DISPOSED OF REMAINS. REMAINS SENT TO SI. NO DMG.</t>
  </si>
  <si>
    <t>314167</t>
  </si>
  <si>
    <t>BIRD REMAINS LOCATED AT THE 5000 FT MARKER OF RWY 13/31.</t>
  </si>
  <si>
    <t>314182</t>
  </si>
  <si>
    <t>PIREP OF POSSIBLE BIRDSTRIKE ON RWY 17R/35L DURING ROTATION. RWY CLOSED FROM 1833L-1838L FOR A SPECIAL INSPN AND PIGEON PARTS WERE RECVRD AT TWY EK INTXN. FLT OUTBOUND TO SAN ANTONIO AND NO REPT OF DMG.</t>
  </si>
  <si>
    <t>314281</t>
  </si>
  <si>
    <t>NO DMG. BIRD REPTD AS MEADOWLARK, ASSUME EASTERN FROM LOCATION.</t>
  </si>
  <si>
    <t>314293</t>
  </si>
  <si>
    <t>PILOT CALLED ATCT AT T/O TO REPT HITTING A BIRD. ANOTHER PILOT SAW THE DEAD BIRD ON RWY AND CALLED ATCT. STL OPS COLLECTED AND WS ID'D.</t>
  </si>
  <si>
    <t>313478</t>
  </si>
  <si>
    <t>ID BY SMITHSONIAN. PILOT REPTD POSSIBLE BIRDSTRIKE TO TWR. TWR NOTIFIED ARPT OPS WHO FOUND PART OF A SML BIRD ON RWY 36L NEAR TWY W5. POSSIBLE KILLDEER.</t>
  </si>
  <si>
    <t>314303</t>
  </si>
  <si>
    <t>ID BY SMITHSONIAN. COM FLT 6315 REPTD STRIKING A SMALL BIRD (POSSIBLE SPARROW) UPON DEPT RWY 9. FLT CONT TO DEST.</t>
  </si>
  <si>
    <t>314686</t>
  </si>
  <si>
    <t>BIRD HIT CENTER WINDSHLD. INSPN. REMAINS COLLECTED FROM RWY AFTER PIREP.</t>
  </si>
  <si>
    <t>315638</t>
  </si>
  <si>
    <t>ARPT OPS RECVRD ONE TREE SWALLOW CARCASS. ID BY WS.</t>
  </si>
  <si>
    <t>315214</t>
  </si>
  <si>
    <t>WILDLF ON PERIMETER WHEN MKU PILOT CALLED TOWER FOR POSSIBLE BIRDSTRIKE. WS ENTERED AOA AND INSPECTED RWY 5. FOUND ZEBRA DOVE CARCASS N SIDE OF RWY. LOOKS AS IF IT HIT LT SIDE OF A/C UPON T/O BECAUSE CARCASS FOUND N SIDE OF RWY. WS CONTACTED MKU TO DO FOL</t>
  </si>
  <si>
    <t>314641</t>
  </si>
  <si>
    <t>MSN ATCT ADVISED ARPT OPS SUPV OF A PIREP. OPS INSPN FOUND CARCASS RWY 18 BTWN TY C  AND TWY A4. FLT CONTD. W/O INCIDENT. OPS SUPV TALKED TO PILOT AFTER LDG IN CVG TO COLLECT MORE DETAILS. NO DMG SEEN.</t>
  </si>
  <si>
    <t>316008</t>
  </si>
  <si>
    <t>BIRDSTRIKE INSPN IN CHICAGO. NO DMG.</t>
  </si>
  <si>
    <t>316810</t>
  </si>
  <si>
    <t>PILOT DID NOT BELIEVE THERE WAS ANY DMG. RWY 1 AND INTXN OF TWY U.</t>
  </si>
  <si>
    <t>316102</t>
  </si>
  <si>
    <t>4 BIRDS</t>
  </si>
  <si>
    <t>317489</t>
  </si>
  <si>
    <t>SML BIRD HIT OVER COCKPIT WINDSHLD. NO DMG REPTD.</t>
  </si>
  <si>
    <t>318342</t>
  </si>
  <si>
    <t>ID BY SMITHSONIAN. NO DMG REPTD BY FLT CREW. FLT CONT TO DEST. OPS RECVRD REMAINS AT THE 2DRM SIGN. NO DMG REPTD.</t>
  </si>
  <si>
    <t>318405</t>
  </si>
  <si>
    <t>PILOT REPTD BIRDSTRIKE ON T/O. OPS RESPONDED AND FOUND PARTIAL CARCASS ON RWY. NO DMG TO A/C. FLT CONT TO DEST.</t>
  </si>
  <si>
    <t>317608</t>
  </si>
  <si>
    <t>STRIKE REPTD BY ATCT. REMAINS FOUND JUST S OF TWY K INTXN ON RWY.</t>
  </si>
  <si>
    <t>318700</t>
  </si>
  <si>
    <t>BIRD STRUCK ON 11L AT TWY AB. BIRD REMVD.</t>
  </si>
  <si>
    <t>317889</t>
  </si>
  <si>
    <t>A/C DEPARTING RWY 22R REPTD STRIKE TO ATC. OPS FOUND KILLDEER REMAINS 6000 FT RDR 22R. A/C REPTD NO DMG. CONT TO DEST.</t>
  </si>
  <si>
    <t>319794</t>
  </si>
  <si>
    <t>HIT A TREE SWALLOW ON RT SIDE OF A/C. FLT CONT W/O INCIDENT. REMAINS COLLECTED ON RWY 6 NEAR TWY F6.</t>
  </si>
  <si>
    <t>202445</t>
  </si>
  <si>
    <t>BIRD WAS SITTING ON CNTRLINE, TOOK FLT IMMED ON IMPACT.</t>
  </si>
  <si>
    <t>204782</t>
  </si>
  <si>
    <t>REMAINS FOUND ON RWY</t>
  </si>
  <si>
    <t>205817</t>
  </si>
  <si>
    <t>FLT 173. NO DMG REPTD. FOUND CARCASS DURING RWY INSPN AFTER PILOT REPTD POSSIBLE STRIKE.</t>
  </si>
  <si>
    <t>207834</t>
  </si>
  <si>
    <t>NO REMAINS OR DMG. ATIS WARNING.</t>
  </si>
  <si>
    <t>210323</t>
  </si>
  <si>
    <t>ATIS WARNING. DATA ENTRY NOTE: MAY BE JULY 8</t>
  </si>
  <si>
    <t>211392</t>
  </si>
  <si>
    <t>ID BY WS BIOL. FLT 4802</t>
  </si>
  <si>
    <t>215173</t>
  </si>
  <si>
    <t>ARPT OPS REMOVED CARCAS. A/C INSPN FOUND EVIDENCE ON HORIZ STABIL. HAD MAINT INSPCT AS A PRECAUTIONARY MEASURE.</t>
  </si>
  <si>
    <t>217620</t>
  </si>
  <si>
    <t>OPS RETRIEVED CARCASS</t>
  </si>
  <si>
    <t>220448</t>
  </si>
  <si>
    <t>NO DMG. CARCASS RECOVERED.</t>
  </si>
  <si>
    <t>219695</t>
  </si>
  <si>
    <t>PILOT REPTD  STRIKE TO TWR</t>
  </si>
  <si>
    <t>229656</t>
  </si>
  <si>
    <t>CARCASS FOUND ON RWY, 1500' FROM APCH END.</t>
  </si>
  <si>
    <t>228368</t>
  </si>
  <si>
    <t>NO DMG NOTED. STRIKE WAS REPTD TO TWR.</t>
  </si>
  <si>
    <t>225352</t>
  </si>
  <si>
    <t>PHASE REPTD AS TAKE OFF AND CLIMB</t>
  </si>
  <si>
    <t>233051</t>
  </si>
  <si>
    <t>PILOT REPTD STRIKING BIRD ON TAKEOFF/CLIMB. REMAINS FOUND ABOUT 3000' DOWN RWY. (VARIOUS SPEEDS AND ALTITUDES REPTD (0, 50, 100 AGL AND 110 AND 180 KTS). USED CAPT'S NUMBERS.</t>
  </si>
  <si>
    <t>232101</t>
  </si>
  <si>
    <t>BIRD FOUND INTACT ON RWY. ID BY SMITHSONIAN, FAA 1180.</t>
  </si>
  <si>
    <t>233133</t>
  </si>
  <si>
    <t>PILOT REPTD BIRDSTRIKE WHILE DEPARTING RWY 10. NO DMG.</t>
  </si>
  <si>
    <t>233683</t>
  </si>
  <si>
    <t>RWY CLOSED 10 MINS FOR REMOVAL OF CARCASS. FULL INSPN NO DMG.</t>
  </si>
  <si>
    <t>237633</t>
  </si>
  <si>
    <t>REPTD BY FLT CREW THAT A BIRD MAY HAVE BEEN STRUCK DURING ROTATION. INSPN FOUND REMAINS. CAPT REPTD BIRD AS SML BLACK BIRD. ARPT OPS REPTD BIRD AS LARGE, KESTREAL, OTHER REPTD BIRD AS MED KESTREL.</t>
  </si>
  <si>
    <t>239540</t>
  </si>
  <si>
    <t>STRIKE REPTD TO TWR BY PILOT. REMAINS FOUND ADJ TO 3000 DTG ON RWY 23.</t>
  </si>
  <si>
    <t>235177</t>
  </si>
  <si>
    <t>BIGSKY AIRLINES</t>
  </si>
  <si>
    <t>PILOT REPTD POSSIBLE STSRIKE ON T/O. NO IMPACT FELT OR HEARD. UNKN IF BIRD HIT A/C.</t>
  </si>
  <si>
    <t>233738</t>
  </si>
  <si>
    <t>PILOT REPTD STRIKE DURING T/O ROLL. 1 AMKE FOUND ON RWY 25R BY TWY G, 15FT SOUTH OF RWY CENTERLINE. FLT CONTD TO STL. UNKN WHERE BIRD HIT A/C OR IF ANY DMG.</t>
  </si>
  <si>
    <t>243532</t>
  </si>
  <si>
    <t>FLT CONTD TO LAS</t>
  </si>
  <si>
    <t>240114</t>
  </si>
  <si>
    <t>PILOT NOTED BIRD WAS STRUCK AND CONTD TO ATL. REPTD NO DMG.</t>
  </si>
  <si>
    <t>239457</t>
  </si>
  <si>
    <t>ALT REPTD AS 0-100 FT. PHASE AS TAKE OFF RUN</t>
  </si>
  <si>
    <t>246675</t>
  </si>
  <si>
    <t>HIT HAWK ON ROTATION. PILOT REPTD STRIKE TO ATCT</t>
  </si>
  <si>
    <t>246144</t>
  </si>
  <si>
    <t>NO PILOT REPT. FOUND ON RWY DIRECTLY AFTER FIRST DEPR OF THE DAY.</t>
  </si>
  <si>
    <t>248002</t>
  </si>
  <si>
    <t>PILOT DID NOT REPORT PART(S) STRUCK OR DAMAGED. CONTD FLT TO DEST. RECOVERED REMAINS AT 0725</t>
  </si>
  <si>
    <t>239913</t>
  </si>
  <si>
    <t>PILOT REPTD STRIKE TO ATC. REPTD NO DMG.</t>
  </si>
  <si>
    <t>251643</t>
  </si>
  <si>
    <t>ID BY SMITHSONIAN, FAA 2193. SAW 2 BIRDS ON LDG ROLLOUT APPROACH A/C FROM MY LEFT. THEY DISAPPEARED UNDER THE NOSE. ALL ENG INSTRUMENTS NORMAL. NO DMG. TWR NOTIFIED &amp; MX CALLED TO A/C AT THE GATE. INSPN CONCLUDED THE #1 ENG INGESTED A BIRD. NO DMG OR DOWN</t>
  </si>
  <si>
    <t>254375</t>
  </si>
  <si>
    <t>SML BIRD SITTING ON CENTERLINE. FELT BUMP BUT NO EVIDENCE OF STRIKE FOUND AT OAK. NO DMG. INTACT CARCAS RECOVERED FROM 26R ABOUT 1500 FROM THRESHOLD NORTH OF CENTERLINE</t>
  </si>
  <si>
    <t>258663</t>
  </si>
  <si>
    <t>ATIS WARNING. ATCT RELAYED PILOT REPT OF SUSPECTED BIRDSTRIKE DURING T/O. CARCASS FOUND INTACT.</t>
  </si>
  <si>
    <t>256930</t>
  </si>
  <si>
    <t>ID BY SMITHSONIAN, FAA 2600. PILOT REPTD POSSIBLE BIRDSTRIKE DURING T/O ROLL. RWY INSPN FOUND REMAINS. NO DMG REPTD.</t>
  </si>
  <si>
    <t>260098</t>
  </si>
  <si>
    <t>INTACT CARCASS REMOVED FROM 34R.</t>
  </si>
  <si>
    <t>264042</t>
  </si>
  <si>
    <t>SINGLE BIRD FLEW ACROSS RWY DURING T/O ROLL. FOUND BY BWI ARPT OPS. RWY 28 AT 3000 FT DURING RWY INSPN.</t>
  </si>
  <si>
    <t>265281</t>
  </si>
  <si>
    <t>ID BY SMITHSONIAN, FAA 3450. WHOLE FEATHER. PILOT ADVISED HE BELIEVES HE STRUCK A BIRD ON DEPTR. SUPT NAIMO FOUND WHAT IS BELIEVED TO BE AN AMERICAN KESTREL AND A MOUSE. PHOTOS &amp; FEATHERS SENT TO SMITHSONIAN.</t>
  </si>
  <si>
    <t>266344</t>
  </si>
  <si>
    <t>ID BY SMITHSONIAN, FAA 3482. DELTA (USING NW COLORS) A320 HIT THE BIRD ON T/O RUN RWY 6 ABEAM TWY V. FEMALE BIRD BANDED ON R LEG. NUMBER ON BAND WAS 1373-43867.WINDSOR LOCKS.</t>
  </si>
  <si>
    <t>265720</t>
  </si>
  <si>
    <t>PILOT STRUCK HAWK ON T/O RUN. NO REPORTABLE DMG AT TIME OF INCIDENT. FAA TOWER INDICATED PILOT WOULD CALL BACK IF DMG FOUND WHEN LANDED IN MINN.</t>
  </si>
  <si>
    <t>266454</t>
  </si>
  <si>
    <t>A/C REPTD BIRDSTRIKE ON T/O ROLL. BIRD STRUCK #1 WING AREA. NO DMG AND NO EFFECT ON FLT. BIRD REMAINS RECVRD.</t>
  </si>
  <si>
    <t>267568</t>
  </si>
  <si>
    <t>T/O ROLL, PILOT REPTD POSSIBLE BIRDSTRIKE. DEAD BIRD FOUND INTACT ON C/L ABOUT 2000 DOWN RWY. A/C CONT TO JFK.</t>
  </si>
  <si>
    <t>266783</t>
  </si>
  <si>
    <t>PILOT REPTD STRIKING A BIRD WITH NOSE WHEEL ON ROLLOUT AFTER LANDING 1L. OPS RESPONDED AND RECVRD AN AMER KESTREL FROM RWY 1L AT TWY U3.</t>
  </si>
  <si>
    <t>266604</t>
  </si>
  <si>
    <t>FLT REPTD A BIRD STRUCK WINDSHLD DURING ROTATION ON 9L. FLT CONTD TO LGA. MX ISNPN UPON ARRIVAL. NO DMG. REMAINS OF KESTREL WERE RECOVERED AND DISPOSED OF.</t>
  </si>
  <si>
    <t>267387</t>
  </si>
  <si>
    <t>STRIKE REPTD TO TOWER BY PILOT. BIRD REMVD FROM RWY BY OPS.</t>
  </si>
  <si>
    <t>269468</t>
  </si>
  <si>
    <t>ARPT OPS COLLECTED CARCASS FROM 27L AND TWY Y.</t>
  </si>
  <si>
    <t>268807</t>
  </si>
  <si>
    <t>PIREP OF BIRDSTRIKE RWY 17R, RWY CLOSED FROM 1024L-1028L. A DEAD KESTREL RECVRD ON RWY 17R AND TWY 8 INTXN. NO REPT OF DMG.</t>
  </si>
  <si>
    <t>269489</t>
  </si>
  <si>
    <t>REMVD ONE AMER KESTREL FROM RWY 22L AT TWY Y-12. A/C DID NOT RETURN TO DTW AFTER STRIKE AND REPTD NO DMG.</t>
  </si>
  <si>
    <t>269458</t>
  </si>
  <si>
    <t>ATCT REPTD STRIKE TO ARPT OPS. OPS RESPONDED AND FOUND BIRD JUST E OF TWY BRAVO ON NORTHERN HALF OF RWY 12R/30L. CREWOF A/C DID NOT REPT DMG TO A/C OR WHERE IT HIT A/C. ARPT OPS PERSONNEL CONTACTED CPA OPS OFFICE AT SAT AND ADVISED THEM OF TYPE OF BIRD A/</t>
  </si>
  <si>
    <t>300901</t>
  </si>
  <si>
    <t>PILOT ADVISED BIRDSTRIKE ON DEPT ROLL. NO DMG RPTD.</t>
  </si>
  <si>
    <t>302359</t>
  </si>
  <si>
    <t>PILOT REPTD POSSIBLE STRIKE ON DEPRT TO SEATTLE.</t>
  </si>
  <si>
    <t>302531</t>
  </si>
  <si>
    <t>ID BY SMITHSONIAN, FAA 4462. WHOLE FEATHER. ATC REPTD A BIRDSTRIKE ON RWY 30R AT TWY C. SWA FLT 178 MAY HAVE STRUCK THE BIRD.</t>
  </si>
  <si>
    <t>302645</t>
  </si>
  <si>
    <t>AOS FOUND REMAINS. ID BY USDA/WS.</t>
  </si>
  <si>
    <t>303247</t>
  </si>
  <si>
    <t>FOUND ON 19R JUST S OF 25L. NO DMG. (BIRD ALSO REPTD AS BABY HAWK)</t>
  </si>
  <si>
    <t>303707</t>
  </si>
  <si>
    <t>BIRD COLLECTED FROM RWY 33/RWY 19 INTXN. NO STRIKE REPTD BY ANY A/C.</t>
  </si>
  <si>
    <t>304824</t>
  </si>
  <si>
    <t>A90 ADVISED PILOT REPTD NO DMG TO A/C.</t>
  </si>
  <si>
    <t>304568</t>
  </si>
  <si>
    <t>ID BY SMITHSONIAN. PILOT SAW BIRD GO UNDER A/C AT ABOUT ROTATION. DID NOT KNOW IF HE HIT IT.</t>
  </si>
  <si>
    <t>305680</t>
  </si>
  <si>
    <t>ID BY SMITHSONIAN. ATC SAID PILOT REPTD NO DMG TO A/C.</t>
  </si>
  <si>
    <t>305708</t>
  </si>
  <si>
    <t>STRUCK ONE SPARROW HAWK ON T/O ROLL. NO DMG ON LOCATION OF STRIKE TO A/C REPTD. HAWK REMVD FROM OUTSIDE RWY EDGE LINE JUST W OF GULF TWY ON S SIDE OF RWY 11. HAWK DEAD AND INTACT.</t>
  </si>
  <si>
    <t>305886</t>
  </si>
  <si>
    <t>PILOT REPTD POSSIBLE STRIKE. AIRFLD SUPV RETRIEVED AMER KESTREL OFF RWY 21.</t>
  </si>
  <si>
    <t>304759</t>
  </si>
  <si>
    <t>PIREP OF BIRDSTRIKE ON T/O ROLL ON RWY 17R. RWY WAS CLOSED FROM 0726L TO 0730L FOR INSPN. DEAD KESTREL RETRIEVED AT RWY AND Y INTXN. NO REPT OF DMG.</t>
  </si>
  <si>
    <t>306003</t>
  </si>
  <si>
    <t>A/C DEPARTED AREA AND ONLY NOTIFIED ATC ABOUT STRIKE. THEY DID NOT REPT ANY DMG OR OTHER PROBLEMS.</t>
  </si>
  <si>
    <t>306207</t>
  </si>
  <si>
    <t>FLT CONTD. PILOT REPTD STRIKE TO TWR RWY 9L INSPCTD IMMEDIATELY. KESTREL FOUND ON 9L/D INTXN. INTACT. CAPT CALLED FLL ON 09/23. NO DMG. DID NOT SEE A BIRD. DOESN'T THINK HE HIT THE BIRD THAT WAS FOUND.</t>
  </si>
  <si>
    <t>308191</t>
  </si>
  <si>
    <t>CAPT REPTD TO TOWER HE HIT A SMALL BIRD IN AREA OF NOSE GEAR ON ROTATION. A/C DEPARTED W/O INTERRUPTION. CARCASS FOUND ON RWY 31 BTWN TWY L &amp; J.</t>
  </si>
  <si>
    <t>308263</t>
  </si>
  <si>
    <t>ID BY SMITHSONIAN. REG REPTD AS 16112.</t>
  </si>
  <si>
    <t>308357</t>
  </si>
  <si>
    <t>DURING T/O NKS REPTD BIRDSTRIKE TO ATC. RWY INSPN 9L, BIRD FOUND WHOLE. NKS REPTD NO DMG AND CONT TO SAN JUAN, PR. KESTREL REMVD AND DISPOSED AND RWY REOPENED.</t>
  </si>
  <si>
    <t>307677</t>
  </si>
  <si>
    <t>1500 FT DOWN RWY 23, 10 FT RT OF CENTERLINE.</t>
  </si>
  <si>
    <t>308485</t>
  </si>
  <si>
    <t>ATIS WARNING. NO DMG. HIT ABOVE WINDSHLD ON F/O'S SIDE. ATC REPTD STRIKE ON RWY 9L. FOUND REMAINS DURING RWY INSPN. FLT CONTD TO SFO WHERE A/C WOULD BE INSPECTED. ANY DMG WILL BE REPORTED.</t>
  </si>
  <si>
    <t>309231</t>
  </si>
  <si>
    <t>PILOT SAID, "ON DEPARTURE ROLL, AM AMERICAN KESTREL FLEW LEFT TO RT THROUGH OUR DEPARTURE PATH. REPORTED POSSIBLE STRIKE TO TOWER. INJURED BIRD FOUND ON RWY."  NO DMG FOUND. BIRD WAS INJURED AND TURNED OVER TO BERGEN COUNTY ANIMAL CONTROL.</t>
  </si>
  <si>
    <t>310480</t>
  </si>
  <si>
    <t>ID BY SMITHSONIAN. 0654 HEARD A PILOT INFORM TOWER THEY HAD A BIRDSTRIKE AT ROTATION. AT 0655 FAA ATCT ADVISED ME OF STRIKE. FOUND BIRD REMAINS APPROX 5100 FT REM ON RWY 32 APPROX 36 FT E OF C/L.</t>
  </si>
  <si>
    <t>311341</t>
  </si>
  <si>
    <t>PILOT ADVISED HE HIT A BIRD ON T/O. DESCRIPTION OF BIRD FIT AMER KESTREL. KESTRALS FOUND IN THE AREA. NO REMAINS RECVRD. NOTE: ONE REPT REFLECTS N949UW, THE OTHER N956UW.</t>
  </si>
  <si>
    <t>312963</t>
  </si>
  <si>
    <t>REMAINS RECOVERED BUT NEVER GIVEN TO USDA FOR ID. OPS BELIEVED THE BIRD WAS A KESTREL.</t>
  </si>
  <si>
    <t>312653</t>
  </si>
  <si>
    <t>PILOT REPTD STRIKING BIRD ABOUT 3,000' DOWN RWY ON T/O ROLL. (BIRD REPTD AS GULL BY UNKN AND KESTREL BY ARPT OPS)</t>
  </si>
  <si>
    <t>314250</t>
  </si>
  <si>
    <t>NO DMG TO A/C. STL OPS COLLECTED AND ID'D REMAINS. BIRD FIRST REPTD AS PIGEON.</t>
  </si>
  <si>
    <t>314276</t>
  </si>
  <si>
    <t>PILOT REPTD POSSIBLE BIRDSTRIKE ON DEPT. AIRFLD 2 RETRIEVED CARCASS FROM RWY C/L AT TWY M INTXN. FLT CONT TO DEST WITH NO EFFECT ON FLT.</t>
  </si>
  <si>
    <t>314311</t>
  </si>
  <si>
    <t>WHITE PLAINS ATCT CONTACTED ARPT OPS AND INFORMED OF A/C BIRDSTRIKE. RWY SURFACE INSPN FOUND AN AMER KESTREL AT INTXN OF TWY GOLF AND RWY 34. BIRD REMVD FROM RWY AND NO OTHER FOD FOUND. FLT CONT TO DEST. FLT CREW DID NOT REPT WHERE ON A/C THE BIRD STRUCK</t>
  </si>
  <si>
    <t>314111</t>
  </si>
  <si>
    <t>PILOT REPTD STRIKE TO ATC. CARCASS REMVD ON 17 @ B3.</t>
  </si>
  <si>
    <t>314403</t>
  </si>
  <si>
    <t>ID BY SMITHSONIAN. A/C CONT FLT.</t>
  </si>
  <si>
    <t>315417</t>
  </si>
  <si>
    <t>A&amp;P MX KDCA RECVRD REMAINS OF A BIRD FROM A/C. ID BY WS AS AMER KESTREL.</t>
  </si>
  <si>
    <t>315512</t>
  </si>
  <si>
    <t>STRIKE REPTD BY PILOT. BIRD REMAINS FOUND INTACT ON RWY @ TWY P.</t>
  </si>
  <si>
    <t>315220</t>
  </si>
  <si>
    <t>PILOT DID NOT REPT BIRDSTRIKE UNTIL HE WAS ABOUT 70 MILES OUT FROM ARPT. WILL NOTIFY FAA TOWER IF ANY DMG TO A/C ON ARRIVAL.</t>
  </si>
  <si>
    <t>316103</t>
  </si>
  <si>
    <t>PILOT REPTD STRIKING SML BIRD. NO DMG REPTD BY AAL.</t>
  </si>
  <si>
    <t>317467</t>
  </si>
  <si>
    <t>PILOT REPTD POSSIBLE BIRDSTRIKE WHILE ON ROTATION TAKEOFF RWY 9L. FOUND REMAINS ABOUT 100' EAST OF TWY D. FLT CONTD.</t>
  </si>
  <si>
    <t>317492</t>
  </si>
  <si>
    <t>ID BY SMITHSONIAN, FAA 6645. WHOLE FEATHER. PILOT REPTD HITTING SML BIRD DURING T/O ROLL. SPEED WAS ABOUT 100-120 KTS JUST AFTER REACHING V1. SAW  BIRD TRY TO DUCK UNDER BUT HEARD THE IMPACT ON LEFT FRONT OF NOSE. NO ABNORMAL INDICATIONS. ADVISED ATC. THE</t>
  </si>
  <si>
    <t>318528</t>
  </si>
  <si>
    <t>NO DMG. BIRD HIT LOWER LT SIDE OF RADOME ON T/O ROLL. SMALL HAWK/FALCON LIKE BIRD.</t>
  </si>
  <si>
    <t>319464</t>
  </si>
  <si>
    <t>JUST BEFORE ROTATION, HIT RT SIDE WINDSHIELD. NO DMG. SMEAR ON WINDSHIELD BARELY DETECTABLE. ON RWY 8R BTWN TWY Z AND JJ.</t>
  </si>
  <si>
    <t>319535</t>
  </si>
  <si>
    <t>ID BY SMITHSONIAN, FAA 7090. WHOLE FEATHER. BIRD HIT DURING ROTATION ON LWR HALF OF RADOME. F/O SIDE. REMAINS WERE FOUND ON RT EDGE LLINE OF RWY 1R S OF TWY 28L. FLT CONTD TO DEN.</t>
  </si>
  <si>
    <t>209867</t>
  </si>
  <si>
    <t>ARPT OPS PICKED UP CARCASS. FLT 7511</t>
  </si>
  <si>
    <t>209156</t>
  </si>
  <si>
    <t>PILOT BELIEVES NO DMG. PART STRUCK NOT REPORTED</t>
  </si>
  <si>
    <t>214575</t>
  </si>
  <si>
    <t>FLT 642 SAID HE HAD NO DMG AND DID NOT WISH TO FILE A REPT. MCI TWR ADVISED APT 210 &amp; RWY CHECK FOUND 1 SML BIRD. ID BY SMITHSONIAN FAA 247.</t>
  </si>
  <si>
    <t>219150</t>
  </si>
  <si>
    <t>BIRD HIT ON CORNER POST OF F/O'S WINDOW AFTER V1. FLT CREW SAID BIRD WAS VERY SML.</t>
  </si>
  <si>
    <t>220138</t>
  </si>
  <si>
    <t>PILOT REPTD STRIKE. FOUND CARCASS. NO DMG REPTD</t>
  </si>
  <si>
    <t>222605</t>
  </si>
  <si>
    <t>PILOT REPTD BIRDSTRIKE TO TWR. HIT BIRD MIDFLD. USDA WS BIOL SENT FEATHER TO SMITHSONIAN. ID FAA 718.</t>
  </si>
  <si>
    <t>222762</t>
  </si>
  <si>
    <t>AIR BC</t>
  </si>
  <si>
    <t>227083</t>
  </si>
  <si>
    <t>ALT REPTD AS SURFACE TO 100', PHASE REPTD AS TAKE OFF RUN.</t>
  </si>
  <si>
    <t>227214</t>
  </si>
  <si>
    <t>NO REPTD DMG. NOTAM WARNING.</t>
  </si>
  <si>
    <t>234406</t>
  </si>
  <si>
    <t>FOUND 1 CARCASS MIDFIELD ON RWY 23. TIME REPTD AS 0940 AND 1351</t>
  </si>
  <si>
    <t>234423</t>
  </si>
  <si>
    <t>NO DMG. ID BY SMITHSONIAN, FAA 1205</t>
  </si>
  <si>
    <t>238275</t>
  </si>
  <si>
    <t>NO DMG. HIT ON T/O ROTATION JUST ABOVE F/O'S EYEBROW WINDOW. SPARROW SIZE BIRD. REMAINS FOUND ON RWY 19 AT TWY D.</t>
  </si>
  <si>
    <t>235275</t>
  </si>
  <si>
    <t>PILOT REPTD STRIKE TO ATCT. OPS FOUND 1 WING AND BLOOD. ID BY SMITHSONIAN. FAA 1210. FLT CONTD TO CLE. (TWR REPTD NO BIRD WAS RECOVERED)</t>
  </si>
  <si>
    <t>231401</t>
  </si>
  <si>
    <t>ATIS WARNING. ID BY SMITHSONIAN, FAA 1196</t>
  </si>
  <si>
    <t>237452</t>
  </si>
  <si>
    <t>HIT SML BARN SWALLOW ON DEPARTURE ROTATION. A/C CONTD TO ABQ. UNLIKELY IF ANY DMG.</t>
  </si>
  <si>
    <t>237052</t>
  </si>
  <si>
    <t>ATIS WARNING. HIT 2000' DOWN RWY. FLT CONTD.  ID BY SMITHSONIAN. FAA 1231(BIRD ALSO REPTD AS STARLING)</t>
  </si>
  <si>
    <t>237429</t>
  </si>
  <si>
    <t>ATIS WARNING. (CAPT SAID ARPT TOLD HIM WHAT KIND OF BIRD WAS STRUCK)</t>
  </si>
  <si>
    <t>243790</t>
  </si>
  <si>
    <t>ID BY USDA/WS</t>
  </si>
  <si>
    <t>238243</t>
  </si>
  <si>
    <t>PILOT REPTD STRIKE TO TWR. OPS FOUND REMAINS AT 2000 FT REMAINING MARKER ON E SIDE OF CL.</t>
  </si>
  <si>
    <t>200450</t>
  </si>
  <si>
    <t>HIT BIRD DURING ROTATION JUST BELOW F/O'S WINDSHLD. LOGBOOK ENTRY MADE. REMAINS COLLECTED.</t>
  </si>
  <si>
    <t>243687</t>
  </si>
  <si>
    <t>SML BIRD FOUND MIDWAY DOWN 8R, DECAPITATED BUT OTHERWISE MOSTLY INTACT. ID BY SMITHSONIAN, FAA 1560.  (DATA ENTRY NOTE: ALT NOT REPTD ASSUME 0' AGL SINCE PHASE WAS TAKE OFF RUN.</t>
  </si>
  <si>
    <t>249749</t>
  </si>
  <si>
    <t>ID BY SMITHSONIAN, FAA 1941. ARPT OPS COLLECTED REMAINS AT 3000' MARK. NO DMG REPTD BY PILOT.</t>
  </si>
  <si>
    <t>252252</t>
  </si>
  <si>
    <t>STRIKE REPTD BY PILOT. REMAINS COLLECTED NEAR TWY B.</t>
  </si>
  <si>
    <t>249872</t>
  </si>
  <si>
    <t>NO APPARENT DMG. HIT CAPT'S WINDOW. ID BY WS BIOL</t>
  </si>
  <si>
    <t>254934</t>
  </si>
  <si>
    <t>ID BY SMITHSONIAN. JUST AFTER NOSE HAD LIFTED OFF, A ROBIN-SIZED BIRD HIT THE RADOME. CONTD ROTATION AND REST OF T/O WAS NORMAL. AFTER WE CLEANED UP THE A/C, AND EVLAUATED OUR SYSTEMS OPERATIONS, WE CALLED MCI TWR AND REPORTED THE STRIKE.</t>
  </si>
  <si>
    <t>249622</t>
  </si>
  <si>
    <t>PILOT NOTIFIED TWR OF  BIRDSTRIKE ON T/O.</t>
  </si>
  <si>
    <t>249680</t>
  </si>
  <si>
    <t>FOUND REMAINS AT C/L OF RWY ABOUT 9500' REMAINING. HAZE.</t>
  </si>
  <si>
    <t>248051</t>
  </si>
  <si>
    <t>PILOT REPTD TO TWR HE SAW &amp; HIT A SML BIRD ON ROTATION. ON 34R.</t>
  </si>
  <si>
    <t>249513</t>
  </si>
  <si>
    <t>PILOT REPTD STRIKE ON DEPTR W/ NO DMG. FOUND REMAINS ON RWY 35R @ TWY J.</t>
  </si>
  <si>
    <t>251009</t>
  </si>
  <si>
    <t>BIRDSTRIKE ON T/O. NO DMG.</t>
  </si>
  <si>
    <t>254986</t>
  </si>
  <si>
    <t>REMAINS FOUND. FLT CONTD. PILOT REPTD NO DMG.</t>
  </si>
  <si>
    <t>256849</t>
  </si>
  <si>
    <t>FLT REPTD STRIKING SML BIRD ON RWY N18. ARPT OPS FOUND REMAINS. FLT CONTD NO REPTD. DMG.</t>
  </si>
  <si>
    <t>252171</t>
  </si>
  <si>
    <t>ARPT OPS RESPONDED TO RWY 18/36 AFTER PIRPE. FLT CONTD TO MSP. INTACT REMAINS FOUND ON CENTERLINE AT 4000 DTG SIGN.</t>
  </si>
  <si>
    <t>254513</t>
  </si>
  <si>
    <t>HIT RT MID SIDE AND PITOT TUBE. SML-MED SIZE. WATERFOWL?  (ARPT BIOL REPORTS FINDING A BARN SWALLOW IN SAME AREA.</t>
  </si>
  <si>
    <t>257130</t>
  </si>
  <si>
    <t>REMAINS FOUND ON 17R @ TWL 0655.</t>
  </si>
  <si>
    <t>253702</t>
  </si>
  <si>
    <t>SCOTT AFB/MIDAMERICA</t>
  </si>
  <si>
    <t>ATIS WARNING. SML BIRDSTRIKE JUST BELOW CENTER FLIGHT DECK WINDSHLD DURING T/O ROTATION</t>
  </si>
  <si>
    <t>257716</t>
  </si>
  <si>
    <t>PILOT REPTD STRIKE ON T/O TO TOWER . REMAINS RECOVERED FROM RWY 23. FLT CONTD. AIRCRAFT REPTD AS AMB 145 (PROBABLY MEANT EMB, THE FLIGHT NUMBER SHOWS A CRJ 700 NOT AN EMB 145, N# CAN'T BE FOUND AT ALL. CALL TO REPORTER DID NOT RESOLVE THE PROBLEM)</t>
  </si>
  <si>
    <t>254201</t>
  </si>
  <si>
    <t>BIRD HIT CAPT'S WINDSHLD JUST PRIOR TO ROTATION. NO ABNORMAL ENG PARAMETERS. FLT CONTD. LOGBOOK ENTRY MADE. MX INSPN.</t>
  </si>
  <si>
    <t>259582</t>
  </si>
  <si>
    <t>FLT CONT TO BOS. REMAINS FOUND 5' E OF CL @ KB. ADULT BARN SWALLOW.</t>
  </si>
  <si>
    <t>255975</t>
  </si>
  <si>
    <t>258854</t>
  </si>
  <si>
    <t>ATCT REPTD WILDLF STRIKE ON 28L. ARPT OPS SWEPT RWY, REMAINS FOUND ON 28L BTWN B3 &amp; B4.</t>
  </si>
  <si>
    <t>259286</t>
  </si>
  <si>
    <t>ID BY SMITHSONIAN, FAA 2684. 100% DNA MATCH. SML BIRD SEEN AND HIT ON ROTATION LEAVING RSW ENRT TO JFK. INSPECTION AND EVIDENCE KIT COMPLETED AT JFK. NO DMG.</t>
  </si>
  <si>
    <t>259214</t>
  </si>
  <si>
    <t>PICKED UP BY OPS.</t>
  </si>
  <si>
    <t>258293</t>
  </si>
  <si>
    <t>IMMATURE BARN SWALLOW. FLT CONTD TO DCA.</t>
  </si>
  <si>
    <t>259335</t>
  </si>
  <si>
    <t>ID BY SMITHSONIAN, FAA 2840. REMAINS FOUND ON RWY BY ARPT OPS AFTER PILOT REPTD STRIKE. ATIS WARNING. NO DMG NOTED.</t>
  </si>
  <si>
    <t>263949</t>
  </si>
  <si>
    <t>FOUND ON TWY K APPROX 50 EAST OF RWY 24R. FLT CONTD. NO DMG.</t>
  </si>
  <si>
    <t>261667</t>
  </si>
  <si>
    <t>SW 958 DEPARTED CMH ENROUTE TO MDW AND REPTD A STRIKE WHILE DEPARTING. REMAINS LOCATED ON RWY. NO APPARENT AFFECT ON FLT.</t>
  </si>
  <si>
    <t>262972</t>
  </si>
  <si>
    <t>DURING T/O ROLL AT APPROX 130 KNOTS (V1), A SML BIRD FLEW FROM RT TO LEFT STRIKING THE CAPT'S SIDE JUST BELOW THE FRONT WINDOW AND BOUNING OFF TO THE LEFT SIDE PAST MY SLIDING WINDOW. NO ENG INDICATIONS THAT IT HAD GONE INTO THE ENG SO WE CONTD T/O NORMAL</t>
  </si>
  <si>
    <t>264265</t>
  </si>
  <si>
    <t>NO APPARENT DMG. CONT FLT TO DESTINATION.</t>
  </si>
  <si>
    <t>264011</t>
  </si>
  <si>
    <t>ID BY SMITHSONIAN, FAA 3338. WHOLE FEATHER. TOWER NOTIFIED ARPT OPS OF AN A/C REPORTING IT POSSIBLE HIT A BIRD DURING T/O RUN. OPS INSPECTED RWY AND FOUND ONE SMALL BIRD INTACT.</t>
  </si>
  <si>
    <t>265019</t>
  </si>
  <si>
    <t>ARPT OPS WAS  NOTIFIED OF A BIRDSTRIKE AND TO CHECK TWY A8 &amp; A11 ON RWY 16R/34L. REMAINS FOUND AT 1000 FT MARKER AT APCH END OF 16R. FLT CONTD TO DEST.</t>
  </si>
  <si>
    <t>264451</t>
  </si>
  <si>
    <t>CREW REPTD STRIKING THE BIRD BUT DID NOT INDICATE WHERE ON A/C. FLT CONTD TO DEST. RWY INSPN FOUND REMAINS.</t>
  </si>
  <si>
    <t>262912</t>
  </si>
  <si>
    <t>ID BY SMITHSONIAN, FAA 3493. WHOLE FEATHER.</t>
  </si>
  <si>
    <t>264199</t>
  </si>
  <si>
    <t>BIRDS ON PERMANENT NOTAM. LAA FOUND ONE DEAD BARN SWALLOW ON RWY.</t>
  </si>
  <si>
    <t>263150</t>
  </si>
  <si>
    <t>TWR REPTD A/C HAD STRIKE OVER THE NUMBERS 34L. 1 BARN SWALLOW FOUND ON RWY IN CENTER AT 4000 MARKER. FLT CONTD. DID NOT REPT ANY DMG.</t>
  </si>
  <si>
    <t>263380</t>
  </si>
  <si>
    <t>PILOT REPTD STRIKE ON T/O.</t>
  </si>
  <si>
    <t>259096</t>
  </si>
  <si>
    <t>BIRDSTRIKE ON NOSE DURING T/O. ALL INDICATIONS NORMAL. INSPN AT ORD FOUND EVIDENCE OF BIRD ON RADOME. BWI OPS FOUND REMAINS JUST A FEW HUNDRED FEET BEFORE TWY F ON 15R.</t>
  </si>
  <si>
    <t>261097</t>
  </si>
  <si>
    <t>PILOT REPTD STRIKE ON T/O/CLIMB MIDFIELD ON RWY 16L. ARPT OPS FOUND 1 BARN SWALLOW. FLT CONTD. NO DMG REPTD BY AIRLINE TO ARPT.</t>
  </si>
  <si>
    <t>264197</t>
  </si>
  <si>
    <t>ID BY SMITHSONIAN, FAA 3414. WHOLE FEATHER. ASA PILOT REPTD A SMALL BIRD STRUCK ON ROTATION RWY 18L. LOCATED REMAINS CONSISTENT WITH PURPL MARTIN RWY 18L N OF TWY B AND S OF TWY J3 25' E C/L RWY 18L. NO DMG TO A/C REPTD AND FLT CONT WITHOUT DELAY. FEATHER</t>
  </si>
  <si>
    <t>264140</t>
  </si>
  <si>
    <t>ID BY SMITHSONIAN, FAA 3528. PHOTO. JUVENILE. PILOT REPTD NO DMG &amp; CONTD FLT. NO REMAINS COLLECTED. PICTURE AVAILABLE ON REQST.</t>
  </si>
  <si>
    <t>265226</t>
  </si>
  <si>
    <t>PILOT REPTD BARN SWALLOW STRUCK LEFT OF NOSE CONE. (ALT REPTD AS ON GROUND AND 150' AGL. PHASE REPTD AT TAKE OFF ON BOTH FORMS)</t>
  </si>
  <si>
    <t>263037</t>
  </si>
  <si>
    <t>FLT 2391 REPTD STRIKE ON T/O. RESPONDED AND FOUND 1 BARN SWALLOW ON 1R AT INTXN OF 9/27. WHILE CHECKING RUNWAY ALSO FOUND SKUNK ON CENTERLINE. PILOT WAS ASKED TO CALL TWR FOR COMPLETE REPORT BUT DID NOT.</t>
  </si>
  <si>
    <t>265718</t>
  </si>
  <si>
    <t>PILOT REPTD POSSIBLE STRIKE ON T/0. ARPT OPS INVESTIGATED AND FOUND BIRD REMAINS ON RWY NEAR TWY D.</t>
  </si>
  <si>
    <t>265818</t>
  </si>
  <si>
    <t>ID BY SMITHSONIAN, FAA 3525. WHOLE FEATHER. PILOT REPORTED HITTING A BIRD DURING T/O ROLL ON RWY 19L. REMAINS WERE REMOVED FROM RWY NEAR TWY E4 INTXN.</t>
  </si>
  <si>
    <t>267530</t>
  </si>
  <si>
    <t>ONE BARN SWALLOW COLLECTED FROM RWY.</t>
  </si>
  <si>
    <t>266935</t>
  </si>
  <si>
    <t>BIRDSTRIKE REPORTED DURING DEPARTURE. CARCASS RECOVERED FROM RWY 27L.</t>
  </si>
  <si>
    <t>263507</t>
  </si>
  <si>
    <t>FAA TOWER CALLED AND REPTD BIRDSTRIKE ON 16L. ONE SMALL SWALLOW LOCATED ON RWY, MIDFLD. TOWER REPTD BIRD HAD HIT WINDSHIELD. NO DMG AND FLT CONT W/O INCIDENT.</t>
  </si>
  <si>
    <t>266671</t>
  </si>
  <si>
    <t>INTACT CARCASS REMVD FROM C/L APPROX 5000 FT DOWN RWY.</t>
  </si>
  <si>
    <t>262709</t>
  </si>
  <si>
    <t>FLT #  MAY BE INCORRECT. DOES NOT LEAVE LEX ACCORDING TO FLIGHTAWARE.COM</t>
  </si>
  <si>
    <t>302406</t>
  </si>
  <si>
    <t>ID BY SMITHSONIAN. FAA 4394. FLT CONT TO DEST, DALLAS. SEARCH MADE OF RWY AND BIRD REMAINS FOUND BTWN TWY J3 AND J2. REMAINS FOUND WERE E OF C/L INDICATION THE STRIKE WAS ON THE RT SIDE OF A/C. PARTS FOUND SHOWED BIRD DISMEMBERED. ALL PARTS ON BIRD ON RWY</t>
  </si>
  <si>
    <t>303086</t>
  </si>
  <si>
    <t>ATIS WARNING. BIRD FOUND ON RWY.</t>
  </si>
  <si>
    <t>303126</t>
  </si>
  <si>
    <t>BIRD HIT CO/P WINDSHLD ON T/O ROLL. NO DMG. TWR LATER FOUND REMAINS AND SAID IT WAS A SPARROW. OPS RECOVERED A BARN SWALLOW ABEAM TWY Q4 ON RWY 30. . ID BY USDA/WS BIOLOGIST.</t>
  </si>
  <si>
    <t>304142</t>
  </si>
  <si>
    <t>ATCT REPTD THE PILOT WANTED TO CONT FLT AFTER REPORTING STRIKE OF ONE BIRD ON UNDERSIDE OF NOSE CONE. ARFF INVESTIGATED AND RECVRD REMAINS AT 2000 FT MARKER.</t>
  </si>
  <si>
    <t>303718</t>
  </si>
  <si>
    <t>CAPT CONTACTED PA OPS AND REPTD BIRD STRUCK WINDSHIELD WITH NO DMG. 90 SWEPT RWY AND FOUND ONE BARN SWALLOW CARCASS. 3000 FT DOWN RWY 13.</t>
  </si>
  <si>
    <t>303205</t>
  </si>
  <si>
    <t>ID BY SMITHSONIAN, FAA 4568. WHOLE FEATHER. (DISREGARD REPT FILED INCOMPLETE ENDING IN 101834)</t>
  </si>
  <si>
    <t>304298</t>
  </si>
  <si>
    <t>CANJET AIRLINES</t>
  </si>
  <si>
    <t>PILOT REPTD STRIKE TO ATCT WHO REQUESTED RWY INSPN. FOUND CARCASS APPROX 300 FT W OF A3 ON RWY 24.</t>
  </si>
  <si>
    <t>304329</t>
  </si>
  <si>
    <t>A/C CONT TO DEST. REMAINS FOUND ON RWY.</t>
  </si>
  <si>
    <t>303237</t>
  </si>
  <si>
    <t>NO DMG. 1 BARN SWALLOW REMOVED FROM 28R AFTER RECEIVING REPT FROM ATCT THAT FLT 1270 HAD HIT A SML BIRD ON T/O ROLL.</t>
  </si>
  <si>
    <t>303305</t>
  </si>
  <si>
    <t>RECVD REPT OF POSSIBLE BIRDSTRIKE FROM A UNITED A/C. FOUND 1 BARN SWALLOW ON RWY 5 @ TWY B.</t>
  </si>
  <si>
    <t>304550</t>
  </si>
  <si>
    <t>BIRDSTRIKE REPTD TO OPS ON ARFLD AT ROTATION. REMAINS FOUND 15 FT E OF CENTERLINE, 3200 FT FROM RWY THRESHOLD. ID FROM FIELD GUIDE.</t>
  </si>
  <si>
    <t>304625</t>
  </si>
  <si>
    <t>BARN SWALLOW REMAINS COLLECTED ON RWY 16R JUST N OF TWY H EAST OF RWY CENTERLINE. REMAINS WERE IN GOOD CONDITION. ID BY WS BIOL.</t>
  </si>
  <si>
    <t>305804</t>
  </si>
  <si>
    <t>PILOT REPTD STRIKE TO TOWER. COULD NOT TELL WHAT PART OF A/C THE BIRD STRUCK.</t>
  </si>
  <si>
    <t>304851</t>
  </si>
  <si>
    <t>PILOT STATED BIRD STRUCK AS WHEELS ROTATED.</t>
  </si>
  <si>
    <t>304860</t>
  </si>
  <si>
    <t>APPROX 2000 FT INTO T/O RUN, TRS 927 REPTD A BIRDSTRIKE TO WINDSCREEN. NO DMG. FLT CONT W/O INCIDENT.</t>
  </si>
  <si>
    <t>304735</t>
  </si>
  <si>
    <t>ID BY SMITHSONIAN, FAA 4928. WHOLE CARCASS. ATCT REPTD JBUT FLT 522 ADVISED A BIRDSTRIKE UPON LDG. 17R. PILOT REPTD BIRD HIT RT WING. NO DMG. FOUND BARN SWALLOW ON RWY. REMAINS FOUND ON NOSE. ATIS WARNING ONLY WHICH DOES US NO GOOD.</t>
  </si>
  <si>
    <t>305950</t>
  </si>
  <si>
    <t>BARN SWALLOW CARCASS FOUND ON RWY 4L/22R BTWN 13R/31L AND TWY KB, 75 FT E OF C/L @ 31L-KB. JBU OPS SAID PILOT REPTD RT HAND SIDE (FRONT OFFICERS WINDSHIELD) STRUCK. FLT CONT. NO IMPACT ON FLT. NO DMG REPTD.</t>
  </si>
  <si>
    <t>305975</t>
  </si>
  <si>
    <t>PILOT REPTD STRIKE TO DEPT CONTROL. REMAINS COLLECTED BY AIRFLD SUPV. PILOT REPTD LIKELY NO DMG.</t>
  </si>
  <si>
    <t>307027</t>
  </si>
  <si>
    <t>ARPT STAFF NOTIFIED TO REMOVE A BIRDSTRIKE ON RWY 31 AT LITE 15.</t>
  </si>
  <si>
    <t>307091</t>
  </si>
  <si>
    <t>TOWER REPTD BIRDSTRIKE ON T/O RUN. OPS 10 RESPONDED AND REMVD ONE DEAD BARN SWALLOW AT 9L AND TWY L. PILOT CALLED OPS WHEN HE LANDED AND GAVE ALL STRIKE INFO. REPT FILED BY SAA OPS.</t>
  </si>
  <si>
    <t>307213</t>
  </si>
  <si>
    <t>307243</t>
  </si>
  <si>
    <t>4500 FT REM RWY 1.</t>
  </si>
  <si>
    <t>311574</t>
  </si>
  <si>
    <t>ID BY SMITHSONIAN. CAPT STATES: UPON LIFT OFF RWY 28 KATL, HE SAW AND STRUCK ONE SMALL BIRD ON UPPER RT NOSE SECTION OF A/C. FLT CONT TO KLGA WITH NO INCIDENT. DAL A/C MX AT KLGA PERFORMED BIRDSTRIKE INSPN AND FOUND NO DEFECTS.</t>
  </si>
  <si>
    <t>311765</t>
  </si>
  <si>
    <t>REMAINS REMOVED FROM MIDFIELD. NO DMG.</t>
  </si>
  <si>
    <t>313226</t>
  </si>
  <si>
    <t>RETRIEVED ON RWY 12L, S EDGE LINE AT TWY C.</t>
  </si>
  <si>
    <t>313240</t>
  </si>
  <si>
    <t>INTACT BIRD CARCASS REMVD FROM RWY 36/3 INTXN DURING INSPN AFTER RECEIVING PIREP OF A BIRDSTRIKE. NO OTHER FOD LOCATED. A/C DEPART RWY 36, REPTD A BIRDSTRIKE AND CONT ON WITH SCHED FLT. NO DMG REPTD AT TIME OF REPT.</t>
  </si>
  <si>
    <t>314156</t>
  </si>
  <si>
    <t>ID BY SMITHSONIAN. PILOT REPTD STRIKING A BIRD DURING ROTATION. RWY  INSPN. CARCASS FOUND ON RWY TWY K INTXN.</t>
  </si>
  <si>
    <t>313462</t>
  </si>
  <si>
    <t>ID BY SMITHSONIAN. BIRD FIRST REPTD AS SPARROW. CAPT REPTD SEEING &amp; STRIKING 1 SML BIRD ON T/O ROLL. ARRIVED AT LGA W/ NO INCIDENT. DAL MX INSPN REPTD NO DMG. JFK WILDLIF SUPV REPORTS FINDING A "SPARROW" CARCASS ON RWY KK. 2ND SET OF REMAINS RECEIVED AT S</t>
  </si>
  <si>
    <t>313564</t>
  </si>
  <si>
    <t>PILOT REPTD STRIKING BIRD ON ROTATION. ID BY PVD OPS. BARN SWALLOW REMAINS RECOVERED ABOUT 4,000' FROM END OF RWY. SNARGE WAS COLLECTED AT DESTINATION, KDCA BY MX. . SMITHSONIAN FOUND NO WILDLIFE MATERIAL IN SAMPLE.</t>
  </si>
  <si>
    <t>314594</t>
  </si>
  <si>
    <t>BIRDSTRIKE RWY 30 ON DPETR. A/C PROCEDED TO DESTINATION. MWAA ADVISED OF POSSIBLE DEBRIS ON RWY. OPS FOUND REMAINS AT 3200' REMAINING.</t>
  </si>
  <si>
    <t>315598</t>
  </si>
  <si>
    <t>FLT 1305 REPTD A BIRDSTRIKE DURING T/O. DID NOT RECEIVE A REPORT ON WHAT PART OF A/C WAS STRUCK OR IF ANY PHYSICAL DMG TO A/C.</t>
  </si>
  <si>
    <t>315831</t>
  </si>
  <si>
    <t>RECVRD ONE SWALLOW FROM RWY 17R AT TWY EM INTXN. 17R CLOSED 1908-1912L FOR INSPN.</t>
  </si>
  <si>
    <t>314770</t>
  </si>
  <si>
    <t>318054</t>
  </si>
  <si>
    <t>O2 REMOVED REMAINS OF 1 BARN SWALLOW FROM 5700' REM ON RWY 28 JUST S OF CENTERLINE. O2 HAD TO USE PYROTECHNICS TO SCATTER 30+ BARN SWALLOWS AT THAT TIME THROUGHOUT RWY 10/28. PILOTS REPTD NO DMG AND CONTD ON THEIR FLT TO HOU. (DATA ENTRY NOTE: PHASE NOT R</t>
  </si>
  <si>
    <t>201085</t>
  </si>
  <si>
    <t>BIRD HIT NOSE AT ROTATION.</t>
  </si>
  <si>
    <t>203121</t>
  </si>
  <si>
    <t>BOTH CLIMB AND T/O CHECKED. ARPT REPTD 0, TAKE OFF. RWY WAS CLOSED WHILE BIRD WAS REMOVED. FLT 2063.</t>
  </si>
  <si>
    <t>203528</t>
  </si>
  <si>
    <t>I HAVE RADOR ON FOR T/O/LDG JUST BECAUSE OF BIRDS. IT HAS WORKED FOR 25 YEARS. TODAY IT DIDN'T. JUST BEFORE ROTATION A SML GROUP OF BIRD CROSSED OUR PATH. SW 500, OKC-MKC, BIRD STRIKE ON DEPTR. NO REPTD DMG. FLT CONTD. TIME 1213Z</t>
  </si>
  <si>
    <t>202274</t>
  </si>
  <si>
    <t>PART STRUCK UNKN.</t>
  </si>
  <si>
    <t>204720</t>
  </si>
  <si>
    <t>FLT 5840</t>
  </si>
  <si>
    <t>210216</t>
  </si>
  <si>
    <t>1 BLADE WAS DENTED BEYOND LIMITS</t>
  </si>
  <si>
    <t>204870</t>
  </si>
  <si>
    <t>NO DMG. CHECKED IN ATLANTA</t>
  </si>
  <si>
    <t>208992</t>
  </si>
  <si>
    <t>CREW REPTD BIRD STRIKE BELOW F/O WINDOW ON T/O CLEANED AND INSPCTD. NO DMG. BIRDS FIRST REPTD AS INCA DOVE, BUT PROBABLY MOURNING DOVE.</t>
  </si>
  <si>
    <t>214072</t>
  </si>
  <si>
    <t>EVIDENCE OF BIRD STRIKE FOUND ON #1 ENG NOSE COWL DURING PRE-FLT WALK AROUND. DENT WAS WITHIN LIMITS.</t>
  </si>
  <si>
    <t>215242</t>
  </si>
  <si>
    <t>217232</t>
  </si>
  <si>
    <t>217782</t>
  </si>
  <si>
    <t>BIRDSTRIKE AT ROTATION. NO DMG.</t>
  </si>
  <si>
    <t>219505</t>
  </si>
  <si>
    <t>PILOT REPTD BIRDSTRIKE ON T/O ROLL. NO REPT OR EVIDENCE OF DGM.</t>
  </si>
  <si>
    <t>219325</t>
  </si>
  <si>
    <t>212633</t>
  </si>
  <si>
    <t>217209</t>
  </si>
  <si>
    <t>NO DMG. BIRD REPTD AS DOVE, MOST LIKELY MOURNING DOVE.</t>
  </si>
  <si>
    <t>217956</t>
  </si>
  <si>
    <t>NO DMG. SPRAY INTO WINDSCREEN. HIT AT ROTATION. CENTER OF RADOME.</t>
  </si>
  <si>
    <t>220516</t>
  </si>
  <si>
    <t>ATIS WARNING. PILOT REPTD STRIKING A BIRD ON T/O ROLL. NO CARCASS FOUND. FLT PROCEEDED AS NORMAL.</t>
  </si>
  <si>
    <t>222991</t>
  </si>
  <si>
    <t>NO DMG. BIRDS HIT 2-3' BELOW CAPT'S SIDE WINDOW AT LIFT OFF.</t>
  </si>
  <si>
    <t>225502</t>
  </si>
  <si>
    <t>PILOT REPTD STRIKE AT ROTATION</t>
  </si>
  <si>
    <t>228307</t>
  </si>
  <si>
    <t>BIRDSTRIKE AT ROTATION. OPS CHECKED RWY AND FOUND A DOVE (ASSUME MOURNING FROM LOCATION) &amp; SOME FEATHERS. FLT CONTD W/O INCIDENT. PILOT REPTD NO DMG AFTER ARRIVING AT DEST.</t>
  </si>
  <si>
    <t>229679</t>
  </si>
  <si>
    <t>MULTIPLE FLOCKS OF BIRDS. REPTD AS DOVE, ASSUME MOURNING.</t>
  </si>
  <si>
    <t>221449</t>
  </si>
  <si>
    <t>PILOT REPTD POSSIBLE BIRDSTRIKE OF SML BIRD ON T/O RWY INSPN FOUND CARCASS. FLT CONTD. UNKN IF ANY DMG</t>
  </si>
  <si>
    <t>231599</t>
  </si>
  <si>
    <t>1 MOURNING DOVE WAS FOUND AT 0718 AS AN UNREPORTED STRIKE. ASSUME IT WAS FROM THIS AIRCRAFT.</t>
  </si>
  <si>
    <t>235309</t>
  </si>
  <si>
    <t>JUST PRIOR TO ROTATION, SML BIRD HIT CAPT'S WINDSHLD UPPER L CORNER. NO DMG.</t>
  </si>
  <si>
    <t>229546</t>
  </si>
  <si>
    <t>BIRD HIT ENG @ 4 O'CLOCK POSITION WITH MOST OF  REMAINS GOING THRU FAN BLADES AND BYPASSING CORE. MX SAID SML POSSIBILITY PART OF REMAINS WENT INTO CORE. NO REPTD DMG. FLT CONTD TO SAN. CREW REPTD STRIKE TO ARPT. REMAINS FOUND.</t>
  </si>
  <si>
    <t>233463</t>
  </si>
  <si>
    <t>NO DMG. BIRD REPTD AS DOVE, ASSUME MOURNING FROM LOCATION.</t>
  </si>
  <si>
    <t>238386</t>
  </si>
  <si>
    <t>BIRD HIT ABOVE F/O WINDSHLD. SPEED GREATER THAN 100 KTS</t>
  </si>
  <si>
    <t>242510</t>
  </si>
  <si>
    <t>REMAINS COLLECTED FROM TWY L AT L9 INTXN.</t>
  </si>
  <si>
    <t>236385</t>
  </si>
  <si>
    <t>DOVE FOUND ON RWY 25R NEAR E11 INTXN. PILOT ADVISED TWR ON STRIKE ON DEPTR ROLL. NO DMG STATED.</t>
  </si>
  <si>
    <t>237220</t>
  </si>
  <si>
    <t>241678</t>
  </si>
  <si>
    <t>PILOT REPTD STRIKING A BIRD ON T/O RWY 24R. REMAINS LOCATED ABOUT 5500 FT FROM APCH END OF RWY.</t>
  </si>
  <si>
    <t>240429</t>
  </si>
  <si>
    <t>PILOT REPTD BIRDSTRIKE ON T/O ROLL. OPS FOUND CARCASS.</t>
  </si>
  <si>
    <t>241305</t>
  </si>
  <si>
    <t>PILOT REPTD POSSIBLE BIRDSTRIKE ON T/O RUN. NO ADDITIONAL INFO. OPS FOUND REMAINS.</t>
  </si>
  <si>
    <t>242261</t>
  </si>
  <si>
    <t>ATIS WARNING. BIRD HIT RT SIDE LOW ON RADOME.</t>
  </si>
  <si>
    <t>239663</t>
  </si>
  <si>
    <t>PILOT REPTD A BIRDSTRIKE TO TWR WHILE ON T/O ROLL. OPS FOUND REMAINS.</t>
  </si>
  <si>
    <t>242119</t>
  </si>
  <si>
    <t>INTACT MOURNING DOVE FOUND ON RWY 31 ABEAM TWY L.FAA FORM 5200-7 LEFT FOR CAPT.</t>
  </si>
  <si>
    <t>202487</t>
  </si>
  <si>
    <t>HIT DOVE AT ROTATION. NO DMG. FLT CONTD.</t>
  </si>
  <si>
    <t>238550</t>
  </si>
  <si>
    <t>239442</t>
  </si>
  <si>
    <t>NOT ATC DELAYS, NO REPTD DMG.</t>
  </si>
  <si>
    <t>248968</t>
  </si>
  <si>
    <t>FLT 969 REPTD POSSIBLE BIRDSTRIKE ON T/O. REMAINS OF 1 BIRD FOUND JUST PRIOR TO TWY 33L.  NO DMG WAS REPORTED ON ARRIVAL IN CLT.</t>
  </si>
  <si>
    <t>245132</t>
  </si>
  <si>
    <t>BIRD REPTD AS DOVE, ASSUME MOURNING DOVE FROM LOCATION. ATIS WARNING.</t>
  </si>
  <si>
    <t>250207</t>
  </si>
  <si>
    <t>CARCASS REMOVED FROM 22L AT RWY 9L. FLT CONTD TO  MSP. NO DMG REPTD BY AIRLINE.</t>
  </si>
  <si>
    <t>250205</t>
  </si>
  <si>
    <t>BIRD HIT BELOW COCKPIT ON RT SIDE. INSPN. NO DMG. NO DELAY. PILOT DID NOT REPT STRIKE TO COMPANY. AIRLINE OPS CALLED AND WILL CALL BACK WITH INFO. REMAINS FOUND ON 31L @ KA</t>
  </si>
  <si>
    <t>249205</t>
  </si>
  <si>
    <t>REMAINS FOUND WEST SIDE OF 17R @ TWY Y.</t>
  </si>
  <si>
    <t>249248</t>
  </si>
  <si>
    <t>REMAINS FOUND AT 1630 WERE BUFF-BREASTED SANDPIPER (IDENTIFIED BY SMITHSONIAN, FROM A PHOTO) AND MOURNING DOVE. THEY WERE FOUND ABOUT A MILE APART ON THE RWY. DON['T KNOW WHICH ONE WAS HIT BY THIS AIRCRAFT. FLIGHTAWARE.COM SHOWS THIS FLIGHT LEAVING AT 133</t>
  </si>
  <si>
    <t>252203</t>
  </si>
  <si>
    <t>CARCASS REMOVED FROM RWY 22L N OF TWY V. FLT CONTD. TO LGA. AIRLINE MX REPOTD NO DMG.</t>
  </si>
  <si>
    <t>249666</t>
  </si>
  <si>
    <t>AT ROTATION. AT 1428,OPS FOUND A MOURNING DOVE ON RWY 19 AT TWY G1. NO STRIKE WAS REPTD TO OPS. ASSUME THIS BIRD WAS FROM THE STRIKE REPORTED BY THE AIRLINE.</t>
  </si>
  <si>
    <t>254264</t>
  </si>
  <si>
    <t>256857</t>
  </si>
  <si>
    <t>ATIS WARNING. BIRDSTRIKE ON DEPTR ON NOSE AREA. NO DMG.</t>
  </si>
  <si>
    <t>250108</t>
  </si>
  <si>
    <t>PILOT REPTD BIRDSTRIKE ON T/O. OPS FOUND CARCASS. FLT CONTD. NO KNOWN DMG TO A/C.</t>
  </si>
  <si>
    <t>255741</t>
  </si>
  <si>
    <t>FOUND 1 DOVE WING ON RWY 17C N OF TWY EJ.</t>
  </si>
  <si>
    <t>257032</t>
  </si>
  <si>
    <t>CAPT REPTD STRIKE ON T/O. REMAINS FOUND ON 28 @ TWY C (5000' REMAINING). NO DMG. FLT CONTD.</t>
  </si>
  <si>
    <t>256938</t>
  </si>
  <si>
    <t>THUD, NO DMG. PILOT REPTD STRIKE ON T/O. OPS PICKED UP INTACT CARCASS ON RWY.</t>
  </si>
  <si>
    <t>257731</t>
  </si>
  <si>
    <t>PILOT REPTD STRIKE. 1 BIRD REMOVED FROM RWY 27R NEAR SIERRA. NO DMG REPTD AND PROCEEDED TO GSO.</t>
  </si>
  <si>
    <t>257796</t>
  </si>
  <si>
    <t>256363</t>
  </si>
  <si>
    <t>REPTD BY TWR TO ARPT OPS. REMAINS REMOVED ON RWY 28R @ J3 INTX.</t>
  </si>
  <si>
    <t>259303</t>
  </si>
  <si>
    <t>REMAINS FOUND AT THE 2800 REMAINING MARKER AFTER STRIKE WAS REPTD. NO DMG WAS REPORTED AND FLT CONTD.</t>
  </si>
  <si>
    <t>260383</t>
  </si>
  <si>
    <t>ATCT CALLED PUBLIC SFTY AND REPTD CAPT SAID THEY MAY HAVE HIT A BIRD MIDFIELD ON T/O RN. REMAINS FOUND.</t>
  </si>
  <si>
    <t>261294</t>
  </si>
  <si>
    <t>SAW WHITE BIRD IN LDG LILGHT RIGHT BEFORE STRIKE ON F/O'S SIDE OF RADOME. STRIKE AT ROTATION DURING T/O ROLL. MIGHT HAVE BEEN A GULL. TWR WAS NOTIFIED. A/C INSPN AT MSY. MOURNING DOVE WAS FOUND ON 12R NEAR THE 3000 FT DRM.</t>
  </si>
  <si>
    <t>261096</t>
  </si>
  <si>
    <t>PILOT REPTD BIRDSTRIKE. OPS FOUND CARCASS ON RWY.</t>
  </si>
  <si>
    <t>261877</t>
  </si>
  <si>
    <t>HIT SML BIRD AT ROTATION ON NOSE, CAPT SIDE. REPTD STRIKE TO TWR. TWR CONFIRMED SML DEAD BIRD ON RWY. CONTACTED DISPATCH AND WAS TOLD IT WAS MY DISCRETION WHETHER I WANTED TO RETURN OR CONTINUE. SINCE I HAD SEEN THE BIRD AND CONFIRMED THE SML SIZE, AND TH</t>
  </si>
  <si>
    <t>262595</t>
  </si>
  <si>
    <t>ONE DOVE REMOVED FROM C/L OF RWY 35L AT TWY A WHILE A/C WAS TAKING OFF. NO IMPACT ON FLT.</t>
  </si>
  <si>
    <t>260432</t>
  </si>
  <si>
    <t>FLT 197 REPTD STRIKING A BIRD ON T/O RUN FROM RWY 24. NO EFFECT ON FLT. OPS INSPCTD RWY AND FOUND ONE CARCASS.</t>
  </si>
  <si>
    <t>264382</t>
  </si>
  <si>
    <t>262716</t>
  </si>
  <si>
    <t>NO DMG. HIT FLAPS.</t>
  </si>
  <si>
    <t>260850</t>
  </si>
  <si>
    <t>SWA REPTD BIRDSTRIKE (MOURNING DOVE) ON L WING RWY 12R/30L BTWN RWY 4/22 AND TWY K DURING T/O RUN PHASE OF FLT. BIRD CARCASS RECOVERED AND A/C CONT TO DEST.</t>
  </si>
  <si>
    <t>265359</t>
  </si>
  <si>
    <t>ID BY SMITHSONIAN, FAA 3443. PILOT NOTIFIED ATC OF BIRDSTRIKE UPON T/O. NO DMG AND CONT TO DEST. BIRD REMAINS FOUND RWY 8 AND TWY J INTXN.</t>
  </si>
  <si>
    <t>265210</t>
  </si>
  <si>
    <t>US AIRWAYS EXPRESS PILOT REPTD TO TOWER THEY STRUCK A BIRD ON T/O. TOWER CONTACTED OPS AND OPS FOUND REMAINS OF MOURNING DOVE RWY 15.</t>
  </si>
  <si>
    <t>263769</t>
  </si>
  <si>
    <t>MULTIPLE SMALL BIRDS CROSSED RWY DURING T/O ROLL. AT LEASAT ONE STRUCK RADOME. ODOR INDICATED INGESTION INTO AN ENG. NO ENG DMG NOTICED BY CREW ON POSTFLT INSPN. DATA ENTRY NOTE: ENG # NOT REPTD, DEFAULT ENG #1. # STRUCK NOT REPTD,  ASSUME 1 STRUCK.</t>
  </si>
  <si>
    <t>266969</t>
  </si>
  <si>
    <t>BIRDSTRIKE AT APPROX 5000 DR RWY 15L. NO DMG TO A/C. RWY 15L INSPECTED AND A MOURNING DOVE REMVD FROM 6000 DR ON RWY. DATA ENTRY NOTE: # STRUCK NOT REPTD, ASSUME 1, SAME AS # SEEN.</t>
  </si>
  <si>
    <t>265987</t>
  </si>
  <si>
    <t>ID BY SMITHSONIAN. FAA 3535, WHOLE FEATHER. TOWER CALLED OPS AT 0710. INSPECTED RWY 14/32 AND FOUND BIRD REMAINS AROUND 100 FT N OF TWY HOTEL.</t>
  </si>
  <si>
    <t>265233</t>
  </si>
  <si>
    <t>ID BY SMITHSONIAN, FAA 3656. WHOLE FEATHER. BIRD FLEW INTO THE A/C DURING T/O INSPITE OF THE FACT TAHT THE EXTERIOR LIGHTS WERE ON INCLUDING THE NSOE AND WING LANDING LIGHTS. OUT OF SERVICE 15 MINS.  PILOT REPTD HITTING SOMETHING ON ROTATION. RWY INSPN FO</t>
  </si>
  <si>
    <t>266932</t>
  </si>
  <si>
    <t>ID BY SMITHSONIAN, FAA 3578.  DNA. PILOT REPTD TO SMF ARPT OPS A/C STRUCK A BIRD ON T/O OUT OF LGB. ESTIMATED TAKE OFF TIME 1810. SMF ARPT OPS WILL FORWARD DNA SAMPLE TO SMITHSONIAN.</t>
  </si>
  <si>
    <t>267094</t>
  </si>
  <si>
    <t>ID BY SMITHSONIAN, FAA 3606. WHOLE FEATHER.</t>
  </si>
  <si>
    <t>267149</t>
  </si>
  <si>
    <t>ID BY SMITHSONIAN, FAA 3627. WHOLE FEATHER.</t>
  </si>
  <si>
    <t>268025</t>
  </si>
  <si>
    <t>A/C STRUCK ONE MOURNING DOVE RWY 23R DURING T/O RUN NEAR TURNOFF A4. NO DMG TO A/C.</t>
  </si>
  <si>
    <t>265808</t>
  </si>
  <si>
    <t>CREW REPTD BIRD HIT NOSE AND NOSE GEAR. PILOTS DID NOT REPT ANY DMG. RWY INSPN FOUND CARCASS ON CENTERLINE.</t>
  </si>
  <si>
    <t>266272</t>
  </si>
  <si>
    <t>ON T/O AS A/C WAS AT V1, A BIRDSTRIKE OCCURRED TO UPPER FWD FUSELAGE ABOVE F/O WINDSHLD. T/O CONTD. INCIDENT WAS REPTD TO AUS TWR. A/C WAS INSPECTED BY MX. NO DMG STATED. MOURNING DOVE REMAINS WERE REMOVED FROM 17R AT 4200 FT.</t>
  </si>
  <si>
    <t>268946</t>
  </si>
  <si>
    <t>UNKNOWN DMG TO A/C. A/C CONT TO KCLT. CALLED USAIR OPS ABOUT BIRDSTRIKE THEY STATE THEY DID NOT KNOW ABOUT THIS BIRDSTRIKE.</t>
  </si>
  <si>
    <t>300802</t>
  </si>
  <si>
    <t>MOURNING DOVE REMAINS REMVD RWY 35R DURING RWY INSPN AFTER AMERISTAR B737 DEPARTURE.</t>
  </si>
  <si>
    <t>301426</t>
  </si>
  <si>
    <t>ATC ADVISED THAT AAL FLT 427 REPORTED A BIRDSTRIKE DURING T/O ON 17R AT OR ABOUT TWY G/T INTXN. RECOVERED CARCASS AT 5,000 FT.</t>
  </si>
  <si>
    <t>302880</t>
  </si>
  <si>
    <t>NO DMG TO A/C. BIRD IMPACTED JUST IN FRONT OF F/O WINDSCREEN ON TOP OF RADOME AND THEN IMPACTED F/O WINDSCREEN JUST PRIOR TO ROTATION. STL OPS COLLECTED AND ID'D REMAINS.</t>
  </si>
  <si>
    <t>303867</t>
  </si>
  <si>
    <t>ATIS WARNING AND GENERAL ADVISORY. BIRD STRUCK AT ROTATION PT.</t>
  </si>
  <si>
    <t>303161</t>
  </si>
  <si>
    <t>ATIS WARNING. FLT CONTD TO SFO. NO REMAINS COLLECTED. BIRD WAS INJURED AND RELOCATED BY OPS.</t>
  </si>
  <si>
    <t>304163</t>
  </si>
  <si>
    <t>A/C CONT TO DEST. NO INFO PROVIDED ON LOCATION OF A/C. BIRDSTRIKE AT ROTATION. FLT CONTD TO SBA.</t>
  </si>
  <si>
    <t>303187</t>
  </si>
  <si>
    <t>303186</t>
  </si>
  <si>
    <t>PILOT REPTD CRACK IN WINDSCREEN &amp; CONTD FLT TO RDU</t>
  </si>
  <si>
    <t>304841</t>
  </si>
  <si>
    <t>PIREP OF BIRDSTRIKE ON ROTATION AT RWY 18L/36R. RWY 18L CLOSED FROM 1424L-1431L FOR SPECIAL INSPN AND A DEAD MOURNING DOVE PICKED UP AT TWY WL INTXN. NO A/C DMG REPTD.</t>
  </si>
  <si>
    <t>304578</t>
  </si>
  <si>
    <t>DELTA CRJ REPTD A POSSIBLE BIRDSTRIKE ON T/O FROM 18L. ARPT OPS FOUND REMIANS ON RWY JUST S OF TWY C2.</t>
  </si>
  <si>
    <t>305514</t>
  </si>
  <si>
    <t>CARCASS FOUND ON RWY 24 BY TWY B.</t>
  </si>
  <si>
    <t>305569</t>
  </si>
  <si>
    <t>REMAINS FOUND 1 FT FROM E RWY 14 EDGE MARKING INTXN OF TWY D (RWY 14 6800 FT REM).</t>
  </si>
  <si>
    <t>305634</t>
  </si>
  <si>
    <t>A/FD WARNING.</t>
  </si>
  <si>
    <t>304747</t>
  </si>
  <si>
    <t>ID BY SMITHSONIAN, FAA 4800 DNA. (DATA ENTRY NOTE: BIRD REPTD AS STARLING.)</t>
  </si>
  <si>
    <t>304751</t>
  </si>
  <si>
    <t>ID BY SMITHSONIAN, FAA 4837. WHOLE FEATHER.</t>
  </si>
  <si>
    <t>306088</t>
  </si>
  <si>
    <t>OPS COLLECTED REMAINS. ID BY WS BIOL</t>
  </si>
  <si>
    <t>306125</t>
  </si>
  <si>
    <t>AT 1348 LOCAL TIME,TWR NOTIFIED A RAMP UNIT OF A BIRDSTRIKE ON 8R ON DEPTG AAL A/C. RWY INSPN FOUND REMAINS ON 8R AT Z INTXN. NO OTHER BIRDS OR SIGN OF WILDLIFE ON RWY. FLT CONTD TO LAX. NO DMG. (DATA ENTRY NOTE: N# REPTD AS 613AA BY CAPT &amp; 631AA BY ARPT:</t>
  </si>
  <si>
    <t>306166</t>
  </si>
  <si>
    <t>WEST TWR INFORMED P102 OF A REPTD BIRDSTRIKE BY AAL767 DEPARTING TO HNL. NO FLT # OR TAIL 3 GIVE. RWY 18L. FOUND CARCASS 500' N OF TWY WJ ON 18L, EAST RWY EDGE. NO PIREPS OF DMG.</t>
  </si>
  <si>
    <t>307259</t>
  </si>
  <si>
    <t>307942</t>
  </si>
  <si>
    <t>BIRD STRUCK DURING DEPARTURE ROTATION. A/C CONT. NO DMG REPTD.</t>
  </si>
  <si>
    <t>308183</t>
  </si>
  <si>
    <t>SWA PILOT REPTD BIRDSTRIKE ON ROATION DEPARTING RWY 1. REMAINS OF ONE MOURNING DOVE REMVD. RWY 1, 3000 FT REM.</t>
  </si>
  <si>
    <t>307965</t>
  </si>
  <si>
    <t>ONE MOURNING DOVE REMVD RWY 22L APPROX 500 FT N OF TWY V. A/C DID NOT RETURN TO LAND. NO DMG REPTD BY AIRLINE.</t>
  </si>
  <si>
    <t>310009</t>
  </si>
  <si>
    <t>A/C REPTD SINGLE BIRDSTRIKE WITH NO DMG AT PT OF ROTATION. SINGLE BIRD FOUND ON RWY BY COUNTY VEHICLE.</t>
  </si>
  <si>
    <t>309899</t>
  </si>
  <si>
    <t>PILOT REPTD STRIKING BIRD RWY 5R AT MIDPT. FOUND 1 MOURNING DOVE MIDPT OF RWY. NO DMG REPTD.</t>
  </si>
  <si>
    <t>310488</t>
  </si>
  <si>
    <t>ARPT OPS RECVD A CALL FROM THE ATCT STATING NKS FLT 124 REPTD STRIKING A SMALL BIRD ON T/O. NO EFFECT ON FLT. ARPT OPS INSPECTED RWY AND FOUND A MOURNING DOVE NEAR THE RWY C/L AT TWY F3.</t>
  </si>
  <si>
    <t>312939</t>
  </si>
  <si>
    <t>EAST ATCT ADVISED OF POSSIBLE BIRDSTRIKE WHEN AAL 745 ON ROTATION ON RWY 17R. SPECIAL INSPN OF RWY CONDICTED AND ONE MOURNING DOVE FOUND BY P110 &amp; P102 IN MULT PIESES (3 +). LOCATION REPTD AS RWY 17R BTWN WEST &amp; EAST SIDE STRIPE BTWN TWY EJ AND EK.</t>
  </si>
  <si>
    <t>313247</t>
  </si>
  <si>
    <t>PIREP OF POSSIBLE BIRDSTRIKE ON RWY 17R/35L. RWY CLOSED FROM 0724-0731 FOR SPECIAL INSPN AND A DEAD MOURNING DOVE RECVRD AT TWY EJ INTXN. NO REPT OF DMG.</t>
  </si>
  <si>
    <t>314567</t>
  </si>
  <si>
    <t>ID BY SMITHSONIAN, FAA 6221. WHOLE FEATHER. PILOT REPTD NO EVIDENCE OF A STRIKE. BIRD REPTD AS SINGLE DOVE.</t>
  </si>
  <si>
    <t>314442</t>
  </si>
  <si>
    <t>CAPT REPTD TO TOWER STRIKING A BIRD ON T/O. NO PROBLEMS. RWY 8R INSPECTED. ONE MOURNING DOVE COLLECTED FROM 8R AND THE M-10 INTXN.</t>
  </si>
  <si>
    <t>314478</t>
  </si>
  <si>
    <t>PILOT REPTD TO ATCT THEY HIT A BIRD ON T/O RUN FOR RWY 14 AT 5000 FT REM. CREW DID NOT DECLARE AN EMERGENCY AND CONT FLT TO ATL. ATCT ADVISED ARPT OPS. OPS ADVISED LOCAL GRND CREW WHO CONTACTED ATL. ATL ADVISED NO DMG TO A/C.</t>
  </si>
  <si>
    <t>315310</t>
  </si>
  <si>
    <t>ID BY SMITHSONIAN. ON ROTATION.</t>
  </si>
  <si>
    <t>315315</t>
  </si>
  <si>
    <t>FOUND SPOT ON NOSE OF A/C.</t>
  </si>
  <si>
    <t>314761</t>
  </si>
  <si>
    <t>STRIKE AT ROTATION. LATE NOTIFICATION TO ATC OF BIRDSTRIKE DUE TO SEPARATE ISSUE NOT RELATED TO BIRDSTRIKE. (BIRD REPTD AS DOVE, ASSUME MOURNING DOVE FROM LOCATION)</t>
  </si>
  <si>
    <t>316765</t>
  </si>
  <si>
    <t>PILOT STRUCK MOURNING DOVE RWY 5R ADJ TO TURNOFF C-7. NO DMG REPTD TO A/C.</t>
  </si>
  <si>
    <t>316035</t>
  </si>
  <si>
    <t>ID BY SMITHSONIAN. PILOT REPTD STRIKING BIRD ON T/O. SWA MX IN HOU PERFORMED STRIKE KIT AND TURNED OVER TO ARPT OPS FOR SUMBITTAL.</t>
  </si>
  <si>
    <t>316046</t>
  </si>
  <si>
    <t>ID BY SMITHSONIAN. PILOT REPTD STRIKING WHAT HE BELIEVED TO BE A WHITE-WINGED DOVE ON T/O ROLL. ON ARRIVAL AT HOU, SWA MX PERFORMED A STRIKE KIT AND TURNED IT OVE TO ARPT OPS FOR SUBMITTAL.</t>
  </si>
  <si>
    <t>318409</t>
  </si>
  <si>
    <t>PILOT REPTD POSSIBLE STRIKE TO TOWER. ARPT OPS HEARD VIA GRND CONTROLLER FREQ. OPS RESPONDED.</t>
  </si>
  <si>
    <t>318738</t>
  </si>
  <si>
    <t>ID BY SMITHSONIAN. NO DMG. MX INSPN AT LAX. MX COLLECTED SAMPLE FOR WS TO TURN IN TO S.I. (DATA ENTRY NOTE: REPT FILED AT LAX REPTD PHASE OF FLT AS APCH, BUT CAPT REPTD IT AS T/O FROM BNA)</t>
  </si>
  <si>
    <t>319479</t>
  </si>
  <si>
    <t>MOURNING DOVE SUCKED THROUGH ENG ON T/O RUN. NO DMG.</t>
  </si>
  <si>
    <t>206686</t>
  </si>
  <si>
    <t>219622</t>
  </si>
  <si>
    <t>CONTD TO DESTINATION W/O INCIDENT. (DETAILS OF DMG NOT PROVIDED)</t>
  </si>
  <si>
    <t>231650</t>
  </si>
  <si>
    <t>JUST PRIOR TO ROTATION SAW 2 BIRDS CROSS RT TO L BELOW COCKPIT LEVEL. 1 THUMP HEARD AROUND RADOME AREA. BIRD SMELL IN AIR CONDITIONING SHORTLY THEREAFTER. NO OTHER ABNORMAL INDICATIONS.</t>
  </si>
  <si>
    <t>233788</t>
  </si>
  <si>
    <t>MUNICH INTL ARPT</t>
  </si>
  <si>
    <t>BIRD BTWN DUCK AND GOOSE SIZE. HIT L ENG COWLING AND WAS INGESTED INTO ENG AT ROTATION. A DEEP TONE OR FLATTERING (sic) NOISE LIKE A CARGO OR AIRCRAFT DOOR WASN'T CLOSED DURING PRESSURIZATION WAS NOTED. ENG CONTD TO OPERATE UNDER REGULAR PARAMETERS. CHANG</t>
  </si>
  <si>
    <t>249931</t>
  </si>
  <si>
    <t>WENT THRU ENG, HIT FLAPS. ALL ENG INDICATIONS NORMAL. NO DMG TO ENG.</t>
  </si>
  <si>
    <t>264165</t>
  </si>
  <si>
    <t>DAMAGED ONLY THE WINDSHIELD WIPER ON F/O SIDE.</t>
  </si>
  <si>
    <t>266571</t>
  </si>
  <si>
    <t>BIRDSTRIKE ON DEPARTURE. LANDED IN ATL W/O INCIDENT.</t>
  </si>
  <si>
    <t>310890</t>
  </si>
  <si>
    <t>SHANNON INTL</t>
  </si>
  <si>
    <t>REPAIRS WERE DEFERRED. 1 FAN BLADE REPLACED.</t>
  </si>
  <si>
    <t>227948</t>
  </si>
  <si>
    <t>BIRD REPTD AS "YELLOW SPARROW" FOUND 3000' FROM APCH END OF RY 9 ON RT SIDE. CREW SUSPECTED BIRDSTRIKE RO RT LWR FUSELAGE ON CLIMBOUT. FLT CONTD. NO DMG.</t>
  </si>
  <si>
    <t>250963</t>
  </si>
  <si>
    <t>UPON DEPTR, PILOT REPTD A POSSIBLE BIRDSTRIKE. AFTER LDG AT SLC IT WAS CONFIRMED. NO DMG WAS REPTD.</t>
  </si>
  <si>
    <t>253204</t>
  </si>
  <si>
    <t>NO DMG. BIRD REPTD AS CRANE BUT WS BIOL SAID NO CRANES AT AIRPORT. POSSIBLE BLACK-CROWNED OR YELLOW-CROWNED NIGHT HERON</t>
  </si>
  <si>
    <t>254941</t>
  </si>
  <si>
    <t>BIRD FLEW INTO A/C PATH WHILE A/C WAS ON THE GROUND JUST PRIOR TO ROTATION.</t>
  </si>
  <si>
    <t>264654</t>
  </si>
  <si>
    <t>OBSERVED MEDIUM BIRD COMING FROM L DISAPPEARING FROM VIEW IN VICINITY OF L ENG. MONITORED ENG INSTRUMENTS, NO FLUCTUATIONS. CONTACTED FLT ATTNDTS, NO REPT OF ODORS IN CABIN AT ANY TIME. CONT WITH REMAINDER OF FLT. AFTER LANDING IN ABQ FOUND BIRD SMEAR ON</t>
  </si>
  <si>
    <t>261281</t>
  </si>
  <si>
    <t>DEPARTURE OVER THE RUNWAY.</t>
  </si>
  <si>
    <t>300414</t>
  </si>
  <si>
    <t>STRIKE AT ROTATION. NO DMG REPTD. BIRDS REPTD AS BROWN EGRETS. COULD BE DIRTY CATTLE EGRET OR IMMATURE BLACK-CROWNED NIGHT-HERON. NO REMAINS RECOVERED. # STRUCK NOT REPTD, ASSUME 1.</t>
  </si>
  <si>
    <t>304458</t>
  </si>
  <si>
    <t>NO DMG. NO INJURIES. DATA ENTRY NOTE: # STRUCK NOT RETPD, ASSUME 1, SAME AS # SEEN.</t>
  </si>
  <si>
    <t>305623</t>
  </si>
  <si>
    <t>BLACK BIRD OR CROW. BIRD STRUCK RT NOSE GEAR DOOR AT ROTATION. PART OF BIRD LODGED IN NOSE WHEEL WELL. NO DMG TO A/C.</t>
  </si>
  <si>
    <t>318053</t>
  </si>
  <si>
    <t>204186</t>
  </si>
  <si>
    <t># BIRDS SEEN OR STRUCK MARKED UNKNOWN, ASSUME 1.</t>
  </si>
  <si>
    <t>201541</t>
  </si>
  <si>
    <t>ATIS WARNING. PART STRUCK NOT REPTD. NO KNOWN DMG. FLT 776</t>
  </si>
  <si>
    <t>200195</t>
  </si>
  <si>
    <t>MAINT INSPCTD AT ORD. NO DAMAGE NOTED THAT I KNOW OF.</t>
  </si>
  <si>
    <t>203131</t>
  </si>
  <si>
    <t>WE HAD A FOUL ODOR IN AIR COND SYSTEM WHICH DISSIPATED WITH TIME. MX INSPTD AT DFW</t>
  </si>
  <si>
    <t>202452</t>
  </si>
  <si>
    <t>204718</t>
  </si>
  <si>
    <t>FLT 333.  LRG WHITE BIRD SEEN IN LIGHTS AS IT CROSSED IN FRONT OF A/C. HEARD A THUMP.  FOUND STRIKE MARKE ON RADOME. NO BIRDS FOUND BY ARPT. REPTD TO MX &amp; ATC</t>
  </si>
  <si>
    <t>206117</t>
  </si>
  <si>
    <t>DUIRNG ROTATION BIRD HIT CAPT WINDSHLD. TERN SIZE.</t>
  </si>
  <si>
    <t>204931</t>
  </si>
  <si>
    <t>214345</t>
  </si>
  <si>
    <t>FLT 2434. NO DMG REPTD. CARCASS NOT FOUND.</t>
  </si>
  <si>
    <t>206936</t>
  </si>
  <si>
    <t>AIR SUNSHINE</t>
  </si>
  <si>
    <t>PILOT REPTD STRIKE ON T/O ROLL. FLT 441. NO DMG.</t>
  </si>
  <si>
    <t>212378</t>
  </si>
  <si>
    <t>FLT 486</t>
  </si>
  <si>
    <t>208155</t>
  </si>
  <si>
    <t>216753</t>
  </si>
  <si>
    <t># BIRDS NOT REPTD, ASSUME 1. DEPARTING FLT REPTD A BIRDSTRIKE. NO DMG.</t>
  </si>
  <si>
    <t>216421</t>
  </si>
  <si>
    <t>217646</t>
  </si>
  <si>
    <t>BIRD DIVES FROM ABOVE A/C ON TAKE-OFF ROLL JUST PRIOR TO LIFT-OFF AND HIT THE LWR OUTBD PART OF CAPT'S WINDSHLD AND WIPER. NO DMG. BIRD WAS SIMILAR TO A MOCKINGBIRD IN SIZE/COLOR.</t>
  </si>
  <si>
    <t>224527</t>
  </si>
  <si>
    <t>236634</t>
  </si>
  <si>
    <t>AIRLINE REPTD STRIKE ON T/O. OPS FOUND NO REMAINS ON RWY.</t>
  </si>
  <si>
    <t>238022</t>
  </si>
  <si>
    <t>PIREP TO COMPANY. NOTHING TO COLLECT. NO OTHER DETAILS PROVIDED. (YEAR REPTD AS 2006, ASSUME 2007- BIOL CONFIRMED 2006, CHANGED YEAR AND ADDED WINDSHLD STRUCK ON 4/18/07)</t>
  </si>
  <si>
    <t>243389</t>
  </si>
  <si>
    <t>SEVERAL BIRDS (# NOT REPTD, ASSUME 2-10) SEEN NEAR THE A/C AS IT ROLLED OUT ON RWY 35 IN LIH. EVIDENCE OF A BIRDSTRIKE IN #2 ENG INCLUDED REMAINS ON FAN BLADES AND INSIDE COWLING AS WELL AS IN REAR EXHAUST AREA. NO APPARENT DMG.</t>
  </si>
  <si>
    <t>245937</t>
  </si>
  <si>
    <t>NO DMG. FLT CONTD UNEVENTFULLY. GUESS SIZE WAS MEDIUM BASED ON REMAINS.</t>
  </si>
  <si>
    <t>245371</t>
  </si>
  <si>
    <t>ATIS WARNING. WS BIOL HAD NO INFO ON THIS. CHECKED FREEZER AND OPS LOG. BECAUSE OF THIS STRIKE ANOTHER AIRCRAFT WAITING TO TAKE OFF ASKED CREWS TO CHECK RWY FOR FOD. PILOT WAS TOLD TO LEAVE RWY AND HEAD FOR TWY. S4 INSTEAD, PILOT WENT TO TWY Q RIGHT IN TH</t>
  </si>
  <si>
    <t>243020</t>
  </si>
  <si>
    <t>PILOT REPTD BIRDSTRIKE ON T/O ROLL JUST BEFORE ROTATION. RWY INSPN FOUND NO REMAINS.</t>
  </si>
  <si>
    <t>247496</t>
  </si>
  <si>
    <t>TRADEWINDS AIRLINES</t>
  </si>
  <si>
    <t>COMPLETE BIRDSTRIKE INSPN IN PUERTO RICE (BQN). CLEANED WINDSHLD. NO TIME OUT OF SERVICE OR COSTS.</t>
  </si>
  <si>
    <t>245362</t>
  </si>
  <si>
    <t>PILOT REPTD TO ATCT A POSSIBLE BIRDSTRIKE UPON DEPTR. (DATA ENTRY NOTE: MAY HAVE BEEN CLIMB AND NOT TAKE OFF RUN) RWY AND SAFETY AREAS WERE CHECKED. NO REMAINS FOUND. PER AIRLINE OPS, A/C LANDED SAFELY IN ORLANDO. NO DMG WAS REPTD.</t>
  </si>
  <si>
    <t>250862</t>
  </si>
  <si>
    <t>A/C WAS 2000' DOWN RWY.  EVENT 12639.</t>
  </si>
  <si>
    <t>252454</t>
  </si>
  <si>
    <t>MX FOUND NO DMG.</t>
  </si>
  <si>
    <t>266246</t>
  </si>
  <si>
    <t>BIRDS CROWWING RWY ON T/O RUN. DID NOT REALIZE UNTIL WE RETURNED TO KSFB. DATA ENTRY NOTE: # STRUCK NOT REPTD, ASSUME 1, SAME AS # SEEN.</t>
  </si>
  <si>
    <t>267191</t>
  </si>
  <si>
    <t>301124</t>
  </si>
  <si>
    <t>CITY OPS CHECKED RWY AND FOUND NOTHING.</t>
  </si>
  <si>
    <t>300080</t>
  </si>
  <si>
    <t>ATC CONTACTED THE 93 (WILDLF SUPV) REGARDING POSSIBLE BIRDSTRIKE ON RWY 31L. RWY 31L CKD FROM TWY KA TO TWY PA. NO REMAINS RECVRD. ATC REPTD THAT CREW ONLY STATED THEY STRUCK A BIRD ADJ TO TWY N ON RWY 31L AND THAT THE FLT WOULD CONT ON TO DEST. 97 CONTAC</t>
  </si>
  <si>
    <t>308184</t>
  </si>
  <si>
    <t>PILOT REPTD SEEING A BIRD ON T/O.  A/C INSPECTED UPON LANDING KATL. NO DMG FOUND. NO REMAINS RECVRD.</t>
  </si>
  <si>
    <t>316122</t>
  </si>
  <si>
    <t>NO DMG. DOVE-SIZED BIRD. NO REMAINS FOUND. ARPT OPS REPORT: STRIKE WAS REPTD BY PILOT ON DEPARTURE AT 1000' OVER THE RUNWAY. (DATA ENTRY NOTE: PILOT'S REPT SHOWED TAKE OFF RUN, BUT NO ALTITUDE.)</t>
  </si>
  <si>
    <t>203805</t>
  </si>
  <si>
    <t>A/C REG GIVEN AT VY OR VV692</t>
  </si>
  <si>
    <t>204458</t>
  </si>
  <si>
    <t>205340</t>
  </si>
  <si>
    <t>FLT307. BIRD LARGER THAN BLACKBIRD, SMLR THAN GULL.</t>
  </si>
  <si>
    <t>200592</t>
  </si>
  <si>
    <t>INSPN AT KOMA. FOUND NO EVIDENCE EVEN THOUGH CREW HEARD THE STRIKE.  FLT 1555.</t>
  </si>
  <si>
    <t>201216</t>
  </si>
  <si>
    <t>CAPT SAID LOOKED LIKE BIRD WAS INGESTED. NO ABNORMAL INDICATIONS, CONTD TO CLT</t>
  </si>
  <si>
    <t>201400</t>
  </si>
  <si>
    <t>204544</t>
  </si>
  <si>
    <t># BIRDS STRUCK NOT REPTD, ASSUME 1. ATIS WARNING</t>
  </si>
  <si>
    <t>203467</t>
  </si>
  <si>
    <t>POSSIBLE CROW.</t>
  </si>
  <si>
    <t>209141</t>
  </si>
  <si>
    <t>FLT 5961. PILOT REPTD POSSIBLE BIRD STRIKE ON T/O ROLL. CARCASS FOUND ON RWY. A/C PROVIDED NO FURTHER INFO.</t>
  </si>
  <si>
    <t>204270</t>
  </si>
  <si>
    <t>NO CARCASS FOUND. TIME WAS 1212 PST</t>
  </si>
  <si>
    <t>207178</t>
  </si>
  <si>
    <t>BIRD HIT 3-4' ABOVE F/O WINDSCREEN. NO DMG.</t>
  </si>
  <si>
    <t>208386</t>
  </si>
  <si>
    <t>FLT 1539. # BIRDS NOT REPTD, ASSUME 1.</t>
  </si>
  <si>
    <t>206244</t>
  </si>
  <si>
    <t>BIRD STRIKE RELAYED FROM APPROACH CONTROL.</t>
  </si>
  <si>
    <t>208219</t>
  </si>
  <si>
    <t>FLT620. PILOT TOLD TWR HE HAD A BIRD STRIKE. POSSIBLY A BLACKBIRD. FLT TO CVG. PILOT DID NOT REPT ANY DMG. PART STRUCK UNKN.</t>
  </si>
  <si>
    <t>208851</t>
  </si>
  <si>
    <t>PILOT DID NOT CALL BACK. FLT 46. PART STRUCK UNKN.</t>
  </si>
  <si>
    <t>212484</t>
  </si>
  <si>
    <t>BIRD CAME OFF OF RT WINDSHLD. NO DMG. GULL TYPE BIRD.</t>
  </si>
  <si>
    <t>218773</t>
  </si>
  <si>
    <t>PILOT ADZ HE WOULD FILL OUT FORM AT DESTINATION. # BIRDS UNKN, ASSUME 1. FLT CONTD W/O INCIDENT. NO REPTD DMG.</t>
  </si>
  <si>
    <t>212769</t>
  </si>
  <si>
    <t>ATIS WARNING. BIRD STRIKE AT ROTATION.</t>
  </si>
  <si>
    <t>214807</t>
  </si>
  <si>
    <t>NO DMG, PILOT CONTD FLT</t>
  </si>
  <si>
    <t>217202</t>
  </si>
  <si>
    <t>PHASE REPTD AS TAKE-OFF AND CLIMB. ALTITUDE REPTD AS TAKE-OFF ROLL</t>
  </si>
  <si>
    <t>217078</t>
  </si>
  <si>
    <t>BIRDSTRIKE UPPER FWD FUSELAGE. INSPN. NO DMG.</t>
  </si>
  <si>
    <t>217900</t>
  </si>
  <si>
    <t>PILOT ADZ NO DMG.. RWY INSPN FOUND ONLY FEATHERS. NO CARCASS</t>
  </si>
  <si>
    <t>215067</t>
  </si>
  <si>
    <t>ATIS WARNING. NO REPTD DMG.</t>
  </si>
  <si>
    <t>223100</t>
  </si>
  <si>
    <t>BIRD HIT NOSEWHEEL LDG GEAR. T/O CONTD AND FLT WAS W/O INCIDENT.</t>
  </si>
  <si>
    <t>223302</t>
  </si>
  <si>
    <t>PILOT REPTD NO DMG AND CONTD FLT.</t>
  </si>
  <si>
    <t>222159</t>
  </si>
  <si>
    <t>TIME OUT OF SERVICE 0.1 HRS</t>
  </si>
  <si>
    <t>222796</t>
  </si>
  <si>
    <t>BIRD ADVISORY IN AFO.</t>
  </si>
  <si>
    <t>217910</t>
  </si>
  <si>
    <t>225963</t>
  </si>
  <si>
    <t># BIRDS NOT REPTD, ASSUME 1. NO CARCASSES FOUND</t>
  </si>
  <si>
    <t>224597</t>
  </si>
  <si>
    <t>NOTAM WARNING. ONE REPT HAD ALT AT ABOUT 100' AGL, THE OTHER HAD GROUND.</t>
  </si>
  <si>
    <t>219921</t>
  </si>
  <si>
    <t>219868</t>
  </si>
  <si>
    <t>NO CARCASS FOUND. FLT CONTD TO DEST.</t>
  </si>
  <si>
    <t>222872</t>
  </si>
  <si>
    <t>REMAINS FOUND BUT NO ID, TOO MANGLED.</t>
  </si>
  <si>
    <t>225670</t>
  </si>
  <si>
    <t>BRIGHT YELLOW BIRD. NO DMG.</t>
  </si>
  <si>
    <t>225571</t>
  </si>
  <si>
    <t>225325</t>
  </si>
  <si>
    <t>BIRD FOUND ON RWY.</t>
  </si>
  <si>
    <t>225087</t>
  </si>
  <si>
    <t>BIRDSTRIKE WAS REPORTED AFTER T/O. HIT UNDER A/C NOSE.</t>
  </si>
  <si>
    <t>226854</t>
  </si>
  <si>
    <t>BIRDSTRIKE AT ROTATION. NO DMG. MED SIZE BIRD.</t>
  </si>
  <si>
    <t>218796</t>
  </si>
  <si>
    <t>BIRD HIT CAPT WINDSHLD. NO OTHER DMG TO A/C NOTICED BY MX.</t>
  </si>
  <si>
    <t>228337</t>
  </si>
  <si>
    <t>NOTED FLOCK ABOUT 2 MINS PRIOR TO T/O.</t>
  </si>
  <si>
    <t>229706</t>
  </si>
  <si>
    <t>BIRDSTRIKE REPTD BELOW L2 DOOR. NO DMG.</t>
  </si>
  <si>
    <t>234302</t>
  </si>
  <si>
    <t>NO DMG. SML BIRD HIT F/O'S WINDSCREEN DURING ROTATION.</t>
  </si>
  <si>
    <t>233409</t>
  </si>
  <si>
    <t>NO CARCASS FOUND</t>
  </si>
  <si>
    <t>234539</t>
  </si>
  <si>
    <t>ATIS WARNING. NO CARCASSS FOUND AFTER PILOT REPTD STRIKE ON DEPT ROLL.</t>
  </si>
  <si>
    <t>231681</t>
  </si>
  <si>
    <t>PORT AUTHORITIES INSPCTD RWY. NO CARCASS. PILOT WAS ADZ.</t>
  </si>
  <si>
    <t>232822</t>
  </si>
  <si>
    <t>HIT ABOVE WINDSCREEN. CONTD FLT.</t>
  </si>
  <si>
    <t>233177</t>
  </si>
  <si>
    <t>POSSIBLE BIRDSTRIKE NO REMAINS FOUND</t>
  </si>
  <si>
    <t>233845</t>
  </si>
  <si>
    <t>BIRD REPTD AS "CRACKLE TYPE".  HIT CAPT'S FWD WINDSHLD.</t>
  </si>
  <si>
    <t>232320</t>
  </si>
  <si>
    <t>HIT BIRD MIDFIELD. CONTD TO ATL. RWY INSPN FOUND NO REMAINS ON RWY.</t>
  </si>
  <si>
    <t>230045</t>
  </si>
  <si>
    <t>ATIS WARNING. PILOT REPTD STRIKE BUT DECLIEND TO CALL BACK WHEN HE LANDED AT ORD. HE CALLED BACK ON FREQ BECAUSE I MIGHT NEED MORE INFO HE SAID. HE TOOK THE PHONE NUMBER AND ASKED IF WE ACCEPTED COLLECT CALLS.</t>
  </si>
  <si>
    <t>235339</t>
  </si>
  <si>
    <t>BIRDSTRIKE TO UPPER WINDSHLD. FLT CONTD. NO DMG.</t>
  </si>
  <si>
    <t>240369</t>
  </si>
  <si>
    <t>AIRFIELD OPS WAS NOTIFIED OF A POSSIBLE STRIKE. NO REMAINS FOUND.</t>
  </si>
  <si>
    <t>240437</t>
  </si>
  <si>
    <t>240971</t>
  </si>
  <si>
    <t>POSSIBLE QUAIL</t>
  </si>
  <si>
    <t>246930</t>
  </si>
  <si>
    <t>PILOT REPTD BIRD HIT WINDSCREEN. FLT CONTD. RWY INSPN FOUND NOTHING. NO DMG.</t>
  </si>
  <si>
    <t>246656</t>
  </si>
  <si>
    <t>FLT NUMBER DOES NOT MATCH A/C TYPE ACCORDING TO WEBSITE FLIGHTAWARE. SHOWS B-737-700</t>
  </si>
  <si>
    <t>244438</t>
  </si>
  <si>
    <t>RWY INSPECTED AFATER PILOT REPTD STRIKE. NO REMAINS FOUND.</t>
  </si>
  <si>
    <t>250255</t>
  </si>
  <si>
    <t>ATIS WARNING. SML-MED BLACK BIRD. HIT AT ROTATION. SML AMT OF BLOOD ON WINDSHLD.</t>
  </si>
  <si>
    <t>247793</t>
  </si>
  <si>
    <t>PILOT REPTD HITTING A BIRD ON T/O AT ABOUT MID POINT ON RWY 28R. OPS INSPN FOUND NO REMAINS.</t>
  </si>
  <si>
    <t>247524</t>
  </si>
  <si>
    <t>HIT BIRD WITH  NOSE GEAR STRUT. CLEANED &amp; INSPCTD STRIKE ON NLG LANDING LIGHT ASSEMBLY ABOVE LT NLG LANDING LIGHT. NO DMG.</t>
  </si>
  <si>
    <t>247802</t>
  </si>
  <si>
    <t>EVENT 12121. NO DMG KNOWN.</t>
  </si>
  <si>
    <t>245957</t>
  </si>
  <si>
    <t>PILOT REPTD BIRD POSSIBLY STRIKING A WING UPON TAKE OFF. RWY INSPN FOUND NO CARCASS.</t>
  </si>
  <si>
    <t>249710</t>
  </si>
  <si>
    <t>PILOT REPTD STRIKING UNKN BIRD ON DEPTR. NO REPT OF DMG OR EXACT LOCTION OF STRIKE WAS REPTD. NO REMAINS FOUND ON RWY OR ADJACENT AREAS.</t>
  </si>
  <si>
    <t>249671</t>
  </si>
  <si>
    <t>EVENT 12413.</t>
  </si>
  <si>
    <t>252874</t>
  </si>
  <si>
    <t>JUST AT ROTATION, A BIRD THAT HAD BEEN SITTING ON RWY TOOK FLT AND HIT THE RADOME.</t>
  </si>
  <si>
    <t>250171</t>
  </si>
  <si>
    <t>PILOT REPTD NO DMG AND CONTD WITH FLT</t>
  </si>
  <si>
    <t>252734</t>
  </si>
  <si>
    <t>ON RWY AT ROTATION. NO DMG</t>
  </si>
  <si>
    <t>251595</t>
  </si>
  <si>
    <t>PILOT REPORTS HITTING BIRD ON T/O. INSPN N RWY FOUND NO BIRD. NO DMG REPORTED.</t>
  </si>
  <si>
    <t>252143</t>
  </si>
  <si>
    <t>PILOT REPTD TO TWR STRIKING A BIRD OR BIRDS ON T/O. RWY CHECK FOUND NO REMAINS. FLT CONTD. NO EFFECT ON FLT. BIRD ACTIVITY APPEARED TO BE LIGHT AFTER THE INCIDENT. NOTAM WARNINGS.</t>
  </si>
  <si>
    <t>254580</t>
  </si>
  <si>
    <t>STRIKE AT ROTATION. FLT CONTD. RWY INSPN FOUND NO REMAINS.</t>
  </si>
  <si>
    <t>257557</t>
  </si>
  <si>
    <t>260405</t>
  </si>
  <si>
    <t>258724</t>
  </si>
  <si>
    <t>CONTACTED FLT 92 VIA C90, PILOT REPTD NO DMG, NO ASSISTANCE NEEDED.</t>
  </si>
  <si>
    <t>256208</t>
  </si>
  <si>
    <t>259966</t>
  </si>
  <si>
    <t>FIRE RESCUE HEARD BIRD INGESTED INTO ENG CAUSING LOUD BOOM. PILOT ADVISED TWR THAT THEY HAD JUST HIT A BIRD. ARFF RESPONDED TO RWY ONLY TO FIND FEATHERS. NO EFFECT ON DEPARTING A/C. CAPT REPOTED BIRDSTRIKE ON ROTATION RT ENG AROUND LOWER COWL. CONTD FLT.</t>
  </si>
  <si>
    <t>258683</t>
  </si>
  <si>
    <t>PILOT REPTD BIRDSTRIKE ON HIS T/O ROLL RWY 4L. RWY SWEEP FOUND NO CARCASS.</t>
  </si>
  <si>
    <t>262465</t>
  </si>
  <si>
    <t>SIZE OF BIRD UNKN, A/C CONTD TO DESTINATION.</t>
  </si>
  <si>
    <t>260616</t>
  </si>
  <si>
    <t>UNKNW SIZE OF NUMBER DUE TO DARKNESS (DATA ENTRY NOTE: ASSUME 1 STRUCK)</t>
  </si>
  <si>
    <t>261619</t>
  </si>
  <si>
    <t>IAH ATCT ADVISED THAT FLT 442 REPTD A BIRDSTRIKE ON T/O RWY 26L. OPS INSPN FOUND NO REMAINS. FLT CONTD TO TUL.</t>
  </si>
  <si>
    <t>261264</t>
  </si>
  <si>
    <t>NO DMG REPTD. ARPT OPS RECEIVED REPT FROM TWR. REPT DID NOT SAY WHERE A/C WAS STRUCK OR HOW MANY BIRDS WERE HIT. (ASSUME 1).  RWY CHECK FOUND NO REMAINS.</t>
  </si>
  <si>
    <t>257355</t>
  </si>
  <si>
    <t>POSSIBLE HAWK. NO DMG. HIT RT SIDE.</t>
  </si>
  <si>
    <t>264658</t>
  </si>
  <si>
    <t>DATA ENTRY NOTE: # STRUCK NOT REPTD, ASSUME 1. HEIGHT NOTED AS 0-20 FT.</t>
  </si>
  <si>
    <t>261898</t>
  </si>
  <si>
    <t>MEDIUM SIZED BIRD, BLACK COLORED. BIRD STRUCK COPILOT SIDE WINDOW DURING T/O RUN, RIGHT AT V1. BIRD NOT SEEN UNTIL IT WAS MERE INCHES AWAY FROM WINDOW THUS OUR INABILITY TO IDENTIFY ITS TYPE AND TAKE ANY KIND OF ACTION OTHER THAN CONTINUE T/O. LEFT A STRE</t>
  </si>
  <si>
    <t>264583</t>
  </si>
  <si>
    <t>ID BY SMITHSONIAN.  AS I REALL, "BIRDS IN VICINITY" REPTD ON ATIS. BIRDSTRIKE HAPPENED AT V1. CONT T/O AND LOOKED FOR ENG INDICATIONS OF POSSIBLE STRIKE IN ENG. WE SAW ONLY TWO BIRDS, HIT ONE AND MISSED THE OTHER. ALL ENG INDICATIONS NORMAL SO CONT FLT TO</t>
  </si>
  <si>
    <t>264297</t>
  </si>
  <si>
    <t>PILOTS WARNED VIA ATIS. DATA ENTRY NOTE: # STRUCK NOT REPTD, ASSUME 1, SAME AS # SEEN.</t>
  </si>
  <si>
    <t>263982</t>
  </si>
  <si>
    <t>DID NOT SEE THE BIRD BUT DID SMELL IT AFTER LIFTOFF. F/O SAID IT WAS GREY AND WHITE.</t>
  </si>
  <si>
    <t>268739</t>
  </si>
  <si>
    <t>PILOT REPTD VIA ATCT THAT THERE WAS NO DMG ANDA THEY WOULD CONT WITH FLT. DATA ENTRY NOTE: # STRUCK NOT REPTD, ASSUME 1.</t>
  </si>
  <si>
    <t>266804</t>
  </si>
  <si>
    <t>NOSE EGAR DOOR. BIRDSTRIKE ON DEPT KMCI. NO DMG TO A/C.</t>
  </si>
  <si>
    <t>300096</t>
  </si>
  <si>
    <t>PILOT OF JBU 464 REPTD STRIKING A BIRD ON T/O. ARPT OPS INSPECTED RWY 6 AND FOUND NO DEBRIS.</t>
  </si>
  <si>
    <t>301537</t>
  </si>
  <si>
    <t>ATIS WARNING. NO A/C DMG REPTD TO DISPATCH OFFICE AT TIME OF REPT.</t>
  </si>
  <si>
    <t>302845</t>
  </si>
  <si>
    <t>COLOR WAS BLACK.</t>
  </si>
  <si>
    <t>302303</t>
  </si>
  <si>
    <t>PILOT REPTD AS "LOOKED LIKE A LARGE ROBIN THE SIZE OF A CROW, BUT NOT A CROW". NO REMAINS FOUND.</t>
  </si>
  <si>
    <t>315412</t>
  </si>
  <si>
    <t>NO CHANGE TO ENG PARAMETERS. ON ARRIVAL TO DEST, MX INSPN. NO DMG TO A/C.</t>
  </si>
  <si>
    <t>208980</t>
  </si>
  <si>
    <t>PILOT HEARD A THUMP NEAR RADOME OR NOSE GEAR. CLT ATCT NOT NOTIFED BY PILOT. FIRST INFO/NOTIF. WHEN OPS WENT OT INSPCT RWY. NO DEBRIS FOUND.</t>
  </si>
  <si>
    <t>202710</t>
  </si>
  <si>
    <t>MED SIZE BIRD, POSSIBLY A HAWK</t>
  </si>
  <si>
    <t>212853</t>
  </si>
  <si>
    <t>HIT BIRD AS WE APPROACHED V1 SPEED. PROCEDED TO KSEA WHERE A/C WAS INSPCTD.</t>
  </si>
  <si>
    <t>209291</t>
  </si>
  <si>
    <t>NO DMG. BIRD WAS BLACK.</t>
  </si>
  <si>
    <t>211154</t>
  </si>
  <si>
    <t>BIRD HIT L FWD WINDOW AT L LWR CORNER. NO DMG FOUND ON INSPN.</t>
  </si>
  <si>
    <t>211001</t>
  </si>
  <si>
    <t>A/C CONTD FLT. PART STRUCK NOT REPTD.</t>
  </si>
  <si>
    <t>217020</t>
  </si>
  <si>
    <t>214348</t>
  </si>
  <si>
    <t>NO DMG OR EVIDENCE FOUND</t>
  </si>
  <si>
    <t>215791</t>
  </si>
  <si>
    <t>WHEN ROTATING FOR T/O, MED BIRD HIT L SIDE OF FUSELAGE JUST UNDER CAPT'S PITOT TUBE. NO DMG.</t>
  </si>
  <si>
    <t>215088</t>
  </si>
  <si>
    <t>222546</t>
  </si>
  <si>
    <t>JUST PRIOR TO ROTATION 1 BIRD WENT UNDER RADOME ON CAPT'S SIDE THEN FELT A THUMP. REST OF FLT WAS NORMAL. MX IN MIA CONFIRMED STRIKE.</t>
  </si>
  <si>
    <t>228103</t>
  </si>
  <si>
    <t>217427</t>
  </si>
  <si>
    <t>JUST PRIOR TO B1, SAW BIRD PASS UNDER NOSE FOLLOWED BY A LOUD NOISE FROM LWR NOSE AREA. NO ABNORMAL INDICATIONS. MX INSPN FOUND NO DMG. FOUND EVIDENCE OF BIRD IN #1 ENG FAN AREA.</t>
  </si>
  <si>
    <t>221793</t>
  </si>
  <si>
    <t>NO DMG. POST FLT INSPN DELAYED OUTBOUND FLT 15 MINS.</t>
  </si>
  <si>
    <t>222678</t>
  </si>
  <si>
    <t>DOVE? MED SIZE BIRD HIT CAPT'S WINDSHLD ON T/O. NO DMG. OR ABNORMALITIES.</t>
  </si>
  <si>
    <t>228000</t>
  </si>
  <si>
    <t>BIRDSTRIKE REPTD BY PILOT 3000' DOWN RWY 16R. A/C CONTD TO DEST.</t>
  </si>
  <si>
    <t>228364</t>
  </si>
  <si>
    <t>SML BLOOD STAIN ON RADOME. NO DMG.</t>
  </si>
  <si>
    <t>228613</t>
  </si>
  <si>
    <t>REMAINS NOT FOUND. PILOT REPTD POSSIBLE BIRDSTRIKE ON T/O. FLT CONTD.</t>
  </si>
  <si>
    <t>235783</t>
  </si>
  <si>
    <t>PILOT WAS ASKED OF INTENTIONS, HE ADZ WILL CONTINUE TO DEST. RWY SWEEP FOUND NO BIRD.</t>
  </si>
  <si>
    <t>229771</t>
  </si>
  <si>
    <t>HIT LDG GEAR STRUT. PIGEON SIZE. NO DMG</t>
  </si>
  <si>
    <t>235297</t>
  </si>
  <si>
    <t>BIRDSTRIKE AT ROTATION. F/O'S WINDOW. NO DMG.</t>
  </si>
  <si>
    <t>239262</t>
  </si>
  <si>
    <t>GREAY AND WHITE BIRD. AT LIFT OFF, A BIRD HIT L SIDE OF RADOME.</t>
  </si>
  <si>
    <t>241365</t>
  </si>
  <si>
    <t>PILOT REPTD "LEAVING A BIRD ON THE RWY". DID NOT SPECIFY ANY NATURE OR SEVERITY OF DMG.</t>
  </si>
  <si>
    <t>243200</t>
  </si>
  <si>
    <t>ATIS WARNING. BIRD HIT RADOME AND LWR RT WINDSCREEN AT ROTATION. POSSIBLE SLIGHT DMG TO WINDSHLD WIPER. MADE LOGBOOK ENTRY. ARPT BIOL HAD NO INFO ON THIS STRIKE.</t>
  </si>
  <si>
    <t>238658</t>
  </si>
  <si>
    <t>ATIS WARNING. BIRD HIT JUST BELOW F/O SLIDING WINDOW. INSPN TO BE DONE AT DCA.</t>
  </si>
  <si>
    <t>245001</t>
  </si>
  <si>
    <t>BLOOD &amp; GUTS SCATTERED ON F/O'S FRONT WINDSHLD. NO DMG.</t>
  </si>
  <si>
    <t>244206</t>
  </si>
  <si>
    <t>LARGE SPOT ON PILOT'S 1L WINDOW. NO OTHER APPARENT DMG.</t>
  </si>
  <si>
    <t>254376</t>
  </si>
  <si>
    <t>PILOT SAW STRIKE DURING T/O RUN AT LAX BUT REPTD ARPT AS BOS. DRIED BLOOD &amp; FEATHERS ON RADOME.</t>
  </si>
  <si>
    <t>251953</t>
  </si>
  <si>
    <t>WE SAW SOME BIRDS DURING T/O ROLL BUT HAD NO IDEA WE HIT 1 UNTIL DEPLANING AT GEG. A PAX REPTD HE THOUGHT HE SAW 1 HIT THE WING INBD OF #1 ENG DURING T/O. I FOUND REMAINS INBD OF THE #1 ENG ON WING LE. WROTE IT UP AND MX WAS CALLED. 1/2 HOUR OUT OF SERVIC</t>
  </si>
  <si>
    <t>253033</t>
  </si>
  <si>
    <t>BIRD REPTD AS SML-MED.</t>
  </si>
  <si>
    <t>250107</t>
  </si>
  <si>
    <t>256465</t>
  </si>
  <si>
    <t>BIRDSTRIKE INSPN FOUND NO DMG. ARPT BIOL NOT AWARE OF STRIKE.</t>
  </si>
  <si>
    <t>255163</t>
  </si>
  <si>
    <t>HEARD LOUD THUMP AT ROTATION. NO DMG. CONTD FLT. INSPN REVEALED NOTHING.</t>
  </si>
  <si>
    <t>256128</t>
  </si>
  <si>
    <t>FLT CONTD TO CDG. NO REPORT OF DAMAGE AT THIS TIME. NO CARCASS FOUND.</t>
  </si>
  <si>
    <t>253498</t>
  </si>
  <si>
    <t>MED BIRD MAYBE A DOVE. NO PROBLEMS WITH ENG OR A/C.</t>
  </si>
  <si>
    <t>260330</t>
  </si>
  <si>
    <t>260420</t>
  </si>
  <si>
    <t>STRUCK BIRD ON T/O ROLL. NO DMG. OPS INSPECTED RWY &amp; SURROUNDING AREA. NO REMAINS FOUND.</t>
  </si>
  <si>
    <t>259783</t>
  </si>
  <si>
    <t>HIT ABOVE COCKPIT WINDOWS. NO ABNORMAL INDICATIONS.</t>
  </si>
  <si>
    <t>261729</t>
  </si>
  <si>
    <t>ATIS WARNING. BIRD HIT ABOVE CAPT'S WINDSHLD. NO REMAINS FOUND AFTER INSPN AT ORD. (DATA ENTRY NOTE: TIME REPTD AS 1120 AND 1013)</t>
  </si>
  <si>
    <t>263244</t>
  </si>
  <si>
    <t>JUST PRIOR TO V1. ARPT HAD NO RECORD OF THIS STRIKE.</t>
  </si>
  <si>
    <t>266280</t>
  </si>
  <si>
    <t>DURING T/O RUN, RWY 15L, COA 1064 REPTD STRIKING A BIRD AT APPROX 9000 FT DRM. POSTFLT INSPN OF 15L UNBALE TO LOCATE CARCASS.</t>
  </si>
  <si>
    <t>268353</t>
  </si>
  <si>
    <t>PILOT REPTD THAT HE DOES NOT BELIEVE ANY DMG OCCURRED.</t>
  </si>
  <si>
    <t>302612</t>
  </si>
  <si>
    <t>SWA OPS REPT TO PORT OF SEATTLE OPS OF THE BIRDSTRIKE WHILE DEPARTING RNO. UNABLE TO COLLECT SNARGE. HIT F/O WINDSCREEN.</t>
  </si>
  <si>
    <t>304392</t>
  </si>
  <si>
    <t>NO KNOWN DMG. ON RWY DURING ROTATION. NO COMMUNICATIONS WITH ARPT OPS. DATA ENTRY NOTE: # STRUCK NOT REPTD, ASSUME 1, SAME AS # SEEN.</t>
  </si>
  <si>
    <t>305521</t>
  </si>
  <si>
    <t>STRUCK F/O #1 (FRONT) WINDOW. NO DMG.</t>
  </si>
  <si>
    <t>205448</t>
  </si>
  <si>
    <t>FLT 420</t>
  </si>
  <si>
    <t>207007</t>
  </si>
  <si>
    <t>CREW REPTS BIRDSTRIKE ON UPPER RHS RADOME. CLEANED.</t>
  </si>
  <si>
    <t>201449</t>
  </si>
  <si>
    <t>BIRD HIT RADOME AND SPREAD OVER WINDSCREENS. FLT 784.</t>
  </si>
  <si>
    <t>208366</t>
  </si>
  <si>
    <t>FLT 148</t>
  </si>
  <si>
    <t>204166</t>
  </si>
  <si>
    <t>PIGOEN SIZED BIRD HIT LWR RADOME. NO DMG. REPTD TO TWR.</t>
  </si>
  <si>
    <t>209255</t>
  </si>
  <si>
    <t>BIRD HIT F/O WINDOW. NO DMG. INSPN.</t>
  </si>
  <si>
    <t>208966</t>
  </si>
  <si>
    <t>HIT BIRD ON ROTATION LOUD THUD ON NOSE. CONTD TO TUL FOR INSPN. NO DMG. NO EVIDENCE FOUND.</t>
  </si>
  <si>
    <t>209236</t>
  </si>
  <si>
    <t>211514</t>
  </si>
  <si>
    <t># BIRDS NOT REPTD, ASSUME 1. PART STRUCK NOT REPTD.  A/C = ROCKWELL SABERLINER N265-60</t>
  </si>
  <si>
    <t>218140</t>
  </si>
  <si>
    <t>BIRDSTRIKE BELOW CENTER WINDSHLD FRAME TOP OF THE NOSE CONE. INSPN. NO DMG.</t>
  </si>
  <si>
    <t>218368</t>
  </si>
  <si>
    <t>217713</t>
  </si>
  <si>
    <t>PILOT REPTD NO DMG. BIRD FOUND ON RWY.</t>
  </si>
  <si>
    <t>223883</t>
  </si>
  <si>
    <t>ATIS WARNING. NO DMG. HIT SML BIRD ON DEPTR ROLL. ARPT HAD NO CARCASSES FOUND FOR THIS STRIKE.</t>
  </si>
  <si>
    <t>224261</t>
  </si>
  <si>
    <t>A/C CONTD FLT PLAN</t>
  </si>
  <si>
    <t>224706</t>
  </si>
  <si>
    <t>UNABLE TO LOCATE BIRD AFTER A/C DEPTD.</t>
  </si>
  <si>
    <t>224596</t>
  </si>
  <si>
    <t>FLT CONTD TO FLL</t>
  </si>
  <si>
    <t>216539</t>
  </si>
  <si>
    <t>TOKYO INTL</t>
  </si>
  <si>
    <t>HIT BEHIND UPPER RT SIDE APPROX 10' BEHIND CO/PILOT WINDOW. NO DMG.</t>
  </si>
  <si>
    <t>220780</t>
  </si>
  <si>
    <t>226815</t>
  </si>
  <si>
    <t># BIRDS SNOT REPTD, ASSUME 1. ALT REPTD AS BELOW 50.</t>
  </si>
  <si>
    <t>228555</t>
  </si>
  <si>
    <t>233274</t>
  </si>
  <si>
    <t>231360</t>
  </si>
  <si>
    <t>ATIS WARNING. BIRD HIT JUST AFT OF WINDSHLD.</t>
  </si>
  <si>
    <t>232520</t>
  </si>
  <si>
    <t>HIT BIRD ON DEPRT ROLL &amp; CONTD FLT. PART STRUCK AND DMG INFO UNKN. NO DMG REPT</t>
  </si>
  <si>
    <t>235364</t>
  </si>
  <si>
    <t>236655</t>
  </si>
  <si>
    <t>NO REPT OF DMG AT THIS TIME</t>
  </si>
  <si>
    <t>238939</t>
  </si>
  <si>
    <t>ALERTED OF BIRDSTRKE BY OPS DURING RWY FOD CHECK.</t>
  </si>
  <si>
    <t>238781</t>
  </si>
  <si>
    <t>241391</t>
  </si>
  <si>
    <t>PILOT REPTD POSSIBLE BIRDSTRIKE ON TAIL OF A/C.</t>
  </si>
  <si>
    <t>237332</t>
  </si>
  <si>
    <t>PERMANENT NOTAM FOR BIRDS. HIT FRONT NOSE CONE RT SIDE</t>
  </si>
  <si>
    <t>240348</t>
  </si>
  <si>
    <t>239798</t>
  </si>
  <si>
    <t>CREW REPTD STRIKE TO F/O WINDSHLD ON T/O. MX CLEANED &amp; INSPCTD. (FLT MISTAKENLY REPTD AS 327 ON 5200-7 FORM)</t>
  </si>
  <si>
    <t>244944</t>
  </si>
  <si>
    <t>ATIS WARNING. TWR CALLED @0624 WITH A REPORTED BIRDSTRIKE ON RWY 24. RESCUE 2 INVESTIGATED. NEGATIVE REMAINS FOUND ON RWY</t>
  </si>
  <si>
    <t>245256</t>
  </si>
  <si>
    <t>PILOT ABTD T/O DURING FIRST 2000' OF T/O ROLL. RETD TO 22R AND DEPARTED. RWY CHECK FOUND NO REMAINS.</t>
  </si>
  <si>
    <t>241071</t>
  </si>
  <si>
    <t>BIRDSTRIKE TO RT ENG CONFIRMED AFTER LDG. SLIGH SMELL EVIDENT AFTER INGESTION. NO DMG VERIFIED W/ INPSN.</t>
  </si>
  <si>
    <t>240178</t>
  </si>
  <si>
    <t>247109</t>
  </si>
  <si>
    <t>EVENT 9346</t>
  </si>
  <si>
    <t>243779</t>
  </si>
  <si>
    <t>ATIS WARNING. DURING DEPTR, PILOT REPTD A POSSIBLE BIRDSTRIKE. ARPT OPS RESPONDED IMMEDIATELY AND INSPCTD RWY. NO REMAINS WERE FOUND.</t>
  </si>
  <si>
    <t>237397</t>
  </si>
  <si>
    <t>240053</t>
  </si>
  <si>
    <t>249759</t>
  </si>
  <si>
    <t>250515</t>
  </si>
  <si>
    <t>BIRDSTRIKE AT VR. HIT CAPT'S FRONT WINDSHLD. ENGS NORMAL. MX INSPN FOUND NO DMG.</t>
  </si>
  <si>
    <t>248943</t>
  </si>
  <si>
    <t>NO DMG. PILOT SAID APPEARS OK. WILL HAVE MX CHECK IT.</t>
  </si>
  <si>
    <t>250438</t>
  </si>
  <si>
    <t>253827</t>
  </si>
  <si>
    <t>HIT ABOVE PILOT WINDSHLD. NO DMG.</t>
  </si>
  <si>
    <t>251253</t>
  </si>
  <si>
    <t>NO OBVIOUS DMG DISCOVERED. BIRD HIT RT SIDE OF A/C JUST PRIORT TO ROTATION.</t>
  </si>
  <si>
    <t>254938</t>
  </si>
  <si>
    <t>ATIS WARNING. THOUGHT HE INGESTED A BIRD IN ONE OF THE ENGS UPON ROTATION. (ENG # NOT REPTD, ASSUME 1) (FLT WASD DIVERTED ACCORDING TO FLIGHTAWARE.COM)</t>
  </si>
  <si>
    <t>254878</t>
  </si>
  <si>
    <t>REPORT FAXED TO WILDLIFE SERVICES FROM THE AIRLINE.</t>
  </si>
  <si>
    <t>257012</t>
  </si>
  <si>
    <t>256352</t>
  </si>
  <si>
    <t>258808</t>
  </si>
  <si>
    <t>45 MINS OUT OF SERVICE</t>
  </si>
  <si>
    <t>257572</t>
  </si>
  <si>
    <t>257168</t>
  </si>
  <si>
    <t>257788</t>
  </si>
  <si>
    <t>258263</t>
  </si>
  <si>
    <t>OPS RECVD CALL FROM ATCT RE BIRDSTRIKE NEAR DISPLACED THRESHOLD FOR RWY 31L. FLT CONTD TO LAX. BIRD HIT FRONT RT NOSE. NO REMAINS FOUND ON ANY MOVEMENT AREA. RWY REOPENED.</t>
  </si>
  <si>
    <t>265010</t>
  </si>
  <si>
    <t>UNIDENTIFIABLE BIRD. NO DMG TO A/C.</t>
  </si>
  <si>
    <t>265348</t>
  </si>
  <si>
    <t>BIRDSTRIKE REPTD ON T/O. A/C CONT TO DEST. NO REMAINS FOUND ON RWY AFTER REPTD STRIKE.</t>
  </si>
  <si>
    <t>265121</t>
  </si>
  <si>
    <t>PILOT REPTD STRIKING 1 BIRD ON T/O. NO DMG REPTD.  BIRD REPTD AS SML TO MED GLANCED OFF OF WING. NO DMG NOTED. FLT CONTD W/O INTERRUPTION.</t>
  </si>
  <si>
    <t>266099</t>
  </si>
  <si>
    <t>SUSPECT OWL.  NO DMG REPTD.</t>
  </si>
  <si>
    <t>265634</t>
  </si>
  <si>
    <t>BIRD FLEW IN FROM THE LEFT JUST AS WE WERE ROTATING AND STRUCK FUSELAGE JUST ABOCE COPILOTS HEAD.</t>
  </si>
  <si>
    <t>266191</t>
  </si>
  <si>
    <t>261116</t>
  </si>
  <si>
    <t>BIRDS FLEW R-L. FELT ONE STRIKE LOWER L NOSE SECTION.</t>
  </si>
  <si>
    <t>302308</t>
  </si>
  <si>
    <t>302452</t>
  </si>
  <si>
    <t>BIRD FLEW INTO RT SIDE OF FUSELAGE ON T/O ROLL. AFTER LDG, FEATHERS AND BLOOD WERE FOUND ON A/C.</t>
  </si>
  <si>
    <t>303072</t>
  </si>
  <si>
    <t>304015</t>
  </si>
  <si>
    <t>303215</t>
  </si>
  <si>
    <t>FLT AWARE SHOWS THIS FLT LEFT AT 7:06.</t>
  </si>
  <si>
    <t>303414</t>
  </si>
  <si>
    <t>FORM WAS TORN WHERE BIRD ID WOULD HAVE BEEN.</t>
  </si>
  <si>
    <t>312472</t>
  </si>
  <si>
    <t>RADOME HIT. NO DMG.</t>
  </si>
  <si>
    <t>312651</t>
  </si>
  <si>
    <t>PILOT ADVISED THAT HE POSSIBLY HIT A GULL(S). RWY INSPN FOUND NO REMAINS. PILOT REQUESTED INSPN FOR BIRDSTIREK BELOW F/O WINDSHLD. NO DMG NOTED.</t>
  </si>
  <si>
    <t>315375</t>
  </si>
  <si>
    <t>LARGE BLOOD SMEAR ON WINDOW 7D.</t>
  </si>
  <si>
    <t>202631</t>
  </si>
  <si>
    <t>CAYMAN AIRWAYS</t>
  </si>
  <si>
    <t>ATIS WARNING FLT 104</t>
  </si>
  <si>
    <t>203036</t>
  </si>
  <si>
    <t>MED BLACK BIRD WITH REALLY BIG EYES. FLT 2331</t>
  </si>
  <si>
    <t>202135</t>
  </si>
  <si>
    <t>NOTAM INCLUDES BIRDS ON AIRFIELD. FLT 891</t>
  </si>
  <si>
    <t>205786</t>
  </si>
  <si>
    <t>FLT 2189. PILOT NOT WARNED BECAUSE NO BIRD ACTIVITY WAS OBSVD. THE REPORTS DIFFER AS TO N# AND AIRCRAFT TYPE.</t>
  </si>
  <si>
    <t>200788</t>
  </si>
  <si>
    <t>ATIS WARNING. FLT 1138</t>
  </si>
  <si>
    <t>203022</t>
  </si>
  <si>
    <t>NO KNOWN DMG FLT 998</t>
  </si>
  <si>
    <t>206905</t>
  </si>
  <si>
    <t>NO DMG. WARNING IN ARPT FACILITY DIRECTORY.</t>
  </si>
  <si>
    <t>209025</t>
  </si>
  <si>
    <t>FLT 101</t>
  </si>
  <si>
    <t>213312</t>
  </si>
  <si>
    <t>HIT OUTSIDE OF #1 ENG NACELLE. NO DMG.</t>
  </si>
  <si>
    <t>212741</t>
  </si>
  <si>
    <t>LEFT WING HIT. NO DMG.</t>
  </si>
  <si>
    <t>211678</t>
  </si>
  <si>
    <t>MX FOUND NO STRIKE EVIDENCE. APPEARED TO HIT THE TOP OF THE FUSELAGE.</t>
  </si>
  <si>
    <t>216768</t>
  </si>
  <si>
    <t># BIRDS STRUCK NOT REPTD, ASSUME 1, SAME AS # SEEN. NO OBSVD DMG BY 1ST OFFCR. BIRD REPTD AS DOVE ON ONE FORM AND PIGEON/GULL ON ANOTHER. PART STRUCK REPTD AS LT HORIZ STABIL ON ONE FORM AND LDG GEAR ON ANOTHER.</t>
  </si>
  <si>
    <t>213488</t>
  </si>
  <si>
    <t>PILOT REPTD PART OF BIRD ON WINDSHLD AFTER LDG. SPECULATED THAT HE MIGHT HAVE HIT A BIRD.</t>
  </si>
  <si>
    <t>214493</t>
  </si>
  <si>
    <t>TIME OUT OF SVC 1/2 HR.</t>
  </si>
  <si>
    <t>216366</t>
  </si>
  <si>
    <t>217813</t>
  </si>
  <si>
    <t>HIT #6 LE SLAT ON RT WING.</t>
  </si>
  <si>
    <t>215477</t>
  </si>
  <si>
    <t>POSSIBLE BIRDSTRIKE. NO IMPACT AREAS OR DMG NOTED. NO CARCASS FOUND. # BIRDS STRUCK NOT REPTD, ASSUME 1.</t>
  </si>
  <si>
    <t>220316</t>
  </si>
  <si>
    <t>224629</t>
  </si>
  <si>
    <t>221545</t>
  </si>
  <si>
    <t>PILOT REPTD BIRDSTRIKE ON LANDING ROLL. NO DMG REPTD.</t>
  </si>
  <si>
    <t>215819</t>
  </si>
  <si>
    <t># BIRDS NOT REPTD, ASSUME 1. NO DMG REPTD.</t>
  </si>
  <si>
    <t>216223</t>
  </si>
  <si>
    <t>INSPN, A/C CERTIFIED FOR FLT</t>
  </si>
  <si>
    <t>220058</t>
  </si>
  <si>
    <t>SPEED REPTD AS 0 KNOTS</t>
  </si>
  <si>
    <t>220661</t>
  </si>
  <si>
    <t>217882</t>
  </si>
  <si>
    <t>MAYBE FIELD HAWK. NO DMG.</t>
  </si>
  <si>
    <t>225990</t>
  </si>
  <si>
    <t>223727</t>
  </si>
  <si>
    <t>227599</t>
  </si>
  <si>
    <t>POSSIBLE BIRDSTRIKE ON T/D. NO DMG. NO EVIDENCE.</t>
  </si>
  <si>
    <t>224201</t>
  </si>
  <si>
    <t>PILOT REPTD FEATHERS ON RT WING. ARPT PERSONNEL REPTD SOME FEATHERS ON RT SIDE OF RWY. NO BIRD FOUND.</t>
  </si>
  <si>
    <t>230455</t>
  </si>
  <si>
    <t>PILOT REPTD BIRDSTRIKE ABOVE WINDSHLD 3000 FT FROM APCH END OF RWY AFTER LDG. NO DMG.</t>
  </si>
  <si>
    <t>230668</t>
  </si>
  <si>
    <t>237191</t>
  </si>
  <si>
    <t>PHASE REPTD AS APCH BUT ALT REPTD AS TOUCHDOWN.</t>
  </si>
  <si>
    <t>235231</t>
  </si>
  <si>
    <t>PILOT REPTD NO DMG TO A/C. DATE BLANK BUT POSTMARK WAS OCT 0- 2005. (BETWEEN 1 &amp; 9)</t>
  </si>
  <si>
    <t>230202</t>
  </si>
  <si>
    <t>238787</t>
  </si>
  <si>
    <t>PILOT REPTD POSSIBLE BIRDSTRIKE LDG RWY 7R. DISPATCH REPTD NO DMG.</t>
  </si>
  <si>
    <t>238200</t>
  </si>
  <si>
    <t>PILOT REPTD TO ATCT THAT HE HIT A BIRD WHILE CROSSING RWY THRESHOLD 4L. INSPCTD 2 TIMES, NO REMAINS FOUND. MX FOUND NO REMAINS ON A/C. PILOT SAID HE WAS SURE IT WAS A STRIKE.</t>
  </si>
  <si>
    <t>237669</t>
  </si>
  <si>
    <t>NO REMAINS FOUND DURING POST STRIKE INSPN. EVIDENCE OF 1 STRIKE FOUND ON LDG GEAR.</t>
  </si>
  <si>
    <t>242339</t>
  </si>
  <si>
    <t>ATIS WARNING. DURING LDG, BIRD HIT INSIDE NOSEWHEEL WELL. NO DMG STATED.</t>
  </si>
  <si>
    <t>243402</t>
  </si>
  <si>
    <t># STRUCK NOT REPTD ASSUME 1, SAME AS # SEEN.</t>
  </si>
  <si>
    <t>239397</t>
  </si>
  <si>
    <t>245678</t>
  </si>
  <si>
    <t>RWY INSPN FOUND NO REMAINS. PILOT REPTD HE HEARD IT HIT ABOVE WINDSCREEN.</t>
  </si>
  <si>
    <t>248238</t>
  </si>
  <si>
    <t>245820</t>
  </si>
  <si>
    <t>BIRD REPTD AS MED AND LARGE ON DIFFERENT REPTS</t>
  </si>
  <si>
    <t>250540</t>
  </si>
  <si>
    <t>RWY CHECKED, NOTHING FOUND. # STRUCK NOT REPTD, ASSUME SAME AS # SEEN.</t>
  </si>
  <si>
    <t>248709</t>
  </si>
  <si>
    <t>PILOT ADVISED HE WILL HAVE HIS OPERATIONS FILL OUT THE STRIKE FORM (NOT RECEIVED).</t>
  </si>
  <si>
    <t>249971</t>
  </si>
  <si>
    <t>PILOT REPTD STRIKE ON 22L AT 27R. NO REMAINS FOUND ON RWY. NO EVIDENCE FOUND ON A/C.</t>
  </si>
  <si>
    <t>252590</t>
  </si>
  <si>
    <t>SMUDGE ON RT WING. STRIKE REPTD TO PDX WILDLIFE AFTER THE FACT. NO MATERIAL COLLECTED FOR ID.</t>
  </si>
  <si>
    <t>256185</t>
  </si>
  <si>
    <t>PILOT REPTD STRIKE ON LDG. MASSPORT INSPN FOUND NO REMAINS ON RWY. SML RED MARK ON RT SIDE OF RADOME. (# STRUCK NOT REPTD, ASSUME 1, SAME AS # SEEN)</t>
  </si>
  <si>
    <t>257101</t>
  </si>
  <si>
    <t>HIT 1 BIRD AFTER T/D. NO PERMANENT DMG TO A/C. A/C SYSTEMS OPERATED NORMALLY AT ALL TIMES.</t>
  </si>
  <si>
    <t>257145</t>
  </si>
  <si>
    <t>AFTER LDG IN DAL, A DEADHEADING CREW MEMBER WHO HAD BEEN SEATED IN BACK SAW BIRD REMAINS ON LEFT OTBD GROUND SPOILER. MX WAS CALLED AND FOUND NO DMG. CLEANED SPOILER. PRESUME BIRD WAS STRUCK DRUING LDG ROL AT SAT WHEN THE GROUND SPOILER WAS UP.</t>
  </si>
  <si>
    <t>257278</t>
  </si>
  <si>
    <t>N# NOT CORRECT</t>
  </si>
  <si>
    <t>261699</t>
  </si>
  <si>
    <t>HIT UNKNOW BIRD. NO REMAINS FOUND.</t>
  </si>
  <si>
    <t>256298</t>
  </si>
  <si>
    <t>MED BROWN BIRD. NO DMG.</t>
  </si>
  <si>
    <t>259775</t>
  </si>
  <si>
    <t>DAILY REPT INDICATES A/C LANDED ON 28L AND STRUCK A BIRD ON ROLLOUT. ARFF RESPONDED AND A/C TAXIED TO RAMP W/O INCIDENT.  5200-7 (UNKN REPORTER) SHOW ALT AS 600 FT ON APCH.</t>
  </si>
  <si>
    <t>259584</t>
  </si>
  <si>
    <t>NO REMAINS FOUND. MX HAD CLEANED WINDSHLD BEFORE A SAMPLE COULD BE TAKEN FOR ID.</t>
  </si>
  <si>
    <t>261974</t>
  </si>
  <si>
    <t>260986</t>
  </si>
  <si>
    <t>260372</t>
  </si>
  <si>
    <t>BIRD WAS HIT DURING LDG ROLLOUT. MX INSPN FOUND NO DMG.</t>
  </si>
  <si>
    <t>263974</t>
  </si>
  <si>
    <t>BIRD WAS SML-MED. BIRD APPROACHED A/C FROM RT TO LEFT. HIT RADOME DURING T/D.</t>
  </si>
  <si>
    <t>262648</t>
  </si>
  <si>
    <t>258425</t>
  </si>
  <si>
    <t>COMMUNICATION MADE TO ARPT OPS AFTER PILOTS LEFT. NO EVIDENCE OF A/C. NO DMG. NO COMMUNICATION MADE TO ATCT. MECHANICS PROVIDED AS MUCH INFO AS THEYHA AT THE TIME ARPT OPS RESPONDED. TIME OF INCIDENT CORRESPONDS TO TIME A/C LANDED. (DATA ENTRY  NOTE: # ST</t>
  </si>
  <si>
    <t>261502</t>
  </si>
  <si>
    <t>PILOT REPTD STRIKE ON LDG ROLL ABOUT 3000 FT REMAINING ON RWY 20. PILOT SAID IT APPEARED TO BE A DOVE BUT NO CARCASS OR SAMPLE WAS FOUND ON VERIFY TYPE OF BIRD. SPOKE TO SFTY DIRECTOR FOR ISLAND AIR TO VERIFY INFO ON REPT.</t>
  </si>
  <si>
    <t>259606</t>
  </si>
  <si>
    <t>PILOT THINKS HE HIT BIRD ON R WING DURING FLARE.</t>
  </si>
  <si>
    <t>265178</t>
  </si>
  <si>
    <t>HIT FUSELAGE BELOW CAPT RIGHT IN FRONT OF PITOT TUBE FOLLOWING BACK SOME OF CARCASS LEFT ON BASE OF PITOT. NO DMG. NONE OF BIRD WENT DOWN PITOT TUBE.</t>
  </si>
  <si>
    <t>265909</t>
  </si>
  <si>
    <t>STRUCK A BIRD ON PILOTS SIDE WINDOW BTWN A4 &amp; A3 INTXN.</t>
  </si>
  <si>
    <t>264015</t>
  </si>
  <si>
    <t>NO DMG OBSVD. PILOT REPTD NO DMG.</t>
  </si>
  <si>
    <t>262900</t>
  </si>
  <si>
    <t>AIRLINE MX DISPOSED OF 1 OR 2 FEATHERS FROM THE ICING SENSOR. NO DMG. STRUCK AT INTXN OF 25L AND A3. ATIS WARNING.</t>
  </si>
  <si>
    <t>266225</t>
  </si>
  <si>
    <t>COA OPS ADVISED THAT COA 1547 REPTD STRIKING A BIRD ON AFT FUSELAGE DURING LANDING 26L. NO DMG FOUND. REPT FROM COA DID NOT COME UNTIL SESVERAL HOURS AFTER STRIKE OCCURRED, THEREFORE NO CARCASS OBSERVED OR LCOATED.</t>
  </si>
  <si>
    <t>268443</t>
  </si>
  <si>
    <t>PILOT REPTD STRIKE DURING APRCH RWY 4R. OPS INSPECTED RWY FOUND NO REMAINS. NO DMGS REPTD.</t>
  </si>
  <si>
    <t>264551</t>
  </si>
  <si>
    <t>NO REMAINS FOUND ON RWY. EVID OF STRIKE REMVD FROM A/C BY NWA MX BEFORE SAMPLE COULD BE TAKEN FOR ID.</t>
  </si>
  <si>
    <t>268324</t>
  </si>
  <si>
    <t>REPT DONE BY PHJH ATCT PERSONNEL ON SHIFT DURING TIME OF INCIDENT. ISLAND AIR PILOTS REPTD OF BIRDSTRIKE EVID ON #1 ENG PROP. RWY CK PERFORMED BY PHJH ARPT MX. NO BIRD CARCASS RECVRD. DATA ENTRY NOTE: # STRUCK NOT REPTD, ASSUME 1.</t>
  </si>
  <si>
    <t>269033</t>
  </si>
  <si>
    <t>NO DEBRIS LOCATED ON RWY. NO DMG REPTD BY CREW.</t>
  </si>
  <si>
    <t>301795</t>
  </si>
  <si>
    <t>POSSIBLY MOURNING DOVE OR PIGEON. SMALL AMT OF SNARGE OBSERVED ON UPPER LT WINDSCREEN.</t>
  </si>
  <si>
    <t>302614</t>
  </si>
  <si>
    <t>BIRD HIT PILOT'S WINDSHLD. NO REMAINS FOUND ON RWY. REMAINS WERE RECOVERED FROM A/C PRIOR TO SAMPLE BEING TAKEN. NO DMG.</t>
  </si>
  <si>
    <t>305872</t>
  </si>
  <si>
    <t>ATIS WARNING. AFTER LANDING RWY 8 STRUCK A BIRD ON L/R. PILOT REPTD NO DMG TO A/C.</t>
  </si>
  <si>
    <t>306129</t>
  </si>
  <si>
    <t>ATIS WARNING. POSSIBLE GULL.</t>
  </si>
  <si>
    <t>307971</t>
  </si>
  <si>
    <t>FUSELAGE REQUIRED CLEANING.</t>
  </si>
  <si>
    <t>308648</t>
  </si>
  <si>
    <t>DUBLIN INTL ARPT</t>
  </si>
  <si>
    <t>POSSIBLE GULL SIZE BIRD STRUCK A/C UPON LDG. HIT LEFT NOSE AND FUSELAGE. APPEARS TO BE NO DMG.</t>
  </si>
  <si>
    <t>312703</t>
  </si>
  <si>
    <t>317495</t>
  </si>
  <si>
    <t>PILOT REPT STRIKING BIRD ABOUT 3000' DOWN RWY ON T/D. NO REMAINS FOUND. NO DMG. (BIRD REPTD AS MED BY CAPT AND LRG BY ARPT OPS)</t>
  </si>
  <si>
    <t>319679</t>
  </si>
  <si>
    <t>PILOTS REPORT STRIKING UNKNOWN BIRD ON RWY 21L BTWN TWY F &amp; J. NO REMAINS FOUND ON RWY OR ON A/C. NO DMG TO A/C.</t>
  </si>
  <si>
    <t>208032</t>
  </si>
  <si>
    <t>FLT 596</t>
  </si>
  <si>
    <t>200833</t>
  </si>
  <si>
    <t>ARPT NOTAM SAYS "BIRDS ON AIRFIELD" FLT68</t>
  </si>
  <si>
    <t>206789</t>
  </si>
  <si>
    <t>FLT 208. # BIRDS STRUCK NOT REPTD, ASSUME 1, SAME AS # SEEN.</t>
  </si>
  <si>
    <t>208827</t>
  </si>
  <si>
    <t>FLT 891</t>
  </si>
  <si>
    <t>206940</t>
  </si>
  <si>
    <t>207979</t>
  </si>
  <si>
    <t>POSSIBLE HAWK, MED SIZE, BROWN BIRD. FLT 303. NO DMG.</t>
  </si>
  <si>
    <t>209510</t>
  </si>
  <si>
    <t>BIRD INGESTION IN COMPRESOR. NO DMG. (DATA ENTRY NOTE: 3 REPORTS DIFFER ON TIME, ALTITUDE, PHASE,&amp; BIRD)</t>
  </si>
  <si>
    <t>208202</t>
  </si>
  <si>
    <t>LDG FLARE.</t>
  </si>
  <si>
    <t>209737</t>
  </si>
  <si>
    <t>ROBIN SIZED BIRD WAS INGESTED INTO COMPRESSOR. BORESCOPE. NO DMG.</t>
  </si>
  <si>
    <t>207858</t>
  </si>
  <si>
    <t>PILOT REPTD NO APPARENT DMG AND THAT MAINT WOULD FURTHER INSPCT.</t>
  </si>
  <si>
    <t>210160</t>
  </si>
  <si>
    <t># BIRDS STRUCK NOT REPTD, ASSUME 1, SAME AS #3 SEEN.</t>
  </si>
  <si>
    <t>208046</t>
  </si>
  <si>
    <t>BIRD HIT F/O CLEARVIEW WINDOW UPON LDG. CLEANED. INSPN. NO DMG.</t>
  </si>
  <si>
    <t>203436</t>
  </si>
  <si>
    <t>STANDING NOTAM WARNING. PILOT REPTD STRIKE UPON T/D BUT NO EVIDENCE OF BIRD FOUND ON RWY. NO DMG. FLT 2088</t>
  </si>
  <si>
    <t>209853</t>
  </si>
  <si>
    <t>RAPTOR/OWL. BIRD STARTED TO FLY IN FRONT OF A/C DURING ROLLOUT AND HIT L MAIN LDG GEAR. WE FELT A THUMP BUT NO DMG.</t>
  </si>
  <si>
    <t>216293</t>
  </si>
  <si>
    <t>FLT 1759</t>
  </si>
  <si>
    <t>213209</t>
  </si>
  <si>
    <t>NOT ENOUGH PARTS TO DETERMINE SPECIES. NO DMG. FLT 4059</t>
  </si>
  <si>
    <t>217371</t>
  </si>
  <si>
    <t>210473</t>
  </si>
  <si>
    <t>NO REMAINS. BIRD HIT L SIDE. NO DMG.</t>
  </si>
  <si>
    <t>215834</t>
  </si>
  <si>
    <t>NO REMAINS FOUND. LIGHT SPATTER ON WINDSHLD. NO DMG.</t>
  </si>
  <si>
    <t>209762</t>
  </si>
  <si>
    <t>BIRD REMAINS SEEN ON WINDSHLD. NO CARCAS RECOVERED. NO DMG.</t>
  </si>
  <si>
    <t>216536</t>
  </si>
  <si>
    <t>213979</t>
  </si>
  <si>
    <t>1ST LT REPTD STRIKE TO A/C AFTER BLOCKED AT TERMINAL. MX FOUND FEATHERS ON A/C BUT NO ABLE TO PROVIDE THEM TO PORT AUTHORITY. NO CARCASS FOUND ON ARPT.</t>
  </si>
  <si>
    <t>217590</t>
  </si>
  <si>
    <t># BIRDS NOT REPTD, ASSUME 1. PHASE REPTD AS APPCH BUT ALT WAS ZERO.</t>
  </si>
  <si>
    <t>220075</t>
  </si>
  <si>
    <t>NO DMG. BIRD HIT RT SIDE.</t>
  </si>
  <si>
    <t>216558</t>
  </si>
  <si>
    <t>SMUDGE FOUND ON TOP SIDE OF #2 ENG. NO DMG.</t>
  </si>
  <si>
    <t>220812</t>
  </si>
  <si>
    <t>BIRDSTRKE FOUND ON ENG COWLING WITH SOME FEATHERS AROUND ENG INTAKE.</t>
  </si>
  <si>
    <t>220080</t>
  </si>
  <si>
    <t>STRIKE DATE REPTD AS 9/4 BUT POSTMARK AND DATE FORM WAS FILLED OUT WAS 9/3. PERHAPS CAPT REPTD DATE AS ZULU TIME.</t>
  </si>
  <si>
    <t>223163</t>
  </si>
  <si>
    <t>NO VIZ DMG TO AIRFRAME OR ENGS, COSMETIC TO NOSE AND WINDSHLD ONLY.</t>
  </si>
  <si>
    <t>227884</t>
  </si>
  <si>
    <t>NO DMG REPTD. RWY INSPN. NO CARCASS FOUND.</t>
  </si>
  <si>
    <t>222737</t>
  </si>
  <si>
    <t>ATIS WARNING. HIT LWR NOSE CONE. NO DMG. LDG FLARE. NO CARCASS FOUND ON RWY SWEEP. BLOOD ON NOSE JUST UNDER PILOT WINDOW.</t>
  </si>
  <si>
    <t>218419</t>
  </si>
  <si>
    <t>NO DMG. BIRDS WERE SML TO MED</t>
  </si>
  <si>
    <t>222598</t>
  </si>
  <si>
    <t>BIRDSTRIKE ON NOSE CONE AREA. NO DMG.</t>
  </si>
  <si>
    <t>219362</t>
  </si>
  <si>
    <t>MAY HAVE STRUCK A SML BIRD ON LDG ROLLOUT. ABOUT 1000' DOWN RWY. NO REMANS FOUND ON RWY. NO DMG.</t>
  </si>
  <si>
    <t>231896</t>
  </si>
  <si>
    <t>228634</t>
  </si>
  <si>
    <t>NOTAM WARNING</t>
  </si>
  <si>
    <t>224125</t>
  </si>
  <si>
    <t>NOTAM WARNING. # STRUCK NOT REPTD. ASSUME 1. ALSO ASSUME BIRD.</t>
  </si>
  <si>
    <t>233009</t>
  </si>
  <si>
    <t>JUST AS MAIN GEAR MADE CONTACT WITH RWY, BIRD FLEW INTO NOSE GEAR AREA.</t>
  </si>
  <si>
    <t>230969</t>
  </si>
  <si>
    <t>HIT BTWN RADOME AND WINDSHLD. PILOT REPTD NO DMG.</t>
  </si>
  <si>
    <t>226308</t>
  </si>
  <si>
    <t>PILOT REPTD STRIKE ON RT SIDE WINDSCREEN. DEBRIS BUT NO DMG.</t>
  </si>
  <si>
    <t>225323</t>
  </si>
  <si>
    <t>MED BLACK BIRD. NO DMG. REMAINS FOUND ABOVE WINDSHLDS.</t>
  </si>
  <si>
    <t>227135</t>
  </si>
  <si>
    <t>226143</t>
  </si>
  <si>
    <t>HIT L SIDE NOSE. MX INSPN. NO DMG.</t>
  </si>
  <si>
    <t>231323</t>
  </si>
  <si>
    <t>MAYBE A HAWK. BIRD FLEW FROM RT TO LEFT AT ABOUT 3' ABOVE RWY. HIT NOSE GEARINSIDE NOSE WHEEL WELL.</t>
  </si>
  <si>
    <t>235347</t>
  </si>
  <si>
    <t>227325</t>
  </si>
  <si>
    <t>PA-42</t>
  </si>
  <si>
    <t>PERMANENT NOTAM FOR IE ON BIRDS</t>
  </si>
  <si>
    <t>231994</t>
  </si>
  <si>
    <t>ATIS WARNING RUNS CONTINUALLY. NOT SURE IF BIRD HIT A/C. PASSED CLOSE TO F/O'S SIDE WINDOW.</t>
  </si>
  <si>
    <t>233318</t>
  </si>
  <si>
    <t>PILOT REPTD POSSIBLE BIRDSTRIKE. ARPT OPS INSPCTD SURROUNDING AREA &amp; FOUND NO EVIDENCE OF A STRIKE. PILOT DID NOT REPT ANY DMG OR EVIDENCE ON A/C.</t>
  </si>
  <si>
    <t>232852</t>
  </si>
  <si>
    <t>ARPT FACILITY DIRECTORY WARNING.</t>
  </si>
  <si>
    <t>236616</t>
  </si>
  <si>
    <t>BIRD HIT WINDSHLD &amp; JUST ABOVE. NO DMG 1 MAN HR.</t>
  </si>
  <si>
    <t>235918</t>
  </si>
  <si>
    <t>BIRD PASSED THRU ENG CORE. A/C WAS REMOVED FROM SVC FOR FURTHER INSPN. BORESCOPE FOUND NO DMG. A/C WAS REPLACED FOR ONE FLT.</t>
  </si>
  <si>
    <t>240099</t>
  </si>
  <si>
    <t>244822</t>
  </si>
  <si>
    <t>CREW REPTD BIRDSTRIKE TO RADOME DURING LDG. NO DMG. REPTD. EVENT 9239</t>
  </si>
  <si>
    <t>243034</t>
  </si>
  <si>
    <t>PILOT SAW AND HEARD STRIKE. NO EVIDENCE FOUND ON A/C.</t>
  </si>
  <si>
    <t>244936</t>
  </si>
  <si>
    <t>MAYBE AN OWL. BLOOD ON A/C. NO DMG.</t>
  </si>
  <si>
    <t>244571</t>
  </si>
  <si>
    <t>BIRD REPTD AS SML/MED. HIT CAPT'S WINDSHLD. RWY L OR R NOT GIVEN</t>
  </si>
  <si>
    <t>249078</t>
  </si>
  <si>
    <t>246767</t>
  </si>
  <si>
    <t>248031</t>
  </si>
  <si>
    <t>FLT CREW ADVISED AFTER INSPECTING A/C. THAT NOSE WAS STRUCK ON RT SIDE AND THERE WAS NO DMG. FLT CREW ALSO FILED REPORT WITH COMPANY. RWY INSPN FOUND NO REMAINS.</t>
  </si>
  <si>
    <t>251828</t>
  </si>
  <si>
    <t>NO REPTD DMG. MED BLACK BIRD.</t>
  </si>
  <si>
    <t>247619</t>
  </si>
  <si>
    <t>HIT BIRD ABOUT 1000' ON LDG ROLL. OPS ADVISED. CRCASS REMOVED. OPS NORMAL.</t>
  </si>
  <si>
    <t>253386</t>
  </si>
  <si>
    <t>BIRD INGESTED. CONTRACT MX INSPCTD. NO DMG.</t>
  </si>
  <si>
    <t>248895</t>
  </si>
  <si>
    <t>APPEARS TO BE A SANDPIPER. NO BIRDS WERE OBSVD FROM TWR.  A/C HIT BIRD AT TOUCHDOWN ON LEFT LDG GEAR TIRE. PILOT REPTD NO DMG. DEPTD 1 HR AFTER STRIKE.</t>
  </si>
  <si>
    <t>253259</t>
  </si>
  <si>
    <t>BIRD STRUCK UPON T/D. TOWER NOTIFIED AND DEBRIED. ARPT BIOL DID NOT HAVE ANY INFO ON THIS STRIKE.</t>
  </si>
  <si>
    <t>254517</t>
  </si>
  <si>
    <t>BIRDSTRIKE JUST ABOVE WINDSHLD NEAR CENTER OF A/C. RWY INSPN FOUND NO REMAINS. PILOT BELIEVES BIRD MAY HAVE BEEN EITHER A GULL OR A DUCK.</t>
  </si>
  <si>
    <t>249175</t>
  </si>
  <si>
    <t>CREW UNABLE TO DESCRIBE BIRD TYPE. STRIKE TO LE OF RT WING. NO OTHER DETAILS AVAILABLE.</t>
  </si>
  <si>
    <t>256201</t>
  </si>
  <si>
    <t>ON T/D A DISTINCT ODOR ENTERED COCKPIT. ON POSTFLIGHT, PILOT SAW BLOOD ON #1 ENG SPINNER AND FEATHER DEBRIS AROUND FAN INLET AREA. MX CALLED FOR INSPN. A/C WAS NOT SCHEDULED TO FLY ANY MORE THAT EVENING.</t>
  </si>
  <si>
    <t>270160</t>
  </si>
  <si>
    <t>ATIS WARNING. NO REMAINS FOUND.</t>
  </si>
  <si>
    <t>256714</t>
  </si>
  <si>
    <t>PILOT REPTD STRIKING A BIRD DURING LDG ROLL ON 4L. MASSPORT OPS INSPECTED RWY &amp; FOUND NO REMAINS. NO DMG REPTD.</t>
  </si>
  <si>
    <t>259473</t>
  </si>
  <si>
    <t>SML-MED HAWKLIKE BIRD WAS INFLT CROSSING THE RWY. ATTEMPTED TO CHANGE DIRECTION AS IT SAW THE A/C. NO A/C DMG. JUST SMEAR &amp; BLOOD.</t>
  </si>
  <si>
    <t>260948</t>
  </si>
  <si>
    <t>HIT BIRD AT T/D. NOTIFIED TWR, DISPATCH &amp; MX. NO DMG.</t>
  </si>
  <si>
    <t>261505</t>
  </si>
  <si>
    <t>BIRD PASSED THRU BY-PASS FAN WITH EVIDENCE OF PART PASSING THRU REVERSER SECTION</t>
  </si>
  <si>
    <t>259615</t>
  </si>
  <si>
    <t>264469</t>
  </si>
  <si>
    <t>STRIKE 2000 FT DOWN RWY. (DATA ENTRY NOTE: # STRUCK NOT REPTD, ASSUME 1.)</t>
  </si>
  <si>
    <t>262952</t>
  </si>
  <si>
    <t>AIRLINE REPTD BIRDSTRIKE WITH LITTLE INFO TO ARPT OPS. ARPT OPS DID NOT FIND ANY BIRD REMAINS ON RWY AND NO DMG REPTD TO A/C.</t>
  </si>
  <si>
    <t>262264</t>
  </si>
  <si>
    <t>SML BIRD HIT F/O WINDSHLD AND WIPER DURING LDG ROLLOUT.</t>
  </si>
  <si>
    <t>264198</t>
  </si>
  <si>
    <t>UNABLE TO LOCATE CARCASS.</t>
  </si>
  <si>
    <t>263264</t>
  </si>
  <si>
    <t>NO REMAINS FOUND ON/NEAR RWY. NO REMAINS FOUND ON A/C. MX CALLED TO INSPECT A/C FOR POSSIBLE DMG. NO DMG FOUND. BIOL INTERVIEWED PILOTS, FROM THEIR DESCRIPTION OF BIRDS, LIKELY RING-BILLED GULLS.</t>
  </si>
  <si>
    <t>264017</t>
  </si>
  <si>
    <t>HIT A BIRD ON LDG. NO DMG. NO REMAINS FOUND ON RWY OR A/C FOR ID.</t>
  </si>
  <si>
    <t>264912</t>
  </si>
  <si>
    <t>FAA TOWER ADVISED JETLINK 2634 REPTD HITTING UNKNOWN BIRD DURING ROLLOUT RWY 8R BTWN HIGHSPEEDS NG/NH. NO DMG REPTD. RWY INSPECTED, NO REMAINS FOUND.</t>
  </si>
  <si>
    <t>260851</t>
  </si>
  <si>
    <t>REPORT OF STRIKE OCCURRING AT MIDPOINT RWY 22R. NO REMAINS LOCATED ON RWY. NO EVIDENCE FOUND ON A/C. DATA ENTRY NOTE: # STRUCK NOT REPTD, ASSUME 1.</t>
  </si>
  <si>
    <t>263367</t>
  </si>
  <si>
    <t>AFTER LANDING AND TAXIING OFF RWY, CREW REPTD STRIKING A "SMALL BIRD OR BAT". NO DMG.</t>
  </si>
  <si>
    <t>265030</t>
  </si>
  <si>
    <t>PER FAA CONTROL TOWER, JETLINK 2539 REPTD HITTING AN UNKNOWN BIRD DURING LANDING RWY 27 IN VICINITY OF HIGH SPEED TWY SG. NO DMG TO A/C. NO CARCASS FOUND DURING POST-STRIKE INSPN. DATA ENTRY NOTE: # STRUCK NOT REPTD, ASSUME 1.</t>
  </si>
  <si>
    <t>266937</t>
  </si>
  <si>
    <t>ATIS WARNING. BIRD REPTD AS GULL BY CAPT BUT ARPT BIOL SAID GULLS DON'T ARRIVE UNTIL LATE NOV.</t>
  </si>
  <si>
    <t>266996</t>
  </si>
  <si>
    <t>STRUCK BIRD ON T/D ABOUT 1500 FT DOWN RWY 27. FLT CREW REPTD NO DMG TO A/C. RWY 27 INSPECTED FOUND NO BIRD REMAINS ON RWY.</t>
  </si>
  <si>
    <t>265749</t>
  </si>
  <si>
    <t>NO REMAINS FOUND ON RWY. NO EVIDENCE OF STRIKE ON A/C.</t>
  </si>
  <si>
    <t>267669</t>
  </si>
  <si>
    <t>ABOVE WINDSHIELD ON F/O SIDE.</t>
  </si>
  <si>
    <t>269191</t>
  </si>
  <si>
    <t>RWY CK FOUND NO BIRD ON SURFACE AREA. DATA ENTRY NOTE: ARPT NAME REPTD AS REDDING MUN.</t>
  </si>
  <si>
    <t>267377</t>
  </si>
  <si>
    <t>LIKE A GULL.</t>
  </si>
  <si>
    <t>301456</t>
  </si>
  <si>
    <t>PILOT OF COLGAN 9560 REPTD STRIKING AN UNKNOWN TYPE BIRD WITH ONE OF THE PROPS DURING LANDING R/O BY FG HIGH-SPEED. NO CARCASS FOUND. NO DMG REPTD.</t>
  </si>
  <si>
    <t>303087</t>
  </si>
  <si>
    <t>BIRD WENT INTO #1 ENG ON LANDING R/O. CONFIRMED INGESTION BY BAD SMELL THAT CAME AFTER STRIKE. ENG INSPECTED. EVID OF STRIKE ON FAN BLADES. NO DMG.</t>
  </si>
  <si>
    <t>306200</t>
  </si>
  <si>
    <t>SFO TWR REPTD FLEW CREW REPTD BIRDSTRIKE DURING LDG ROLL ON 28L E OF RWY 1R. RWY SWEEP NEGATIVE. NO DMG REPTD BY UAL MX. FLT CREW UNAVAILABLE FOR STATEMENT. STRIKE OCCURRED ABOVE THE COCKPIT.</t>
  </si>
  <si>
    <t>309953</t>
  </si>
  <si>
    <t>310574</t>
  </si>
  <si>
    <t>NO DMG. TOUCHDOWN ON RWY.</t>
  </si>
  <si>
    <t>311450</t>
  </si>
  <si>
    <t>NO DMG FOUND. BIRD REPTD AS CROW SIZED.</t>
  </si>
  <si>
    <t>313251</t>
  </si>
  <si>
    <t>PIREP WITH NO DMG AND NO SAMPLE COLLECTED FOR ID.</t>
  </si>
  <si>
    <t>314127</t>
  </si>
  <si>
    <t>BIRD STRUCK NOSE LANDING GEAR DURING LANDING R/O.</t>
  </si>
  <si>
    <t>314438</t>
  </si>
  <si>
    <t>314746</t>
  </si>
  <si>
    <t>BIRD REMOVED FROM 27R. (WS BIOL HAD NO RECORD OF THE STRIKE. IT WAS NOT ON ARPT LOG AND NO CARCASS IN FREEZER)</t>
  </si>
  <si>
    <t>319841</t>
  </si>
  <si>
    <t>UNKNOWN IF ENG DMG. WAITING ON INSPN FROM DAL MX.</t>
  </si>
  <si>
    <t>319663</t>
  </si>
  <si>
    <t>PILOT REPTD STRIKE TO BELOW THE WINDSCREEN ON F/O SIDE OF RADOME DURING FLARE. ARPT VEHICLE UNABLE TO FIND ANY REMAINS. NO CARCASS FOUND AFTER INSPN OF RWY FROM THRESHOLD TO 4000 RDR. UPS EVENT REPT 34473.</t>
  </si>
  <si>
    <t>236443</t>
  </si>
  <si>
    <t>SNIPE?  PILOT REPTD STRIKE TO ATCT. ARPT OPS REMOVED INTACT BIRD FROM RWY 30L AT TWY G.</t>
  </si>
  <si>
    <t>239355</t>
  </si>
  <si>
    <t>FAA STATED A-319 REPTD A BIRDSTRIKE ON LDG RWY 34 &amp; INTXN RWY 25. COULD NOT LOCATED REMAINS. NO OTHER INFO OBTAINED.</t>
  </si>
  <si>
    <t>247834</t>
  </si>
  <si>
    <t>254463</t>
  </si>
  <si>
    <t>BIRD HJIT RT SIDE OF HORIZ STABILIZER.</t>
  </si>
  <si>
    <t>258780</t>
  </si>
  <si>
    <t>ENG COWL WAS STRUCK. NO DMG OBSVD BY MX.</t>
  </si>
  <si>
    <t>256851</t>
  </si>
  <si>
    <t>CAPT REPTD A BIRDSTRIKE ON THE FLARE FOR LDG. STRIKE ON RT SIDE OF RADOME.  A/C WAS INSPECTED. NO DMG FOUND. NO DELAY FOR OUTBOUND FLT</t>
  </si>
  <si>
    <t>262332</t>
  </si>
  <si>
    <t>HIT BIRD WHEN LDG. NO DMG. BIRD REPTD AS BLACKBIRD BY CAPT.</t>
  </si>
  <si>
    <t>266638</t>
  </si>
  <si>
    <t>BIRD STRUCK WINDSCREEN. NO DMG.</t>
  </si>
  <si>
    <t>266064</t>
  </si>
  <si>
    <t>PILOT REPTD STRIKE ON LDG ROLL. OPS RWY INSPN DID NOT FIND REMAINS. A DNA SNARGE SAMPLE WAS TAKEN AND SENT TO SMITHSONIAN. (DATA ENTRY NOTE:  SMITHSONIAN DID NOT RECEIVE REMAINS).</t>
  </si>
  <si>
    <t>308568</t>
  </si>
  <si>
    <t>PLOVER? NO DMG.</t>
  </si>
  <si>
    <t>318719</t>
  </si>
  <si>
    <t>ID BY SMITHSONIAN. A/C STRUCK BIRD ON L/R APPROX 1500 FT FROM APRCH END OF RWY 2. NO DMG. MX RETRIEVED BARD CARCASS. DUE TO BIRD CARCASS BEING DISCARDED, WS WAS NOT ABLE TO POSITIVELY ID BIRD SPECIES.</t>
  </si>
  <si>
    <t>205097</t>
  </si>
  <si>
    <t>HIT NOSE GEAR LDG /TAXI LITE. REPLACED BULB.</t>
  </si>
  <si>
    <t>227348</t>
  </si>
  <si>
    <t>AIRCRAFT GROUNDED. SML DENT IN ENG COWLING. AIRPORT OPS HAD NO INFO ON THIS IN THEIR DATABASE.</t>
  </si>
  <si>
    <t>264806</t>
  </si>
  <si>
    <t>NO REMAINS OF BIRD HAVE BEEN DISCOVERED. ONLY EVIDENCE WAS BLOOD AND SNARGE ON NOSECONE AND PITOT TUBE. FLT CREW REPTD "STALL PROTECTION FAILURE" AND "TRUE AIRSPEED INVALID" WARNING INDICATIONS AFTER BIRDSTRIKE OCCURRED. PITOT TUBE REPLACED.</t>
  </si>
  <si>
    <t>269613</t>
  </si>
  <si>
    <t>MONTEGO BAY, JAMAICA (MBJ).</t>
  </si>
  <si>
    <t>255484</t>
  </si>
  <si>
    <t>ID BY SMITHSONIAN, FAA 2642. NO FEATHERS OR DNA FOUND IN SAMPLE TAKEN FROM WINDSHLD.</t>
  </si>
  <si>
    <t>263702</t>
  </si>
  <si>
    <t>ID BY SMITHSONIAN, FAA 3503. NO VIABLE DNA OR FEATHER MATERIAL IN SAMPLE. RWY INSPN FOUND NO CARCASS. PILOT DID  NOT CALL TO GET REMAINDER OF INFO FOR THIS REPT.</t>
  </si>
  <si>
    <t>200487</t>
  </si>
  <si>
    <t>FLT 2745. ID BY PILOT. WS BIOL DID NOT SEE BIRD.</t>
  </si>
  <si>
    <t>201657</t>
  </si>
  <si>
    <t>FLT 944 HIT HAWK ON T/D. HIT NOSE GEAR DOOR STRUT. CLEANED &amp; INSPCTD.</t>
  </si>
  <si>
    <t>210209</t>
  </si>
  <si>
    <t>DMG TO TAXI LIGHT AND SPRING MECHANISM ON NOSE WHEEL LDG GEAR. A/C WAS OUT OF SVC SEVERAL HRS. PART NOT READILY AVAILABLE. (DATA ENTRY NOTE: EXACT # OF HRS NOT REPTD, ASSUME 3)</t>
  </si>
  <si>
    <t>210669</t>
  </si>
  <si>
    <t>209938</t>
  </si>
  <si>
    <t>MAIN GEAR ON GROUND</t>
  </si>
  <si>
    <t>215402</t>
  </si>
  <si>
    <t>214601</t>
  </si>
  <si>
    <t>PILOT REPTD A POSSIBLE BIRDSTRIKE AFTER LDG. APPROX 100' S OF TWY F. NO DMG. REMAINS WERE REMOVED FROM RWY.</t>
  </si>
  <si>
    <t>218385</t>
  </si>
  <si>
    <t>A/C WAS HELD ON GROUND FOR 3 HRS FOR MAINT TO CHECK THE A/C.</t>
  </si>
  <si>
    <t>216347</t>
  </si>
  <si>
    <t>NO DMG REPTD. ARPT OPS FOUND CARCASS ON RWY 8R @ 7000 DTG MARKER</t>
  </si>
  <si>
    <t>218998</t>
  </si>
  <si>
    <t>ATIS WARNING. NO DMG. BIRD WAS INJURED.</t>
  </si>
  <si>
    <t>221456</t>
  </si>
  <si>
    <t>224671</t>
  </si>
  <si>
    <t>RT WING TIP LIGHT LENSE COVER DAMAGED. ADZ TWR.</t>
  </si>
  <si>
    <t>224309</t>
  </si>
  <si>
    <t>HIT JUST BELOW NOSE OCNE. NO DMG. CARCASS INTACT.</t>
  </si>
  <si>
    <t>224042</t>
  </si>
  <si>
    <t>HIT RT WING LE. BIRD NOT INGESTED.</t>
  </si>
  <si>
    <t>226115</t>
  </si>
  <si>
    <t>FORM TORN, PART OF BIRD NAME MAY BE MISSING. CORRECT ID FROM BOB JOHNSON AT AIRPORT.</t>
  </si>
  <si>
    <t>223161</t>
  </si>
  <si>
    <t>222450</t>
  </si>
  <si>
    <t>BIRD REPTD AS SMALL. NO DMG.</t>
  </si>
  <si>
    <t>230884</t>
  </si>
  <si>
    <t>BIRD REPTD AS SMALL, YOUNG -RED-TAILED HAWK. NO DMG REPTD.</t>
  </si>
  <si>
    <t>227361</t>
  </si>
  <si>
    <t>BIRDSTRIKE TO L ENG ON LDG. DEBRIS ON STATOR BLADES. REMOVED BIRD PARTS. NO CORE INGESTION. BORESCOPED STAGE 3 PHC BLEED SCREENS CLEAN. REMNANTS OF RED-TAILED HAWK FOUND IN FAN SECTION STATOR BLADES. NO DMG.</t>
  </si>
  <si>
    <t>230705</t>
  </si>
  <si>
    <t>NO DMG. CARCASS FOUND.</t>
  </si>
  <si>
    <t>237619</t>
  </si>
  <si>
    <t>ATIS WARNING. REMAINS FOUND ALONG EAST EDGE LINE ABOUT 2200 FT NE OF RWY 6L THRESHOLD.</t>
  </si>
  <si>
    <t>239408</t>
  </si>
  <si>
    <t>UNKN DMG ESTIMATED TO RT ENG. BIRD REPTD AS HAWK, ARPT OPS BELIEVES IT WAS PROBABLY A RED-TAILED HAWK BASED ON THE FREQUENCY OF THIS HAWK AROUND THE ARPT.</t>
  </si>
  <si>
    <t>237655</t>
  </si>
  <si>
    <t>BIRD HIT PROP. NO DMG FOUND.</t>
  </si>
  <si>
    <t>240401</t>
  </si>
  <si>
    <t>ID BY WILDLIFE SERVICES. NO DMG. CAPT REPTD BIRD AS SMALL HAWK BUT CHECKED MED FOR SIZE. PHASE REPTD AS APCH ON 2 FORMS BUT CAPT REPTD 0'AGL AND LDG ROLL)</t>
  </si>
  <si>
    <t>239806</t>
  </si>
  <si>
    <t>HIT BIRD WHEN MAIN GEAR WAS ON RWY AND NOSE WHEEL WAS BEING LOWERED. ENG DMG SUBSTANTIAL. ENG CHANGE REQD. 1 REPT HAD ALT AS 300 FT AGL. &amp; SPEED 130 KTS.</t>
  </si>
  <si>
    <t>239640</t>
  </si>
  <si>
    <t>ATIS WARNING. ID BY SMITHSONIAN, FAA 1382. SHORTLY AFTER T/D, CAPT SAW BIRD STANDING JUST RT OF CENTERLINE. HE CALLED OUT "BIRD" AND IT FLEW UP AND HIT NOSE SEVERAL FT BELOW F/O'S WINDOW. GLANCED OFF WINDOW &amp; WIPER. CLEANED FWD FUSELAGE AREA.</t>
  </si>
  <si>
    <t>237237</t>
  </si>
  <si>
    <t>HAWK LOCATD ON 3R JUST S OF 9L/27R.</t>
  </si>
  <si>
    <t>236771</t>
  </si>
  <si>
    <t>REPTD BY PILOT &amp; CONFIRMED. NOD MG. HAWK WAS FLYING LOW ACROSS RWY AND HIT RT LDG GEAR.</t>
  </si>
  <si>
    <t>240779</t>
  </si>
  <si>
    <t>HAWK WAS STRUCK APPROX 2000 FT DOWN RWY ON CL.  (ALT REPTD AS 603 FT ON APCH)</t>
  </si>
  <si>
    <t>240234</t>
  </si>
  <si>
    <t>HIT A HAWK DURING LDG ROLL. NO A/C DMG REPTD. BIRD STRUCK L FLAP OR SPEED BRAKE STATED THE PILOT</t>
  </si>
  <si>
    <t>246904</t>
  </si>
  <si>
    <t>HIT RED HAWK DURING LDG ROLL. (ASSUME RED-TAILED)</t>
  </si>
  <si>
    <t>239881</t>
  </si>
  <si>
    <t>STRIKE TOOK OUT THE NOSE OF THE AIRCRAFT. THEY FERRIED IN A NEW PLANE TO FLY A FOOTBALL TEAM (CHARTER FLT) TO DESTINATION AND BROUGHT IN A NEW NOSE CONE AND CREW FOR DAMAGED A/C.</t>
  </si>
  <si>
    <t>243445</t>
  </si>
  <si>
    <t>A/C HIT HAWK DURING LDG ROLL ON 30L @ INXTN FOXTROT. NO DMG.</t>
  </si>
  <si>
    <t>246626</t>
  </si>
  <si>
    <t>BIRD HIT ON RWY 19 200 SOUTH OF TWY D.</t>
  </si>
  <si>
    <t>246903</t>
  </si>
  <si>
    <t>ID BY SMITHSONIAN. ARPT CASE 70667. AIRLINE REPTD BIRDSTRIKE THAT HIT RT WING. BIRD FIRST REPTD AS SWAINSON'S HAWK.</t>
  </si>
  <si>
    <t>244600</t>
  </si>
  <si>
    <t>ID BY SMITHSONIAN, FAA 1750.</t>
  </si>
  <si>
    <t>245210</t>
  </si>
  <si>
    <t>ADULT HAWK. NO DMG. 4000' DOWN RWY.</t>
  </si>
  <si>
    <t>242747</t>
  </si>
  <si>
    <t>ARRIVING A/C NOTIFIED BY ATCT @ 2 MILE FINAL ABOUT A BIRD ON RWY 1. ARPT OPS SHOT OFF PYROTECHNICS WHEN A/C WAS ON 1 MILE FINAL.</t>
  </si>
  <si>
    <t>241201</t>
  </si>
  <si>
    <t>246750</t>
  </si>
  <si>
    <t>(DATA ENTRY NOTE: BIRD REPTD AS SML/MED .MAYBE ID IS WRONG?)  NO DMG. HIT HAWK DURING LDG ROLLOUT. NO DMG.</t>
  </si>
  <si>
    <t>246681</t>
  </si>
  <si>
    <t>MAXJET AIRWAYS</t>
  </si>
  <si>
    <t>ONE FORM SHOWED AFT WINDSHLD WAS STRUCK, THE OTHER 3 SHOWED FUSELAGE</t>
  </si>
  <si>
    <t>248086</t>
  </si>
  <si>
    <t>STRIKE ABOUT 2.000' FROM APCH OF 27L. HIT L WING. NO DMG.</t>
  </si>
  <si>
    <t>251716</t>
  </si>
  <si>
    <t>PILOT UNSURE WHERE ON A/C BIRD STRUCK. WILL CALL IF DMG. REMAINS RECOVERED BY ARFF.</t>
  </si>
  <si>
    <t>252250</t>
  </si>
  <si>
    <t>HAWK STRUCK A GLANCING BLOW TO THE L  OF NOSE CONE. NO VIZ DMG. REMAINS REMOVED FROM RWY.</t>
  </si>
  <si>
    <t>250426</t>
  </si>
  <si>
    <t>PILOT STATES BIRD WAS STRUCK JUST BEFORE EXITING RWY. GLANCING BLOW. NO DMG. BIRD REPTD AS LRG. 2ND REPT SHOWS ALT AS 200' ON APCH.</t>
  </si>
  <si>
    <t>251763</t>
  </si>
  <si>
    <t>SAW LRG HAWK JUST AFTER LDG IT WAS ABOUT 5' AGL TO L OF RWY. AS WE GOT CLOSER, HAWK SLOWLY DRIFTED TO CENTR OF RWY AND BEGAN TO SLOWLY FLY AWAY FROM US DOWN RWY CENTELRINE. WHEN WE WERE A FEW HUNDRED FT FROM THE HAW, IT ABRUPTLY PULLED UP AND BANKED RT TO</t>
  </si>
  <si>
    <t>251338</t>
  </si>
  <si>
    <t>NO DMG REPTD BY FLT CREW</t>
  </si>
  <si>
    <t>251101</t>
  </si>
  <si>
    <t>BIRDSTRIKE OVER RWY. CONTACTED DISPATCH. VIEWED BIRD. BLUNT FORCE IMPACT. LITTLE OR NO BLOOD. POST FLT WALK AROUND. COULD NOT FIND ANY DMG. LOGBOOK WRITE UP. MX FOUND EVIDENCE ON RT NGL DOOR. CLEANED.</t>
  </si>
  <si>
    <t>254485</t>
  </si>
  <si>
    <t>I IMMATURE RED-TAILED HAWK REMOVED FROM RWY 22R. NO DMG REPTD TO A/C.</t>
  </si>
  <si>
    <t>258029</t>
  </si>
  <si>
    <t>OPS REMOVED REMAINS. ID BY USDA/WS.</t>
  </si>
  <si>
    <t>257686</t>
  </si>
  <si>
    <t>BIRD IMPACTED ON LDG ROLL. NO IMPACT POINT WAS FOUND BY MX OR PILOT. PILOT REPTD SEEING BIRD TRY TO EVADE A/C ON LDG. BIRD BOUNDED OFF ABOVE WINDSHLD. OPS COLLECTED INJURED BIRD AND TURNED OVER TO WILDLIFE RESCUE OF NM.</t>
  </si>
  <si>
    <t>257461</t>
  </si>
  <si>
    <t>ATIS WARNING. A/C INSPN SHOWED NO EVIDENCE OF STRIKE. OPS INDICATES LOCATION OF A/C WAS PROBABLY ON THE GROUND NOT AT 600' AGL AS REPORTED.</t>
  </si>
  <si>
    <t>261504</t>
  </si>
  <si>
    <t>ATIS WARNING. OPS FOUND &amp; ID'D REMAINS.</t>
  </si>
  <si>
    <t>259603</t>
  </si>
  <si>
    <t>WE HIT A HAWK ON LDG ROLL AND REPTD IT TO TWR. A/C WAS INSPECTED BY CONTRACT MX. NO DMG FOUND. HAWK WAS TAKEN TO WILDLIFE CENTER FOR TREATMENT. (DATA ENTRY NOTE: REPT FILED BY ARPT MGR ON DUTY SAID THE  FLT CREW REPTD BIRD HIT CO/P WINDSHLD. HOWEVER, THE</t>
  </si>
  <si>
    <t>261572</t>
  </si>
  <si>
    <t>PRIVATE GULFSTREAM REPTD STRIKE ON GROUND AFTER LDG. CREW INSPCTD GEAR AND REPTD NO DMG.</t>
  </si>
  <si>
    <t>259556</t>
  </si>
  <si>
    <t>A/C HIT BIRD ABOUT 4,000 DOWN RWY DURING ROLLOUT. STRIKE WAS AT CONFLUENCE OF NOSE AND CO/P'S SIDE OF WINDSHLD. PILOT REPTS NO VISIBLE EXTERIOR DMG, MX INPSN FOUND NO DMG. ARPT OPS RETRIEVED CARCASS AND ID'D AS RED-TAILED HAWK.</t>
  </si>
  <si>
    <t>258027</t>
  </si>
  <si>
    <t>AFTER LDG ROLL, RED-TAILED HAWK FLEW INTO OUR A/C AS WE SLOWED DOWN TO TAXI SPEED FROM 100 KIAS. THE LEG AND CLAW HIT THE CAPT'S WINDSHLD AND PART OF THE BIRD STUCK ON THE WINDSHLD WIPER HINGE. REST OF BIRD WAS COLLECTED BY ARPT OPS.</t>
  </si>
  <si>
    <t>257982</t>
  </si>
  <si>
    <t>OPS REMOVED A RED-TAILED HAWK FROM ASPHALT SHOULDER OF RWY 28.</t>
  </si>
  <si>
    <t>260643</t>
  </si>
  <si>
    <t>ATIS WARNING FOR BIRDS.</t>
  </si>
  <si>
    <t>264069</t>
  </si>
  <si>
    <t>ATIS WARNING. ALTHOUGH A/C CREW INITIALLY REPTD STRIKE, AIRFLD MX DID NOT FIND BIRD REMAINS. PILOT LATER DENIED HITTING BIRDS.</t>
  </si>
  <si>
    <t>266876</t>
  </si>
  <si>
    <t>ONE RED TAIL HAWK RMVD RWY 22R ABEAM TWY A-8. NO DMG REPTD TO A/C.</t>
  </si>
  <si>
    <t>268245</t>
  </si>
  <si>
    <t>FIELD ID OF SPECIES.</t>
  </si>
  <si>
    <t>268068</t>
  </si>
  <si>
    <t>PILOT REPTD STRIKING A BIRD ON LANDING. RWY CK BY ARPT OPS AND ONE RED-TAILED HAWK REMVD FROM RWY 28R AT E2. PILOT REPTD NO DMG.</t>
  </si>
  <si>
    <t>300185</t>
  </si>
  <si>
    <t>REMAINS COLLECTED FROM C/L OF 25L. ENGINE = THIELERT TAE-125.</t>
  </si>
  <si>
    <t>300861</t>
  </si>
  <si>
    <t>NO DMG. CONFIRMED AS RED-TAILED HAWK BY USDA/WS. REMAINS COLLECTED BY ARFF.</t>
  </si>
  <si>
    <t>300816</t>
  </si>
  <si>
    <t>ID BY SMITHSONIAN. FAA 4237. WHOLE FEATHER. A/C RECVD A 6 IN INDENTATION TO THE INLET OF THE #1 ENG AT 5 OCLOCK POSITION. ADDTL BIRD REMAINS FOUND IN THE CORE ENG AND BYPASS SECTION.</t>
  </si>
  <si>
    <t>303017</t>
  </si>
  <si>
    <t>A/C STRUCK HAWK WHILE TOUCHING DOWN ON RWY 35. NO DMG TO A/C.</t>
  </si>
  <si>
    <t>303368</t>
  </si>
  <si>
    <t>ID BY SMITHSONIAN. PILOT DID NOT SEE RAPTOR UNTIL IT FLUSHED FROM RWY LINE. NO DMG.</t>
  </si>
  <si>
    <t>303296</t>
  </si>
  <si>
    <t>ON T/D A BIRD THAT WAS SITTIN ON THE RWY TRIED TO TAKE OF AND HIT OUR LEFT MAIN STRUT. CONTACTED TWR &amp; REPTD WITH OUT FLT OPS.  NO DMG. REMOVED HAWK FROM RWY ABOUT 500' N OF 14/32.</t>
  </si>
  <si>
    <t>306775</t>
  </si>
  <si>
    <t>ONE RED-TAILED HAWK REMVD FROM RWY 22R AT 8000 FT DIST REM SIGN.</t>
  </si>
  <si>
    <t>306293</t>
  </si>
  <si>
    <t>HIT WING ON LEADING EDGE BY #1 ENG. NO DMG. SWA COLLECTED FEATHERS.</t>
  </si>
  <si>
    <t>308163</t>
  </si>
  <si>
    <t>JUVENILE.</t>
  </si>
  <si>
    <t>308362</t>
  </si>
  <si>
    <t>307981</t>
  </si>
  <si>
    <t>DURING R/O ARRIVAL, BIRD FLEW ACROSS RWY FROM THE SIDE AND WAS HIT BY A/C. UPON INVESTIGATION, NO DMG. REMAINS OF BIRD FOUND AND REMVD FROM RWY.</t>
  </si>
  <si>
    <t>308576</t>
  </si>
  <si>
    <t>A/C MX REPORTS NO DMG.</t>
  </si>
  <si>
    <t>309387</t>
  </si>
  <si>
    <t>AVFLT MX NOT LETTING THE A/C FLY W/O MORE THOROUGH CK. HAWK WENT ALL THE WAY THRU ENG. PILOTS DID NTO REPT ANY INDICATOR LIGHTS OR ANYTHING. DAL MX CALLED.</t>
  </si>
  <si>
    <t>309876</t>
  </si>
  <si>
    <t>PILOT REPTD TO ATC NO DMG TO A/C. BIRD RECVD INTACT.</t>
  </si>
  <si>
    <t>310583</t>
  </si>
  <si>
    <t>CARCASS REMVD FROM THE 8000 FT REM MARK ON RWY 4L. NO DMG TO A/C.</t>
  </si>
  <si>
    <t>310257</t>
  </si>
  <si>
    <t>ID BY SMITHSONIAN, FAA 5597. WHOLE FEATHER. INFORMED TWR. THEY SAID LRG AMTS OF PIECES ALL OVER RWY. CLOSED RWY FOR CLEANUP. NO DMG NOTED. ARPT AUTHORITY ID'D BIRD.</t>
  </si>
  <si>
    <t>312639</t>
  </si>
  <si>
    <t>ID BY SMITHSONIAN. TWO FAN BLADES DAMAGED. ON LDG ROLLOUT PILOT REPTD HE MAY HAVE HAD A BIRDSTRIKE TO TWR. LOGBOOK ENTRY MADE. MX NOTIFIED. FOUND BIRD REMANS IN RT  ENG. A/C REMOVED FROM SERVICE</t>
  </si>
  <si>
    <t>312650</t>
  </si>
  <si>
    <t>BIRD REMAISN REMOVED FROM ENG NACELLE, FAN LBLADES AND COMPRESSOR BLADES BY CONTRACT MX. INSPN COMPLETED AND LOGBOOK ANNOTATED. NO DMG FOUND.</t>
  </si>
  <si>
    <t>314152</t>
  </si>
  <si>
    <t>TOWER REPTD STRIKE TO ARPT OPS. BIRD FOUND ON RWY 2/20 ADJ TO ARFF ACCESS RD. AIRLINE UNABLE TO FIND MX RECORD OR PILTO REPORT, NO DAMAGE.</t>
  </si>
  <si>
    <t>315378</t>
  </si>
  <si>
    <t>MSN ATCT ADVISED OF A BIRDSTRIKE PIREP SKW 5562. ARPT OPS SUPV RESPONDED AND INSEPCTED RWY 3/21 AND REMVD AN INTACT RED-TAILED HAWK CARCASS. OPS SUPV MET WITH FLT CREW AT GATE AND PIC DETERMINED NO DMG TO A/C. PILOTS SAID THEY DID NOT HEAR A DISTINCT "THU</t>
  </si>
  <si>
    <t>314612</t>
  </si>
  <si>
    <t>PILOT REPTD HITTING BIRD WHILE LDG. CLOSED RWY AND OBSVD A RED-TAILED HAWK, 1,000' FROM THE LDG THRESHOLD BAR ON RWY CENTERLINE. REMOVED REMAINS AND OPENED RWY. INVESTIGATED A/C AND FOUND NO DMG.</t>
  </si>
  <si>
    <t>317034</t>
  </si>
  <si>
    <t>ONE RED-TAILED HAWK REMVD FROM RWY 3R, APPROX 3000 FT FROM APRCH END. NO DMG TO A/C AS REPTD BY DAL MX.</t>
  </si>
  <si>
    <t>317483</t>
  </si>
  <si>
    <t>ID BY SMITHSONIAN. (SMITHSONIAN ID'D THE PIGEON WHICH WAS NOT INVOLVED IN THE STRIKE)  BELIEVE RED-TAILED HAWK WAS EATING A PIGEON WHEN THE HAWK WAS STRUCK. HAWK SURVIVED WITH WING INJURY AND WAS TAKEN TO WILDLIFE PRESERVE FOR TREATMENT.</t>
  </si>
  <si>
    <t>317616</t>
  </si>
  <si>
    <t>JUVENILE BIRD. STRIKE WAS REPTD FROM A WILDLIFE SPECIALIST IN A VEHICLE ON THE FIELD. PILOTS WERE UNAWARE OF THE STRIKE. A/C OPER INSPECTED THE A/C &amp; CONFIRMED A STRIKE OCCURRED ON THE RT WING.</t>
  </si>
  <si>
    <t>228009</t>
  </si>
  <si>
    <t>CAPT STATED BIRDS BEGAN TO LIFT OFF RWY BUT 1 DID NOT MAKE IT IN TIME. 1 LEG AND FEATHERS RECOVERED, THE REST IS IN #1 ENG. MAYBE A GULL. ID BY SMITHSONIAN. FAA 1018</t>
  </si>
  <si>
    <t>231502</t>
  </si>
  <si>
    <t>STRIKE REPTD BY PILOT. REMAINS FOUND 73 FT L OF CENTELRINE ABOUT 5900  FT FROM RWY THRESHOLD. BIRD IS BANDED. (60,60,60/N,N,N,N) BAND ON L LEG. PURPLE BAND ON RT LET (220672011)</t>
  </si>
  <si>
    <t>250486</t>
  </si>
  <si>
    <t>RT LDG GEAR STRUCK, POSSIBLY HYDRAULIC LINE DMG.</t>
  </si>
  <si>
    <t>247643</t>
  </si>
  <si>
    <t>BIRD HIT LEFT WING LEADING EDGE ABOUT 5 FT FROM WINGTIP AT TOUCHDOWN. SUBSTANTIAL DMG REPTD. AIRCRAFT OUT OF SERVICE 4+ HRS.</t>
  </si>
  <si>
    <t>255245</t>
  </si>
  <si>
    <t>TWO REPORTS INDICATED DMG, 1 OTHER REPT SAID NO DMG. SLIGHT DENT ON LE RT WING. (ARPT OPS SPOKE TO PILOTS NOT THE MECHANICS AND DID NOT DO A VISUAL INSPN SINCE THE PILOTS THOUGH THERE WAS NO DMG.)</t>
  </si>
  <si>
    <t>306266</t>
  </si>
  <si>
    <t>ID BY SMITHSONIAN. BOTH BAGS CONTAINED SWAINSON'S HAWK. MINOR DMG TO ENG COWLING. A/C WAS FERRIED TO PHX FOR REPAIRS. PARTS NOT LOCALLY AVAILABLE.</t>
  </si>
  <si>
    <t>229092</t>
  </si>
  <si>
    <t>NO DMG. ID BY SMITHSONIAN FAA 968</t>
  </si>
  <si>
    <t>240057</t>
  </si>
  <si>
    <t>BIRD WAS INGESTED INTO #2 ENG UPON T/D. REMAINS COLLECTED FROM FAN BLADES. ID BY SMITHSONIAN, FAA 1345.</t>
  </si>
  <si>
    <t>237442</t>
  </si>
  <si>
    <t>WARNING IN AFD. SML BLOOD STREAK ON L INBD SLAT. CLEANED. 1 MAN HR.  ID BY SMITHSONIAN, FAA 1344. (PHOTO ID AT FIRST FAA 1343 WAS THOUGHT TO BE HERRING GULL)</t>
  </si>
  <si>
    <t>242190</t>
  </si>
  <si>
    <t>ID BY SMITHSONIAN, FAA 1798. ON POST FLT WE FOUND A BIRD WAS INGESTED INTO #2 ENG. NO DMG.</t>
  </si>
  <si>
    <t>245247</t>
  </si>
  <si>
    <t>ID BY SMITHSONIAN, FAA 1804. PILOT REPTD STRIKING SOMETHING LARGE BUT NO CARCASS FOUND ON RWY. STRIIKE WAS ABOUT 200' DOWN RWY. REMAINS SENT TO SMITHSONIAN.</t>
  </si>
  <si>
    <t>315514</t>
  </si>
  <si>
    <t>ID BY SMITHSONIAN. NO DMG. OPS SHIFT MGR CKD RWY AND FOUND REMAINS ON RWY 29 AFTER A/C LANDED.</t>
  </si>
  <si>
    <t>204593</t>
  </si>
  <si>
    <t>ATIS WARNING. HAWK FLEW IN FRONT OF A/C DURING T/D. HIT JUST ABOVE CAPT WINDSHLD WIPER. DEBRIS ON WINDSHLD. BIRD RECVD BY OPS IN TACT.  ID BY WS BIOL. (CREW REPTD IT AS RED-TAILED HAWK)</t>
  </si>
  <si>
    <t>202398</t>
  </si>
  <si>
    <t>BIRD WAS IN 4 PIECES</t>
  </si>
  <si>
    <t>207556</t>
  </si>
  <si>
    <t>FLT 2527 HIT A GULL ON DEPTR &amp; RETD TO GATE. PILOT SAW GULL FLY OVER WINDSHLD AND HIT HTE VERT STABIL. NO DMG REPTD. (DATA ENTRY NOTE:2ND REPORT STATES THAT STRIKE OCCURRED ON LANDING.  EMAILED WILDLF BIOL WHO THOUGHT THAT IT PROBABLY WAS DURING LANDING.)</t>
  </si>
  <si>
    <t>207001</t>
  </si>
  <si>
    <t>209609</t>
  </si>
  <si>
    <t>214778</t>
  </si>
  <si>
    <t>RT WINGLET HIT GULL AT 1500 FT MARKER.</t>
  </si>
  <si>
    <t>213660</t>
  </si>
  <si>
    <t>DATA ENTRY NOTE: FDX DOES NOT HAVE AIRBUS 320 AND HAS NO RECORD OF ANY AIRBUS AT IND ON THIS DATE.</t>
  </si>
  <si>
    <t>217392</t>
  </si>
  <si>
    <t>216206</t>
  </si>
  <si>
    <t>PILOT REPTD STRIKING A BIRD AS NOSE GEAR WAS SETTLING ONTO RWY. BIRD WAS LODGED AGAINST THE STRUT OF THE NOSE GEAR. PHOTOS AVAILABLE.</t>
  </si>
  <si>
    <t>217401</t>
  </si>
  <si>
    <t>219789</t>
  </si>
  <si>
    <t>NO DMG REPTD. A/C DEPTD SHORTLY THEREAFTER. WOUNDED BIRD FOUND ON GRASS ISLAND. BIRD ID BY WS BIOL</t>
  </si>
  <si>
    <t>215588</t>
  </si>
  <si>
    <t>F/O REPTD SEEING PEREGRINE HOLDING A STARLING BY THE THROAT BEFORE IT WAS STRUCK BY A/C. PEREGRINE ROSE UP TO AVOID THE A/C BUT WAS STRUCK BY THE FUSELAGE. ID BY WILDLF BIOL.  BIRD WAS AN IMMATURE. BAND # 220642213.</t>
  </si>
  <si>
    <t>217172</t>
  </si>
  <si>
    <t>FOUND CARCASS A FEW MINUTES AFTER A/C LANDED.</t>
  </si>
  <si>
    <t>221764</t>
  </si>
  <si>
    <t>NO OBSVD DMG.</t>
  </si>
  <si>
    <t>218055</t>
  </si>
  <si>
    <t>NO DMG. ID CONFIRMED BY G BERNHARDT, WS BIOL</t>
  </si>
  <si>
    <t>220495</t>
  </si>
  <si>
    <t># BIRDS STRUCK NOT REPTD, ASSUME 1. BIRD REPTD AS CROW, ASSUME AMERICAN CROW FROM LOCATION.</t>
  </si>
  <si>
    <t>218317</t>
  </si>
  <si>
    <t>FOUND ON RWY 10 @ TWY G L OF CENTERLINE</t>
  </si>
  <si>
    <t>218189</t>
  </si>
  <si>
    <t>AFTER T/D, GULL HIT RT WING FLAP.</t>
  </si>
  <si>
    <t>223909</t>
  </si>
  <si>
    <t>CARCASS FOUND AFTER PILOT REPTD STRIKE.</t>
  </si>
  <si>
    <t>228717</t>
  </si>
  <si>
    <t>PILOT REPTD STRIKE. NO DMG. FOUND CARCASS.</t>
  </si>
  <si>
    <t>230658</t>
  </si>
  <si>
    <t>STRIKE WAS REPTD ON LDG ROLL. MX FOUND NO SIGNIF DMG. CARCASS FOUND BY OPS ON RWY.</t>
  </si>
  <si>
    <t>228161</t>
  </si>
  <si>
    <t>BIRD REPTD AS GULL. WS BIOL HAS SEEN MOSTLY RING-BILLED GULLS.</t>
  </si>
  <si>
    <t>238295</t>
  </si>
  <si>
    <t>PILOT SAW BIRDS ON LDG ROLL. 1 HIT RT WING.</t>
  </si>
  <si>
    <t>229696</t>
  </si>
  <si>
    <t>PILOT SAW BIRD FLY TO RT OF A/C. REPTD POSSIBLE STRIKE. FOUND CARCASS ON RWY TO RT OF CENTERLIINE. NO EVIDENCE OF A STRIKE AND NO DMG TO A/C. MAY HAVE BEEN KILLED BY JETBLAST.</t>
  </si>
  <si>
    <t>233011</t>
  </si>
  <si>
    <t>NO DMG. (BIRD REPTD AS GULL, ASSUME RING-BILLED BASED ON ARPT REPT)</t>
  </si>
  <si>
    <t>235304</t>
  </si>
  <si>
    <t>PILOT REPTD STRIKING OWL RWY 5R TDZ ON CENTERLINE. NO DMG. FOUND CARCASS.</t>
  </si>
  <si>
    <t>Barred owl</t>
  </si>
  <si>
    <t>232895</t>
  </si>
  <si>
    <t>BIRDS REPTD AS GULLS, WILDLF SUPV BELIEVES THEY WERE MOST LIKELY RING-BILLED GULLS.</t>
  </si>
  <si>
    <t>232455</t>
  </si>
  <si>
    <t>230379</t>
  </si>
  <si>
    <t>PILOT REPTD BIRDSTRIKE ON LDG ROLL. OPS REMOVED CARCASS FROM CENTERLINE.</t>
  </si>
  <si>
    <t>Thayer's gull</t>
  </si>
  <si>
    <t>238616</t>
  </si>
  <si>
    <t>A/C ON FINAL - TOUCHDOWN. HIT GULL ON RT WING LE. NO DMG.</t>
  </si>
  <si>
    <t>237157</t>
  </si>
  <si>
    <t>PIC REPTD SEEING A LARGE BIRD GO DIRECTLY OVER HIS WINDSCREEN. BIRD WAS FOUND ON E SIDE OF RWY 34L JUST S OF TWY A4. NO APPARENT DMG TO A/C. MX WAS NOT ABLE TO FIND WHRE BIRD MAY HAVE HIT A/C. ARPT CASE 06-28451. BIRD FIRST REPTD AS COOPER'S HAWK.</t>
  </si>
  <si>
    <t>236996</t>
  </si>
  <si>
    <t>GUNNISON'S PRAIRIE DOG</t>
  </si>
  <si>
    <t>Gunnison's prairie dog</t>
  </si>
  <si>
    <t>205188</t>
  </si>
  <si>
    <t>CAPT REPTD STRIKE ON ROLLOUT. MX INSPN FOUND NO DMG. SLC CASE 06-35766</t>
  </si>
  <si>
    <t>236549</t>
  </si>
  <si>
    <t>ARPT POLICE SAW 6-8 CROWS S OF BR INTXN. THEY WERE DISPERSED. ARFF THEN NOTIFIED THAT THE PILOT HAD JUST REPTD A BIRDSTRTIKE N OF B4 INTXN ON 13R AS THEY LANDED. CAPT SAID CROW HIT JUST ABOVE THE FLT DECK'S RT SIDE FRONT WINDOW. DID NOT APPEAR TO BE DMG.</t>
  </si>
  <si>
    <t>239247</t>
  </si>
  <si>
    <t>THE REMAINS WERE RETRIEVED DURING A ROUTINE RWY INSPN FROM THE 5000 FT DISTANCE REMAINING MARKER AT 0900.</t>
  </si>
  <si>
    <t>241002</t>
  </si>
  <si>
    <t>247235</t>
  </si>
  <si>
    <t>UPON T/D, A/C HIT A GULL ON LWR RT SDIE OF NOSE. NOTIFIED TWR. REMAINS FOUND ABOUT 2000 FT W OF THRESHOLD. MX INSPN FOUND NO DMG. OPS SPEC WITNESSED THE STRIKE.</t>
  </si>
  <si>
    <t>241016</t>
  </si>
  <si>
    <t>PILOT SAW BIRD FLY UP AND INTO NOSE OF A/C. CARCASS WAS REMOVED FROM RWY. NO DMG.</t>
  </si>
  <si>
    <t>241492</t>
  </si>
  <si>
    <t>BIRD FOUND 2000 FROM END OF RWY 19</t>
  </si>
  <si>
    <t>243868</t>
  </si>
  <si>
    <t>(updated date of strike)</t>
  </si>
  <si>
    <t>201841</t>
  </si>
  <si>
    <t>PILOT REPTD STRIKING BIRD WITH NOSE GEAR. NO DMG. FALCON HAD A BROKEN WING AND WAS PICKED UP FOR REHAB.</t>
  </si>
  <si>
    <t>247816</t>
  </si>
  <si>
    <t>PILOT SAID BIRD HIT L SIDE NEAR PILOT'S WINDOW. NO DMG WAS INITIALLY FOUND. AFTER FURTHER INVESTIGATION IT WAS FOUND THE GULL WAS INGESTED INTO THE ENG WITH NO DMG.</t>
  </si>
  <si>
    <t>247967</t>
  </si>
  <si>
    <t>FOUND SWAINSON'S HAWK AND CLIFF SWALLOW (11-100 SEEN). NO DMG TO A/C. PILOT BELIEVED THE BIRDS COULD HAVE BEEN CAUGHT UP IN JET BLAST/TURBULENCE.</t>
  </si>
  <si>
    <t>245469</t>
  </si>
  <si>
    <t>ALMOST TAXI SPEED WHEN STRIKE OCCURRED.</t>
  </si>
  <si>
    <t>247491</t>
  </si>
  <si>
    <t>PILOT APPARENTLY SAW BIRD DURING LDG ROLL AND RELAYED POSSIBLE BIRDSTRIKE TO ATC WHO DISPATCHED ARPT MX. CARCASS OF MARSH WREN FOUND ABOUT 1200 FT FROM RWY 29 THRESHOLD.  THE NORTHERN HARRIER (IMMATURE) WAS FOUND IN ABOUT THE SAME LOCATION AND MAY HAVE BE</t>
  </si>
  <si>
    <t>248657</t>
  </si>
  <si>
    <t>REMAINS LOCATED NEAR T-3 INTXN. NO WITNESS MARKS ON A/C. CREW UNSURE OF WHERE BIRDS MAY HAVE STRUCK A/C.</t>
  </si>
  <si>
    <t>248274</t>
  </si>
  <si>
    <t>REMAINS REMOVED FROM RWY 22L @ TWY Z-14</t>
  </si>
  <si>
    <t>247862</t>
  </si>
  <si>
    <t>BIRD HIT JUST ABOVE CAPT'S WINDSCREEN. NO DMG. REMAINS FOUND ON RWY 22 C/L. FAA FORM GIVEN TO PILOT.</t>
  </si>
  <si>
    <t>253795</t>
  </si>
  <si>
    <t>STRIKE AT INTXN OF 25L &amp; 19R. BELIEVED SINGLE BIRD HIT WINDSHLD THEN WING. 1 CARCASS FOUND.</t>
  </si>
  <si>
    <t>254386</t>
  </si>
  <si>
    <t>NO DMG. ARPT CASE A08-04635</t>
  </si>
  <si>
    <t>251385</t>
  </si>
  <si>
    <t>254682</t>
  </si>
  <si>
    <t>STRIKE REPTD ON T/D. BIRD WAS INGESTED. NO DMG ACCORDING TO MX.</t>
  </si>
  <si>
    <t>255438</t>
  </si>
  <si>
    <t>PILOT REPTD INFO TO ATCT UPON LDG. NO DMG REPTD</t>
  </si>
  <si>
    <t>255262</t>
  </si>
  <si>
    <t>SPECIES REPTD AS FLORIDA MOTTLED DUCK.</t>
  </si>
  <si>
    <t>257471</t>
  </si>
  <si>
    <t>HIT BIRD AFTER LDNG AND TAXIED TO THE RAMP. REMAINS FOUND ON 2ND HALF OF RWY. JUVENILE FEMALE.</t>
  </si>
  <si>
    <t>257174</t>
  </si>
  <si>
    <t>BIRD WAS FOUND 1300 FT DOWN RWY.</t>
  </si>
  <si>
    <t>258279</t>
  </si>
  <si>
    <t>PILOT REPTD STRIKING A GULL ON L SIDE OF A/C.. OPS FOUND CARCASS.</t>
  </si>
  <si>
    <t>259156</t>
  </si>
  <si>
    <t>MX CONTACTED FOR INSPN.</t>
  </si>
  <si>
    <t>260739</t>
  </si>
  <si>
    <t>CLOUDS WERE HIGH. NO DMG REPTD. FLEW CREW LEFT A/C.</t>
  </si>
  <si>
    <t>257224</t>
  </si>
  <si>
    <t>PILOT SAID HE HIT A MALLARD DURING T/D. NO DMG. REMAINS NEVER FOUND. HIT AROUND TWY G AND RWY 6.</t>
  </si>
  <si>
    <t>260364</t>
  </si>
  <si>
    <t>A/C HIT A "HAWK" ON LEFT ENG ON COWLING AREA UPON LDG ROLLOUT. BLOOD WAS SEEN ON THE ENG COWLING AREA. RWY 9L WAS INSPCTD BY ARPT OPS. REMAINS WERE FOUND ON C/L AND DISPOSED OF. A/C REMAINED AIRWORTHY. (CONTACTED AIRPORT FOR ID)</t>
  </si>
  <si>
    <t>263280</t>
  </si>
  <si>
    <t>ATIS WARNING. HAWK SITTING ON RWY STARTED TO FLY. NOSE LDG GEAR WAS CHECKED BY MECHANIC. NO DMG. HAWKK REMOVED. HAWK WAS ON 31 BY LIGHT 51.</t>
  </si>
  <si>
    <t>261685</t>
  </si>
  <si>
    <t>BLOOD AND FEATHERS BTWN RADOME AND COWLING. NO OBVIOUS DMG. MX CHECKED.</t>
  </si>
  <si>
    <t>262767</t>
  </si>
  <si>
    <t>PILOT REPTD NO DMG. TAXIED TO RAMP  W/O INCIDENT.</t>
  </si>
  <si>
    <t>262992</t>
  </si>
  <si>
    <t>FEMALE MALLARD.</t>
  </si>
  <si>
    <t>260413</t>
  </si>
  <si>
    <t>FLT CREW OBSERVED A LARGE FLOCK OF SEAGULLS PASS OVER RWY AS THEY WERE LANDING. THEY DID NOT HIT AND AND COULD NOT FIND ANY CORRESPONDING MARKS ON A/C TO CONFIRM A STRIKE. ATC REPTD A DEAD SEAGULL ON RWY 30L S OF TWY G AFTER A/C LANDED. ARPT OPS RESPONDED</t>
  </si>
  <si>
    <t>264126</t>
  </si>
  <si>
    <t>#1 ENG NACELLE.</t>
  </si>
  <si>
    <t>264127</t>
  </si>
  <si>
    <t>265911</t>
  </si>
  <si>
    <t>PER JBU MX, LWR RT SIDE OF A/C WAS STRUCK. NO DMG. ARPT OPS RECOVERED INJURED BIRD ON RWY. ID BY ARPT BIOL.</t>
  </si>
  <si>
    <t>265658</t>
  </si>
  <si>
    <t>PILOT REPTD STRIKE TO ATC. ARPT OPS AGENT LOCATED AND RECVRD CARCASS. NO DMG REPTD.</t>
  </si>
  <si>
    <t>265307</t>
  </si>
  <si>
    <t>STRUCK AND STUCK BTWN TIRES AND NOSE GEAR. NO DMG. LEG BAND, BLACK R OVER GREEN 42 REPTD TO WISCONSIN PEREGRINE PROJECT AND VERIFIED AS PEREGRINE FALCON. SPEED REPTD 140 &amp; 150 (TOOK AVG).</t>
  </si>
  <si>
    <t>265332</t>
  </si>
  <si>
    <t>WILEY POST-WILL ROGERS MEM</t>
  </si>
  <si>
    <t>ONE DUCK STRUCK CENTER POST BTWN WINDSHIELDS. DATA ENTRY NOTE: SPEED REPTD AS 125-130 KNOTS.</t>
  </si>
  <si>
    <t>263834</t>
  </si>
  <si>
    <t>FROM TWR, A/C REPTD TO TWR HE ROLLED OVER A GULL ON RWY 14. GULL WAS KILLED ON RWY AND MX REMOVED IT. NO A/C DMG.</t>
  </si>
  <si>
    <t>265055</t>
  </si>
  <si>
    <t>FLT3001 REPTD BIRDSTRIKE ON ARRIVAL TO RWY 32. PILOT INSPCTD A/C AT RAMP.</t>
  </si>
  <si>
    <t>300652</t>
  </si>
  <si>
    <t>UNABLE TO COLLECT FEATHER DUE TO CONDITION OF CARCASS. CREW REPTD TO TWR ON LANDING ROLL. ONE GREAT EGRET REMOVED FROM RWY 33R. NO DMG REPTD. (DATA ENTRY NOTE: 5200-7 HAD BOX CHECKED TO SHOW NOSE WAS DAMAGED. FOLLOW UP FOUND NO DMG WAS CORRECT)</t>
  </si>
  <si>
    <t>301827</t>
  </si>
  <si>
    <t>OPS COLLECTED REMAINS. ID BY WS. WS INSPECTED A/C ON THE BLOCKS. NO NOTICEABLE DMG. UNKNOWN WHERE ON THE A/C STRIKE OCCURRED.</t>
  </si>
  <si>
    <t>301291</t>
  </si>
  <si>
    <t>BIRD HIT UPPER EDGE OF R WING ABOUT HALFWAY OUT. NO DMG.</t>
  </si>
  <si>
    <t>302770</t>
  </si>
  <si>
    <t>FLT CREW REPTD BIRDSTRIKE UPON LANDING. ARPT OPS REMOVED A DEAD GULL FROM W SIDE RWY 30L, N OF TWY D. FLT CREW REPTD THEY COULD NOT DETERMINE WHERE STRIKE OCCURRED ON A/C AND NO DMG.</t>
  </si>
  <si>
    <t>303034</t>
  </si>
  <si>
    <t>OPS REPTD AS RING-BILLED GULL.</t>
  </si>
  <si>
    <t>303043</t>
  </si>
  <si>
    <t>304043</t>
  </si>
  <si>
    <t>FOUND REMAINS DURING MORNING INSPN. FBO ADVISED ME OF THE STRIKE AND TAIL NO. ONE BIRD FOUND.</t>
  </si>
  <si>
    <t>304435</t>
  </si>
  <si>
    <t>A/C REPTD SEEING AND POSSIBLY STRIKING GULL ON LANDING. ARPT OPS FOUND AN INJURED GULL WITH BROKEN LT WING WALKING NEAR RWY. A/C FLT CREW AND ARPT OPS INSPECTED A/C AND FOUND NO DMG.</t>
  </si>
  <si>
    <t>305927</t>
  </si>
  <si>
    <t>PILOT REPTD SEEING THREE GULLS AND STRIKING ONE ON L/R. POINT OF IMPACT ON A/C NOT FOUND. NO DMG. REMAINS FOUND AND POSITIVE ID'S ON RWY.</t>
  </si>
  <si>
    <t>306314</t>
  </si>
  <si>
    <t>PILOTS REPTD AN OWL STRIKING RT SIDE OF NOSE/COCKPIT AREA WHILE ROLLING OUT AFTER LDG. PILOTS RELATED SPEED OF 50-60 KTS. RWY SWEEP FOUND BARRED OWL INTACT AT INTXN OF RWY 10 AND TWY D. NO DMG SEEN ON A/C. SMALL AREA OF REMAINS ON NOSE OF A/C..</t>
  </si>
  <si>
    <t>306320</t>
  </si>
  <si>
    <t>NO DMG. CARCASS RETRIEVED BY ARPT OPS</t>
  </si>
  <si>
    <t>Wood duck</t>
  </si>
  <si>
    <t>308632</t>
  </si>
  <si>
    <t>PILOT THOUGHT HE MAY HAVE HIT A BIRD ON TOUCHDOWN. REMAINS WERE FOUND ABOUT 100' N OF TWY A2 INTXN. IMMATURE COOPER'S HAWK.</t>
  </si>
  <si>
    <t>309693</t>
  </si>
  <si>
    <t>STRUCK CENTER OF WINDSHLD. NO DMG. BLOOD ON WINDSCREEN.</t>
  </si>
  <si>
    <t>310070</t>
  </si>
  <si>
    <t>ONE ROUGH-LEGGED HAWK REMVD FROM RWY 3R JUST N OF TWY J. NO DMG TO A/C.</t>
  </si>
  <si>
    <t>311265</t>
  </si>
  <si>
    <t>NO DMG. ARPT CASE A11-05201.</t>
  </si>
  <si>
    <t>311027</t>
  </si>
  <si>
    <t>NO DMG. (DATA ENTRY NOTE: BIRD REPTD AS HAWK BY FLM)</t>
  </si>
  <si>
    <t>312567</t>
  </si>
  <si>
    <t>FLOCK OF GULLS SITTING ON RWY. HIT 1. CONTRACT MX WAS CALLED. APPEARED TO BE NO DMG. WE HAD TO LEAVE BEFORE A THOROUGH INSPN WAS MADE. (DATA ENTRY NOTE: FOLLOW UP WITH AIRLINE REVLEAED CORE INGESTION. NO ABNORMAL INDICATIONS. BORESCOPE INSPN REQD WITHIN T</t>
  </si>
  <si>
    <t>315484</t>
  </si>
  <si>
    <t>STRIKE WITNESSED BY WS WILDLF SERV TECH. NO DMG PER AIRLINE. REMAINS FOUND ON RWY 4 @ H-J.</t>
  </si>
  <si>
    <t>314653</t>
  </si>
  <si>
    <t>AIRPORT OPS HAD NO INFORMATION ON THIS.</t>
  </si>
  <si>
    <t>316054</t>
  </si>
  <si>
    <t>316097</t>
  </si>
  <si>
    <t>318755</t>
  </si>
  <si>
    <t>PILOT REPTD A HAWK STRUCK A/C ON RWY 11/29 AT TWY Y. NO DMG. NO BIRD FOUND DURING RWY SWEEP. SML DUSTING OF FEATHERS ABOVE F/O TOP OF FUSELAGE</t>
  </si>
  <si>
    <t>319657</t>
  </si>
  <si>
    <t>MALE RING-NECKED PHEASANT.ON THE ARPT AT THE 3000 FT MARKERS.</t>
  </si>
  <si>
    <t>221951</t>
  </si>
  <si>
    <t>BIRD WAS STRUCK ABOUT 2000' DOWN RWY WITH RT MAIN LDG GEAR JUST PRIOR TO LDG. NO DMG TO A/C. ID BY SMITHSONIAN FAA 752. (BIRD FIRST REPTD AS GULL)</t>
  </si>
  <si>
    <t>253203</t>
  </si>
  <si>
    <t>ID BY SMITHSONIAN, FAA 2318. AFD WARNING.  UNABLE TO FIND VISIBLE DMG. UNABLE TO DETERMINE WHERE BIRD HIT A/C REPORT WOULD NOT LET ME PROCEED UNTIL I MARKED LOCATION OF STRIKE. JUST AFTER TOUCHING DOWN ON 19R BTWN TWY C AND RWY 10L /28R PILOT STATED THAT</t>
  </si>
  <si>
    <t>255621</t>
  </si>
  <si>
    <t>ID BY SMITHSONIAN, FAA 2581. A/C NOT DAMAGED. ARPT MGR REPTD STRIKE FOR ACCURATE COUNTS.</t>
  </si>
  <si>
    <t>262173</t>
  </si>
  <si>
    <t>ID BY SMITHSONIAN, FAA 3062. AFTER ARRIVING AT THE GATE THE RAMP AGENTS INFORMED US OF BIRD REMAINS ON THE LEFT SIDE OF #2 ENG. NO DMG FOUND. ARPT OPS SAID A RABBIT WAS FOUND ON THE RWY SHORTLY AFTER THE STRIKE. BUT NOT STRIKE WAS CORRELATED TO THE REMAIN</t>
  </si>
  <si>
    <t>301914</t>
  </si>
  <si>
    <t>ID BY SMITHSONIAN. FAA 4261. DNA. DATA ENTRY NOTE: A/C TIME OUT OF SERV REPTD AS BOTH 12 HRS AND 15 HRS.</t>
  </si>
  <si>
    <t>203775</t>
  </si>
  <si>
    <t>SAW EAGLE ON RWY CENTERLINE AS IT TOOK OFF. THOUGHT WE MISSEDIT  AS IT CAME TOWARD THE A/C &amp; VEERED RT. FOUND MINOR DMG TO WING.  CARCASS FOUND.</t>
  </si>
  <si>
    <t>223038</t>
  </si>
  <si>
    <t>LANDING LIGHT WAS EXTENDED PER SOP. LIGHT WAS TORN LOOSE FORM HINGE EXCEPT FOR 1 RIVET. LIGHT WILL NOT RETRACT COMPLETELY. SKIN AT HINGE WAS TORN. (REPORT TURNED IN BY WS BIOL 8/28/03) BIRDS REPTD AS GEESE, ASSUME CAGO FROM DATE AND LOCATION.</t>
  </si>
  <si>
    <t>208405</t>
  </si>
  <si>
    <t>ATIS WARNING. RT FLAP DAMAGED. PILOT GOT WAIVER FOR FERRY FLT TO BASE FOR REPAIRS. BIRDS REPTD AS GEESE, ASSUME CAGO FROM LOCATION AND DATE.</t>
  </si>
  <si>
    <t>223262</t>
  </si>
  <si>
    <t>ATIS WARNING. LRG BIRD TOOK FLIGHT JUST AFTER T/D. FROM A POSITION 3000-4000' FROM THRESHOLD JUST LEFT OF 17L CENTERLINE. FELT NO IMPACT BUT SAW CARCASS ON RWY DURING TAXI BACK. ADZ GROUND &amp; AIRLINE. MX INSPN. L INBD KREUGER FLAP DAMAGED. A/C REMOVED FROM</t>
  </si>
  <si>
    <t>224506</t>
  </si>
  <si>
    <t>LIGHT DMG TO RT WING DE ICE BOOT.</t>
  </si>
  <si>
    <t>229678</t>
  </si>
  <si>
    <t>PILOT SAW DEER CROSS IN FRONT OF HIM BEFORE HE STRUCK 2ND DEER. TAXIED TO FBO TO ASSESS DMG. TWR WAS CLOSED. A/C WAS FLOWN WITH LDG GEAR DOWN FOR REPAIRS.</t>
  </si>
  <si>
    <t>245620</t>
  </si>
  <si>
    <t>REPORT NOT RECEIVED IN OFFICE UNTIL JUNE 2007. ASIAS  REPT SHOWS NO DMG AND STRIKE ON 9/27. 5200-7 SAYS DMG TO BRAKE HOSES AND CALIPER AND DATE  AS 9/26. AON REPT SHOWS MINOR DMG AND DATE AS 9/29.  ASSUME MINOR DMG TO LDG GEAR.</t>
  </si>
  <si>
    <t>241681</t>
  </si>
  <si>
    <t>EVENT 11341. POSSIBLY HAWK. LARGE DENT IN NOSE AREA UNDER RADOME. WROTE IN LOGBOOK &amp; TOLD MX.</t>
  </si>
  <si>
    <t>247068</t>
  </si>
  <si>
    <t>FARMINGTON REGIONAL</t>
  </si>
  <si>
    <t>STRIKE REPTD BY PILOT.</t>
  </si>
  <si>
    <t>246333</t>
  </si>
  <si>
    <t>HIT DEAR DURING LDG. ARFF RESPONDED. A/C TAXIED TO RAMP W/O INCIDENT. SML DMG TO OUTER RING OF ENG. A/C ABLE TO FLY FOR REPAIRS.</t>
  </si>
  <si>
    <t>248510</t>
  </si>
  <si>
    <t>NOTHING LISTED ON AWOS. DEER ARE SEEN ON NW SIDE OF RWY NEXT TO WIND SOCK. 24 IS BEST RWY FOR NIGHT LANDINGS. THIS IS NOT THE NORMAL PLACE FOR DEER. THEY RENTED A FLAP. NO LOST REVENUE. COST STILL TBD.</t>
  </si>
  <si>
    <t>254587</t>
  </si>
  <si>
    <t>APPROX 100 LB DEER STRUCK. DMG TO RT FLAP AND RT GEAR. NTSB SAID IT WAS MINOR DMG. PILOT REPTS A/C LOST DOOR PANEL AND LANDING LIGHT</t>
  </si>
  <si>
    <t>257762</t>
  </si>
  <si>
    <t>JUVENILE BALD EAGLE. BROKE OFF VORTEX GENERATOR FROM WING. PILOT DID NOT BELIEVE A/C WOULD BE OUT OF SERVICE. MINOR DMG. PILOT SAW 2 BIRDS ON LDG ROLLOUT AND HIT 1.</t>
  </si>
  <si>
    <t>267873</t>
  </si>
  <si>
    <t>MINOR DMG TO RADOME.</t>
  </si>
  <si>
    <t>269123</t>
  </si>
  <si>
    <t>DEER DARTED ACROSS RWY FROM LEFT TO RIGHT STRIKING RT WING.  REPALCED R/H OUTBOARD LEADING EDGE PANEL, R/H FLAP TRACK ISLAND, OUTBOARD FLAP PANEL.  &amp; R/H MAIN LANDING GEAR DOOR. (DATA ENTRY NOTE: REPTD AS DEER, ASSUME WHITE-TAILED FROM LOCATION)</t>
  </si>
  <si>
    <t>268589</t>
  </si>
  <si>
    <t>A/C STRUCK RACOON DURING L/R ON RWY 35R NEAR THE INTXN OF TWY G. REPTD DMG TO MAIN GEAR LANDING LIGHT.</t>
  </si>
  <si>
    <t>301139</t>
  </si>
  <si>
    <t>STRUCK AT INTXN OF RWYS. OPOSSUM STRUCK BTWN THE TWO MAIN TIRES OF A/C WHICH BENT THE BRAKE LINE AFTER DISCOVERY BY A/C MX.</t>
  </si>
  <si>
    <t>303007</t>
  </si>
  <si>
    <t>POTSDAM MUNICIPAL ARPT</t>
  </si>
  <si>
    <t>ROLL OUT PHASE OF LANDING. TURKEY FLEW OUT OF GRASS AND STRUCK LE OF WING. MINOR DENT.</t>
  </si>
  <si>
    <t>308597</t>
  </si>
  <si>
    <t>COYOTE WAS STRUCK APPROX 2300' FROM APCH END OF RY 31 UPON LDG ROLL. INITIAL REPORT INDICATED NO DMG. HOWEVER, AT CURRENT TIME, THE MORNING OUTBOUND FLIGHT WAS DELAYED FOR A FLAT TIRE.</t>
  </si>
  <si>
    <t>311609</t>
  </si>
  <si>
    <t>SMITH REYOLDS ARPT</t>
  </si>
  <si>
    <t>AFTER NORMAL LOCALIZER APCH WITH 1300 FT OVERCAST/GOOD VISIBILITY DURING LANDING FLARE AT T/D A LARGE BIRD APPEARED FROM RT LESS THAN ONE FT OFF THE GRND ATTEMPTING TO TAKE FLT. IT WAS JUST AHEAD OF RT MAIN GEAR. HEARD THUMP AND BIRDSTRIKE SUSPECTED. L/R</t>
  </si>
  <si>
    <t>201461</t>
  </si>
  <si>
    <t>EAGLE HIT NOSE GEAR DOOR. SENT TO REHAB CENTER. TIME LOST 30 MINS. BIRD REPTD AS EAGLE, ASSUME BALD.</t>
  </si>
  <si>
    <t>201218</t>
  </si>
  <si>
    <t>FLT 819 REPTD POSSIBLE BIRD STRIKE, NO DMG. OPS FOUND A DEAD VULTURE ON CENTERLINE.</t>
  </si>
  <si>
    <t>205438</t>
  </si>
  <si>
    <t>PILOT REPTD POSSIBLY HITTING A GROUNDHOG. FOUND INTACT REMAINS ON CENTERLINE 23L.</t>
  </si>
  <si>
    <t>216445</t>
  </si>
  <si>
    <t>HERON? GRAY IN COLOR. 15 MINS OUT OF SVC.</t>
  </si>
  <si>
    <t>218786</t>
  </si>
  <si>
    <t>SAW 2 FLOCK OF GEESE IN A LINE ACROSS RWY. THEY TRIED TO DISPERSE AS WE SLOWED, HOWEVER, WE OVERTOOK THEM. AT THE GATE ON ENG VISUAL INSPN WE NOTICED BIRD REMAINS BEHIND THE FAN SECTION. NO VIZ DMG. WAS SEEN. MX WAS INFORMED &amp; TWR WAS TOLD. WE DEFINITELY</t>
  </si>
  <si>
    <t>217667</t>
  </si>
  <si>
    <t>221179</t>
  </si>
  <si>
    <t>BIRD FOUND ON RWY CENTERLINE. APPARENT BUT UNREPORTED STRIKE FROM ARRIVING AIRLINE FLT 1885</t>
  </si>
  <si>
    <t>212577</t>
  </si>
  <si>
    <t>BIRD REPTD AS BIG BLUE STORK (ASSUME GBH). INGESTED BUT NO DMG.</t>
  </si>
  <si>
    <t>218106</t>
  </si>
  <si>
    <t>NO DMG. NUMEROUS BIRDS IN AREA. LIGHT ACTIVITY REPTD PRIOR TO LDG. BIRD REPTD AS ALBATROSS, ASSUME LAYSAN.</t>
  </si>
  <si>
    <t>219812</t>
  </si>
  <si>
    <t>HIT BIRD SHORTLY AFTER T/D. BIRD HIT COWLING ON #1 ENG. MOST OF CARCASS DEFLECTED AND HIT LEADING EDGE OF L WING, SMALL PART OF BIRD WAS INGESTED. NO DMG REPTD. MOST OF THE CARCASS WAS RECOVERED FROM RWY.</t>
  </si>
  <si>
    <t>221909</t>
  </si>
  <si>
    <t>IMMATURE EAGLE. HIT L SIDE OF A/C. NO DMG.</t>
  </si>
  <si>
    <t>225683</t>
  </si>
  <si>
    <t>FERAL CAT.</t>
  </si>
  <si>
    <t>Domestic cat</t>
  </si>
  <si>
    <t>220147</t>
  </si>
  <si>
    <t>NO DMG.. HIT 1 OF 3 COYOTE PUPS CROSSING THE RWY AT 6500' REMAINING MARKER.</t>
  </si>
  <si>
    <t>222804</t>
  </si>
  <si>
    <t>PILOT REPTD STRIKE TO TWR BUT COMPANY WAS UNABLE TO PROVIDE ANY SPECIFIC INFO.</t>
  </si>
  <si>
    <t>231567</t>
  </si>
  <si>
    <t>PILOT REPTD SEEING BIRD TURN &amp; FLY TWD A/C AS FLT LANDED.</t>
  </si>
  <si>
    <t>236600</t>
  </si>
  <si>
    <t>BIRD GRAZED TOP OF LEADING EDGE OF RT WING JUST OTBD OF ENG.</t>
  </si>
  <si>
    <t>236809</t>
  </si>
  <si>
    <t>PILOT ADVISED TOWER HE THOUGHT A/C HAD STRUCK A LARGE BIRD. NO REMAINS FOUND.</t>
  </si>
  <si>
    <t>244485</t>
  </si>
  <si>
    <t>PER DISPATCH, POSSIBILITY EXISTS THAT A/C HIT A COYOTE ON LDG ROLLOUT LAST EVENING (6/2/06) CHECKED ALL 3 GEARS FOR DMG. FOUND NO EVIDENC OR DEFECTS.</t>
  </si>
  <si>
    <t>245168</t>
  </si>
  <si>
    <t>SML COYOTE. FOUND REMAINS ON CENTERLINE @ A3. CLOSED RWY. NO A/C DMG. AIRLINE FLT SFTY OFFICE SAID FLT CREW REPORTED A FOX ON THE RWY BUT IT RAN OFF TO THE SIDE BEFORE THEY GOT CLOSE. THEY INSPCTD A/C AND DID NOT FIND ANY EVIDENCE OF A STRIKE.</t>
  </si>
  <si>
    <t>246893</t>
  </si>
  <si>
    <t>A/C LANDED ON COYOTE JUST E OF TWY H INTXN WITH RWY 31.</t>
  </si>
  <si>
    <t>245770</t>
  </si>
  <si>
    <t>PILOT REPTD SEEING A LRG BIRD NEAR RWY THEN HEARD A THUMP. INSPN OF A/C FOUND NO MARKS.</t>
  </si>
  <si>
    <t>241629</t>
  </si>
  <si>
    <t>ATIS WARNING.(DATA ENTRY NOTE: BIRD SPECIES NOT REPTD, GOT INFO FROM ARPT BIOLOGIST.)</t>
  </si>
  <si>
    <t>254634</t>
  </si>
  <si>
    <t>CROW OR RAVEN.  BIRD HIT INSIDE OF NOSE WHEEL. BIRD WAS LODGED IN THE NOSE AND WAS CLEANED OUT BY CONTRACT MX. ATIS DID NOT INDICATE BIRDS IN THE AREA.</t>
  </si>
  <si>
    <t>256598</t>
  </si>
  <si>
    <t>PILOT REPTD A BIRDSTRIKE AT 1000 FT AFTER T/D. MASSPORT FOUND REMAINS. NO DMG REPTD.</t>
  </si>
  <si>
    <t>258857</t>
  </si>
  <si>
    <t>COYOTE FOUND ON CENTER OF RWY AT A9. AIRLINE MX TOLD ARPT OPS NO DMG TO NOSE GEAR. AIRLINE CORP SFTY HAD NO REPORT ON THIS.</t>
  </si>
  <si>
    <t>258205</t>
  </si>
  <si>
    <t>NO REPORT OF DMG.</t>
  </si>
  <si>
    <t>261805</t>
  </si>
  <si>
    <t>PILOT REPTD HITTING ALLIGATOR ON LDG ROLL OUT. FIVE FT ALLIGATOR FOUND DOA ON RWY 6/24 CENTERLINE, 6000 FT DOWN RWY 6.</t>
  </si>
  <si>
    <t>American alligator</t>
  </si>
  <si>
    <t>260473</t>
  </si>
  <si>
    <t>PILOT REPTD STRIKING A COYOTE NEAR END OF RWY AFTER LDG. OPS RESPONDED &amp; FOUND CARCASS NEAR CENTERLINE. NO DMG. RWY REOPENED AT 2223P. (3 MINS AFTER STRIKE)</t>
  </si>
  <si>
    <t>261623</t>
  </si>
  <si>
    <t>USDA WS ALERTED ON A POTENTIAL WILDLF STRIKE AT 23:32 BY THE ON-DUTY ARPT OPS MGR. FOX FOUND NEAR 7000 REMAINING ON 7R. NO DMG TO A/C GEAR, BUT FOX SHOWED DEFINATE SIGNS OF STRIKE.</t>
  </si>
  <si>
    <t>262479</t>
  </si>
  <si>
    <t>AFTER T/D ON RWY 23 I SAW A PELICAN START TO LIFT OFF OF THE RWY. HE HAD BEEN SITTING ON CENTERLINE AND BECAUSE HIS COLORING WAS SO DARK HE WAS CAMOUFLAGED. I DID NOT SEE HIM UNTIL HE STARTED TO FLY. HE LIFTED OFF THE RWY WHEN I WAS VERY CLOSE THEN MADE A</t>
  </si>
  <si>
    <t>263511</t>
  </si>
  <si>
    <t>COYOTE PUP.</t>
  </si>
  <si>
    <t>265535</t>
  </si>
  <si>
    <t>HAWK WAS DEAD ON RWY AND TURKEY VULTURE WAS EATING IT. THEY WERE BOTH STRUCK.</t>
  </si>
  <si>
    <t>268023</t>
  </si>
  <si>
    <t>PILOT STRUCK A COYOTE ON RWY 21L JUST N OF TWY S-4, INJURING IT. COYOTE EUTHANIZED BY ARPT POLICE AND REMVD FROM RWY. NO DMG REPTD TO A/C.</t>
  </si>
  <si>
    <t>300079</t>
  </si>
  <si>
    <t>NO DMG TO A/C. SKUNK FOUND ON LT OF C/L RWY 16R BTWN 2K AND 3K FOOTMARKERS.</t>
  </si>
  <si>
    <t>301040</t>
  </si>
  <si>
    <t>AVA REPTD HITTING ANIMAL UPON LANDING RWY 6L. OPS 27, 118 RESPONDED AND DURING RWY INSPN OBSERVED A DEAD FOX S OF C/L ABEAM TWY AA. RWY CLOSED AND CARCASS REMVD. AVA ADVISED. NO A/C DMG REPTD.</t>
  </si>
  <si>
    <t>300713</t>
  </si>
  <si>
    <t>INGESTED 1 TURKEY VULTURE DURING LDG.  CAPT ADVISED NO STRUCTURAL DMG. ENG WILL BE CLEANED UP AND ANTICIPATES RETURN TO SERVICE BY 1800 HRS.</t>
  </si>
  <si>
    <t>300073</t>
  </si>
  <si>
    <t>302331</t>
  </si>
  <si>
    <t>STRUCK LARGE WHITE BIRD DURING LANDING ROLL. A/C INSPECTED BY MX. NO DMG NOTED. SYSTEMS OP NORMAL. POSSIBLE CATTLE EGRET OR WHITE HERON.</t>
  </si>
  <si>
    <t>306958</t>
  </si>
  <si>
    <t>FOX STRUCK ON L/R 2500 FT FROM THRESHOLD.</t>
  </si>
  <si>
    <t>306281</t>
  </si>
  <si>
    <t>SWA LRG WHITE BIRD (CRANE OR HERON) FLY FROM L TO RT ACROSS WINDSHLD. IMPACT ABOVE F/O'S FWD WINDOW. AFTE MAIN GEAR HAD JUST TOUCHED DOWN. NOSE GEAR STILL IN AIR. NO DMG.</t>
  </si>
  <si>
    <t>308846</t>
  </si>
  <si>
    <t>HALF OF BIRD INGESTED INTO #1 ENG WITH REST HITTING LT WING AND LANDING ON RWY. PATH THE A/C TOOK ON RWY AND TWY NEEDED TO BE CLEANED OF TISSUE AND FEATHERS. NO DMG TO A/C.</t>
  </si>
  <si>
    <t>312084</t>
  </si>
  <si>
    <t>BIRD ON RWY DURING ROLLOUT.</t>
  </si>
  <si>
    <t>318224</t>
  </si>
  <si>
    <t>CAPT REPTD STRIKING A LARGE BIRD. NO BIRD FOUND ON RWY. NO DMG OR EVIDENCE OF STRIKE ON A/C.</t>
  </si>
  <si>
    <t>317648</t>
  </si>
  <si>
    <t>COYOTE RAN IN FRONT OF A/C. ON ROLLOUT. HIT IT WITH NOSE GEAR. INSPN FOUND NO DMG.</t>
  </si>
  <si>
    <t>319471</t>
  </si>
  <si>
    <t>PILOT REPTD STRIKING UNKNOWN LARGE BIRD ON ROLLOUT ON CAPT SIDE OF FUSELAGE. NO EVID OF WILDLF STRIKE ON A/C. RWY SWEEP NEG.</t>
  </si>
  <si>
    <t>201003</t>
  </si>
  <si>
    <t>RWY WAS WET. ATIS WARNING. PILOT REPTD NO APPARENT DAMAGE.</t>
  </si>
  <si>
    <t>204678</t>
  </si>
  <si>
    <t>FAWN WAS HIT. DOE WAS NOT. 2 PAX ABOARD WERE UNAWARE OF THE STRIKE. DEER RAN ORIGINALLY OUT OF A/C PATH THEN IMMEDIATELY TURNED BACK INTO THE PATH</t>
  </si>
  <si>
    <t>202929</t>
  </si>
  <si>
    <t>ATIS WARNING. FLT 881</t>
  </si>
  <si>
    <t>205834</t>
  </si>
  <si>
    <t>206922</t>
  </si>
  <si>
    <t>HIT BIRD ABOUT 2000' DOWN RWY. NO DMG.</t>
  </si>
  <si>
    <t>206294</t>
  </si>
  <si>
    <t>FLT 58. NO DMG REPTD. INJURED BIRD REMOVED FROM RWY. NO DMG TO A/C.</t>
  </si>
  <si>
    <t>209901</t>
  </si>
  <si>
    <t>ATC REPTD A/C MAY HAVE HIT A SML ANIMAL ON RWY 06R. AGENT FOUND MUTILATED CARCASS OF A SKUNK. DEBRIS REMOVED AND RYW RETURNED TO ATC CONTROL. FLT 626</t>
  </si>
  <si>
    <t>209662</t>
  </si>
  <si>
    <t>INSPN DID NOT FIND DMG. A/C DEPTD ON SCHEDULE. 1/2 HR FOR INSPN</t>
  </si>
  <si>
    <t>213060</t>
  </si>
  <si>
    <t>REPTD TO ARPT OPS BY PILOT. NO CARCASS FOUND. NO DMG.</t>
  </si>
  <si>
    <t>214162</t>
  </si>
  <si>
    <t>ATIS WARNING. BIRD REPTD AS CRANE, ONLY CRANES IN CA ARE SANDHILL</t>
  </si>
  <si>
    <t>216042</t>
  </si>
  <si>
    <t>218546</t>
  </si>
  <si>
    <t>223251</t>
  </si>
  <si>
    <t>JOHN F KENNEDY MEMORIAL</t>
  </si>
  <si>
    <t>COYOTE RAN ONTO RWY DURING LDG ROLLOUT AND RAN INTO L LDG GEAR. NO DMG. THERE IS NOT A PUBLISHED APPROACH FOR THIS RWY SO PILOT WOULD NOT HAVE SEEN THE PUBLISHED WARNING ON THE OTHER APPCH PLATES. WILDLF WARNINGS ARE POSTED IN THE AFD</t>
  </si>
  <si>
    <t>219752</t>
  </si>
  <si>
    <t>PILOT REPTD STRIKE UPON LDG. NO DMG. CARCASS FOUND ON RWY 4R BTWN TWY F AND FB ON RWY CENTERLINE</t>
  </si>
  <si>
    <t>217341</t>
  </si>
  <si>
    <t>PAGE MUNICIPAL</t>
  </si>
  <si>
    <t>WARNED OF COYOTES ON ARPT VIA ARPT CHART. HIT L MAIN LDG GEAR. NO DMG. OPS FOUND CARCASS ON RWY.</t>
  </si>
  <si>
    <t>221398</t>
  </si>
  <si>
    <t>221352</t>
  </si>
  <si>
    <t>HIT L OUTER GEAR DOOR</t>
  </si>
  <si>
    <t>223365</t>
  </si>
  <si>
    <t>RT PROP NO DMG.</t>
  </si>
  <si>
    <t>220925</t>
  </si>
  <si>
    <t>BIRD HIT NOSE GEAR. NO DMG.</t>
  </si>
  <si>
    <t>226938</t>
  </si>
  <si>
    <t>BIRD REPTD AS PELICAN, ASSUME BROWN PELICAN FROM LOCATION.</t>
  </si>
  <si>
    <t>221037</t>
  </si>
  <si>
    <t>NO VIZ DMG. MECHANICS WERE CALLED BY F/O AND WERE ENROUTE AT TIME OF THIS REPT. (DATA ENTRY NOTE: DAILY REPORT SAYS A/C WAS ON SHORT FINAL)</t>
  </si>
  <si>
    <t>222696</t>
  </si>
  <si>
    <t>ID CONFIRMED VIA EMAIL TO ARPT MGR.</t>
  </si>
  <si>
    <t>227964</t>
  </si>
  <si>
    <t>NO DMG (DATA ENTRY NOTE: REPTD AS GOOSE, ASSUME CANADA GOOSE FROM DATE AND LOCATION)</t>
  </si>
  <si>
    <t>225363</t>
  </si>
  <si>
    <t>GRUMMAN G73</t>
  </si>
  <si>
    <t>UPON T/D. HIT 1 WOOD STORK. ATIS WARNING. (2ND REPT HAD 100'? ALT AND 150? KNOTS WITH PHASE AS APCH)</t>
  </si>
  <si>
    <t>230606</t>
  </si>
  <si>
    <t>ARFF FOUND LRG DOVE 50' N OF RWY 2 INTXN WITH TWY B. NO DMG TO LDG GEAR. TIME OUT OF SVC 0.2 HRS. COST REPTD AS $1000 BY WS BASED ON STANDARD FORMALA. CARCASS WAS NOT SAVED FOR ID. ONE WS BIOL REPTD BIRD AS SPOTTED DOVE BUT TREVOR LU SAID TO REPT IT AS UN</t>
  </si>
  <si>
    <t>228683</t>
  </si>
  <si>
    <t>PART STRUCK NOT REPTD, ASSUME LDG GEAR. NO DMG</t>
  </si>
  <si>
    <t>234157</t>
  </si>
  <si>
    <t>ATIS WARNING. ARPT NOT REPTD, ASSUME KMCO, DUE TO POSTMARK.</t>
  </si>
  <si>
    <t>229286</t>
  </si>
  <si>
    <t>LRG HERON OR CRANE FLEW INTO WINDSCREEN. NO DMG. (ARPT REPTD BIRD AS GREAT BLUE HERON)</t>
  </si>
  <si>
    <t>234438</t>
  </si>
  <si>
    <t>RT MAIN GEAR ABSORBED MOS OF THE IMPACT. NO DMG.</t>
  </si>
  <si>
    <t>242295</t>
  </si>
  <si>
    <t>NO REMAINS FOUND. BIRD REPTD AS CRANE, ASSUME SANDHILL CRANE</t>
  </si>
  <si>
    <t>246820</t>
  </si>
  <si>
    <t>239443</t>
  </si>
  <si>
    <t>PILOT REPTD STRIKING A BIRD WHILE ON LDG ROLLOUT. FOUND AND REMOVED REMAINS. NO DMG TO A/C.</t>
  </si>
  <si>
    <t>242754</t>
  </si>
  <si>
    <t>HIT RT MAIN GEAR. CAPT CALLED MX FOR INSPN.</t>
  </si>
  <si>
    <t>235423</t>
  </si>
  <si>
    <t>CRANE OR HERON?  BIRD WAS HIT BY ONE OF THE MAIN LDG GEAR. FOUND JUST WEST OF TWY D ON RWY 25. 1 WING WAS FOUND A SHORT DISTANCE AWAY. NO DMG TO A/C.</t>
  </si>
  <si>
    <t>249327</t>
  </si>
  <si>
    <t>HIT WINGLET. NO DMG REPTD.</t>
  </si>
  <si>
    <t>246460</t>
  </si>
  <si>
    <t>PILOT REPTD STRIKING LRG BIRD. ARFF INSPN FOUND NO REMAINS.</t>
  </si>
  <si>
    <t>243153</t>
  </si>
  <si>
    <t>PART STRUCK UNKN, NO EVIDENCE OF DAMAGE. THIS WAS AN UNUSUAL OCCURANCE. WE DO NOT HAVE ANY RECOLLECTION OF SEEING AN OWL ANYWHERE AROUND THE AIRPORT.</t>
  </si>
  <si>
    <t>251027</t>
  </si>
  <si>
    <t>HIT BIRD ABOUT 4500' FROM 22R APCH. HIT RT WING. NO DMG.</t>
  </si>
  <si>
    <t>251982</t>
  </si>
  <si>
    <t>PILOT REPTD STRIKING A GULL  ON LDG ROLL. ON RWY 32 @ M TWY. GULL FLEW INTO THE #1 PROP, ENG &amp; L WING. NO DMG.</t>
  </si>
  <si>
    <t>248951</t>
  </si>
  <si>
    <t>BIG, WHITE BIRD.. HIT TOP OF A/C OVER F/O'S WINDSCREEN.</t>
  </si>
  <si>
    <t>253528</t>
  </si>
  <si>
    <t>ARPT BIOL DOES NOT BELIEVE THIS WAS A STRIKE BUT THAT THE BIRD WAS SPIKED TO THE GROUND DUE TO WAKE TURBULENCE AS THERE WERE NOT BROKEN WINGS OR EXTERNAL BLEEDING. THERE WAS NO A/C  DMG.</t>
  </si>
  <si>
    <t>254301</t>
  </si>
  <si>
    <t>BIRD HIT ON RWY 6 @ TWY R. NO DMG TO NOSE WHEEL.</t>
  </si>
  <si>
    <t>254632</t>
  </si>
  <si>
    <t>ABOUT 2,000 FT AFTER LAND ROLL, 2 CANANDA GEESE APPROACHED ROM L SIDE OF RWY THEN FLW DOWN RWY CENTERLINE AT 10-12' ALTITUDE. AFTER ABOUT 1000' AS WE SLOWED TO 110 KTS, 1 FLEW UP AND HIT THE TOP LEFT CORNER OF F/O'S WINDSHLD. BOTH ENGINES AND INSTRUMENTS</t>
  </si>
  <si>
    <t>254184</t>
  </si>
  <si>
    <t>254643</t>
  </si>
  <si>
    <t>JUST AFTER TOUCHING DOWN AND THE START OF THE LANDING ROLL, A LRG BIRD (POSSIBLY A HAWK OR OWL) APPEARED ON THE RT SIDE BUT HIT THE LEFT WINDSHLD WITH A LOUD POP. THE REMAINS BLURRED SOME VISION BUT DID NOT AFFECT THE SAFETY OF THE LANDING. A/C WAS GROUND</t>
  </si>
  <si>
    <t>259880</t>
  </si>
  <si>
    <t>HIT BIRD ON LDG IN THE LEFT ENG.  A/C NEEDED TO BE INSPECTED PRIOR TO DEPTR WITH PAX.</t>
  </si>
  <si>
    <t>257069</t>
  </si>
  <si>
    <t>MATURE COYOTE WAS STRUCK AT THE 3,000 FT REMAINING MARKER. NO DMG WAS REPTD. (ANOTHER REPORT SAID A 10-12- JUVENILE COYOTE)</t>
  </si>
  <si>
    <t>256255</t>
  </si>
  <si>
    <t>AIRLINE FLT SAFTY OFFICE HAD NO INFO ON THIS STRIKE. ASSUME NO DMG.</t>
  </si>
  <si>
    <t>261390</t>
  </si>
  <si>
    <t>1 BIRD HIT WINDSHLD ON LDG ROLLOUT. A/C TAXIED TO RAMP &amp; CALLED TWR TO COMPLETE A REPT. PILOT ADVISED THERE WAS NO VISIBLE DMG BUT THAT THEY WERE HAVING MX LOOK AT THE A/C. PILOT ADVISED HE DID NOT KNOW IF THERE WAS ANY DAMAGE.</t>
  </si>
  <si>
    <t>256889</t>
  </si>
  <si>
    <t>PILOT REPTD A LARGE WHITE BIRD HIT THE RADOME ABOUT 1500  FROM THE APCH END OF RWY 21L. NO BIRD FOUND ON RWY. NO EVIDENCE ON RADOME, BUT THERE WAS EVIDENCE ON THE LE OF LEFT WING. NWA WILL OBTAIN A SAMPLE FOR ANALYSIS. AT THE TIME OF THIS REPT, NWA HAD NO</t>
  </si>
  <si>
    <t>258942</t>
  </si>
  <si>
    <t>HAWK SURVIVED COLLISION, INJURED ON RWY. OPERATIONS CLOSED RWY UNTIL ANIMAL CONTROL COULD ARRIVE TO REMOVE INJURED HAWK.</t>
  </si>
  <si>
    <t>264089</t>
  </si>
  <si>
    <t>PILOT REPTD SEEING A LRG WHITE BIRD HIT THE WINDSHLD. NOTHING FOUND ON RWY BY WILDLF MGT. STD DAILY ATIS WARNING. ARFF RESPONDED AND A/C TAXIED TO RAMP W/O INCIDENT.</t>
  </si>
  <si>
    <t>266499</t>
  </si>
  <si>
    <t>STRUCK ON EXITING RWY FOR TWY F. REPTD BY AIRLINE. COLLECTED BY OPS. VERIFIED BY USDA.</t>
  </si>
  <si>
    <t>266871</t>
  </si>
  <si>
    <t>PILOT REPTD STRIKING A LARGE BIRD, POSSIBLY A RED TAILED HAWK. NO REMAINS FOUND ON RWY. NWA MX STATED A SIX INCH DIAMETER SMEAR FOUND ON LOWER SECTION OF RADOME BUT HAD BEEN CLEANED OFF ALREADY.</t>
  </si>
  <si>
    <t>264084</t>
  </si>
  <si>
    <t>FALCON AIR EXPRESS</t>
  </si>
  <si>
    <t>NOSE GEAR. CAPT REPTD "FOX" SEEN MAY HAVE BEEN HIT. CREW AND MX CHECKED A/C AND FOUND NO DMG. DEAD COYOTE FOUND AT 3000 OF 18 C/L. COYOTE CUT IN HALF 99% FOUND. PILOT REPTD INCIDENT TO TOWER AND THEY CALLED OPS, THEY CALLED ARFF. ADULT MALE COYOTE.</t>
  </si>
  <si>
    <t>265265</t>
  </si>
  <si>
    <t>HIT DEER DURING ROLLOUT. INSPN FOUND NO DMG.</t>
  </si>
  <si>
    <t>266253</t>
  </si>
  <si>
    <t>PILOT REPTD STRIKING A COYOTE AT T/D ON RWY 36L. COYOTE REMAINS LOCATED NAD DISPOSED OF. NO DMG TO A/C.</t>
  </si>
  <si>
    <t>268524</t>
  </si>
  <si>
    <t>A/C PILOT SAW OPOSSUM RUN IN FRONT OF A/C, ON LANDING R/O, RWY 32 (BTWN TWY A2 AND A3) A/C MOVING AT A SLOW SPEED (LESS THAN 20 KNOTS) WHEN STRIKE OCCURRED. OPS LOCATED ONE DEAD OPOSSUM RWY 32 C/L APPROX 250 FEET S OF A2. NO DMG.</t>
  </si>
  <si>
    <t>304090</t>
  </si>
  <si>
    <t>JBU PILOT REPTD STRIKING A GROUNDHOG AT TWY W OFF RWY 28L. JBU DID NOT REPT ANY DMG. GROUNDHOG REMVD.</t>
  </si>
  <si>
    <t>304143</t>
  </si>
  <si>
    <t>COYOTE REMAINS FOUND ON C/L OF RWY 14 WITH 3000 FT REM. DATA ENTRY NOTE: PART NOT REPTD, ASSUME LANDING GEAR.</t>
  </si>
  <si>
    <t>307365</t>
  </si>
  <si>
    <t>PILOT STATED THAT THERE WAS NO SIGNIFICANT DMG AND LANDED W/O INCIDENT. SAME A/C WAS USED THE NEXT MORNING.</t>
  </si>
  <si>
    <t>308364</t>
  </si>
  <si>
    <t>REMAINS REMVD FROM RWY 24.</t>
  </si>
  <si>
    <t>308278</t>
  </si>
  <si>
    <t>REMAINS RECOVERED ON RWY BY OPS.</t>
  </si>
  <si>
    <t>308596</t>
  </si>
  <si>
    <t>ANIMAL REMAINS FOUND ON RWY. PILOT STATED NO A/C DMG.</t>
  </si>
  <si>
    <t>Armadillo</t>
  </si>
  <si>
    <t>309359</t>
  </si>
  <si>
    <t>NO DMG TO A/C. UNABLE TO LOCATE DEER.</t>
  </si>
  <si>
    <t>310161</t>
  </si>
  <si>
    <t>BTA 2466 REPTD IMPACTING A COYOTE RWY 26L ON L/R AT APPROX 6000 DRM. UPON INSPN OF A/C. COEX MX STATED THEY FOUND NO DMG. WILDLF REMAINS FOUND AND REMVD APPROX 15 FT N OF C/L ON RWY 26L, 6000 DRM.</t>
  </si>
  <si>
    <t>310258</t>
  </si>
  <si>
    <t>NO DMG. REMAINS WERE FOUND ABOUT 2300' FROM APCH END &amp; ABOUT 8' EAST OF CENTERLINE. MX WAS CALLED TO CHECK L MAIN GEAR. FOUND NO PROBLEM AND MINIMAL SNARGE.</t>
  </si>
  <si>
    <t>White-tailed jackrabbit</t>
  </si>
  <si>
    <t>310888</t>
  </si>
  <si>
    <t>ANIMAL HIT PROP AND LDG GEAR. NO DMG.</t>
  </si>
  <si>
    <t>310766</t>
  </si>
  <si>
    <t>TWR REPTD FLT 412 HAD A BIRDSTRIKE ON ARRIVAL TO RWY 1. OPS RECVRD ONE INJURED OSPREY AND TURNED IT OVER TO AN ANIMAL WELFARE LEAGUE. NO REPTD DMG TO A/C. USDA BRIEFED.</t>
  </si>
  <si>
    <t>311380</t>
  </si>
  <si>
    <t>NO DMG TO A/C. PILOT REPTD HITTING COYOTE WITH INNER MAIN TIRE. REMAINS FOUND 2000 FT FROM APRCH END.</t>
  </si>
  <si>
    <t>311779</t>
  </si>
  <si>
    <t>STRIKE OCCURRED AT T/D. A/C FROM CHARLOTTESVILLE TO IAD. 1ST OSPREY STRIKE FOR IAD ALTHOUGH THEY HAVE BEEN OBSERVED OCCASIONALLY. PILOT REPTD TO ARPT OPS THAT NO DMG WAS SUSTAINED.  REMOVED CARCASS FROM RWY.</t>
  </si>
  <si>
    <t>313152</t>
  </si>
  <si>
    <t>314236</t>
  </si>
  <si>
    <t>NO DMG TO A/C NOTED. MDSD TOWER NOTIFIED. DO NOT KNOW IF REMAINS WERE FOUND. RWY REPTD AS 350, BUT MDSD HAS ONE RWY, 17/35.</t>
  </si>
  <si>
    <t>316193</t>
  </si>
  <si>
    <t>NO DMG. WHITE OWL.</t>
  </si>
  <si>
    <t>315974</t>
  </si>
  <si>
    <t>OPS WAS NOTIFIED BY TWR OF BIRDSTRIKE. FOUND REMAINS AT INXN OF RWY 1L/19R &amp; RWY 28R/10. RWY 1L WAS CLOSED FOR APPROX 4 MINS. CAPT SAW LRG BIRD BEFORE RWY 1R AND ADDED THAT THE BIRD WAS FLYING BACK AND FORTH AND LOOKING BACK AT THE A/C BEFORE BEING STRUCK</t>
  </si>
  <si>
    <t>316520</t>
  </si>
  <si>
    <t>NO DMG TO A/C. ID BY WS. FLAPS.</t>
  </si>
  <si>
    <t>320196</t>
  </si>
  <si>
    <t>NO REMAINS COLLECTED.</t>
  </si>
  <si>
    <t>247717</t>
  </si>
  <si>
    <t>ID BY SMITHSONIAN, FAA 1744. AOA INDICATOR VANE WAS DAMAGED. BIRD WAS FOUND SEVERELY INJURED AND WAS TAKEN LETHALLY.</t>
  </si>
  <si>
    <t>240363</t>
  </si>
  <si>
    <t>ATIS WARNING. SOME DMG TO NOSE CONE.</t>
  </si>
  <si>
    <t>204551</t>
  </si>
  <si>
    <t>203994</t>
  </si>
  <si>
    <t>NO DMG. FLT206</t>
  </si>
  <si>
    <t>211771</t>
  </si>
  <si>
    <t>BIRD ID BY WS BIOL. HIT R1 AND R 4 COCKPIT WINDOWS</t>
  </si>
  <si>
    <t>217903</t>
  </si>
  <si>
    <t>NO DMG. EACH FORM HAD DIFFERENT PART STRUCK. (NOSE AND WINDSHLD)</t>
  </si>
  <si>
    <t>223920</t>
  </si>
  <si>
    <t>231593</t>
  </si>
  <si>
    <t>235216</t>
  </si>
  <si>
    <t>HIT WINDSHLD. ID BY WS BIOL</t>
  </si>
  <si>
    <t>238492</t>
  </si>
  <si>
    <t>BIRDSTRIKE ON LDG ROLLOUT @ TWY D3 AND RWY 1L.</t>
  </si>
  <si>
    <t>239622</t>
  </si>
  <si>
    <t>HIT AFTER LANDED ON ROLLOUT. (BIRD REPTD AS MEADOWLARK, ASSUME WESTERN FROM LOCATION)</t>
  </si>
  <si>
    <t>241594</t>
  </si>
  <si>
    <t>POSSIBLE HORNED LARK. 1 POINT OF CONTACT AND REMAINS COLLECTED.</t>
  </si>
  <si>
    <t>234997</t>
  </si>
  <si>
    <t>FOUND REMAINS OF CATTLE EGRET ON RWY. MX REPTD NO DMG. ( BIRD ALSO REPTD AS GULL BY UNKN REPORTER)</t>
  </si>
  <si>
    <t>241863</t>
  </si>
  <si>
    <t>MECHANIC IS INSPECTING A/C.</t>
  </si>
  <si>
    <t>237847</t>
  </si>
  <si>
    <t>SML SMEAR ON NOSE OF A/C.</t>
  </si>
  <si>
    <t>241982</t>
  </si>
  <si>
    <t>FOUND REMAINS IN TOUCHDOWN ZONE. ALT NOT REPTD, ASSUME 0 FT AGL. NO DMG. BLOOD SMEARS ON NOSE. CLEANED BY MX. ALSO REPTD AS BLLOD SMEAR ON RADOME.</t>
  </si>
  <si>
    <t>245032</t>
  </si>
  <si>
    <t>PILOT REPTD NOISE ON T/D. FOUND A BLOOD SMEAR AND REMAINS ON A/C.</t>
  </si>
  <si>
    <t>246325</t>
  </si>
  <si>
    <t>NO REPT OF DMG</t>
  </si>
  <si>
    <t>255729</t>
  </si>
  <si>
    <t>255092</t>
  </si>
  <si>
    <t>CARCASS FOUND ON 24R NEAR TWY D. BLOOD SMEARS FOUND ONLE OF L WING WITH BLOOD SPRAY ON ENG NACELLE. BIRD NOT INGESTED.</t>
  </si>
  <si>
    <t>255519</t>
  </si>
  <si>
    <t>ID BY SMITHSONIAN, FAA 2471. MX CALLED TO REPT STRIKE. MECHANIC RECOVERED FEATHERS FROM ENG CORE.</t>
  </si>
  <si>
    <t>256020</t>
  </si>
  <si>
    <t>ID BY SMITHSONIAN, FAA 2482. 100% DNA. NO REMAINS ON RWY. USDA OBTAINED FEATHERED SMEAR &amp; AIRCREW STATEMENT. BIRD IT CO/P WINDSHLD.</t>
  </si>
  <si>
    <t>255848</t>
  </si>
  <si>
    <t>ID BY SMITHSONIAN, FAA 2688 100% DNA MATCH. BIRDSTRIKE OCCURRED 2000-2500 FT DOWN RWY 7R. NO REMAINS FOUND ON RWY. NO DMG.</t>
  </si>
  <si>
    <t>254330</t>
  </si>
  <si>
    <t>HIT NOSE ON FINAL FLARE. NO DMG.</t>
  </si>
  <si>
    <t>254603</t>
  </si>
  <si>
    <t>MASSPORT OPS FOUND REMAINS NEAR RWY 9/27 AND CHARLIE TWY. ID BY USDA/WS BIOL.</t>
  </si>
  <si>
    <t>261935</t>
  </si>
  <si>
    <t>REMAINS FOUND ON RWY 36 AT INTXN OF RWY 31</t>
  </si>
  <si>
    <t>260886</t>
  </si>
  <si>
    <t>BIRD HIT NOSE GEAR ASSEMBLY LEAVING ONLY 1 SML FEATHER AS EVIDENCE. NO DMG. FLT DEPTD W/O DELAY AFTER A MX SFTY INSPN.</t>
  </si>
  <si>
    <t>259985</t>
  </si>
  <si>
    <t>ARPT OPS FOUND REMAINS ON RWY NEAR TWY E. NO DMG REPTD.</t>
  </si>
  <si>
    <t>262532</t>
  </si>
  <si>
    <t>ID BY SMITHSONIAN, FAA 3032.</t>
  </si>
  <si>
    <t>258898</t>
  </si>
  <si>
    <t>BIRD HIT JUST BELOW F/O WINDOW. BIRD WAS HOVERING OVER RWY AT WINDSHIELD HEIGHT. INPSN FOUND NO DEFECTS. REMOVED DEBRIS.  ATM &amp; AIRLINE REPTD BIRD AS HAWK BUT IT WAS ID'D AS SHORT-EARED OWL BY ARPT BIOL. NWA REF 65047.</t>
  </si>
  <si>
    <t>262612</t>
  </si>
  <si>
    <t>PILOT REPTD STRIKE TO ATCT AT 7000 FT REMAINING ON 8R. REMAINS WERE COLLECTED AND POSITIVELY IDENTIFIED. SNARGE WAS FOUND ON A/C 2" ABOVE CENTER WINDSCREEN. NO DMG.</t>
  </si>
  <si>
    <t>264733</t>
  </si>
  <si>
    <t>BIRD REPTD AS JUVENILE ROBIN (UNKNOWN SOURCE) AND HORNED LARK (WS BIOL)</t>
  </si>
  <si>
    <t>263604</t>
  </si>
  <si>
    <t>DURING LANDING ROLL, BIRD HIT FUSELAGE ABOVE F/O FRONT WINDSCREEN. RWY 16L WAS INSPECTED, CLIFF SWALLOW FOUND ON RWY.</t>
  </si>
  <si>
    <t>263997</t>
  </si>
  <si>
    <t>ID BY SMITHSONIAN, FAA 3413. WHOLE FEATHER &amp; MICRO. A/C STRUCK BIRD. FOUND INTACT RWY 6 N OF TWY K.</t>
  </si>
  <si>
    <t>264931</t>
  </si>
  <si>
    <t>ID BY SMITHSONIAN, FAA  3496.</t>
  </si>
  <si>
    <t>269336</t>
  </si>
  <si>
    <t>ATIS WARNING. NO DMG. REMAINS FOUND ON RWY, ID BY WS BIOL.</t>
  </si>
  <si>
    <t>268451</t>
  </si>
  <si>
    <t>A/C REG REPTD AS: N8721</t>
  </si>
  <si>
    <t>269316</t>
  </si>
  <si>
    <t>UAL RECVRD REMAINS AND REPTD STRIKE TO ARPT OPS. OPS CONTACTED USDA. USDA COLLECTED REMAINS FROM UAL AND ID'D ONE EASTERN MEADOWLARK.</t>
  </si>
  <si>
    <t>301200</t>
  </si>
  <si>
    <t>ID BY SMITHSONIAN, FAA 4397.</t>
  </si>
  <si>
    <t>301339</t>
  </si>
  <si>
    <t>ID BY SMITHSONIAN, FAA 4455. DNA. SML BIRD HIT DURING TOUCHDOWN. NO REMAINS FOUND.TOOK SNARGE FROM NOSE OF A/C. NO DMG. ATIS WARNING.</t>
  </si>
  <si>
    <t>302663</t>
  </si>
  <si>
    <t>SML BLACK BIRD HIT F/O FRONT WINDOW POST ON LDG ROLLOUT.</t>
  </si>
  <si>
    <t>303174</t>
  </si>
  <si>
    <t>REMAINS RECOVERED FROM RWY 21L. NO DMG REPTD TO A/C. BLOOD STAINS ON RADOME AND WINDSCREEN.</t>
  </si>
  <si>
    <t>303716</t>
  </si>
  <si>
    <t>306103</t>
  </si>
  <si>
    <t>ID BY SMITHSONIAN. FAA 4902. MICRO. MOLDY. NO DNA. PASSERINE. HIT 1 SML WHITE BID ON T/D. POSSIBLY A PIGEON.</t>
  </si>
  <si>
    <t>306350</t>
  </si>
  <si>
    <t>ID BY SMITHSONIAN. CAPT SAID A/C WAS AT ABOUT THE 5000' MARK OF RWY 30 ON LDG ROLL WHEN HE SAW A BIRD FLY UP AND POSSIBLY STRIKE THE A/C. INSPN FOUND NO SIGN OF STRIKE. CARCASS WAS FOUND. NO DELAYS DUE TO STRIKE. BIRD FIRST REPTD AS AMERICAN KESTREL.</t>
  </si>
  <si>
    <t>307715</t>
  </si>
  <si>
    <t>FLEW THRU A LARGE FLOCK OF BIRDS AT T/D WITH 1 STRIKING THE PITOT TUBE. NO IMPACT TO OPERATIONS.</t>
  </si>
  <si>
    <t>307714</t>
  </si>
  <si>
    <t>ID BY SMITHSONIAN. FOUND 1 FEATHER AND SML BLOOD SMEAR ON NOSE BELOW RT WINDSHLD. NO CARCASS FOUND ON RWY &amp; NO IMPACT TO OPERATIONS.</t>
  </si>
  <si>
    <t>309405</t>
  </si>
  <si>
    <t>REPTD POSSIBLE BIRDSTRIKE ON L/R RWY 24. OPS INSPECTED RWY AND FOUND ONE TREE SWALLOW DOA APPROX 5000 DOWN RWY 24. NO EFFECT ON FLT AND A/C TAXIED TO RAMP W/O FURTHER INCIDENT.</t>
  </si>
  <si>
    <t>310700</t>
  </si>
  <si>
    <t>RETRIEVED FROM RWY BY AIRFLD 1 BTWN TWY B1 &amp; B2. NO REPT FROM ASA MX ON DMG.</t>
  </si>
  <si>
    <t>310703</t>
  </si>
  <si>
    <t>BARN OWL REMAINS COLLECTED FROM RWY 10R BTWN WEST BARRIER AND TWY B2 BY AIRFLD 2. STRUCK NOSE GEAR ON INBOUND ARRIVAL. REPTD BY FLT CREW TO HAVE STRUCK DURING FLARE.</t>
  </si>
  <si>
    <t>310294</t>
  </si>
  <si>
    <t>311089</t>
  </si>
  <si>
    <t>BIRDSTRIKE WITNESSED AT THE INTXN OF RWY 17/35 AND 8/26 (ACTIVE RWY 35). BIRD INTACT. NOTIFIED TOWER.</t>
  </si>
  <si>
    <t>311710</t>
  </si>
  <si>
    <t>PILOT ADVISED THAT PIGEON STRUCK RT SIDE PITOT TUBE. PIGEON REMOVED FROM RWY 28 NEAR SG14. NO DMG.</t>
  </si>
  <si>
    <t>314821</t>
  </si>
  <si>
    <t>NO DMG. AIRLINE REPTD STRIKE DURING T/D. RWY 29 APPROX 3,000FT. BIRD WAS FOUND NEAR ALPHA 3.</t>
  </si>
  <si>
    <t>314309</t>
  </si>
  <si>
    <t>PILOT REPTD HITTING BIRD AT T/D. NO EFFECTS ON OPERATION.</t>
  </si>
  <si>
    <t>314415</t>
  </si>
  <si>
    <t>BIRD STRUCK WINDSHIELD. NO DMG TO A/C.</t>
  </si>
  <si>
    <t>316777</t>
  </si>
  <si>
    <t>ID BY SMITHSONIAN. ARPT OPS FOUND ON RWY INSPN AFTER A/C LANDED. OPS ADVISED TOWER WHO IN TURN ADVISED PILOT. PILOT AND OPS CKD A/C AND FOUND PT OF IMPACT ON A/C. NO DMF.</t>
  </si>
  <si>
    <t>316856</t>
  </si>
  <si>
    <t>NO DMG TO A/C. OVER THE NUMBERS FOR RWY 13.</t>
  </si>
  <si>
    <t>318284</t>
  </si>
  <si>
    <t>ID BY SMITHSONIAN. STRUCK BEHIND COPILOTS SIDE WINDSHIELD. NO DMG. STRIKE SAMPLES COLLECTED AND SENT TO SI FOR ID.</t>
  </si>
  <si>
    <t>319791</t>
  </si>
  <si>
    <t>ID BY SMITHSONIAN. PILOT REPTD STRIKE TO ATCT BTWN T/D AND TWY P. FOUND REMAINS AT RWY 33 AND TWY P INTXN.</t>
  </si>
  <si>
    <t>205673</t>
  </si>
  <si>
    <t>BLOOD STAINS &amp; FEATHERS FOUND.  REMOVED 1 CARCASS FROM RWY.</t>
  </si>
  <si>
    <t>209241</t>
  </si>
  <si>
    <t>MX INSPN &amp; RUN UP. NO BIRD FOUND. SUSPECT TREE SWALLOWS.</t>
  </si>
  <si>
    <t>202802</t>
  </si>
  <si>
    <t>FLT 652</t>
  </si>
  <si>
    <t>204393</t>
  </si>
  <si>
    <t>OWL WAS PICKED UP FROM RWY, RECOVERED AND FLEW OFF. NO DMG.</t>
  </si>
  <si>
    <t>227333</t>
  </si>
  <si>
    <t>STRIKE WAS AT 7500' DISTANCE REMAINING MARKER. NO DMG. ATIS WARNING. REMAINS FOUND. F/O REPTD SEEING BIRD TURN INTO A/C &amp; HIT ON L LWR NOSE. ARPT CASE 04-42191.,</t>
  </si>
  <si>
    <t>226834</t>
  </si>
  <si>
    <t>239348</t>
  </si>
  <si>
    <t>PILOT REPTD SEEING BIRDS BUT WASN'T SURE IF HE HIT ONE. A BIRD WAS FOUND ON THE RWY BUT NO EVIDENCE ON A/C.</t>
  </si>
  <si>
    <t>242735</t>
  </si>
  <si>
    <t>GLANCING STRIKE TO LWR RT COCKPIT WINDOW. MX REPTD NO DMG. ARPT WILDLF OFFICIAL REMOVED CARCASS. ADVISED HE WOULD ALSO SUBMIT REPT. ID BY WILDLF TECH.</t>
  </si>
  <si>
    <t>251788</t>
  </si>
  <si>
    <t>ID BY SMITHSONIAN, FAA 2106, 100% DNA MATCH. NO DMG. BIRD WAS STRUCK IN THE TOUCHDOWN ZONE.</t>
  </si>
  <si>
    <t>253619</t>
  </si>
  <si>
    <t>248509</t>
  </si>
  <si>
    <t>254675</t>
  </si>
  <si>
    <t>STRIKE ON NOSE CONE DURING LDG ROLL. REMAINS TURNED OVER TO USDA. NO REPTD DMG OR EFFECT ON FLT. TIME OUT OF SERVICE 1/2 HR.</t>
  </si>
  <si>
    <t>257548</t>
  </si>
  <si>
    <t>JUST ABOVE CO/P WINDSHLD. (BIRD REPTD AS MEADOWLARK, ASSUME EASTERN FROM LOCATION)</t>
  </si>
  <si>
    <t>261362</t>
  </si>
  <si>
    <t>ID BY SMITHSONIAN, FAA 2826.</t>
  </si>
  <si>
    <t>257500</t>
  </si>
  <si>
    <t>ATIS WARNING. CARCASS WAS RECOVERED.  ID BY WS BIOL.</t>
  </si>
  <si>
    <t>260430</t>
  </si>
  <si>
    <t>PILOT REPTD BIRD HIT RT SIDE OF FUSELAGE BY FWD LAV. SERVICE DOOR. NO DMG REPTD. OPS RECOVERED REMAINS.</t>
  </si>
  <si>
    <t>263877</t>
  </si>
  <si>
    <t>CAPT SAW ONE  BIRD AND HEARD A SOUND. RWY  INPSN PERFORMED AND A SMALL HORNED LARK WAS FOUND. NO DMG ON A/C. SMALL SMEAR WAS SEEN ON A/C.</t>
  </si>
  <si>
    <t>301384</t>
  </si>
  <si>
    <t>ID BY SMITHSONIAN, FAA 4088. DNA. SAMPLE TAKEN FROM A/C NOSE. STRIKE WAS REPORTED ON LANDING ROLL. NO DMG.</t>
  </si>
  <si>
    <t>303193</t>
  </si>
  <si>
    <t>WE BELIEVE WE INGESTED BIRD INTO #2 IN FLARE OR BEGINNING OF LDG ROLL. NO THUMP HEARD OR ENG FLUCTUATONS. NOTICED SMELL DURING TAXI IN. MX REPTD NO DMG. BUT BIRD EVIDENCE. CLEANED ENG. FINISHED LOGBOOK AND CONTD WITH SAME A/C. I SPOKE TO TWR AND THEY SAID</t>
  </si>
  <si>
    <t>306787</t>
  </si>
  <si>
    <t>ID BY SMITHSONIAN. OPS COLLECTED SAMPLE OF REMAINS FROM A/C AT GATE. NO CARCASS FOUND ON RWY. SAMPLE SENT TO S.I.</t>
  </si>
  <si>
    <t>306336</t>
  </si>
  <si>
    <t>ID BY SMITHSONIAN. BIRD HIT RT WING ROOT.</t>
  </si>
  <si>
    <t>307458</t>
  </si>
  <si>
    <t>308561</t>
  </si>
  <si>
    <t>ID BY SMITHSONIAN. OPS FOUND FEATHERS ON RWY.</t>
  </si>
  <si>
    <t>310605</t>
  </si>
  <si>
    <t>ID BY SMITHSONIAN. JUST AS I WAS LOWERING THE NOSE GEAR TO RWY A SMALL BIRD STRUCK THE CENTER OF MY WINDSHIELD. MET BY PEOPLE FROM CITY &amp; DEPT OF AG, THEY ID'D REMAINS AS HORNED LARK.</t>
  </si>
  <si>
    <t>310732</t>
  </si>
  <si>
    <t>CANJET FLT 758 REPTD BIRDSTRIKE DURING LANDING RWY 18R. OPS 3 LOCATED AND REMVD ONE DEAD TREE SWALLOW FROM RWY N OF TWY JULIET.</t>
  </si>
  <si>
    <t>311231</t>
  </si>
  <si>
    <t>SMALL BLACK BIRD. NO DMG. NO INJURIES.</t>
  </si>
  <si>
    <t>312105</t>
  </si>
  <si>
    <t>ID BY SMITHSONIAN. PILOT REPTD HITTING A SMALL BIRD. SAMPLE OF BLOOD SMEAR TAKEN.</t>
  </si>
  <si>
    <t>313056</t>
  </si>
  <si>
    <t>PILOT REPTD STRIKING ONE BIRD ON L/R, APPROX 3000 FT DOWN RWY 24. BIRD STRUCK NOSE OF A/C ON CAPT SIDE. OPS INSPECTED RWY AND FOUND ON CHUCK-WILL'S-WIDOW DOA. NO DMG REPTD TO A/C.</t>
  </si>
  <si>
    <t>316006</t>
  </si>
  <si>
    <t>HIT 2 GRACKLES ON LDG. NO DMG. RWY INSPCTD, CARCASSES REMOVED.</t>
  </si>
  <si>
    <t>316335</t>
  </si>
  <si>
    <t>ID BY SMITHSONIAN. BLOOD FOUND ON #1 ENG COWL. NO DMG NOTED. A/C RETURNED TO SERVICE AFTER INSPN.</t>
  </si>
  <si>
    <t>222821</t>
  </si>
  <si>
    <t>A/C HELD AT FLG UNTIL CHECKED BY COMPANY MX. ID BY SMITHSONIAN FAA 589</t>
  </si>
  <si>
    <t>Western bluebird</t>
  </si>
  <si>
    <t>228278</t>
  </si>
  <si>
    <t>BIRD HIT RT SIDE RADOME AND NOSE AT WELL AS PITOT TUBE. NO DMG. ID BY SMITHSONIAN.</t>
  </si>
  <si>
    <t>230518</t>
  </si>
  <si>
    <t>NO DMG. ID BY SMITHSONIAN FAA 775.</t>
  </si>
  <si>
    <t>227406</t>
  </si>
  <si>
    <t>ARPT OPS FOUND BIRD IMMEDIATELY AFTER WATCHING THE STRIKE. ARPT MX HAS BEEN PROACTIVE IN BIRD HARASSMENT. FLT CREW FOUND NO DMG. ID BY SMITHSONIAN FAA 853.</t>
  </si>
  <si>
    <t>Baird's sandpiper</t>
  </si>
  <si>
    <t>233516</t>
  </si>
  <si>
    <t>ID BY SMITHSONIAN FAA 1115. DATE NOT REPTD, ASSUME SAME AS DATE REPORT WAS FILLED OUT. (ARPT REPT CONFIRMS DATE IS CORRECT)</t>
  </si>
  <si>
    <t>240074</t>
  </si>
  <si>
    <t>ID BY SMITHSONIAN. FAA 1393.</t>
  </si>
  <si>
    <t>243049</t>
  </si>
  <si>
    <t>ID BY SMITHSONIAN, FAA 1714. SML BIRDS ON RWY SURFACE TRYING TO KEEP WARM WE ASSUME. JUMPED UP WHEN A/C LANDED. 1 WAS INGESTED BUT CAUGHT BY INTAKE SCREEN. NO ENG DMG. ENG INSPCTD &amp; A/C DEPARTED ABOUT2 HRS LATER.</t>
  </si>
  <si>
    <t>255396</t>
  </si>
  <si>
    <t>ID BY SMITHSONIAN, FAA 2531. CARCASS REMOVED FROM 22R AT TWY A-8. 1900, DAY.</t>
  </si>
  <si>
    <t>259574</t>
  </si>
  <si>
    <t>ID BY SMITHSONIAN, FAA 2729.</t>
  </si>
  <si>
    <t>262930</t>
  </si>
  <si>
    <t>ID BY SMITHSONIAN, FAA 2862. PILOT DID NOT SEE THE STRIKE BUT REMAINS WERE FOUND AT THE 1,000 FT MARK ON APCH END OF 16L. PILOT FOUND EVIDENCE ON WALK-AROUND. THERE WILL BE SOME COST BECAUSE THEY HAD TO CALL IN AN A &amp; P MECHANIC FOR EVAL.</t>
  </si>
  <si>
    <t>261750</t>
  </si>
  <si>
    <t>ID BY SMITHSONIAN, FAA 2899.</t>
  </si>
  <si>
    <t>262443</t>
  </si>
  <si>
    <t>ID BY SMITHSONIAN, FAA 3311. DNA. NO REMAINS FOUND ON RWY 22R. SAMPLE TAKEN FROM NOSE OF A/C FOR ID BY SMITHSONIAN. (DATA ENTRY NOTE: # STRUCK NOT REPTD, ASSUME 1.)</t>
  </si>
  <si>
    <t>263894</t>
  </si>
  <si>
    <t>ID BY SMITHSONIAN, FAA 3321. JUVENILE. (BIRD REPTD AS MOURNING DOVE BY UNKN SOURCE).</t>
  </si>
  <si>
    <t>266231</t>
  </si>
  <si>
    <t>ID BY SMITHSONIAN, FAA 3474. DNA. PILOT REPTD FLYING THROUGH AND STRIKING BIRDS DURING LANDNG RWY 27. OPS CONDUCTED AN INSPN OF RWY WITH NO BIRD RECVRD. OPS WERE ABLE TO TAKE DNA SNARGE SAMPLE FROM RADOME OF A/C TO BE ID AT SMITHSONIAN INST.</t>
  </si>
  <si>
    <t>300557</t>
  </si>
  <si>
    <t>ID BY SMITHSONIAN. FAA 4202. WHOLE FEATHER. ATIS WARNING. 6 IN ABOVE WINDSHIELD, MIDDLE SECTION.</t>
  </si>
  <si>
    <t>302410</t>
  </si>
  <si>
    <t>ID BY SMITHSONIAN. FAA 4352. DNA. PILOT REPTD BIRDSTRIKE. NO REMAINS FOUND ON RWY. FEATHERS THAT WERE ON A/C SENT TO SI.</t>
  </si>
  <si>
    <t>303054</t>
  </si>
  <si>
    <t>ID BY SMITHSONIAN. FAA 4503. WHOLE FEATHER. PICTURE. FOUND OWL N RWY AFTER DELTA LANDED. SPOKE TO PILOTS THEY STATED THEY SAW THE BIRD BUT HAD NOT KNOWN THEY HIT IT.</t>
  </si>
  <si>
    <t>304301</t>
  </si>
  <si>
    <t>303377</t>
  </si>
  <si>
    <t>305633</t>
  </si>
  <si>
    <t>ID BY SMITHSONIAN. PILOT REPTD POSSIBLE STRIKE WHILE LANDING RWY 18R. OFCR INSPECTED RWY AND FOUND SMALL BIRD.</t>
  </si>
  <si>
    <t>305974</t>
  </si>
  <si>
    <t>ID BY SMITHSONIAN. FAA 4791. MICRO. NO REMAINS OR CARCASSES FOUND ON RWY SWEEP. SNARGE SAMPLE TAKEN. VISUAL INSPN, NO DMG PER MX. NO DOWN TIME.</t>
  </si>
  <si>
    <t>307019</t>
  </si>
  <si>
    <t>ID BY SMITHSONIAN. FAA 4874. DNA. RETURN FLT CANCELLED RESULTING IN DELAY OF ALL PAX.</t>
  </si>
  <si>
    <t>306101</t>
  </si>
  <si>
    <t>ID BY SMITHSONIAN, FAA 4940. MICRO. DMG TO ENG COWLING UNRELATED TO STRIKE.</t>
  </si>
  <si>
    <t>311111</t>
  </si>
  <si>
    <t>ID BY SMITHSONIAN. JUST A SMUDGE ON FRWD RT WING SLAT. STRIKE HAPPENED AS A/C TOUCHED DOWN ON RWY.</t>
  </si>
  <si>
    <t>312450</t>
  </si>
  <si>
    <t>ID BY SMITHSONIAN. RWY 1/19 AT TWY E. NO WILDLF SEEN ON RWY. BLOOD SEEN ABOUT COPILOTS WINDSCREEN. SNARGE SAMPLE TAKEN AND SENT TO S.I. FOR ID.</t>
  </si>
  <si>
    <t>313171</t>
  </si>
  <si>
    <t>ID BY SMITHSONIAN. FAA 6025. RWY INSPECTED BY ARPT OPS. NO REMAINS FOUND. UNDER LT WING/FLAP. A/C INSPECTED, REMAINS COLLECTED AND SENT TO S.I.</t>
  </si>
  <si>
    <t>313229</t>
  </si>
  <si>
    <t>ID BY SMITHSONIAN. CAPT WINDSHIELD STRUCK BY SMALL BIRD. ANOTHER APPROX 5-7 SMALL BIRDS FLEW OVER TOP OF A/C. SAMPLE OF REMAINS FROM LT WINDSCREEN. NO DMG PER FLT CREW.</t>
  </si>
  <si>
    <t>315517</t>
  </si>
  <si>
    <t>ID BY SMITHSONIAN. FAA 6256. DNA. PER NOTAM.</t>
  </si>
  <si>
    <t>318310</t>
  </si>
  <si>
    <t>ID BY SMITHSONIAN. F/O STATED ONE SMALL BIRD STRUCK ON T/D ON CAPT SIDE WINDSCREEN. NO DMG. NO DELAY PER DAL MX.</t>
  </si>
  <si>
    <t>210297</t>
  </si>
  <si>
    <t>208249</t>
  </si>
  <si>
    <t>PILOT SAW BIRD FLY ACROSS A/C PATH UPON ARRIVAL. BIRD LEFT BLOOD SMEARS ON FUSELAGE.  BIRD ID BY WILDLIFE BIOL. (MISIDENTIFIED- FIRST REPTD AS RED-WINGED BLACKBIRD, G. BERNHARDT CORRECTED THE ID)</t>
  </si>
  <si>
    <t>205688</t>
  </si>
  <si>
    <t>214969</t>
  </si>
  <si>
    <t>209427</t>
  </si>
  <si>
    <t>ATIS WARNING. (DATA ENTRY NOTE: N# DOES NOT MATCH AIRCRAFTTYPE ON FORM)</t>
  </si>
  <si>
    <t>220863</t>
  </si>
  <si>
    <t>207324</t>
  </si>
  <si>
    <t>214357</t>
  </si>
  <si>
    <t>HIT BELOW F/O WINDOW. NOTIFIED ATC. BIRD WAS FOUND ON RWY. INSPN. NO DMG.</t>
  </si>
  <si>
    <t>222956</t>
  </si>
  <si>
    <t>ON T/D, 2 BIRDS FLEW ACROSS FLT PATH, WE HIT 1. ID BY SMITHSONIAN. FAA 481.</t>
  </si>
  <si>
    <t>224640</t>
  </si>
  <si>
    <t>BIRDS SEEN ON RWY, BLOWN DOWN TO RWY UNDER A/C WING ON LDG ROLL. UNSURE IF IMPACTED A/C.</t>
  </si>
  <si>
    <t>224336</t>
  </si>
  <si>
    <t>BIRD HIT OVER LDG THRESHOLD. NO KNOWN DMG</t>
  </si>
  <si>
    <t>225426</t>
  </si>
  <si>
    <t>232107</t>
  </si>
  <si>
    <t>A/C TAXIED TO GATE W/O INCIDENT</t>
  </si>
  <si>
    <t>240922</t>
  </si>
  <si>
    <t>HIT TOP OF FUSELAGE</t>
  </si>
  <si>
    <t>230515</t>
  </si>
  <si>
    <t>234078</t>
  </si>
  <si>
    <t>HIT WINDSHLD. NO DMG REPTD BY FLT CREW</t>
  </si>
  <si>
    <t>233644</t>
  </si>
  <si>
    <t>PILOT ADVISED HE DID NOT THINK THERE WAS ANY DAMAGE.</t>
  </si>
  <si>
    <t>236300</t>
  </si>
  <si>
    <t>BIRD HIT ABOVE RT LE. NO DMG.</t>
  </si>
  <si>
    <t>240152</t>
  </si>
  <si>
    <t>BIRD CARCASS FOUND MIDFIELD ON RWY 32 BIRD REPTD AS BLUE MARTIN, ASSUME PURPLE MARTIN.</t>
  </si>
  <si>
    <t>236858</t>
  </si>
  <si>
    <t>BIRD HIT RT SIDE OF NOSE. NO DMG.</t>
  </si>
  <si>
    <t>240221</t>
  </si>
  <si>
    <t>ST. LUCIA-VIGIE</t>
  </si>
  <si>
    <t>243063</t>
  </si>
  <si>
    <t>BIRD REPTD AS STARLING BUT WS BIOL REPORTED AN EASTERN PHOEBE BEING FOUND AT THE 1000' MARKER ON RWY 26 FOLLOWING THIS STRIKE.</t>
  </si>
  <si>
    <t>232369</t>
  </si>
  <si>
    <t>BLOOD STREAKS SEEN ON LE OF VERTICAL TAIL. NO DMG. BIRD REPTD AS MEADOWLARK ASSUME WESTERN. 15 MINUTES OUT OF SERVICE.</t>
  </si>
  <si>
    <t>241894</t>
  </si>
  <si>
    <t>HIT RT SIDE OF RADOME. INSPN.</t>
  </si>
  <si>
    <t>244372</t>
  </si>
  <si>
    <t>PILOT REPTD STRIKE ON LDG. NO DMG.</t>
  </si>
  <si>
    <t>243698</t>
  </si>
  <si>
    <t>PER CAPT, RT ENG INGESTED BIRD ON LDG. ARPT CASE 06-60013. REPTD TO ARPT OPS BY AIRLINE MECHANIC. NO ENG DMG FOUND DURING BORESCOPE</t>
  </si>
  <si>
    <t>246361</t>
  </si>
  <si>
    <t>BIRD HIT L WINDSHLD. REMAINS FOUND ON RWY 22 THRESHOLD. NO DMG.</t>
  </si>
  <si>
    <t>243854</t>
  </si>
  <si>
    <t>246584</t>
  </si>
  <si>
    <t>245441</t>
  </si>
  <si>
    <t>USDA/WS RECOVERED INTACT REMAINS.</t>
  </si>
  <si>
    <t>244362</t>
  </si>
  <si>
    <t>BIRD REPTD AS MEADOWLARK, ASSUME WESTERN FROM LOCATION.</t>
  </si>
  <si>
    <t>201760</t>
  </si>
  <si>
    <t>HIT CAPT'S SIDE WINDSHLD. REPTD TO TWR THEN OPS. FOUND REMAINS ON RWY 33 CENTERLINE.</t>
  </si>
  <si>
    <t>247975</t>
  </si>
  <si>
    <t>BIRD WAS FLYING FROM GRASS ACROSS RWY, HIT L WING OF A/C. SEEN BY ARPT WILDLIFE PERSONNEL. REMAINS FOUND 20' OFF CL @ F.</t>
  </si>
  <si>
    <t>252818</t>
  </si>
  <si>
    <t>MX REPTD NO DMG. REMAINS REMOVED FROM RWY.</t>
  </si>
  <si>
    <t>Whimbrel</t>
  </si>
  <si>
    <t>245155</t>
  </si>
  <si>
    <t>BIRD HIT JUST ABOVE WINDSHLD. NO DMG. RDO NOTIFIED. RWY SWEEP FOUND NO REMAINS.</t>
  </si>
  <si>
    <t>249144</t>
  </si>
  <si>
    <t>NO VIZ DMG. FEATHERS IN NOSE GEAR. REMAINS FOUND.</t>
  </si>
  <si>
    <t>253517</t>
  </si>
  <si>
    <t>NO DMG.  N# REPTD AS BOTH 969 AND 939.</t>
  </si>
  <si>
    <t>255162</t>
  </si>
  <si>
    <t>PILOT REPTD HITTING BIRD ON LDG. RWY INSPN BY USDA/WS FOUND BIRD AT 1500 FT MARK ON RWY 31. BIRD HIT LE OF L WING. NO DMG.</t>
  </si>
  <si>
    <t>255619</t>
  </si>
  <si>
    <t>A/C LANDED AND HIT A SML BIRD. NO DMG. BIRD WAS REMOVED, INTACT, FROM RWY.</t>
  </si>
  <si>
    <t>255450</t>
  </si>
  <si>
    <t>AIRLINE REPTD BIRD HIT WINDSHLD. MASSPORT OPS &amp; WILDLF STAFF FOUND REMAINS ON RWY. ID BY WS BIOL. ATIS WARNING.</t>
  </si>
  <si>
    <t>Short-billed dowitcher</t>
  </si>
  <si>
    <t>262733</t>
  </si>
  <si>
    <t>UPON T/D, A/C ADVISED OF BIRDSTRIKE. BLOOD STAIN FOUND ON R SIDE OF RADOME OF A/C.</t>
  </si>
  <si>
    <t>265453</t>
  </si>
  <si>
    <t>263583</t>
  </si>
  <si>
    <t>ONE CLIFF SWALLOW REMVD RWY 21L AT TWY W4. NO DMG REPTD TO A/C.</t>
  </si>
  <si>
    <t>265546</t>
  </si>
  <si>
    <t>FLT 588 LANDED &amp; REPTD A BIRDSTRIKE WHILE ON ROLLOUT. NO ASSISTANCE REQSTD. REMAINS WERE FOUN ON EDGE OF RWY 23 NEAR TWY C.</t>
  </si>
  <si>
    <t>301156</t>
  </si>
  <si>
    <t>NO DMG. NO DELAYS.</t>
  </si>
  <si>
    <t>300873</t>
  </si>
  <si>
    <t>BIRD SWEPT RWY FROM TWY W TO TWY E. REMAINS OF ONE HORNED LARK RETRVD 10' S OF RWY C/L BTWN TWY D AND TWY E. RESPONDED TO T-5 GATE #1 AND SPOKE TO CAPT WHO REPTD SEEING 'APPROX 20 BIRDS POSSIBLY SPARROWS UPON LANDING RWY 31R." A/C INSPECTED BY JBU TECH OP</t>
  </si>
  <si>
    <t>300865</t>
  </si>
  <si>
    <t>A/C HIT BIR DURING T/D 500' DOWN RWY 4.</t>
  </si>
  <si>
    <t>302582</t>
  </si>
  <si>
    <t>PILOT THOUGHT HE STRUCK A SPARROW WITH WING WHILE LANDING. NOTHING FOUND ON RWY OR A/C.</t>
  </si>
  <si>
    <t>304112</t>
  </si>
  <si>
    <t>304450</t>
  </si>
  <si>
    <t>FLT CREW FOUND NO DMG TO A/C.</t>
  </si>
  <si>
    <t>305507</t>
  </si>
  <si>
    <t>ONE EGRET THAT WAS STRUCK, GLANCED OFF TOP FRONT OF FUSELAGE. JUST TO THE RT OF ESCAPE HATCH, ABOVE COCKPIT.</t>
  </si>
  <si>
    <t>304632</t>
  </si>
  <si>
    <t>307017</t>
  </si>
  <si>
    <t>NO DMG TO A/C. SCUFF MARK ON RT SIDE OF A/C. BIRD FOUND AND REMVD FROM 27 AND TWY C TWY INTXN. COLLECTED AND REPTD BY ARPT OPS SHIFT MGR.</t>
  </si>
  <si>
    <t>307065</t>
  </si>
  <si>
    <t>NO DMG. 1 CARCASS RECOVERED ON RWY BY OPS.</t>
  </si>
  <si>
    <t>307115</t>
  </si>
  <si>
    <t>ATIS WARNING. BIRD REPTD AS NIGHTHAWK, ASSUME COMMON NIGHTHAWK FROM LOCATION.</t>
  </si>
  <si>
    <t>306181</t>
  </si>
  <si>
    <t>BIRD HIT WING UPON LDG. NO DMG. BEFORE AND AFTER LDG ACTIONS WERE TAKEN TO REMOVE BIRDS FROM AREA. AT 1100, ALL BIRD ACTIVITY IN AREA OF RWY HAD ENDED. 1 CARCASSS FOUND.</t>
  </si>
  <si>
    <t>306995</t>
  </si>
  <si>
    <t>PILOT REPTD BIRDSTRIKE ON LANDING. OPS RESPONDED AND FOUND WHOLE CARCASS OF OWL ON RWY.</t>
  </si>
  <si>
    <t>308411</t>
  </si>
  <si>
    <t>A/C MX ADVISED NO DMG TO A/C.</t>
  </si>
  <si>
    <t>309063</t>
  </si>
  <si>
    <t>BIRD RECVRD BY LNAA FIREMEN AND ID BY USDA. NO DMG REPTD BY CREW.</t>
  </si>
  <si>
    <t>309758</t>
  </si>
  <si>
    <t>PILOT REPTD STRIKING A BIRD ON R/O. OPS REMVD CARCASS FROM RWY 26 AT TWY D.</t>
  </si>
  <si>
    <t>314074</t>
  </si>
  <si>
    <t>ATIS WARNING. USDA PERSONNEL RESPONDED TO GATE, REMVD REMAINS OF LARK BUNTING FROM NOSE OF A/C.</t>
  </si>
  <si>
    <t>313418</t>
  </si>
  <si>
    <t>HIT 10 INCHES BELOW CO/P SIDE WINDOW. NO DMG.</t>
  </si>
  <si>
    <t>314896</t>
  </si>
  <si>
    <t>NO DMG. 1 SPARROW FOUND.</t>
  </si>
  <si>
    <t>314150</t>
  </si>
  <si>
    <t>REPTD BY PILOT TO TOWER. CARCASS FOUND MOSTLY INTACT ON RWY NEAR TWY A3. COULD NOT DETERMINE PT OF IMPACT ON A/C.</t>
  </si>
  <si>
    <t>314256</t>
  </si>
  <si>
    <t>MX INSPN OF A/C NOSE. BIRD REMAINS NOTED WITH NO DMG.</t>
  </si>
  <si>
    <t>315477</t>
  </si>
  <si>
    <t>315519</t>
  </si>
  <si>
    <t>NO DMG TO A/C. PILOT OF A/C REPTD STRIKING ONE SMALL BANK SWALLOW WHILE LANDING RWY 16/34. BIRD FOUND ON RWY AND REMVD BY ARFF PERSONNEL.</t>
  </si>
  <si>
    <t>317273</t>
  </si>
  <si>
    <t>319320</t>
  </si>
  <si>
    <t>ARPT OPS RECVRD CARCASS. ID BY WS.</t>
  </si>
  <si>
    <t>319549</t>
  </si>
  <si>
    <t>SML AMT OF FEATHERS AND BIRD REMAINS ON 1 OUT OF 4 PROPS. SML DOVES SITTING IN GROUP ON N SIDE OF RWY 26, E OF INTXN DELTA ON GROUND MARKINGS.</t>
  </si>
  <si>
    <t>226513</t>
  </si>
  <si>
    <t>BIRD ID BY SMITHSONIAN, FAA 755. NO APPARENT DMG.</t>
  </si>
  <si>
    <t>226510</t>
  </si>
  <si>
    <t>BIRDSTRIKE ABOVE COCKPIT WINDSHLD. SMITHSONIAN ID FAA 780.</t>
  </si>
  <si>
    <t>245886</t>
  </si>
  <si>
    <t>ID BY SMITHSONIAN. NO DMG. HIT L INBD SLAT.</t>
  </si>
  <si>
    <t>248760</t>
  </si>
  <si>
    <t>NO DMG. HIT ABOVE WNDSHLD. NO REMAINS ON RWY. (DATA ENTRY NOTE: ONE REPORT HAD AIRLINE AS SWA BUT IT DID NOT MATCH THE N#)</t>
  </si>
  <si>
    <t>251552</t>
  </si>
  <si>
    <t>ID BY SMITHSONIAN, FAA 2328 A &amp; B. 100% DNA MATCH. BIRD HIT RT SIDE OF FUSELAGE, THEN UNDERSIDE OF RT WING. NO DMG.</t>
  </si>
  <si>
    <t>253521</t>
  </si>
  <si>
    <t>ID BY SMITHSONIAN, FAA 2450. FOUND PARTIAL WING AND FEATHERS. ONLY SOUND OF STRIKE HEARD, NO SIGN OF STRIKE ON A/C.</t>
  </si>
  <si>
    <t>252989</t>
  </si>
  <si>
    <t>ID BY SMITHSONIAN. REPTD BIRDSTRIKE. ARFF RESPONDED. A/C TAXIED TO RAMP W/O INCIDENT. NO DMG.</t>
  </si>
  <si>
    <t>258134</t>
  </si>
  <si>
    <t>ID BY SMITHSONIAN, FAA 2574</t>
  </si>
  <si>
    <t>255644</t>
  </si>
  <si>
    <t>ID BY SMITHSONIAN, FAA 261. JUVENILE. BIRD DEBRIS FOUND ON RWY 3R.</t>
  </si>
  <si>
    <t>259479</t>
  </si>
  <si>
    <t>ID BY SMITHSONIAN, FAA 2983. NO DMG REPTD. INITIALLY REPTD AS A KILLDEER STRIKE BUT BIRD DOES NOT APPEAR TO BE A KILLDEER. REMAINS BEING SENT USPS TO LAB.</t>
  </si>
  <si>
    <t>260529</t>
  </si>
  <si>
    <t>ID BY SMITHSONIAN, FAA 3042. HIT BIRD @ TURNOFF B-5 ON 23R. NO DMG. BIRD GIVEN TO USDA ON SITE.</t>
  </si>
  <si>
    <t>259421</t>
  </si>
  <si>
    <t>ID BY SMITHSONIAN. FAA 3043. ATIS WARNING FOR BIRDS. BLOOD AND FEATHERS OF A SML BIRD FOUND ON RADOME. MX REPTD NO DMG.</t>
  </si>
  <si>
    <t>257765</t>
  </si>
  <si>
    <t>ID BY SMITHSONIAN, FAA 3047. INGESTED SML BIRD ON LDG ROLLOUT. FOUND BY PILOTS DURING WALK AROUND. SML AMT OF FLUFF AND FEATHER DOWN FOUND APPROX 6000 FROM APCH END OF RWY 13R.</t>
  </si>
  <si>
    <t>260937</t>
  </si>
  <si>
    <t>ID BY SMITHSONIAN, FAA 3083. REMAINS OF 1/2 OF BIRD FOUND ON RWY 35 ADJACENT TO TWY L.</t>
  </si>
  <si>
    <t>262453</t>
  </si>
  <si>
    <t>ID BY SMITHSONIAN, FAA 3229. DNA. CAPT STATED IT MAY HAVE BEEN SOME KIND OF HAWK. SNARGE ON RT WING LEADING EDGE.</t>
  </si>
  <si>
    <t>262512</t>
  </si>
  <si>
    <t>ID BY SMITHSONIAN, FAA 3256. REMVD BIRD BIRD MATTER FROM NOSE OF A/C FOR ANALYSIS.</t>
  </si>
  <si>
    <t>261661</t>
  </si>
  <si>
    <t>ID BY SMITHSONIAN, FAA 3293. AT APPROC 1914 PILOT REPTD STRIKING A BIRD WHILE LANDING ROLL ON RWY 9. PILOT NOTIFIED TOWER OF STRIKE. A/C PROCEEDED TO GATE AND INSPN BY AA MX INDICATED NO DMG FOUND ON A/C. NO FLT INTERRUPTIONS ON DEPARTING FLT 2040. TOP L</t>
  </si>
  <si>
    <t>265007</t>
  </si>
  <si>
    <t>ID BY SMITHSONIAN, FAA 3489.</t>
  </si>
  <si>
    <t>263118</t>
  </si>
  <si>
    <t>ID BY SMITHSONIAN, FAA 3391.</t>
  </si>
  <si>
    <t>264880</t>
  </si>
  <si>
    <t>ID BY SMITHSONIAN, FAA 3376. WHOLE FEATHER. JUVENILE. REMAINS COLLECTED FROM AIRCRAFT.</t>
  </si>
  <si>
    <t>264621</t>
  </si>
  <si>
    <t>ID BY SMITHSONIAN, FAA 3464. DNA.</t>
  </si>
  <si>
    <t>Tropical mockingbird</t>
  </si>
  <si>
    <t>265570</t>
  </si>
  <si>
    <t>ID BY SMITHSONIAN, FAA 3526, WHOLE FEATHER AND DNA. BIRD STRUCK BELOW F/O WINDSHLD.</t>
  </si>
  <si>
    <t>267040</t>
  </si>
  <si>
    <t>ID BY SMITHSONIAN, FAA 3568. WHOLE FEATHER. CAPT SAYS 'APPEARS NO DMG".</t>
  </si>
  <si>
    <t>Pectoral sandpiper</t>
  </si>
  <si>
    <t>267185</t>
  </si>
  <si>
    <t>ID BY SMITHSONIAN, FAA 3590. WHOLE FEATHER. ATIS WARNING. WE WERE IN THE FLARE WHEN WE SAW 4-5 SML BIRDS. ONE HIT TH FUSELAGE IMMED BELOW THE CAPT'S SIDE OF THE A/C. THEN ITS REMAINS STRUCK THE LEFT INBD FLAP. INSPN BY CONTRACT MX. NO DMG. CLEANED OFF REM</t>
  </si>
  <si>
    <t>267981</t>
  </si>
  <si>
    <t>ID BY SMITHSONIAN. FAA 3807. DNA. NO REMAINS FOUND ON RWY. SAMPLE TAKEN FROM RADOME OF A/C FOR ID BY SMITHSONIAN. NO DMG REPTD.</t>
  </si>
  <si>
    <t>268021</t>
  </si>
  <si>
    <t>ID BY SMITHSONIAN, FAA 3902. DNA. CAPT SAW ABOUT 12 SML BIRDS, POSSIBLY STARLINGS, AT THE 1,000 MARKER. DURING INSPN OF A/C WITH CAPT &amp; MX PERSONNEL, 1 BLOOD SPLATTER ABOVE THE WINDSHDL WAS SEEN. NO DMG. RWY 4R INSPN FOUND NO REMAINS.  (DATA ENTRY NOTE: O</t>
  </si>
  <si>
    <t>300537</t>
  </si>
  <si>
    <t>ID BY SMITHSONIAN. FAA 4152. WHOLE FEATHER. DNA.</t>
  </si>
  <si>
    <t>302067</t>
  </si>
  <si>
    <t>ID BY SMITHSONIAN, FAA 4452. MICRO. FEATHER MATERIAL CONSISTENT WITH SOME TYPE OF PASSERINE. NO VIABLE DNA IN SAMPLE.</t>
  </si>
  <si>
    <t>303219</t>
  </si>
  <si>
    <t>ID BY SMITHSONIAN,  PICKED UP BY OPS AGENT ON RWY 6L AT 5000 FT. NO DMG.</t>
  </si>
  <si>
    <t>304377</t>
  </si>
  <si>
    <t>ID BY SMITHSONIAN.  SMEAR ON RT WINDSHIELD. SNARGE SAMPLE TAKEN.</t>
  </si>
  <si>
    <t>304686</t>
  </si>
  <si>
    <t>ID BY SMITHSONIAN. SML BIRD HIT RADOME AT T/D. NO DMG.</t>
  </si>
  <si>
    <t>308986</t>
  </si>
  <si>
    <t>ID BY SMITHSONIAN. ACA OPS CALLED TO REPT HIS GRND CREW FOUND FRESH SNARGE ON BELLY OF A/C FWD OF NOSE GEAR. NO DMG TO A/C. PILOT DID NOT SEE OR HEAR ANYTHING, BUT BELIEVED STRIKE LIKELYU OCCURRED DURING LDG ROLL WHEN NOISE WOULD HAVE MADE THE BIRDSTRIKE</t>
  </si>
  <si>
    <t>314838</t>
  </si>
  <si>
    <t>315449</t>
  </si>
  <si>
    <t>ID BY SMITHSONIAN. NO DMG. UNABLE TO LOCATE WHERE BIRD HIT A/C.</t>
  </si>
  <si>
    <t>319915</t>
  </si>
  <si>
    <t>210293</t>
  </si>
  <si>
    <t>211534</t>
  </si>
  <si>
    <t>BIRD HIT RT PROP</t>
  </si>
  <si>
    <t>214852</t>
  </si>
  <si>
    <t>215693</t>
  </si>
  <si>
    <t>BIRD HIT LWR PART OF WINDSHLD ON CO/P SIDE. NO DMG.</t>
  </si>
  <si>
    <t>218732</t>
  </si>
  <si>
    <t>220606</t>
  </si>
  <si>
    <t>CARCASS FOUND DATE WAS 5/20/03 BUT TIME WAS EXACTLY THAT OF THE STRIKE  REPTD BY AN AIRLINE ON 5/19</t>
  </si>
  <si>
    <t>223966</t>
  </si>
  <si>
    <t>NO DMG. ID BY PHOTO.</t>
  </si>
  <si>
    <t>226596</t>
  </si>
  <si>
    <t>PILOT REPTD STRIKE TO TWR. WS FOUND CARCASS JUST N OF A-4 ON 34L. A/C HAD SMUDGE ON RADOME. NO DMG.</t>
  </si>
  <si>
    <t>227756</t>
  </si>
  <si>
    <t>PILOT REPTD STRIKE. FOUND CARCASS. NO DMG.</t>
  </si>
  <si>
    <t>228085</t>
  </si>
  <si>
    <t>DURING LDG ROLLOUT, ABOUT 6 BIRDS FLEW IN FRONT OF A/C. 1 HIT CAPT'S WINDHSLD. NO DMG.</t>
  </si>
  <si>
    <t>232767</t>
  </si>
  <si>
    <t>PILOT REPTD STRIKING BIRD AT T/D. PRELIM REPTS INDICATED NO REPT OF DMG. REMOVED REMAINS. ARPT CASE 05-57075</t>
  </si>
  <si>
    <t>238704</t>
  </si>
  <si>
    <t>PILOT SAW BIRD GO UNDER A/C. AND THOUGHT IT HIT THE MAIN GEAR. NO DMG. INTACT REMAINS FOUND 2000 FT W OF RWY THRESHOLD JUST N OF CENTERLINE.</t>
  </si>
  <si>
    <t>250485</t>
  </si>
  <si>
    <t>255568</t>
  </si>
  <si>
    <t>A/C LANDED JUST BEFORE RWY INSPN. REMAINS REMOVED. ID PENDING.</t>
  </si>
  <si>
    <t>253772</t>
  </si>
  <si>
    <t>EVENT 18752. ATC RELAYED A REPORT FROM OPERATOR ABOUT 0710 FRIDAY. REMOVED CATTLE EGRET.</t>
  </si>
  <si>
    <t>264578</t>
  </si>
  <si>
    <t>HIT SML BIRD ON LDG. NO DMG REPTD.  ID BY USDA/WS. (DATA ENTRY NOTE: CAPT REPTD ALT AS 0' AGL AND PHASE AS LANDING ROLL,  USDA/WS REPTD SHORT FINAL)</t>
  </si>
  <si>
    <t>266005</t>
  </si>
  <si>
    <t>MAIN GEAR DOWN, NOSE JUST COMING DOWN WHEN CREW OBSERVED SMALL BIRD FLY INTO NOSE TIRE. NO EVID OF BLOOD OR REMAINS FOUND ANYWHERE ON TIRE OR A/C. ARPT OPS RETRIEVED BIRD, ID AND DISPOSED.</t>
  </si>
  <si>
    <t>302044</t>
  </si>
  <si>
    <t>BIRD STRUCK A/C JUST BELOW FRONT PILOT WINDOW LEAVING BLOOD ON FUSELAGE AND ONTO WINDOW. NO DMG TO A/C.</t>
  </si>
  <si>
    <t>302960</t>
  </si>
  <si>
    <t>FOUND ON RWY 28L, 1000 FT FROM APRCH END.</t>
  </si>
  <si>
    <t>302522</t>
  </si>
  <si>
    <t>NO DMG REPTD AT TIME OF INCIDENT.</t>
  </si>
  <si>
    <t>304068</t>
  </si>
  <si>
    <t>305715</t>
  </si>
  <si>
    <t>NO ABNORMAL SMELLS OR ABNORMAL ENG INDICATIONS. NO DMG. ATIS WARNING. BIRD REPTD AS BLACK BIRD.</t>
  </si>
  <si>
    <t>309352</t>
  </si>
  <si>
    <t>PILOT REPTD STRIKE NEAR THE BAK-14 ON THE AER 14. REMAINS FOUND ON RWY 14 AT TWY D APPROX 15 FT W OF RWY C/L. BIRD STRUCK F/O WINDSHIELD. TIME OUT OF SERV DUE TO WAITING ON MX TO INSPECT A/C.</t>
  </si>
  <si>
    <t>310585</t>
  </si>
  <si>
    <t>310995</t>
  </si>
  <si>
    <t>BIRDSTRIKE JUST BELOW WINDSCREEN. SML BLOOD TRAIL. NO DMG.</t>
  </si>
  <si>
    <t>311760</t>
  </si>
  <si>
    <t>REMOVED REMAINS FROM RWY CENTERLINE ACROSS FROM TWY A4.</t>
  </si>
  <si>
    <t>315911</t>
  </si>
  <si>
    <t>ON L/R, SMALL FLOCK OF SPARROWS WERE SPOOKED AND FLEW TOWARD A/C. NO DMG. ONE BIRD STRUCK.</t>
  </si>
  <si>
    <t>214405</t>
  </si>
  <si>
    <t>ATIS WARNING. PILOT REPTD STRIKING A SML BIRD. 1 SML COMMON NIGHTHAWK WAS REMOVED FROM RWY. BY ARPT OPS</t>
  </si>
  <si>
    <t>212820</t>
  </si>
  <si>
    <t>PILOT REPTD STRIKE UPON LDG. OPS FOUND EGRET S OF RWY CL</t>
  </si>
  <si>
    <t>218397</t>
  </si>
  <si>
    <t>225902</t>
  </si>
  <si>
    <t>PIGEON/DOVE (ASSUME ROCK DOVE)</t>
  </si>
  <si>
    <t>229447</t>
  </si>
  <si>
    <t>ATIS WARNING. (ASSUME EASTERN MEADOWLARK BASED ON LOCATION)</t>
  </si>
  <si>
    <t>229480</t>
  </si>
  <si>
    <t>MX COULD NOT FIND STRIKE LOCATION. (BIRD REPTD AS MEADOWLARK, ASSUME WESTERN FROM LOCATION)</t>
  </si>
  <si>
    <t>241010</t>
  </si>
  <si>
    <t>RECOVERED REMAINS AT A-7 INTXN. EVIDENCE OF STRIKE ABOVE WINDSCREEN</t>
  </si>
  <si>
    <t>240098</t>
  </si>
  <si>
    <t>PILOT SAW 2 OWLS NEAR CENTERLINE AND HIT ONE. NO DMG. MX CLEANED &amp; INSPCTD.</t>
  </si>
  <si>
    <t>241950</t>
  </si>
  <si>
    <t>252238</t>
  </si>
  <si>
    <t>BIRD HIT JUST FWD AND BELOW CAPT'S FRONT WINDOW. A/C WAS EXITING RWY AT B3. NO DMG.</t>
  </si>
  <si>
    <t>242955</t>
  </si>
  <si>
    <t>PILOT REPTD BIRD AS WHITE SEAGULL, ARPT BIOL SAYS IT WAS PROBABLY A CATTLE EGRET.</t>
  </si>
  <si>
    <t>250333</t>
  </si>
  <si>
    <t>PILOT REPTD STRIKE ON LDG ROLL. OPS RECOVERED BIRD. NO DMG.</t>
  </si>
  <si>
    <t>253081</t>
  </si>
  <si>
    <t>REMAINS FOUND ABOUT 900 FT BEYOND THRESHOLD AND 25 FT E OF CENTERLINE</t>
  </si>
  <si>
    <t>254042</t>
  </si>
  <si>
    <t>PILOT REPORTS NOT CERTAIN OF STRIKE BUT VERY CLOSE OTHERWISE. BIRD RETRIEVED 50 E OF CENTERLINE INTXN LIMA 1.</t>
  </si>
  <si>
    <t>261828</t>
  </si>
  <si>
    <t>PIGEON STRUCK JUST ABOVE WINDSCREEN.</t>
  </si>
  <si>
    <t>264702</t>
  </si>
  <si>
    <t>NO DMG TO A/C. ARPT CASE #A09-12037.</t>
  </si>
  <si>
    <t>262499</t>
  </si>
  <si>
    <t>NO DMG REPTD. REMAINS COLLECTED FROM RWY 8R AT TWY R.</t>
  </si>
  <si>
    <t>267145</t>
  </si>
  <si>
    <t>OPS RESPONDED AFTER PILOT REPTD. REMAINS COLLECTED AND ID BY USDA.</t>
  </si>
  <si>
    <t>268669</t>
  </si>
  <si>
    <t>DATA ENTRY NOTE: CAN NOT SPECIFY ENG CODE SINC NO N# OR FLT # PROVIDED.</t>
  </si>
  <si>
    <t>265815</t>
  </si>
  <si>
    <t>ARRIVING A/C SAW AND STRUCK CATTLE EGRET ON RT SIDE OF A/C DURING LDG FLARE. FLT CREW IS UNCERTAIN IF WING OR LDG GEAR WAS STRUCK (DATA ENTRY NOTE: CAPT FILED REPORT SHOWING WING STRUCK). ARPT OPS FOUND REMAINS ON L SHOULDER OF 9L AT AREA OF RWY DESCRIBED</t>
  </si>
  <si>
    <t>305435</t>
  </si>
  <si>
    <t>ONE EASTERN MEADOWLARK REMVD FROM RWY 22R JUST S OF THE 5000 FT DIST REM SIGN. NO DMG TO A/C.</t>
  </si>
  <si>
    <t>304547</t>
  </si>
  <si>
    <t>FLT 924 REPTD STRIKING BIRD ON LDG ROLL. OPS FOUND 1 CARCASS ABOUT 2,000 FT FROM END OF RWY.</t>
  </si>
  <si>
    <t>304654</t>
  </si>
  <si>
    <t>RT SIDE OF A/C STRUCK. NO DMG. OPS COLLECTED REMAINS. ID BY USDA/WS.</t>
  </si>
  <si>
    <t>306210</t>
  </si>
  <si>
    <t>CAPT SAW BIRD JUST BEFORE T/D. BIRD HIT LEFT WINDSHLD. NO DMG.</t>
  </si>
  <si>
    <t>307697</t>
  </si>
  <si>
    <t>OWL FOUND ON RWY 33L, CENTERLINE NEAR TWY J.</t>
  </si>
  <si>
    <t>313283</t>
  </si>
  <si>
    <t>REPTD BY PILOT. RECVRD ON RWY 33L, C/L JUST PAST RWY 4/22 INTXN.</t>
  </si>
  <si>
    <t>209574</t>
  </si>
  <si>
    <t>AIRLINE MX REPT SHOWS PHASE AS TAKE OFF ROLL, ARPT SHOWS LANDING ROLL. IMPACT WAS NOTED BELOW CENTER WINDSCREEN.</t>
  </si>
  <si>
    <t>215654</t>
  </si>
  <si>
    <t>BIRD REPTD AS DOVE, BUT WS BIOL ID SHOWED EASTERN MEADOWLARK</t>
  </si>
  <si>
    <t>219960</t>
  </si>
  <si>
    <t>NO DMG. AIRLINE REPTD STRIKE. CARCASS ID BY WILDLF SPECIALIST.</t>
  </si>
  <si>
    <t>215069</t>
  </si>
  <si>
    <t>SUSPECT SML BARN OWL. NO DMG. THIS ARPT HAS AN UNUSUALLY LRG &amp; ACTIVE MIXED SPECIES BIRD POPULATION AS IT IS RURAL AND NEEDS BIRD CONTROL BADLY.</t>
  </si>
  <si>
    <t>225942</t>
  </si>
  <si>
    <t>PILOT REPTD STRIKE ON LDG. FOUND CARCASS ON RWY 9L.</t>
  </si>
  <si>
    <t>228798</t>
  </si>
  <si>
    <t>BIRDSTRIKE TO RT WING. NO DMG. PARTS OF BODY AND WING STILL ATTACHED TO A/C..</t>
  </si>
  <si>
    <t>229718</t>
  </si>
  <si>
    <t>225188</t>
  </si>
  <si>
    <t>CAPT REPTD BIRDSTRIKE AT T/D. FOUND OWL AT 8000' RD SIGN. ON W SIDE OF RWY. NO VIZ DMG TO A/C. REPTS DIFFER BY 10 MINS AROUND MIDNIGHT SO DATES SHOW 2ND AND 3RD.</t>
  </si>
  <si>
    <t>228705</t>
  </si>
  <si>
    <t>BIRDSTRIKE LWR NOSE AREA. NO DMG.</t>
  </si>
  <si>
    <t>232553</t>
  </si>
  <si>
    <t>LANDING LIGHT DOOR WAS HIT. CAPT INSPCTD AND FOUND A/C AIRWORTHY</t>
  </si>
  <si>
    <t>229581</t>
  </si>
  <si>
    <t>PILOT REPTD STRIKE AT 1,000 FT MARKER. CARCASS FOUND ON TWY H-11 (BIRD REPTD AS MEADOWLARK, ASSUME WESTERN FROM LOCATION)</t>
  </si>
  <si>
    <t>240586</t>
  </si>
  <si>
    <t>HIT A FLOCK OF SML BIRDS ON LDG BY H2 INTXN. REMAINS FOUND ON RWY.</t>
  </si>
  <si>
    <t>236824</t>
  </si>
  <si>
    <t>HIT BARN OWL.  NO REPTD DMG. REMAINS FOUND.</t>
  </si>
  <si>
    <t>242964</t>
  </si>
  <si>
    <t>241230</t>
  </si>
  <si>
    <t>HIT NOSE GEAR. NO DMG PER MECHANIC. REMAINS FOUND ON RWY.</t>
  </si>
  <si>
    <t>242823</t>
  </si>
  <si>
    <t>HIT NOSE WHEEL SPLASHGUARD. NO DMG SEEN BY UNTRAINED EYE OF PILOTS.</t>
  </si>
  <si>
    <t>244928</t>
  </si>
  <si>
    <t>REPTD BY PILOT. CASE # 68185</t>
  </si>
  <si>
    <t>245888</t>
  </si>
  <si>
    <t>SPECIES NOT SPECIFIED BUT WAS LIKELY TREE SWALLOW AS THEY WERE PREVALENT IN THE AREA</t>
  </si>
  <si>
    <t>244794</t>
  </si>
  <si>
    <t>PILOT RETPD POSSIBLE BIRDSTRIKE INVOLVING 4 SML BIRDS ON ARRIVAL. OPS FOUND 1 CARCASS. NO DMG.</t>
  </si>
  <si>
    <t>246743</t>
  </si>
  <si>
    <t>REMOVED FROM 21L NEAR TWY S-5.</t>
  </si>
  <si>
    <t>248318</t>
  </si>
  <si>
    <t>243851</t>
  </si>
  <si>
    <t>246110</t>
  </si>
  <si>
    <t>PILOT REPTD STRIKE TO AIRSIDE OPS WHO PICKED UP CARCAS AND COMPLETED REPT</t>
  </si>
  <si>
    <t>251271</t>
  </si>
  <si>
    <t>PILOT REPTD HITTING BIRD ON LDG ROLL. OPS FOUND 1 DEAD SNOW BUNTING.</t>
  </si>
  <si>
    <t>252971</t>
  </si>
  <si>
    <t>256927</t>
  </si>
  <si>
    <t>PILOT REPTD STRIKING A BIRD ON 22R @ TWY A-7. REMAINS REMOVED. NO DMG TO A/C.</t>
  </si>
  <si>
    <t>257356</t>
  </si>
  <si>
    <t>CARCASS REMOVED FROM RWY 22R @ TWY A-7. BIRD STRUCK OVER F/O WINDSCREEN. NO REPTD DMG.</t>
  </si>
  <si>
    <t>262305</t>
  </si>
  <si>
    <t>ON LDG, FLEW THRU A FLOCK OF SNOW BUNTINGS (CHASED AWAY 10 MINUTES EARLIER FROM A PREVIOUS STRIKE).  THOUGHT THEY MIGHT HAVE STRUCK SOME. 1 DEAD BIRD FOUND ON RWY IN VICINITY OF STRIKE REPORT. A/C CHECKED BY PILOTS AND MX, NOTHING FOUND. NO DELAYS. BTV HA</t>
  </si>
  <si>
    <t>264706</t>
  </si>
  <si>
    <t>REMVD FROM RWY 22R JUST S OF TWY A8. NO DMG REPTD TO A/C PER NWA MX.</t>
  </si>
  <si>
    <t>266025</t>
  </si>
  <si>
    <t>ONE CLIFF SWALLOW REMVD RWY 21L BTWN TWY V &amp; RWY 9L. NO DMG TO A/C.</t>
  </si>
  <si>
    <t>261664</t>
  </si>
  <si>
    <t>ONE CLIFF SWALLOW REMVD RWY 22R NEAR TWY A8.</t>
  </si>
  <si>
    <t>262099</t>
  </si>
  <si>
    <t>POSSIBLE BIRDSTRIKE TO R SIDE OF A/C AT 4000 DTG SIGN. OPS SUPV INSPECTED RWY AND REMVD ONE DEAD FEMALE REDWINGED BLACKBIRD. NO DMG TO A/C.</t>
  </si>
  <si>
    <t>264499</t>
  </si>
  <si>
    <t>REPTD BIRDSTRIKE ON LDG ROLL. NO DMG.</t>
  </si>
  <si>
    <t>262708</t>
  </si>
  <si>
    <t>A/C = EMB 140. ID BY WILDLIFE SERVICES.</t>
  </si>
  <si>
    <t>266609</t>
  </si>
  <si>
    <t>PILOT REPTD STRIKING A BIRD ONLANDING 4R. OPS COMPLETED AN INAPN OF RWY AND FOUND A WHIMBREL CARCASS ON RWY. NO DMG TO A/C.</t>
  </si>
  <si>
    <t>265284</t>
  </si>
  <si>
    <t>ONE CLIFF SWALLOW REMVD RWY 3R BTWN TWY W-3 &amp; F. NO DMG REPTD TO A/C.</t>
  </si>
  <si>
    <t>265350</t>
  </si>
  <si>
    <t>PILOT REPTD THAT A/C NOSE CONE WAS HIT AND RT ENG. NO DMG. BIRD FOUND ON RWY.</t>
  </si>
  <si>
    <t>262750</t>
  </si>
  <si>
    <t>NO DMG. PILTO REPTD FINDING A BIRD CARCASS IN THE LEFT SIDE LDG GEAR. BIRD WAS RECOVERED AND IDENTIFIED.</t>
  </si>
  <si>
    <t>302004</t>
  </si>
  <si>
    <t>301213</t>
  </si>
  <si>
    <t>PILOT REPTD POSSIBLY HITTING A BIRD UPON LANDING. FOUND ONE SMALL BIRD ON RWY.</t>
  </si>
  <si>
    <t>301980</t>
  </si>
  <si>
    <t>PILOT REPTD STRIKING A BIRD DURING LDG ROLL. OPS FOUND CARCASS</t>
  </si>
  <si>
    <t>301767</t>
  </si>
  <si>
    <t>ATIS WARNING. NO SNARGE OR EVIDENCE OF STRIKE FOUND ON A/C. HIT JUST BELOW NOSE ON LDG ROLL.</t>
  </si>
  <si>
    <t>302467</t>
  </si>
  <si>
    <t>OPS COLLECTED REMAINS. ID BY WS. NO STRIKE REPTD.</t>
  </si>
  <si>
    <t>302961</t>
  </si>
  <si>
    <t>L/R BTWN T/D AND RWY 1. NO DMG. HIT ON LT WING.</t>
  </si>
  <si>
    <t>302596</t>
  </si>
  <si>
    <t>304072</t>
  </si>
  <si>
    <t>SPARROW STRUCK PILOTS SIDE WINDOW. NO DMG REPTD TO A/C.</t>
  </si>
  <si>
    <t>303144</t>
  </si>
  <si>
    <t>ATCT REPTD A DEAD BIRD ON 28L. OPS REMOVED BIRD FROM RWY. (DATA ENTRY NOTE: LEARJET STRIKE OCCURRED AT 0855 ONR 28L AND REMAINS WERE REPORTED AS BEING FOUND AT 0905 ON SAME RWY. ASSUME ONE STRIKE)</t>
  </si>
  <si>
    <t>303157</t>
  </si>
  <si>
    <t>ATIS WARNING. AOS COLLECTED REMAINS. ID BY WS BIOL. NO DMG. (RWY ALSO REPTD AS RWY 28)</t>
  </si>
  <si>
    <t>304249</t>
  </si>
  <si>
    <t>304324</t>
  </si>
  <si>
    <t>304408</t>
  </si>
  <si>
    <t>303359</t>
  </si>
  <si>
    <t>STRIKE INFORMATION NOT AVAILABLE, PILOTS NEVER CALLED BACK WITH ANY INFORMATION. (# STRUCK NOT REPTD, ASSUME 1.)</t>
  </si>
  <si>
    <t>305516</t>
  </si>
  <si>
    <t>REMAINS FOUND ON RWY. GRND CREW REPTS A/C HAD A BIRDSTRIKE. REPT WAS HRS LATER, A/C DEPARTED. UNABLE TO CONFIRM.</t>
  </si>
  <si>
    <t>304468</t>
  </si>
  <si>
    <t>ATIS WARNING. FOUND REMAINS ON 24R AT TWY N</t>
  </si>
  <si>
    <t>305495</t>
  </si>
  <si>
    <t>CAPT SAID THEY DEFINITELY HIT A BIRD. HE SIAD IT LOOKED LIKE AN EAGLE. THINK IT HIT RT SIDE OF NOSE OF A/C. WAS ABOUT MIDWAY DOWN RWY NEAR TWY H. WALKED AROUND A/C WITH HIM AND THERE WAS NO EVID OF STRIKE.HE SAID PERHAPS IT BOUNCED OFF BUT THEY HEARD IT S</t>
  </si>
  <si>
    <t>309930</t>
  </si>
  <si>
    <t>PILOT REPTD STRIKE TO TOWER. ARPT OPS FOUND A SHORT- EARED OWL ON RWY 1C AT 10100 FT REMAINING, 30 FT E OF C/L. ARPT REPTD RWY AS 1R. NO DMG.</t>
  </si>
  <si>
    <t>310581</t>
  </si>
  <si>
    <t>NO DMG. BIRD FLEW FROM LT TO RT IN FRONT OF A/C AND STRUCK LT WINDSCREEN. INTACT REMAINS LOCATED AND REMVD FROM RWY AT THE 8000 FT REM SIGN ON 8R.</t>
  </si>
  <si>
    <t>310706</t>
  </si>
  <si>
    <t>CAPT STATED HE HIT ONE SMALL BIRD ON R/O APPROX 2/3 DOWN RWY. BIRD STRUCK RT SIDE OF RADOME. NO DMG.</t>
  </si>
  <si>
    <t>313173</t>
  </si>
  <si>
    <t>NO DMG. CITY EMPLOYEE GATHERED REMAINS FROM A/C. REMAINS COLLECTED FROM THE WINDSCREEN AS WELL AS THE RWY.</t>
  </si>
  <si>
    <t>313515</t>
  </si>
  <si>
    <t>NO DMG. ID BY USDA.</t>
  </si>
  <si>
    <t>313468</t>
  </si>
  <si>
    <t>LEFT LEADING EGE OF WING. NO DMG. INDICATED. ATC REPTD STRIKE TO OPS. RAMP RWR REPTD FLG3842 HIT A BIRD ABOUT MID-FIELD ON 1C. 1 "SPARROW" 25' W OF CENTERLINE AT TWY Y6.</t>
  </si>
  <si>
    <t>314453</t>
  </si>
  <si>
    <t>BIRD SEEN PASSING F/O SIDE WINDOW. STRUCK RT MAIN LANDING GEAR. REMAINS REMVD FROM W SHOULDER OF RWY 22R ACROSS FROM TWY A7.</t>
  </si>
  <si>
    <t>315431</t>
  </si>
  <si>
    <t>NO DMG. ARPT CASE A11-12198.</t>
  </si>
  <si>
    <t>314614</t>
  </si>
  <si>
    <t>315640</t>
  </si>
  <si>
    <t>FIVE BANK SWALLOWS REMVD FROM RWY FOLLOWING STRIKE.</t>
  </si>
  <si>
    <t>314741</t>
  </si>
  <si>
    <t>PILOT REPTD STRIKING SML BIRD ON LDG ROLL RWY 24 ABOUT 6,000' DOWN RWY. BIRD HIT NOSE AND RT WING. OPS FOUND 1 CARCASS. NO DMG. PILOT REPTD STRIKE TO TWR. ARPT PERSONNEL MET A/C AND REPTD TO CREW THAT A TREE SWALLOW HAD BEEN FOUND. MX WAS CONTACTED. LOGBO</t>
  </si>
  <si>
    <t>317720</t>
  </si>
  <si>
    <t>ARPT VEHICLE FOUND ONLY ONE DECEASED BIRD ON RWY.</t>
  </si>
  <si>
    <t>202670</t>
  </si>
  <si>
    <t>207770</t>
  </si>
  <si>
    <t>COMMON YELLOWTHROAT FOUND ON RWY 7 AFTER PILOT REPTD TO TWR (PILOT REPTD A SPARROW)</t>
  </si>
  <si>
    <t>212997</t>
  </si>
  <si>
    <t>NO DMG REPTD. ATIS WARNING.</t>
  </si>
  <si>
    <t>215563</t>
  </si>
  <si>
    <t>HIT LWR FUSELAGE OR LDG GEAR AREA. ARPT FOUND OWLN ON RWY AND IT SURVIVED ANS WAS GIVEN TO ANIMAL CONTROL. NO DMG.</t>
  </si>
  <si>
    <t>219826</t>
  </si>
  <si>
    <t>ID BY AIRFIELD SFTY OFCR</t>
  </si>
  <si>
    <t>225092</t>
  </si>
  <si>
    <t>HIT SML BIRD ON LDG ROLL. NO DMG. ID BY WS BIOL</t>
  </si>
  <si>
    <t>224689</t>
  </si>
  <si>
    <t>220866</t>
  </si>
  <si>
    <t>NO DMG. (DATA ENTRY NOTE: ARPT PATROL OFFICER FOUND A CARCASS  BUT SAID NO STRIKE WAS REPORTED, ASSUME THIS JUNCO IS FROM AIRLINE STRIKES AT DUSK)</t>
  </si>
  <si>
    <t>226366</t>
  </si>
  <si>
    <t>NO DMG REPTD. CAPT REPTD POSSIBLE BIRDSTRIKE BUT DID NOT LOCATE ANY DMG. SML BIRD (POSSIBLY A CLIFF SWALLOW) WAS FOUND DEAD ON RWY 25 AT INTXN 25 ADN 15RT.</t>
  </si>
  <si>
    <t>228285</t>
  </si>
  <si>
    <t>NO DMG. PILOT REPTD WING WAS HIT. ARPT OPS REPTD LDG GEAR STRUCK.</t>
  </si>
  <si>
    <t>228894</t>
  </si>
  <si>
    <t>OWL RECOVERED FROM RWY CENTERLINE AT 7000' DISTANCE REMAINING MARKER. NO DMG. TWR ADVISED.</t>
  </si>
  <si>
    <t>228780</t>
  </si>
  <si>
    <t>230896</t>
  </si>
  <si>
    <t>NO REPTD DMG. BIRD 1ST REPTD AS HAWK, LATER ID BY WS BIOL WAS BARN OWL.</t>
  </si>
  <si>
    <t>232601</t>
  </si>
  <si>
    <t>REMOVED CARCASS AT INTXN OF  U &amp; RWY 26R</t>
  </si>
  <si>
    <t>234808</t>
  </si>
  <si>
    <t>NO DMG. ID BY SMITHSONIAN FAA 1069.</t>
  </si>
  <si>
    <t>Long-billed dowitcher</t>
  </si>
  <si>
    <t>234676</t>
  </si>
  <si>
    <t>F/O SAW 3 BIRDS FLY BY BEFORE T/D. RELAYED TO ATCT BY PILOT. ID BY SMITHSONIAN, FAA 1310. FIRST THOUGHT TO BE SANDPIPERS.</t>
  </si>
  <si>
    <t>236952</t>
  </si>
  <si>
    <t>REMAIND FOUND ON 24R NEAR THE TURN-OUT AT TWY Z BY  ASA.</t>
  </si>
  <si>
    <t>238640</t>
  </si>
  <si>
    <t>BIRD REPTD AS A HAWK, ID BY SMITHSONIAN AS WHITE-TAILED KITE. FAA 1460.</t>
  </si>
  <si>
    <t>240497</t>
  </si>
  <si>
    <t>REMAINS FOUND ON RWY 30L @ TWY D BY ARPT OPS.</t>
  </si>
  <si>
    <t>238935</t>
  </si>
  <si>
    <t>242378</t>
  </si>
  <si>
    <t>ID BY SMITHSONIAN FAA 1538. BIRD FIRST RETPD AS BUSHTIT.</t>
  </si>
  <si>
    <t>246613</t>
  </si>
  <si>
    <t>MINOR DMG TO RT OUTSIDE FLAP. ENTERED IN MX LOG.</t>
  </si>
  <si>
    <t>245612</t>
  </si>
  <si>
    <t>NO DMG JUST A STREAK AND FEATHER ON WINDSHLD.</t>
  </si>
  <si>
    <t>247796</t>
  </si>
  <si>
    <t>BIRD HIT FWD FUSELAGE. REMAINS FOUND ON 24R AT TWY AA. NO DMG FOUND DURING MX INSPN. (BIRD FIRST REPTD AS AM. KESTREL)</t>
  </si>
  <si>
    <t>241099</t>
  </si>
  <si>
    <t>ID BY SMITHSONIAN, FAA 1894. STRIKE ON T/D. BOUNCED OFF L SIDE OF NOSE AREA. REMAINS FOUND AND RETAINED BY SBA ARPT POLICE INTACT. NO DMG. (PILOT REPTD BIRD AS SPARROW, FAA REPTD BIRD AS DOVE AND ARPT POLICE AS NOR. MOCKINGBIRD)</t>
  </si>
  <si>
    <t>246707</t>
  </si>
  <si>
    <t>OPS COLLECTED REMAINS FROM RWY 16R AT INTXN "H" JUST E OF CENTERLINE.</t>
  </si>
  <si>
    <t>246029</t>
  </si>
  <si>
    <t>PILOT THOUGH SHE HIT A BIRD ON LDG ROLL. FEATHERS FOUND ON RWY.</t>
  </si>
  <si>
    <t>251908</t>
  </si>
  <si>
    <t>ID BY SMITHSONIAN, FAA 1897</t>
  </si>
  <si>
    <t>243913</t>
  </si>
  <si>
    <t>ID BY SMITHSONIAN, FAA 1983. NO DMG.</t>
  </si>
  <si>
    <t>246621</t>
  </si>
  <si>
    <t>ATCT ADVISED OPS OF BIRDSTRIKE WHILE LDG. REMAINS FOUNDD ON 30L AT TWY D. NO DMG. HIT RT PITOT/STATIC TUBE. (PILOT THOUGH BIRD WAS A GULL, BUT OPS FOUND AN OWL)</t>
  </si>
  <si>
    <t>247559</t>
  </si>
  <si>
    <t>ATCT ADVISED THAT FLT 452 REPTD BIRDSTRIKE WHILE LDG. REMOVED BARN OWL REMAINS. NO DMG.</t>
  </si>
  <si>
    <t>249128</t>
  </si>
  <si>
    <t>248665</t>
  </si>
  <si>
    <t>BLOOD AND FEATHERS SMEARED ON L WING JUST ABOVE LE. REMAINS FOUND JUST E OF TWY T ON 26L. ID BY WS BIOL.</t>
  </si>
  <si>
    <t>251969</t>
  </si>
  <si>
    <t>251553</t>
  </si>
  <si>
    <t>BIRDSTRIKE ON ROLLOUT. UPON REACHING GATE WE COULD FIND NO EVIDENCE BUT ARPT OPS FOUND DEAD BIRD ON RWY.</t>
  </si>
  <si>
    <t>253731</t>
  </si>
  <si>
    <t>ID BY SMITHSONAIN, PHOTO CONFIRMATION. ATIS WARNING.</t>
  </si>
  <si>
    <t>254835</t>
  </si>
  <si>
    <t>ID BY SMITHSONIAN, FAA 2589. 99.09% DNA MATCH.  HIT RT SIDE OF RADOME. NO DMG. BLOOD SNARGE SENT.</t>
  </si>
  <si>
    <t>254627</t>
  </si>
  <si>
    <t>ID BY SMITHSONIAN, FAA 2552. DNA 99.47%  MATCH.  IMPACT NEAR LE OF RT WING.</t>
  </si>
  <si>
    <t>256265</t>
  </si>
  <si>
    <t>ID BY SMITHSONIAN, FAA 2651 BOTH SAMPLES WERE ROCK PIGEONS. BIRD HIT LWR RT AREA OF NOSE CAUSING PART OF BIRD TO DISINTEGRATE. NO DMG TO A/C.</t>
  </si>
  <si>
    <t>259644</t>
  </si>
  <si>
    <t>REMAINS FOUND AT 3000 MARKER ON 16L. BIRD HIT WINDSCREEN NEXT TO L WIPER. PILOT AND MECHANIC ASSISTED ARPT OPS. NO DMG.</t>
  </si>
  <si>
    <t>261168</t>
  </si>
  <si>
    <t>NO DMG FOUND DURING POST FLT INSPN.</t>
  </si>
  <si>
    <t>262854</t>
  </si>
  <si>
    <t>260476</t>
  </si>
  <si>
    <t>NO DMG. HIT NOSE GEAR TAXI LIGHT AND CAUGHT IN  NOSE STRUT. CLEANED BY MX, CHECKED FOR OTHER AREAS AND FOUND NO OTHER REMAINS.</t>
  </si>
  <si>
    <t>262195</t>
  </si>
  <si>
    <t>ID BY SMITHSONIAN, FAA 3267, DNA FROM ENG COWLING WAS CLIFF SWALLOW.  WING FROM RWY WAS A HOUSE SPARROW.  EVIDENCE OF STRIKE ON ENG COWLING. NO VISUAL DMG. SWA FLT 1421 HAD STRIKE MINUTES PRIOR, COULD BE SAME SPECIES. RWY INSPN AFTER THIS STRIKE FOUND A W</t>
  </si>
  <si>
    <t>262252</t>
  </si>
  <si>
    <t>ID BY SMITHSONIAN,F AA 3266. DNA. A/C HIT SPARROW AFTER LDG ON ROLL OUT. IMPACTED WINDSCREEN AND RADAR DOME. NO VISUAL DMG. SWA FLT 2565 HAD A SECOND STRIEK MINUTES LATER. MIGHT BE SAME SPECIES.</t>
  </si>
  <si>
    <t>264150</t>
  </si>
  <si>
    <t>ATCT REPTD THAT DAL 1579 HIT A BIRD WHILE LDG ON 30L. ARPT OPS RESPONDED AND REMOVED CARCASS FROM 30L @ TWY F. F/O ADVISED THAT HE THOUGHT THE OWL WAS ALREADY INJURED ON RWY WHEN THEY LANDED.</t>
  </si>
  <si>
    <t>265049</t>
  </si>
  <si>
    <t>ID BY SMITHSONIAN, FAA 3329. DNA . BIRD HIT UPPER L RADOME. NO DMG OR DELAY TO A/C. NO REMAINS FOUND ON RWY.</t>
  </si>
  <si>
    <t>264580</t>
  </si>
  <si>
    <t>ID BY SMITHSONIAN, FAA 3340, WHOLE FEATHER. NO DMG. HIT BIRD AT 3500 FT OFF THE APCH END OF 28L NORTH SIDE OF CENTERLINE.</t>
  </si>
  <si>
    <t>265020</t>
  </si>
  <si>
    <t>ID BY SMITHSONIAN, FAA 3336. DNA. HIT SML BIRD RIGHT AFTER T/D.</t>
  </si>
  <si>
    <t>265680</t>
  </si>
  <si>
    <t>ID BY SMITHSONIAN, FAA 3411. DNA. STRUCK FUSELAGE JUST BELOW F/O SLIDING WINDOW. NO DMG FOUND AFTER MX INPSN. ARPT OPS HAD SAMPLE TAKEN FROM WINDSHLD FOR DNA TESTING. NO BIRD REMAINS FOUND ON RWY.</t>
  </si>
  <si>
    <t>266006</t>
  </si>
  <si>
    <t>ID BY SMITHSONIAN, FAA 3512. FLT CREW REPTD POSSIBLY HITTING AN OWL WITH A/C WING ON LANDING. NO BIRD REMAINS FOUND. HOWEVER, ON 8/2/09, ATC REPT REMAINS OF DEAD BIRD ON SAME LOCATION AS BIRDSTRIKE 8/1/09. REMAINS ID AS BURROWING OWL WITH NO TRACKING TAG.</t>
  </si>
  <si>
    <t>263499</t>
  </si>
  <si>
    <t>BIRD HIT JUST ABOVE F/O'S WINDSCREEN. ARPT OPS FOUND BIRD AT 2500 MARKER ON 16R WHERE ROLLOUT WOULD OCCUR. NO REPTD DMG.</t>
  </si>
  <si>
    <t>265279</t>
  </si>
  <si>
    <t>OWL STUCK IN LDG GEAR WITH NO SIGNIFICANT DMG. ARPT OPS ASSISTED WITH REMOVAL AND ID. NO DMG. SMF ATCT REPT SAYS FLT 375 REPTD STRIKING A LARGE BIRD PRIOR TO T/D ON RWY 16L.</t>
  </si>
  <si>
    <t>267388</t>
  </si>
  <si>
    <t>ID BY SMITHSONIAN, FAA 3812, DNA. WE DODGED A LRG NUMBER OF BIRDS ON FINAL, IN LRG FLOCKS, VARIOUS SPECIES. WE MANAGED TO DODGE A FEW MORE ON THE RWY, BUT AS WE SLOWED, THE LAST ONE DODGED INTO THE RT. ENG. IT DENTED 3 FIRST STAGE FAN BLADES &amp; LEFT BLOOD</t>
  </si>
  <si>
    <t>267604</t>
  </si>
  <si>
    <t>A WEME STRUCK ON RWY 24R AT TWY W. NO DMG REPTD OR OBSERVED. PHASE OF FLT DETERMINED BY TIME OF DAY AND LOCATION ON RWY.</t>
  </si>
  <si>
    <t>301044</t>
  </si>
  <si>
    <t>ID BY SMITHSONIAN. FAA 4167. DNA. NO DMG TO A/C.</t>
  </si>
  <si>
    <t>301487</t>
  </si>
  <si>
    <t>ID BY SMITHSONIAN. FAA 4380. DNA. NO DMG TO A/C.</t>
  </si>
  <si>
    <t>302444</t>
  </si>
  <si>
    <t>PILOT REPTD POSSIBLE BIRDSTRIKE ON LANDING RWY 29R. ARPT VEHICLE DISPATCHED TO COLLECT POSSIBLE FOD. ARPT OPERATOR REPTD BIRD AS A FINCH. UNABLE TO CONTACT OPERATIONS. DMG TO A/C OR WHERE IT WAS STRUCK UNKNOWN.</t>
  </si>
  <si>
    <t>302901</t>
  </si>
  <si>
    <t>ID BY SMITHSONIAN. FAA 4485. WHOLE FEATHER. NO DMG OR INGESTION. FEATHER SAMPLE FROM REMAINS FOUND ON RWY AND SNARGE FROM A/C.</t>
  </si>
  <si>
    <t>302619</t>
  </si>
  <si>
    <t>NO DMG. REMAINS COLLECTED FROM RWY AND IDENTIFIED BY ARPT WILDLF BIOL. (DATA ENTRY NOTE: FAA REPT SHOWS BIRD WAS STRUCK WITH NOSE WHEEL LDG GEAR ON ROLLOUT. ARPT RESOURCE SPEC REPT SHOWS RADOME WAS STRUCK ALT AT 6' AGL ON APCH.)</t>
  </si>
  <si>
    <t>302669</t>
  </si>
  <si>
    <t>SPLATTER ON RADOME &amp; RT WING. NO DMG</t>
  </si>
  <si>
    <t>304010</t>
  </si>
  <si>
    <t>HUNDREDS OF SMALL BIRDS ALL OVER THE GRASS AREAS NEAR RWY/TWY. BIRD REMAINS RECVRD BY LOCAL AUTHORITIES NEAR PT OF IMPACT. BIRD ID BY ARPT WILDLF BIOL.</t>
  </si>
  <si>
    <t>303155</t>
  </si>
  <si>
    <t>REMAINS WERE FOUND AN ID'D BY ARPT BIOL. NO DMG OR IMPACT ON A/C OPERATION. HIT A/C BETWEEN RADDOME AND F/O FOOT AREA. LOUD THUD HEARD. PILOT THOUGHT IT WAS A LARGE GULL.</t>
  </si>
  <si>
    <t>304224</t>
  </si>
  <si>
    <t>NO A/C DMG REPTD. INSPN OF RWY 30L RESULTED IN NO BIRD FOUND.</t>
  </si>
  <si>
    <t>304272</t>
  </si>
  <si>
    <t>NO DMG TO A/C. LOCATION OF STRIKE UNKNOWN YET RWY INSPN FOUND BIRD AFTER PILOT REPTD TO TOWER.</t>
  </si>
  <si>
    <t>303703</t>
  </si>
  <si>
    <t>ID BY SMITHSONIAN. FAA 4745. DNA. STRIKE LOCATION ABOVE COPILOTS FRONT WINDSCREEN. NO DMG TO A/C.</t>
  </si>
  <si>
    <t>303364</t>
  </si>
  <si>
    <t>305482</t>
  </si>
  <si>
    <t>PILOT TOLD ARPT OPS HE SAW BTWN 8-10 BIRDS. REMAINS ONLY FOUND ON RWY. NO DMG TO A/C.</t>
  </si>
  <si>
    <t>305586</t>
  </si>
  <si>
    <t>ID BY SMITHSONIAN. FAA 4735. DNA. AIRLINE PROVIDED SAMPLE TO ARPT OPS. NO DMG TO A/C.</t>
  </si>
  <si>
    <t>307117</t>
  </si>
  <si>
    <t>PILOTS REPTD HEARING A THUD AS THEY LOWERED THE NOSE AFTER T/D ON 30L BUT DID NOT SEE WHAT THEY HIT. ARPT OPS FOUND LEGS AND ONE WING OF A BARN OWL ON 30L BTWN FOXTROT AND GOLF. REMAINS OF BIRD FOUND BTWN NOSE LANDING GEAR DOOR AND NOSEGEAR. QXE MX WILL I</t>
  </si>
  <si>
    <t>307343</t>
  </si>
  <si>
    <t>306228</t>
  </si>
  <si>
    <t>ID BY SMITHSONIAN. FAA 5001. WHOLE FEATHER. NO DMG.</t>
  </si>
  <si>
    <t>309258</t>
  </si>
  <si>
    <t>PIREP UPON LDG THAT A/C STRUCK A BIRD. ARPT OPS FOUND REMAINS DURING RWY INSPN ABOUT 2,000 FT FROM APCH END OF RWY, N OF CENTERLINE. NO DMG NOTED.</t>
  </si>
  <si>
    <t>310226</t>
  </si>
  <si>
    <t>COPA AIRLINES</t>
  </si>
  <si>
    <t>ID BY SMITHSONIAN. COPA DID NOT REPT BIRDSTRIKE TO OPS UNTIL NEXT DAY. OPS COLLECTED REMAINS FROM RWY THE FOLLOWING DAY AND WS SUBMITTED REMAINS TO SI FOR ID. NO DMG REPTD TO #2 ENG.</t>
  </si>
  <si>
    <t>310616</t>
  </si>
  <si>
    <t>ID BY SMITHSONIAN. COPILOT PROVIDED INFO. NO DMG TO A/C. STRUCK LT WING.</t>
  </si>
  <si>
    <t>313301</t>
  </si>
  <si>
    <t>ARRIVING A/C N829RN REPTD HITTING A BIRD UPON ROLLOUT RWY 30L. ARPT OPS RESONDED AND REMVD A DEAD BIRD FROM RWY 30L, S OF TWY HOTEL. ARPT CONTRACT WILDLF BIOL ON SITE AND CONFIRMED ID AS CLIFF SWALLOW. FLT CREW REPTD BIRD HIT CAPT WINDOW AND THERE WAS NO</t>
  </si>
  <si>
    <t>315684</t>
  </si>
  <si>
    <t>PILOT REPTD STRIKING AN OWL OR HAWK TO ATCT. OPS RECVRD REMAINS THE FOLLOWING MORNING AT 0707H. WS ID'D AS BARN OWL. NO DMG REPTD.</t>
  </si>
  <si>
    <t>316020</t>
  </si>
  <si>
    <t>ID BY SMITHSONIAN. FLT CREW REPTD "RED-TAILED HAWK" WAS EATING A SKUNK. THE SKUNK DID NOT APPEAR TO BE STRUCK BY AN A/C. BIRD WAS RUN OVER ON LDG ROLLOUT. RWY REPTD AS 30 L AND 30 R.</t>
  </si>
  <si>
    <t>317452</t>
  </si>
  <si>
    <t>318844</t>
  </si>
  <si>
    <t>ID BY SMITHSONIAN. NO VIABLE DNA IN SAMPLE. FEATHER CONSISTENT WITH SOME TYPE OF SONGBIRD. PILOT REPT: SML BIRD HIT CA'S WINDSHLD ON LDG ROLLOUT. NO DMG.</t>
  </si>
  <si>
    <t>319849</t>
  </si>
  <si>
    <t>ID BY SMITHSONIAN. FAA 7074. WHOLE FEATHER.</t>
  </si>
  <si>
    <t>200224</t>
  </si>
  <si>
    <t>SAW BIRD FLY FROM L TO R. HEARD COLLISION ON RHS OF A/C NEAR RADOME. NO CARCASS FOUND. NO DMG. ARPT OPS FOUND BARN OWL.</t>
  </si>
  <si>
    <t>205800</t>
  </si>
  <si>
    <t>FLT FROM PHX-DFW LANDING REPTD A BIRD STRIKE.  AIRLINE REPTD THERE WAS NO DMG. UNKN WHERE BIRD HIT A/C.</t>
  </si>
  <si>
    <t>208830</t>
  </si>
  <si>
    <t>GROUND CONTROL DID A RWY SWEEP FOR A POSSIBLE BIRD STRIKE. FOUND BIRD.</t>
  </si>
  <si>
    <t>206856</t>
  </si>
  <si>
    <t>BIRD HIT RT CORNER OF F/O WINDSCREEN. FLT 43.</t>
  </si>
  <si>
    <t>203560</t>
  </si>
  <si>
    <t>NO DMG. FLT 738</t>
  </si>
  <si>
    <t>212055</t>
  </si>
  <si>
    <t>MAINT INSPN FOUND NO DMG.</t>
  </si>
  <si>
    <t>210688</t>
  </si>
  <si>
    <t>FLT 1361 NO DMG.</t>
  </si>
  <si>
    <t>215092</t>
  </si>
  <si>
    <t>BIRD SHOWED NO SIGNS OF TRAUMA. (DATA ENTRY NOTE: N# 494AT NOT FOUND, ASSUME 494AE WAS CORRECT N#.)</t>
  </si>
  <si>
    <t>210173</t>
  </si>
  <si>
    <t>ATIS ALWAYS HAS BIRD WARNING</t>
  </si>
  <si>
    <t>212710</t>
  </si>
  <si>
    <t>NO DMG REPTD BY OPER.</t>
  </si>
  <si>
    <t>216982</t>
  </si>
  <si>
    <t>NO DMG. TIME OUT OF SVC 30 MINS</t>
  </si>
  <si>
    <t>220055</t>
  </si>
  <si>
    <t>NO DMG. REPTD AS MOCKINGBIRD, ASSUME NORTHERN.</t>
  </si>
  <si>
    <t>213909</t>
  </si>
  <si>
    <t>PILOT REPTD STRIKE TO CONTROLLER</t>
  </si>
  <si>
    <t>222852</t>
  </si>
  <si>
    <t>NO DMG. UNKNOWN WHERE ON A/C THE BIRD STRUCK. PHASE REPTD AS LANDING ROLL AND ALT AS BELOW 100'</t>
  </si>
  <si>
    <t>229412</t>
  </si>
  <si>
    <t>REMAINS FOUND ON RWY 36L CENTERLINE @ TWY B.</t>
  </si>
  <si>
    <t>231134</t>
  </si>
  <si>
    <t>NO DMG. OWL WAS PICKED UP ABOUT 100FT N OF 10,000 FT REMAINING MARKER AND 50' W OF CENTERLINE.</t>
  </si>
  <si>
    <t>233662</t>
  </si>
  <si>
    <t>237012</t>
  </si>
  <si>
    <t>CO/P INSPCTD AREA STRUCK. NO DMG.</t>
  </si>
  <si>
    <t>243307</t>
  </si>
  <si>
    <t>NO DMG TO A/C WAS REPTD. BIRD WAS INTACT INDICATING POSSIBLE DOWN DRAFT FROM WINTIP VORTICES OR LOW SPEED IMPACT OCCURRED.</t>
  </si>
  <si>
    <t>242036</t>
  </si>
  <si>
    <t>NOTAM WARNING. ID BY SMITHSONIAN, FAA 1647. NO VISIBLE EVIDENCE OF DMG.</t>
  </si>
  <si>
    <t>247397</t>
  </si>
  <si>
    <t>BLACK BIRD. NO DMG. CLEANED F/O'S  WINDSHLD.</t>
  </si>
  <si>
    <t>246173</t>
  </si>
  <si>
    <t>ID BY SMITHSONIAN, FAA 1757</t>
  </si>
  <si>
    <t>Chestnut-collared longspur</t>
  </si>
  <si>
    <t>242273</t>
  </si>
  <si>
    <t>PILOT REPTD STRIKING SML BIRD AT ABOUT 2,500 FT DOWN RWY. NO DMG.</t>
  </si>
  <si>
    <t>248017</t>
  </si>
  <si>
    <t>REMAINS FOUND ON W SHOULDER OF RWY 75' FROM CENTERLINE AT 9000' REMAINING ON 18R. BIRD FIRST REPTD AS KINGBIRD.</t>
  </si>
  <si>
    <t>245818</t>
  </si>
  <si>
    <t>247926</t>
  </si>
  <si>
    <t>REMAINS FOUND BTWN TWY A3 AND A4 ON NW SIDE OF RWY</t>
  </si>
  <si>
    <t>252488</t>
  </si>
  <si>
    <t>BIRDSTRIKE REPTD ON LDG.</t>
  </si>
  <si>
    <t>256633</t>
  </si>
  <si>
    <t>ID BY SMITHSONIAN, FAA 2437</t>
  </si>
  <si>
    <t>258396</t>
  </si>
  <si>
    <t>REMOVED REMAINS FROM RWY 17R AT 4000 FT. BIRDSTRIKE ON LDG. HIT CAPT'S WINDSHLD. INSPN FOUND  NO DMG. CLEANED. 0 MX HOURS.</t>
  </si>
  <si>
    <t>257789</t>
  </si>
  <si>
    <t>ID BY SMITHSONIAN, FAA 2632. NO DMG. STRIKE WAS REPTD TO TWR BY PILOT. BIRD HIT ABOVE F/O'S WINDSCREEN WITH A THUMP.  REMAINS NOT FOUND ON RWY. REPT FROM TWR ARRIVED AT THE GATE AND TOOK SOME PHOTOS OF THE STRIKE.</t>
  </si>
  <si>
    <t>256719</t>
  </si>
  <si>
    <t>FOUND ON 17L CENTERLINE BTWN Q4 &amp; Q5</t>
  </si>
  <si>
    <t>261005</t>
  </si>
  <si>
    <t>PILOT REPTD BIRDSTRIKE ON LDG ROLL. RWY 17C/35C WAS CLOSED FROM 1446L TO 1458L. INSPN FOUND REMAINS AT TWYB. NO DMG REPTD.</t>
  </si>
  <si>
    <t>258728</t>
  </si>
  <si>
    <t>PIREP OF BIRDSTRIKE ON LDG ROLL ON 17C AS IT PASSED BY THE TWY EJ INTXN. ABOUT 1/2 CARCASS RECOVERED PM RWY CENTERLINE ABOUT 40 S OF TWY EJ. REMAINING PARTS OF BIRD WERE RECOVERED FROM THE NOSE LDG GEAR, NOSE GEAR BAY AND AFT PORTION OF NOSE LDG GEAR FOLL</t>
  </si>
  <si>
    <t>260779</t>
  </si>
  <si>
    <t>ID BY SMITHSONIAN, FAA 3022. PILOT REPTD STRIKE WHILE ON MORNING RWY INSPNS. AREA WAS CHECKED AND NO REMAINS WERE FOUND. A/C WAS CHECKED FOR DMG. NOTHING FOUND. A SAMPLE OF FLUIDS WAS TAKEN ROM RT WINDSHLD.</t>
  </si>
  <si>
    <t>260254</t>
  </si>
  <si>
    <t>ONE MECHANICALLY SEPARATED BARN OWL RECOVERED FROM RWY 36L ON CENTERLINE ABOUT 500  SOUTH OF TWY ALPHA. NO DMG REPTD. BY MECHANIC WHO INSPECTED A/C WHEN IT ARRIVED AT THE GATE.</t>
  </si>
  <si>
    <t>262589</t>
  </si>
  <si>
    <t>WE HIT SML BIRD DRUING LDG FALRE. NO DMG. MX INSPN. AMERICAN TREE SPARROW WAS FOUND ON RWY 8R AT 6300 DRM AFTER AAL FLT 1367 REPTD STRIKE. FLT CREW SAID IT HIT ON RT SIDE MAIN GEAR DOOR. FLT CREW ADVISED AAL MX.</t>
  </si>
  <si>
    <t>264217</t>
  </si>
  <si>
    <t>A/C HAD JUST TOUCHED DOWN AND FLOCK OF PIGEONS FLEW ACROSS FRONT OF A/C. PILOT REPTD STRIKE AND REMAINS WERE FOUND ON 26L AT THE 5500 DRM. MX REPTD  NO EVIDENCE OF BIRDSTRIKE UPON INSPN.</t>
  </si>
  <si>
    <t>263210</t>
  </si>
  <si>
    <t>REMVD REMAINS RWY 27 APPROX 6000DRM S OF C/L.</t>
  </si>
  <si>
    <t>266968</t>
  </si>
  <si>
    <t>IAH ATCT REPTD COA 345 DURING LANDING ROLL STRUCK BIRD AT APPROX 4000 DOWN RWY 26L. ONE PIGEON REMVD FROM RWY AT APPROX 6000 DR ON RWY 26L.</t>
  </si>
  <si>
    <t>267137</t>
  </si>
  <si>
    <t>ATIS WARNING. A/C HAD JUST TOUCHED DOWN ON RWY 27 WHEN BIRD HIT CO/P WINDSHLD. NO DMG. CREW REPTD STRIKE AT THE TDZ MARKINGS AT APPROX 8,000 DRM.</t>
  </si>
  <si>
    <t>265958</t>
  </si>
  <si>
    <t>CAPT REPTD STRIKE ON NOSE, ARPT OPS SHOWED WING.</t>
  </si>
  <si>
    <t>265133</t>
  </si>
  <si>
    <t>ID BY SMITHSONIAN, FAA 3628.  WHOLE FEATHER. NO DMG REPTD. PILOT COMMENTED ON STRIKE DURING LDG ROLL OUT AFTER LDG. ATC PASSED STRIKE REPORT TO ARPT OPS. (DATA ENTRY NOTE: FLT 1158 TAKES OFF ROM AFW BUT DOESN'T LAND THERE AS THAT FLT). AIRLINE REPT: EVIDE</t>
  </si>
  <si>
    <t>268083</t>
  </si>
  <si>
    <t>PIREP OF BIRDSTRIKE RWY 17C/35C. RWY 17C CLOSED FROM 1004L TO 1008L FOR INSPN. A DEAD MEADOWLARK FOUND RWY 17C AND TWY Y INTXN. A/C INSPECTED AT GATE (B21). PART OF WING FOUND ON NOSE LANDING GEAR AND ANOTHER PART OF WINDSHIELD. NO REPT OF DMG.</t>
  </si>
  <si>
    <t>267390</t>
  </si>
  <si>
    <t>FLT 2830 REPTD A BIRDSTRIKE WHILE INBOUND TO DFW. 13R. REPORTED NO DMG. RWY WAS WET FROM PASSING SHOWERS. TWR REPTD BIRDS AT APCH END AND T/O END OF RWY BY THE TREE LINES. REMOVED 1 CARCASS FROM 13R @ A1 HSE INTXN.</t>
  </si>
  <si>
    <t>269848</t>
  </si>
  <si>
    <t>PIREP OF BIRDSTRIKE UPON LANDING RWY 8R. FOUND AND REMVD CARCASS IF AN EASTERN MEADOWLARK AT APPROX 5000 DRM. NO DMG TO A/C.</t>
  </si>
  <si>
    <t>268044</t>
  </si>
  <si>
    <t>ID BY SMITHSONIAN. FAA 3878. DNA. NOTHING FOUND ON RWY. SMALL REMAINS COLLECTED FROM A/C AT GATE. HIT R SIDE OF NOSE THEN R WING ROOT SLAT. DATA ENTRY NOTE: # STRUCK NOT REPTD, ASSUME 1.</t>
  </si>
  <si>
    <t>300583</t>
  </si>
  <si>
    <t>ID BY SMITHSONIAN, FAA 4021. NO DNA. MICRO ONLY. ARPT REPTD BIRD AS MEADOWLARK.</t>
  </si>
  <si>
    <t>300439</t>
  </si>
  <si>
    <t>BIRDSTRIKE REPTD TO MFE OPS VIA TOWER.</t>
  </si>
  <si>
    <t>Lesser goldfinch</t>
  </si>
  <si>
    <t>300222</t>
  </si>
  <si>
    <t>ABOVE COPILOTS WINDSHIELD DURING T/D 36L. ONE INTACT MEADOWLARK REMVD FROM RWY C/L JUST S OF A. ONLY A SMALL BLOOD MARK FOUND ON A/C AT GATE.</t>
  </si>
  <si>
    <t>300951</t>
  </si>
  <si>
    <t>BIRD STRUCK ON T/D RWY 17L AND Q4. SOUTH FLOW.</t>
  </si>
  <si>
    <t>302561</t>
  </si>
  <si>
    <t>BIRD STRUCK PILOTS WINDSCREEN UPON T/D AND LODGED IN WIPER BLADE.</t>
  </si>
  <si>
    <t>302875</t>
  </si>
  <si>
    <t>NO DMG OBSERVED ON A/C. WALKAROUND COMPLETED WITH OUTBOUND F/O.</t>
  </si>
  <si>
    <t>302479</t>
  </si>
  <si>
    <t>NO DMG. ATIS WARNING. (DATA ENTRY NOTE: BIRD ALSO REPTD AS CROW BY FLM, ARPT OPS CONFIRMED SPARROW)</t>
  </si>
  <si>
    <t>302932</t>
  </si>
  <si>
    <t>A/C HAD JUST T/D RWY 26L AND WAS ON ROLLOUT WHEN A/C WAS STRUCK BY PIGEON ON RT MAIN GEAR. NO DMG TO A/C.</t>
  </si>
  <si>
    <t>303096</t>
  </si>
  <si>
    <t>PIREP OF BIRDSTRIKE ON 18R. RWY WAS CLOSED, INSPECTED. CARCASS FOUND AT TWY WK INTXN. NO A/C DMG.</t>
  </si>
  <si>
    <t>304159</t>
  </si>
  <si>
    <t>303197</t>
  </si>
  <si>
    <t>ATIS WARNING. FLT 2897 REPTD A BIRDSTIRKE ON LDG. RWY 9/27 INSPCTD, REMOVED CARCASSS AROUND TWY SH EXIT. PILOT REPTD TO TWR THAT THERE WAS NO DMG.</t>
  </si>
  <si>
    <t>303218</t>
  </si>
  <si>
    <t>REMAINS FOUND ON RWY 26L BTWN 6 &amp; 7000 DRM. (DATA ENTRY NOTE: ALT REPTD AS 200 AND 0' AGL.  ASSUME 0' SINCE REMAINS WERE FOUND ON RWY)</t>
  </si>
  <si>
    <t>304300</t>
  </si>
  <si>
    <t>ON RWY 26L BTWN 7000 AND 6000 DME.</t>
  </si>
  <si>
    <t>304419</t>
  </si>
  <si>
    <t>COPILOT SAID BIRD STRUCK RIGHT AT T/D.</t>
  </si>
  <si>
    <t>303704</t>
  </si>
  <si>
    <t>PIREP THAT ASA FLT 662 SEA-DFW STRUCK A BIRD ON T/D RWY 13R. INSPN OF RWY, ONE SCISSORTAIL FLYCATCHER REMVD FROM RWY 100 FT N OF TWY A2, 50 FT W OF THE E RWY EDGE.</t>
  </si>
  <si>
    <t>303295</t>
  </si>
  <si>
    <t>NO DMG. REMAINS FOUND ON 17C, 200' S OF TWY Z AFTER A PIREP OF BIRDSTRIKE.</t>
  </si>
  <si>
    <t>304551</t>
  </si>
  <si>
    <t>304842</t>
  </si>
  <si>
    <t>WHILE AWAITING CLOSURE OF RWY 13R TO REMOVE CARCASS OF A RED-TAILED HAWK, A CURIOUS SCISSOR-TAILED FLYCATCHER HOVERED OVER DEAD HAWK. FLYCATCHER WAS HIT BY A LANDING EGF ATR. ATR CAPT ADVISED OF STRIKE AS HE DEPARTED RWY. HE WAS UNAWARE HE HIT THE BIRD. N</t>
  </si>
  <si>
    <t>307136</t>
  </si>
  <si>
    <t>NO DMG TO A/C. BIRD STRUCK AT T/D.</t>
  </si>
  <si>
    <t>306242</t>
  </si>
  <si>
    <t>310123</t>
  </si>
  <si>
    <t>ID BY SMITHSONIAN. PILOT REPTD STRIKING A 'SPARROW" ON T/D RWY 18R AT Y. INSPECTED RWY, NOTHING FOUND HOWEVER HAWK SEEN LEAVING AREA. INSPECTED A/C AT GATE C2, BLOOD MARK FOUND ON RT RADOME BELOW RED CHEATLINE. SNARGE OF ANY REMAINING WET/LOOSE MATERIAL C</t>
  </si>
  <si>
    <t>311494</t>
  </si>
  <si>
    <t>311514</t>
  </si>
  <si>
    <t>JUVENILE UPLAND SANDPIPER. RECVD TOWER REPT OF BIRDSTRIKE ON RWY 35C (NORTH FLOW). UPON INSPN REMVD ONE UPLAND SANDPIPER FROM A PT 26 FT E OF RWY C/L AND 100 FT S OF TWY BRAVO INTXN. REMAINS INTACT WITH BLUNT FORCE TRAUMA TO BREAST AREA. CONTACTED CREW CH</t>
  </si>
  <si>
    <t>311534</t>
  </si>
  <si>
    <t>PILOT REPT ON L/R RWY 17C. REMVD ONE SANDPIPER FROM 17C C/L JUST S OF Z. NOTED MARK ON A/C AT GATE E33 JUST ABOVE COPILOTS WINDSCREEN.</t>
  </si>
  <si>
    <t>311638</t>
  </si>
  <si>
    <t>NO DMG OR SIGN OF BIRDSTRIKE FOUND ON POST FLT WALK AROUND. PILOT REPTD POSSIBLE STRIKE ON LDG ROLL. REMAINS COLLECTED.</t>
  </si>
  <si>
    <t>312093</t>
  </si>
  <si>
    <t>PILOT REPTD ON T/D 18R, REMVD ONE PIGEON FROM W SHOULDER AT Z. NO DMG OBSERVED ON A/C AT GATE B9A.</t>
  </si>
  <si>
    <t>313033</t>
  </si>
  <si>
    <t>WEST TOWER REPTD BIRDSTRIKE ON RWY 13R. RESPONDED TO RWY AND REMVD A DEAD PIGEON 40 FT E OF RWY C/L AT HIGH SPEED EXIT A-4. GOOD FAITH EFFORT MADE TO LOCATE A/C CAPT FOR INTERVIEW HOWEVER TOWER UNCERTAIN AS O PARKING LOCATION. APRCHED A CRJ CAPT WHO HAD L</t>
  </si>
  <si>
    <t>313053</t>
  </si>
  <si>
    <t>PIREP OF BIRDSTRIKE ON RWY 17C, RWY CLOSED 0800L-0807L FOR INSPN. A PIGEON RETRIEVED AT TWY EJ INTXN. NO REPT OF DMG.</t>
  </si>
  <si>
    <t>312632</t>
  </si>
  <si>
    <t>ID BY SMITHSONIAN. COLLECTED A FEW REMAINS FROM NOSE GEAR AT THE GATE.</t>
  </si>
  <si>
    <t>312676</t>
  </si>
  <si>
    <t>ID BY SMITHSONIAN. PILOTS REPTD STRIKING A BIRD ON LDG ROLL RWY 17R. REMAIND FOUND AT EG. NO DMG.</t>
  </si>
  <si>
    <t>314212</t>
  </si>
  <si>
    <t>CJC REPTD IMPACTING A BIRD UPON L/R RWY 26L. RWY INSPECTED AND ONE BIRD FOUND ON RWY 26L AT 5000 DRM 20 FT N OF C/L. CJC REPTD NO DMG TO A/C. (TWR REPTD BIRD AS MOURNING DOVES)</t>
  </si>
  <si>
    <t>314466</t>
  </si>
  <si>
    <t>BIRD STRUCK UPPER PART OF COWLING. NO DMG.</t>
  </si>
  <si>
    <t>315419</t>
  </si>
  <si>
    <t>OUTER EDGE OF #1 ENG COWLING. NO DMG.</t>
  </si>
  <si>
    <t>315123</t>
  </si>
  <si>
    <t>PIREP STRIKING BIRD ON L/R OF RWY 27. INSPECTED RWY AND REMVD REMAINS OF A SCISSOR-TAILED FLYCATCHER ON TDZ MARKINGS. NO DMG TO A/C.</t>
  </si>
  <si>
    <t>316753</t>
  </si>
  <si>
    <t>ATC ADVISED OPS OF BIRDSTRIKE FROM CITATION JET TOUCHING DOWN ON RWY 31. PIGEON FOUND ON C/L 100 FT FROM TWY A1.</t>
  </si>
  <si>
    <t>317302</t>
  </si>
  <si>
    <t>RESPONDED TO RWY 9/27 AND REMVD BIRD REMAINS AFTER BTA REPTD BIRDSTRIKE. SOME BLOOD BUT NO DMG FOUND ON A/C.</t>
  </si>
  <si>
    <t>317528</t>
  </si>
  <si>
    <t>ID BY SMITHSONIAN. UNKN IF PILOTS REPTD TO ATCT. FOUND BY UPS MX ON WALK AROUND INSPN. PILOT MENTIONED THAT HE SAW FEATHERS WHILE APPLYING THRUST REVERSERS UPON LDG.</t>
  </si>
  <si>
    <t>318709</t>
  </si>
  <si>
    <t>PILOT REPTD HITTING A BIRD ON A/C ROLLOUT. INTERVIEWED AT PARKING GATE AND REPTD NO DMG TO A/C. CONTACT WITH A/C 4 INCHES BELOW F/O WINDSCREEN.</t>
  </si>
  <si>
    <t>318720</t>
  </si>
  <si>
    <t>PIREP OF BIRDSTRIKE ON RWY 13R. LOCATED REMAINS ON RWY C/L AND A-2 HSE. PILOTS INTERVIEW REVEALED NO DMG TO A/C.</t>
  </si>
  <si>
    <t>205585</t>
  </si>
  <si>
    <t>FLT 205 REPTD NO DMG. ATIS WARNING</t>
  </si>
  <si>
    <t>208640</t>
  </si>
  <si>
    <t>FLT 187.</t>
  </si>
  <si>
    <t>209274</t>
  </si>
  <si>
    <t>FLT 145. DATA ENTRY NOTE: REPTS DIFFER ON PHASE AND ALTITUDE. ALSO ON PILOT WARNED.</t>
  </si>
  <si>
    <t>214291</t>
  </si>
  <si>
    <t>213017</t>
  </si>
  <si>
    <t>PHASE NOT REPTD.</t>
  </si>
  <si>
    <t>225799</t>
  </si>
  <si>
    <t>227008</t>
  </si>
  <si>
    <t>229332</t>
  </si>
  <si>
    <t>PILOT REPTD BIRDSTRIKE. WILDLIFE WAS NOTIFIED LATER.</t>
  </si>
  <si>
    <t>231374</t>
  </si>
  <si>
    <t>CARCASS FOUND ON RWY 35 @ TWY C.</t>
  </si>
  <si>
    <t>235387</t>
  </si>
  <si>
    <t>FOUND PARTICLES ON NOSE LDG GEAR ON AXLE. ID BY SMITHSONIAN, FAA 1118.</t>
  </si>
  <si>
    <t>245008</t>
  </si>
  <si>
    <t>STUCK PLOVER DURING LDG APCH TO RWY 8. BIRD HIT L SIDE OF NOSE. NO DMG NOTED. (CAPT REPTD ALT AS 0' AGL.)</t>
  </si>
  <si>
    <t>249742</t>
  </si>
  <si>
    <t>THESE SML BIRDS HAVE BEEN SEEN FLOCKING NEAR APPROACH END OF 8L. THEY ARE IN LARGE NUMBERS (50+). IN THIS CASE THERE WERE JUST 2 FLYING ACROSS RWY. WS COULD NOT CONFIRM SPECIES. MAY HAVE BEEN MANNIKINS.</t>
  </si>
  <si>
    <t>Common waxbill</t>
  </si>
  <si>
    <t>261029</t>
  </si>
  <si>
    <t>NO DMG. REMAINS FOUND 1500 F W OF LIMA TWY</t>
  </si>
  <si>
    <t>257460</t>
  </si>
  <si>
    <t>NO DMG. RED SPOT ABOUT 3" IN DIAMETER ON NOSE RADOME.</t>
  </si>
  <si>
    <t>263920</t>
  </si>
  <si>
    <t>ID BY SMITHSONIAN, FAA 3325. BIRDSTRIKE DURING LANDING R/O IN NOSE GEAR AREA. ADVISED TOWER.</t>
  </si>
  <si>
    <t>265732</t>
  </si>
  <si>
    <t>PILOT REPTD RUNNING OVER A BIRD THAT WAS RESTING ON RWY. WILDLF SPEC PERFORMED RWY CK AND FOUND FLATTENED CARCASS OF ZEBRA DOVE. AFTER SPEAKING TO PILOTS, THEY REPTD NO DMG SUSTAINED TO LANDING GEAR.</t>
  </si>
  <si>
    <t>267542</t>
  </si>
  <si>
    <t>BIRDSTRIKE ON L/R. NO DMG. NOTFIED TOWER WHO IN TURN NOTIFIED WILDLF PERSONNEL. BIRD REMAINS LOCATED ON RWY BY WILDLF PERSONNEL. CARCASS PICKUP UP BY USDA/WS RWY 35 WITH 5000'RM. NO INGESTION.</t>
  </si>
  <si>
    <t>268012</t>
  </si>
  <si>
    <t>ID BY SMITHSONIAN, FAA 3816, DNA. BIRD FLEW ACROSS RWY DURING OUR LDG ROLL. HIT RADOME. NO DMG.</t>
  </si>
  <si>
    <t>269473</t>
  </si>
  <si>
    <t>CARCASS FOUND BY RAMP CONTROL.</t>
  </si>
  <si>
    <t>302464</t>
  </si>
  <si>
    <t>CAPT HEARD A THUMP WHILE LDG ROLL. WS SPECIALIST FOUND REMAINS ON CENTERLINE AT THE 5,000 REMAINDER OF RWY 26.</t>
  </si>
  <si>
    <t>304656</t>
  </si>
  <si>
    <t>ON LDG ROLLOUT AT APPROX 70 KTS, WE STRUCK A BIRD JUST BELOW FO'S WINDSHLD.</t>
  </si>
  <si>
    <t>307428</t>
  </si>
  <si>
    <t>ID BY SMITHSONIAN. CREW SUSPECTED BIRDSTRIKE LEFT WING LEADING EDGE DURING LDG ROLLOUT. EVIDENCE FOUND ON POST FLT INSPN. NO DMG.</t>
  </si>
  <si>
    <t>308578</t>
  </si>
  <si>
    <t>PILOT CALLED IN A STRIKE ON RWY 35. WS CONDUCTED SWEEP AND FOUND CARCASS W/2000' RM. SMITHSONIAN FOUND INSECT REMAINS IN SAMPLE THAT WAS SENT.</t>
  </si>
  <si>
    <t>309799</t>
  </si>
  <si>
    <t>LESSER PACIFIC GOLDEN PLOVER. PILOT CALLED IN BIRDSTRIKE. USDA/WS FOUND CARCASS ON RWY 21 WITH 6000 FT REM. WS TECH UNABLE TO TALK AND GET MORE INFO FROM PILOT, HE HAD BEGUN TO TAXI OUT FOR T/O. THIS IS A REPORTED STRIKE.</t>
  </si>
  <si>
    <t>309704</t>
  </si>
  <si>
    <t>DURING LDG ROLLOUT BIRD IT JUST ABOVE L WINDSHLD. FOUND NO EVIDNCE OF STRIKE ON A/C. SAW 4, HIT 1.</t>
  </si>
  <si>
    <t>310908</t>
  </si>
  <si>
    <t>STRIKE REPTD BY PILOT. INJURED OWL FOUND ON RWY. NO DMG OR EFFECT ON FLT. ON LDG ROLL WE NOTED A BIRD AHEAD WHICH TOOK FLT AS WE APPROACHED. HEARD A THUD ON LEFT SIDE OF A/C. ADVISED TWR OF POSSIBLE STRIKE. WERE LATER INFORMED BIRD WAS FOUND ALIVE.</t>
  </si>
  <si>
    <t>312113</t>
  </si>
  <si>
    <t>BIRD STRUCK AT 1200 FT REM RWY 20. ON DUTY WSS RETRIEVED CARCASS FROM RWY AND ID BIRD SPECIES AS SPOTTED DOVE. WSS THEN NOTIFIED UNICOM PERSONNEL AS WELL AS PILOTS WHO WERE UNAWARE OF BIRDSTRIKE. PLANE INSPECTED FOR DMG BY WSS AND PILOTS. NO SIGNS OF DMG</t>
  </si>
  <si>
    <t>311712</t>
  </si>
  <si>
    <t>NO DMG. DURING LDG ROLLOUT, BIRD HIT RT SIDE OF NOSE.</t>
  </si>
  <si>
    <t>316157</t>
  </si>
  <si>
    <t>FLT ARRIVED &amp; GROUND CREW FOUND A BLOOD SPLATTER ON LEFT WING. CARCASS WAS COLLECTED BY RAMP CONTROL S OF CENTERLINE ON THE INTXN OF 8L/LIMA.</t>
  </si>
  <si>
    <t>317474</t>
  </si>
  <si>
    <t>STRUCK BIRD IN LDG FLARE. REPTD BY AIRLINE. RECOVERED BY RAMP CONTROL.</t>
  </si>
  <si>
    <t>317524</t>
  </si>
  <si>
    <t>BIRD HIT LOWER L NOSE. WS BIOL RECOVERED CARCASS AT INTXN OF TWY E AND RWY 8. NO DMG.</t>
  </si>
  <si>
    <t>317563</t>
  </si>
  <si>
    <t>WS RECOVERED CARCASS ON CENTERLINE OF THE 5000' REMAINDER OF RWY 8. PILOT REPTD BIRD HIT JUST ABOVE WINDHSL. NO INDICATION OF STRIKE.</t>
  </si>
  <si>
    <t>317617</t>
  </si>
  <si>
    <t>STRUCK ABOVE WINDSHLD. NO DMG.</t>
  </si>
  <si>
    <t>203839</t>
  </si>
  <si>
    <t>BIRD REPTD AS PLOVER, ASSUME PACIFIC GOLDEN</t>
  </si>
  <si>
    <t>201169</t>
  </si>
  <si>
    <t>FLT 115 HIT HAWAIIAN OWL ON CO/PILOT'S WINDSCREEN DURING FLARE.</t>
  </si>
  <si>
    <t>205443</t>
  </si>
  <si>
    <t>FLT 255 HIT A HAWAIIAN OWL.</t>
  </si>
  <si>
    <t>204258</t>
  </si>
  <si>
    <t>FLT 145 ATIS WARNING. GOLDEN PLOVER (DATA ENTRY NOTE: BOTH REPTS SHOW LANDING ROLL BUT ONE HAS 50' AGL)</t>
  </si>
  <si>
    <t>206175</t>
  </si>
  <si>
    <t>UNKN WHERE BIRD HIT. ATIS WARNING.</t>
  </si>
  <si>
    <t>203437</t>
  </si>
  <si>
    <t>208171</t>
  </si>
  <si>
    <t>FLT 85</t>
  </si>
  <si>
    <t>215469</t>
  </si>
  <si>
    <t>REPTD STRIKE TO TWR. NO DMG. HIT WINDSHLD.</t>
  </si>
  <si>
    <t>221973</t>
  </si>
  <si>
    <t>AFTER LDG PILOT ADZ HEMAY HAVE HIT A BIRD. NO DMG. POSSIBLE DEBRIS ON L WING.  (DATA ENTRY NOTE: ALTHOUGH ONE REPORT SAYS NO REMAINS FOUND, ANOTHER SHOWS ZEBRA DOVE WAS HIT)</t>
  </si>
  <si>
    <t>219971</t>
  </si>
  <si>
    <t>REMAINS FOUND ON E SHOULDER OF RWY 2 JUST N OF TWY K.  BIRD ID BY WS BIOL. NO KNOWN DMG. SAW 2-10 MED SIZED BIRDS.</t>
  </si>
  <si>
    <t>223715</t>
  </si>
  <si>
    <t>223884</t>
  </si>
  <si>
    <t>BIRD REPTD AS HAWAIIAN OWL</t>
  </si>
  <si>
    <t>220354</t>
  </si>
  <si>
    <t>BIRD FOUND AT S SHOULDER OF 8L, 1000' W OF TWY L</t>
  </si>
  <si>
    <t>226622</t>
  </si>
  <si>
    <t>BIRDSTRIKE ABOUT 3000' DOWN RWY. NO DMG.</t>
  </si>
  <si>
    <t>226608</t>
  </si>
  <si>
    <t>ON LDG ROLL, BIRD HIT L WING #2 SLAT. NO DMG.</t>
  </si>
  <si>
    <t>227987</t>
  </si>
  <si>
    <t>CARCASS FOUND ON RWY 35 @ 2000'. ATIS WARNING.</t>
  </si>
  <si>
    <t>232421</t>
  </si>
  <si>
    <t>BIRDSTRIKE REPTD TO A.O.M.'S NEXT MORNING MARCH 2. WILDLIFE OFCR REPTD TO USDA R MASICAMPO. BIRD RETRIEVED. PICTURE TAKEN. BIRD FOUND 4500'  REMAINING RWY 3</t>
  </si>
  <si>
    <t>237835</t>
  </si>
  <si>
    <t>ATIS WARNING ONLY.HIT BIRD HALFWAY DOWN RWY 35 CENTER OF RWY. REPTD TO TWR AND VERIFIED TYPE OF BIRD WITH THEM.</t>
  </si>
  <si>
    <t>241497</t>
  </si>
  <si>
    <t>ALT REPTD AS 21 FT, PHASE AS LDG ROLL. 2ND REPT HAD GROUND AS ALT. BIRD HIT ABOUT 12" ABOVE F/O WINDOW. CLEANED.</t>
  </si>
  <si>
    <t>236221</t>
  </si>
  <si>
    <t>PILOT REPTD BIRD INGESTED INTO ENG INTAKE</t>
  </si>
  <si>
    <t>238963</t>
  </si>
  <si>
    <t>REMAINS FOUND ON RWY 2 @ INTXN TWY F. TIME 2110, NIGHT. (COST REPTD AS $1000, BY WS) AIRLINE DID NOT REPORT COST AS THERE WAS NO DMG._x000D_
NOT ENTERED BECAUSE NOT SUBSTANTIATED.)</t>
  </si>
  <si>
    <t>240614</t>
  </si>
  <si>
    <t>PILOT REPTD NO APPARENT DMG TO WINDSHLD. 2ND REPT INDICATES RADOME, NOT WINDHSLD STRUCK. REPORTS DIFFER ON ALT (0 AND 10' AGL) BOTH SAY LANDING ROLL.</t>
  </si>
  <si>
    <t>234988</t>
  </si>
  <si>
    <t>BIRD REPTD AS PLUBBER, ASSUME PACIFIC-GOLDEN PLOVER.</t>
  </si>
  <si>
    <t>242528</t>
  </si>
  <si>
    <t>NO DMG REPTD. HIT F/O'S WINDOW. BIRD REPTD AS PLOVER, ASSUME PACIFIC GOLDEN.</t>
  </si>
  <si>
    <t>245768</t>
  </si>
  <si>
    <t>PILOT COULD NOT FIND ANY EVIDENCE OF STRIKE. REMAINS FOUND ON RWY.</t>
  </si>
  <si>
    <t>239819</t>
  </si>
  <si>
    <t>NO APPARENT DMG. BIRD HIT FRONT RT FUSELAGE.</t>
  </si>
  <si>
    <t>250372</t>
  </si>
  <si>
    <t>BIRDSTRIKE ON LDG FLARE. REMAINS FOUND ON RWY.</t>
  </si>
  <si>
    <t>249611</t>
  </si>
  <si>
    <t>250741</t>
  </si>
  <si>
    <t>HIT SML BIRD ON UPPER RT SIDE OF RADOME. NO DMG. (BIRD REPTD AS PLOVER, ASSUME PACIFIC GOLDEN)</t>
  </si>
  <si>
    <t>256010</t>
  </si>
  <si>
    <t>ATIS WARNING. BIRD HIT FUSELAGE JUST IN FRONT OF F/O'S WINDSHLD. NO DMG. RECENT SAFETY MEETING AT HNL HAD INDICATED THT BIRD STRIKES WILL BE MORE PREVALENT DURING THE NEXT MONTH OR SO DUE TO MIGRATION.</t>
  </si>
  <si>
    <t>257194</t>
  </si>
  <si>
    <t>ID BY SMITHSONIAN, FAA 2751. 100% DNA MATCH.  SML BIRD WAS HIT SHORTLY AFTER T/D.</t>
  </si>
  <si>
    <t>256969</t>
  </si>
  <si>
    <t>NO APPARENT DMG FOUND DURING INSPN BY CAPT. BIRD REPTD AS HAWAIIAN OWL.</t>
  </si>
  <si>
    <t>261145</t>
  </si>
  <si>
    <t>NO DMG. THEY CLEANED DEBRIS OFF THE ENG AND WASHED IT.</t>
  </si>
  <si>
    <t>258601</t>
  </si>
  <si>
    <t>261206</t>
  </si>
  <si>
    <t>AIRLINE REPORTS BIRD WAS HIT BY NOSE GEAR. MX WRITE UP MADE. DISPATCH CONTACTED AND MX WAS INFORMED. INSPN FOUND NO DMG. (DATA ENTRY NOTE:SPEED REPTD AS 90  BY "DEVELOPMENTAL" AND 120 BY AIRLINE)</t>
  </si>
  <si>
    <t>260483</t>
  </si>
  <si>
    <t>BIRD HIT ON BELLY OF A/C. NO APPARENT DMG.</t>
  </si>
  <si>
    <t>263325</t>
  </si>
  <si>
    <t>1 CARCASS PICKED UP BY USDA/WS ON RWY 35 W 4200 RM AT 0950 HRS. NO DMG TO A/C.</t>
  </si>
  <si>
    <t>260085</t>
  </si>
  <si>
    <t>PILOT CALLED IN STRIKE. CONDUCTED SWEEP OF RWY. FOUND CARCASS ON 35 W OF 4800 RM.</t>
  </si>
  <si>
    <t>260086</t>
  </si>
  <si>
    <t>CONDUCTED SWEEP OF RWY. FOUND CARCASS ON 35W/3000 RM. (DATA ENTRY NOTE: BIRD REPTD AS PLOVER, ASSUME PACIFIC GOLDEN)</t>
  </si>
  <si>
    <t>260472</t>
  </si>
  <si>
    <t>FOUND CARCASS ON RWY 4R, E OF C/L ABOUT 1500 FROM APCH END. DMG IF ANY UNKN.</t>
  </si>
  <si>
    <t>262538</t>
  </si>
  <si>
    <t>PICKED UP CARCASS ON RWY 35 WITH 3000 RM AT 1337 HRS.</t>
  </si>
  <si>
    <t>262961</t>
  </si>
  <si>
    <t>REPT DONE BY KAPALUA ATCT PERSONNEL ON SHIFT DURING INCIDENT. CARCASS GIVEN TO WILDLF PERSONNEL FOR BIRD ID. VERIFIED AS SPOTTED DOVE. NO EVIDENCE OTHER THAN DEAD BIRD. DATA ENTRY NOTE: WS ESTIMATED COST AS $1000 FOR INTERNAL USE BASED ON A STANDARD FORMU</t>
  </si>
  <si>
    <t>266507</t>
  </si>
  <si>
    <t>REPT DONE BY ATCT PERSONNEL ON SHIFT WHEN INCIDENT OCCURRED. BIRD CARCASS LATER GIVEN TO USDA/WILDLF SPEC.</t>
  </si>
  <si>
    <t>267257</t>
  </si>
  <si>
    <t>REPT DONE BY ATCT ON SHIFT DURING INCIDENT. NO DMG TO A/C. WS ESTIMATED COST AS $1000 FOR INTERNAL USE BASED ON A STANDARD FORMULA.</t>
  </si>
  <si>
    <t>265558</t>
  </si>
  <si>
    <t>ATIS WARNING. SML BIRD HIT NOSE GEAR ON LDG ROLLOUT. FOUND CARCASS ON RWY 35 WITH 4000 RM.</t>
  </si>
  <si>
    <t>265812</t>
  </si>
  <si>
    <t>HIT BIRD ON #2 PROP HUB. NO DMG TO A/C. A/C TIME OUT OF SERVICE REPTD AS 0.5 HRS.</t>
  </si>
  <si>
    <t>268657</t>
  </si>
  <si>
    <t>PILOTS OBSERVED 2 BIRDS FLY UO TO THE L SIDE OF PLANE WITH ONE FLYING INTO PROP OF #1 ENG. AFTER VISUAL INSPN BY PILOTS, PLANE SHOWED NO SIGNS OF DMG NOR DID ANY BIRD GET INGESTED INTO ENG. A/C TIME OUT OF SERV REPTD AS 0.5 HRS.</t>
  </si>
  <si>
    <t>267741</t>
  </si>
  <si>
    <t>ID BY SMITHSONIAN, FAA 3821.  WHOLE FEATHER. PILOT REPTD AT THE RAMP THAT THERE WAS NOT DMG OR MARKS TO INDICATE STRIKE MAY HAVE OCCURRED. BIRD FOUND INTACT ON RWY.</t>
  </si>
  <si>
    <t>266814</t>
  </si>
  <si>
    <t>ID BY SMITHSONIAN, FAA 3869, WHOLE FEATHER. AFTER T/D IN HILO, WE HIT A BIRD JUST BELOW CAPT'S WINDSHLD. THE BIRD WAS RECOVERED FROM THE 4000' REMAINDER ON RWY 8.</t>
  </si>
  <si>
    <t>269528</t>
  </si>
  <si>
    <t>ID BY SMITHSONIAN, FAA 3900 MICRO AND DNA. ONLY ABLE TO IDENTIFY TO FAMILY - PLOVERS. ID BY WS TECH WHO FOUND CARCASS. BIRD HIT AFT OF F/O'S CLEARVIEW WINDOW AS A/C WAS ROLLING OUT.</t>
  </si>
  <si>
    <t>268593</t>
  </si>
  <si>
    <t>PILOT REPTD SEEING FLOCK OF FIVE BIRDS FLYING W TO E CROSS RWY 2 AND CONFIRMS SEEING BIRD HIT ENG #2 UPON LANDING. PILOT CONTACTED TOWER ABOUT INCIDENT. TOWER CONTACTED CONTRACTED MX WHO RETRIEVED BIRD ON RWY 2. UPON ARRIVAL WILDLF SPEC INFORMED OF INCIDE</t>
  </si>
  <si>
    <t>300965</t>
  </si>
  <si>
    <t>CAPT SAID BIRD LOOKED LIKE A MYNAM. DOVE FOUND ON RWY AT 2000' RM.</t>
  </si>
  <si>
    <t>300411</t>
  </si>
  <si>
    <t>PILOT REPTD HITTING A BIRD ON LANDING. WL TECH CONDUCTED SWEEP OF RWY AND FOUND CARCASS ON RWY 35 WITH 5500' REM.</t>
  </si>
  <si>
    <t>301568</t>
  </si>
  <si>
    <t>HAL REPTD SEEING A BIRD FLY BY AND POSSIBLY HITTING A/C UPON LANDING. FOUND CARCASS OF BARN OWL ADJ TO 4000 FT REM SIGN RT SIDE OF RWY. USDA/WS CONFIRMED SPECIES. MX FOUND NO DMG.</t>
  </si>
  <si>
    <t>301296</t>
  </si>
  <si>
    <t>PILOT CALLED STRIKE ON RWY 35. WL TECH FOUND CARCASS AT 1100' DRM.</t>
  </si>
  <si>
    <t>302459</t>
  </si>
  <si>
    <t>ID BY SMITHSONIAN, FAA 4437. DNA. UNDETERMINED PASSERINE. INSUFFICIENT MATERIAL FOR MOR SPECIFIC ID. MICRO. PILOT REPTD HITTING BIRD ON LDG ROLL. WS SPEC DID NOT FIND CARCASS ON RWY INSPN. CREW REPTD BIRD HIT CO/P WINDSHLD. WS FOUND SML BLOOD SPOT ON NOSE</t>
  </si>
  <si>
    <t>305282</t>
  </si>
  <si>
    <t>STRUCK BIRD ON UPPER RT SIDE OF RADOME/NOSE. VISUAL INSPN DONE AFTER A/C PARKED. NO DMG NOTED.</t>
  </si>
  <si>
    <t>304696</t>
  </si>
  <si>
    <t>PRINCEVILLE ARPT</t>
  </si>
  <si>
    <t>SML DOVE HIT RT WING LEADING EDGE ON DI-ICE BOOT. NO DMG.</t>
  </si>
  <si>
    <t>306259</t>
  </si>
  <si>
    <t>BIRD HIT SOMEWHERE AROUND THE BOTTOM LEFT OF A/C. (NOSE GEAR TO RT LDG GEAR) ON LDG. CARCASS FOUND ON RWY 2 ABEAM TWY A.</t>
  </si>
  <si>
    <t>306987</t>
  </si>
  <si>
    <t>L/R A BIRD CAME FROM LT TO RT IMPACTING NOSE LANDING GEAR DOOR. CARCASS OF THE BIRD FOUND AT THE 5000 FT REM MARK JUST S OF TWY F NEAR THE C/L OF RWY 2. AOC RESPONDED TO CALL FROM TOWER AND DID RWY CK. AOC'S FOUND AND RETRIEVED REMAINS OF A BIRD. WS CONTA</t>
  </si>
  <si>
    <t>307763</t>
  </si>
  <si>
    <t>ID BY SMITHSONIAN. DURING L/R A FLOCK OF BIRDS (4) ROSE FROM RWY. NO IMPACT FELT BUT POSTFLT INSPN REVEALED EVID OF IMPACT WITH BIRD. ATIS WARNING.</t>
  </si>
  <si>
    <t>308192</t>
  </si>
  <si>
    <t>RECVD CARCASS FROM DIST #4. NOTIFIED ABOUT BIRDSTRIKE FROM SUPV WILDLF BIOL WHO WAS CONTACTED BY ALOHA AIR CARGO WHO RECVD NOTICE FROM PILOT.</t>
  </si>
  <si>
    <t>308333</t>
  </si>
  <si>
    <t>PILOT RADIOED POSSIBLE BIRDSTRIKE. AOM DID RWY CK AND FOUND A CARCASS LOCATED CENTER OF RWY ON N END RWY 2 JUST S OF TWY B.</t>
  </si>
  <si>
    <t>308396</t>
  </si>
  <si>
    <t>UPON LANDING ISLAND AIR PILOT SAW A BIRD FLYING E  T0  W ACROSS RWY AND SEEMED LIKE IT HIT THE LANDING GEAR TO THE PILOT. AOM DID RWY INSPN AND FOUND BIRD ABEAM TWY B ON C/L RWY 2. WILDLF PERSONNEL CONFIRMED ID AS SPOTTED DOVE.</t>
  </si>
  <si>
    <t>308585</t>
  </si>
  <si>
    <t>BIRD REPTD AS PLOVER, ASSUME PACIFIC GOLDEN FROM LOCATION</t>
  </si>
  <si>
    <t>309267</t>
  </si>
  <si>
    <t>PILOT REPTD STRIKE ON RWY 20 CENTERLINE ABOUT 1400 FT REMAINING. APRT FIRE FIGHTER RETRIEVED REMAINS.  WS THINKS IT WAS A ZEBRA DOVE BASED ON DESCRIPTION FROM ARFF.</t>
  </si>
  <si>
    <t>310297</t>
  </si>
  <si>
    <t>NO DMG. BIRD HIT AFT OF LEFT EYEBROW WINDOW. NO DMG.</t>
  </si>
  <si>
    <t>311087</t>
  </si>
  <si>
    <t>WILDLF TECH RESPONDED TO CALL AND FOUND CARCASS ON RWY 35 WITH 2000' RM.</t>
  </si>
  <si>
    <t>311670</t>
  </si>
  <si>
    <t>ON T/D, BIRD HIT JUST ABOVE RT EYEBROW WINDOW. MX FOUND NO EVIDENCE OF BIRD. WS RECOVERED CARCASS ON CENTERLINE AT THE 7,000 REMAINDER OF RWY 8.</t>
  </si>
  <si>
    <t>311713</t>
  </si>
  <si>
    <t>WILDLIFE TECH RESPONDED TO CALL AND FOUND CARCASS ON RWY 35 WITH 3,000 ' REMAINING. HIT WING BETWEEN PROP AND FUSELAGE. NO DMG REPTD.</t>
  </si>
  <si>
    <t>313079</t>
  </si>
  <si>
    <t>ARPT FIRE RESC RECVRD CARCASS ON RWY 2/20 AT 1000 FT REM MARK.</t>
  </si>
  <si>
    <t>312670</t>
  </si>
  <si>
    <t>PART OF BIRD'S WING FELL OF A/C JUST BEFORE IT PARKED ON THE RAMP. OTHER PARTS OF BIRD FOUND ON RWY 2  AT ABOUT THE 2,600' REMAINING. MAIN PART OF BODY FOUND IN SAFETY AREA BY TWY A. A/C WAS GROUNDED FOR AN HOUR TO WAIT FRO MX INSPN.</t>
  </si>
  <si>
    <t>314342</t>
  </si>
  <si>
    <t>EURASIAN SKYLARK. GO PILOTS REPTD POSSIBLE BIRDSTRIKE TO MAUI TOWER WHILE LANDING RWY 2. RWY INSPN FOUND A CARCASS ON W SIDE C/L ABOUT 4300 FT REM. AOC CONTACTED WS TO MEET TO HAND OVER CARCASS. WS CONFIRMED CARCASS AS A EURASIAN SKYLARK.</t>
  </si>
  <si>
    <t>316075</t>
  </si>
  <si>
    <t>ON LDG ROLL, 1-2 BIRDS FROM A FLOCK HIT A/C. ATC REPTD BIRD FOUND ON RWY. 1/2 HR OUT OF SERVICE.</t>
  </si>
  <si>
    <t>316954</t>
  </si>
  <si>
    <t>ISLAND AIR PILOT CALLED INTO TOWER OF A POSSIBLE BIRDSTRIKE THAT HIT FUSELAGE. TOWER CONTACTED AOM AND HE CONDICTED RWY INSPN. CARCASS FOUND 1500 FT REM EAST OF RWY 2 C/L.</t>
  </si>
  <si>
    <t>317512</t>
  </si>
  <si>
    <t>BIRD HIT AS NOSE WAS TOUCHING DOWN. NOTED 5 BIRDS FLY TOWARDS A/C. 1 HIT LOWER RT SIDE OF NOSE CONE. HAD COMPANY MX SURVEY AREA. NO DMG. THIS A/C HAD 2 STRIKES IN SAME DAY.</t>
  </si>
  <si>
    <t>317535</t>
  </si>
  <si>
    <t>ID BY SMITHSONIAN. FLEW THRU A FLOCK OF ABOUT 10 BIRDS. 1 HIT CAPT'S FWD WINDSHLD. PILOT REPTD THAT MULTIPLE SML BIRDS HIT CAPT'S SIDE WINDSHLD. NO BIRDS WERE FOUND ON RWY. DNA SAMPLE WAS COLLECTED FROM A/C.</t>
  </si>
  <si>
    <t>317650</t>
  </si>
  <si>
    <t>319203</t>
  </si>
  <si>
    <t>L/R ON RWY 35, PILOT HEARD THUMP ON RT SIDE OF A/C FUSELAGE. NO DMG TO A/C.</t>
  </si>
  <si>
    <t>319560</t>
  </si>
  <si>
    <t>HIT BIRD ON ROLLOUT. BLOOD SPOT ON RADOME. NO DMG.</t>
  </si>
  <si>
    <t>203995</t>
  </si>
  <si>
    <t>FLT 386.</t>
  </si>
  <si>
    <t>205542</t>
  </si>
  <si>
    <t>FLT 602</t>
  </si>
  <si>
    <t>204314</t>
  </si>
  <si>
    <t>202726</t>
  </si>
  <si>
    <t>FLT 302B HIT BIRD ON APCH END OF RWY. NO REPTD. DMG.</t>
  </si>
  <si>
    <t>211547</t>
  </si>
  <si>
    <t>FLT 648</t>
  </si>
  <si>
    <t>210435</t>
  </si>
  <si>
    <t>FLOCK WAS BEING CHASED BY AMERICAN KESTRAL AND FLEW IN FRONT OF A/C WHILE TAXIING INTO FBO RAMP. 1 HIT WINDSHLD. NO DMG.</t>
  </si>
  <si>
    <t>209365</t>
  </si>
  <si>
    <t>BIRD HIT LWR L RADOME. NO REMAINS.</t>
  </si>
  <si>
    <t>214125</t>
  </si>
  <si>
    <t>PILOT ADZ TWR OF POSSIBLE BIRD STRIKE. SAID HE WOULD CALL TWR IF HE FOUND EVIDENCE. PILOT NEVER CALLED. STARLING FOUND ON RWY.</t>
  </si>
  <si>
    <t>215854</t>
  </si>
  <si>
    <t>PILOT WASN'T 100% SURE HE HIT THE BIRD. HE DID NOT HEAR OR FEEL ANYTHING ABNORMAL.</t>
  </si>
  <si>
    <t>220546</t>
  </si>
  <si>
    <t>BIRD STRUCK CENTER WINDSCREEN DURING LANDING ROLLOUT. # BIRDS STRUCK NOT REPTD, ASSUME 1.</t>
  </si>
  <si>
    <t>223677</t>
  </si>
  <si>
    <t>NO DMG AS REPTD BY PILOT</t>
  </si>
  <si>
    <t>222332</t>
  </si>
  <si>
    <t>225704</t>
  </si>
  <si>
    <t>223964</t>
  </si>
  <si>
    <t>PILOT REPTD STRIKE ON L FLAP. (DATA ENTRY NOTE: RADOME WAS ONLY BOX CHECKED FOR PART STRUCK)</t>
  </si>
  <si>
    <t>227340</t>
  </si>
  <si>
    <t>NO DMG. HIT ABOVE CAPT'S WINDSHLD. DID ENG FOD INSPN.</t>
  </si>
  <si>
    <t>223526</t>
  </si>
  <si>
    <t>SPARROW? HIT F/O SIDE WINDOW</t>
  </si>
  <si>
    <t>225371</t>
  </si>
  <si>
    <t>232347</t>
  </si>
  <si>
    <t>PILOT REPTD BIRDSTRIKE UPON LDG. OPS FOUND CARCASS.</t>
  </si>
  <si>
    <t>227906</t>
  </si>
  <si>
    <t>PHASE REPTD AS APCH BUT ALT ZERO. ASSUME LANDING.</t>
  </si>
  <si>
    <t>234848</t>
  </si>
  <si>
    <t>CHIP IN PAINT.</t>
  </si>
  <si>
    <t>226429</t>
  </si>
  <si>
    <t>ARPT GAVE 5200-7 FORM TO PILOT. OUT OF SERVICE &lt; 1 HR.</t>
  </si>
  <si>
    <t>237317</t>
  </si>
  <si>
    <t>NO DMG. A/C WAS LANDING WHEN PILOT REPTD POSSIBLE STRIKE.</t>
  </si>
  <si>
    <t>232795</t>
  </si>
  <si>
    <t>232585</t>
  </si>
  <si>
    <t>LRG FLOCK OF STARLINGS IN VICINITY OF MID-FIELD. HEARD 1 OR 2 OTHER A/C REPT BIRD ACTIVITY. NO REPT FROM TWR</t>
  </si>
  <si>
    <t>237303</t>
  </si>
  <si>
    <t>239144</t>
  </si>
  <si>
    <t>ATIS WARNING. HIT RT FRONT NOSE. SPLATTERED ALONG RT SIDE OF FUSELAGE.</t>
  </si>
  <si>
    <t>239854</t>
  </si>
  <si>
    <t>1 STARLING FOUND ON RWY JUST S OF TWY FOX.</t>
  </si>
  <si>
    <t>235627</t>
  </si>
  <si>
    <t>ATIS WARNING. (DATE NOT REPTD, ASSUME SAME AS POSTMARK)</t>
  </si>
  <si>
    <t>244175</t>
  </si>
  <si>
    <t>STARLING RECOVERED AT A-8 INTXN.</t>
  </si>
  <si>
    <t>243562</t>
  </si>
  <si>
    <t>240691</t>
  </si>
  <si>
    <t>PILOT REPTD STRIKE ON T/D. REMAINS FOUND ABOUT 2500 FT FROM APCH END OF 6L.</t>
  </si>
  <si>
    <t>239413</t>
  </si>
  <si>
    <t>NO REMAINS FOUND DURING POST STRIKE INSPN.</t>
  </si>
  <si>
    <t>245511</t>
  </si>
  <si>
    <t>EVIDENCE OF STRIKE ON L SIDE WINDSHLD. PILOT REPTD LRG FLOCK OF STARLINGS DOWNFIELD ON ROLLOUT. NO REMAINS FOUND.</t>
  </si>
  <si>
    <t>239689</t>
  </si>
  <si>
    <t>CREW SAW ABOUT 4 BIRDS ON RWY ABEAM TWY C AND RWY 18. RADAR WAS ON FOR ENTIRE APCH (NOTAM FOR BIRDS). WE HIT 1 ON RADOME. NO DMG. WE NOTIFIED TWR AND CONTACTED MX AT THE GATE.</t>
  </si>
  <si>
    <t>243171</t>
  </si>
  <si>
    <t>BIRD HIT NOSE AT T/D. BIRD FOUND ON RWY 4R JUST PRIOR TO RWY 9/27 INTXN.</t>
  </si>
  <si>
    <t>243143</t>
  </si>
  <si>
    <t>PILOT COMMENT: LOTS OF BIRDS IN THE AREA, COMING OUT OF THE "BRUSH". NEED TO CUT BACK "BRUSH". CONTROLLER COMMENT, "BRUSH" IS SOYBEANS.</t>
  </si>
  <si>
    <t>243576</t>
  </si>
  <si>
    <t>FAX FROM TWR TO WS BIOL. HIT NOSE.</t>
  </si>
  <si>
    <t>248204</t>
  </si>
  <si>
    <t>PILOT REPTD POSSIBLE STRIKE TO ATC. OPS FOUND STARLING 2500 FT DOWN RWY. NO DMG REPTD BY PILOT.</t>
  </si>
  <si>
    <t>245702</t>
  </si>
  <si>
    <t>STRIKE ON RWY 6 ADJ TO TWY Q</t>
  </si>
  <si>
    <t>248410</t>
  </si>
  <si>
    <t>PILOT REPTD STRIKING A STARLING ON FUSELAGE ABOVE F/O. NO DMG REPTD. CARCASS REMOVED FROM RWY 22R AT TWY A-4.</t>
  </si>
  <si>
    <t>244472</t>
  </si>
  <si>
    <t>FOUND REMAINS ON CL OF RWY. TALKED WITH PILOT WHO SAW THE BIRD FLY IN FRONT OF THE NOSE. HE HIT THE BIRD AS IT FLEW ACROSS THE RWY.</t>
  </si>
  <si>
    <t>248585</t>
  </si>
  <si>
    <t>5-10 BIRDS FLEW IN FRONT OF A/C DURING LANDING. WE HIT 1 WITH L WING. NOTIFIED TW AND MX. NO PROBLEMS NOTES.</t>
  </si>
  <si>
    <t>250943</t>
  </si>
  <si>
    <t>SML FLOCK OF STARLINGS WAS FLOWN INTO DURING LDG ROLL. 1 WAS STRUCK AND RETRIEVED FROM 22L @ TWY G INTXN. INSPN. NO DMG.</t>
  </si>
  <si>
    <t>255218</t>
  </si>
  <si>
    <t>TWR IDENTIFIED THE BIRDS AS STARLINGS BUT THE WS BIOL COULD NOT CONFIRM THIS. OPS WENT OUT AT 1810, BUT THERE WAS NO RECORD IF THEY FOUND ANYTHING.</t>
  </si>
  <si>
    <t>255166</t>
  </si>
  <si>
    <t># STRUCK NOT REPTD, ASSUME 1, SAME AS # SEEN. NO DMG.</t>
  </si>
  <si>
    <t>253515</t>
  </si>
  <si>
    <t>ID BY SMITHSONIAN, FAA 2492.</t>
  </si>
  <si>
    <t>253925</t>
  </si>
  <si>
    <t>PILOT REPTD POSSIBLE BIRDSTRIKE WHILE LDG. MX FOUND REMAINS ABOUT 2000 FT FROM RWY 11 THRESHOLD NEAR CENTERLINE.</t>
  </si>
  <si>
    <t>253118</t>
  </si>
  <si>
    <t>ID BY SMITHSONIAN, FAA 2570.</t>
  </si>
  <si>
    <t>255934</t>
  </si>
  <si>
    <t>PILOT REPTD STRIKING 1 STARLING ON 21L BTWN TWYS F AND W-2. NO REMAINS FOUND DURING RWY INSPN. SML BLOOD SMEAR ON RADOME. NO DMG AS REPTD BY MX.</t>
  </si>
  <si>
    <t>256870</t>
  </si>
  <si>
    <t>BIRD REMOVED FROM RWY 4L S OF TWY A-7.</t>
  </si>
  <si>
    <t>256227</t>
  </si>
  <si>
    <t>ATIS WARNING. # STRUCK NOT RETPD, ASSUME 1, SAME AS # SEEN. OPS FOUND 1 WING ON RWY 11. CAN'T VERIFY ID.</t>
  </si>
  <si>
    <t>256260</t>
  </si>
  <si>
    <t>BIRD WS HIT ON RWY 19 ADJ TO TWY E AND W OF CENTERLINE.</t>
  </si>
  <si>
    <t>255972</t>
  </si>
  <si>
    <t>NO DMG. 1 STARLING FOUND ON 26L.</t>
  </si>
  <si>
    <t>256611</t>
  </si>
  <si>
    <t>DOES NOT BELIEVE THERE WAS ANY DMG. MX WILL FURTHER INSPECT A/C. (DATA ENTRYNOTE: BOX WAS CHECKED TO SHOW DMG.  CONTACTED WS BIOL FOR DMG INFO.</t>
  </si>
  <si>
    <t>256804</t>
  </si>
  <si>
    <t>NO DMG. SPEED WAS AN ESTIMATE.</t>
  </si>
  <si>
    <t>258705</t>
  </si>
  <si>
    <t>ATIS WARNING. NO DMG. PILOT REPTD STRIKE ON T/D. FOUND CARCASS W OF CENTERLINE AT 7000' MARKER. (FLT ALSO REPTD AS 160, WHICH WAS NOT CORRECT.)</t>
  </si>
  <si>
    <t>258273</t>
  </si>
  <si>
    <t>NO DMG.  REMAINS FOUND 1500 FT FROM APCH END OF RWY 6L.</t>
  </si>
  <si>
    <t>253467</t>
  </si>
  <si>
    <t>WHILE PERFORMING FIELD CHECK, FOUND BIRD ON RWY. A/C HAD JUST LANDED. ATCT NOTIFIED PILOT TO CHECK FOR STRIKE EVIDENCE. ARPT ARFF CHECKED A/C &amp; FOUND BLOOD AND FEATHERS ON LWR RT WING AREA. CREW ALSO CHECKED A/C.</t>
  </si>
  <si>
    <t>259946</t>
  </si>
  <si>
    <t>BIRD REPTD AS MARLING. WS BIOL BELIEVES IT WAS A STARLING.</t>
  </si>
  <si>
    <t>263632</t>
  </si>
  <si>
    <t>STARLING REMVD FROM RWY 22R NEAR TWY A-7. NO DMG REPTD TO A/C.</t>
  </si>
  <si>
    <t>262561</t>
  </si>
  <si>
    <t>FOUND WING OF STARLING ON RWY 31 AT TWY H. NO DMG REPTD TO A/C.</t>
  </si>
  <si>
    <t>261853</t>
  </si>
  <si>
    <t>REMAINS FOUND ON 21L NEAR THE 5000 DM SIGN. NO DMG REPTD TO A/C PER NWA MX.</t>
  </si>
  <si>
    <t>265161</t>
  </si>
  <si>
    <t>1 STARING FOUND ON RWY 22R NEAR TWY A-7. BIRD HIT LOWER RT NOSE CONE AREA. CLEANED &amp; INSPECTD. NO DMG.</t>
  </si>
  <si>
    <t>265771</t>
  </si>
  <si>
    <t>BIRD HIT CAPT'S SIDE WINDSHLD ON RWY 30 ROLLOUT BTWN TWY G AND K. INSPN BY ASA MECHANICS. NO DMG.</t>
  </si>
  <si>
    <t>263223</t>
  </si>
  <si>
    <t>1 JUVENILE STARLING REMOVED FROM TWY M-4 JUST WEST OF RWY 21R EDGE LINE. NO DMG REPTD. INSPN AREA FOUND STRIKE ON LE WING. NO OTHER STRIKES NOTED.</t>
  </si>
  <si>
    <t>264885</t>
  </si>
  <si>
    <t>REPTD STRIKING A SMALL BIRD SHORTLY AFTER LANDING RWY 24. A/C TAXIED TO GATE W/O INCIDENT. AFTER INSPN NO FURTHER DMG DISCOVERED.</t>
  </si>
  <si>
    <t>265944</t>
  </si>
  <si>
    <t>ONE EUROPEAN STARLING REMVD RWY 22R APPROX 150 S TWY A7. AREA STRUCK WAS JUST BELOW F/O WINDSCREEN WITH NO DMG REPTD.</t>
  </si>
  <si>
    <t>265292</t>
  </si>
  <si>
    <t>A/C ON L/R, STRUCK BIRD REPTD TO TOWER. OPS REMVD BIRD FROM RWY.</t>
  </si>
  <si>
    <t>265417</t>
  </si>
  <si>
    <t>NWA PILOT REPTD STRIKING EURO STARLING BTWN 2000 &amp; 3000 FROM APRCH OF RWY 22R. NO DMG TO A/C.</t>
  </si>
  <si>
    <t>266445</t>
  </si>
  <si>
    <t>ONE EUROPEAN STARLING REMVD RWY 21L AT TWY S-5.</t>
  </si>
  <si>
    <t>267117</t>
  </si>
  <si>
    <t>UPON T/D RWY 6, A/C STRUCK THE STARLING.</t>
  </si>
  <si>
    <t>266074</t>
  </si>
  <si>
    <t>BIRDSTRIKE RWY 17L AT 7500 FT. AIR OP INSPECTED 17L AND REMVD ONE DEAD STARLING. NO A/C DMG OR INJURIES.</t>
  </si>
  <si>
    <t>264767</t>
  </si>
  <si>
    <t>A/C JUST TOUCHED DOWN AND A FEW TRANSIENT BIRDS FLEW IN FRON TOF A/C. I WAS INGESTED. REMOVED REMAINS FROM THE FAN. NO DMG.</t>
  </si>
  <si>
    <t>266302</t>
  </si>
  <si>
    <t>NO A/C DMG REPTD.</t>
  </si>
  <si>
    <t>268159</t>
  </si>
  <si>
    <t>269053</t>
  </si>
  <si>
    <t>UPON LANDING, A/C INGESTED ONE STARLING INTO #2 ENG ON RWY 33 ABEAM TWY "P".</t>
  </si>
  <si>
    <t>302180</t>
  </si>
  <si>
    <t>REMOVED FROM RWY 22R NEAR TWY A4. NO DMG REPTD TO A/C.</t>
  </si>
  <si>
    <t>303158</t>
  </si>
  <si>
    <t>ID BY SMITHSONIAN, FAA 4532. WHOLE FEATHER. ARPT REPTD SML FLOCK OF BIRDS ON LDG ROLLOUT AND POSSIBLY HIT 1. REMAINS FOUND ON RWY 23 NEAR ILS STRUCTURE. PILOT REPTD NO VISIBLE DMG.</t>
  </si>
  <si>
    <t>305996</t>
  </si>
  <si>
    <t>REMAINS OF ONE EUROPEAN STARLING LOCATED UNDER CAPT WINDSCREEN. NO DMG REPTD TO A/C.</t>
  </si>
  <si>
    <t>311715</t>
  </si>
  <si>
    <t>BIRDSTRIKE ON F/O WINDSCREEN RIGHT AT T/D. PROBABLY 5' OFF GROUND. NOTIFIED LGB TWR &amp; MX. LOGBOOK ENTRY MADE. MX INSPN.</t>
  </si>
  <si>
    <t>312436</t>
  </si>
  <si>
    <t>OPS RESPONDED TO REPT FROM ATC (PILOT REPTD). OPS RECVRD ONE JUV STARLING FROM RWY. ID BY USDA. OPS REPTS NO DMG.</t>
  </si>
  <si>
    <t>312949</t>
  </si>
  <si>
    <t>EGF3811 REPTD STRIKING A BIRD 100 FT PRIOR TO EXITING RWY 31R @ V. NO DMG REPTD BUT WAS ADVISED IF ANY FOUND TO CALL TOWER. PILOT CLAIMS WINDSHIELD STRUCK. OPS RESPONDED TO A/C. SAW NO SNARGE. NO REMAINS FOUND. PILOT STATES HE HIT ONE STARLING.</t>
  </si>
  <si>
    <t>313074</t>
  </si>
  <si>
    <t>ID BY SMITHSONIAN. REMAINS OF PART OF A BIRD COLLECTED AT 6L AND PAPA. REMAINS WERE ALSO REMVD FROM A/C AND SUBMITTED TO S.I. TOWER FILED PAPER REPT. PHASE NOT REPTD, ASSUME L/R. DATA ENTRY NOTE: # STRUCK NOT REPTD, ASSUME 1.</t>
  </si>
  <si>
    <t>313130</t>
  </si>
  <si>
    <t>312665</t>
  </si>
  <si>
    <t>PILOT SAW FLOCK OF BIRDS WHILE ON LDG ROLL. HIT 1. REMAINS FOUND ON RWY. SNARGE MATERIAL WAS NOTED ON NOSE  CONE AND FLAP. NO DMG. (BIRDS FIRST REPTD AS SHOREBIRDS) (DATA ENTRY NOTE: REMAINS CHECKED AS BEING SENT TO SMITHSONIAN, BUT NO ID AS OF 7/21/11)</t>
  </si>
  <si>
    <t>314352</t>
  </si>
  <si>
    <t>REMAINS REMVD FROM RWY 22R NEAR APRCH. NO DMG REPTD TO A/C.</t>
  </si>
  <si>
    <t>315316</t>
  </si>
  <si>
    <t>315130</t>
  </si>
  <si>
    <t>ON RWY 19 NEAR TWY F. PILOT REPTD SEEING ABOUT 30 WHILE ON L/R. FOUND JUVENILE EUROPEAN STARLING.</t>
  </si>
  <si>
    <t>314728</t>
  </si>
  <si>
    <t>NO APPARENT DMG. PILOTS CHECKED THE LDG GEAR WELL. NO DMG OR PARTS OF CARCASS. THEY WERE GOING TO CHECK THE ENG INTAKES AS WELL, BUT HAD NO BY THE TIME I LEFT.</t>
  </si>
  <si>
    <t>316036</t>
  </si>
  <si>
    <t>205197</t>
  </si>
  <si>
    <t>FLT 3610. PILOT WASN'T SURE HE HIT BIRD, BUT IT WAS FOUND ON RWY. WS BIOL ID'D BIRD AS KILLDEER. SOMEONE ELSE REPTD IT AS A GULL.</t>
  </si>
  <si>
    <t>205560</t>
  </si>
  <si>
    <t>REMAINS FOUND ON RWY AFTER PILOT REPTD STRIKE.</t>
  </si>
  <si>
    <t>210683</t>
  </si>
  <si>
    <t>PILOT THOUGHT SLIPSTREAM BOUNCED IT OFF THE SIDE OF THE A/C. COULD NOT TELL POINT OF IMPACT BUT HEARD THUMP. BIRDS WERE RUNNING ALONG RWY.</t>
  </si>
  <si>
    <t>211622</t>
  </si>
  <si>
    <t>BIRDSTRIKE ON T/D. L SIDE OF NOSE, FWD OF SLIDING FLIGHTDECK WINDOW. NO DMG. (DATA ENTRY NOTE: AIRLINE HAD DATE 3 DAYS EARLIER, SO STRIKE WAS ENTERED TWICE. CORRECTED 5/10/06)</t>
  </si>
  <si>
    <t>210373</t>
  </si>
  <si>
    <t>I REPTD STRIKE TO TWR. MILT A/C WAS IN POSITION WAITING FOR DEBRIS TO BE CLEARED FROM RWY. ESTIMATE 3-4 MINS.</t>
  </si>
  <si>
    <t>215419</t>
  </si>
  <si>
    <t>PILOT RETPD HITTING BIRD. HIT RT OTBD FLAP. NO DMG</t>
  </si>
  <si>
    <t>214341</t>
  </si>
  <si>
    <t>HIT NOSE LDG GEAR.</t>
  </si>
  <si>
    <t>208696</t>
  </si>
  <si>
    <t>NO DMG. REMAINS ID BY WS BIOL.</t>
  </si>
  <si>
    <t>213109</t>
  </si>
  <si>
    <t>NO DMG REPTD BY PILOT. HIT BIRD ON THRESHOLD.</t>
  </si>
  <si>
    <t>219564</t>
  </si>
  <si>
    <t>CARCASS RECOVERED</t>
  </si>
  <si>
    <t>217606</t>
  </si>
  <si>
    <t>222367</t>
  </si>
  <si>
    <t>SML FLOCK TOOK OFF WHEN A/C WAS ON LDG ROLL. 1 WAS STRUCK</t>
  </si>
  <si>
    <t>216159</t>
  </si>
  <si>
    <t>NOT ON ATIS. BIRD ID BY WS BIOL. NO VIZ DMG.</t>
  </si>
  <si>
    <t>217935</t>
  </si>
  <si>
    <t>HIT ABOVE CENTER WINDSCREEN. SOME FEATHERS AND BLOOD. NO DMG.</t>
  </si>
  <si>
    <t>222905</t>
  </si>
  <si>
    <t>WINDY CONDITIONS</t>
  </si>
  <si>
    <t>223569</t>
  </si>
  <si>
    <t>PILOT REPTD SEEING SEVERAL SML BIRDS. PERHAPS INGESTING ONE UPON LDG.ROLL.</t>
  </si>
  <si>
    <t>220381</t>
  </si>
  <si>
    <t>WARNING VIA FACILITY DIRECTORY NOT ON FREQUENCY.</t>
  </si>
  <si>
    <t>228702</t>
  </si>
  <si>
    <t>PILOT REPTD STRIKE. INJURED BIRD FOUND ON RWY. (TIMES ABOUT 4 HRS APART ON TWO FORMS, ASSUME ONE WAS ZULU TIME)</t>
  </si>
  <si>
    <t>234878</t>
  </si>
  <si>
    <t>NO DMG. ID BY SMITHSONIAN, FAA 1145</t>
  </si>
  <si>
    <t>236453</t>
  </si>
  <si>
    <t>BIRD WAS REPTD AS BEING COLLECTED BUT NOT ID WAS PROVIDED. UNTIL 11/22/05</t>
  </si>
  <si>
    <t>232532</t>
  </si>
  <si>
    <t>239357</t>
  </si>
  <si>
    <t>BIRD REMOVED FROM RWY. TIME REPTD AS 1525, BUT LIGHT WAS CHECKED AS DAWN</t>
  </si>
  <si>
    <t>237605</t>
  </si>
  <si>
    <t>PILOT REPTD STRIKING BIRDS NEAR TWY K. UPON INSPN, BLOOD FOUND ON NOSE GEAR LIGHT.</t>
  </si>
  <si>
    <t>231843</t>
  </si>
  <si>
    <t>ATC REPTD BIRDSTRIKE TO ARPT OPS.</t>
  </si>
  <si>
    <t>236737</t>
  </si>
  <si>
    <t>PILOT REPTD POSSIBLE BIRDSTRIKE. ARPT OPS FOUND KILLDEER ON RWY 4 @ INTXN 12R.</t>
  </si>
  <si>
    <t>243241</t>
  </si>
  <si>
    <t>NO REMAINS FOUND. PILOT REPT.</t>
  </si>
  <si>
    <t>240171</t>
  </si>
  <si>
    <t>SML DENT ON LIP OF ENG NACELLE. WITHIN TOLERANCES TO OPERATE A/C AFTER CONTACTING MX.</t>
  </si>
  <si>
    <t>245583</t>
  </si>
  <si>
    <t>ONLY MONTH OF AUG WAS REPORTED, SINCE POST MARK WAS SEPT 2, ASSUME LAST DAY OF AUGUST.</t>
  </si>
  <si>
    <t>248018</t>
  </si>
  <si>
    <t>HIT RT WINDSHLD. NO DMG REPTD.</t>
  </si>
  <si>
    <t>242517</t>
  </si>
  <si>
    <t>ID BY SMITHSONIAN, FAA 1677. MALE, NO DNA. NOTAM WARNING. HIT RT WING, NO DMG.</t>
  </si>
  <si>
    <t>248222</t>
  </si>
  <si>
    <t>ID BY SMITHSONIAN, FAA 1935. 100% DNA MATCH. BIRD FIRST REPTD AS GULL.</t>
  </si>
  <si>
    <t>250494</t>
  </si>
  <si>
    <t>DARK, NO BIRDS SEEN FROM TOWER</t>
  </si>
  <si>
    <t>244254</t>
  </si>
  <si>
    <t>ALT REPTD AS 298 FT  THIS IS THE FIELD ELEVATION. ALT MUST HAVE BEEN ZERO OR CLOSE.</t>
  </si>
  <si>
    <t>248514</t>
  </si>
  <si>
    <t>250652</t>
  </si>
  <si>
    <t>ATIS WARNING. 1 KILLDEER RECOVERED.</t>
  </si>
  <si>
    <t>248527</t>
  </si>
  <si>
    <t>NO DMG. FOUND REMAINS ON 17L @ Q4 HSE</t>
  </si>
  <si>
    <t>254263</t>
  </si>
  <si>
    <t>BIRD REPTD AS KEELDEAL (ASSUME KILLDEER). NO DMG REPTD BY PILOT</t>
  </si>
  <si>
    <t>250977</t>
  </si>
  <si>
    <t>REMAINS FOUND ON S SIDE OF 31R @ R2.</t>
  </si>
  <si>
    <t>254559</t>
  </si>
  <si>
    <t>REMAINS FOUND ON W SIDE OF 17L @ Q5. NO DMG.</t>
  </si>
  <si>
    <t>249895</t>
  </si>
  <si>
    <t>BIRDSTRIKE JUST NW OF A3 TWY ON SW SIDE OF RWY.</t>
  </si>
  <si>
    <t>246597</t>
  </si>
  <si>
    <t>PILOT REPTS HITTING BIRD OVER THRESHOLD. BLOOD SMEAR ON ENG COWLING. NO DMG REPTD.</t>
  </si>
  <si>
    <t>255842</t>
  </si>
  <si>
    <t>PILOT REPTD BIRDSTRIKE ON LDG ROLL. IN VICINIT OF TWY A &amp; B. FOUND INTACT CARCASS ON 35C, 100 FT N OT TWY B ONCENTERLINE.</t>
  </si>
  <si>
    <t>255109</t>
  </si>
  <si>
    <t>PILOT REPTD STRIKING BIRD IN FIRST THIRD OF RWY 4L. FOUND 1 KILLDEER ON RWY AT THE 7000 DM SIGN. EVIDENCE ON RADOME. NO DMG REPTD.</t>
  </si>
  <si>
    <t>257853</t>
  </si>
  <si>
    <t>PILOT REPTD TO WATCT THAT A/C HAD HIT A BIRD DURING LDG. BIRD WAS FOUND ON CENTERLINE OF 13R ABOUT 1000 FROM THRESHOLD BAR. NO DMG.</t>
  </si>
  <si>
    <t>257450</t>
  </si>
  <si>
    <t>PILOT REPTD STRIKE TO TWR. OPS FOUND REMAINS ON RWY.</t>
  </si>
  <si>
    <t>254826</t>
  </si>
  <si>
    <t>PER AIRLINE OPS, PILOT REPTD NO DMG</t>
  </si>
  <si>
    <t>255463</t>
  </si>
  <si>
    <t>PILOT REPTD STRIKING BIRD "BEAK TO BEAK" AND THAT THE BIRD WAS IN THE WRONG PLACE AT THE WRONG TIME."</t>
  </si>
  <si>
    <t>255153</t>
  </si>
  <si>
    <t>STRIKE AT RWY 6L INTXN ROMEO.</t>
  </si>
  <si>
    <t>255978</t>
  </si>
  <si>
    <t>259714</t>
  </si>
  <si>
    <t>PILOT REPTD STRIKING BIRD ON LDG RWY 6L. FOUND REMAINS ABOUT 2500 FT FROM APCH END OF RWY.</t>
  </si>
  <si>
    <t>257776</t>
  </si>
  <si>
    <t>NO DMG. CLEANED MINOR REMAINS FROM A/C.</t>
  </si>
  <si>
    <t>254874</t>
  </si>
  <si>
    <t>HIT KILLDEER RWY 5L 3000FT TDZ</t>
  </si>
  <si>
    <t>256137</t>
  </si>
  <si>
    <t>ID BY SMITHSONIAN, FAA 3001. PILOT SAW 20-25 BIRDS.  ONE KILLDEER WAS FOUND ON NE SHOULDER STRIPE OF RWY 32, S OF TWY B (ABOUT 3800 FROM BEGINNING OF RWY 32 DISPLACED THRESHOLD). NO EVIDENCE FOUND ON A/C.  PILOT REPTD HEARING COLLISION IN THE RADOME AREA.</t>
  </si>
  <si>
    <t>261193</t>
  </si>
  <si>
    <t>PER ATCT, FLT 9560 REPTD BIRDSTRIKE UPON LDG RWY 8L. RWY INSPN FOUND REMAIND ABOUT TEY TWY FD EXIT. TWR ADVISED. MX FOUND NO DMG.</t>
  </si>
  <si>
    <t>258098</t>
  </si>
  <si>
    <t>INTXN OF RWY 4/22 AND RWY 12R/30L, A SW PILOT STRIKING SMALL BIRD WHILE LANDING. DATA ENTRY NOTE: # STRUCK NOT REPTD, ASSUME 1.</t>
  </si>
  <si>
    <t>261500</t>
  </si>
  <si>
    <t>MINOR DMG. CRACKED NOSE GEAR "PULLY" BOX COVERING. OTHER KILDEER NOTICED 50 FT N OF CENTERLINE UPON RWY INSPN.</t>
  </si>
  <si>
    <t>264878</t>
  </si>
  <si>
    <t>ONE KILLDEER REMVD FROM RWY 21L AT TWY W-4. NO DMG REPTD TO A/C.</t>
  </si>
  <si>
    <t>265190</t>
  </si>
  <si>
    <t>A/C ON FINAL APCH TO 6L AT CLE. MX INSPN FOUND EVIDENCE OF STRIKE ON UPPER LEFT SIDE OF RADOME. NO DMG NOTED. BLOOD ON PLANE. PILOT REPTD THAT TWR WAS INFORMED AND MAY HAVE SUBMITTED A REPT.</t>
  </si>
  <si>
    <t>263055</t>
  </si>
  <si>
    <t>COPILOT UNABLE TO FIND ANY DMG TO A/C. BIRD SHOWED NO SIGNS OF ENG INGESTION.</t>
  </si>
  <si>
    <t>264444</t>
  </si>
  <si>
    <t>UNKN LOCATION OF CONTACT. SUSPECT RT SIDE UNDER WING/GEAR/FLAP.  NO DMG REPTD.</t>
  </si>
  <si>
    <t>265214</t>
  </si>
  <si>
    <t>COULD NOT LOCATE CARCASS OF BIRD, HOWEVER DURING INSPN NOTICED SEVERAL KILLDEER IN AREA OF INCIDENT.</t>
  </si>
  <si>
    <t>266553</t>
  </si>
  <si>
    <t>REMAINS FOUND ON RWY AT TWY T. ATIS WARNING. (BIRD ALSO REPTD AS HAWK)</t>
  </si>
  <si>
    <t>266441</t>
  </si>
  <si>
    <t>A/C STRUCK BIRD ON L/R APPROX 2500 FT DOWN RWY. NO VISIBLE DMG, JUST BLOOD SMEAR ON R SIDE OF A/C NOSE.</t>
  </si>
  <si>
    <t>266279</t>
  </si>
  <si>
    <t>14L 5000 FT REM.</t>
  </si>
  <si>
    <t>266735</t>
  </si>
  <si>
    <t>REMAINS FOUND ON RWY AT TWY T. (BIRD ALSO REPTD AS HAWK)  ATIS WARNING.</t>
  </si>
  <si>
    <t>265865</t>
  </si>
  <si>
    <t>ONE KILLDEER REMVD RWY 3R NEAR TWY A-3. NO DMG REPTD TO A/C.</t>
  </si>
  <si>
    <t>262949</t>
  </si>
  <si>
    <t>HIT BIRD JUST AFTER T/D. NO DMG. FEW FEATHERS ON NOSE DOME LATCH.</t>
  </si>
  <si>
    <t>263809</t>
  </si>
  <si>
    <t>ID BY SMITHSONIAN, FAA 3622. WHOLE FEATHER. JUST PRIOR TO T/D, WE SAW A SML BIRD FLY BY ON RT SIDE. NO NOISE OR FUMES NOTICED. AT GATE, INSPN FOUND REMAINS ON #2 COWLING. NO STRUCTURAL DMG. SML AMT OF REMAINS FOUND ON 1ST STAGE FAN AND AT REAR OF ENG ON B</t>
  </si>
  <si>
    <t>265839</t>
  </si>
  <si>
    <t>BIRD STRUCK R WING, MINOR SNARGE. NO DMG.</t>
  </si>
  <si>
    <t>266310</t>
  </si>
  <si>
    <t>ONE KILLDEER REMVD RWY 4L JUST N OF TWY A-4. NO DMG REPTD TO A/C.</t>
  </si>
  <si>
    <t>269098</t>
  </si>
  <si>
    <t>REMAINS FOUND W OF 17L C/L AT EL.</t>
  </si>
  <si>
    <t>269210</t>
  </si>
  <si>
    <t>ID BY SMITHSONIAN. FAA 3855. NO DMG. TOUCHDOWN AREA RWY 5.</t>
  </si>
  <si>
    <t>268124</t>
  </si>
  <si>
    <t>RESPONDED TO 26R AFTER FLT 2335 REPTD STRIKING BIRDS ON LDG. RWY INSPN FOUND CARCASS. A/C INSPN FOUND BY COEX MECHANIC AND NO DMG REPTD.</t>
  </si>
  <si>
    <t>269504</t>
  </si>
  <si>
    <t>ID BY SMITHSONIAN, FAA 3862. WHOLE FEATHER.  PIREP THAT FLT LANDED ON 17C AND HIT A BIRD. 1 KILLDEER RECOVERED BY P110 G MILLAGE ON RWY 17C.. A/C INSPN BY MX AT GATE. NO DMG RETPD. ANOTHER REPT SAID UNCONFIRMED LOCATION OF STRIKE, SNARGE COLLECTED BY MX.</t>
  </si>
  <si>
    <t>269021</t>
  </si>
  <si>
    <t>PILOT REPTD STRIKING A BIRD ON T/D LANDING RWY 31R. INSPN CLOSURE FOUND ONE KILLDEER ON LEFT (WEST) SIDE OF RWY. RECVRD SNARGE SAMPLE FROM A/C RADOME #1 (LEFT) SIDE.</t>
  </si>
  <si>
    <t>300471</t>
  </si>
  <si>
    <t>PIC REPTD STRIKING THE BIRD ON T/D. HE BELIEVES BIRD WAS STRUCK BY THE LEFT MAIN LANDING GEAR.</t>
  </si>
  <si>
    <t>301117</t>
  </si>
  <si>
    <t>301541</t>
  </si>
  <si>
    <t>NOSE GEAR.</t>
  </si>
  <si>
    <t>300917</t>
  </si>
  <si>
    <t>OMNI 21 REPTD A BIRDSTRIKE ON LANDING. NO DMG REPTD. KILLDEER FOUND ON RWY 19 BTWN TWY K AND TWY E AT T/D ZONE MARKINGS.</t>
  </si>
  <si>
    <t>302081</t>
  </si>
  <si>
    <t>ONE KILLDEER REMVD RWY 21L AT TWY J. NO DMG REPTD TO A/C.</t>
  </si>
  <si>
    <t>300314</t>
  </si>
  <si>
    <t>ATIS WARNING. RESPONDED AFTER TWR REPTD CO 640 REPORTED A BIRDSTRIKE ON LDG. 8R. FOUND CARCASS. A/C INSPN BY MX FOUN NO DMG. JUST BLOOD ON A/C NOSE.</t>
  </si>
  <si>
    <t>301266</t>
  </si>
  <si>
    <t>CARCASS FOUND AT 2000 DRM AND REMOVED.</t>
  </si>
  <si>
    <t>303102</t>
  </si>
  <si>
    <t>ID BY SMITHSONIAN, FAA 4498. ATIS WARNING FOR BIRDS. BLOOD &amp; FEATHERS COLLECTED FROM A/C BY USDA/WS. BIRD STRUCK BETWEEN 4,000 &amp; 5,000 FT REMAINING SIGNS ON RWY ACCORDING TO PILOT. NO DMG.</t>
  </si>
  <si>
    <t>304169</t>
  </si>
  <si>
    <t>304244</t>
  </si>
  <si>
    <t>ONE KILLDEER REMVD FROM RWY 22R AT TWY A7. NO DMG REPTD TO A/C.</t>
  </si>
  <si>
    <t>304364</t>
  </si>
  <si>
    <t>ONE KILLDEER REMVD RWY 22R NEAR TWY A7. NO REPT OF DMG TO A/C.</t>
  </si>
  <si>
    <t>305012</t>
  </si>
  <si>
    <t>ONE KILLDEER REMVD FROM RWY 22R NEAR THE 3000 FT DRM.</t>
  </si>
  <si>
    <t>304594</t>
  </si>
  <si>
    <t>BIRD MOSTLY INTACT.</t>
  </si>
  <si>
    <t>305646</t>
  </si>
  <si>
    <t>ID BY SMITHSONIAN. FAA 4832. WHOLE FEATHER.</t>
  </si>
  <si>
    <t>305301</t>
  </si>
  <si>
    <t>ONE KILLDEER REMVD FROM RWY 21L JUST S OF TWY F.</t>
  </si>
  <si>
    <t>304712</t>
  </si>
  <si>
    <t>ID BY SMITHSONIAN. FAA 4875. WHOLE FEATHER. BIRD HIT LEFT SIDE OF NOSE. NO DMG.</t>
  </si>
  <si>
    <t>306081</t>
  </si>
  <si>
    <t>ID BY SMITHSONIAN. FAA 4813. WHOLE FEATHER. NO DMG.</t>
  </si>
  <si>
    <t>307079</t>
  </si>
  <si>
    <t>306271</t>
  </si>
  <si>
    <t>307362</t>
  </si>
  <si>
    <t>ID BY SMITHSONIAN. SEVERAL BIRDS FLEW INTO OUR PATH. 1 WAS STRUCK. NO APPARENT DMG OR MARKS. GLANCING BLOW ABOVE WINDSHLD.</t>
  </si>
  <si>
    <t>309563</t>
  </si>
  <si>
    <t>310194</t>
  </si>
  <si>
    <t>311496</t>
  </si>
  <si>
    <t>PILOT STATES THAT BIRD STRUCK WINDSHIELD. NO DMG TO A/C. OPS ID'D REMAINS.</t>
  </si>
  <si>
    <t>312702</t>
  </si>
  <si>
    <t>ARPT CASE # A11-08741.</t>
  </si>
  <si>
    <t>313065</t>
  </si>
  <si>
    <t>CARCASS FOUND LARGELY INTACT NEAR C/L AND MIDPT OF RWY. (DATA ENTRY NOTE: AIRLINE HAD NO INFORMATION ON THIS STRIKE)</t>
  </si>
  <si>
    <t>313651</t>
  </si>
  <si>
    <t>313973</t>
  </si>
  <si>
    <t>BIRD FOUND 5 FT W OF RWY 22R C/L ABEAM TWY A8.</t>
  </si>
  <si>
    <t>314217</t>
  </si>
  <si>
    <t>BIRD FOUND IN NOSE GEAR SCISSOR LINKAGE.</t>
  </si>
  <si>
    <t>314344</t>
  </si>
  <si>
    <t>ID BY SMITHSONIAN. NO DMG. DATA ENTRY NOTE: # STRUCK NOT REPTD, ASSUME 1, SAME AS # SEEN. (BIRD 1ST REPTD AS DOVE)</t>
  </si>
  <si>
    <t>314420</t>
  </si>
  <si>
    <t>ID BY SMITHSONIAN. OPS RESPONDED AND COLLECTED SNARGE FROM A/C. USDA SENT REMAINS TO SI.DATA ENTRY NOE: # STRUCK NOT REPTD, ASSUME 1.</t>
  </si>
  <si>
    <t>315124</t>
  </si>
  <si>
    <t>PIREP BIRDSTRIKE ON L/R ON RWY 27. INSPECTED RWY AND REMVD CARCASS OF A KILLDEER ON 27 TDZ MARKINGS.</t>
  </si>
  <si>
    <t>315611</t>
  </si>
  <si>
    <t>SMALL BLOOD MARK JUST ABOVE COPILOT WINDSHIELD. NO DMG.</t>
  </si>
  <si>
    <t>315744</t>
  </si>
  <si>
    <t>BIRD REMAINS WERE INTACT. UNABLE TO DETERMINE STRIKE LOCATION ON A/C. NO DMG TO A/C.</t>
  </si>
  <si>
    <t>316014</t>
  </si>
  <si>
    <t>PILOT REPTD NO DMG. ID BY ARPT OPS.</t>
  </si>
  <si>
    <t>316764</t>
  </si>
  <si>
    <t>ONE KILLDEER REMVD FROM RWY 4L JUST N OF TWY A4. 1314 PM DAY.</t>
  </si>
  <si>
    <t>318292</t>
  </si>
  <si>
    <t>318574</t>
  </si>
  <si>
    <t>STRUCK ONE KILLDEER ON L/R RWY 26R. ONE BIRD COLLECTED AND REMVD FROM RCL AT APPROX 7800 DRM FOR RWY 26R.</t>
  </si>
  <si>
    <t>319172</t>
  </si>
  <si>
    <t>REMAINS OF WINGS FOUND ON 36L AT WM. PILOT REPT OF STRIKE TO WINDSCREEN. NO DMG TO A/C.</t>
  </si>
  <si>
    <t>319383</t>
  </si>
  <si>
    <t>ONE KILLDEER REMVD FROM RWY 21L BTWN TWY W-4 AND W-5.</t>
  </si>
  <si>
    <t>319967</t>
  </si>
  <si>
    <t>NO DMG TO A/C. BIRD STRUCK CAPT #1 WINDOW AT WIPER.</t>
  </si>
  <si>
    <t>212360</t>
  </si>
  <si>
    <t>BIRD HIT RT WINDOW.  ID BY WS BIOL</t>
  </si>
  <si>
    <t>217779</t>
  </si>
  <si>
    <t>AIRLINE DID NOT REPT ANY DMG.</t>
  </si>
  <si>
    <t>221655</t>
  </si>
  <si>
    <t>NO DMG. ID BY WILDF BIOL. HIT CAPT WINDOW. CLEANED.</t>
  </si>
  <si>
    <t>220960</t>
  </si>
  <si>
    <t>221487</t>
  </si>
  <si>
    <t>223925</t>
  </si>
  <si>
    <t>JUST HEAD THWACK AND KNEW THE LOCATION BUT DID NOT GET A GOOD VIEW OF BIRD. PILOT SAID HE FILLED OUT A REPORT ON THIS (NEVER RECEIVED BY FAA DATABASE). NO DMG REPTD. ID BY WS BIOL</t>
  </si>
  <si>
    <t>224190</t>
  </si>
  <si>
    <t>PILOT REPTD SML BIRDSTRIKE ON LDG ROLL. IN TDZ. BIRD WAS RECOVERED BY ARPT OPS</t>
  </si>
  <si>
    <t>219127</t>
  </si>
  <si>
    <t>BIRD PASSED THRU ENG. ID BY SMITHSONIAN FAA 515. UNKN IF DMG</t>
  </si>
  <si>
    <t>217694</t>
  </si>
  <si>
    <t>228458</t>
  </si>
  <si>
    <t>NO DMG. ID BY WS BIOL</t>
  </si>
  <si>
    <t>224980</t>
  </si>
  <si>
    <t>CARCASSES WERE FOUND AT 5000' MARKER.</t>
  </si>
  <si>
    <t>226784</t>
  </si>
  <si>
    <t>NO DMG. HIT RADOME.</t>
  </si>
  <si>
    <t>221281</t>
  </si>
  <si>
    <t>ID BY SMITHSONIAN, FAA 843</t>
  </si>
  <si>
    <t>225875</t>
  </si>
  <si>
    <t>BARN SWALLOW?</t>
  </si>
  <si>
    <t>232574</t>
  </si>
  <si>
    <t>OPS REMOVED CARCASS FROM RWY. NO A/C DMG.</t>
  </si>
  <si>
    <t>230851</t>
  </si>
  <si>
    <t>INCREASED  BIRD ACTIVITY NOTED IN A/FD AND NOTAM ISSUED 7/28/95</t>
  </si>
  <si>
    <t>236292</t>
  </si>
  <si>
    <t>234752</t>
  </si>
  <si>
    <t>BIRD ID BY SMITHSONIAN, FAA 1222. SIZE REPTD AS MED BUT ID SHOWS SML BIRD.</t>
  </si>
  <si>
    <t>238016</t>
  </si>
  <si>
    <t>ID BY SMITHSONIAN, FAA 1517.</t>
  </si>
  <si>
    <t>242511</t>
  </si>
  <si>
    <t>PILOT REPTS THAT ON LDG ROLLOUT A SML BIRD FLEW INTO THE WINDSHLD. IMMATURE BARN SWALLOW. FAA FORM 5200-7 GIVEN TO  PILOT.</t>
  </si>
  <si>
    <t>241772</t>
  </si>
  <si>
    <t>FOUND 75' E OF CL @ FA. PILOT SAW &amp; HIT 1 SML BIRD. NO DMG. NO DOWN TIME.</t>
  </si>
  <si>
    <t>246857</t>
  </si>
  <si>
    <t>REMAINS FOUND ON EAST END OF RWY 24R. NO DMG REPTD.</t>
  </si>
  <si>
    <t>250393</t>
  </si>
  <si>
    <t>FOUND ON N SIDE EDGELINE ABEAM TWY H.</t>
  </si>
  <si>
    <t>253700</t>
  </si>
  <si>
    <t>HIT A SML BIRD AS A/C FLARED FOR LDG. NO DMG.</t>
  </si>
  <si>
    <t>246552</t>
  </si>
  <si>
    <t>REMAINS FOUND ON RWY BUT I WAS NOT INFORMED IF THEY WERE COLLECTED OR SENT TO THE SMITHSONIAN. OUT OF SERVICE 1.5 HRS.</t>
  </si>
  <si>
    <t>245567</t>
  </si>
  <si>
    <t>ID BY SMITHSONIAN, FAA 1959. ATIS WARNING.</t>
  </si>
  <si>
    <t>247000</t>
  </si>
  <si>
    <t>FOUND ON RWY 31 AT 2000' JUST PRIOR TO TWY J.</t>
  </si>
  <si>
    <t>247757</t>
  </si>
  <si>
    <t>BIRDSTRIKE NOTICED BY PILOT AFTER LDG. NO DMG. HIT RT WING SPOILER.</t>
  </si>
  <si>
    <t>251118</t>
  </si>
  <si>
    <t>REPTD STRIKE JUST ABOVE F/O WINDSCREEN. NO REPTD. DMG. CARCASS REMOVED FROM 22R JUST S OF TWY A-7</t>
  </si>
  <si>
    <t>244887</t>
  </si>
  <si>
    <t>CARCASS REMOVED FROM 22L AT TWY V. MX REPTD NO DMG.</t>
  </si>
  <si>
    <t>251906</t>
  </si>
  <si>
    <t>UNKN WHICH RWY 28</t>
  </si>
  <si>
    <t>247806</t>
  </si>
  <si>
    <t>PILOT REPTD STRIKING A SML BIRD ON L SIDE WINDSCREEN FRAME. NO DMG. REMAINS REMOVED FROM RWY.</t>
  </si>
  <si>
    <t>247861</t>
  </si>
  <si>
    <t>ATIS WARNING. LDG FLARE. (DATA ENTRY NOTE: SEPARATE REPORT SHOWS REMAINS FOUND BY OPS AT SIERRA 2 AT 0745, ASSUME FROM THIS STRIKE)</t>
  </si>
  <si>
    <t>248106</t>
  </si>
  <si>
    <t>NO VIZ DMG TO A/C OR BIRD. BELIEVE IT WAS CAUGHT IN WAKE TURBULENCE.</t>
  </si>
  <si>
    <t>250202</t>
  </si>
  <si>
    <t>PICKED UP BY OPS</t>
  </si>
  <si>
    <t>253078</t>
  </si>
  <si>
    <t>ID BY SMITHSONIAN, FAA 2079. 100% DNA MATCH. CONFIRMED NO DMG. (DATA ENTRY NOTE: ATCT REVISED ORIG REPT THAT SOME DMG)</t>
  </si>
  <si>
    <t>251787</t>
  </si>
  <si>
    <t>ID BY SMITHSONIAN, FAA 2061. 100% DNA MATCH.  BLOOD SMEAR REPTD BY MX. SWAB SENT TO SMITHSONIAN. NO DMG.</t>
  </si>
  <si>
    <t>251914</t>
  </si>
  <si>
    <t>ID BY SMITHSONIAN, FAA 2095.  99.8% DNA MATCH.</t>
  </si>
  <si>
    <t>255408</t>
  </si>
  <si>
    <t>PILOT REPTD A/C MAY HAVE HIT A BIRD ON LDG. AGENT FOUND MUTILATED REMAINS ON W SIDE OF 6L NEAR TWY N INTXN. INSPN FOUND BLOOD ON RADOME. NO DMG. EVIDENCE WAS REMOVED BEFORE AGENT ARRIVED ON SCENE.</t>
  </si>
  <si>
    <t>255147</t>
  </si>
  <si>
    <t>DURING LDG ROLL, A/C HIT A BARN SWALLOW. NO DMG.</t>
  </si>
  <si>
    <t>256531</t>
  </si>
  <si>
    <t>UPON T/D, PILOT REPTD STRIKING A BIRD. AGENT FOUND REMAINS ON EAST EDGE OF 6L NEAR TWY P INTXN.</t>
  </si>
  <si>
    <t>255684</t>
  </si>
  <si>
    <t>STRIKE REPTD BY TWR, PICKED UP BY OPS. NO OTHER INFO AVAILABLE. (BIRD ALSO REPTD AS STARLING FOUND ON RWY.)</t>
  </si>
  <si>
    <t>257932</t>
  </si>
  <si>
    <t>PILOT REPTD SEEING BIRD FLYING INTO RADOME. MASSPORT 129 PICKED UP REMAINS ON RT SIDE OF 27 BTWN e AND 22L.</t>
  </si>
  <si>
    <t>258460</t>
  </si>
  <si>
    <t>NO DMG. SWALLOW WAS STRUCK ABOUT 3000 FT FROM 22R APCH</t>
  </si>
  <si>
    <t>257285</t>
  </si>
  <si>
    <t>ATIS WARNING.  REMAINS RECOVERED FROM RWY 27R.  ID BY WS BIOL.</t>
  </si>
  <si>
    <t>255559</t>
  </si>
  <si>
    <t>ID BY SMITHSONIAN, FAA 2564.</t>
  </si>
  <si>
    <t>257151</t>
  </si>
  <si>
    <t>ID BY SMITHSONIAN, FAA 2580. BIRD HIT 1ST PILOTS WINDSHLD. SML PIECE OF "BIRD FUZZ" WIPED OFF THE FLAP BY GROUND MECHANIC.</t>
  </si>
  <si>
    <t>259881</t>
  </si>
  <si>
    <t>ID BY SMITHSONIAN, FAA 2595. PILOT REPTD HITTING BIRD ON LDG ROLL. FOUND REMAINS ON CENTERLINE ABOUT 1000 FT FROM THRESHOLD OF RWY 23.</t>
  </si>
  <si>
    <t>260131</t>
  </si>
  <si>
    <t>HIT SML BIRD AT T/D 1500 FT FROM APCH END OF RWY 7R. NO DMG. ID BY WS BIOL. WINDSHLD CLEANED.  TWR NOTIFIED. LOGBOOK WRITE UP MADE.</t>
  </si>
  <si>
    <t>256816</t>
  </si>
  <si>
    <t>PIC DID NOT REPT ANY ADDITIONAL BIRDS IN THE AREA. ARPT OPS RESPONDED AND INSPCTD RWY 18/36, AFTER THE PIREP AND REMOVED THE CARCASS.</t>
  </si>
  <si>
    <t>255549</t>
  </si>
  <si>
    <t>ID BY SMITHSONIAN,FAA 2821. REMAINS FOUND ON RWY BY ARPT OPS.</t>
  </si>
  <si>
    <t>262673</t>
  </si>
  <si>
    <t>ONE BARN SWALLOW REMVD FROM RWY 22R NEAR THE 5000 DM SIGN. NO REPTD DMG TO A/C.</t>
  </si>
  <si>
    <t>265941</t>
  </si>
  <si>
    <t>NO DMG OR EVIDENCE OF BIRDSTRIKE TO A/C. ARPT OPS FOUND BIRD REMAINS ON RWY. FLT CREW UNAVAIL TO INTERVIEW.</t>
  </si>
  <si>
    <t>264078</t>
  </si>
  <si>
    <t>NO KNOWN A/C DMG. BIRD FOUND INTACT.</t>
  </si>
  <si>
    <t>265465</t>
  </si>
  <si>
    <t>CARCASS RECVRD ON RWY C/L AT TD ZONE. NO DMG TO A/C.</t>
  </si>
  <si>
    <t>263817</t>
  </si>
  <si>
    <t>BIRD FOUND ON RWY AT INTXN OF TWY D5. NO DMG.</t>
  </si>
  <si>
    <t>265347</t>
  </si>
  <si>
    <t>AIRLINE REPTD STRIKE ON L/R WHERE BIRD STRUCK WINDSHIELD. NO DMG TO A/C. ARPT OPS FOUND ONE BARN SWALLOW DURING RWY SWEEP AFTER REPTD STRIKE.</t>
  </si>
  <si>
    <t>265977</t>
  </si>
  <si>
    <t>HIT ON LDG ROLLOUT, 2000 DOWN FROM APCH. NO REMAINS FOUND ON A/C. BARN SWALLOW FOUND DURING RWY SWEEP IMMEDIATELY AFTER REPTD STRIKE.</t>
  </si>
  <si>
    <t>263291</t>
  </si>
  <si>
    <t>NO DMG. ARPT OPS FOUND 1 BARN SWALLOW AT 7000 REMAINING MARKER ON 16R/34L.</t>
  </si>
  <si>
    <t>264927</t>
  </si>
  <si>
    <t>ID BY SMITHSONIAN, FAA 3379. WHOLE FEATHER.</t>
  </si>
  <si>
    <t>264005</t>
  </si>
  <si>
    <t>LANDED AFTER REPORTING A BIRDSTRIKE INBOUND. ARFF RESPONDED. A/C TAXIED TO RAMP W/O INCIDENT. REMAINS FOUND ON C/L AT W.</t>
  </si>
  <si>
    <t>264588</t>
  </si>
  <si>
    <t>NO DMG TO AC. REMAINS COLLECTED BY OPS, ID BY USDA/WS.</t>
  </si>
  <si>
    <t>266190</t>
  </si>
  <si>
    <t>265561</t>
  </si>
  <si>
    <t>ID BY SMITHSONIAN, FAA 3537. DNA. MINIMAL FEATHERS AND BLOOD STREAK REMVD FROM RADOME. RWY INSPN CONDUCTED, NO REMAINS LOCATED OR DISCOVERED ON ARPT PROPERTY.</t>
  </si>
  <si>
    <t>266486</t>
  </si>
  <si>
    <t>ID BY SMITHSONIAN, FAA 3630. MICRO AND WHOLE FEATHER.</t>
  </si>
  <si>
    <t>264192</t>
  </si>
  <si>
    <t>ID BY SMITHSONIAN, FAA 3566. WHOLE FEATHER. PITOT PROBE DMGD. STATIS PRESSURE CK REQ FOR AIRSPEED INDICATOR.</t>
  </si>
  <si>
    <t>265369</t>
  </si>
  <si>
    <t>NO DMG INJURIES OR EFFECT ON FLT.</t>
  </si>
  <si>
    <t>265287</t>
  </si>
  <si>
    <t>CAPT NOTIFIED TOWER OF BIRDSTRIKE RWY 9 WHILE LANDING ROLL. ONE BARN SWALLOW COLLECTED FROM RWY. INSPN OF A/C SHOWED BIRD STRUCK WINDSHIELD OF COPILOT. NO DMG TO WINDHIELD AND NO ADVERSE EFFECT ON FLT INBOUND OR OUTBOUND.</t>
  </si>
  <si>
    <t>266450</t>
  </si>
  <si>
    <t>ID BY SMITHSONIAN, FAA 3588. INGESTED BIRD IN #1 ENG DURING LDG FLARE ON 18R. (FLM REPTD 18L). CALLED TWR AND GAVE 3 FEATHERS TO ARPT WILDLIFE REPT FROM ENG. MX ISNPN AND LIMITED A/C TO 10 CYCLES BEFORE A BORESCOPE IS REQD.</t>
  </si>
  <si>
    <t>264315</t>
  </si>
  <si>
    <t>STRIKE OCCURRED AFTER AIMING PT MARKINGS RWY 9L. NO DMG TO A/C. BIRD CARCASS RECVRD IN RWY SFTY AREA AT INTXN TWY B2 AND RWY 9L. NOSE CONE/GEAR.</t>
  </si>
  <si>
    <t>268377</t>
  </si>
  <si>
    <t>BIRD RETRIEVED BTWN TWY T AND P ON RWY C/L.</t>
  </si>
  <si>
    <t>267867</t>
  </si>
  <si>
    <t>BIRD STRUCK ON L/R. PILOT STATED " WE SAW 3 OR 4 SMALL BIRDS, WE WERE ALMOST STOPPED BUT GOT ONE OF THEM ON PILOTS WINDSHIELD" CARCASS RECVRD FROM SHOULDER RWY 27R. A/C INSPECTED. NO DMG.</t>
  </si>
  <si>
    <t>266378</t>
  </si>
  <si>
    <t>ID BY SMITHSONIAN, FAA 3774, DNA. BIRD WAS TRYING TO AVOID A/C WHICH HAD JUST TOUCHED DOWN WHEN SEN BY AIRCREW ABOUT1.5 SECONDS BEFORE IMPACT WITH RADOME. NO DMG. WS COLLECTED BLOOD SAMPLE FROM NOSE AND SENT FOR ID. CONFIRMED BIRDSTRIKE ON RWY 24R AT TWY</t>
  </si>
  <si>
    <t>300253</t>
  </si>
  <si>
    <t>STRIKE REPTD BY PILOT. BARN SWALLOW FOUND 1000' MARKER OF RWY 6.</t>
  </si>
  <si>
    <t>301204</t>
  </si>
  <si>
    <t>NO DMG. REMAINS COLLECTED FROM RWY.</t>
  </si>
  <si>
    <t>300927</t>
  </si>
  <si>
    <t>ID BY SMITHSONIAN, FAA 4291. WHOLE FEATHER. WHOLE BIRD RECOVERED. CAPT REPTD STRIKING A SML BIRD. HE SAW 3. MX REPTD NO DMG. BIRD HIT JUST ABOVE WINDSHIELD. ARFF RESPONDED.</t>
  </si>
  <si>
    <t>300318</t>
  </si>
  <si>
    <t>BIRD ALSO REPTD AS SMALL SPARROW BY UNKNOWN REPORTER. (DATA ENTRY NOTE: DAILY ALERT BULLETIN SAYS STRIKEWAS REPORTED WHILE A/C WAS ON APCH TO 22L)</t>
  </si>
  <si>
    <t>302931</t>
  </si>
  <si>
    <t>ONE BARN SWALLOW REMOVED FROM RWY 22R BTWN TWY A7 &amp; A8. PILOT REPTS STRIKE OCCURRED JUST ABOVE F/O WINDSCREEN. NO DMG REPTD.</t>
  </si>
  <si>
    <t>302515</t>
  </si>
  <si>
    <t>ONE BARN SWALLOW REMOVED RWY 22R AT TWY A8. NO DMG TO A/C.</t>
  </si>
  <si>
    <t>303140</t>
  </si>
  <si>
    <t>ATIS WARNING. OPS COLLECTED REMAINS, ID BY USDA/WS. A/C INSPN FOUND NO DMG. STRUCK UNDER WINDSHIELD.</t>
  </si>
  <si>
    <t>304167</t>
  </si>
  <si>
    <t>304366</t>
  </si>
  <si>
    <t>ONE BARN SWALLOW REMVD RWY 22R NEAT TWY A8. NO DMG TO A/C.</t>
  </si>
  <si>
    <t>304492</t>
  </si>
  <si>
    <t>303713</t>
  </si>
  <si>
    <t>UNKNOWN WHICH PART OF A/C WAS HIT. NO DMG REPTD.</t>
  </si>
  <si>
    <t>304432</t>
  </si>
  <si>
    <t>ID BY SMITHSONIAN. A SINGLE SWALLOW STRUCK AND KILLED BY LJ45 NEAR END OF L/R. BIRD STRUCK PERHAPS 50 KTS AND IMPACT WAS JUST HARD ENOUGH TO BE FATAL TO BIRD W/O DRAWING BLOOD. A/C NOT DMGD AND EXACT IMPACT SITE COULD NOT BE DETERMINED.</t>
  </si>
  <si>
    <t>304457</t>
  </si>
  <si>
    <t>303307</t>
  </si>
  <si>
    <t>SML SPOT ON NOSE OF A/C. NO DMG.</t>
  </si>
  <si>
    <t>304549</t>
  </si>
  <si>
    <t>2 ARRIVALS IN NEXT HR SAW SIMILAR NUMBERS OF SML BIRDS, BUT STRUCK NONE.</t>
  </si>
  <si>
    <t>305460</t>
  </si>
  <si>
    <t>ARPT OPS FOUND TWO BARN SWALLOWS.</t>
  </si>
  <si>
    <t>305484</t>
  </si>
  <si>
    <t>PILOT REPTD FEELING A STRIKE. ARPT OPS RESPONDED AND RECVRD CARCASS RFROM RWY 19C. (BIRD ALSO REPTD AS STARLING)</t>
  </si>
  <si>
    <t>304607</t>
  </si>
  <si>
    <t>ID BY SMITHSONIAN. SML BLACK BIRD HIT F/O WINDSHLD. NO OTHER BIRDS SEEN. (DATA ENTRY NOTE: SPEED REPTD AS 80 AND 120, TOOK AVG)</t>
  </si>
  <si>
    <t>304613</t>
  </si>
  <si>
    <t>PILOT REPTD SEEING ABOUT 10 SML BIRDS AND HIT 1 ON NOSE DURING LDG ROLL. NO DMG.</t>
  </si>
  <si>
    <t>304619</t>
  </si>
  <si>
    <t>NO DMG. OPS COLLECTED REMAINS. ID BY USDA/WS.</t>
  </si>
  <si>
    <t>305500</t>
  </si>
  <si>
    <t>PORTSIDE MIDDLE OF WING.</t>
  </si>
  <si>
    <t>305555</t>
  </si>
  <si>
    <t>ID BY SMITHSONIAN. PILOT SAW WHAT APPEARED TO BE ONE SMALL BIRD AND HEAR IMPACT ON NOSE OF A/C WHILE ON L/R. NO SIGNS OF STRIKE ON A/C ON INSPN AT GATE. NO DMG OR DELAY AFFECT TO OUTBOUND FLT. ONE SMALL BIRD RECVRD FROM RWY 12.</t>
  </si>
  <si>
    <t>305758</t>
  </si>
  <si>
    <t>ONE BARN SWALLOW REMVD FROM RWY 21L JUST N OF TWY F. NO DMG TO A/C.</t>
  </si>
  <si>
    <t>305783</t>
  </si>
  <si>
    <t>305868</t>
  </si>
  <si>
    <t>NO DMG TO A/C. STRUCK SMALL BIRD ON R/O AFTER LANDING.</t>
  </si>
  <si>
    <t>305860</t>
  </si>
  <si>
    <t>ONE BARN SWALLOW REMVD FROM RWY 21L, BTWN TWY W-4 &amp; F. NO DMG REPTD TO A/C.</t>
  </si>
  <si>
    <t>310988</t>
  </si>
  <si>
    <t>ROLLED THROUGH A FLOCK OF BIRDS AFTER LDG. NO KNOWN DMG. 1 BIRD HIT CAPT'S SLIDING WINDOW. PIREP OF BIRDSTRIKE ON RWY 17L/35R. RWY WAS CLOSED FOR 6 MINUTES FOR INSPN. REMAINS FOUND.</t>
  </si>
  <si>
    <t>311415</t>
  </si>
  <si>
    <t>PIREP OF BIRDSTRIKE ON RWY 35C. RWY CLOSED FOR INSPN. BARN SWALLOW RECVRD AT TWY A INTXN. NO REPT OF DMG.  A/C WAS REMOVED FROM SERVICE FOR UNRELATED MX ISSUE.</t>
  </si>
  <si>
    <t>311685</t>
  </si>
  <si>
    <t>CO REPTS POSSIBLE BIRDSTRIKE ON 6L. AGENTS FOUND MUTILATED REMAINS OF BARN SWALLOW BTWN TWYS P AND N.</t>
  </si>
  <si>
    <t>311642</t>
  </si>
  <si>
    <t>ID BY SMITHSONIAN. HIT BIRD ON LDG ROLL. PILOT REPTD STRIKE AFTER PARKING AT GATE. PILOT WILL ADVISE TWR OF A/C DAMAGE IF ANY.</t>
  </si>
  <si>
    <t>311782</t>
  </si>
  <si>
    <t>ID BY SMITHSONIAN. NO DMG REPTD BY CREW. PILTO REPT: NOTICED BIRD FLYING ABOUT 10' ABOVE RWY AS WE SLOWED AFTER T/D. BIRD SEEMED TO MOVE AWAY AS WE APPROACHED. NO THUMP HEARD. NOTIFIED TWR THAT WE MAY HAVE HIT THE BIRD. INSP FOUND NO IMPACT POINT. SML SME</t>
  </si>
  <si>
    <t>312711</t>
  </si>
  <si>
    <t>313415</t>
  </si>
  <si>
    <t>ARFF RECOVERED CARCASS AFTER PILOT REPORTED STRIKE.</t>
  </si>
  <si>
    <t>314157</t>
  </si>
  <si>
    <t>AFTER PIC REPTD BIRDSTRIKE, AN ARPT OPS SUPV INSPECTED RWY FOR FOD. NO FOD LOCATED. RAMP STAFF FOR EGF REPTD FINDING THE SWALLOW CARCASS IN THE LANDING GEAR OF A/C THE NEXT DAY. THIS INFO GIVEN TO ARPT OPS ON WED., FOLLOWING SUNDAY BIRDSTRIKE.</t>
  </si>
  <si>
    <t>313461</t>
  </si>
  <si>
    <t>AFD &amp; ATIS WARNING.</t>
  </si>
  <si>
    <t>314343</t>
  </si>
  <si>
    <t>ID BY SMITHSONIAN. FLO REPTD SEEING THREE SMALL BIRDS ON FINAL R/O. ONE STRUCK WINDSCREEN. F/O REPTD STRIKE TO ROWER WHO REPTD IT TO PANYNJ. SNARGE SAMPLE TAKEND SND SENT TO SI. NO DMG OR DEPAYS INCURRED.</t>
  </si>
  <si>
    <t>314121</t>
  </si>
  <si>
    <t>ID BY SMITHSONIAN. PILOT REPTD ON GRND FREQ HE BELIEVED THE BIRD WAS A SPARROW. NO DMG TO A/C WINDSHIELD. SAMPLE TAKEN.</t>
  </si>
  <si>
    <t>314425</t>
  </si>
  <si>
    <t>ID BY SMITHSONIAN. STRUCK AT 19L @ E4.</t>
  </si>
  <si>
    <t>315457</t>
  </si>
  <si>
    <t>ID BY USDA. SMITHSONIAN FOUND NO DNA OR FEATHER REMAINS IN SAMPLE. PILOT REPTD POSSIBLE STRIKE TO ATCT. WB AND OPS AGNT LOCATED FRESH PIECE OF BIRD  FROM RWY. ONE BLOOD SMEAR FOUND ON BOTTOM OF NOSE OF A/C. DNA SAMPLE COLLECTED TO CONFIRM ID. BARN SWALLOW</t>
  </si>
  <si>
    <t>314698</t>
  </si>
  <si>
    <t>ID BY SMITHSONIAN DID NOT FINDY ANY WILDLF REMAINS IN SNARGE SAMPLE. CARCASS FOUND ON RWY. ID BY WS BIOL.</t>
  </si>
  <si>
    <t>314715</t>
  </si>
  <si>
    <t>CREW ADVISED ATCT OF POSSIBLE STRIKE. FOUND REMAINS AT APPROX 500' RWY 16. SPOKE WITH CREW AT GATE. BIRD HIT NOSE AFTER TOUCHDOWN. NO DMG.</t>
  </si>
  <si>
    <t>316640</t>
  </si>
  <si>
    <t>ONE BARN SWALLOW. NO DMG TO A/C.</t>
  </si>
  <si>
    <t>316674</t>
  </si>
  <si>
    <t>ID BY SMITHSONIAN. PILOT REPTD HITTING BIRD WHILE LANDING 28R. NO EVID FOUND ON RWY. TISSUE/FEATHER SAMPLE TAKEN FROM F/O WINDSHIELD, SENT TO SI FOR ID.</t>
  </si>
  <si>
    <t>318153</t>
  </si>
  <si>
    <t>ID BY SMITHSONIAN. REMAINS FROM BIRD FOUND ON RWY AND REMAINS FROM A/C BOTH WERE BARN SWALLOW. NO DMG.</t>
  </si>
  <si>
    <t>317471</t>
  </si>
  <si>
    <t>BIRD REMAINS ON RADOME. NO DMG.</t>
  </si>
  <si>
    <t>202989</t>
  </si>
  <si>
    <t>CARCASS FOUND E OF TWY G</t>
  </si>
  <si>
    <t>201376</t>
  </si>
  <si>
    <t>QX161B</t>
  </si>
  <si>
    <t>206685</t>
  </si>
  <si>
    <t>PILOT FOUND NO DMG</t>
  </si>
  <si>
    <t>210138</t>
  </si>
  <si>
    <t>NO DMG. REPTD. FOUND KESTREL IN 4 PIECES ON RWY.</t>
  </si>
  <si>
    <t>209675</t>
  </si>
  <si>
    <t>FLT 2517 NO DMG OR EVIDENCE FOUND ON A/C. KESTRAL FOUND ON RWY WHERE A/C TOUCHED DOWN.</t>
  </si>
  <si>
    <t>206824</t>
  </si>
  <si>
    <t>ATIS WARNING. BIRD REPTD AS FALCON, PROBABLY AMERICAN KESTRAL CEA 7862</t>
  </si>
  <si>
    <t>211948</t>
  </si>
  <si>
    <t>INGESTION INTO CORE. NO DMG. BORESCOPED.</t>
  </si>
  <si>
    <t>209429</t>
  </si>
  <si>
    <t>NO DMG. JUST EVIDENCE OF BIRD REMAINS ON #2 ENG BLADE AND RT WING</t>
  </si>
  <si>
    <t>211988</t>
  </si>
  <si>
    <t>210921</t>
  </si>
  <si>
    <t>A/C REPTD NO DMG. ID BY BIOL</t>
  </si>
  <si>
    <t>204480</t>
  </si>
  <si>
    <t>NO DMG. ID BY WILDLF BIOL</t>
  </si>
  <si>
    <t>218141</t>
  </si>
  <si>
    <t>NO DMG. HIT BIRD ON SHORT FINAL.</t>
  </si>
  <si>
    <t>211520</t>
  </si>
  <si>
    <t>BIRD HIT RT SIDE OF ENG. NO INGESTION. ARPT LOG SHOWS HIT PROP HUB OF #1 ENG. PILOT SAW HAWK FLY INTO A/C.</t>
  </si>
  <si>
    <t>218881</t>
  </si>
  <si>
    <t>216380</t>
  </si>
  <si>
    <t>CARCASS WAS REMOVED FROM RWY. PILOT DID NOT THINK HE HAD A STRIKE. NO DMG.</t>
  </si>
  <si>
    <t>223559</t>
  </si>
  <si>
    <t>DATE = REPORT DATE</t>
  </si>
  <si>
    <t>217305</t>
  </si>
  <si>
    <t>220916</t>
  </si>
  <si>
    <t>218660</t>
  </si>
  <si>
    <t>224957</t>
  </si>
  <si>
    <t>224115</t>
  </si>
  <si>
    <t>BIRDSTRIKE ON ROLLOUT, MED SIZE NOSE SECTION. NO DMG. SLIGHT RESIDUE ON RADOME. CLEANED. REMAINS ID BY WS BIOL.</t>
  </si>
  <si>
    <t>226480</t>
  </si>
  <si>
    <t>PILOT REPTD STRIKE. REMAINS REMOVED. NO IMPACT ON OPERATIONS.</t>
  </si>
  <si>
    <t>227461</t>
  </si>
  <si>
    <t>PILOT REPTD STRIKE ON LDG, 2500' DOWN RWY. NO DMG. OPS REMOVE CARCASS. IS BY WS BIOL. (BIRD ALSO REPTD AS DOVE BY UNKN SOURCE).</t>
  </si>
  <si>
    <t>220667</t>
  </si>
  <si>
    <t>228916</t>
  </si>
  <si>
    <t>SPARROW HAWK. PILOT STATED NO PROBLEM, NO DMG.</t>
  </si>
  <si>
    <t>227615</t>
  </si>
  <si>
    <t>HIT BIRD ON ARRIVAL. NO DMG REPTD.</t>
  </si>
  <si>
    <t>227453</t>
  </si>
  <si>
    <t>REPT DMGD IN MAIL. COULD NOT READ PHASE OF FLT. ALT WAS REPTD AS SURFACE TO 100' AGL.  NO DMG.</t>
  </si>
  <si>
    <t>231085</t>
  </si>
  <si>
    <t>ON LDG ROLLOUT I NOTICED A SLOW MOVING RED-TAILED HAWK APPROACHING FROM L TO RT. BIRD HIT ON F/O'S SIDE OF WINDSHLD. TWR NOTIFIED OF POSSIBLE REMAINS. MX INSPN. NO DMG. CLEANED WINDHSLD. (FEATHER ATTACHED TO FORM AND WAS IDENTIFIED BY G BERNHARDT, WS BIOL</t>
  </si>
  <si>
    <t>229198</t>
  </si>
  <si>
    <t>BIRD ID BY SMITHSONIAN FAA 842. (BIRD FIRST REPTD AS RED-TAILED HAWK). PILOT REPTD BIRDSTRIKE ON RWY TO ATCT. CARCASS WAS FOUND ON RWY 25 W OF RWY 15R. NO DMG REPTD.</t>
  </si>
  <si>
    <t>227038</t>
  </si>
  <si>
    <t>PILOT STATED HE HAD JUST TOUCHED DOWN ON RWY WHEN KESTREL HIT RT PILOT'S WINDSHLD.</t>
  </si>
  <si>
    <t>232197</t>
  </si>
  <si>
    <t>BIRD SURVIVED IMPACT. NO DMG TO AC.</t>
  </si>
  <si>
    <t>229596</t>
  </si>
  <si>
    <t>ATIS WARNING. BIRD HIT RT WING. OPS FOUND CARCASS @ TWY M AND RWY 33.</t>
  </si>
  <si>
    <t>227676</t>
  </si>
  <si>
    <t>ATIS WARNING. ID BY J METCALF</t>
  </si>
  <si>
    <t>229698</t>
  </si>
  <si>
    <t>PILOT REPTD POSSIBLE BIRDSTRIKE TO TWR. OPS FOUND CARCASS AROUND 8,000 FT MARKER ON RWY 28.</t>
  </si>
  <si>
    <t>233300</t>
  </si>
  <si>
    <t>238580</t>
  </si>
  <si>
    <t>BIRD GLANCED OFF RT FUSELAGE. NO DMG. FOUND INTACT ON RWY. ID BY WS BIOL.</t>
  </si>
  <si>
    <t>235377</t>
  </si>
  <si>
    <t>ID BY SMITHSONIAN, FAA 1146</t>
  </si>
  <si>
    <t>229649</t>
  </si>
  <si>
    <t>APPROACH CHECKED AS PHASE BUT COMMENTS SAID TOUCHDOWN.</t>
  </si>
  <si>
    <t>234883</t>
  </si>
  <si>
    <t>223538</t>
  </si>
  <si>
    <t>233886</t>
  </si>
  <si>
    <t>RAMP PERSONNEL WITNESSED THE STRIKE.</t>
  </si>
  <si>
    <t>240392</t>
  </si>
  <si>
    <t>ACM AVIATION</t>
  </si>
  <si>
    <t>PILOT SAW BIRD PERCHED ON RWY W/IN 10 FT OF CENTERLINE.</t>
  </si>
  <si>
    <t>230795</t>
  </si>
  <si>
    <t>MX INSPN TO UPPER L SIDE OF WINDSHLD. ARPT CHANGED ID FROM HARRIS'S HAWK TO AMKE.</t>
  </si>
  <si>
    <t>241044</t>
  </si>
  <si>
    <t>BIRD WAS STUCK TO WIPER. ID BY SMITHSONIAN, FAA 1269. TWO BIRDS IDENTIFIED, WESTERN MEADOWLARK (106 G &amp; AMER. KESTREL 120 G). DISCREPANCY ON FLT # 926 VS 8137, FOD DEPT SAYS NO FLT 8137)</t>
  </si>
  <si>
    <t>237090</t>
  </si>
  <si>
    <t>ID BY SMITHSONIAN, FAA 1306. BIRD WAS SITTING IN MIDDLE OF RWY 8L @ K3 INTXN. WHEN A/C LANDED, BIRD TOOK FLT AND WAS STRUCK. BIRD INTACT.</t>
  </si>
  <si>
    <t>237943</t>
  </si>
  <si>
    <t>CAPT SAW 3 BIRDS SITTING ON RWY. AS A/C APCHD, 2 SCATTERED TO LEFT OF A/C. 1 FLEW UP AND HIT WINDSHLD. BIRD FIRST REPTD AS FALCON.</t>
  </si>
  <si>
    <t>236321</t>
  </si>
  <si>
    <t>PILOT REPTD POSSIBLE BIRDSTRIKE ON LDG 25L. OPS FOUND AMKE NEAR TWY G. NO VIZ DMG TO A/C.</t>
  </si>
  <si>
    <t>240831</t>
  </si>
  <si>
    <t>BIRD REPTD AS SPARROW HAWK.</t>
  </si>
  <si>
    <t>241106</t>
  </si>
  <si>
    <t>REMAINS FOUND ON RWY AFTER PILOT REPTD POSSIBLE BIRDSTRIKE ON LDG.</t>
  </si>
  <si>
    <t>240945</t>
  </si>
  <si>
    <t>N# REPTD WAS NOT A MATCH FOR THE AIRCRAFT. (N87SE)</t>
  </si>
  <si>
    <t>237762</t>
  </si>
  <si>
    <t>PILOT REPTD HITTING A BIRD ON LDG ROLL. REMAINS FOUNDA ND REMOVED FROM RWY 35 @ 8R INTXN.</t>
  </si>
  <si>
    <t>237249</t>
  </si>
  <si>
    <t>CARCASS FOUND INTACT ON RWY.</t>
  </si>
  <si>
    <t>243591</t>
  </si>
  <si>
    <t>PILOT REPTD STRIKING BIRD WHILE LDG. OPS FOUND REMAINS ON RWY ABEAM THE 4000 FT DISTANCE REMAINING SIGN. MX REPTD NO DMG.</t>
  </si>
  <si>
    <t>239948</t>
  </si>
  <si>
    <t>THERE APPEARED TO BE NO DMG. PER AIRLINE'S MECHANIC &amp; PILOT.</t>
  </si>
  <si>
    <t>242579</t>
  </si>
  <si>
    <t>BIRD HIT RT SIDE OF FUSELAGE JUST BEHIND F/O'S WINDOW. INTACT REMAINS  FOUND ON RWY 34L BTWN A-2 &amp; A-3 AND WERE DISPOSED OF.</t>
  </si>
  <si>
    <t>245481</t>
  </si>
  <si>
    <t>239793</t>
  </si>
  <si>
    <t>PILOT SAW BIRD FLY UNDER WINDOW. POST FLT COULD NOT FIND WHERE BIRD STRUCK. BIRD WAS FOUND INTACT BTWN A8 &amp; A9 ON 16R.</t>
  </si>
  <si>
    <t>247089</t>
  </si>
  <si>
    <t>BIRD WAS STRUCK ON SHORT FINAL/LANDING ROLLOUT. BIRD WAS FOUND 100' N OF A TWY CENTERLINE &amp; 25' E OF 35C. CENTERLINE. BIRD HIT RT SIDE EYEBROW WINDOW WHERE IT MEETS FUSELAGE. NO DMG FOUND ON INSPN. BIRD FIRST REPTD AS JUVENILE RED-TAILED HAWK. CORRECT ID</t>
  </si>
  <si>
    <t>245714</t>
  </si>
  <si>
    <t>246989</t>
  </si>
  <si>
    <t>CAPT REPTD NO APPARENT DMG. BLOOD &amp; FEATHERS JUST BELOW COCKPIT L SIDE WIDNOW. REPTD BY BOB GRANDE</t>
  </si>
  <si>
    <t>245986</t>
  </si>
  <si>
    <t>HIT DURING LDG ROLL. NO DMG. ATC AND ARPT AUTHORITIES NOTIFIED.</t>
  </si>
  <si>
    <t>245214</t>
  </si>
  <si>
    <t>BIRD FLEW ACROSS RWY AS NOSE WHEEL WAS TOUCHING DOWN. WE SAW IT FLY UNDER THE NOSE AND HEARD A THUD. ARPT OPS REMOVED INTACT BIRD AT RT EDGE OF RWY 33L AT RWY 22.</t>
  </si>
  <si>
    <t>241799</t>
  </si>
  <si>
    <t>ABEAM TWY A-7</t>
  </si>
  <si>
    <t>247170</t>
  </si>
  <si>
    <t>244323</t>
  </si>
  <si>
    <t>FOUND BY PILOT DURING POST FLT WALK AROUND. NO DMG.</t>
  </si>
  <si>
    <t>248763</t>
  </si>
  <si>
    <t>PILOT REPTD BIRDSTRIKE ON LDG. OPS PICKED UP 3 PIECES ON CL OF RWY 26.</t>
  </si>
  <si>
    <t>246600</t>
  </si>
  <si>
    <t>STRIKE REPTD AND CONFIRMED.</t>
  </si>
  <si>
    <t>248954</t>
  </si>
  <si>
    <t>NO DMG. REMAINS COLLECTED 25' W OF RWY 18R CL. AND 600' N OF TWY WK.</t>
  </si>
  <si>
    <t>248209</t>
  </si>
  <si>
    <t>251966</t>
  </si>
  <si>
    <t>256677</t>
  </si>
  <si>
    <t>HIT BELOW PILOT'S WINDSHLD ON T/D. NO DMG.</t>
  </si>
  <si>
    <t>256789</t>
  </si>
  <si>
    <t>PILOT REPTD POSSIBLY HITTING A BIRD ON LDG.</t>
  </si>
  <si>
    <t>254602</t>
  </si>
  <si>
    <t>ON LDG, PILOT SAW BIRD GO BENEATH NOSE OF A/C.</t>
  </si>
  <si>
    <t>257885</t>
  </si>
  <si>
    <t>FEMALE KESTREL.</t>
  </si>
  <si>
    <t>257660</t>
  </si>
  <si>
    <t>NOTIFIED BY TWR OF BIRDSTRIKE ON RWY 24. FOUND INJURED AMERICAN KESTREL AT INTXN OF TWY B AND RWY 24. WING INJURED. UNKN LOCATION ON A/C. UNABLE TO OBTAIN INFORMATION. PILOT REPTD NO DMG. USDA WAS NOTIFIED.</t>
  </si>
  <si>
    <t>258116</t>
  </si>
  <si>
    <t>FOUND BY GROUND CREW ON FRONT MAIN GEAR. NO DMG.</t>
  </si>
  <si>
    <t>255944</t>
  </si>
  <si>
    <t>OPS FOUND REMAINS DURING RW INSPN AT 1515  ON RWY 31C BTWN RWYS 4L22R AND 4R/22L.</t>
  </si>
  <si>
    <t>259629</t>
  </si>
  <si>
    <t>N# DOES NOT MATCH THE AIRCRAFT. MAY BE 1 DIGIT OFF.</t>
  </si>
  <si>
    <t>260831</t>
  </si>
  <si>
    <t>FOUND REMAINS ON RWY 27R. MX CONFIRMED NO DMG.</t>
  </si>
  <si>
    <t>257791</t>
  </si>
  <si>
    <t>FOUND REMAINS.</t>
  </si>
  <si>
    <t>263360</t>
  </si>
  <si>
    <t>PILOT DID NOT REPORT BUT ADI MX FOUND EVIDENCE IN LEFT ENG AND ENG STRUT DURING POST FLT INSPN.  RWY INSPN FOUND REMAINS ON RWY 12 T/D BARS LEFT OF CENTERLINE. SHOWED REMAINS TO ADI MX. A/C GROUONDED PENDNG BORESCOPE INSPN.</t>
  </si>
  <si>
    <t>261247</t>
  </si>
  <si>
    <t>ATIS WARNING FOR BIRDS. (DATA ENTRY NOTE: REQSTD BIRD ID FROM ARPT BIOL)</t>
  </si>
  <si>
    <t>259376</t>
  </si>
  <si>
    <t>263295</t>
  </si>
  <si>
    <t>FLT FROM HOUSTON. PILOT REPTD BIRDSTRIKE ON LANDING 17C ABOUT 500 S OF ZULU TWY. NO DMG ALTHOUGH AC  OTS FOR UNRELATED ELECTRICAL ISSUES.</t>
  </si>
  <si>
    <t>264631</t>
  </si>
  <si>
    <t>REMAINS LODGED IN RT FLAP ASSEMBLY. TIME OUT OF SERVICE 1/2 HR.</t>
  </si>
  <si>
    <t>262475</t>
  </si>
  <si>
    <t>A/C OUT OF SERVICE FOR 2 HRS FOR INITIAL INSPN. BOROSCOPE INSPN OF COMBUSTION CHAMBER AND HPT NOZZLE REQUIRED BUT DEFERRED FOR 15 HRS.</t>
  </si>
  <si>
    <t>264020</t>
  </si>
  <si>
    <t>BIRD HIT ABOVE LEFT WINDSHDL JUST AFTER T/D.</t>
  </si>
  <si>
    <t>265308</t>
  </si>
  <si>
    <t>263847</t>
  </si>
  <si>
    <t>REMAINS FOUND 5' W OF CENTERLINE AT FB-H. NO DMG.</t>
  </si>
  <si>
    <t>263977</t>
  </si>
  <si>
    <t>MX CAME TO GATE TO INSPECT A/C. NO DMG, SIGNED OFF FOR FLT.</t>
  </si>
  <si>
    <t>267136</t>
  </si>
  <si>
    <t>AMER KESTREL REMVD RWY 21L JUST SOUTH OF TWY S-5. NO DMG TO A/C.</t>
  </si>
  <si>
    <t>264410</t>
  </si>
  <si>
    <t>ONE AMER KESTREL REMVD RWY 22R, 500 S OF TWY A-7.</t>
  </si>
  <si>
    <t>266966</t>
  </si>
  <si>
    <t>REMAINS IDENTIFIED BY WS. A/C # 2309. MX REPORTS NO DMG RESULTING FROM STRIKE.</t>
  </si>
  <si>
    <t>266874</t>
  </si>
  <si>
    <t>BIRD ALSO REPTD AS DOVE.</t>
  </si>
  <si>
    <t>268187</t>
  </si>
  <si>
    <t>REMAINS FOUND AT 36L AND ALPHA DURING SPECIAL BIRDSTRIKE RWY INSPN BY O DAVIDSON. POINT OF CONTACT WAS CAPT L WINDSCREEN. NO DMG. NO SNARGE LEFT ON A/C.</t>
  </si>
  <si>
    <t>269328</t>
  </si>
  <si>
    <t>AT 1050 TOWER ADVISED RAMP CONTROL THAT AA REPTD BIRDSTRIKE UPON LANDING RWY 8R(DATA ENTRY NOTE: CAPT'S REPORT SHOWED 8L). PER CAPT, A/C ON L/R WHEN A/C STRUCK BIRD. BIRD COLLECTED INTACT AND FROM RWY. POINT OF IMPACT JUST BELOW CAPT WINDSHIELD WITH MINOR</t>
  </si>
  <si>
    <t>269641</t>
  </si>
  <si>
    <t>SPARROW HAWK.</t>
  </si>
  <si>
    <t>300144</t>
  </si>
  <si>
    <t>NO EFFECT ON FLT. FEMALE AMER KESTREL. PILOT HAVING MX LOOK AT A/C.</t>
  </si>
  <si>
    <t>300736</t>
  </si>
  <si>
    <t>ATIS WARNING. PILOT HAS THEIR MX LOOKING AT THE A/C.</t>
  </si>
  <si>
    <t>300810</t>
  </si>
  <si>
    <t>ID BY SMITHSONIAN. FAA 4238. MICRO. PILOT STATES THAT ON T/D HE HEARD A THUD. SMALL SPOT OF BLOOD ON LOWER PART OF NOSE. NO APPARENT DMG.</t>
  </si>
  <si>
    <t>301136</t>
  </si>
  <si>
    <t>KAP INFORMED TOWER OF POSSIBLE BIRDSTRIKE ON LANDING RWY 33R. DEAD KESTREL FOUND NEAR C/L OF RWY 33R NEAR APRCH END. A/C MAKE MODEL REPTD AS CESSNA 410, PROBABLY C-402.</t>
  </si>
  <si>
    <t>304046</t>
  </si>
  <si>
    <t>ID BY USDA/WS BIOL. DATA ENTRY NOTE: # STRUCK NOT REPTD, ASSUME 1, SAME AS # SEEN.</t>
  </si>
  <si>
    <t>303122</t>
  </si>
  <si>
    <t>WS REPTD A BIRDSTRIKE ON APCH. ARFLD OPS RECOVERED REMAINS 100' W OF TWY U AND 65' N OF CENTERLINE DURING ROUTIEN RWY  INSPN.</t>
  </si>
  <si>
    <t>304106</t>
  </si>
  <si>
    <t>DAL REPTD BIRDSTRIKE ON L/R (SLOW SPEED). FOUND BIRD INTACT. NO A/C DMG.</t>
  </si>
  <si>
    <t>304220</t>
  </si>
  <si>
    <t>303886</t>
  </si>
  <si>
    <t>NO DMG. ID BY USDA/WS BIOL.</t>
  </si>
  <si>
    <t>303192</t>
  </si>
  <si>
    <t>NO DMG. CARCASS REMOVED FROM TDZ MARKING ON 33L.</t>
  </si>
  <si>
    <t>304358</t>
  </si>
  <si>
    <t>LOCAL A&amp;P LOOKED AT A/C. NOD MG FOUND. FOUND BIRD AND IT WAS FULLY INTACT.</t>
  </si>
  <si>
    <t>303242</t>
  </si>
  <si>
    <t>303062</t>
  </si>
  <si>
    <t>DELTA CAPT REPTD STRIKING A SMALL BIRD ON R/O RWY 31. BIRD STRUCK RT SIDE OF WINDSHIELD. AMER KESTREL CARCASS FOUND AROUND TWY J ON RWY 31. DELTA A/C MX FOUND NO DMG.</t>
  </si>
  <si>
    <t>304554</t>
  </si>
  <si>
    <t>NO DMG. BIRD RECOVERED OFF OF RWY CENTERLINE AT H.</t>
  </si>
  <si>
    <t>305499</t>
  </si>
  <si>
    <t>NO DMG AND NO REMAINS FOUND. PILOT OBSERVATION INDICATED BIRD TO BE A SMALL KESTRAL. NO REMAINS ON WINDSHIELD.</t>
  </si>
  <si>
    <t>306953</t>
  </si>
  <si>
    <t>BIRD STRUCK DURING LANDING. NO DMG. FEATHER FOUND ON NOSE GEAR. KESTREL REMAINS RECVRD AND BURIED.</t>
  </si>
  <si>
    <t>306105</t>
  </si>
  <si>
    <t>ARPT OPS COLLECTED AND ID'D REMAINS. ATIS WARNING.</t>
  </si>
  <si>
    <t>306804</t>
  </si>
  <si>
    <t>306333</t>
  </si>
  <si>
    <t>NO DMG. (DATA ENTRY NOTE: FLT 4822 NOT CORRECT OR PHASE OF FLT AND TIME ARE WRONG. FLT 4822 WAS FROM BOI TO SLC)</t>
  </si>
  <si>
    <t>307398</t>
  </si>
  <si>
    <t>NO DMG. ARPT OPS PICKED UP REMAINS FROM RWY IN PIECES NEAR CENTERLINE.</t>
  </si>
  <si>
    <t>308573</t>
  </si>
  <si>
    <t>ACCORDING TO PILOT, HE SAW A SML BIRD UPON LANDING RWY 8L AND HEARD THE IMAPCT BENEATH THE COCKPIT. A SML BLOOD SPOT WAS ON THE RT SIDE OF THE FUSELAGE. NO VISIBLE SIGN OF DMG.</t>
  </si>
  <si>
    <t>309205</t>
  </si>
  <si>
    <t>BIRD STRUCK JUST ABOVE WINDSHLD. INSPN FOUND NO DMG.</t>
  </si>
  <si>
    <t>310731</t>
  </si>
  <si>
    <t>ID BY SMITHSONIAN. FLT CREW SAW SMALL BIRD ON L/R RWY 26L AND HEARD IMPACT ON FUSELAGE BENEATH COCKPIT. A/C INSPECTED BY EGF MX AND NO DMG FOUND, ONLY A SMALL BLOOD SPATTER. ONE BIRD RECVRD INTACT FROM RWY 26L AT M7 INTXN.</t>
  </si>
  <si>
    <t>311432</t>
  </si>
  <si>
    <t>AMER KESTREL FOUND ON RWY 28 AT INTXN TO RWY 4/22.</t>
  </si>
  <si>
    <t>313032</t>
  </si>
  <si>
    <t>ID BY SMITHSONIAN.FLT CREW REPTD STRIKING A BIRD DURING LANDING. NO A/C DMG REPTD.</t>
  </si>
  <si>
    <t>313435</t>
  </si>
  <si>
    <t>NO DMG REPTD. OPS RECOVERED REMAINS FOR ID. ID BY WS BIOL. (DATA ENTRY NOTE: ALT REPTD AS 0' AND 100', SPEED AS 60 AND 130, USED TWR REPORT)</t>
  </si>
  <si>
    <t>314158</t>
  </si>
  <si>
    <t>PILOT REPTD STRIKE. NO EVID OF STRIKE FOUND ON A/C. OPS RECVRD CARCASS OF JUVENILE MALE KESTREL.</t>
  </si>
  <si>
    <t>314240</t>
  </si>
  <si>
    <t>PILOT REPTD POSSIBLE STRIKE TO ATC. ARPT OPS RECVRD BIRD FROM RWY. PILOT INSPECTED A/C, FOUND NO DMG NOT COULD LOCATE PART STRUCK.</t>
  </si>
  <si>
    <t>314535</t>
  </si>
  <si>
    <t>REMAINS FOUND IN TDZ AREA APPROX 1,000' FROM THE RWY THRESHOLD. NO DMG.(DATA ENTRY NOTE: DATE REPTD AS 15 &amp; 16, NO FLT 604 ON THE 15TH)</t>
  </si>
  <si>
    <t>314455</t>
  </si>
  <si>
    <t>FAA</t>
  </si>
  <si>
    <t>FOUND AT 1500 FT OF RWY 31. A/C ABLE TO TAXI INTO FAA RAMP WITH NO ISSUES.</t>
  </si>
  <si>
    <t>315402</t>
  </si>
  <si>
    <t>ID BY SMITHSONIAN. PILOT REPTD STRIKE ON L/R RWY 33 JUST N OF TWY P INTXN.</t>
  </si>
  <si>
    <t>317576</t>
  </si>
  <si>
    <t>COLLECTED REMAINS AFTER ATCT INFORMED ME OF POSSIBLE STRIKE. BIRD WAS FOUND ON RWY 22 BEFORE 5000FT MARKER. TALKED TO PILOTS. NO DMG.</t>
  </si>
  <si>
    <t>317061</t>
  </si>
  <si>
    <t>NO DMG REPTD. BIRD FIRST REPTD AS MOURNING DOVE)</t>
  </si>
  <si>
    <t>316145</t>
  </si>
  <si>
    <t>PILOT STATED THAT BIRD HIT WINDSHLD WIPERS. BIRD REMOVED BY MX. NO DMG. RWY SWEPT, NO REMAINS FOUND.</t>
  </si>
  <si>
    <t>317498</t>
  </si>
  <si>
    <t>BLOOD SPLATTER ON LEFT MAIN GEAR. REMAINS FOUND ON RWY 23/TWY G, 1 FT LEFT OF CENTERLINE.</t>
  </si>
  <si>
    <t>318479</t>
  </si>
  <si>
    <t>TOWER REPTD FLT 3564 HAD STRUCK A BIRD WHILE LANDING RWY 33. OPS RESPONDED AND REMVD AN AMER KESTREL FROM RWY. NO DMG TO A/C.</t>
  </si>
  <si>
    <t>318597</t>
  </si>
  <si>
    <t>POST STRIKE PILOT INTERVIEW: PER CAPT, A/C ON L/R RWY 26R NEAR THE 4000 FT MARK WHEN HE SAW A SMALL BIRD HIT UPPER SECTION OF THE COPILOTS SIDE OF FUSELAGE. A/C INSPECTED AT GATE BY AAL MX. NO SIGNS OF THE STRIKE. NO DMG TO A/C. ONE AMER KESTREL RECVRD IN</t>
  </si>
  <si>
    <t>319086</t>
  </si>
  <si>
    <t>UPON LANDING AT APPROX 8300 FT REM MARK THE PILOTS SAW AND HEARD THE BIRDSTRIKE THE A/C ON RT UNDERSIDE OF FUSELAGE JUST BELOW COCKPIT. INSPN OF RWY AND SEVERAL LARGE PIECES OF BIRD REMVD. NO DMG TO A/C.</t>
  </si>
  <si>
    <t>319138</t>
  </si>
  <si>
    <t>SWEEP OF RWY AFTER STRIKE REPTD AND ONE AMER KESTREL COLLECTED FROM RWY. POSTSTRIKE INTERVIEW WITH PILOT AND INSPN OF A/C REVEALED THAT BIRD STRUCK TOP LEFT OF RADOME. SMALL SPOT OF BLOOD BARELY VISIBLE WHERE BIRD MADE IMPACT. NO SMG TO A/C.</t>
  </si>
  <si>
    <t>319152</t>
  </si>
  <si>
    <t>POSTFLT INTERVIEW WITH PILOT: A/C ON L/R RWY 12 WHEN A/C STRUCK A BIRD. A/C TAXIED TO GATE J5 WHERE INSPECTED BY CAPT AND MX. BIRD REMVD FROM RT LANDING GEAR WAS AMER KESTREL. ONCE BIRD REMVD AND INSPECTED, DETERMINED NO DMG TO A/C.</t>
  </si>
  <si>
    <t>319228</t>
  </si>
  <si>
    <t>ID BY SMITHSONIAN. FAA 6898, DNA.  NO DMG.</t>
  </si>
  <si>
    <t>319277</t>
  </si>
  <si>
    <t>AMERICAN KESTREL REPTD BY AIRFLD OPS.</t>
  </si>
  <si>
    <t>319269</t>
  </si>
  <si>
    <t>CARCASS FOUND ON RWY SWEEP. PILOT REPTD STRIKE TO ATCT. NO DMG PER DAL MX.</t>
  </si>
  <si>
    <t>201756</t>
  </si>
  <si>
    <t>FLT 1635 PILOT THINKS HE RAN OVER A BIRD ON LDG. CREW SAW DOVES JUST BEFORE LDG. 1 HIT RADOME, MAINT INSPCTD A/C AND NO DMG FOUND.</t>
  </si>
  <si>
    <t>204428</t>
  </si>
  <si>
    <t>FLT 274B</t>
  </si>
  <si>
    <t>202367</t>
  </si>
  <si>
    <t>FLT 2581</t>
  </si>
  <si>
    <t>201616</t>
  </si>
  <si>
    <t>1 DOVE RECOVERED BY ARFF AT 1420 LCL</t>
  </si>
  <si>
    <t>202935</t>
  </si>
  <si>
    <t>FLT59</t>
  </si>
  <si>
    <t>202393</t>
  </si>
  <si>
    <t>205757</t>
  </si>
  <si>
    <t>NOTAM WARNING. FOUND REMAINS ON RWY 1100 FT FROM THRESHOLD AND 10' E OF C/L.</t>
  </si>
  <si>
    <t>204667</t>
  </si>
  <si>
    <t>CLEANED RADOME.</t>
  </si>
  <si>
    <t>209194</t>
  </si>
  <si>
    <t>FLT 185. PILOT REPTD POSSIBLE BIRD STRIKE AS HE WAS LEAVING THE RWY @ TWY A1.</t>
  </si>
  <si>
    <t>211188</t>
  </si>
  <si>
    <t>BIRD HIT LWR LHS NOSE AREA. NO DMG. ARPT OPS RECOVERED BIRD. REPTD AS DOVE, ASSUME MOURNING.</t>
  </si>
  <si>
    <t>203790</t>
  </si>
  <si>
    <t>FLT 3976</t>
  </si>
  <si>
    <t>206756</t>
  </si>
  <si>
    <t>NO VIS DMG.</t>
  </si>
  <si>
    <t>209391</t>
  </si>
  <si>
    <t>HIT CENTER POST BTWN WINDSHLDS</t>
  </si>
  <si>
    <t>204935</t>
  </si>
  <si>
    <t>BIRD HIT WINDSHLD CENTER BRACE AND NOSE CONE INTERSECTION. ARPT TECH BROUGHT IN CARCASS INTACT. INSPN. NO DMG.</t>
  </si>
  <si>
    <t>207828</t>
  </si>
  <si>
    <t>FOUND BIRD IN GRASS NEXT TO RWY. FLT 400</t>
  </si>
  <si>
    <t>215949</t>
  </si>
  <si>
    <t>219330</t>
  </si>
  <si>
    <t>FOUND 7500' RWY 16E SIDE OF CENTERLINE. PLACED REMAINS IN WILDLIFE FREEZER FOR ID.</t>
  </si>
  <si>
    <t>216304</t>
  </si>
  <si>
    <t>HIT WINDSHLD. NO DMG.</t>
  </si>
  <si>
    <t>218068</t>
  </si>
  <si>
    <t>ATIS WARNING. INSPN. NO DMG. NEXT FLT WAS ON TIME.</t>
  </si>
  <si>
    <t>215735</t>
  </si>
  <si>
    <t>211260</t>
  </si>
  <si>
    <t>RECOVERED CARCASS. ID BY WS BIOL.</t>
  </si>
  <si>
    <t>216581</t>
  </si>
  <si>
    <t>WE WERE 4TH TO LAND. FIRST TWO REPTD BIRD SITINGS. THE AIRCRAFT IN FRONT OF US DID NOT SEE ANY. WE FOUND THEM ON CENTERLINE SITTING ON RWY</t>
  </si>
  <si>
    <t>216227</t>
  </si>
  <si>
    <t>216740</t>
  </si>
  <si>
    <t>WE SAW THE BIRD ON LDG ROLL &amp; FELT IMPACT. INSPN FUND FEATHERS ON LF PITOT TUBE AD BLOOD ON LWR L ENG COWL. NO APPARENT DMG.</t>
  </si>
  <si>
    <t>211419</t>
  </si>
  <si>
    <t>213938</t>
  </si>
  <si>
    <t>216960</t>
  </si>
  <si>
    <t>HIT JUST BELOW CAPT'S FWD WINDOW. NO DMG.</t>
  </si>
  <si>
    <t>213752</t>
  </si>
  <si>
    <t>BIRD REPTD AS DOVE, ASSUME MOURNING DOVE FROM LOCATION</t>
  </si>
  <si>
    <t>219685</t>
  </si>
  <si>
    <t>A/C HIT DOVE ON LDG. ROLLOUT ON RWY 27 ABEAM B3 INTXN. NO DMG.</t>
  </si>
  <si>
    <t>220119</t>
  </si>
  <si>
    <t>BIRD REMAINS INTACT.</t>
  </si>
  <si>
    <t>218273</t>
  </si>
  <si>
    <t>218978</t>
  </si>
  <si>
    <t>NO DMG. NO STRIKE EVIDENCE. FLT CREW REPTD POSSIBLY HITTING A BIRD AFTER T/D.</t>
  </si>
  <si>
    <t>222063</t>
  </si>
  <si>
    <t>222985</t>
  </si>
  <si>
    <t>224446</t>
  </si>
  <si>
    <t>WHITE DOVE HIT ABOVE RADOME THEN LODGED BTWN WIPERS.</t>
  </si>
  <si>
    <t>228716</t>
  </si>
  <si>
    <t>MX STATED NO DMG.</t>
  </si>
  <si>
    <t>222243</t>
  </si>
  <si>
    <t>225771</t>
  </si>
  <si>
    <t>PILOT REPTD STRIKE TO RWR. ID BY  SMITHSONIAN, FAA 830. NO DMG.</t>
  </si>
  <si>
    <t>232364</t>
  </si>
  <si>
    <t>BIRD REPTD AS DOVE, ASSUME MOURNING FROM LOCATION. NO DMG REPTD.</t>
  </si>
  <si>
    <t>232050</t>
  </si>
  <si>
    <t>PA-60 600</t>
  </si>
  <si>
    <t>232666</t>
  </si>
  <si>
    <t>BIRD REPTD AS DOVE, ASSUME MOURNING DOVE</t>
  </si>
  <si>
    <t>236359</t>
  </si>
  <si>
    <t>BIRD ID BY WS BIOL. FIRST REPTD AS FEMALE ROBIN. NOTAM ISSUED FOR INCREASED BIRD ACTIVITY</t>
  </si>
  <si>
    <t>232339</t>
  </si>
  <si>
    <t>MALEV</t>
  </si>
  <si>
    <t>CREW OF ANOTHER FLT SAW FOD ON RWY IMMED AFTER FLT 092 LANDED. AIRLINE MX AFFIRMED STRIKE AFTER FINDING MARK ON L WING. NO DMG.</t>
  </si>
  <si>
    <t>239102</t>
  </si>
  <si>
    <t>240612</t>
  </si>
  <si>
    <t>237905</t>
  </si>
  <si>
    <t>BIRD REPTD AS DOVE, ASSUME MOURNING. SAME PERSON REPTD STRIKE ON PAPER AND ONLINE (5 MONTHS LATER)</t>
  </si>
  <si>
    <t>234023</t>
  </si>
  <si>
    <t>241603</t>
  </si>
  <si>
    <t>241090</t>
  </si>
  <si>
    <t>PILOT REPTD A BIRDSTRIKE WHILE LDG RWY 13 BTWN TWY A AND H. BIRD WAS FOUND.</t>
  </si>
  <si>
    <t>238479</t>
  </si>
  <si>
    <t>A/C INSPCTD BY PILOT, NO DMG FOUND.</t>
  </si>
  <si>
    <t>243247</t>
  </si>
  <si>
    <t>BLOOD SEEN ON #1 ENG. NO DMG. ARPT STAFF WAS ACTIVELY UTILIZING BIRD DEPREDATON ACTIVITIES THROUGHOUT THE DAY/EARLY EVENING. POILOT SAW DOVES FLY FROM THE GRASS ABEAM THE RWY UPON LDG ROLLOUT. REMOVED CARCASSES.</t>
  </si>
  <si>
    <t>245184</t>
  </si>
  <si>
    <t>PILOT REPTD SEEING 2 MOURNING DOVES, 1 WAS INGESTED.</t>
  </si>
  <si>
    <t>244632</t>
  </si>
  <si>
    <t>INSPN FOUND NO DMG. ID BY SMITHSONIAN, FAA 1687.</t>
  </si>
  <si>
    <t>240298</t>
  </si>
  <si>
    <t>REMAINS FOUND 2000' S OF THRESHOLD</t>
  </si>
  <si>
    <t>242930</t>
  </si>
  <si>
    <t>LDG FLARE. TAXIED TO GATE. CHANGED CREW FOR NEXT LEG OF FLT. BLOOD ON FUSELAGE JUST AHEAD AND BELOW CPT'S SIDE WIDNOW.</t>
  </si>
  <si>
    <t>246502</t>
  </si>
  <si>
    <t>243840</t>
  </si>
  <si>
    <t>FOUND REMAINS AT TWY A AND 35C CENTERLINE.</t>
  </si>
  <si>
    <t>245609</t>
  </si>
  <si>
    <t>PILOT REPTD BIRDSTSRIKE. NO DMG WAS REPTD.</t>
  </si>
  <si>
    <t>241167</t>
  </si>
  <si>
    <t>PIREP TO EAST ATCT THAT THEY PERHAPS HAD STRUCK A BIRD WHILE LDG ON 35C. REMAINS WERE LOCATED ON RWY CENTERLINE ABUT 350' N OF ER TWY ON THE RWY. NO DMG WAS REPTD TO RADOME. (DATA ENTRY NOTE: ALT REPTD AS 507' AGL AND APCH AS PHASE, SINCE REMAINS WERE FOU</t>
  </si>
  <si>
    <t>241254</t>
  </si>
  <si>
    <t>CAPT INDICATED BIRD FIRST HIT RADOME THEN WAS INGESTED BY #1 ENG. POST FLT INSPN FOUND NO DMG. WILDLF ADMIN FOR ARPT SAID MOSTLY INTACT REMAINS FOUND WHICH INDICATE BIRD WAS NOT INGESTED. NO DMG REPTD.</t>
  </si>
  <si>
    <t>243748</t>
  </si>
  <si>
    <t>PILOT CONFIRMED NO DMG.</t>
  </si>
  <si>
    <t>248189</t>
  </si>
  <si>
    <t>ATIS WARNING. OPS RESPONDED TO ATCT REPT OF BIRDSTRIKE. FOUND REMAINS ON 19L CENTERLINE 100' N OF K2. ID BY USDA.</t>
  </si>
  <si>
    <t>247739</t>
  </si>
  <si>
    <t>NO APPARENT DMG. AIRLINE WILL REPT IF FOUND.</t>
  </si>
  <si>
    <t>246839</t>
  </si>
  <si>
    <t>TWO REPORTS DIFFER ON FLT NUMBER (238 AS REPTD BY CAPT &amp; 966 AS REPTD BY AIRPORT AND AIRLINE). NO REMAINS FOUND ON RWY. TWR REPTD STRIKE TO OPS AT 1708 LOCAL TIME.</t>
  </si>
  <si>
    <t>248421</t>
  </si>
  <si>
    <t>PILOT REPTO STRIKING  A LARGE BIRD  ON FUSELAGE NEAR CO/P  WINDSHLD ON 26L. ARPT OPS REPORTED STRIKE TO RADOME/NOSE ON 26R. NO DMG. MOURNING DOVE WAS FOUND.</t>
  </si>
  <si>
    <t>241716</t>
  </si>
  <si>
    <t>REMAINS FOUND IN S RWY 26R SAFETY AREA AT TWY P. PILOT UNSURE OF EXACT LOCATION OF STRIKE ON A/C. NO DMG REPTD.</t>
  </si>
  <si>
    <t>245133</t>
  </si>
  <si>
    <t>HIT NOSE UPON LDG AT TWY 7R &amp; TWY A3 (ID BY USDA BIOL)</t>
  </si>
  <si>
    <t>251059</t>
  </si>
  <si>
    <t>248971</t>
  </si>
  <si>
    <t>HIT RT WINDSHLD. REMAINS FOUND ON RWY 27L @ TWY T-6. NO DMG WAS REPTD.</t>
  </si>
  <si>
    <t>249899</t>
  </si>
  <si>
    <t>REMAINS FOUND ON W SIDE OF RWY 13L/31R, S OF HSE R-3. NO REPTD DMG.</t>
  </si>
  <si>
    <t>253561</t>
  </si>
  <si>
    <t>USDA IDENTIFIED REMAINS.</t>
  </si>
  <si>
    <t>252174</t>
  </si>
  <si>
    <t>WINDOW SPLAT WITH REMAINS OF SML BIRD.</t>
  </si>
  <si>
    <t>253910</t>
  </si>
  <si>
    <t>PILOT REPTD BIRDSTGRIKE WHILE DECELERATING ON LDG ROLL. OPS FOUND NO A/C DMG AND PICKED UP REMAINS FROM CENTER OF RWY.</t>
  </si>
  <si>
    <t>257655</t>
  </si>
  <si>
    <t>CHERRY-AIR</t>
  </si>
  <si>
    <t>252300</t>
  </si>
  <si>
    <t>PILOT REPTD BIRDSTRIKE ON RWY 5L AT 900 FT TDZ. NO DMG REPTD.</t>
  </si>
  <si>
    <t>254342</t>
  </si>
  <si>
    <t>NO DMG REPTD. MECH COULD NOT FIND WHERE BIRD HIT THE PLANE. (WS ESTIMATED COST AS $1000 FOR INTERNAL USE BASED ON A STANDARD FORMULA)</t>
  </si>
  <si>
    <t>258156</t>
  </si>
  <si>
    <t>REAMINS FOUND EAST OF 17C CENTERLINE JUST S OF TWY EJ 4000 FT DOWN RWY.</t>
  </si>
  <si>
    <t>261340</t>
  </si>
  <si>
    <t>NO DMG. PHOTOS OF A/C AND BIRD SENT WITH REPT.  PILOT DEPARTED ARPT RIGHT AWAY.</t>
  </si>
  <si>
    <t>256558</t>
  </si>
  <si>
    <t>ID BY SMITHSONIAN, FAA 2635. PILOT REPTD BIRDSTRIKE. REMAINS FOUND N TWY WK ON WEST EDGE OF RWY 18R. NO DMG.</t>
  </si>
  <si>
    <t>259916</t>
  </si>
  <si>
    <t>HEIGHT REPTD AS UNKN, SINCE PHASE WAS REPTD AS LANDING ROLL, ASSUME 0' AGL.</t>
  </si>
  <si>
    <t>258991</t>
  </si>
  <si>
    <t>PIREP OF BIRDSTRIKE ON RWY 17C. FOUND REMAINS ON 17C 500 FT NORTH OF TEY Y EAST RWY EDGE. NO DMG FOUND.</t>
  </si>
  <si>
    <t>255834</t>
  </si>
  <si>
    <t>PILOT FAILED TO CALL THE FACILITY AFTER THE BIRDSTRIKE. NO DMG. (BIRD REPTD AS DOVE, ASSUME MOURNING DOVE)</t>
  </si>
  <si>
    <t>256490</t>
  </si>
  <si>
    <t>BIRDS REPTD AS DOVES, ASSUME MOURNING DOVES FROM LOCATION.</t>
  </si>
  <si>
    <t>258860</t>
  </si>
  <si>
    <t>PILOT REPTD BIRDSTRIKE AFTER LDG. MX MGR COLLECTED ONE DOVE FROM RWY 33 NEAR TWY GOLF INTXN. STANDING NOTAM WARNING FOR BIRDS.</t>
  </si>
  <si>
    <t>259794</t>
  </si>
  <si>
    <t>BIRD HIT RT MAIN LDG GEAR AND LODGED IN WHEEL WELL. NO DMG. STRIKE FOUND DURING PRE-FLT THE FOLLOWING MORNING.</t>
  </si>
  <si>
    <t>255831</t>
  </si>
  <si>
    <t>DOVE HIT UNDERSIDE OF FUSELAGE NEAR THE  NOSE GEAR. NO DMG. BIRD WAS RETRIEVED ALIVE AND STILL CAPABLE OF FLT.</t>
  </si>
  <si>
    <t>263630</t>
  </si>
  <si>
    <t>ID BY SMITHSONIAN, FAA 3200. NO DMG OR ANY ABNORMAL ENG INDICATIONS NOTED.</t>
  </si>
  <si>
    <t>262224</t>
  </si>
  <si>
    <t>STRIKE REPTD TO ATCT DURING ROLL-OUT. A/C TAXIED TO JBU GATE W/O INCIDENT</t>
  </si>
  <si>
    <t>264787</t>
  </si>
  <si>
    <t>LANDING ROLL, 4000 FT MARKER RWY 5R. STRUCK ONE OF TWO MOURNING DOVES. NO DMG TO A/C.</t>
  </si>
  <si>
    <t>262596</t>
  </si>
  <si>
    <t>PILOTS REPTD NO DMG.</t>
  </si>
  <si>
    <t>262721</t>
  </si>
  <si>
    <t>PIREP TO W TOWER INDICATED WHAT WAS FIRST THOUGHT BY CAPT TO BE MULTIPLE BIRDSTRIKE. UPON INVESTIGATION ONLY ONE MOURNING DOVE WAS FOUND AND REMVD FROM A POINT ON RWY 75 E OF RWY C/L AND 1000 N OF TWY YANKEE. ARPT IN SOUTH FLOW AS EVIDENCED BY LOCATION OF</t>
  </si>
  <si>
    <t>261201</t>
  </si>
  <si>
    <t>ID BY SMITHSONIAN, FAA 3316. ATIS WARNING.</t>
  </si>
  <si>
    <t>264454</t>
  </si>
  <si>
    <t>265027</t>
  </si>
  <si>
    <t>ID BY SMITHSONIAN, FAA 3407. PILOT HEARD A "THUMP" BUT DID NOT OBSERVE BIRD. T/D 2300 FROM LANDING THRESHOLD. "THUMP" OCCURRED AT 2500 FROM LANDING THRESHOLD. INSPN OF A/C REVEALED LIQUID SUBSTANCE AT 10:00 POSITION ON #1 ENG. SWATH TAKEN FORM ENG INLET F</t>
  </si>
  <si>
    <t>266102</t>
  </si>
  <si>
    <t>A/C LANDED AFTER US ALSO REPTD A BIRDSTRIKE.</t>
  </si>
  <si>
    <t>262865</t>
  </si>
  <si>
    <t>PILOT STRUCK WHAT HE DESCRIBED AS A GOOSE, ON LANDING. ARFLD INSPN OBSERVED NO GEESE, BUT REMVD A WARM DEAD DOVE FROM LOCATION. FLT #/A/C TYPE GIVEN BUT NO OTHER INFO AVAIL.</t>
  </si>
  <si>
    <t>263240</t>
  </si>
  <si>
    <t>WEST ATCT INFORMED P111/G MILLAGE THAT ATR PILOT LANDING RWY 18L STRUCK A BIRD. DURING SPECIAL INSPN FOR REPTD BIRDSTRIKE A DOVE WAS LOCATED ON RWY C/L APPROX 400 N OF TWY Y.</t>
  </si>
  <si>
    <t>265788</t>
  </si>
  <si>
    <t>ID BY SMITHSONIAN, FAA 3439. DNA. SWA MX COLLECTED BIRD REMAINS AND NOTIFIED WS TO PICK UP AND SUBMIT REPT. NO DMG REPTD. DATA ENTRY NOTE: ENG COWLING STRUCK, ENG # NOT REPTD, DEFAULT TO ENG #1.</t>
  </si>
  <si>
    <t>262830</t>
  </si>
  <si>
    <t>ON LDG  FLARE A SML DOVE FLEW UNCONTROLLED NEAR CA'S WINDSHLD APPROX FEW INCHES. CONTACTED TWR AND REPTD A POSSIBLE BIRDSTRIKE. INFORMED MX CONTROL. INSPN FUND NO DMG AND NO BIRDSTRIKE WAS NOTED. OPS INSPECTED A/C AND PICKED UP BIRD CARCASS.</t>
  </si>
  <si>
    <t>260823</t>
  </si>
  <si>
    <t>PILOT REPTD STRIKING A BIRD ON L/R, RWY 6.OPS COLLECTED ONE DOA DOVE 2000 FT FROM APRCH END RWY 6. DMG TO RADOME OF A/C.</t>
  </si>
  <si>
    <t>265213</t>
  </si>
  <si>
    <t>PIREP OF BIRDSTRIKE RWY 17C. RWY 17C/35C CLOSED FROM 1942L TO 1950L. A DEAD MOURNING DOVE RECVRD RWY 17C AND HIGH SPEED EXIT M1.</t>
  </si>
  <si>
    <t>263008</t>
  </si>
  <si>
    <t>PILOT REPTD POSSIBLE BIRDSTRIKE RWY 27 AS HE STARTED ROLLOUT AFTER T/D. WILDLF LOCATED RWY 27 AT TWY SH INTXN. RESPONDED TO GATE C-36 WHERE A/C PARKED AND PILOT REPTD BIRDSTRIKE WAS ON COPILOT FRONT WINDSHLD. NO DMG TO A/C. A/C REMAINED IN SERVICE.</t>
  </si>
  <si>
    <t>265915</t>
  </si>
  <si>
    <t>FAA REPORTED BIRDSTRIKE TO OPERATIONS. ID BY USDA/WS.</t>
  </si>
  <si>
    <t>266222</t>
  </si>
  <si>
    <t>EVENT 23421. CREW SAW BIRDS FLYING OVER RWY SHORTLY AFTER T/D. WE DID NOT HEAR OR SEE ANYTHING THAT INDICATED A STRIKE AND PLANNED ON INSPECTING A/C AFTER DEPLANING. MX SAW FEATEHRS ON FAN BALDES PRIOR TO CREW DEPLANING. MX TOLD ME THAT THEY WUOLD BE RESP</t>
  </si>
  <si>
    <t>263400</t>
  </si>
  <si>
    <t>ID BY SMITHSONIAN, FAA 3551. PILOT STATES THEY TOLD MX TO CHECK ENG 1 STATUS. MX CLEANED FEATHERS AND BLOOD. DOWN TIME WAS FOR CLEANING</t>
  </si>
  <si>
    <t>267654</t>
  </si>
  <si>
    <t>NOTAM WARNING. HIT DURING LDG FLARE. CARCASS WAS PICKED UP AND IDENTIFIED.</t>
  </si>
  <si>
    <t>267454</t>
  </si>
  <si>
    <t>265780</t>
  </si>
  <si>
    <t>265668</t>
  </si>
  <si>
    <t>L/R WHEN A/C STRUCK BIRD AT 6000 DRM AREA OF RWY 27. IMPACT TO A/C ON R SIDE OF FUSELAGE BELOW COPILOTS WINDSHIELD. BIRD COLLECTED AND ID AS MOURNIG DOVE. A/C SUSTAINED NO DMG AND TAXIED TO GATE W/O INCIDENT.</t>
  </si>
  <si>
    <t>266672</t>
  </si>
  <si>
    <t>ID BY SMITHSONIAN, FAA 3618. BIRD HIT #1 ENG PROP. NO DMG. JUST BLOOD/FEATHERS FOUND ON FUSELAGE.</t>
  </si>
  <si>
    <t>265701</t>
  </si>
  <si>
    <t>A/C STRUCK BIRD ON LDG ROLL ON L SIDE WINDSHLD. (ANOTHER REPORT SAID JUST ABOVE L SIDE WINDSHLD)</t>
  </si>
  <si>
    <t>268188</t>
  </si>
  <si>
    <t>REMAINS REMVD PRIOR TO NOTICE BUT HAD BEEN FOUND ON F/O SIDE OF RADOME WITH NO DMG. ONE SET OF MOURNING DOVE REMAINS REMVD RWY 22L DURING INSPN.</t>
  </si>
  <si>
    <t>268120</t>
  </si>
  <si>
    <t>HIT COCKPIT OVER THE PILOT'S WINDOW. ASSUMED #1 ENG AS BURNING SMELLED ON THAT SIDE. REMAINS COLLECTED BY OPS OFF RWY. ID BY USDA/WS. NO DMG.</t>
  </si>
  <si>
    <t>266376</t>
  </si>
  <si>
    <t>FIRST REPTD HIT BIRD ON APCH THEN ADVISED OVER RWY UPON LANDING. BIRD REPTD AS DOVE, ASSUME MOURNING DOVE FROM LOCATION. NO DMG REPTD.</t>
  </si>
  <si>
    <t>269223</t>
  </si>
  <si>
    <t>REMAINS FOUND ON 35C C/L AT M7 C/L.</t>
  </si>
  <si>
    <t>269540</t>
  </si>
  <si>
    <t>FLAPS.  SPEED REPTD AS 80-90 KTS, TOOK AVG.</t>
  </si>
  <si>
    <t>269312</t>
  </si>
  <si>
    <t>INSPECTED A/C WITH MX. NO DMG FOUND. RWY 18R &amp; TWY Z.</t>
  </si>
  <si>
    <t>269576</t>
  </si>
  <si>
    <t>ARPT OPS INFORMED OF POSSIBLE BIRDSTRIKE. PERFORMED RWY CK AND FOUND ONE MOURNING DOVE AT TWY B5 AND RWY 4/22 INTXN. UNABLE TO GET INFO FROM AIRLINE.</t>
  </si>
  <si>
    <t>300668</t>
  </si>
  <si>
    <t>PILOT REPTD BIRDSTRIKE ON T/D. OPS RESPONDED AND FOUND WHOLE CARCASS OF BIRD ON RWY. BIRD STILL ALIVE BUT DIED SHORTLY AFTER PICK UP.</t>
  </si>
  <si>
    <t>300459</t>
  </si>
  <si>
    <t>IMPACT AT T/D. RT NOSE GEAR DOOR. NO DMG.</t>
  </si>
  <si>
    <t>301470</t>
  </si>
  <si>
    <t>20 MTS OUT OF SERV. DATA ENTRY NOTE: DOVE SPECIES NOT REPTD, ASSUME MOURNING FROM LOCATION.</t>
  </si>
  <si>
    <t>300126</t>
  </si>
  <si>
    <t>ATIS WARNING.NO EVIDENCE OF IMPACT. DATA ENTRY NOTE: # STRUCK NOT REPTD, ASSUME 1, SAME AS # SEEN.</t>
  </si>
  <si>
    <t>302014</t>
  </si>
  <si>
    <t>PILOT REPTD STRIKE UPON LDG. OPS INSPECTED A/C AT GATE. SML BLOOD SMEAR ON WINDSHLD. OPS FOUND CARCASS ON RWY AT LOCATION OF PILOT REPTD STRIKE.</t>
  </si>
  <si>
    <t>304053</t>
  </si>
  <si>
    <t>ID BY SMITHSONIAN. FAA 4543. WHOLE FEATHER. CAPT REPTD TO TOWER STRIKING A BIRD UPON LANDING RWY 8L. PILOT INDICATED A/C ON L/R RWY 8L WHEN A SMALL BIRD FLEW UP FROM THE GRASS AND SKIMMED THE WINDSHIELD ON LOWER RT HAND CORNER OF CAPT WINDSHIELD. NO DMG T</t>
  </si>
  <si>
    <t>304077</t>
  </si>
  <si>
    <t>304082</t>
  </si>
  <si>
    <t>ID BY SMTIHSONIAN. FAA 4521. WHOLE FEATHER.</t>
  </si>
  <si>
    <t>303183</t>
  </si>
  <si>
    <t>BIRD HIT RADOME. NO DMG. ARPT OPS COLLECTED REMAINS. PILOT REPTD STRIKE ON FRONT NOSE AREA.</t>
  </si>
  <si>
    <t>304415</t>
  </si>
  <si>
    <t>SPOKE WITH UPS MX ADVISED HIM OF STRIKE.  LT REAR GEAR.</t>
  </si>
  <si>
    <t>303894</t>
  </si>
  <si>
    <t>OPS RECVRD ON RWY CK. ID BY USDA WILDLF BIOL. 1720 PM DAY.</t>
  </si>
  <si>
    <t>303299</t>
  </si>
  <si>
    <t>ATIS WARNING WHICH IT ALWAYS IS, SO NO SPECIAL WARNING. PILOT REPTD MOURNING DOVE HIT WINDSHLD ON T/D. DEBRIS RETRIEVED FROM RWY. INTACT. (DATA ENTRY NOTE: ALSO REPTD AS JULY 2)</t>
  </si>
  <si>
    <t>305570</t>
  </si>
  <si>
    <t>REMVD FROM RWY 22R AT TWY A7.</t>
  </si>
  <si>
    <t>305615</t>
  </si>
  <si>
    <t>ONE MOURNING DOVE REMVD FROM RWY 4L BTWN TWY A3 &amp; A4.</t>
  </si>
  <si>
    <t>306199</t>
  </si>
  <si>
    <t>BIRD REPTD AS DUSKY TURTLE-DOVE, ASSUME MOURNING DOVE.</t>
  </si>
  <si>
    <t>307295</t>
  </si>
  <si>
    <t>MOURNING DOVE REMAINS FOUND ON C/L APPROX 3000 FT FROM AER 32. FOUND DURING MORNING AIRFLD INSPN.</t>
  </si>
  <si>
    <t>308039</t>
  </si>
  <si>
    <t>FOUND ON RWY AT 6OOO DIST REM. PILOT REPTD NO DMG TO A/C.</t>
  </si>
  <si>
    <t>308856</t>
  </si>
  <si>
    <t>ONE DOVE REMVD FROM W SIDE OF 35C, 300 FT N OF B. AA MX PROVIDED SNARGE SAMPLE FROM A/C.</t>
  </si>
  <si>
    <t>309529</t>
  </si>
  <si>
    <t>PILOT REPTD POSSIBLE BIRDSTRIKE ON APRCH RWY 33. OPS RESPONDED AND RECVRD A MOURNING DOVE FROM RWY 33. USDA INSPECTED A/C FOLLOWING INCIDENT. NO REMAINS FOUND ON A/C.</t>
  </si>
  <si>
    <t>309883</t>
  </si>
  <si>
    <t>NO DMG. NO INJURIES. A/C PROCEEDED TO GATE W/O INCIDENT AND DEPARTED ON TIME AFTER INSPN COMPLETED.</t>
  </si>
  <si>
    <t>310608</t>
  </si>
  <si>
    <t>SMALL BLOOD SMEAR ON RT SIDE OF NOSE ABOVE PITOT TUBE. MX CLEANED AREA AND A/C REMAINED IN SERVICE.</t>
  </si>
  <si>
    <t>310739</t>
  </si>
  <si>
    <t>ONE DOVE FOUND WHERE PILOT REPTD STRIKING IT NEAR ON THE RWY NEAR TWY E4. NO DMG REPTD. SNARGE FOUND ON NOSE OF A/C.</t>
  </si>
  <si>
    <t>311561</t>
  </si>
  <si>
    <t>MOURNING DOVE STRUCK AOA VANE ON CAPT SIDE OF A/C DURING LANDING (ASSUME L/R). REMAINS OF ONE MOURNING DOVE REMVD FROM RWY AND FROM A/C. 4500 FT REM RWY 19.</t>
  </si>
  <si>
    <t>312215</t>
  </si>
  <si>
    <t>ID BY SMITHSONIAN. DURING T/D, BIRD STRUCK RADOME IN FRONT OF F/O FRWD ID BY SMITHSONIAN. BIRD STRUCK RADOME IN FRONT OF F/O FRWD WINDSHIELD. SOME GUTS APPEARED ON WINDSHIELD. REPTD TO TOWER AFTER CLEARING RWY. MX INSPN COMPLETED AT GATE. NO DMG FOUND. A/</t>
  </si>
  <si>
    <t>313131</t>
  </si>
  <si>
    <t>NO DMG. ARPT CASE #09280.</t>
  </si>
  <si>
    <t>313223</t>
  </si>
  <si>
    <t>REMAINS OF ONE MOURNING DOVE RECVRD FROM RWY 17C JUST N OF TWY Y. WALKAROUND OF A/C AND NO OTHER DMG FOUND OR REPTD BY AIRLINE PERSONNEL. PT OF IMPACT JUST ABOVE F/O WINDSHIELD.</t>
  </si>
  <si>
    <t>314070</t>
  </si>
  <si>
    <t>PIREP OF CONFIRMED BIRDSTRIKE ON RWY 17C. RWY CLOSED FROM 0811L-0815L FOR FOD INSPN. A DEAD MOURNING DOVE RECVRD AT TWY Y INTXN. NO REPT OF DMG.</t>
  </si>
  <si>
    <t>314069</t>
  </si>
  <si>
    <t>BIRD FOUND APPROX 200 FT S OF TWY EJ AND RWY 17C AND 10 FT W OF C/L. RWY 17C CLOSED FROM 1916 HRS TO 1920 HRS.</t>
  </si>
  <si>
    <t>314176</t>
  </si>
  <si>
    <t>JETLINK REPTD POSSIBLY HITTING A BIRD ON RWY 8L UPON LANDING. OPS INSPECTED RWY 8L AND FOUND ONE MOURNING DOVE ON C/L AT 6000 DRM. NO DMG TO A/C.</t>
  </si>
  <si>
    <t>314319</t>
  </si>
  <si>
    <t>ASQ 4931 REPTD HITTING A BIRD DURING L/R ON 26L. POSSIBLE IMPACT ON NOSE GEAR DOOR, NO DMG REPTD. POST STRIKE INSPN ON 26L LOCATED A MOURNING DOVE CARCASS ON RWY C/L ABEAM NN HIGH-SPEED EXIT.</t>
  </si>
  <si>
    <t>314407</t>
  </si>
  <si>
    <t>ID BY SMITHSONIAN. LANDING RWY 17R STRUCK A BIRD WITH RT SIDE OF NOSE. RWY INSPN REVEALED A SMALL WHITE WING DOVE LOCATED ON APRCH END OF RWY 17R. TOWER ADVISED OF BIRD LOCATED AND RWY CLEARED.</t>
  </si>
  <si>
    <t>314489</t>
  </si>
  <si>
    <t>EAST ATCT STATED PILOT HAD REPTD STRIKING A BIRD WHILE LANDING RWY 17C. DOVE FOUND AND REMVD FROM RWY 25 FT N OF TWY Y. INSPN TOOK THREE MTS.</t>
  </si>
  <si>
    <t>315504</t>
  </si>
  <si>
    <t>PIREP REPT OF POSSIBLE BIRDSTRIKE ON RWY 17C/35C. RWY CLOSED FROM 1830L-1834L FOR SPECIAL INSPN AND A MOURNING DOVE REMAINS RECVRD AT TWY EJ INTXN. NO REPT OF A/C DMG.</t>
  </si>
  <si>
    <t>315579</t>
  </si>
  <si>
    <t>ID BY SMITHSONIAN. PILOT REPTD 20 MTS AFTER STRIKE OCCURRED. REMAINS NOT FOUND. DNA FROM DAMAGED PARTS SENT TO SI FOR ID.</t>
  </si>
  <si>
    <t>315985</t>
  </si>
  <si>
    <t>ID BY SMITHSONIAN, FAA 6334. DNA. MX STAFF CLEANED A/C BEFORE PDX WILDLIFE STAFF COULD GET A GOOD SAMPLE.</t>
  </si>
  <si>
    <t>316181</t>
  </si>
  <si>
    <t>NO DMG. A/C TAKEN OUT OF SERVICE FOR THOROUGH INSPN.</t>
  </si>
  <si>
    <t>319255</t>
  </si>
  <si>
    <t>WHILE PARKED IN GRASS SHOULDER W OF RWY 2 AT THE 5000 FT MARKER, SAW A FLOCK (8-10) OF MOURNING DOVES FLY ACROSS RWY 2, W TO E INTO PATH OF A LANDING A/C WHICH ONE BIRD STRUCK. INFORMED TOWER OF BIRDSTRIKE AND ASKED TO RETRIEVE BIRD CARCASS. CALLED PILOT</t>
  </si>
  <si>
    <t>319396</t>
  </si>
  <si>
    <t>REMVD ONE DOVE FROM E SHOULDER OF 17C JUST N OF TWY Y. NO DMG TO A/C ON INSPN AT GATE E9. STRUCK LT SIDE OF RADOME.</t>
  </si>
  <si>
    <t>201065</t>
  </si>
  <si>
    <t>202039</t>
  </si>
  <si>
    <t>201175</t>
  </si>
  <si>
    <t>204214</t>
  </si>
  <si>
    <t>205899</t>
  </si>
  <si>
    <t>204875</t>
  </si>
  <si>
    <t>202689</t>
  </si>
  <si>
    <t>206898</t>
  </si>
  <si>
    <t>207528</t>
  </si>
  <si>
    <t>219033</t>
  </si>
  <si>
    <t>209479</t>
  </si>
  <si>
    <t>215201</t>
  </si>
  <si>
    <t>215163</t>
  </si>
  <si>
    <t>213940</t>
  </si>
  <si>
    <t>213985</t>
  </si>
  <si>
    <t>215568</t>
  </si>
  <si>
    <t>210849</t>
  </si>
  <si>
    <t>220936</t>
  </si>
  <si>
    <t>212541</t>
  </si>
  <si>
    <t>217092</t>
  </si>
  <si>
    <t>212468</t>
  </si>
  <si>
    <t>217145</t>
  </si>
  <si>
    <t>217897</t>
  </si>
  <si>
    <t>223003</t>
  </si>
  <si>
    <t>216875</t>
  </si>
  <si>
    <t>221200</t>
  </si>
  <si>
    <t>222648</t>
  </si>
  <si>
    <t>217058</t>
  </si>
  <si>
    <t>DORNIER</t>
  </si>
  <si>
    <t>226681</t>
  </si>
  <si>
    <t>220980</t>
  </si>
  <si>
    <t>225887</t>
  </si>
  <si>
    <t>224981</t>
  </si>
  <si>
    <t>226433</t>
  </si>
  <si>
    <t>230729</t>
  </si>
  <si>
    <t>232108</t>
  </si>
  <si>
    <t>227128</t>
  </si>
  <si>
    <t>229778</t>
  </si>
  <si>
    <t>231699</t>
  </si>
  <si>
    <t>229756</t>
  </si>
  <si>
    <t>235435</t>
  </si>
  <si>
    <t>238810</t>
  </si>
  <si>
    <t>241914</t>
  </si>
  <si>
    <t>241644</t>
  </si>
  <si>
    <t>237896</t>
  </si>
  <si>
    <t>243053</t>
  </si>
  <si>
    <t>240705</t>
  </si>
  <si>
    <t>246083</t>
  </si>
  <si>
    <t>245780</t>
  </si>
  <si>
    <t>242904</t>
  </si>
  <si>
    <t>245813</t>
  </si>
  <si>
    <t>249107</t>
  </si>
  <si>
    <t>247447</t>
  </si>
  <si>
    <t>247121</t>
  </si>
  <si>
    <t>249959</t>
  </si>
  <si>
    <t>248963</t>
  </si>
  <si>
    <t>249496</t>
  </si>
  <si>
    <t>251874</t>
  </si>
  <si>
    <t>249731</t>
  </si>
  <si>
    <t>253216</t>
  </si>
  <si>
    <t>252654</t>
  </si>
  <si>
    <t>253184</t>
  </si>
  <si>
    <t>254914</t>
  </si>
  <si>
    <t>262004</t>
  </si>
  <si>
    <t>261600</t>
  </si>
  <si>
    <t>265290</t>
  </si>
  <si>
    <t>263869</t>
  </si>
  <si>
    <t>266896</t>
  </si>
  <si>
    <t>268330</t>
  </si>
  <si>
    <t>268933</t>
  </si>
  <si>
    <t>305577</t>
  </si>
  <si>
    <t>DEVILS LAKE REGIONAL ARPT</t>
  </si>
  <si>
    <t>305686</t>
  </si>
  <si>
    <t>304850</t>
  </si>
  <si>
    <t>306823</t>
  </si>
  <si>
    <t>309944</t>
  </si>
  <si>
    <t>312212</t>
  </si>
  <si>
    <t>313279</t>
  </si>
  <si>
    <t>316729</t>
  </si>
  <si>
    <t>317208</t>
  </si>
  <si>
    <t>207631</t>
  </si>
  <si>
    <t>202047</t>
  </si>
  <si>
    <t>202667</t>
  </si>
  <si>
    <t>206720</t>
  </si>
  <si>
    <t>201314</t>
  </si>
  <si>
    <t>208374</t>
  </si>
  <si>
    <t>203203</t>
  </si>
  <si>
    <t>209823</t>
  </si>
  <si>
    <t>214566</t>
  </si>
  <si>
    <t>210106</t>
  </si>
  <si>
    <t>214295</t>
  </si>
  <si>
    <t>205322</t>
  </si>
  <si>
    <t>214074</t>
  </si>
  <si>
    <t>221773</t>
  </si>
  <si>
    <t>215930</t>
  </si>
  <si>
    <t>218467</t>
  </si>
  <si>
    <t>227058</t>
  </si>
  <si>
    <t>219038</t>
  </si>
  <si>
    <t>226088</t>
  </si>
  <si>
    <t>225175</t>
  </si>
  <si>
    <t>224393</t>
  </si>
  <si>
    <t>224696</t>
  </si>
  <si>
    <t>222897</t>
  </si>
  <si>
    <t>228936</t>
  </si>
  <si>
    <t>228510</t>
  </si>
  <si>
    <t>229242</t>
  </si>
  <si>
    <t>231266</t>
  </si>
  <si>
    <t>230451</t>
  </si>
  <si>
    <t>226142</t>
  </si>
  <si>
    <t>229328</t>
  </si>
  <si>
    <t>233895</t>
  </si>
  <si>
    <t>233223</t>
  </si>
  <si>
    <t>233453</t>
  </si>
  <si>
    <t>233308</t>
  </si>
  <si>
    <t>238846</t>
  </si>
  <si>
    <t>242867</t>
  </si>
  <si>
    <t>240902</t>
  </si>
  <si>
    <t>242252</t>
  </si>
  <si>
    <t>239418</t>
  </si>
  <si>
    <t>241895</t>
  </si>
  <si>
    <t>243026</t>
  </si>
  <si>
    <t>240314</t>
  </si>
  <si>
    <t>249994</t>
  </si>
  <si>
    <t>241781</t>
  </si>
  <si>
    <t>247199</t>
  </si>
  <si>
    <t>247164</t>
  </si>
  <si>
    <t>250532</t>
  </si>
  <si>
    <t>248667</t>
  </si>
  <si>
    <t>252357</t>
  </si>
  <si>
    <t>243988</t>
  </si>
  <si>
    <t>244207</t>
  </si>
  <si>
    <t>248578</t>
  </si>
  <si>
    <t>247419</t>
  </si>
  <si>
    <t>244626</t>
  </si>
  <si>
    <t>249286</t>
  </si>
  <si>
    <t>248337</t>
  </si>
  <si>
    <t>252563</t>
  </si>
  <si>
    <t>252682</t>
  </si>
  <si>
    <t>255346</t>
  </si>
  <si>
    <t>252062</t>
  </si>
  <si>
    <t>259163</t>
  </si>
  <si>
    <t>257748</t>
  </si>
  <si>
    <t>259676</t>
  </si>
  <si>
    <t>259725</t>
  </si>
  <si>
    <t>264920</t>
  </si>
  <si>
    <t>265468</t>
  </si>
  <si>
    <t>265028</t>
  </si>
  <si>
    <t>265682</t>
  </si>
  <si>
    <t>266267</t>
  </si>
  <si>
    <t>LEA COUNTY REGIONAL ARPT</t>
  </si>
  <si>
    <t>267202</t>
  </si>
  <si>
    <t>301699</t>
  </si>
  <si>
    <t>302166</t>
  </si>
  <si>
    <t>305305</t>
  </si>
  <si>
    <t>308495</t>
  </si>
  <si>
    <t>309090</t>
  </si>
  <si>
    <t>308839</t>
  </si>
  <si>
    <t>309847</t>
  </si>
  <si>
    <t>310152</t>
  </si>
  <si>
    <t>311429</t>
  </si>
  <si>
    <t>GALEAO INTL (RIO)</t>
  </si>
  <si>
    <t>311532</t>
  </si>
  <si>
    <t>312015</t>
  </si>
  <si>
    <t>312259</t>
  </si>
  <si>
    <t>FLORENCE REGIONAL</t>
  </si>
  <si>
    <t>314068</t>
  </si>
  <si>
    <t>315578</t>
  </si>
  <si>
    <t>316734</t>
  </si>
  <si>
    <t>RAFAEL HERNANDEZ ARPT</t>
  </si>
  <si>
    <t>319261</t>
  </si>
  <si>
    <t>217860</t>
  </si>
  <si>
    <t>205389</t>
  </si>
  <si>
    <t>207637</t>
  </si>
  <si>
    <t>213695</t>
  </si>
  <si>
    <t>219116</t>
  </si>
  <si>
    <t>223893</t>
  </si>
  <si>
    <t>219802</t>
  </si>
  <si>
    <t>216441</t>
  </si>
  <si>
    <t>229288</t>
  </si>
  <si>
    <t>225367</t>
  </si>
  <si>
    <t>228107</t>
  </si>
  <si>
    <t>225737</t>
  </si>
  <si>
    <t>227131</t>
  </si>
  <si>
    <t>229094</t>
  </si>
  <si>
    <t>MARCO ISLAND ARPT</t>
  </si>
  <si>
    <t>229720</t>
  </si>
  <si>
    <t>225753</t>
  </si>
  <si>
    <t>230777</t>
  </si>
  <si>
    <t>232890</t>
  </si>
  <si>
    <t>234705</t>
  </si>
  <si>
    <t>239740</t>
  </si>
  <si>
    <t>243400</t>
  </si>
  <si>
    <t>246287</t>
  </si>
  <si>
    <t>248743</t>
  </si>
  <si>
    <t>249165</t>
  </si>
  <si>
    <t>254661</t>
  </si>
  <si>
    <t>262271</t>
  </si>
  <si>
    <t>264913</t>
  </si>
  <si>
    <t>268695</t>
  </si>
  <si>
    <t>300377</t>
  </si>
  <si>
    <t>303190</t>
  </si>
  <si>
    <t>307154</t>
  </si>
  <si>
    <t>308466</t>
  </si>
  <si>
    <t>310681</t>
  </si>
  <si>
    <t>310920</t>
  </si>
  <si>
    <t>CHAUTAUQUA COUNTY/JAMESTOWN ARPT</t>
  </si>
  <si>
    <t>312426</t>
  </si>
  <si>
    <t>318496</t>
  </si>
  <si>
    <t>200307</t>
  </si>
  <si>
    <t>210851</t>
  </si>
  <si>
    <t>224075</t>
  </si>
  <si>
    <t>Common ground-dove</t>
  </si>
  <si>
    <t>226224</t>
  </si>
  <si>
    <t>227210</t>
  </si>
  <si>
    <t>225469</t>
  </si>
  <si>
    <t>239655</t>
  </si>
  <si>
    <t>237173</t>
  </si>
  <si>
    <t>241585</t>
  </si>
  <si>
    <t>240000</t>
  </si>
  <si>
    <t>244492</t>
  </si>
  <si>
    <t>245551</t>
  </si>
  <si>
    <t>254759</t>
  </si>
  <si>
    <t>249483</t>
  </si>
  <si>
    <t>250785</t>
  </si>
  <si>
    <t>260400</t>
  </si>
  <si>
    <t>260361</t>
  </si>
  <si>
    <t>262695</t>
  </si>
  <si>
    <t>263411</t>
  </si>
  <si>
    <t>266850</t>
  </si>
  <si>
    <t>303040</t>
  </si>
  <si>
    <t>303107</t>
  </si>
  <si>
    <t>303881</t>
  </si>
  <si>
    <t>304680</t>
  </si>
  <si>
    <t>307582</t>
  </si>
  <si>
    <t>American redstart</t>
  </si>
  <si>
    <t>311708</t>
  </si>
  <si>
    <t>Long-tailed jaeger</t>
  </si>
  <si>
    <t>314361</t>
  </si>
  <si>
    <t>316989</t>
  </si>
  <si>
    <t>318016</t>
  </si>
  <si>
    <t>206555</t>
  </si>
  <si>
    <t>215227</t>
  </si>
  <si>
    <t>214387</t>
  </si>
  <si>
    <t>216324</t>
  </si>
  <si>
    <t>221353</t>
  </si>
  <si>
    <t>220629</t>
  </si>
  <si>
    <t>220888</t>
  </si>
  <si>
    <t>223517</t>
  </si>
  <si>
    <t>230160</t>
  </si>
  <si>
    <t>230353</t>
  </si>
  <si>
    <t>225334</t>
  </si>
  <si>
    <t>227957</t>
  </si>
  <si>
    <t>237707</t>
  </si>
  <si>
    <t>232387</t>
  </si>
  <si>
    <t>231379</t>
  </si>
  <si>
    <t>238951</t>
  </si>
  <si>
    <t>234749</t>
  </si>
  <si>
    <t>240378</t>
  </si>
  <si>
    <t>243511</t>
  </si>
  <si>
    <t>237029</t>
  </si>
  <si>
    <t>242910</t>
  </si>
  <si>
    <t>250853</t>
  </si>
  <si>
    <t>248190</t>
  </si>
  <si>
    <t>253698</t>
  </si>
  <si>
    <t>254538</t>
  </si>
  <si>
    <t>248885</t>
  </si>
  <si>
    <t>252082</t>
  </si>
  <si>
    <t>257560</t>
  </si>
  <si>
    <t>256564</t>
  </si>
  <si>
    <t>257803</t>
  </si>
  <si>
    <t>256798</t>
  </si>
  <si>
    <t>263815</t>
  </si>
  <si>
    <t>264436</t>
  </si>
  <si>
    <t>264744</t>
  </si>
  <si>
    <t>267196</t>
  </si>
  <si>
    <t>300304</t>
  </si>
  <si>
    <t>302159</t>
  </si>
  <si>
    <t>304439</t>
  </si>
  <si>
    <t>307051</t>
  </si>
  <si>
    <t>307155</t>
  </si>
  <si>
    <t>306983</t>
  </si>
  <si>
    <t>309320</t>
  </si>
  <si>
    <t>309541</t>
  </si>
  <si>
    <t>314289</t>
  </si>
  <si>
    <t>314304</t>
  </si>
  <si>
    <t>314372</t>
  </si>
  <si>
    <t>315410</t>
  </si>
  <si>
    <t>315494</t>
  </si>
  <si>
    <t>315582</t>
  </si>
  <si>
    <t>318194</t>
  </si>
  <si>
    <t>318671</t>
  </si>
  <si>
    <t>201916</t>
  </si>
  <si>
    <t>200310</t>
  </si>
  <si>
    <t>204917</t>
  </si>
  <si>
    <t>205956</t>
  </si>
  <si>
    <t>215146</t>
  </si>
  <si>
    <t>210969</t>
  </si>
  <si>
    <t>214917</t>
  </si>
  <si>
    <t>211401</t>
  </si>
  <si>
    <t>Acadian flycatcher</t>
  </si>
  <si>
    <t>210383</t>
  </si>
  <si>
    <t>214014</t>
  </si>
  <si>
    <t>212498</t>
  </si>
  <si>
    <t>213163</t>
  </si>
  <si>
    <t>213902</t>
  </si>
  <si>
    <t>222781</t>
  </si>
  <si>
    <t>215858</t>
  </si>
  <si>
    <t>224748</t>
  </si>
  <si>
    <t>220900</t>
  </si>
  <si>
    <t>225837</t>
  </si>
  <si>
    <t>224005</t>
  </si>
  <si>
    <t>228968</t>
  </si>
  <si>
    <t>228486</t>
  </si>
  <si>
    <t>227526</t>
  </si>
  <si>
    <t>233100</t>
  </si>
  <si>
    <t>227549</t>
  </si>
  <si>
    <t>228791</t>
  </si>
  <si>
    <t>232790</t>
  </si>
  <si>
    <t>229674</t>
  </si>
  <si>
    <t>237033</t>
  </si>
  <si>
    <t>231298</t>
  </si>
  <si>
    <t>232123</t>
  </si>
  <si>
    <t>239482</t>
  </si>
  <si>
    <t>235738</t>
  </si>
  <si>
    <t>235884</t>
  </si>
  <si>
    <t>234354</t>
  </si>
  <si>
    <t>237719</t>
  </si>
  <si>
    <t>238230</t>
  </si>
  <si>
    <t>236148</t>
  </si>
  <si>
    <t>242143</t>
  </si>
  <si>
    <t>246725</t>
  </si>
  <si>
    <t>238894</t>
  </si>
  <si>
    <t>245531</t>
  </si>
  <si>
    <t>247810</t>
  </si>
  <si>
    <t>250788</t>
  </si>
  <si>
    <t>251973</t>
  </si>
  <si>
    <t>254086</t>
  </si>
  <si>
    <t>254805</t>
  </si>
  <si>
    <t>252665</t>
  </si>
  <si>
    <t>258335</t>
  </si>
  <si>
    <t>255899</t>
  </si>
  <si>
    <t>266583</t>
  </si>
  <si>
    <t>Red-vented bulbul</t>
  </si>
  <si>
    <t>263943</t>
  </si>
  <si>
    <t>266669</t>
  </si>
  <si>
    <t>264166</t>
  </si>
  <si>
    <t>266123</t>
  </si>
  <si>
    <t>301840</t>
  </si>
  <si>
    <t>302117</t>
  </si>
  <si>
    <t>302124</t>
  </si>
  <si>
    <t>302979</t>
  </si>
  <si>
    <t>302581</t>
  </si>
  <si>
    <t>302593</t>
  </si>
  <si>
    <t>303050</t>
  </si>
  <si>
    <t>303990</t>
  </si>
  <si>
    <t>304109</t>
  </si>
  <si>
    <t>304111</t>
  </si>
  <si>
    <t>304227</t>
  </si>
  <si>
    <t>304420</t>
  </si>
  <si>
    <t>303706</t>
  </si>
  <si>
    <t>305004</t>
  </si>
  <si>
    <t>305574</t>
  </si>
  <si>
    <t>305839</t>
  </si>
  <si>
    <t>307945</t>
  </si>
  <si>
    <t>312327</t>
  </si>
  <si>
    <t>312478</t>
  </si>
  <si>
    <t>312459</t>
  </si>
  <si>
    <t>UNIVERSITY PARK ARPT</t>
  </si>
  <si>
    <t>313061</t>
  </si>
  <si>
    <t>313459</t>
  </si>
  <si>
    <t>315376</t>
  </si>
  <si>
    <t>316318</t>
  </si>
  <si>
    <t>315233</t>
  </si>
  <si>
    <t>314613</t>
  </si>
  <si>
    <t>318197</t>
  </si>
  <si>
    <t>318554</t>
  </si>
  <si>
    <t>318707</t>
  </si>
  <si>
    <t>319644</t>
  </si>
  <si>
    <t>202563</t>
  </si>
  <si>
    <t>201699</t>
  </si>
  <si>
    <t>201337</t>
  </si>
  <si>
    <t>204806</t>
  </si>
  <si>
    <t>210070</t>
  </si>
  <si>
    <t>207587</t>
  </si>
  <si>
    <t>212919</t>
  </si>
  <si>
    <t>216747</t>
  </si>
  <si>
    <t>215600</t>
  </si>
  <si>
    <t>219492</t>
  </si>
  <si>
    <t>215501</t>
  </si>
  <si>
    <t>227899</t>
  </si>
  <si>
    <t>228900</t>
  </si>
  <si>
    <t>234821</t>
  </si>
  <si>
    <t>232844</t>
  </si>
  <si>
    <t>231194</t>
  </si>
  <si>
    <t>230642</t>
  </si>
  <si>
    <t>233152</t>
  </si>
  <si>
    <t>239836</t>
  </si>
  <si>
    <t>236370</t>
  </si>
  <si>
    <t>233932</t>
  </si>
  <si>
    <t>235943</t>
  </si>
  <si>
    <t>238099</t>
  </si>
  <si>
    <t>242142</t>
  </si>
  <si>
    <t>243877</t>
  </si>
  <si>
    <t>247477</t>
  </si>
  <si>
    <t>243019</t>
  </si>
  <si>
    <t>247978</t>
  </si>
  <si>
    <t>255604</t>
  </si>
  <si>
    <t>261769</t>
  </si>
  <si>
    <t>264420</t>
  </si>
  <si>
    <t>269359</t>
  </si>
  <si>
    <t>301610</t>
  </si>
  <si>
    <t>300197</t>
  </si>
  <si>
    <t>303269</t>
  </si>
  <si>
    <t>305464</t>
  </si>
  <si>
    <t>304688</t>
  </si>
  <si>
    <t>307261</t>
  </si>
  <si>
    <t>306327</t>
  </si>
  <si>
    <t>314208</t>
  </si>
  <si>
    <t>203257</t>
  </si>
  <si>
    <t>209674</t>
  </si>
  <si>
    <t>219351</t>
  </si>
  <si>
    <t>217487</t>
  </si>
  <si>
    <t>219234</t>
  </si>
  <si>
    <t>225213</t>
  </si>
  <si>
    <t>225260</t>
  </si>
  <si>
    <t>230980</t>
  </si>
  <si>
    <t>226210</t>
  </si>
  <si>
    <t>239949</t>
  </si>
  <si>
    <t>237325</t>
  </si>
  <si>
    <t>235641</t>
  </si>
  <si>
    <t>237807</t>
  </si>
  <si>
    <t>236054</t>
  </si>
  <si>
    <t>238000</t>
  </si>
  <si>
    <t>241642</t>
  </si>
  <si>
    <t>238705</t>
  </si>
  <si>
    <t>243813</t>
  </si>
  <si>
    <t>242258</t>
  </si>
  <si>
    <t>245416</t>
  </si>
  <si>
    <t>246427</t>
  </si>
  <si>
    <t>250437</t>
  </si>
  <si>
    <t>249543</t>
  </si>
  <si>
    <t>252080</t>
  </si>
  <si>
    <t>252972</t>
  </si>
  <si>
    <t>257116</t>
  </si>
  <si>
    <t>254448</t>
  </si>
  <si>
    <t>256158</t>
  </si>
  <si>
    <t>262913</t>
  </si>
  <si>
    <t>264933</t>
  </si>
  <si>
    <t>265294</t>
  </si>
  <si>
    <t>263215</t>
  </si>
  <si>
    <t>267985</t>
  </si>
  <si>
    <t>300416</t>
  </si>
  <si>
    <t>303697</t>
  </si>
  <si>
    <t>305862</t>
  </si>
  <si>
    <t>306256</t>
  </si>
  <si>
    <t>311287</t>
  </si>
  <si>
    <t>311652</t>
  </si>
  <si>
    <t>312664</t>
  </si>
  <si>
    <t>313338</t>
  </si>
  <si>
    <t>315483</t>
  </si>
  <si>
    <t>318348</t>
  </si>
  <si>
    <t>201838</t>
  </si>
  <si>
    <t>200710</t>
  </si>
  <si>
    <t>200490</t>
  </si>
  <si>
    <t>213115</t>
  </si>
  <si>
    <t>225100</t>
  </si>
  <si>
    <t>225319</t>
  </si>
  <si>
    <t>230359</t>
  </si>
  <si>
    <t>235529</t>
  </si>
  <si>
    <t>241390</t>
  </si>
  <si>
    <t>239084</t>
  </si>
  <si>
    <t>245049</t>
  </si>
  <si>
    <t>248781</t>
  </si>
  <si>
    <t>259444</t>
  </si>
  <si>
    <t>261446</t>
  </si>
  <si>
    <t>264114</t>
  </si>
  <si>
    <t>264863</t>
  </si>
  <si>
    <t>263204</t>
  </si>
  <si>
    <t>263767</t>
  </si>
  <si>
    <t>264867</t>
  </si>
  <si>
    <t>305539</t>
  </si>
  <si>
    <t>305765</t>
  </si>
  <si>
    <t>206395</t>
  </si>
  <si>
    <t>210946</t>
  </si>
  <si>
    <t>209882</t>
  </si>
  <si>
    <t>215561</t>
  </si>
  <si>
    <t>207745</t>
  </si>
  <si>
    <t>215418</t>
  </si>
  <si>
    <t>215798</t>
  </si>
  <si>
    <t>219772</t>
  </si>
  <si>
    <t>216137</t>
  </si>
  <si>
    <t>221984</t>
  </si>
  <si>
    <t>221824</t>
  </si>
  <si>
    <t>219297</t>
  </si>
  <si>
    <t>214761</t>
  </si>
  <si>
    <t>220969</t>
  </si>
  <si>
    <t>221686</t>
  </si>
  <si>
    <t>223801</t>
  </si>
  <si>
    <t>226906</t>
  </si>
  <si>
    <t>231798</t>
  </si>
  <si>
    <t>231010</t>
  </si>
  <si>
    <t>226423</t>
  </si>
  <si>
    <t>233999</t>
  </si>
  <si>
    <t>231982</t>
  </si>
  <si>
    <t>233469</t>
  </si>
  <si>
    <t>232824</t>
  </si>
  <si>
    <t>234516</t>
  </si>
  <si>
    <t>242399</t>
  </si>
  <si>
    <t>242437</t>
  </si>
  <si>
    <t>247601</t>
  </si>
  <si>
    <t>246850</t>
  </si>
  <si>
    <t>249786</t>
  </si>
  <si>
    <t>249590</t>
  </si>
  <si>
    <t>250896</t>
  </si>
  <si>
    <t>252104</t>
  </si>
  <si>
    <t>254116</t>
  </si>
  <si>
    <t>253449</t>
  </si>
  <si>
    <t>257755</t>
  </si>
  <si>
    <t>256382</t>
  </si>
  <si>
    <t>259059</t>
  </si>
  <si>
    <t>270167</t>
  </si>
  <si>
    <t>258637</t>
  </si>
  <si>
    <t>263368</t>
  </si>
  <si>
    <t>California towhee</t>
  </si>
  <si>
    <t>270145</t>
  </si>
  <si>
    <t>265450</t>
  </si>
  <si>
    <t>266517</t>
  </si>
  <si>
    <t>265219</t>
  </si>
  <si>
    <t>266057</t>
  </si>
  <si>
    <t>266846</t>
  </si>
  <si>
    <t>265403</t>
  </si>
  <si>
    <t>ULTRAAIR</t>
  </si>
  <si>
    <t>265158</t>
  </si>
  <si>
    <t>269348</t>
  </si>
  <si>
    <t>301556</t>
  </si>
  <si>
    <t>302357</t>
  </si>
  <si>
    <t>302428</t>
  </si>
  <si>
    <t>302481</t>
  </si>
  <si>
    <t>QATAR AMIRI FLIGHT</t>
  </si>
  <si>
    <t>304148</t>
  </si>
  <si>
    <t>304234</t>
  </si>
  <si>
    <t>303370</t>
  </si>
  <si>
    <t>305590</t>
  </si>
  <si>
    <t>305666</t>
  </si>
  <si>
    <t>305714</t>
  </si>
  <si>
    <t>304764</t>
  </si>
  <si>
    <t>WORLDWIDE JET CHARTER</t>
  </si>
  <si>
    <t>311291</t>
  </si>
  <si>
    <t>311983</t>
  </si>
  <si>
    <t>312179</t>
  </si>
  <si>
    <t>312961</t>
  </si>
  <si>
    <t>313063</t>
  </si>
  <si>
    <t>314391</t>
  </si>
  <si>
    <t>314819</t>
  </si>
  <si>
    <t>315395</t>
  </si>
  <si>
    <t>314600</t>
  </si>
  <si>
    <t>NORTH BIG HORN COUNTY ARPT</t>
  </si>
  <si>
    <t>315886</t>
  </si>
  <si>
    <t>315152</t>
  </si>
  <si>
    <t>316631</t>
  </si>
  <si>
    <t>211598</t>
  </si>
  <si>
    <t>215415</t>
  </si>
  <si>
    <t>215028</t>
  </si>
  <si>
    <t>220527</t>
  </si>
  <si>
    <t>224866</t>
  </si>
  <si>
    <t>225745</t>
  </si>
  <si>
    <t>229823</t>
  </si>
  <si>
    <t>251678</t>
  </si>
  <si>
    <t>255693</t>
  </si>
  <si>
    <t>262473</t>
  </si>
  <si>
    <t>300842</t>
  </si>
  <si>
    <t>310174</t>
  </si>
  <si>
    <t>314381</t>
  </si>
  <si>
    <t>207458</t>
  </si>
  <si>
    <t>200065</t>
  </si>
  <si>
    <t>207387</t>
  </si>
  <si>
    <t>205380</t>
  </si>
  <si>
    <t>210895</t>
  </si>
  <si>
    <t>214558</t>
  </si>
  <si>
    <t>210362</t>
  </si>
  <si>
    <t>211649</t>
  </si>
  <si>
    <t>210954</t>
  </si>
  <si>
    <t>217989</t>
  </si>
  <si>
    <t>216818</t>
  </si>
  <si>
    <t>216695</t>
  </si>
  <si>
    <t>215093</t>
  </si>
  <si>
    <t>213072</t>
  </si>
  <si>
    <t>215814</t>
  </si>
  <si>
    <t>219294</t>
  </si>
  <si>
    <t>221048</t>
  </si>
  <si>
    <t>224296</t>
  </si>
  <si>
    <t>225876</t>
  </si>
  <si>
    <t>223721</t>
  </si>
  <si>
    <t>225943</t>
  </si>
  <si>
    <t>224230</t>
  </si>
  <si>
    <t>236205</t>
  </si>
  <si>
    <t>235218</t>
  </si>
  <si>
    <t>229657</t>
  </si>
  <si>
    <t>233904</t>
  </si>
  <si>
    <t>231920</t>
  </si>
  <si>
    <t>229852</t>
  </si>
  <si>
    <t>228065</t>
  </si>
  <si>
    <t>235924</t>
  </si>
  <si>
    <t>234716</t>
  </si>
  <si>
    <t>235105</t>
  </si>
  <si>
    <t>239278</t>
  </si>
  <si>
    <t>235029</t>
  </si>
  <si>
    <t>240232</t>
  </si>
  <si>
    <t>236984</t>
  </si>
  <si>
    <t>240708</t>
  </si>
  <si>
    <t>233739</t>
  </si>
  <si>
    <t>244344</t>
  </si>
  <si>
    <t>244875</t>
  </si>
  <si>
    <t>245564</t>
  </si>
  <si>
    <t>244885</t>
  </si>
  <si>
    <t>247384</t>
  </si>
  <si>
    <t>247024</t>
  </si>
  <si>
    <t>247658</t>
  </si>
  <si>
    <t>246090</t>
  </si>
  <si>
    <t>248961</t>
  </si>
  <si>
    <t>249957</t>
  </si>
  <si>
    <t>247808</t>
  </si>
  <si>
    <t>246474</t>
  </si>
  <si>
    <t>DELTA AIRELITE BUSINESS JETS</t>
  </si>
  <si>
    <t>254955</t>
  </si>
  <si>
    <t>252947</t>
  </si>
  <si>
    <t>255060</t>
  </si>
  <si>
    <t>253637</t>
  </si>
  <si>
    <t>255191</t>
  </si>
  <si>
    <t>254128</t>
  </si>
  <si>
    <t>255096</t>
  </si>
  <si>
    <t>257933</t>
  </si>
  <si>
    <t>257313</t>
  </si>
  <si>
    <t>257507</t>
  </si>
  <si>
    <t>256897</t>
  </si>
  <si>
    <t>259594</t>
  </si>
  <si>
    <t>264902</t>
  </si>
  <si>
    <t>263026</t>
  </si>
  <si>
    <t>267718</t>
  </si>
  <si>
    <t>269216</t>
  </si>
  <si>
    <t>301936</t>
  </si>
  <si>
    <t>301350</t>
  </si>
  <si>
    <t>301828</t>
  </si>
  <si>
    <t>302661</t>
  </si>
  <si>
    <t>303865</t>
  </si>
  <si>
    <t>304139</t>
  </si>
  <si>
    <t>304217</t>
  </si>
  <si>
    <t>304360</t>
  </si>
  <si>
    <t>304378</t>
  </si>
  <si>
    <t>304423</t>
  </si>
  <si>
    <t>303277</t>
  </si>
  <si>
    <t>304831</t>
  </si>
  <si>
    <t>305137</t>
  </si>
  <si>
    <t>305285</t>
  </si>
  <si>
    <t>305711</t>
  </si>
  <si>
    <t>307195</t>
  </si>
  <si>
    <t>309386</t>
  </si>
  <si>
    <t>312428</t>
  </si>
  <si>
    <t>313287</t>
  </si>
  <si>
    <t>314792</t>
  </si>
  <si>
    <t>315632</t>
  </si>
  <si>
    <t>315672</t>
  </si>
  <si>
    <t>317076</t>
  </si>
  <si>
    <t>318128</t>
  </si>
  <si>
    <t>318309</t>
  </si>
  <si>
    <t>319677</t>
  </si>
  <si>
    <t>208159</t>
  </si>
  <si>
    <t>Over 100</t>
  </si>
  <si>
    <t>102 CARCASSES FOUND. 1 LDG LIGHT ON NOSE GEAR WAS DAMAGED AND REPLACED.</t>
  </si>
  <si>
    <t>202368</t>
  </si>
  <si>
    <t>11 to 100</t>
  </si>
  <si>
    <t>35 PIGEONS FOUND. FLT 540. TWR REPTD TIME AS 1426.</t>
  </si>
  <si>
    <t>201693</t>
  </si>
  <si>
    <t>LE OF RT WING AND NACELLE OF #2 ENG WERE STRUCK. FLT CREW AND MECHS SAID NO DMG.</t>
  </si>
  <si>
    <t>201307</t>
  </si>
  <si>
    <t>BELIEVED TO BE KILLDER.. TIME OUT OF SVC AND COST UNKN</t>
  </si>
  <si>
    <t>210285</t>
  </si>
  <si>
    <t>OPS REPTS MAJOR DMG TO A/C. TIME OUT OF SERVICE 25575. 17 PIGEON'S BODY PARTS &amp; CARCASSES  REMOVED FROM RWY 7. 2 BIRDS WERE TAKEN TO WILDLIFE MGT. 1 WAS STUCK IN L GEAR. REFER TO PHOTOS FOR DAMAGE (DATA ENTRY NOTE: NO PHOTOS CAME WITH THE REPORT) RWY CLOS</t>
  </si>
  <si>
    <t>204692</t>
  </si>
  <si>
    <t>209791</t>
  </si>
  <si>
    <t>ITEMS 22-24 UNKN AT THIS TIME. NO DMG. 50-100 BIRDS.</t>
  </si>
  <si>
    <t>206964</t>
  </si>
  <si>
    <t>OPER REPTD TO ILM TWR, NO DMG. OWNER IS GFAIR. 1 SPARROW, 12 PIGEONS.</t>
  </si>
  <si>
    <t>211178</t>
  </si>
  <si>
    <t>CARCASSES REMOVED FROM RWY. DAMAGED AOA VANE.</t>
  </si>
  <si>
    <t>208131</t>
  </si>
  <si>
    <t>207695</t>
  </si>
  <si>
    <t>207646</t>
  </si>
  <si>
    <t>35 PIGEONS RECOVERED FROM RWY. 3 MORE WERE FOUND ON A/C. BIRDS WERE STRUCK JUST BEFORE AND AFTER LANDING FLARE. INGESTION IN BOTH ENGS. #2 ENG LEAKED OUT AFTER ARRIVING AT GATE. LOOKS IKE A CRACK NEAR A SMEAR ON LWR LHS RADOME.  ADDITIONS SMEARS AROUND NO</t>
  </si>
  <si>
    <t>210199</t>
  </si>
  <si>
    <t>209841</t>
  </si>
  <si>
    <t>FLT932. # STRUCK NOT REPTD, ASSUME 11-100, SAME AS # SEEN.</t>
  </si>
  <si>
    <t>204452</t>
  </si>
  <si>
    <t>NUMEROUS STIRKES ON NUMEROUS A/C. DEPARTING CRJ REPTD BIRD STRIKE. FOUND NUMEROUS BIRDS ON RWY. ESTIMATE 400-500 FLYING AROUND IN GRASS AREAS AND ACROSS ACTIVE RWY. WILDLF NOTAM IN EFFECT. ACM PROCEDURES FOLLOWED WITH NUMEROUS DISPERSALSA ND RWY SWEEPS. A</t>
  </si>
  <si>
    <t>212100</t>
  </si>
  <si>
    <t>A/C STRUCK SEVERAL BIRDS. BIRDS WERE INGESTED IN BOTH ENGS ANS HIT LEADING EDGE. PILOT REPTD NO DMG. AND NO CARCASSES FOUND.</t>
  </si>
  <si>
    <t>211576</t>
  </si>
  <si>
    <t>18 CARCASSES FOUND.</t>
  </si>
  <si>
    <t>219561</t>
  </si>
  <si>
    <t>UNSURE IF ON ATIS. IMMED. AFTER LDG, APPROX 300 BIRDS LIFTED OFF RWY ABOUT 2500-3000 FROM TOUCHDOWN POINT. MULTIPLE BIRDSTRIKES. 29 CARCASSES RECOVERED.  NO APPARENT DMG. 19 POINTS OF IMPACT. ID BY SMITHSONIAN FAA 309.  TIME OUT OF SERVICE 1.5 HRS RWY 1R</t>
  </si>
  <si>
    <t>213733</t>
  </si>
  <si>
    <t>PERMANENT NOTAM FOR BIRDS ON ARPT. NO APPARENT DMG ON WALK-AROUND INSPN. ENGS WILL BE CHECKED BY MECHANICS.</t>
  </si>
  <si>
    <t>217153</t>
  </si>
  <si>
    <t>FLOCK OF PIGEONS ON 17C @EK.  ENGS IN REVERSE. PIGEONS WENT AIRBORNE JUST AS A/C CLOSED ON THEM. BOTH ENGS INGESTED MULTIPLE BIRDS. NO ABNORMAL ENG INDICATIONS. BIRDS NOT SEEN UNTIL A/C LANDED AND ENGS IN REVERSE AND DECELERATING. ONE REPT STATED EVIDENCE</t>
  </si>
  <si>
    <t>222597</t>
  </si>
  <si>
    <t># BIRDS STRUCK NOT REPT, ASSUME 11-100, SAME AS # SEEN. ENGINES WERE DAMAGED. FAN BLADES REPLACED. BIRD REPTD AS PIGEON, ASSUME ROCK DOVE FROM LOCATION.</t>
  </si>
  <si>
    <t>227201</t>
  </si>
  <si>
    <t>ARPT OPS AND WS BIOL UNAWARE OF STRIKE. NO CARCASS FOUND.</t>
  </si>
  <si>
    <t>219261</t>
  </si>
  <si>
    <t>HIT BOTH ENGS. ENG OPS NOMAL. BORESCOPED NO DMG.</t>
  </si>
  <si>
    <t>227766</t>
  </si>
  <si>
    <t>NO DMG REPTD. BIRD ACTIVITY PUBLISHED.</t>
  </si>
  <si>
    <t>224265</t>
  </si>
  <si>
    <t>PROBABLY STARLINGS</t>
  </si>
  <si>
    <t>231503</t>
  </si>
  <si>
    <t>DMG UNKN. WILL CANCEL OUTBOUND LEG. INSPECTORS CAME FROM ATLANTIC CITY. BORESCOPED ENG. CLEANED DEBRIS. NO DMG.</t>
  </si>
  <si>
    <t>235285</t>
  </si>
  <si>
    <t>NO DMG. FLT # REPTD AS 192 AND 193</t>
  </si>
  <si>
    <t>231449</t>
  </si>
  <si>
    <t>PILOT REPTD STRIKE TO ATCT. ARPT OPS FOUND 14 SNOW BUNTINGS ON RWY. AIRLINE OPS REPTD NO DMG TO A/C. FLT CONTD TO LAS.</t>
  </si>
  <si>
    <t>232091</t>
  </si>
  <si>
    <t>A/C HAD USED 5000' OF RWY AND WAS IN THE PROCESS OF BRAKING WHEN STRIKE OCCURRED. 11 DOVES WERE FOUND. (ASSUME MOURNING DOVES). NO DMG.</t>
  </si>
  <si>
    <t>231878</t>
  </si>
  <si>
    <t># STRUCK NOT REPTD, ASSUME 11-100, SAME AS # SEEN. BIRD REPTD AS SWIFT, ARPT ID'D AS BARN SWALLOW.</t>
  </si>
  <si>
    <t>235594</t>
  </si>
  <si>
    <t>229660</t>
  </si>
  <si>
    <t>PILOTS SAW FLOCK OF FINCHES STRIKING A/C. AFTER LDG, COLLECTED 17 REMAINS. MX INSPN. NO DMG.</t>
  </si>
  <si>
    <t>236097</t>
  </si>
  <si>
    <t>241153</t>
  </si>
  <si>
    <t>REMAINS OF 18 HORNED LARKS PICKED UP.  NO DMG.</t>
  </si>
  <si>
    <t>236522</t>
  </si>
  <si>
    <t>ID BY SMITHSONIAN, FAA 1390. PILOT REPTD STRIKING MULTIPLE BIRDS UPON T/D. FOUND 3 BLOOD SMEARS WITH FEATHERS ATTACHED ON L SIDE OF A/C. BTWN RADOME AND CAPT'S WINDSHLD. NO DMG OBSVD. FOUND 3 DEAD STARLINGS ON RWY 28R NEAR TYW P. CARCASSES WERE DELIVERED</t>
  </si>
  <si>
    <t>243552</t>
  </si>
  <si>
    <t>BIRDSTRIKE REPTD BY PILOT ON LDG 28L @ INTXN TWY P. FOUND REMAINS OF 15 SML BIRDS. TOOK THEM TO WATER QUALITY TREATMENT PLANT. MX SAID NO STRUCTURAL DMG TO A/C. FLOCK FLEW IN FRONT OF THE A/C SOUTH TO NORTH. ID BY SMITHSONIAN, FAA 1417 &amp; 1418</t>
  </si>
  <si>
    <t>238010</t>
  </si>
  <si>
    <t>BIRDS FIRST REPTD AS STARLINGS. PILOT REPTD TO ATC HE MAY HAVE HIT A BIRD ON T/O ROLL. WHEN QUERIED AFTER BECOMING AIRBORNE, PILOT SAID HE DID NOT HIT ANYTHING.  12 SML BIRDS RECOVERED AT 2500' DOWN RWY. ID BY SMITHSONIAN, FAA 1498</t>
  </si>
  <si>
    <t>245100</t>
  </si>
  <si>
    <t>BIRDS REPTD AS HERMIT THRUSHES. PHOTOS HELP ID THEM AS STARLINGS.</t>
  </si>
  <si>
    <t>245323</t>
  </si>
  <si>
    <t>BIRDS INGSTED IN #2 ENG. MX INSPN. (REPT FROM ARPT INDICATES NO DMG OBSVD) ARPT REPTD 30 DOVES STRUCK.</t>
  </si>
  <si>
    <t>246338</t>
  </si>
  <si>
    <t>ID BY SMITHSONIAN.  HIT MIXED FLOCK OF BIRDS ON T/O ROLL. 14 CARCASSES WERE RECOVERED FROM RWY. PILOT INFORMED TWR OF STRIKE BUT SAID NO ADVERSE EFFECT TO A/C. FLT CONTD.</t>
  </si>
  <si>
    <t>258334</t>
  </si>
  <si>
    <t>DURING LANDING FLARE AND TOUCHDOWN A/C HIT SEVERAL SML BIRDS. INSPN. NO DMG. REF 19578. FEATHERS, BLOOD AND GUTS ON VARIOUS PART OF A/C.</t>
  </si>
  <si>
    <t>257530</t>
  </si>
  <si>
    <t>NO DMG REPTD AT THIS TIME. ATIS WARNING. ABOUT 24 BIRDS WERE STRUCK AT 4000 FT ON RWY 24. (TIMES REPTD AS 0630, 0750 &amp; 1132)</t>
  </si>
  <si>
    <t>258695</t>
  </si>
  <si>
    <t>UPON T/D, A/C HIT ABOUT 12 BIRDS IN BOTH ENGINES.</t>
  </si>
  <si>
    <t>252219</t>
  </si>
  <si>
    <t>PILOT REPTD BIRDSTRIKE UPON LDG. ARPT OPS FUND 85 STARLINGS DEAD ON RWY. FBO CHECKED FOR DMG, FOUND NONE.</t>
  </si>
  <si>
    <t>256084</t>
  </si>
  <si>
    <t>ATIS WARNING. WS BIOL PICKED UP 15 STARLINGS OFF RWY AND COLLECTED 1 FROM WINDSHLD WIPER. NO DMG. ANOTHER REPORT SHOWED PHASE AS FLARE/APPROACH.</t>
  </si>
  <si>
    <t>256746</t>
  </si>
  <si>
    <t>A B-737 REPORTED TO ATCT THAT IT HIT 6-8 BIRDS ON ROTATION DEPARTING RY 23R. AGENT RESPONDED AND REPORTS FINDING THE MULTIPLATED REMAINS OF 11 STARLINGS ON RY 23R AT TWXY P INTERSECTION</t>
  </si>
  <si>
    <t>259539</t>
  </si>
  <si>
    <t>17 CARCASSES COLLECTED ON RWY 3 BTWY TWYS A &amp; L AFTER PILOT REPTD STRIKING BIRDS ON T/O.</t>
  </si>
  <si>
    <t>263474</t>
  </si>
  <si>
    <t>FLOCKOF PIGEONS OR DOVES. NO VIZ SIGN OF DMG. MOURNING DOVES WERE REMOVED FROM RWY BY AFTERNOON OPS. WS BIOL IS CONFIDENT IN THAT ID.</t>
  </si>
  <si>
    <t>266291</t>
  </si>
  <si>
    <t>JUVENILE EURO STARLINGS. PILOT REPTD POSSIBLE STRIKE OF A FEW BIRDS DURING T/O. 52 STARLINGS WERE IN FACT HIT.</t>
  </si>
  <si>
    <t>300712</t>
  </si>
  <si>
    <t>POSSIBLE PIGEON.  STRUCK BIRDS AT THE WING AND INGESTED INTO LEFT ENG.  ONE HIT LEFT WING. IMPACT  DMG TO BOTH WINGS. PILOT REPTD FLOCK TO BE 50-100 BIRDS.</t>
  </si>
  <si>
    <t>302971</t>
  </si>
  <si>
    <t>STRUCK A FLOCK OF PIGEONS ON RWY. TWELVE PIGEONS REMVD FROM RWY. A/C HAD BIRDSTRIKE INSPN AFTER IT ARRIVED AT ASSIGNED GATE. NO DMG TO A/C.</t>
  </si>
  <si>
    <t>304596</t>
  </si>
  <si>
    <t>FOUND BARN SWALLOW AND HORNED LARK (JUVENILE).  BIRDS WERE MOSTLY INTACT. RWY 6L AT TWY N. (DATA ENTRY NOTE: 3RD REPT BY UNKNOWN PERSON REPTD BIRD AS STARLING)</t>
  </si>
  <si>
    <t>304601</t>
  </si>
  <si>
    <t>FLT WAS CLEARED FOR T/O AFTER MDT ARPT TRUCK DROVE DOWN RWY TO SCARE OFF FLOCK OF SML BIRDS. CREW REPT A POSSIBLE BIRDSTRIKE ON T/O AND CONTD TO CLT WHERE THEY FOUND 12 BIRDSTRIKES BUT NO APPARENT DMG. A/C WAS TAKEN OUT OF SERVCIE FOR BORESCOPE INSPN OF #</t>
  </si>
  <si>
    <t>305667</t>
  </si>
  <si>
    <t>NO DMG OBSERVED AT TIME REPT SUBMITTED.</t>
  </si>
  <si>
    <t>306240</t>
  </si>
  <si>
    <t>13 CARCASSES RECOVERED FROM RWY. AIRLINE REPTD NO DMG.</t>
  </si>
  <si>
    <t>307511</t>
  </si>
  <si>
    <t>ID BY SMITHSONIAN. ATIS WARNING. HIT LDG GEAR. NO DMG. AIRLINE GROUND CREW COLLECTED A BLOOD SWAB AND SENT IT TO SMITHSONIAN.</t>
  </si>
  <si>
    <t>308634</t>
  </si>
  <si>
    <t>ON LDG WE NOTICED A LARGE BLACK SPOT AHEAD OF A/C ON RWY AS THE NOSE WAS LOWERED. I THEN CALLED TO F/O AND TOLD HIM THAT WE HAVE BIRDS AHEAD. HE STARTED MAX BRAKING. WE HIT THE BIRDS AT 100KTS. WE TOLD TWR AND THEN TAXIED OFF IN FRONT OF THE FIRE HOUSE. T</t>
  </si>
  <si>
    <t>312313</t>
  </si>
  <si>
    <t>ID BY SMITHSONIAN. 13 BIRDS STRUCK. LOCATION REPTD AS RWY 1/19, 6/24 INTXN. INITIAL REPTS BY PILOT/CREW OVER KTEB TOWER FREQ.</t>
  </si>
  <si>
    <t>314485</t>
  </si>
  <si>
    <t>HIT NOSE LANDING GEAR DOOR. NO DMG. VERY FEW REMAINS PRESENT.</t>
  </si>
  <si>
    <t>315397</t>
  </si>
  <si>
    <t>318012</t>
  </si>
  <si>
    <t>NO KNOWN DMG. INSPN TO FOLLOW.</t>
  </si>
  <si>
    <t>227511</t>
  </si>
  <si>
    <t>2 to 10</t>
  </si>
  <si>
    <t>NO DMG. BOTH CARCASSES RECOVERED INTACT.</t>
  </si>
  <si>
    <t>238802</t>
  </si>
  <si>
    <t>FLOCK OF CATTLE EGRETS FLEW IN FRONT OF A/C. WHILE ON TAXI TO RAMP. NO DMG REPTD BY PILOT.</t>
  </si>
  <si>
    <t>201828</t>
  </si>
  <si>
    <t>HIT ABOUT 3 BIRDS. ATIS WARNING.</t>
  </si>
  <si>
    <t>213893</t>
  </si>
  <si>
    <t>NOTAM WARNING. 3 CARCASSES RECOVERED. AIRLINE HAS NO RECORD OF THIS STIRKE. ID BY ARPT OPS.</t>
  </si>
  <si>
    <t>208274</t>
  </si>
  <si>
    <t>CAPT REPTD STRIKING 2, ARPT OPS REPTD 1. BIRD ID BY WILDLF BIOL.</t>
  </si>
  <si>
    <t>213257</t>
  </si>
  <si>
    <t>UNK IF DMG</t>
  </si>
  <si>
    <t>207251</t>
  </si>
  <si>
    <t>CARCASSES ID BY G BERHNARDT, FIRST REPTD AS IMMATURE HERRING GULLS. PILOT RETPD POSSIBLE STRIKE. FLT CONTD TO SAN JUAN. 3 CARCASSES RECOVERED. FLT 36. AIRLINE OPS WAS ADZ TO CONTACT PORT AUTHORITY OPS WHEN A/C ARRIVED IN SAN JUAN IF THERE WAS ANY DAMAGE.</t>
  </si>
  <si>
    <t>213301</t>
  </si>
  <si>
    <t>PILOT REPTD STRIKE TO ATCT, FLT CONTD TO NEW ORLEANS. NO CARCASS FOUND.</t>
  </si>
  <si>
    <t>218293</t>
  </si>
  <si>
    <t>SPEED WAS 100+. STRUCK FLOCK OF BIRDS AT V1 ALONG RT SIDE OF A/C. GROUND INSPN FOUND BIRD DEBRIS ON 2 PROP BLADES.</t>
  </si>
  <si>
    <t>213731</t>
  </si>
  <si>
    <t>SEVERAL CRANES WERE REPORTED AS BEING STRUCK AT ROTATION. (DATA ENTRY NOTE: SANDHILL CRANES ARE THE ONLY CRANE REPORTE FOR THIS AREA AND ARE RARE, COULD BE EGRETS OR HERONS AS WELL, SO CHANGED TO UNKNOWN LARGE BIRD)</t>
  </si>
  <si>
    <t>209671</t>
  </si>
  <si>
    <t>DATA ENTRY NOTE: CONTACTED AIRLINE FOR DMG DETAILS, THEY HAD NOT RECORD OF THIS STRIKE.</t>
  </si>
  <si>
    <t>215210</t>
  </si>
  <si>
    <t>PILOT REPTD STRIKING A COUPLE OF DUCKS. ONLY 1 WAS FOUND.</t>
  </si>
  <si>
    <t>216417</t>
  </si>
  <si>
    <t>OCCURRED JUST PRIOR TO ROTATION.</t>
  </si>
  <si>
    <t>212138</t>
  </si>
  <si>
    <t>BLADE DMG. CHANGED 2 PAIR. DMG FOUND DURING BORESCOPE.</t>
  </si>
  <si>
    <t>221968</t>
  </si>
  <si>
    <t>RT WING OUTER DE-ICE BOOK HAS A 1" CUT. A/C SHOWN AS GULFSTREAM G200</t>
  </si>
  <si>
    <t>215713</t>
  </si>
  <si>
    <t>220735</t>
  </si>
  <si>
    <t>AT ROTATION, 8-10 GEESE TOOK OFF ROM GRASS. FELT NO IMPACT BUT SMELLED HOT BIRD SMELL. NO ENG PROBLEMS NOTED. AFTER FLT, BIRD REMAINS ON L INBD LE, L AND RT MAIN GEAR, BOTTOM OF RT #2 ENG (NO INGESTIONS NOTED) AND COMM ANTENNAE ON BOTTOM OF JET. NO DMG.</t>
  </si>
  <si>
    <t>225829</t>
  </si>
  <si>
    <t>BIRDSTRIKE ON DEPTR REPTD. A/C CONTD. REMAINS FOUND. 1 HERRING GULL AND WING OF EUROPEAN STARLING. RWY 15R BTWN 4L AND Q TWY. ID BY SMITHSONIAN FAA 963.</t>
  </si>
  <si>
    <t>224352</t>
  </si>
  <si>
    <t>221930</t>
  </si>
  <si>
    <t>226231</t>
  </si>
  <si>
    <t>HIT BIRD ON T/O. 1 ON TOP OF F/O'S WINDSCREEN. NO ABNORMAL INDICTIONS. NOTIFED TWR &amp; MX VIA ACARS AND LOGBOOK. AT DESTINATION, NOTED 1 MORE STRIKE ON LE WING LE JUST OTBD OF #1 ENG. MX CLEANED WINDSCREEN.</t>
  </si>
  <si>
    <t>223840</t>
  </si>
  <si>
    <t>HIT SML-MED BIRDS OFF DEPRTR END OF RWY. NO DMG.</t>
  </si>
  <si>
    <t>232062</t>
  </si>
  <si>
    <t>NIL DMG. (BIRD REPTD AS GULL, ASSUME RING-BILLED BASED ON ARPT REPT)</t>
  </si>
  <si>
    <t>232485</t>
  </si>
  <si>
    <t>REMAINS ON RWY. CAPT DID NOT KNOW HOW MUCH IF ANY DAMAGE TO A/C.</t>
  </si>
  <si>
    <t>226944</t>
  </si>
  <si>
    <t>MALLARD FOUND ON RWY DURING AM INSPN. AIRLINE DID NOT REPORT STRIKE. THE PILOT DID REPORT STRIKING TWO DUCKS TO THE FAA ONLINE. NO DETAILS ON ENG DMG PROVIDED.</t>
  </si>
  <si>
    <t>235819</t>
  </si>
  <si>
    <t>SAW FEMALE MALLARD AND DUCKLINGS CROSSING RWY JUST L OF CENTERLINE BEFORE POINT OF ROTATION. WE OFFSET 3 FEET RIGHT OF CENTERLINE IN HOPES OF MISSING THEM BUT DIDN'T WANT TO DEVIATE MORE THAN THAT. ON ARRIVAL MX INSPN FOUND NO EVIDENCE OF STRIKE. CALLED B</t>
  </si>
  <si>
    <t>233936</t>
  </si>
  <si>
    <t>RWY PRE-FLT CHECK DONE BEFORE DEPRTR. BIRD REPTD AS RAVEN, ASSUME COMMON RAVEN FROM LOCATION.</t>
  </si>
  <si>
    <t>234228</t>
  </si>
  <si>
    <t>BIRD SML/MED. PILOT DID NOT RETURN CALL. DMG UNKN. STRIKE AT ROTATION.</t>
  </si>
  <si>
    <t>235462</t>
  </si>
  <si>
    <t>239509</t>
  </si>
  <si>
    <t>2 BIRDS HIT AT ROTATION. NO DMG. NO ATC INVOLVEMENT</t>
  </si>
  <si>
    <t>237050</t>
  </si>
  <si>
    <t>ARPT BIOL RECEIVED  NO INFO ON THIS STRIKE</t>
  </si>
  <si>
    <t>237809</t>
  </si>
  <si>
    <t>SAW 2 GEESE AT ROTATION ON RWY CENTERLINE. THEY TRIED TO FLY AWAY BUT WENT UNDER THE A/C. STRIKE NOT DISCERNABLE FROM COCKPIT. I ADZ TWR OF POSSIBLE STRIKE. REMAINS OF 1 BIRD FOUND ON RWY, OTHER BIRD REMAINS FOUND ON PORT MAIN LDG GEAR DURING POST FLT.  (</t>
  </si>
  <si>
    <t>244077</t>
  </si>
  <si>
    <t>PILOT REPTD FLYING THRU SOME BIRDS. IT WAS UNKN TO THEM IF THEY HAD A STRIKE. 2 HERRING GULLS WERE FOUND NEAR RWY 32 AT A5.</t>
  </si>
  <si>
    <t>240019</t>
  </si>
  <si>
    <t>242909</t>
  </si>
  <si>
    <t>HIT BIRDS AT LIFT OFF. (DATA ENTRY NOTE: MAY BE DUPL OF STRIKE AT 0702 BUT PARTS DAMAGED AARE DIFFERENT)</t>
  </si>
  <si>
    <t>241298</t>
  </si>
  <si>
    <t>235941</t>
  </si>
  <si>
    <t># STRUCK NOT REPTD, ASSUME 2-10, SAME AS # SEEN.</t>
  </si>
  <si>
    <t>245582</t>
  </si>
  <si>
    <t>CONSORCIO AVIACSA</t>
  </si>
  <si>
    <t>NO REMARKS FROM FLT CREW.</t>
  </si>
  <si>
    <t>241557</t>
  </si>
  <si>
    <t>POSSIBLE BIRDSTRIKE ON T/O IN GEG WAS CONFIRMED DURING POST FLT INSPN IN SEA.</t>
  </si>
  <si>
    <t>244929</t>
  </si>
  <si>
    <t>HIT 6 BIRDS. FLT CONTD TO MATHER.  NO DMG.3 CARCASSES HAD SIGNIFICANT TRAUMA AND THE OTHER 3 WERE ESSENTIALLY INTACT. STRIKE WAS DURING ROTATION. A 7TH INJURED GOOSE WAS FOUND ON THE AIRFIELD THE NEXT MORNING. THIS BIRD WAS PROBABLY INVOLVED IN THE STRIKE</t>
  </si>
  <si>
    <t>240268</t>
  </si>
  <si>
    <t>AT ABOUT 2300 HRS, ATCT PHONED ARFF STATION TO REPT A FLOCK OF BIRDS HAD FLOWN UNDER A LEARJET AS IT DEPARTED. ANOTHER PILOT REPTD A NUMBER OF BIRD CARCASSES SCATTERED ON RWY 31L BTWN B-3 AND B-4. ARPT PICKED P THE REMAINS OF 4 GEESE AND HOSED DOWN THE RW</t>
  </si>
  <si>
    <t>244112</t>
  </si>
  <si>
    <t>HIT 4-5 BIRDS 1500' ON T/O ROLL. ARPT VEHICLES DID NOT FIND REMAINS. PILOT TO CALL UPON LDG AT ATL. (DATA ENTRY NOTE: SPEED MAY BE TOO LOW)</t>
  </si>
  <si>
    <t>243579</t>
  </si>
  <si>
    <t>KESTREL AND SWAINSON'S HAWKS FOUND. PILOT REPTD STRIKE ON T/O. A/C WAS TAKEN OUT OF SERVICE WHEN IT LANDED  AT DEN DUE TO ENG DMG.</t>
  </si>
  <si>
    <t>244032</t>
  </si>
  <si>
    <t># STRUCK NOT REPTD, ASSUME 2-10, SAME AS # SEEN. (WS ESTIMATED COST AS $1000 FOR INTERNAL USE BASED ON STD FORMULA.)</t>
  </si>
  <si>
    <t>248932</t>
  </si>
  <si>
    <t>1 JUVENILE DEAD, ADULT INJURED. DAMAGE WAS RT SIDE NOSE GEAR DOOR HAD TO BE REPLACED AND DENTS IN RT FWD FUSELAGE. FLT CONTD TO DFW. WS CAPTURED INJURED EAGLE AND TOOK IT TO A REHAB CENTER.</t>
  </si>
  <si>
    <t>244625</t>
  </si>
  <si>
    <t>WHITE, MED SIZED BIRDS. WINDSHLD SLIMED.</t>
  </si>
  <si>
    <t>249459</t>
  </si>
  <si>
    <t>FOUND 2 CARCASSES.</t>
  </si>
  <si>
    <t>254811</t>
  </si>
  <si>
    <t>SAW A COUPLE OF SML FLOCKS OF BIRD DURING INITIAL ROLL. ABOUT A DOZEN IN EACH FLOCK. I ELECTED TO CONTINUE T/O SINCCE WE HAD ALREADY BEGUN THE ROLL AND THRUST WAS SET TO T/O POWER. AS WE APPROACHED V1, WE HEARD THE SOUNDS OF 2 IMPACTS. FLT CONTD. NO DMG E</t>
  </si>
  <si>
    <t>252482</t>
  </si>
  <si>
    <t>FOUND 2 RING-BILLED GULLS N OF ECHO. REMOVED FROM RWY AT 1230, DAY. (THE REMAINS FOUND DID NOT MENTION THE AIRLINE, ASSUME SAME STRIKE SINCE TIME WAS WITHIN 15 MINS OF REPTD STRIKE.)</t>
  </si>
  <si>
    <t>261981</t>
  </si>
  <si>
    <t>ATIS WARNING. PILOT DID NOT THINK THERE WAS ANY DAMAGE AND CONTD TO DESTINATION.</t>
  </si>
  <si>
    <t>266777</t>
  </si>
  <si>
    <t>PILOT REPTD STRIKING GOOSE ON RWY 23L AT 6,000 FT MARKER. FOUND 1 KILLDEER AND 1 RED-TAILED HAWK OF CENTERLINE. PILOT ADVISED BIRD MATTER ON WINDSHLD. WILL LAND IN HOUSTON AND CHECK FOR DMG.</t>
  </si>
  <si>
    <t>266849</t>
  </si>
  <si>
    <t>PILOT REPTD STRIKE DURING T/O. OPS FOUND 2 CARCASSES ON RWY. NO REPORT OF DMG. FLT CONTD TO IAH</t>
  </si>
  <si>
    <t>267737</t>
  </si>
  <si>
    <t>ATIS WARNING. BIRDS HIT LDG GEAR DOOR FOR THE NOSE WHEEL. IMMATURE BROADWING HAWKS. JB NOTE: ATIS REPORTS ARE INSUFFICIENT TO WARN OPERATORS OF BIRD ACTIVITY ... ESPECIALLY HAWKS.</t>
  </si>
  <si>
    <t>268307</t>
  </si>
  <si>
    <t>ID BY SMITHSONIAN, FAA 3784. ALSO IDENTIFIED WAS A WESTERN MEADOWLARK. (BIRDS FIRST REPTD AS GULL AND SPARROW).  PILOT REPT: AT LEAST 1 BIRD HIT THE UPPER LEFT SIDE OF THE RADOME. MX FOUND EVIDNECE AFTER THE FLT THAT AT LEAST 1 BIRD WAS INGESTED IN #2 ENG</t>
  </si>
  <si>
    <t>267544</t>
  </si>
  <si>
    <t>A/C HIT 2 GULLS. FLT CREW REPTD THE GULLS DID NOT GET INTO THE ENGINES AN FLT CONTD. 2 INTACT CARCASSES WERE FOUND ON RWY 34 BY ARPT OPS. NO DMG WAS REPTD.</t>
  </si>
  <si>
    <t>268134</t>
  </si>
  <si>
    <t>REMAINS FOUND AT INTXN BTWN 5/23 AND TWY FOXTROT.</t>
  </si>
  <si>
    <t>300724</t>
  </si>
  <si>
    <t>NO BIRD OR ANY PART OF A CARCASS FOUND BY WILDLF TECHS.</t>
  </si>
  <si>
    <t>302354</t>
  </si>
  <si>
    <t>SAW NUMEROUS BIRDS CROSSING RWY DURING T/O RUN. HEARD 2 IMPACT ABOVE THE COCKPIT. NO OBVIOUS DMG RO ENG PROBLEMS. CONT FLT.</t>
  </si>
  <si>
    <t>302762</t>
  </si>
  <si>
    <t>DATA ENTRY NOTE: # STRUCK NOT REPTD, ASSUME 2-10, SAME AS # SEEN.</t>
  </si>
  <si>
    <t>308508</t>
  </si>
  <si>
    <t>BIRD WAY FLYING ACROSS RWY DURING T/O AND PULLED UP SHARPLY WHEN IT SAW US AND WENT OVER THE COCKPIT. IT HIT THE VERTICAL STABILIZER ABOUT 2' FROM THE TOP. NO A/C DMG. APT OPS FOUND REMAINS OF 2 BIRDS DURING RWY SWEEP.</t>
  </si>
  <si>
    <t>313563</t>
  </si>
  <si>
    <t>PILOT REPT: HIT ABOUT 5 MED SIZED BIRDS JUST BEFORE ROTATION ON T/O ROLL ON THE CA/FO WINDSHLD AREA. ARPT OPS CHECKED RWY AND FOUND NO REMAINS.</t>
  </si>
  <si>
    <t>316970</t>
  </si>
  <si>
    <t>ID BY SMITHSONIAN. SHREDDED PARTS AND FEATHERS FOUND SCATTERED ACROSS 100 FT SECTION OF RWY. PILOT REPTD NO DMG TO A/C UPON ARRIVAL KDTW.</t>
  </si>
  <si>
    <t>221421</t>
  </si>
  <si>
    <t>4 PIGEONS REMOVED FROM RWY 17R BTWN 8 &amp;B7 DTG MARKERS. A/C CONTD TO DEST. AT WHICH POINT IT WAS REMOVED FROM SERVICE BECAUSE OF DMG TO LEFT PITOT TUBE SYSTEM.</t>
  </si>
  <si>
    <t>236797</t>
  </si>
  <si>
    <t>SML DENT IN NOSE DOME.</t>
  </si>
  <si>
    <t>247096</t>
  </si>
  <si>
    <t>20-30 BIRDS FLEW ACROSS RWY. SEVERAL HIT ON L WING AREA. THERE WAS A NOTICEABLE CHANGE IN THE ENG PITCH OF THE #1 ENG AND A LOUD THUMP. VIBRATION OF #1 THAT FLUCTUATED FROM 0.6 TO 1.1. CAPT DETERMINED THE ENG INDICATIONS WERE IN NORMAL RANGE AND T/O CONTD</t>
  </si>
  <si>
    <t>257668</t>
  </si>
  <si>
    <t>309986</t>
  </si>
  <si>
    <t>ID BY SMITHSONIAN. DURING RWY INSPN SEVERAL BIRDS WERE FOUND ALONG WITH SHATTERED GLASS. ABOUT 10 BIRDS WERE COLLECTED, SOME WHOLE AND UNSTRUCK. RWY WAS CLOSED ABOUT 30 MINS. FEATHERS RETRIEVED TO BE SENT TO SMITHSONIAN. BIRDS APPEAR TO HAVE STRUCK A LAND</t>
  </si>
  <si>
    <t>203455</t>
  </si>
  <si>
    <t>PILOT REPTD STRIKE AND CONTD FLT.</t>
  </si>
  <si>
    <t>205876</t>
  </si>
  <si>
    <t>212487</t>
  </si>
  <si>
    <t>PILOT CONTD ON, NO DMG. REPTD.</t>
  </si>
  <si>
    <t>208916</t>
  </si>
  <si>
    <t>NO DMG. FLT 2256</t>
  </si>
  <si>
    <t>211846</t>
  </si>
  <si>
    <t>217586</t>
  </si>
  <si>
    <t>AIRLINE REPTD NO DMG. HIT A FLOCK, ASSUME 2-10.</t>
  </si>
  <si>
    <t>217926</t>
  </si>
  <si>
    <t>I HAVE SEEN THESE BIRDS MORE THAN 5 TIMES IN SAME AREA BEFORE. I CAME CLOSE TO HITTING THESE ABOUT 2 MOS AGO. THESE BIRDS FEED IN THE SAME SPOT, ABOUT 2500 FT DOWN RWY. TIME OUT OF SVC 1/2 HR</t>
  </si>
  <si>
    <t>215503</t>
  </si>
  <si>
    <t>PILOT REPTD STRIKING BIRDS PRIOR TO 8,000 FT TO GO DISTANCE MARKER. OPS FOUND 3 HORNED LARKS. NO DMG. FLT CONTD.</t>
  </si>
  <si>
    <t>216902</t>
  </si>
  <si>
    <t>ATIS WARNING. NO DMG. SAW BIRDS CROSSING RWY JUST PRIOR TO V1. THEY WRE LINED UP ACROSS RWY. JUST AS WE ROTATED THE BIRDS BEGAN TO FLY AND WE HIT 5-7.  THEY HIT THE RADOME AND WERE DEFLECTED DOWNWARD. NO FLT CONTROL PROBLEMS OR ENG CHANGES.</t>
  </si>
  <si>
    <t>233270</t>
  </si>
  <si>
    <t>NO DMG. ARFF FOUND 2 CARCASSES AT 1530, RIGHT AFTER PILOT REPTD THE STRIKE.</t>
  </si>
  <si>
    <t>235386</t>
  </si>
  <si>
    <t>TWR REPTD INFO TO OPS. USDA SPOKE WITH AIRLINE MX, NO DMG.</t>
  </si>
  <si>
    <t>235493</t>
  </si>
  <si>
    <t>PART STRUCK UNKN. UNKN IF DMG</t>
  </si>
  <si>
    <t>234999</t>
  </si>
  <si>
    <t>NOTAM WARNING. NOT DMG REPTD BY PILOT AFTER LDG AT ORD</t>
  </si>
  <si>
    <t>235766</t>
  </si>
  <si>
    <t>CREW REPTD POSSIBLE BIRDSTRIKE TO TWR. FOUND CARCASS. ID BY SMITHSONIAN FAA 1311.</t>
  </si>
  <si>
    <t>235272</t>
  </si>
  <si>
    <t>POSSIBLE BIRDSTRIKE REPTD BY AIRLINE TO ATCT. OPS FOUND 2 SNOW BUNTING CARCASSES ON RWY CENTERLINE AT INTXN OF TWY H. UNKN IF DMG.</t>
  </si>
  <si>
    <t>236289</t>
  </si>
  <si>
    <t>A/C DEPTD TO JAC AND WILL CONTACT FAA TWR AT SLC UPON LDG. (UNKN IF DMG)</t>
  </si>
  <si>
    <t>247995</t>
  </si>
  <si>
    <t>PILOT CALLED TO REPT STRIKING SEVERAL BIRDS ON T/O.</t>
  </si>
  <si>
    <t>243439</t>
  </si>
  <si>
    <t>248196</t>
  </si>
  <si>
    <t>FOUND 5 CARCASSES ON 8L OFF CENTER BOTH SIDES. 2-3,000 FT BEFORE LIMI WEST LIMA.</t>
  </si>
  <si>
    <t>245143</t>
  </si>
  <si>
    <t>FLT TO ORD. AIRLINE TO CHECK A/C UPON ARRIVAL. 3 CARCASSES FOUND ON RWY 28 @ INTXN OF 15R/33L. NO DMG.</t>
  </si>
  <si>
    <t>250747</t>
  </si>
  <si>
    <t>3 STARLINGS HIT. NO DMG.</t>
  </si>
  <si>
    <t>252223</t>
  </si>
  <si>
    <t>NO DMG REPTD. HIT 3. PART STRUCK UNKNOWN.</t>
  </si>
  <si>
    <t>251857</t>
  </si>
  <si>
    <t>ID BY SMITHSONIAN, FAA 2157. 2 CARCASSES FOUND. NO DMG. (STRIKE WAS ON DEPTR, ASSUME TAKE OFF RUN)</t>
  </si>
  <si>
    <t>253615</t>
  </si>
  <si>
    <t>NOTIFIED BY TWR OF STRIKE. FOUND OUT FROM AIRLINE WHAT AIRCRAFT DEPARTED AT THAT TIME BUT THEY DID NOT HAVE ANY OTHER INFORMAITON.</t>
  </si>
  <si>
    <t>252115</t>
  </si>
  <si>
    <t>PILOT REPTD STRIKING 2 SML BIRDS ON T/O AT ABOUT THE 3000 FT MARK. NO REPTD DMG.</t>
  </si>
  <si>
    <t>255329</t>
  </si>
  <si>
    <t>A/C CONTD FLT.</t>
  </si>
  <si>
    <t>254790</t>
  </si>
  <si>
    <t>FLT CONTD. NO REMAINS FOUND ON RWY. PILOT STATED STARLING.</t>
  </si>
  <si>
    <t>261501</t>
  </si>
  <si>
    <t>BIRDSTRIKE ON RT FWD SIDE OF FUSELAGE DURING T/O ROLL. RWY INSPN BY MAC AIRSIDE OPS LATER IN DAY PRODUCED 2 BARN SWALLOWS ON RWY 17/35 NEAR K6 &amp; L6. FAA TWR AND MAC AIRSIDE OPS UNAWARE OF AA STRIKE REPT.</t>
  </si>
  <si>
    <t>264447</t>
  </si>
  <si>
    <t>WHILE ROTATING OFF RWY 24 WE HIT ABOUT 2 (WHAT APPEARED TO BE) STARLINGS IN LOWER RT HAND AREA OF FUSELAGE 9ABOUT IN AREA WHERE F/O'S RT FOOT WOUT BE). NO ABNORMAL ENG READINGS &amp; A/C WAS PRESSURIZING NORMALLY. CALLED BACK TO ISP TWR TO ADVISE OF STRIIKE A</t>
  </si>
  <si>
    <t>264170</t>
  </si>
  <si>
    <t>DCA TWR CONFIRMED BIRDSTRIKES. 2 CARCASSES FOUND ON RWY 19. ID BY USDA/WS.</t>
  </si>
  <si>
    <t>266972</t>
  </si>
  <si>
    <t>A/C REPTD STRIKING A SQUIRREL. NO SQUIRREL WAS FOUND BUT TWO BIRDS WERE FOUND. UPON ARRIVAL AT DEST, CREW REPTD NO DMG.</t>
  </si>
  <si>
    <t>267571</t>
  </si>
  <si>
    <t>PILOT DID NOT REQUEST SPECIAL HANDLING, PROCEEDED TO ATL. ON ROTATION.</t>
  </si>
  <si>
    <t>266214</t>
  </si>
  <si>
    <t>ATCT CALLED AND SAID PILOT REPTD STRIKE ON DEPTR. AFTER RWY CHECK 1 FOUND 2 DOVES AND LOTS OF FEATHERS. NO DMG WAS REPORTED TO THIS A/C.</t>
  </si>
  <si>
    <t>266304</t>
  </si>
  <si>
    <t>PER FAA TWR, CHQ 5804 REPTD POSSIBLY HITTING A BIRD ON T/O. FOUND/REMOVED MOURING DOVE AT 6800 DRM, EAST OF CENTERLINE. FOUND/REMOVED CLIFF SWALLOW  AT 6800 DRM WEST OF CENTERLINE.</t>
  </si>
  <si>
    <t>268267</t>
  </si>
  <si>
    <t>WE SAW A FLOCK OF WHAT LOOKED LIKE PIGEONS MOVE FROM WEST TO EAST ACROSS THE RWYS AS WE APPROACHED LIFTOFF. 1 OR 2 BIRDS HT RT WING LEADING EDGE AND SLATS. INPN IN MCO BY MX FOUND NO DMG. PILOT REPTD POSSIBLY STRIKING PIGEON ON DEPTR. REMAINS COLLECTED.</t>
  </si>
  <si>
    <t>268436</t>
  </si>
  <si>
    <t>3 BLACKBIRDS FOUND ON RWY BY CITY. (DATA ENTRY NOTE: WS BIOL REPORTED BIRDS AS PIGEONS).</t>
  </si>
  <si>
    <t>302234</t>
  </si>
  <si>
    <t>FOUR PIGEONS RETRIEVED FROM RWY ABEAM TWY G. ATIS WARNING.</t>
  </si>
  <si>
    <t>301202</t>
  </si>
  <si>
    <t>ID BY SMITHSONIAN. FAA 4324. WHOLE FEATHER. PILOT REPTD BIRDSTRIKE ON WINDSHIELD DURING T/O. MX INSPN FOUND NO DMG. BOTH DOVE &amp; KINGBIRD FOUND.</t>
  </si>
  <si>
    <t>300525</t>
  </si>
  <si>
    <t>ATIS WARNING. NO DMG TO A/C. FLOCK OF SWALLOWS CROSSING FROM RT TO LT OF A/C ON T/O ROLL. SWALLOWS STRUCK A/C UNDERNEATH COCKPIT WINDOWS.</t>
  </si>
  <si>
    <t>304069</t>
  </si>
  <si>
    <t>CAPITAL CITY AIR CARRIER</t>
  </si>
  <si>
    <t>CARCASS FOUND AND REMVD FROM RWY.</t>
  </si>
  <si>
    <t>304105</t>
  </si>
  <si>
    <t>ONE KILLDEER AND ONE SAVANNAH SPARROW REMVD FROM RWY 4R NEAR TWY Y8. A/C CONT TO DEST AND DID NOT RETURN TO DTW. NO REPT OF DMG TO A/C.</t>
  </si>
  <si>
    <t>304158</t>
  </si>
  <si>
    <t>A/C REPTD FLYING THRU A SMALL FLOCK OF BIRDS DURING ROTATION AND BLOOD ON LE OF BOTH WINGS. REMAINS OF FIVE SMALL BIRDS FOUND ON RWY 23 C/L NEAR THE 2000 FT MARKER.</t>
  </si>
  <si>
    <t>305861</t>
  </si>
  <si>
    <t>THREE WHOLE BIRDS AND SEVERAL PARTS RECVRD BY ARFF. PLANE CONT WITH FLT. NO DMG REPTD. USDA INSPECTED REMAINS AND ID AS MOURNING DOVE.</t>
  </si>
  <si>
    <t>305316</t>
  </si>
  <si>
    <t>PILOT REPTD STRIKING THREE BIRDS ON T/O RUN RWY 6. OPS INSPECTED RWY AND FOUND THREE BARN SWALLOWS DOA MIDFLD.</t>
  </si>
  <si>
    <t>305892</t>
  </si>
  <si>
    <t>PILOT REPTD STRIKE TO RSW DEPT CONTROLLER AND CONT FLT. SIX BARN SWALLOWS RETRIEVED FROM RWY.</t>
  </si>
  <si>
    <t>307952</t>
  </si>
  <si>
    <t>ONE KESTREL FOUND ON RWY 4L, S OF TWY V1. KESTREL FOUND 4L, S OF TWY C.</t>
  </si>
  <si>
    <t>309850</t>
  </si>
  <si>
    <t>310245</t>
  </si>
  <si>
    <t>ID BY SMITHSONIAN VIA PHOTOS ONLY. PILOT REPTD STRIKE TO ATCT ON T/O. FLT CONTD TO DESTINATION. ARPT OPS FOUND 9 CARCASSES ON RWY AT MID-FIELD.</t>
  </si>
  <si>
    <t>310711</t>
  </si>
  <si>
    <t>ID BY SMITHSONIAN. PILOT REPTD STRIKING BIRD ON T/O RUN. A/C OPS NORMAL, CONT TO DEST. ARPT OPS AND WILDLF TECH INSPECTED RWY AND FOUND 4 DEAD HORNED LARKS ON 22R AT 15L INTXN. COLLECTED AND SENT TO SI FOR ID.</t>
  </si>
  <si>
    <t>311558</t>
  </si>
  <si>
    <t>ID BY SMITHSONIAN. FAA 5734. MULTIPLE ID, BOTH AMERICAN KESTREL AND WESTERN SANDPIPER. BIRDS FOUND ON RWY. BIRDSTRIKES REPTD BY QXE DEPARTING 28L. ABOUT 20 BIRDS REMVD FROM BOTH RWYS (28L &amp; 28R). RWY 10R/28L   CLOSED AT 1837 (EH) BY M240. RESWEPT BY M240/</t>
  </si>
  <si>
    <t>312300</t>
  </si>
  <si>
    <t>NO DMG. DATA ENTRY NOTE: # STRUCK NOT REPTD, ASSUME 2-10, SAME AS # SEEN.</t>
  </si>
  <si>
    <t>313354</t>
  </si>
  <si>
    <t>UNITED 606 ON T/O RUN WHEN IT STRUCK FOUR MYNA'S. W/S TECH WENT ON TO RWY 3 AND PICKED UP CARCASSES AT 3500 FT RM.</t>
  </si>
  <si>
    <t>314431</t>
  </si>
  <si>
    <t>ID BY SMITHSONIAN, FAA 6217, WHOLE FEATHER BOTH SAMPLES.  BIRDS REPTD AS POSSIBLY IMMATURE HERONS. ON T/O ROLL, 2000 FT DOWN RWY REPTD BIRDSTRIKE ON NOSE OF A/C. CONT TO KDTW. OPS  REMVD TWO DEAD BIRDS FROM RWY. PILOT CALLED BACK NO DMG.</t>
  </si>
  <si>
    <t>314451</t>
  </si>
  <si>
    <t>SEVEN PIGEONS REMVD FROM 8R, 3000 DRM.</t>
  </si>
  <si>
    <t>315462</t>
  </si>
  <si>
    <t>ID BY SMITHSONIAN. NO DMG TO A/C. ICE DETECTOR PROBE STRUCK, NOSE STRUCK. POSTFLT INSPN REVEALED NO NOTABLE DMG. MASSPORT WILDLF TECH CKD RWY AFTER JBU DEPART, FOUND TWO EURO STARLINGS AT INTXN OF RWY 22R AND 15R. SAMPLE SENT TO SI FOR ID.</t>
  </si>
  <si>
    <t>315532</t>
  </si>
  <si>
    <t>ID BY SMITHSONIAN. TOWER REPTD BIRDSTRIKE ON RWY 9. WILDLF TECH AND ARPT OPS CKD RWY, FOUND FOUR BIRDS. WILDLF TECH HAD BEEN DISPERSING STARLINGS FROM THE AREA IN THE MORNING HRS. BIRDS OBSERVED FLYING ACROSS BOTH RWY 9 AND 4R, HARASSMENT, DEPREDATION AND</t>
  </si>
  <si>
    <t>317910</t>
  </si>
  <si>
    <t>PILOT REPTD STRIKING BIRDS ON T/O RUN RWY 9. PILOT ELECTED TO CONT FLT. THREE BIRDS FOUND LT SIDE OF RWY 9 BY EDGELINE BY ECHO TWY. NO DMG REPTD.</t>
  </si>
  <si>
    <t>318663</t>
  </si>
  <si>
    <t>ID BY SMITHSONIAN. WHOLE FEATHER. (ONE FEATHER FROM EACH BIRD SUBMITTED). THREE MOURNING DOVES. ONE BIRD 25 FT W OF C/L, ONE BIRD 25 FT E OF C/L AND ONE BIRD 45 FT E OF C/L. 100 FT S OF ALPHA 1 ON RWY 1L. NOT ABLE TO INTERVIEW PILOT. SPEED REPTD AS 75-80</t>
  </si>
  <si>
    <t>211088</t>
  </si>
  <si>
    <t>FLT 951. BIRD HIT CAPT'S WINDSHLD AND LE OF BOTH WINGS. NO DMG. INSPN. BIRD ID BY SMITHSONIAN FAA 140</t>
  </si>
  <si>
    <t>234037</t>
  </si>
  <si>
    <t>NO REPTD DMG. ID BY SMITHSONIAN FAA 1138</t>
  </si>
  <si>
    <t>236640</t>
  </si>
  <si>
    <t>ID BY SMITHSONIAN, FAA 1545</t>
  </si>
  <si>
    <t>249306</t>
  </si>
  <si>
    <t>ID BY SMITHSONIAN, FAA 2355. WE SAW 5-10 SML BLACKBIRDS AS WE BEGAN ROTATION.  FOUND STRIKE ON RADOME AND REMAINS ON #2 ENG CONE. OUR TECH DEPT TOOK THE A/C FOR INSPN. WS BELIEVES THEY WERE PROBABLY STARLINGS.</t>
  </si>
  <si>
    <t>248102</t>
  </si>
  <si>
    <t>251425</t>
  </si>
  <si>
    <t>ID BY SMITHSONIAN, FAA 2310.  98.6% DNA MATCH. BIRDS FLEW LEFT TO RT 5' ABOVE RWY AND HIT A/C. ALL OPS NORMAL.  (CAPT REPTD BIRDS AS STARLINGS). BIRDS HIT LEFT AND RT WING SLATS.</t>
  </si>
  <si>
    <t>259955</t>
  </si>
  <si>
    <t>ID BY SMITHSONIAN AFSAS 97243. FEATHERS WERE FOUND ON TXY AFTER A/C LANDED. THEY WERE TURNED INTO USAF FLT SFTY. RIGHT AT LIFTOFF, THE A/C HIT TWO BIRDS ABOVE THE WINDHSLD. DMG UNKN.</t>
  </si>
  <si>
    <t>264507</t>
  </si>
  <si>
    <t>ID BY SMITHSONIAN, FAA 3460.  WHOLE FEATHER. 5 DEAD BIRDS (PIGEON OF UNKN TYPE) REMOVED FROM RWY 30R BETWN TWYS D &amp; E. FLT CREW REPTD ALL SYSTEMS NORMAL AND CONTD FLT. NO DMG REPTD. (DATA ENTRY NOTE: DAILY REPORT INDICATES 2 BIRDS STRUCK)</t>
  </si>
  <si>
    <t>263292</t>
  </si>
  <si>
    <t>ID BY SMITHSONIAN, FAA 3360. DNA. REMAINS COLLECTED IN LAX BY SWA  MX AND TURNED IN TO WS. NO DMG REPTD. ARPT OPS FOUND SWALLOWS DURING RWY SWEEP AFTER REPTD STRIKE. BIRD HIT CAPT'S SIDE WINDOW. FLT CONTD.</t>
  </si>
  <si>
    <t>266979</t>
  </si>
  <si>
    <t>ID BY SMITHSONIAN, FAA 3599. WHOLE FEATHER. ATIS WARNING.</t>
  </si>
  <si>
    <t>268952</t>
  </si>
  <si>
    <t>ID BY SMITHSONIAN, FAA 3815, DNA.</t>
  </si>
  <si>
    <t>304738</t>
  </si>
  <si>
    <t>ID BY SMITHSONIAN, FAA 4781. DNA. SWA REPTD STRIKING A BIRD ON T/O DURING THE MORNING. NO TIME OR WY WAS INDICATED AND NO DMGS REPT ON WING AND ENG. SAMPLE COLLECTED BY LAX SW MX AND TURNED INTO USDA/WS AT LAX. (DATA ENTRY NOTE: SWA PILOT FILED SEPARATE R</t>
  </si>
  <si>
    <t>308363</t>
  </si>
  <si>
    <t>ID BY SMITHSONIAN. PHOTO. NO DMG  REPTD BY ARPT OPS.</t>
  </si>
  <si>
    <t>309098</t>
  </si>
  <si>
    <t>ID BY SMITHSONIAN. A/C HIT BIRDS ON T/O RUN. FOUND 2 SNOW BUNTINGS ON RWY 27.</t>
  </si>
  <si>
    <t>314774</t>
  </si>
  <si>
    <t>ID BY SMITHSONIAN.NO DMG. PILOT DID NOT THINK BIRDS WERE STRUCK. 2 PIGEONS CARCASSES FOUND ON RWY 15 AND UPON ARIVAL AT SEA, MX FOUND FEATHERS IN BOTH ENGS.</t>
  </si>
  <si>
    <t>316925</t>
  </si>
  <si>
    <t>ID BY SMITHSONIAN. RESPONDED TO RWY 9 AND FOUND TWO BIRD CARCASSES AT THE SAME LOCATION.</t>
  </si>
  <si>
    <t>319180</t>
  </si>
  <si>
    <t>ID BY SMITHSONIAN. PILOT REPTD HITTING FLOCK OF SMALL BIRDS ON T/O RUN. CONT WITH FLT. ARPT OPS CKD RWY FOUND REMAINS OF APPROX 10 BIRDS.</t>
  </si>
  <si>
    <t>202604</t>
  </si>
  <si>
    <t>FLT 138.</t>
  </si>
  <si>
    <t>203187</t>
  </si>
  <si>
    <t>BIRD HIT RHS NOSE. ARFF RECOVERED 2 BIRDS FROM RWY AT 1700.</t>
  </si>
  <si>
    <t>201737</t>
  </si>
  <si>
    <t># BIRDS REPTD AS FLOCK, ASSUME 2-10. NO DMG OR REVENUE LOSS. CARCASSES FOUND WERE SNOW BUNTINGS, CAPT REPTD THEM AS STARLINGS.</t>
  </si>
  <si>
    <t>208823</t>
  </si>
  <si>
    <t>4 BIRDS ON RWY. ALL FLEW UP. 2 HIT, 1 ON CAPT'S WINDSHLD &amp; 1 ON F/O WINDSHLD.</t>
  </si>
  <si>
    <t>213559</t>
  </si>
  <si>
    <t>210889</t>
  </si>
  <si>
    <t>ATIS WARNING. NO DMG. 1 STRIKE ON EACH WINDSCREEN. 3 CARCASSES FOUND.</t>
  </si>
  <si>
    <t>213527</t>
  </si>
  <si>
    <t>CREW REPTD HITTING A FLOCK OF BIRDS TO CONTROL TOWER ON T/O. NO DMG. CLEANED R1 WINDOW. 3 BIRDS HIT.</t>
  </si>
  <si>
    <t>215847</t>
  </si>
  <si>
    <t>FOUND 4 CARCASSES ON RWY. NO DMG. REPTD AS DOVE, ASSUME MOURNING.</t>
  </si>
  <si>
    <t>216382</t>
  </si>
  <si>
    <t>NO ENG PARAMETER SHIFTS. BORESCOPED. NO LIMITING DMG. NO CORE INGESTION NOTED.</t>
  </si>
  <si>
    <t>217197</t>
  </si>
  <si>
    <t>BIRDS REPTD AS DOVES, ASSUME MOURNING DOVE FROM LOCATION</t>
  </si>
  <si>
    <t>214472</t>
  </si>
  <si>
    <t>BIRDSTRIKE ON LH RADOME-PITOT SENSOR AREA. ALL INDICATIONS NORMAL. INSPN FOUND SOME REMAINS IN AREA. NO DMG. 5 DOVES REPTD BY OPS.</t>
  </si>
  <si>
    <t>219213</t>
  </si>
  <si>
    <t>PILOT REPTD STRIKE TO TWR AT 0800 LCL.</t>
  </si>
  <si>
    <t>218762</t>
  </si>
  <si>
    <t>218479</t>
  </si>
  <si>
    <t>BIRDS REPTD AS CLIFF SWALLOWS AND MARTINS</t>
  </si>
  <si>
    <t>223371</t>
  </si>
  <si>
    <t>A/C REPTD HITTING 2 BIRDS AT T/O. 2 MEADOWLARKS WERE FOUND ON E EDGE OF RWY BY THE 6' REMAINING MARKER. NO DMG. CASE 03-59577. FLT REPTD AS 983 AND 938.</t>
  </si>
  <si>
    <t>227442</t>
  </si>
  <si>
    <t>NOTAM WARNING. HIT TWO BIRDS. REPTD STRIKE TO TWR. (DATA ENTRY NOTE: BIRD REPTD AS MEADOWLARK, ASSUME WESTERN FROM DATE AND LOCATION)</t>
  </si>
  <si>
    <t>218300</t>
  </si>
  <si>
    <t>249993</t>
  </si>
  <si>
    <t>SAW SEVERAL BIRDS FLY IN PATH OF A/C FOLLOWED BY 2 THUMPING SOUNDS AROUND RADOME AREA. CONTD TO DEST. NOTIFIED TWR.</t>
  </si>
  <si>
    <t>226911</t>
  </si>
  <si>
    <t>HIT 2 SML BIRDS ON T/O ROLL. NO DMG. ID BY WS BIOL</t>
  </si>
  <si>
    <t>221959</t>
  </si>
  <si>
    <t>ENCOUNTERED SML FLOCK OF WHAT APPEARED TO BE FIELD LARKS (ABOUT 5). BEING PAST V1, WE ROTATED &amp; MONITORED ENG INSTRUMENTS IN  CLIMBOUT. ALL NORMAL. INFORM COS TWR. POST FLT INSPN FOUND EVIDENCE OF 3 STRIKES. NO DMG. JUST SMEARS. 3 CARCASSES FOUND ON RWY.</t>
  </si>
  <si>
    <t>227816</t>
  </si>
  <si>
    <t>2 GULLS FOUND ON RWY.</t>
  </si>
  <si>
    <t>224522</t>
  </si>
  <si>
    <t>SWALLOWS HIT AT ROTATION. NO DMG FOUND ON INSPN.</t>
  </si>
  <si>
    <t>227099</t>
  </si>
  <si>
    <t>HIT 2. HIT RT SIDE OF A/C. UNKN IF ANY DMG. REPTD AS MAGPIE, ASSUME AMERICAN.</t>
  </si>
  <si>
    <t>230389</t>
  </si>
  <si>
    <t>2 DOVES REMOVED FROM RWY 17R. (ASSUME MOURNING DOVES FROM LOCATION)</t>
  </si>
  <si>
    <t>226100</t>
  </si>
  <si>
    <t>NO DMG PARITALLY OBSTRUCTED VIEW ON L1 WINDSHLD.</t>
  </si>
  <si>
    <t>227499</t>
  </si>
  <si>
    <t>229213</t>
  </si>
  <si>
    <t>ATIS WARNING.ENCOUNTERED FLOCK OF ABOUT 20 BIRDS DURING ROTATION TO LIFT OFF. HEARD LOUD THUMP ABOVE CENTER OF COCKPIT. SUSPECT MULTIPLE STRIKES. INSPN AT SAN. REMAINS FOUND ON FUSELAGE. NO DMG.</t>
  </si>
  <si>
    <t>229804</t>
  </si>
  <si>
    <t>PILOT REPTD BIRDS IN PATH OF T/O ROLL AT DISPLACED THRESHOLD 16R. PILOT WAS NOT AWARE HE HIT 8 ROCK DOVES.</t>
  </si>
  <si>
    <t>232535</t>
  </si>
  <si>
    <t>FLOCK OF DOVES FLEW ACROSS OUR PATH FROM RT TO LFT. I BELIEVE 1 OR 2 MAY HAVE BOUNCED OFF THE BOTTOM OF THE RADOME OR UNDER FUSELAGE. AT LEAST 1 WENT INTO THE ENG.</t>
  </si>
  <si>
    <t>235204</t>
  </si>
  <si>
    <t>STRIKE WAS OBSVD BY ARPT OPS</t>
  </si>
  <si>
    <t>235353</t>
  </si>
  <si>
    <t>PILOT INFORMED LOCAL CONTROLLER OF POSSIBLE BIRDSTRIKE ON T/O.</t>
  </si>
  <si>
    <t>235707</t>
  </si>
  <si>
    <t>PILOT REPTD STRIKE TO ARPT. WS SPEC FOUND 2 NUTMEN MANNIKINS JUST BEFORE THE INTXN OF 5 &amp; 17. (DATA ENTRY NOTE: COST REPTD AS $1000 IS USUAL FOR WS EVEN THOUGH NO COST WAS REPTD FOR THIS STRIKE BY AIRLINE)</t>
  </si>
  <si>
    <t>236677</t>
  </si>
  <si>
    <t>2 DOVES. NO DMG.</t>
  </si>
  <si>
    <t>235293</t>
  </si>
  <si>
    <t>2 birds</t>
  </si>
  <si>
    <t>237468</t>
  </si>
  <si>
    <t>ID BY SMITHSONIAN, FAA 1424</t>
  </si>
  <si>
    <t>241314</t>
  </si>
  <si>
    <t>PILOT CONTD TO CHARLOTTE</t>
  </si>
  <si>
    <t>239608</t>
  </si>
  <si>
    <t>PILOT WARNED OF BIRDS IN REMARKS SECTION OF AFDNE. HIT 3.</t>
  </si>
  <si>
    <t>237641</t>
  </si>
  <si>
    <t>NO REPTS OF BIRDS IN AREA.</t>
  </si>
  <si>
    <t>244714</t>
  </si>
  <si>
    <t>PILOT REPTD STRIKING BIRDS. FOUND 4 CARCASSES ON RWY 9 TWY C INTXN. PILOT DID NOT REPT ANY DMG. CONTD FLT.</t>
  </si>
  <si>
    <t>242973</t>
  </si>
  <si>
    <t>233808</t>
  </si>
  <si>
    <t>7 MOURNING DOVES FOUND.</t>
  </si>
  <si>
    <t>240383</t>
  </si>
  <si>
    <t>PILOT REPTD STRIKING FLOCK OF BIRDS ON ROTATION</t>
  </si>
  <si>
    <t>247628</t>
  </si>
  <si>
    <t>HIT 2.</t>
  </si>
  <si>
    <t>251697</t>
  </si>
  <si>
    <t>REPTD TO DEPTR DURING CLIMBOUT</t>
  </si>
  <si>
    <t>251671</t>
  </si>
  <si>
    <t>BIRD WAS FOUND AROUND AINIMG POINT INTACT. BIRD REPTD AS SPARROW AND YELLOW FINCH. CAPT SAW FLOCK OF BIRDS ON T/O RUN. A FEW OF THEM HIT NOSE. NO DMG.</t>
  </si>
  <si>
    <t>254076</t>
  </si>
  <si>
    <t>6 SNOW BUNTINGS FOUND ON RWY 33L BY J ROBINSON.</t>
  </si>
  <si>
    <t>256269</t>
  </si>
  <si>
    <t>4 DOVES REMOVED FROM RWY 18L @ WK TWY &amp; 1 F2 HSE,. FLOCK LIFTED OFF LEFT SIDE OF RWY INTO FLT PATH. FELT LIKE WE HIT ABOUT 3. NO DMG.</t>
  </si>
  <si>
    <t>249664</t>
  </si>
  <si>
    <t>3 CARCASSES RECOVERED. FLT CONTD. DMG UNKN.  (DAILY REPT INCORRECTLY INDICATES PHASE AS LANDING ROLL)</t>
  </si>
  <si>
    <t>252120</t>
  </si>
  <si>
    <t>HEARD NUMEROUS THUMPS JUST ABOVE WINDSCREEN AS FLOCK OF BIRDS FLEW IN FRONT OF A/C DURING TAKE OFF ROLL. ID BY USDA.</t>
  </si>
  <si>
    <t>252393</t>
  </si>
  <si>
    <t>NO DMG. INSPN ON ARRIVAL. BLOOD SPOTS ONLY. RWY SWEEP FOUND NO REMAINS. HOWEVER, OPS REPTD DISPERSING A LARGE FLOCK OF STARLINGS EARLIER IN THE MORNING IN THE SAME AREA.</t>
  </si>
  <si>
    <t>254427</t>
  </si>
  <si>
    <t>MANY UPLAND SANDPIPERS LOAFING/FEEDING IN GRASS NEAR RWYS. (A/C REPTD AS A-310, FLT AWARE INDICATES IT WAS A B-737-800)</t>
  </si>
  <si>
    <t>265769</t>
  </si>
  <si>
    <t>AIRLINE REPTD. REMAINS COLLECTED BY ARFF. A/C CONTD / MISSION NOT EFFECTED.</t>
  </si>
  <si>
    <t>264396</t>
  </si>
  <si>
    <t>3 BARN SWALLOWS FOUND ON RWY AFTER PILOT REPTD STRIKE. FLT CONTD TO DEST.</t>
  </si>
  <si>
    <t>263818</t>
  </si>
  <si>
    <t>NO NOTICEABLE DMG REPTD. ARPT OPS FOUND 2 CARCASSES DURING RWY SWEEP AFTER STRIKE WAS REPTD.</t>
  </si>
  <si>
    <t>264061</t>
  </si>
  <si>
    <t>FOUR HORNED LARKS FOUND.</t>
  </si>
  <si>
    <t>264829</t>
  </si>
  <si>
    <t>BLOOD FOUND ON UNDERSIDE OF RADOME. 2 FEATHERS FOUND IN #1 ENG. NO DMG NOTED. ARPT OPS FOUND 1 BARN SWALLOW ON RWY DURING INSPN AS REQSTD BY ATCT. FLT CONTD.</t>
  </si>
  <si>
    <t>265919</t>
  </si>
  <si>
    <t>ATIS WARNING. REMOVED 2 CARCASSES FROM 15L APPROX 7000 DRM</t>
  </si>
  <si>
    <t>266743</t>
  </si>
  <si>
    <t>REMAINS FOUND, 3200 REMAINING RWY 19. AFTER V1 (134 KIAS0 A/C HAD A BIRDSTRIKE TO F/O WINDSCREEN AND FWD SIDE WINDOW ON METAL SPAR. CALLED TO CONTINUE AND ROTATE. T/O PARAMETERS NORMAL. NOTIFIED KMSY TWR.</t>
  </si>
  <si>
    <t>266016</t>
  </si>
  <si>
    <t>AT 1038, TWR ADVISED RAMP CONTROL UNIT THAT AAL CAPT NOTIFIED THEM OF A POSSIBLE BIRDSTRIKE WHILE ON T/O RUN. DURING RWY INSPN, 1 MOURNIGN DOVE AND 2 BARN SWALLOWS WERE COLLECTED. NO FLT INTERRUPTION.</t>
  </si>
  <si>
    <t>266420</t>
  </si>
  <si>
    <t>FOUR MOURNING DOVES. NO DMG. NO INJURIES.</t>
  </si>
  <si>
    <t>266056</t>
  </si>
  <si>
    <t>TWO BARN SWALLOWS RECVRD RWY 9L AT TWY B3 INTXN.</t>
  </si>
  <si>
    <t>267416</t>
  </si>
  <si>
    <t>TWO SPECIES STRUCK, ZEBRA DOVE (56G) AND SPOTTED DOVE (194G). NO DMG. (SAME A/C HAD STRIKE UPON LDG)</t>
  </si>
  <si>
    <t>268363</t>
  </si>
  <si>
    <t>PILOT REPTD STRIKING A LARGE FLOCK OF BIRDS ON ROTATION. CONT TO DEST (ORD).</t>
  </si>
  <si>
    <t>301112</t>
  </si>
  <si>
    <t>UNKNOWN STRIKE LOCATION ON A/C. A/C CONT TO DEST. MULT BIRDS PICKED UP MIDFLF 4-5000 FT GOING NORTHBOUND. STRUCK TWO BIRDS ON DEPTR ROTATION.</t>
  </si>
  <si>
    <t>302994</t>
  </si>
  <si>
    <t>REMAINS COLLECTED BY OPS AT INTXN RWY 9R/27L AND TWY WT. REMAINS ID BY USDA/WS. TWO YOUNG STARLINGS.</t>
  </si>
  <si>
    <t>302585</t>
  </si>
  <si>
    <t xml:space="preserve"> ATIS WARNING. 2 CARCASSES RECOVERED ON RWY BY OPS.</t>
  </si>
  <si>
    <t>302597</t>
  </si>
  <si>
    <t>MX EXAMINED A/C IN DENVER. NO DMG.</t>
  </si>
  <si>
    <t>302644</t>
  </si>
  <si>
    <t>PINAL AIRPARK</t>
  </si>
  <si>
    <t>304061</t>
  </si>
  <si>
    <t>NO DMG. REMAINS CLEARED OFF NOSE OF A/C IN SNA. NO REMAINS FOUND DURING SMF RWY INSPN.</t>
  </si>
  <si>
    <t>303149</t>
  </si>
  <si>
    <t>3 CARCASSES FOUND ON RWY AFTER PILOT REPTD POSSIBLE STRIKE ON DEPTR RWY 30L.</t>
  </si>
  <si>
    <t>305287</t>
  </si>
  <si>
    <t>ONE MOURNING DOVE AND TWO EUROPEAN STARLINGS.</t>
  </si>
  <si>
    <t>305773</t>
  </si>
  <si>
    <t>TWO BARN SWALLOWS REMVD FROM RWY.</t>
  </si>
  <si>
    <t>307198</t>
  </si>
  <si>
    <t>02 REMVD REMAINS OF 2 GOLDEN PLOVERS FROM 4200 FT REM ON RWY 19 AFTER TOWER ADVISED DAL FLT REPTD TO DEPT THAT IT HIT A BIRD ON CAPT WINDSHIELD DURING T/O. PILOT SAID THERE WAS ONLY A BLOOD SMEAR ON WINDOW AND NOT OTHER DMG.</t>
  </si>
  <si>
    <t>306311</t>
  </si>
  <si>
    <t>306243</t>
  </si>
  <si>
    <t>PILOT WAS ADVISED TO CALL FROM DESTINATION TO PROVIDE MISSING INFORMATION. THEY DID NOT CALL. FOUND 3 CARCASSES ON RWY. RWY CLOSED FROM 1036 TO 1046. NO DMG REPORTED.</t>
  </si>
  <si>
    <t>308260</t>
  </si>
  <si>
    <t>FIVE MOURNING DOVES REMVD FROM RWY 22L APPROX 500 FT N OF TWY V. A/C DID NOT RETURN TO LAND. NO REPT OF DMG FROM AIRLINE.</t>
  </si>
  <si>
    <t>308413</t>
  </si>
  <si>
    <t>PILOT REPTD STRIKING 3 KILLDEER. NONE FOUND ON RWY. FLT # REPTD AS 1635.</t>
  </si>
  <si>
    <t>307615</t>
  </si>
  <si>
    <t>02 WAS ADVISED OF BIRDSTRIKE AND COMPLETED RWY INSPN. FOUND BARN SWALLOW ABOUT 6700 REMAINING RWY 28. PILOT REPTD HE HAD NO DMG.</t>
  </si>
  <si>
    <t>309517</t>
  </si>
  <si>
    <t>REMVD FIVE PIGEONS CARCASSES FROM APPROX 5000 FT DRM ON BOTH N AND S SIDES OF RWY 26L.</t>
  </si>
  <si>
    <t>310728</t>
  </si>
  <si>
    <t>STRUCK 2 MEADOWLARKS.</t>
  </si>
  <si>
    <t>311633</t>
  </si>
  <si>
    <t>CARCASS REMOVED FROM 30L AT 6,000 DR. PILOT REPTD A FLOCK OF BIRDS ON BOTH SIDES OF THE A/C. ONLY EVIDENCE OF INGESTION WAS THE SMELL. FOUND FEATHERS STUCK IN CAPT'S SIDE WINDOW FROM THE ONE WE HEARD IMPACT. AT LEAST 1 WAS INGESTED BUT DON'T KNOW IF IT WA</t>
  </si>
  <si>
    <t>314162</t>
  </si>
  <si>
    <t>REMAINS OF FIVE CLIFF SWALLOWS COLLECTED FROM RWY AFTER REPT OF STRIKE.</t>
  </si>
  <si>
    <t>314799</t>
  </si>
  <si>
    <t>313549</t>
  </si>
  <si>
    <t>8 MUTILATED CARCASSES FOUND BY ARPT SECURITY AND WILDLF SERVICES ON RWY 8/26.</t>
  </si>
  <si>
    <t>315766</t>
  </si>
  <si>
    <t>TWO MOURNING DOVES, FAIRLY INTACT. CARCASSES COLLECTED 2-3000 FT DOWN THE RWY. NO DMG PER PILOT.</t>
  </si>
  <si>
    <t>315866</t>
  </si>
  <si>
    <t>THOMSONFLY</t>
  </si>
  <si>
    <t>FLT CONT TO DEST.</t>
  </si>
  <si>
    <t>316702</t>
  </si>
  <si>
    <t>1200 FT W FROM THRESHOLD OF RWY 28.</t>
  </si>
  <si>
    <t>316730</t>
  </si>
  <si>
    <t>THREE MOURNING DOVES. MULTIPLE BIRDS LIFTED OFF OF ASPHALT RWY INTO PATH OF A/C. ROTATION SPEED (VR). T/O CONT. UPON LANDING KHSD, FOUND STRIKE IN LT ENG INTAKE, RT L/E OF WING APPROX 6 FT FROM WINGTIP AND STRIKE ON RT HORIZONTAL STABILIZER. NO DMG TO WIN</t>
  </si>
  <si>
    <t>316205</t>
  </si>
  <si>
    <t>2 SML SPARROWS REPTD TO HAVE BEEN STRUCK ON T/O ROTATION.</t>
  </si>
  <si>
    <t>318636</t>
  </si>
  <si>
    <t>RWY 17R CLOSED AT 1318 HRS UNTIL 1328 TO REMOVE THREE PIGEONS. TOWER REPTD. A/C CONT ON TO KANSAS CITY. 2 CARCASSES FOUND ON RWY 17R C/L BTWN TWY K8 &amp; L3 HSE THE OTHER WAS 100 FT W 17R C/L AND 17R SIDESTRIPE AND TWY K8.</t>
  </si>
  <si>
    <t>318838</t>
  </si>
  <si>
    <t>NO DMG NOTED. OPS RECOVERED 4 CARCASSES. ID BY USDA/WS.</t>
  </si>
  <si>
    <t>319606</t>
  </si>
  <si>
    <t>3 SPARROWS WERE REMOVED FROM RWY.</t>
  </si>
  <si>
    <t>212817</t>
  </si>
  <si>
    <t>PILOT REPTD BIRDSTRIKE ON DEPTR. CONTD FLT. BIRDS FOUND ON RWY 9 @ CHARLIES INTXN. ID BY SMITHSONIAN  FAA 638. 7 STARLINGS AND 1 HERRING GULL.</t>
  </si>
  <si>
    <t>225463</t>
  </si>
  <si>
    <t>ATIS WARNING. 10 BIRDS HIT. ID BY SMITHSONIAN FAA 857. UNKN PART STRUCK OR IF DMG. FLT CONTD.</t>
  </si>
  <si>
    <t>230386</t>
  </si>
  <si>
    <t>6 BIRDS FOUND AT 15LR/33L INTXN. ID BY SMITHSONIAN. (BIRDS FOUND AT 14350 WERE NOT MATCHED TO THE STRIKE BY THE AIRLINE BUT TIMES ARE CLOSE AND LOCATION IS TOO. ALSO, STRIKE REPORT SHOWED SANDPIPERS AS BIRD STRUCK)</t>
  </si>
  <si>
    <t>228313</t>
  </si>
  <si>
    <t>WE SAW 4-5 SML BIRDS. 1 HIT THE RADOME. INSPN FOUND REMAINS ON RADOME NO DMG. CONTD T/O AND FLT TO LONDON NORMALLY. ID BY SMITHSONIAN FAA 944.</t>
  </si>
  <si>
    <t>245331</t>
  </si>
  <si>
    <t>ID BY SMITHSONIAN, FAA 1645. FOUND 4 "SPARROWS" ON RWY. PILOT DID NOT REPT STRIKE BUT THIS WAS THE ONLY FLT DEPARTING BETWEEN RWY INSPNS. (DATE ALSO REPTD AS 10-25-06)</t>
  </si>
  <si>
    <t>240838</t>
  </si>
  <si>
    <t>ID BY SMITHSONIAN, FAA 1755. WHOLE BIRD RECEIVED.  BIRDS FLEW ACROSS RWY FROM INFIELD AREA. OPS MGR FILED REPT FROM INFO PROVIDED BY ATCT AND PILOT.</t>
  </si>
  <si>
    <t>250353</t>
  </si>
  <si>
    <t>ID BY SMITHSONIAN, FAA 1985. 1 SAMPLE HAD BARN SWALLOW, 1 HAD TREE SWALLOW.</t>
  </si>
  <si>
    <t>257142</t>
  </si>
  <si>
    <t>ID BY SMITHSONIAN.  FOUND 2 CARCASSES ON RWY. SMITHSONIAN IDENTIFIED FIRST SET OF REMAINS BUT UNABLE TO ID THE SWALLOW SPECIES IN SECOND SET. FLT CONTD. MX AT ORD WAS NOTIFIED TO INSPECT A/C.</t>
  </si>
  <si>
    <t>259925</t>
  </si>
  <si>
    <t>ID BY SMITHSONIAN, FAA 2997. CO/P WRITE-UP. DURING LIFT OFF WE HAD A BIRDSTRIKE. I WAS FLYING TO THE CAPT ADVISED LIH TWR. COMMENTS BY USDA/WS - PILOT CALLED IN STRIKE. FOUND CARCASS ON RWY 3 W 2800 RM. ONLY ONE FOUND.  COMMENTS BY SFO - BIRDSTRIKE REPTD</t>
  </si>
  <si>
    <t>264122</t>
  </si>
  <si>
    <t>ID BY SMITHSONIAN, FAA 3359.  6 BANK SWALLOWS AND 2 BARN SWALLOWS. WHOLE FEATHER &amp; DNA. PILOT REPOTD TO TWR THAT HE HIT SOME BIRDS BEFORE THE INTXN OF RWY 33. RWY INSPN FOUND 5-6 BIRD BEFORE TWY K. A/C DID NOT REPORT ANY DMG AT THE TIME AND CONTD TO DEST</t>
  </si>
  <si>
    <t>268041</t>
  </si>
  <si>
    <t>ID BY SMITHSONIAN, FAA 3769, DNA. PILOT REPTD STRIKING MULTIPLE BIRDS ON T/O RUN. USDA WILDLIFE TECH COLLECTED 1 WHOLE CARCASS AND PIECES OF REMAINS ON 8R. NO DMG REPTD.</t>
  </si>
  <si>
    <t>306822</t>
  </si>
  <si>
    <t>ID BY SMITHSONIAN. TWO BIRD CARCASSES RECVRD FROM RWY. NO DMG TO A/C.</t>
  </si>
  <si>
    <t>309118</t>
  </si>
  <si>
    <t>ID BY SMITHSONIAN. ATIS WARNING. STRIKE WHILE ON T/O ROTATION. NO INFO AT TIME OF REPT OF ANY DMG AS A/C CONT ON ROUTE TO ATLANTA.</t>
  </si>
  <si>
    <t>313573</t>
  </si>
  <si>
    <t>ID BY SMITHSONIAN. PILOT REPTD STRIKE TO TWR. TWR REPTD TO PORT AUTHORITY. CARCASS RETRIEVED ON RWY SWEEP EAST OF TWY M. PILOT REPTD ENCOUNTERING 5 BIRDS WITH STRIKES TO LF FWD FUSELAGE. MX INSPN FOUND NO DMG. NO OPERATIONAL IMPACT.</t>
  </si>
  <si>
    <t>315727</t>
  </si>
  <si>
    <t>ID BY SMITHSONIAN. DMG UNKNOWN. SIX DEAD BIRDS FOUND ON RWY. REMAINS OF ONE SENT TO SI FOR ID. PILOT REPTD HITTING A FLOCK OF SMALL BIRDS FLYING FROM N TO S. PILOT COULD SEE NO EFFECT TO A/C SO CONT TO DEST. NO DMG. SPEED REPTD AS 120 AND 130 (TOOK AVG).</t>
  </si>
  <si>
    <t>316949</t>
  </si>
  <si>
    <t>ID BY SMITHSONIAN. DEPARTED RWY 9, STRUCK THREE BIRDS MIDWAY DOWN RWY. PILOT CONT TO DEST. MASSPORT OPS CKD RWY AND FOUND BIRDS. NO REPTD DMG.</t>
  </si>
  <si>
    <t>319181</t>
  </si>
  <si>
    <t>CAPE COD COAST GUARD AIR STATION</t>
  </si>
  <si>
    <t>ID BY SMITHSONIAN. BAG 1 AND BAG 2 ID'D AS SNOW BUNTING. ARPT INSPECTORS FOUND 2 SNOW BUNTINGS CARCASSES ALONG EDGE OF RWY 5. TWO A/C HAD RECENTLY DEPARTED. NO RPT OF BIRDSTRIKES. SUSPECT BIRDS STRUCK DURING A/C T/O. A/C REPTD AS HU25C.</t>
  </si>
  <si>
    <t>224006</t>
  </si>
  <si>
    <t>SEVERAL SML BIRDS WERE HIT. NO APPARENT DMG. FLT CONTD TO ATL.</t>
  </si>
  <si>
    <t>228318</t>
  </si>
  <si>
    <t>8 CARCASSES FOUND. PILOT SAW A FLOCK OF BIRDS PASS IN FRONT OF A/C. AND SUSPECTED A STRIKE. ID BY WS BIOL.</t>
  </si>
  <si>
    <t>227424</t>
  </si>
  <si>
    <t>ATIS WARNING. 3 JUVENILE STARLINGS RECOVERED FROM OUTER EDGE OF RWY. JUST E OF TWY R1. ID BY WS BIOL.</t>
  </si>
  <si>
    <t>230362</t>
  </si>
  <si>
    <t>ATIS WARNING. CARCASSES REMOVED FROM RWY. A/C LANDED AT DEST. W/O INCIDENT. FLEW BACK TO BWI AND ENG BORESCOPED. NO DMG.</t>
  </si>
  <si>
    <t>227387</t>
  </si>
  <si>
    <t>AT ROTATION, WENT THRU A SML FLOCK OF BIRDS. NO DMG. BIRDS REPTD AS DOVES, ASSUME MOURNING DOVES FROM LOCATION.</t>
  </si>
  <si>
    <t>231902</t>
  </si>
  <si>
    <t>ATIS WARNING. BIRD HIT GEAR OR UNDERBELLY.</t>
  </si>
  <si>
    <t>239804</t>
  </si>
  <si>
    <t>CREW REPTD HITTING 3-4 1 MED-SIZED BIRDS JUST AFTER ROTATION ON RT SIDE OF NOSE. MX FOUND STRIKE JUST BELOW F/O'S #2 WINDOW ABOUT 1 FT BELOW AOA. REMAINS FOUND ON SHOULDER OF 8R ABOUT 5500FT FROM APCH END. (PHASE ALSO REPTD AS TAKE OFF RUN)</t>
  </si>
  <si>
    <t>246243</t>
  </si>
  <si>
    <t>NO DMG NOTED BY COMPANY MX</t>
  </si>
  <si>
    <t>251728</t>
  </si>
  <si>
    <t>PILOT REPTD HITTING SML BIRD ON T/O ROLL ABOUT 4000 FT DOWN RWY. FLT CONTD. (FLT # MAY BE INCORRECT)</t>
  </si>
  <si>
    <t>250653</t>
  </si>
  <si>
    <t>PIGEONS?  FLT CONTD WITH ENG PARAMETERS AND FLT CHARACTERISTICS NORMAL.</t>
  </si>
  <si>
    <t>260013</t>
  </si>
  <si>
    <t>REPORTED POSSIBLY HITTING SOME SML BIRDS DURING T/O. OPS FOUND 2 HORNED LAKRS DEAD ON RWY.</t>
  </si>
  <si>
    <t>260736</t>
  </si>
  <si>
    <t>PILOT REPTD A BIRDSTRIKE ON ROTTION. ALSO REPT THEY SAW A BIRD SLIDE ACROSS THE A/C WING. RWY 18L WAS CLOSED AND REMAINS OF 2 PIGEONS WERE REMOVED N AND S OF TWY WK. FLT CONTD TO DEN.</t>
  </si>
  <si>
    <t>265678</t>
  </si>
  <si>
    <t>ON PREFLT OF FLT 484 SNA/DFW COPILOT FOUND FEATHERS AND BLOOD ON L ENG COWL AND STRUT. NO DMG. BIRDS WERE SEEN ON T/O ROLL IN DFW BUT NO INDICATION OF A BIRDSTRIKE. ARPT FOUND REMAINS OF 4 PIGEONS AT 0830. (DATA ENTRY NOTE: BELIEVE THE PIGEONS ARE FROM TH</t>
  </si>
  <si>
    <t>262290</t>
  </si>
  <si>
    <t>NO DMG NOTICEABLE BY PILOT. FLT CONTD TO DEST.</t>
  </si>
  <si>
    <t>263254</t>
  </si>
  <si>
    <t>BIRDSTRIKES OCCURRED ON ROTATION. 3 BIRDS RECOVERED FROM 9L BTWN TWY L AND B2. 2 INTACT AND 1 MASSIVE TRAUMA. PILOT REPTD STRIKE. ALL SYSTEMS NORMAL.</t>
  </si>
  <si>
    <t>265934</t>
  </si>
  <si>
    <t>BIRDS FLUSHED FROM GRASS ON SIDE OF RWY AT ROTATION. WE HIT 7. OPS FOUND REMAINS OF ABOUT 8  MOURNING DOVES ON 12R BTWN TWY K AND TWY L. TWR AND SWA OPS ADVISED. TIME OUT OF SERVICE 1/2 HR. HIT #1 ENG PYLON.</t>
  </si>
  <si>
    <t>263401</t>
  </si>
  <si>
    <t>MOWING TRACTOR OPER SAW A/C FLY THRU A FLOCK. FOUND 3 ON GROUND. TWR INFORMED A/C THEY'D HAD A STRIKE.</t>
  </si>
  <si>
    <t>Ruddy turnstone</t>
  </si>
  <si>
    <t>265129</t>
  </si>
  <si>
    <t>PILOT REPTD STRIKING THREE "SWIFTS". ARPT OPS AGENT RECOVERED ONE BARN SWALLOW FROM RWY.</t>
  </si>
  <si>
    <t>266204</t>
  </si>
  <si>
    <t>02 NOTIFIED BY MSY TOWER THAT PILOTS REPTD BIRDSTRIKE UPON DEPART OFF RWY 10. 02 LOCATED REMAINS OF THREE KILLDEER AT 3500 REM RWY 10. NO DMG REPTD BY PILOTS.</t>
  </si>
  <si>
    <t>265382</t>
  </si>
  <si>
    <t>ATIS WARNING. CREW REPTD BIRDSTRIKE ON T/O OUT OF ORD. ID BY WS BIOL. REMAINS COLLECTED BY OPS</t>
  </si>
  <si>
    <t>302413</t>
  </si>
  <si>
    <t>PIREP BIRDSTRIKE TO WINDSHIELD ON T/O RUN. NO DMG TO A/C. ON INSPN REMVD CARCASSES OF 2 EURO STARLINGS AT ABOUT 5500 DRM RWY 15L.</t>
  </si>
  <si>
    <t>308581</t>
  </si>
  <si>
    <t>ATIS WARNING. HIT 2 STARLINGS ON R/O.</t>
  </si>
  <si>
    <t>308840</t>
  </si>
  <si>
    <t>NO DMG REPTD. 5000 FT REM RWY 19.</t>
  </si>
  <si>
    <t>316135</t>
  </si>
  <si>
    <t>RWY REPTD AS 18L AND 18R.</t>
  </si>
  <si>
    <t>318868</t>
  </si>
  <si>
    <t>319623</t>
  </si>
  <si>
    <t>HIT ABOUT 5-10 STARLINGS ON T/O AT ROTATION.</t>
  </si>
  <si>
    <t>206984</t>
  </si>
  <si>
    <t>FLT 319</t>
  </si>
  <si>
    <t>206920</t>
  </si>
  <si>
    <t>HIT A SML FLOCK ON DEPRT ROLL.  FLT 1701</t>
  </si>
  <si>
    <t>202461</t>
  </si>
  <si>
    <t>PILOT REPTD THAT SEVERAL SML BIRDS HIT NOSE OF A/C. STARLINGS?</t>
  </si>
  <si>
    <t>207182</t>
  </si>
  <si>
    <t>FLT 524. FLT CONTD TO PHNL. NO DMG</t>
  </si>
  <si>
    <t>202928</t>
  </si>
  <si>
    <t>NO DMG. HIT 2 BIRDS. FLT 46A</t>
  </si>
  <si>
    <t>211386</t>
  </si>
  <si>
    <t>CAPT ADZ THAT ON TAKE-OF ROLL HE HIT 3 BIRDS. 2 ON RADOME AND 1 ON WINDSCREEN.</t>
  </si>
  <si>
    <t>215064</t>
  </si>
  <si>
    <t>3 BIRDS.</t>
  </si>
  <si>
    <t>214940</t>
  </si>
  <si>
    <t>PILOT REPTD SEEING BIRDS BUT DID NOT REPT STRIKING THEM. ABOUT 8 CARCASSES WERE REMOVED.</t>
  </si>
  <si>
    <t>219992</t>
  </si>
  <si>
    <t>2 DOVES, 1 INJURED, 1 CUT IN HALF WERE FOUND ON RWY 200 FT W OF BRAVE TWY INTXN.</t>
  </si>
  <si>
    <t>214610</t>
  </si>
  <si>
    <t>FOUND 1 STARLING AND 1 MOURNING DOVE. NO DMG. REPTD. STRIKE DURING ROTATION.</t>
  </si>
  <si>
    <t>223070</t>
  </si>
  <si>
    <t>NO DMG. 2 BIRDS SEEN AND HIT.</t>
  </si>
  <si>
    <t>220712</t>
  </si>
  <si>
    <t>223519</t>
  </si>
  <si>
    <t>2 DOVES FOUND ON RWY. NO DMG REPTD. FLT CONTD</t>
  </si>
  <si>
    <t>222106</t>
  </si>
  <si>
    <t>INCIDENT REPT BY GROUND PERSONNEL. NOT BY PILOT. UNKN PART AND IF ANY DMG. BIRD REPTD AS PIGEON, ASSUME ROCK DOVE FROM LOCATION.</t>
  </si>
  <si>
    <t>228901</t>
  </si>
  <si>
    <t>HIT MOURNING DOVE AND AMERICAN KESTREL.</t>
  </si>
  <si>
    <t>223296</t>
  </si>
  <si>
    <t>PILOT REPTD POSSIBLE STRIKE. FOUND 2 CARCASSES. PILOT CONTD FLT</t>
  </si>
  <si>
    <t>229620</t>
  </si>
  <si>
    <t>NO DMG. BIRD REPTD AS SPARROW/SWALLOW HAWK, ASSUME AMERICAN KESTREL.</t>
  </si>
  <si>
    <t>230584</t>
  </si>
  <si>
    <t>228742</t>
  </si>
  <si>
    <t>8 DOVES. REPTD AS DOVE, ASSUME MOURNING. (DATA ENTRY NOTE: PHASE REPTD AS BOTH TAKE OFF AND CLIMB, ALT WAS ZERO)</t>
  </si>
  <si>
    <t>232620</t>
  </si>
  <si>
    <t>PIREP STRIKING SEVERAL BIRDS ON 16R BTWN INTXN 5 &amp; 7 DURING T.O RUN. OPS FOUND 4 CARCASSES. NO DMG TO A/C REPTD AS THIS TIME.</t>
  </si>
  <si>
    <t>232506</t>
  </si>
  <si>
    <t>STRIKE REPTD TO OPS BY ATCT. 6 CARCASSES COLLECTED (2  MALE  &amp; 2 FEMALE JUVENILES &amp; 1 FEMALE ADULT COWBIRD AND 1 BARN SWALLOW). FOUND AT 22R &amp; Z. BARN SWALLOW ALSO FOUND.</t>
  </si>
  <si>
    <t>241462</t>
  </si>
  <si>
    <t>ATIS REPORT SAID, "HEAVY BIRD ACTIVITY ALL AREAS." ARPT FOUND 16 SNOW BUNTINGS AT 1005, ASSUME FROM THIS STRIKE.</t>
  </si>
  <si>
    <t>241738</t>
  </si>
  <si>
    <t># STRUCK NOT REPTD, ASSUME 2-10 SAME AS # SEEN.</t>
  </si>
  <si>
    <t>246267</t>
  </si>
  <si>
    <t>242062</t>
  </si>
  <si>
    <t>REPTD BY FAA TOWER</t>
  </si>
  <si>
    <t>240920</t>
  </si>
  <si>
    <t>HIT 2. BIRD FOUND ON RWY 17 AT TWY L7.</t>
  </si>
  <si>
    <t>246221</t>
  </si>
  <si>
    <t>3 HORNED LARKS.</t>
  </si>
  <si>
    <t>250492</t>
  </si>
  <si>
    <t>BIRDSTRIKE JUST PRIOR TO V1 ON CAPT'S WINDSHLD. NO DMG. CLEANED.</t>
  </si>
  <si>
    <t>249938</t>
  </si>
  <si>
    <t>STRIKE REPTD BY PILOT. ARPT OPS COLLECTED REMAINS. STRIKE BTWN TWYS D AND E.</t>
  </si>
  <si>
    <t>249349</t>
  </si>
  <si>
    <t>ATIS WARNING. PILOT REPTD POSSIBLE BIRDSTRIKE ON DEPTR. SPARROW AND PIGEON WERE FOUND NEAR TWY D ON RWY 29. PILOT ADZ OF BIRDS FOUND.</t>
  </si>
  <si>
    <t>245291</t>
  </si>
  <si>
    <t>BOLTON FIELD ARPT</t>
  </si>
  <si>
    <t>PILOT REPTD NO APPARENT DMG</t>
  </si>
  <si>
    <t>245929</t>
  </si>
  <si>
    <t>2 SANDPIPERS HIT. FOUND BY J MURRAY. STRIKE AT ROTATION, NOSE AREA</t>
  </si>
  <si>
    <t>252880</t>
  </si>
  <si>
    <t>BIRDSTRIKE REPTD ON T/O. FLT CONTD.</t>
  </si>
  <si>
    <t>254279</t>
  </si>
  <si>
    <t>PILOT ADZ TWR OF BIRDSTRIKE. STRIKE  FOLLOWED ANOTHER STRIKE TO A DEPARTING PA 46 DEPARTING  A FEW MINUTES EARLIER. TWR CONTACTED ARPT OPS. 2 MOSTLY INTACT DOVES RECOVERED FROM RWY 15 NEAR TWY G INTXN ALONG WITH MISC PARTS AND PIECES. UNABLE TO DETERMINE</t>
  </si>
  <si>
    <t>252390</t>
  </si>
  <si>
    <t>PIREP OF BIRDS STRUCK ON DEPTR. REMOVED 6 STARLING JUVENILES ABOUT 2/3 OF THE WAY DOWN 28L. FLT CONTD TO DULLES W/O INDICATING ANY DAMAGE.</t>
  </si>
  <si>
    <t>257712</t>
  </si>
  <si>
    <t>PILOT REPTD BLOOD ON WINGS AFTER T/O. FLEW THRU FLOCK ON T/O ROLL. ARPT FOUND 2 STARLINGS IN AREA PILOT REPTD STRIKE. ARFF RESPONDED. (DAILY REPT INDICATED A/C TAXIED TO RAMP W/O INCIDENT- THIS COULD NOT HAVE HAPPENED UNLESS A/C ABORTED TAKE OFF OR MADE A</t>
  </si>
  <si>
    <t>259804</t>
  </si>
  <si>
    <t>SPEED IS ESTIMATED.</t>
  </si>
  <si>
    <t>257218</t>
  </si>
  <si>
    <t>260859</t>
  </si>
  <si>
    <t>MID-FIELD RWY 17/35. THIS IS 3RD BIRDSTRIKE THIS YEAR FOR THIS CAPT. BIRDS ARE AN INCREASING PROBLEM FOR THIS AREA.</t>
  </si>
  <si>
    <t>262759</t>
  </si>
  <si>
    <t>PILOT WAS NOT SURE THEY'D MADKE CONTACT WITH BIRDS BUT DID SEE THEM ON ROTATION. ARPT SECURITY FOUND REMAINS OF 1-2 SML BIRDS.</t>
  </si>
  <si>
    <t>259888</t>
  </si>
  <si>
    <t>REMAINS FOUND. NO FLT ISSUES. FLT CONTD TO DESTINATION</t>
  </si>
  <si>
    <t>262892</t>
  </si>
  <si>
    <t>NOT SURE WHERE THEY HIT, NO MARKS. PILOT REPTS SEVERAL BIRDS HIT WINDSHIELD. 1/2 WAS STUCK IN WIPER. ARPT RPTD PICKING UP 7 1/2 BIRDS.</t>
  </si>
  <si>
    <t>263246</t>
  </si>
  <si>
    <t>PILOT REPTD BIRDSTRIKE TO ATC ON T/O ROLL. TWO CARCASSES AND ONE DISABLED BIRD FOUND 26L AT 17/35 INTXN.</t>
  </si>
  <si>
    <t>263703</t>
  </si>
  <si>
    <t>NO DMG REPTD BY PILOT. FLT CONTD TO DEST.</t>
  </si>
  <si>
    <t>263770</t>
  </si>
  <si>
    <t>WESTERN MEADOWLARK AND AMERICAN KESTREL.</t>
  </si>
  <si>
    <t>266994</t>
  </si>
  <si>
    <t>REPT DONE BY KAPALUA ATCT PERSONNEL ON SHIFT WHENS TRIKE OCCURRED. ARPT MX COLLECTED BIRD CARCASS, LATER HANDED TO WILDLF PERSONNEL FOR BIRD ID. DATA ENTRY NOTE: # STRUCK NOT REPTD, ASSUME 2-10, SAME AS # SEEN.</t>
  </si>
  <si>
    <t>265232</t>
  </si>
  <si>
    <t>DAILY REPT SHOWS AWI 3984 HIT SEVERAL BIRDS ON DEPARTURE FROM RWY 17. FLT CONTD TO DEST. LITTLE BROWN BAT CARCASS WAS FOUND ON RWY 27L BY ARPT OPS</t>
  </si>
  <si>
    <t>Little brown bat</t>
  </si>
  <si>
    <t>267505</t>
  </si>
  <si>
    <t>ONE BARN SWALLOW REMVD RWY 21L AT TWY W-4, ONE EURO STARLING REMVD RWY 21L AT TWY F. DEPARTING A/C CONT TO DESTINATION. COMPASS OPS COULD NOT ID REGISTRATION NUMBER WHEN CALLED.</t>
  </si>
  <si>
    <t>266487</t>
  </si>
  <si>
    <t>2 BARN SWALLOWS FOUND.</t>
  </si>
  <si>
    <t>267841</t>
  </si>
  <si>
    <t>UNKNOWN FRONT OF A/C. 02 NOTIFIED BY MSY TOWER THAT PILOTS REPTD BIRDSTRIKE UPON DEPART OFF RWY 10. 02 LOCATED REMAINS OF TWO STARLINGS AT 5100 REM RWY 10. NO DMG REPTD BY PILOTS.</t>
  </si>
  <si>
    <t>267515</t>
  </si>
  <si>
    <t>ATIS WARNING. 2 PIGEONS RECOVERED ON RWY 17R. FLT CONTD TO DEST.</t>
  </si>
  <si>
    <t>269165</t>
  </si>
  <si>
    <t>PILOT REPTD TO TOWER ON T/O OF BIRDSTRIKE. DID NOT REPT WHERE STRUCK. TWO SWALLOWS STRUCK AND FOUND ON RWY.</t>
  </si>
  <si>
    <t>268331</t>
  </si>
  <si>
    <t>PILOT REPTD A BIRDSTRIKE DURING T/O RWY 22R. MASSPORT OPS INSPECTED RWY AND FOUND TWO DEAD EURO STARLINGS ON RWY. NO REPT OF DMG.</t>
  </si>
  <si>
    <t>268974</t>
  </si>
  <si>
    <t>WE SAW 2 SML BIRDS AND 2 HIT WINDSHLD. PILOT REPTD NO DMG. (DATA ENTRY NOTE: N# IS NOT CORRECT)</t>
  </si>
  <si>
    <t>268851</t>
  </si>
  <si>
    <t>FIVE EURO STARLINGS REMVD FROM RWY 4R BTWN TWY Y-8 AND Y-9. NO DMG REPTD TO A/C.</t>
  </si>
  <si>
    <t>302972</t>
  </si>
  <si>
    <t>PILOT REPTD NUMEROUS BIRDS STRUCK BOTTOM OF A/C. FLT CONT NORMALLY. NO REPTD DMG.</t>
  </si>
  <si>
    <t>303025</t>
  </si>
  <si>
    <t>TOWER ADVISED BIRDSTRIKE RWY 15L. RESPONDED AND REMOVED TWO BIRDS (MOURNING DOVE AND SANDPIPER) AT TWY WK EXIT AND ADVISED TOWER.</t>
  </si>
  <si>
    <t>303887</t>
  </si>
  <si>
    <t>REMAINS FOUND AT 6000 RDR RWY 13.</t>
  </si>
  <si>
    <t>304310</t>
  </si>
  <si>
    <t>A/C ENROUTE TO ORD (NO PAX) STRUCK TWO MEADOWLARKS ON DEPT RUN. PILOTS WILL CK FOR DMG UPON ARRIVAL TO ORD. AT THIS TIME, NONE REPTD. BIRD REPTD AS MEADOWLARK, ASSUME EASTERN FROM LOCATION.</t>
  </si>
  <si>
    <t>303263</t>
  </si>
  <si>
    <t>ATIS WARNING. BIRD HIT F/O WINDSHLD. FLT CONTD TO ORD W/O FURTHER INCIDENT. ARFLD MGT REMOVED 2 CARCASSES FROM RWY.</t>
  </si>
  <si>
    <t>304832</t>
  </si>
  <si>
    <t>FLT CREW REPTD POSSIBLE BIRDSTRIKE ON T/O. FOD INSPN RESULTED IN THREE DEAD SPARROWS. BTWN FEEDERS A5 &amp; A3.</t>
  </si>
  <si>
    <t>Lark sparrow</t>
  </si>
  <si>
    <t>304628</t>
  </si>
  <si>
    <t>BIRDSTRIKE REPTD ON T/O. REMAINS FOUND ON RWY NEAR TWY E.</t>
  </si>
  <si>
    <t>304634</t>
  </si>
  <si>
    <t>PILOT REPTD POSSIBLE STRIKE ON T/O ROLL. FLT CONTD. 3 BIRDS FOUND ON RWY MIDWAY DOWN. NO DMG. HIT F/O WINDSCREEN.</t>
  </si>
  <si>
    <t>305557</t>
  </si>
  <si>
    <t>PILOT ADVISED OF GEESE ON E SIDE OF RWY 20 NEARING TWY D BUT STRUCK DOVES.</t>
  </si>
  <si>
    <t>304664</t>
  </si>
  <si>
    <t>305799</t>
  </si>
  <si>
    <t>305949</t>
  </si>
  <si>
    <t>TWO BARN SWALLOWS REMVD FROM RWY 21L NEAR DEPT END. A/C  CONTD TO DEST.</t>
  </si>
  <si>
    <t>307000</t>
  </si>
  <si>
    <t>306348</t>
  </si>
  <si>
    <t>ATIS WARNING. (DATA ENTRY NOTE:BIRD REPTD AS PLOVER, ASSUME PACIFIC-GOLDEN FROM LOCATION)</t>
  </si>
  <si>
    <t>309959</t>
  </si>
  <si>
    <t>A FLOCK OF SML BIRDS WAS SEEN ON T/O ROLL PASSING OVER LEFT WING, THEN REPTD TO ATC. AFTER T/O. ATC INFORMED CREW THAT DEAD BIRDS WERE FOUND ON RWY. INSPN FOUND BLOOD ON LEFT WING, PROP &amp; FUSELAGE. 2 ZEBRA DOVES WERE RECOVERED BY ARPT SECURITY AND LATER G</t>
  </si>
  <si>
    <t>310693</t>
  </si>
  <si>
    <t>TWO MEADOWLARKS FOUND ON RWY 5L. (BIRD REPTD AS MEADOWLARK, ASSUME EASTERN FROM LOCATION)</t>
  </si>
  <si>
    <t>314169</t>
  </si>
  <si>
    <t>FLT # REPTD AS 421.</t>
  </si>
  <si>
    <t>315137</t>
  </si>
  <si>
    <t>MULTIPLE SPECIES. ATIS WARNING. TWO EURO STARLINGS AND THREE SPARROWS.</t>
  </si>
  <si>
    <t>315502</t>
  </si>
  <si>
    <t>MULTIPLE SPECIES. MOURNING DOVE AND BLACK BELLIED PLOVER. FOUND FRESH REMAINS OF BIRDS ON RWY DURING RWY INSPN AFTER N551 VB TOOKOFF. NO OTHER A/C OPERATED PRIOR.</t>
  </si>
  <si>
    <t>314649</t>
  </si>
  <si>
    <t>3 CARCASSES FOUND BY WS AT 3000' REMAINDER OF RWY 8. NEAR CENTERLINE.</t>
  </si>
  <si>
    <t>315219</t>
  </si>
  <si>
    <t>MULTIPLE SPECIES. SIX EUROPEAN STARLING AND TWO BROWN-HEADED COWBIRDS CARCASSES FOUND ON RWY 31 AT TWY M SPREAD FROM THE C/L TO 100 FT LT AND RT OF C/L.</t>
  </si>
  <si>
    <t>315734</t>
  </si>
  <si>
    <t>PILOTS REPTD TO WEST ATCT THAT A/C STRUCK A BIRD ON T/O ROLL. STATED NO DMG AND CONT DEPARTURE FLT. RWY 18L CLOSED FOR THREE MINS AND TWO MOURNING DOVES LOCATED ON RWY @ TWY WJ, E OF RWY C/L.</t>
  </si>
  <si>
    <t>317157</t>
  </si>
  <si>
    <t>ON ROTATION.</t>
  </si>
  <si>
    <t>318215</t>
  </si>
  <si>
    <t>TREE SWALLOW CARCASSES RECVRD FROM RWY FOLLOWING STRIKE.</t>
  </si>
  <si>
    <t>318216</t>
  </si>
  <si>
    <t>NO DMG. TREE SWALLOW CARCASSES RECVRD FROM RWY BY ARPT OPS.</t>
  </si>
  <si>
    <t>317462</t>
  </si>
  <si>
    <t>MULTIPLE BIRDSTRIKES AT V1. NO DMG. SLIGHT ODOR. MAY HAVE TAKEN 1 THRU AN ENG. CARCASSES RECOVERED FROM RWY BY ARPT OPS.</t>
  </si>
  <si>
    <t>317511</t>
  </si>
  <si>
    <t>BIRD REMAINS FOUND ON NOSE GEAR. WS TECH COLLECTED 7 CARCASSES FROM RWY AT 3000' REMAINING MARKER. (SAME A/C HAD 2 STRIKES IN 1 DAY) NO DMG.</t>
  </si>
  <si>
    <t>318725</t>
  </si>
  <si>
    <t>TWO CARCASSES COLLECTED ABEAM THE 10K DRM. ONE ON C/L THE OTHER ON NORTH SIDE SHOULDER.</t>
  </si>
  <si>
    <t>201013</t>
  </si>
  <si>
    <t>FLT 522</t>
  </si>
  <si>
    <t>203938</t>
  </si>
  <si>
    <t>FLT 2151. PILOT REPTD BIRD STRIKE AFTER LDG. BIRDS WERE IDENTIFIED AS TURKEY VULTURES AFTER RWY CHECK.</t>
  </si>
  <si>
    <t>202701</t>
  </si>
  <si>
    <t>2 BIRDS KILLED.</t>
  </si>
  <si>
    <t>200108</t>
  </si>
  <si>
    <t>ATIS WARNING. FLT 1983</t>
  </si>
  <si>
    <t>202204</t>
  </si>
  <si>
    <t>FLT 2020</t>
  </si>
  <si>
    <t>203335</t>
  </si>
  <si>
    <t>UNABLE TO TELL IF 1 OR 2 CROWS WERE INGESTED. 30 MIN DELAY FOR OUTBOUND FLT. N# NOT CORRECT. (DATA ENTRY NOTE: S GORDON SAID N# IS WHAT THEY GOT FROM AIRLINE., AIRLINE PROVIDED CORRECT REG 10/17/00) ENG WAS BORESCOPED. BIRD WENT THRU PRIMARY AIRSTREAM. NO</t>
  </si>
  <si>
    <t>200793</t>
  </si>
  <si>
    <t>2 MALLARDS</t>
  </si>
  <si>
    <t>201407</t>
  </si>
  <si>
    <t>HIT 2.  BIRDS REPTD AS CROWS, ASSUME AMERICAN CROWS.</t>
  </si>
  <si>
    <t>208831</t>
  </si>
  <si>
    <t>SAINT HUBERT</t>
  </si>
  <si>
    <t>GULLS SIZED BIRDS SCATTERED ABOVE AND BELOW WINDSHLD. NO IMPACTS HEARD. TWR REPTD 2 DEAD BIRDS FOUND ON RWY.</t>
  </si>
  <si>
    <t>200560</t>
  </si>
  <si>
    <t>FLT 264 REPTD HITTING 2 BIRDS 1500' DOWN RWY ON LDG. NO BIRDS FOUND BY ARPT PERSONNEL</t>
  </si>
  <si>
    <t>201340</t>
  </si>
  <si>
    <t>2 BIRDS HIT. ATIS WARNING.</t>
  </si>
  <si>
    <t>200193</t>
  </si>
  <si>
    <t>HIT L MAIN LDG GEAR. NO DMG.</t>
  </si>
  <si>
    <t>200949</t>
  </si>
  <si>
    <t>JUST AFTER T/D, A LGR FLOCK OF BIRD WERE FLOWN THRU. A NUMBER WERE STRUCK/INGESTED. NO APPARENT DMG AT THE TIME.</t>
  </si>
  <si>
    <t>209896</t>
  </si>
  <si>
    <t>BIRD REPTD AS GOOSE, ASSUME CAGO.</t>
  </si>
  <si>
    <t>210461</t>
  </si>
  <si>
    <t>209813</t>
  </si>
  <si>
    <t>FLT 012. DAMAGED RT PROP, INGESTION IN RT ENG. STRUCK L FRONT WINDSHLD, VERT. STABIL., AND RT HORIZ STABIL. (DATA ENTRY NOTE:  WS BIOL WHO WORK AT THIS AIRPORT BELIEVE THE GULL WAS MOST LIKELY A RING-BILL). PRECAUTIONARY ENG SHUT DOWN ON THE GROUND.</t>
  </si>
  <si>
    <t>203423</t>
  </si>
  <si>
    <t>FLT 60. # BIRDS STRUCK NOT REPTD, ASSUME 2-10, SAME AS # SEEN.</t>
  </si>
  <si>
    <t>201413</t>
  </si>
  <si>
    <t>NO DMG.FLT 1073. 2 BIRDS STRUCK. TIME REPTD AS 0855 AND 0930.</t>
  </si>
  <si>
    <t>207392</t>
  </si>
  <si>
    <t>FOUND 6 MED WHITE BIRDS</t>
  </si>
  <si>
    <t>210976</t>
  </si>
  <si>
    <t>#2 SPOILER</t>
  </si>
  <si>
    <t>213201</t>
  </si>
  <si>
    <t>EAGLE WAS SITTING ON RWY DURING LDG ROLL. NICKED TAIL FEATHERS, HE KEPT FLYING.</t>
  </si>
  <si>
    <t>214529</t>
  </si>
  <si>
    <t>TWR REPTD TO CREW THAT THEY HAD STRUCK GEESE ON LDG. NO DMG WAS FOUND HOWEVER 3 GEESE WERE FOUND ON RWY. ID BY WS BIOL.</t>
  </si>
  <si>
    <t>217128</t>
  </si>
  <si>
    <t>NO DMG. BIRDS REPTD AS HAWK, GOOSE AND CANADIAN GEESE ON TWO DIFFERENT FORMS.</t>
  </si>
  <si>
    <t>217925</t>
  </si>
  <si>
    <t>BIRDS NOT SEEN UNTIL AFTER STRUCK BY A/C.</t>
  </si>
  <si>
    <t>211549</t>
  </si>
  <si>
    <t>ATIS WARNING. ID BY SMITHSONIAN, FAA 315. ACCOUSTICAL PANEL DMG ONLY. BORESCOPED. REMAINS FOUND IN BOTH ENGS. REPLACED 2 OGV FAIRINGS IN ENG.</t>
  </si>
  <si>
    <t>217287</t>
  </si>
  <si>
    <t>BIRDS WERE BLACK. TIME OUT OF SERVICE 20 MINS.</t>
  </si>
  <si>
    <t>210700</t>
  </si>
  <si>
    <t>ATIS WARNING. NO DMG. PILOT DID NOT KNOW WHERE BIRDS HIT A/C. FOUND 3 BIRDS ON RWY.</t>
  </si>
  <si>
    <t>216506</t>
  </si>
  <si>
    <t>RT ENG INGESTED GULLS ON LDG. EVIDENCE OF CORE ENTRY. NORMAL ENG PARAMETERS. CLEANED. NO DMG.</t>
  </si>
  <si>
    <t>218286</t>
  </si>
  <si>
    <t>MILLARD ARPT</t>
  </si>
  <si>
    <t>GEESE WERE WALKING ON RWY. PILOT DID NOT SEE THEM UNTIL THEY APPEARED IN THE LANDING LIGHT. 4 GEESE WERE STRUCK WITH PROP.</t>
  </si>
  <si>
    <t>223374</t>
  </si>
  <si>
    <t>NO DMG. BIRD REPTD AS CROW, ASSUME AMERICAN CROW FROM LOCATION.</t>
  </si>
  <si>
    <t>225318</t>
  </si>
  <si>
    <t>218957</t>
  </si>
  <si>
    <t>SML-MED DEERKILL (KILLDEER?) CAME RIGHT TOWARDS US FROM OFF RWY</t>
  </si>
  <si>
    <t>223849</t>
  </si>
  <si>
    <t>2 GULLS. ID BY SMITHSONIAN FAA 634. FLOCK ON RWY.</t>
  </si>
  <si>
    <t>223203</t>
  </si>
  <si>
    <t>NOTAM WARNING. PHASE WAS LANDING FLARE</t>
  </si>
  <si>
    <t>221084</t>
  </si>
  <si>
    <t>BOTH PILOTS BELIEVE THEY HIT GULLS DURING LDG ROLL. NO DMG FOUND AFTER EXTENSIVE INSPN. ARPT OPS REPTD 2 DEAD GULLS FOUND BUT DUE TO THEIR LOCATION, DID NOT BELIVE THEY WERE KILLED BY AC.</t>
  </si>
  <si>
    <t>228243</t>
  </si>
  <si>
    <t>PILOT UNCERTAIN IF HE STRUCK BIRDS. 2 CARCASS REMOVED FROM RWY.</t>
  </si>
  <si>
    <t>225622</t>
  </si>
  <si>
    <t>BIRD HIT FUSELAGE. TAIL. NO DMG. ON INSPN BY PILOTS.</t>
  </si>
  <si>
    <t>228445</t>
  </si>
  <si>
    <t>228215</t>
  </si>
  <si>
    <t>NO DMG. PILOT REPORTED THAT UPON T/D, GEESE ROSE UP IN FRONT OF A/C. NO DMG FOUND ON INSPN.</t>
  </si>
  <si>
    <t>225071</t>
  </si>
  <si>
    <t>PILOT DID NOT HEAR BIRDS HIT A/C. 2 CARCASSES REMOVED FROM RWY. A/C HAD NO DMG.</t>
  </si>
  <si>
    <t>226301</t>
  </si>
  <si>
    <t>NO DMG. REPT FROM AIRPORT "NO CARCASS-ATCT RPTD D.BRD-FND 4 SPARROW"</t>
  </si>
  <si>
    <t>229233</t>
  </si>
  <si>
    <t>L LE DENTED, RIPPED BOOT. PROP ON #1 ENG 6" GASH, WINDHSLD CRACKED ON PILOT'S SIDE.</t>
  </si>
  <si>
    <t>233206</t>
  </si>
  <si>
    <t>232383</t>
  </si>
  <si>
    <t>NO DMG. (REPORTS DIFFER ON # AND SIZE OF BIRDS. PILOT SAID 2 LARGE BIRDS, UNKNOWN REPORTED SAID 1 SMALL BIRD SEEN AND DID NOT INDICATE ANY WERE STRUCK)</t>
  </si>
  <si>
    <t>238601</t>
  </si>
  <si>
    <t>PILOT SAID 2 BIRDS HIT RADOME. RWY SWEEP FOUND 2 GEESE.</t>
  </si>
  <si>
    <t>238864</t>
  </si>
  <si>
    <t>REMOVED FEATHERS FROM NOSEGEAR AND RT ENG. ALT REPTD AS APCH AND LDG ROLL. ARPT OPS SAID TOUCHDOWN MIDFIELD.</t>
  </si>
  <si>
    <t>235727</t>
  </si>
  <si>
    <t>NUT TREE AIRPORT</t>
  </si>
  <si>
    <t>#1 ENG WAS REPLACED. CHANGED RT PITOT TUBE. LEFT TIRE 1" STRIP OF TRED MISSING. CHANGED TIRE AND WHEEL. RT WING STALL STRIP DENTED AT LEADING EDGE WITHIN LIMITS.</t>
  </si>
  <si>
    <t>236084</t>
  </si>
  <si>
    <t>1 BIRD STRIKE FOUND ON RT WING LE AND ONE ON BOTTOM OF L INBD FLAP.</t>
  </si>
  <si>
    <t>241747</t>
  </si>
  <si>
    <t>PILOT REPTD STRIKING 2 BIRDS NEAR THE 2,000 FT MARKER. HIT JUST ABOVE WINDSHLD. NO APPARENT DMG.</t>
  </si>
  <si>
    <t>236920</t>
  </si>
  <si>
    <t>CAPT REPTD STRIKING 2-3 GULLS UPON LDG. VISUAL INSPN FOUND GULLS WERE INGESTED. BORESCOPED WILL BE DONE IN HOUSTON. ID BY SMITHSONIAN, FAA 1401. FAA FORM 5200-7 GIVEN TO CAPT</t>
  </si>
  <si>
    <t>244162</t>
  </si>
  <si>
    <t>ATIS WARNING.  TIME REPTD AS 605 (AM OR PM NOT CHECKED)</t>
  </si>
  <si>
    <t>240646</t>
  </si>
  <si>
    <t>241015</t>
  </si>
  <si>
    <t>2 ADULT MALLARDS HIT ABOUT 2/3 OF THE WAY DOWN RWY 29.</t>
  </si>
  <si>
    <t>248184</t>
  </si>
  <si>
    <t>ATIS WARNING. HIT 2 BIRDS (EST CROWS) DURING LDG FLARE. BIRDS WERE INGESTED INTO #1 ENG. INSPN. NO DMG.</t>
  </si>
  <si>
    <t>251313</t>
  </si>
  <si>
    <t>BIRD REPTD AS SML AND MED.</t>
  </si>
  <si>
    <t>250783</t>
  </si>
  <si>
    <t>252024</t>
  </si>
  <si>
    <t>ATC TWR NOTIFIED ARPT MX OF BIRDSTRIKE. FOUND REMAINS OF RED-TAILED HAWK AND A MOURNING DOVE ON RWY. HAWK MAY HAVE BEEN EATING THE DOVE WHEN STRUCK. NO REPT OF A/C. DMG. ATIS/NOTAM WARNING FOR BIRDS. ID BY OPS MGR.</t>
  </si>
  <si>
    <t>255522</t>
  </si>
  <si>
    <t>ID BY SMITHSONIAN, FAA 2438. PILOT REPTD STRIKEING BIRDS ON LDG. AGENT FOUND INTACT REMAINS OF 1 RB GULL ON WEST EDGE OF RWY 24R PLUS REMAINS OF ANOTHER BIRD ON THE EAST SIDE OF 24R NEAR TYW N INXTN.</t>
  </si>
  <si>
    <t>257873</t>
  </si>
  <si>
    <t>HIT LEFT WING WHERE IT JOINS FUSELAGE.</t>
  </si>
  <si>
    <t>258905</t>
  </si>
  <si>
    <t>REPLACED A FEW FAN BLADES.</t>
  </si>
  <si>
    <t>257023</t>
  </si>
  <si>
    <t>ID BY SMITHSONIAN, FAA 2704. HIT 4 GULLS S OF INTXN RWY 6 &amp; 19. NO DMG.</t>
  </si>
  <si>
    <t>256587</t>
  </si>
  <si>
    <t>ATIS WARNING ONLY.  4 GEESE CARCASSES AND 1 INJURED GOOSE FOUND ON RWY 6 BTWN TWY G AND TWY C.  (DATA ENTRY NOTE: ARPT REPT ONLY SHOWED WINDSHLD STRUCK AND NO DMG. PILOT REPORT SHOWED DGM TO WING AND ENG WITH STRIKES TO 6 AIRCRAFT PARTS)</t>
  </si>
  <si>
    <t>258819</t>
  </si>
  <si>
    <t>2 BIRD HIT. ABOUT 25 WERE ROOSTING ON RWY. NO BIRDS SEEN/REPORTED, AT 0535 RWY INSPN FOR DEPARTURE OF FLT 73</t>
  </si>
  <si>
    <t>259698</t>
  </si>
  <si>
    <t>PILOT REPTD THAT GULLS WER ON RWY AND STRUCK. PILOT REPORTED NO DMG TO A/C. ARPT OPS FOUND SOME REMAINS THEN HAD ARFF UNIT HOSE OFF RWY, PUSHING THE REMAINS INTO THE GRASS. THE FOLLOWING MORNING, THE WS BIOLOGIST AND ARPT OPS AGENT SEARCHED THE RWY AND CO</t>
  </si>
  <si>
    <t>261266</t>
  </si>
  <si>
    <t>NO KNOWN DMG. COMPANY INSPECTING A/C. OPS STAFF RETRIEVED REMAINS.</t>
  </si>
  <si>
    <t>259021</t>
  </si>
  <si>
    <t>ARPT REPORT SAID  2 CRANES WERE HIT ON T/D. RT ENG AND WING DAMAGED BUT UNKNOWN EXTENT. CAPT'S REPORT SAID JUST UPON TOUCHDOWN WE SAW 2 LARGE CRANE GOING LEFT TO RT. AFTER LDNG WE REPORTED BIRDS TO TWR AND REQUESTED A RWY INSPN. GROUND INFORMED US THEY FO</t>
  </si>
  <si>
    <t>258848</t>
  </si>
  <si>
    <t>ID BY SMITHSONIAN, FAA 3115, WHOLE FEATHER, DNA SAMPLES.  MX REPTD BIRD REMAINS ON A/C. FOUND FEATHERS AROUND PITOT TUBE, BLOOD SPLATTERS ON TOP OF #1 ENG AND INSIDE ENG AND ALONG EDGE OF L WING. SAMPLES TAKEN FROM ALL THREE AREA.  ALL WERE GADWALL.</t>
  </si>
  <si>
    <t>264637</t>
  </si>
  <si>
    <t>STRUCK TWO CRANES IMMEDIATELY AFTER T/D. DMG NOSE GEAR DOORS AND L ENG NACELLE. A/C RMVD FROM SERVICE. ENG NACELLE REPLACED.</t>
  </si>
  <si>
    <t>262571</t>
  </si>
  <si>
    <t>PILOTS WARNED VIA ATIS. DATA ENTRY NOTE: BIRD SIZE REPTD AS SMALL AND MED.</t>
  </si>
  <si>
    <t>265702</t>
  </si>
  <si>
    <t>265138</t>
  </si>
  <si>
    <t>PILOT REPTD STRIKING TWO BIRDS ON L/R RWY 33L. OPS INSPECTED RWY BUT FOUND NO CARCASSES. NO DMGS REPTD.</t>
  </si>
  <si>
    <t>268446</t>
  </si>
  <si>
    <t>PILOT REPTD STRIKING BIRDS ON UNDERSIDE OF FUSELAGE. REMVD FOUR E MEADOWLARKS AND ONE RED TAIL HAWK FROM RWY 3R BTWN TWY J &amp; W3. NO DMG REPORTED TO A/C.</t>
  </si>
  <si>
    <t>300690</t>
  </si>
  <si>
    <t>ID BY SMITHSONIAN, FAA 4084. DNA FOR RUDDY DUCK AND WHOLE FEATHER FOR GULL.  1 DUCK AND 2 GULLS ID'D. BIRDS WERE STRUCK ON T/D. HIT RT LDG GEAR. NO DMG. FOUND REMAINS ON THE 500 FT THRESHOLD OF RWY 22.</t>
  </si>
  <si>
    <t>300233</t>
  </si>
  <si>
    <t>ID BY SMITHSONIAN, FAA 4186. WHOLE FEATHER. ATIS WARNING. PILOT STATED BIRDS WERE INGESTED INTO #2 ENG. (DATA ENTRYNOTE: TWR REPORTED ENG DMG UNKN BUT CHECKED BOX TO INDICATE DMG. ARPT BIOL REPORTED MINOR ENG DMG. UPPER LEFT WING LEADING EDGE WAS STRUCK.</t>
  </si>
  <si>
    <t>301548</t>
  </si>
  <si>
    <t>ATC CLOSED. PILOT NOTIFIED ARFF OF STRIKE DURING ROLLOUT AT TWY E AT RWY 14 INTXN. INSPN DID NOT REVEAL ANY DMG TO A/C. REMAINS (WHOLE) OF 2 BIRDS RECVRD AT INTXN. BIRDS/FEATHERS NOT SENT TO SMITHSONIAN AS GOOD ID WAS MADE.</t>
  </si>
  <si>
    <t>302622</t>
  </si>
  <si>
    <t>ID BY SMITHSONIAN, FAA 4458. TWO BAGS SENT. AT LEAST 1 MALE IN SAMPLE.WHOLE FEATHER. FAN AND COWL HAD SIGNIFICANT DMG. PILOTS REPTD BIRDS AS GREAT BLUE HERONS. ON SHORT FINAL WE NOTICED A BLUE HERON WALKING OF THE RWY AROUND 4000 FT DOWN THE RWY. WE DID N</t>
  </si>
  <si>
    <t>303188</t>
  </si>
  <si>
    <t>ON LDG FLARE, WE SAW BIRDS IN THE LDG ZONE. WE THOUGHT WE MAY HAVE HIT 1 OR ORE SO WE ADVISED TWR. OPS FOUND INJURED BIRD ON RWY IN THE LDG ZONE AT THE 3,000' MARKER ON RWY.</t>
  </si>
  <si>
    <t>308254</t>
  </si>
  <si>
    <t>NO DMG.  THREE BIRDS FATAL.</t>
  </si>
  <si>
    <t>311290</t>
  </si>
  <si>
    <t>NO DMG. OBSERVED 2 DEAD BIRDS.</t>
  </si>
  <si>
    <t>311694</t>
  </si>
  <si>
    <t>STRUCK 2 BIRDS THAT FLEW INTO OUR PATH AFTER LDG. NO DMG. FAA TWR REPTD REMAINS ON RWY. OPS FOUND 1 SMALL BIRD.</t>
  </si>
  <si>
    <t>314370</t>
  </si>
  <si>
    <t>MULTIPLE SPECIES. RWY 22 ABEAM TWY A8, IMMATURE HAWK, ABEAM TWY A4 MOURNING DOVE.</t>
  </si>
  <si>
    <t>318328</t>
  </si>
  <si>
    <t>ARPT OPS RECOVERED 11 CARCASSES. ID BY USDA.</t>
  </si>
  <si>
    <t>319431</t>
  </si>
  <si>
    <t>MULTIPLE SPECIES. EXEC JET659 REPTD BIRDSTRIKE UPON ROLLOUT, N OF TWY DELTA ON RWY 19. UPON INVESTIGATION, FOUND REMAINS OF ONE JUVENILE RED-TAILED HAWK AND TWO MOURNING DOVES. NO DMG TO A/C. SNARGE INDICATED STRIKE ON LT WING AROUND THE LT MAIN GEAR.</t>
  </si>
  <si>
    <t>212657</t>
  </si>
  <si>
    <t>224826</t>
  </si>
  <si>
    <t>POSITIVE ID ON BIRDS. HIT AT LEAST 2. ANOTHER STRIKE JUST PRIOR INVOVED BANK SWALLOWS. DMG TO LDG LIGHT LENS AND REMAINS JUST BELOW F/O'S WINDSHLD. TIME OUT OF SERVICE 1/2 HR. PILOT REPTD BIRDS AS TREE SWALLOWS.</t>
  </si>
  <si>
    <t>228246</t>
  </si>
  <si>
    <t>MX REPTD 1 BIRD HIT LE OF RT WING AND WENT INTO RT ENG BYPASS. NOTICES 2 SML NICKS ON BLADES BUT NOT CERTAIN IF THESE WERE CAUSED BY THIS BIRDSTRIKE.</t>
  </si>
  <si>
    <t>245072</t>
  </si>
  <si>
    <t>TIMES OF STRIKE REPTS VARY BY 2 HRS, MAY NOT BE DUPL. ARPT SHOWS CATTLE EGRETS.</t>
  </si>
  <si>
    <t>250641</t>
  </si>
  <si>
    <t>2 DOVES HIT NEAR TWY 25R AND TWY F2. ID BY WS BIOL. NOSE LIGHTS DAMAGED.</t>
  </si>
  <si>
    <t>256679</t>
  </si>
  <si>
    <t>PILOT STATED HE SAW SML BIRDS ON RWY. HIT FLOCK AND PROCEEDED TO RAMP. NOSE GEAR LANDING LIGHT WAS DAMAGED. ENG WAS BORESCOPED. RESULTS UNKNOWN. RWY WAS CLOSED FOR INSPN. NTSB WAS NOTIFIED BUT ARPT PERSONNEL UNSURE WHY.</t>
  </si>
  <si>
    <t>317144</t>
  </si>
  <si>
    <t>INSPECTED RWY 8L/26R AND REMVD THREE PIGEON REMAINS AND ADVISED ATCT ON FREQ. BROKEN NOSEGEAR LANDING LIGHT AND SOME FEATHERS ON #1 ENG COWLING. ALSO SOME BLOOD ON RT WING. A/C BEING TAKEN TO MX HANGAR FOR BORESCOPE INSPN.</t>
  </si>
  <si>
    <t>210380</t>
  </si>
  <si>
    <t>A/C OUT OF SERVICE UNTIL INSPN COMPLETED. FLT 1562. INGESTION. EVIDENCE OF BIRD DOWN PRIMARY AIRSTREAM. CLEARED BIRD DEBRIS FROM ENG. NO DMG. ID BY SMITHSONIAN FAA 156. 7 CARCASSES FOUND. RWY WAS CLOSED FOR CLEAN UP.</t>
  </si>
  <si>
    <t>218864</t>
  </si>
  <si>
    <t>FOUND 3 BIRDS ON CENTERLINE @D-E. SOME BLOOD AND VERY FEW FEATHERS SEEN ON TIP OF NOSE. NO DMG REPTD AS THIS TIME.</t>
  </si>
  <si>
    <t>225975</t>
  </si>
  <si>
    <t>NO DMG. ID BY SMITHSONIAN FAA 469.</t>
  </si>
  <si>
    <t>226657</t>
  </si>
  <si>
    <t>PILOT REPTD GOING THRU SML FLOCK OF BIRDS, POSSIBLY STARLINGS. 3 HITS SEEN ON WING. ID BY SMITHSONIAN FAA 514.</t>
  </si>
  <si>
    <t>228855</t>
  </si>
  <si>
    <t>2 HORNED LARKS AND 1 MOURNING DOVE ID BY SMITHSONIAN FAA 927. AS MAIN GEAR TOUCHED DOWN, BIRDS ROSE FROM L SIDE OF RWY AND CROSSED OVER. WE HIT 2 ABOVE L SIDE WINDSHLD</t>
  </si>
  <si>
    <t>228684</t>
  </si>
  <si>
    <t>ATIS WARNING. JUST AFTER LANDING, 3 BIRD APPRAOCHED FROM STRAIGHT AHEAD. 1 HIT JUST ABOVE FLT DECK FWD WINDSHLD. INFORMED GROUND CONTROL AT GATE. FOUND BLOOD JUST ABOVE WINDSHLD. NO DMG. ID BY SMITHSONIAN, FAA 1104.</t>
  </si>
  <si>
    <t>232151</t>
  </si>
  <si>
    <t>PILOT REPTD STRIKE TO TWR. REMAINS REMOVED BY OPS. ID BY SMITHSONIAN. FAA 1160. TWO DIFFERENT N#'S REPORTED BUT TIMES IDENTICAL. ASSUME 1 STRIKE._x000D_
_x000D_
_x000D_
_x000D_
 NO DMG.</t>
  </si>
  <si>
    <t>237849</t>
  </si>
  <si>
    <t>HIT 3 SML BIRD ON LDG. NO DMG REPTD. ID BY SMITHSONIAN, FAA 167. WILDLF TECH REPTD STRIKE WAS FOUND AFTER LANDING, TWR REPTD STRIKE WAS ON LDG. NO DNA IN 2ND SAMPLE.</t>
  </si>
  <si>
    <t>236007</t>
  </si>
  <si>
    <t>ATIS WARNING. ID BY SMITHSONIAN FAA 1237</t>
  </si>
  <si>
    <t>241414</t>
  </si>
  <si>
    <t>NO DMG REPTD. 1 SMUDGE FOUND ON RADOME. 4 REMANS RECOVERED FROM RWY. ID BY SMITHSONIAN, FAA 1386.</t>
  </si>
  <si>
    <t>236178</t>
  </si>
  <si>
    <t>3 SML BIRDS FOUND ON RWY. ID BY SMITHSONIAN. FAA 1532. 2 SEMIPALMATED SANDPIPERS AND 1 RED-WINGED BLACKBIRD</t>
  </si>
  <si>
    <t>246566</t>
  </si>
  <si>
    <t>ID BY SMITHSONIAN, FAA 1666.CAPT STATED THAT A FLOCK OF SML BIRDS FLEW IN FRONT OF THE A/C AFTER TOUCHDOWN. REMAINS OF 3 BIRDS WERE FOUND. APPEARED TO BE PLOVERS. A/C WAS CHECKED. REMAINS FOUND ON RADOME BUT NO DMG.</t>
  </si>
  <si>
    <t>243105</t>
  </si>
  <si>
    <t>ID BY SMITHSONIAN, FAA 1721A &amp; B.  BOTH LAPLAND LONGSPUR AND HORNED LARK IDENTIFIED. PILOT REPT TO OPS THAT A/C HIT BIRDS AS IT TURNED OFF RWY. LWING AND NOSE WERE HIT. NO DMG. 2 CARCASS PIECES AND BLOOD SMEARS WERE COLLECTED AND SENT TO THE SMITHSONIAN.</t>
  </si>
  <si>
    <t>248375</t>
  </si>
  <si>
    <t>ID BY SMITHSONIAN, FAA 1828. MULTIPLE BIRDSTRIKES AFTER T/D.  NO DMG. REMAINS OF 5 BIRDS COLLECTED FROM RWY ABOUT 15' RT OF CENTERLINE. REMAINS ALSO FOUND ABOUT 2" ABOVE CO/P'S WINDSHLD.</t>
  </si>
  <si>
    <t>241677</t>
  </si>
  <si>
    <t>ID BY SMITHSONIAN, FAA 1826. PILOT REPTD BIRDSTRIKE TO TWR DURING TOUCHDOWN. RWY SWEEP FOUND 3 BIRDS. CAPT SAID 6 BIRDS CROSSED FROM N TO S IN FRONT OF THE A/C. NO DMG.</t>
  </si>
  <si>
    <t>252577</t>
  </si>
  <si>
    <t>ID BY SMITHSONIAN, FAA 2237 A, B, C MULTIPLE SPECIES. 2 HORNED LARKS, 1 SNOW BUNTING &amp; 1 LAPLAND LONGSPUR.</t>
  </si>
  <si>
    <t>258752</t>
  </si>
  <si>
    <t>ID BY SMITHSONIAN, FAA 2639. SAMPLE TAKEN FROM NOSE OF A/C. NO REMAINS FOUND ON RWY. MX NOTED 2 STRIKES ON RADOME. NO DMG.</t>
  </si>
  <si>
    <t>259919</t>
  </si>
  <si>
    <t>ID BY SMITHSONIAN, FAA 2986. CREW FILLED OUT BIRDSTRIKE FORM IN CLT. BASE MGR HAS FORM.</t>
  </si>
  <si>
    <t>262682</t>
  </si>
  <si>
    <t>ID BY SMITHSONIAN, FAA 3282. WHOLE FEATHER AND DNA. JUVENILE. NO DMG.</t>
  </si>
  <si>
    <t>261850</t>
  </si>
  <si>
    <t>ID BY SMITHSONIAN, FAA 3297. HIT WINDSHLD ON LDG ROLLOUT.</t>
  </si>
  <si>
    <t>265067</t>
  </si>
  <si>
    <t>ID BY SMITHSONIAN, FAA 3351. ATIS WARNING. ON SHORT FINAL, 100 FT AGL, WE NOTICED SEVERAL SML FLOCKS OF BIRDS SWARMING AROUND THE RWY, THEN AFTER T/D, ONE HIT CENTER WINDSCREEN.  DURING ROLLOUT ABOUT 100 SML BIRDS FLYING AROUND OR SITTING ON RWY. TWR  NOT</t>
  </si>
  <si>
    <t>263036</t>
  </si>
  <si>
    <t>ID BY SMITHSONIAN, FAA 3475. DNA MICRO AND WHOLE FEATHER. PILOT REPTD STRIKING A BIRD DURING LDG RWY 11. RWY INSN FOUND NO CARCASSES. DNA SAMPLES TAKEN FROM WINDSHLD AND RT WING. APPEARS TO BE NO DMG AT THIS TIME. BOTH SAMPLES WERE BARN SWALLOW.</t>
  </si>
  <si>
    <t>266226</t>
  </si>
  <si>
    <t>ID BY SMITHSONIAN, FAA 3500. WHOLE FEATHER. FAA CONTROL TOWER REPTD COA 1687 REPTD HITTING A SMALL BIRD LANDING 27. INSPN FOUND CARCASS OF TWO SMALL BIRDS, ONE AT 9000 FT DRM AND ONE AT 7500 DRM.BOTH CARCASSES APPEARED TO BE THE SAME SPECIES BIRD. FEATHER</t>
  </si>
  <si>
    <t>266076</t>
  </si>
  <si>
    <t>ID BY SMITHSONIAN. FAA 3755. WHOLE FEATHER.</t>
  </si>
  <si>
    <t>267853</t>
  </si>
  <si>
    <t>ID BY SMITHSONIAN, FAA 4074. PIC REPTD BIRDSTRIKE. NO DMG. 6 CARCASSES FOUND.</t>
  </si>
  <si>
    <t>300163</t>
  </si>
  <si>
    <t>ID BY SMITHSONIAN. FAA 4004. NO DMG TO A/C.</t>
  </si>
  <si>
    <t>301896</t>
  </si>
  <si>
    <t>ID BY SMITHSONIAN. FAA 4379. WHOLE FEATHER. MULT BIRDS FOUND.</t>
  </si>
  <si>
    <t>301754</t>
  </si>
  <si>
    <t>ID BY SMITHSONIAN, FAA 4356. WHOLE FEATHER. ALL THREE SAMPLES SAME SPECIES. TWO FOUND ON RWY AND 1 ON AIRCRAFT.</t>
  </si>
  <si>
    <t>301944</t>
  </si>
  <si>
    <t>ID BY SMITHSONIAN, FAA 4366. WHOLE FEATHER.</t>
  </si>
  <si>
    <t>302466</t>
  </si>
  <si>
    <t>ID BY SMITHSONIAN, FAA 4421. DNA.</t>
  </si>
  <si>
    <t>304113</t>
  </si>
  <si>
    <t>ID BY SMITHSONIAN.  FOUND IN SAMPLE FROM NOSE/RADOME.</t>
  </si>
  <si>
    <t>305599</t>
  </si>
  <si>
    <t>ID BY SMITHSONIAN. CREW REPTD POSSIBLE MULTIPLE BIRDSTRIKES UPON LANDING. ARPT OPS CONDUCTED RWY INSPN AND FOUND FIVE CARCASSES. FOUND FOUR SMUDGE MARKS ON A/C UPON INSPN.</t>
  </si>
  <si>
    <t>305635</t>
  </si>
  <si>
    <t>ID BY SMITHSONIAN. FAA 4734. DNA. NO DMG TO A/C.</t>
  </si>
  <si>
    <t>304657</t>
  </si>
  <si>
    <t>ID BY SMITHSONIAN. FAA 4831, DNA. ATIS WARNING. HIT ENG COWL.</t>
  </si>
  <si>
    <t>304684</t>
  </si>
  <si>
    <t>ID BY SMITHSONIAN, FAA 4759. ATC REPTD POSSIBLE BIRDSTRIKE ON RWY 28L. RWY SWEEP FOUND 3 REMAINS AT APCH END OF 28L. A/C WAS STRUCK ON THE LEFT WING. NO APPARENT DMG. (PHOTOS OF BIRDS).</t>
  </si>
  <si>
    <t>306310</t>
  </si>
  <si>
    <t>ID BY SMITHSONIAN. BLOOD SPECIMEN SENT FOR ID.</t>
  </si>
  <si>
    <t>306323</t>
  </si>
  <si>
    <t>ID BY SMITHSONIAN. PILOT REPTD STRIKING BIRDS ON LDG. NO DMG OR DELAY TO OUTBOUND FLT. FEATHER REMAINS COLLECTED. PRELIM ID IS GREEN HERON.</t>
  </si>
  <si>
    <t>307368</t>
  </si>
  <si>
    <t>ID BY SMITHSONIAN. 2 BIRDS STRUCK 2 DIFFERENT SPECIES. 1 AMERICAN PIPIT, THE OTHER LAPLAND LONGSPUR. NO DMG PER F/O.</t>
  </si>
  <si>
    <t>308108</t>
  </si>
  <si>
    <t>ID BY SMITHSONIAN. TWO SMALL BIRDS STRUCK A GLANCING BLOW ON LOWER LT PORTION OF RADOME.</t>
  </si>
  <si>
    <t>308143</t>
  </si>
  <si>
    <t>ID BY SMITHSONIAN. MULTIPLE SPECIES. AMERICAN KESTREL AND CHUCK-WILL'S-WIDOW. AAL CAPT REPTD SEEING AND STRIKING BIRDS UPON LANDING ON RWY 26L. TWO BIRDS RECVRD FROM RWY AT M-10, ONE AMER KESTREL AND ONE CHUCK-WILL'S-WIDOW. A/C INSPECTED BY PILOT AND AAL</t>
  </si>
  <si>
    <t>308911</t>
  </si>
  <si>
    <t>ID BY SMITHSONIAN. TOWER REPTD DEAD BIRD ON SHOULDER OF RWY 4L. WILDLF TECH RESPONDED. RWY WAS IN USE AT THE TIME. TOTAL OF 3 HORNED LARKS FOUND IN AREA.</t>
  </si>
  <si>
    <t>309135</t>
  </si>
  <si>
    <t>309889</t>
  </si>
  <si>
    <t>309898</t>
  </si>
  <si>
    <t>ID BY SMITHSONIAN. STRIKE SMEAR ABOVE COCKPIT WINDSHIELD. ONE FULLY INTACT BIRD AND ONE DISMEMBERED BIRD FOUND ON RWY AND BIRD PIECES FOUND IN #1 ENG. NO APPARENT DMG FOUND BY MX INSPN.</t>
  </si>
  <si>
    <t>310119</t>
  </si>
  <si>
    <t>310481</t>
  </si>
  <si>
    <t>ID BY SMITHSONIAN. PILOT NEVER SAW BIRDS. AFTER LANDING GRND CREW INSPECTION FOUND BIRD REMAINS ON A/C. NO DMG. WILDLF TECH INSPECTED RWY, NO REMAINS FOUND. ONE BIRD WING FOUND STRUCK TO A/C. USDA BIOL COLLECTED SAMPLE.</t>
  </si>
  <si>
    <t>311582</t>
  </si>
  <si>
    <t>SWA PILOTS REPTD STRIKING FLOCK OF BIRDS ON LANDING. NO DMG FOUND. ONLY BLOOD SPOTS ON A/C. 4-5 BIRDS REMVD FROM RWY.</t>
  </si>
  <si>
    <t>311927</t>
  </si>
  <si>
    <t>ID BY SMITHSONIAN. MX CONFIRMED NO DMG TO A/C. PILOT SAID HE HAD JUST T/D WHEN STRIKE OCCURRED.</t>
  </si>
  <si>
    <t>313220</t>
  </si>
  <si>
    <t>ID BY SMITHSONIAN. ON R/O AT INTXN OF 4L AND CHARLIE, PILOT REPTD BIRDSTRIKE OF POSSIBLY THREE BIRDS FROM FLOCK OF 20-40. FOUND TWO BIRDS ON RWY. A/C HIT ON F/O WINDSCREEN AND RT SIDE NOSE. NO DMG OR SERVICE INTERRUPTION.</t>
  </si>
  <si>
    <t>313104</t>
  </si>
  <si>
    <t>ID BY SMITHSONIAN. PILOT REPTD HITTING BIRDS ON LANDING. NO CARCASSES FOUND ON RWY. FEATHER AND SNARGE COLLECTED FROM WING.</t>
  </si>
  <si>
    <t>314288</t>
  </si>
  <si>
    <t>315209</t>
  </si>
  <si>
    <t>315794</t>
  </si>
  <si>
    <t>ID BY SMITHSONIAN. RPA 1525 STRUCK FLOCK OF BIRDS LANDING 1R, 2500 FT FROM APRCH END. AOM RECVRD NINE DECEASED BIRDS FROM RWY SURFACE.</t>
  </si>
  <si>
    <t>316634</t>
  </si>
  <si>
    <t>ID BY SMITHSONIAN. PILOT ADVISED TOWER OF BIRDSTRIKE DURING T/D. BIRDS FOUND ON LT SIDE OF 4R EDGE LINE JUST PRIOR TO 7000 DTG SIGN.</t>
  </si>
  <si>
    <t>316029</t>
  </si>
  <si>
    <t>MULTIPLE SPECIES. ID BY SMITHSONIAN. 1 BANK SWALLOW. ARPT BIOL ID'D3 MOURNING DOVES.</t>
  </si>
  <si>
    <t>316033</t>
  </si>
  <si>
    <t>ID BY SMITHSONIAN, FAA 6524. FIVE BANK SWALLOWS.</t>
  </si>
  <si>
    <t>315946</t>
  </si>
  <si>
    <t>ID BY SMITHSONIAN. INSPN FOUND NO DMG. CLEANED. REMAINS REMOVED FROM RWY.</t>
  </si>
  <si>
    <t>317007</t>
  </si>
  <si>
    <t>ID BY SMITHSONIAN. A/C STRUCK FLOCK OF BIRDS ON L/R (3000 FT MARKER ON 16R). TWO CLIFF SWALLOWS COLLECTED OFF RWY.</t>
  </si>
  <si>
    <t>316552</t>
  </si>
  <si>
    <t>ID BY SMITHSONIAN. NO DMG. DEPARTING FLT ON TIME.</t>
  </si>
  <si>
    <t>317086</t>
  </si>
  <si>
    <t>318631</t>
  </si>
  <si>
    <t>ID BY SMITHSONIAN. AWE1561 REPTD POSSIBEL BIRDSTRIKE ON L/R TO FAA TOWER. OTHER A/C REPTD DEBRIS IN SAME AREA AFTERWARD. ARPT OPS DISPATCHED AND REMVD 4 SMALL BIRD CARCASSES FROM AREA. FEATHERS SENT TO SI FOR ID. AWE RAMP TOWER REPTD NO DMG TO A/C.</t>
  </si>
  <si>
    <t>319171</t>
  </si>
  <si>
    <t>ID BY SMITHSONIAN. BAY 1 AND BAG 2 ID'D AS MOURNING DOVE. BOTH FLAPS.</t>
  </si>
  <si>
    <t>319184</t>
  </si>
  <si>
    <t>ID BY SMITHSONIAN. POST STRIKE INTERVIEW WITH PILOT: PER COPILOT, A/C HAD JUST LANDED ON RWY 12 WHEN THEY CAME UPON 6 OR MORE BIRDS ON THE RWY APPROX 2000 FT MARK AND POSSIBLY STRUCK SOME OF THEM. POSSIBLE STRIKE REPTD TO TOWER AS A/C PROCEEDED TO PARK GA</t>
  </si>
  <si>
    <t>319530</t>
  </si>
  <si>
    <t>ID BY SMITHSONIAN. 3 SML BIRDS. SNARGE SAMPLE TAKEN FROM ENG COWLING. RWY INSPN FOUND NO REMAINS. NO DMG.</t>
  </si>
  <si>
    <t>319573</t>
  </si>
  <si>
    <t>ID BY SMITHSONIAN. POST FLT INSPN FOUND NO DMG. ATIS WARNING.</t>
  </si>
  <si>
    <t>201044</t>
  </si>
  <si>
    <t>5 BIRD REMOVED FROM RWY 8L/26R AT A-2 INSN</t>
  </si>
  <si>
    <t>206813</t>
  </si>
  <si>
    <t>3 BIRDS HIT. FOUND WATER PIPET, BARN SWALLOW.</t>
  </si>
  <si>
    <t>210415</t>
  </si>
  <si>
    <t>CAPT THINKS BIRDS WERE STARLING. STRUCK AT T/D. NOT SEEN UNTIL THEY LIFTED OFF EN MASS. ATIS WARNING.</t>
  </si>
  <si>
    <t>212808</t>
  </si>
  <si>
    <t>PILOT SAW AROUND 100 BIRDS COME OUT OF THE GRASS ALONG THE RWY. AT HOTEL INTRSN.</t>
  </si>
  <si>
    <t>218715</t>
  </si>
  <si>
    <t>SWALLOW AND STARLINGS FOUND.</t>
  </si>
  <si>
    <t>217430</t>
  </si>
  <si>
    <t>2 DOVES, TYPE UNKN</t>
  </si>
  <si>
    <t>214632</t>
  </si>
  <si>
    <t>2-3 STRUCK. 1 INGESTED ON ROLLOUT. NO FLUCTUATIONS OF ENG OBSVD. INSPCTD FAN BLADES. NO DMG. TO ENG OR WING.</t>
  </si>
  <si>
    <t>217080</t>
  </si>
  <si>
    <t>HIT 3 DOVES AT 1,000' AIMING POINT MARKINGS. L MAIN PROP BLADES HIT BIRDS. NO DMG.</t>
  </si>
  <si>
    <t>218125</t>
  </si>
  <si>
    <t>BIRDS REPTD AS DOVE, SHOULD BE MOURNING DOVES IN MI.</t>
  </si>
  <si>
    <t>219626</t>
  </si>
  <si>
    <t>2 SML BIRDS HIT  AT 1500' MARKER. NO DMG. LANDING FLARE. NO DMG. CLEANED AREA.</t>
  </si>
  <si>
    <t>221621</t>
  </si>
  <si>
    <t>UP TO 100 SML BROWN BIRDS ON AND AROUND RWY. HIT 2. NO DMG. ARPT OPS FOUND 1 EUROPEAN STARLING AND 1 BARN SWALLOW.</t>
  </si>
  <si>
    <t>222096</t>
  </si>
  <si>
    <t>223193</t>
  </si>
  <si>
    <t>TWR CALLED ABOUT BIRDSTRIKE. FOUND 2 CARCASSES. NO DMG. NOT SURE WHAT PART OF A/C WAS STRUCK.</t>
  </si>
  <si>
    <t>226437</t>
  </si>
  <si>
    <t>HIT SEVERAL OWLS ON LDG ROLL. NO DMG REPTD. (2ND REPT SHOWED 1 OWL)</t>
  </si>
  <si>
    <t>220635</t>
  </si>
  <si>
    <t>BIRDS WERE FOUND BTWN RWYS 25L/R NEAR TWY M.</t>
  </si>
  <si>
    <t>225156</t>
  </si>
  <si>
    <t>228104</t>
  </si>
  <si>
    <t>A/C WAS HELD AT AIRPORT UNTIL MX INSPN. PHOTO OF WILDLIFE ON FILE WITH PORT AUTHORITY POLICE.</t>
  </si>
  <si>
    <t>228444</t>
  </si>
  <si>
    <t>NO DMG NOTED. CONSIDERABLE BLOOD &amp; FEATHERS ON RADOME AND L FLAP. SOME FEATHER REMAINS IN #1 ENG.</t>
  </si>
  <si>
    <t>228481</t>
  </si>
  <si>
    <t>2 BIRDS HIT. NO DMG. FOUND ON RWY.</t>
  </si>
  <si>
    <t>229941</t>
  </si>
  <si>
    <t>228549</t>
  </si>
  <si>
    <t>4 EASTERN MEADOWLARKS &amp; 1 E. STARLING.</t>
  </si>
  <si>
    <t>229949</t>
  </si>
  <si>
    <t>A FLOCK OF 50-100 SNOW BUNTINGS WAS SEEN. 4 WERE HIT. NO DMG OR DELAYS.</t>
  </si>
  <si>
    <t>235152</t>
  </si>
  <si>
    <t>HAVING ENG INSPCTD</t>
  </si>
  <si>
    <t>236314</t>
  </si>
  <si>
    <t>SML FLOCK WAS FLYING LOW OVER RWY 1000-1500 FT FROM THRESHOLD.HIT TOP OF VERT STABIL AND L WINDSCREEN. RWY WAS CLEARED OF DEBRIS. PILOT REPTD BIRDS AS PROBABLY SANDPIPERS, BUT ARPT OPS FOUND HORNED LARKS.</t>
  </si>
  <si>
    <t>238195</t>
  </si>
  <si>
    <t>HIT 2 GULLS. NO DMG TO A/C. ID BY WILDLF BIOL</t>
  </si>
  <si>
    <t>236661</t>
  </si>
  <si>
    <t>TEXARKANA-WEBB FIELD</t>
  </si>
  <si>
    <t>LOOKED LIKE SWALLOWS. NO DMG. 4 CARCASSES FOUND ON RWY. BIRDS LIFTED FROM RWY AS A/C APCHD. ID BY AVIAN SPECIALIST. BIRDS ARE NOT INDIGENOUS TO THE AREA. 2 HITS ON FUSELAGE AND 1 ON ENG COWLING.</t>
  </si>
  <si>
    <t>240713</t>
  </si>
  <si>
    <t>FOUND 2 BARN SWALLOWS, 1 KILLDEER AND 1 MOURNING DOVE. A/C INSPCTD.</t>
  </si>
  <si>
    <t>243190</t>
  </si>
  <si>
    <t>HIT TIP TANK. NO DMG. 3 CARCASSES FOUND ON RWY. BLOOD SMEAR ON A/C.</t>
  </si>
  <si>
    <t>239927</t>
  </si>
  <si>
    <t>NO EVIDENCE FOUND ON A/C.</t>
  </si>
  <si>
    <t>245110</t>
  </si>
  <si>
    <t>1 HIT NOSE, AND 2 HIT RT WING. 1 BIRD FOUND ON RWY.</t>
  </si>
  <si>
    <t>245910</t>
  </si>
  <si>
    <t>REPTD BIRDSTRIKE ON ROLLOUT</t>
  </si>
  <si>
    <t>Mountain chickadee</t>
  </si>
  <si>
    <t>249907</t>
  </si>
  <si>
    <t>247371</t>
  </si>
  <si>
    <t>FOUND 1 MEADOWLARK AND 1 BARN SWALLOW.</t>
  </si>
  <si>
    <t>245914</t>
  </si>
  <si>
    <t>FLT # MAY BE WRONG, SHOWS A DIFFEREN AIRLINE THAN THE N# AND OPERATOR SHOWN ON FORM.</t>
  </si>
  <si>
    <t>250569</t>
  </si>
  <si>
    <t>3 SWALLOWS STRUCK</t>
  </si>
  <si>
    <t>247062</t>
  </si>
  <si>
    <t>2 BIRDS FOUND DURING MORNING RWY INSPN. TD ZONE ON RWY 23 AT BOTH EDGES OF RWY.</t>
  </si>
  <si>
    <t>257515</t>
  </si>
  <si>
    <t>PILOT REPTD STRIKE TO ATCT. ARPT OPS COLLECTED 6 CARCASSES FROM RWY OVER A 500 FT SPAN WHILE USDA/WS BIOL INSPECTED A/C. BLOOD MARKS FROM 3 STRIKES FOUND. INSPECTION OF COLLECTED BIRD INDICATED 3 APPEARED TO HAVE BEEN STRUCK AND THE OTHER 3 WERE KILLED BY</t>
  </si>
  <si>
    <t>259588</t>
  </si>
  <si>
    <t>PILOT REPTD STRIKING A BIRD ON LDG. FOUR SNOW BUNTINGS RETRIEVED FROM 35 NEAR 4/22 INTXN.  (DATA ENTY NOTE:  REPORTS DIFFER ON # SEEN AND # HIT: ONE SHOWS ONE SEEN AND TWO-TEN HIT, OTHER SHOWS ELEVEN TO  ONE HUNDRED ELEVENT-ONE HUNDRED SEEN IS CORRECT DUE</t>
  </si>
  <si>
    <t>260722</t>
  </si>
  <si>
    <t>ARPT OPS RECOVERED THREE SPARROW CARCASSES ON RWY 8.</t>
  </si>
  <si>
    <t>262394</t>
  </si>
  <si>
    <t>JUVENILE. INCIDENT REPT TO ATCT BY PILOT. (DATA ENTRY NOTE: ONE REPORT SHOWED PROP AND OTHER AS WING FOR PART STRUCK. DIFFERENCE IN # SEEN AND STRUCK AS WELL. 1 VS 2-10. TIME REPTD AS 0842 AND 0745, SPEED REPTD AS 100 AND 110, TOOK AVG.)</t>
  </si>
  <si>
    <t>264996</t>
  </si>
  <si>
    <t>IMMATURE BARN SWALLOW. BIRDS FOUND BTWN SG 12 AND SG 14. ARPT OPS RETRIEVED BIRDS.</t>
  </si>
  <si>
    <t>264016</t>
  </si>
  <si>
    <t>2 CARCASSES FOUND 15' S OF CENTERLINE AT MB</t>
  </si>
  <si>
    <t>264991</t>
  </si>
  <si>
    <t>PILOT WALK AROUND. NO DMG.</t>
  </si>
  <si>
    <t>265131</t>
  </si>
  <si>
    <t>ONE EURO STARLING REMOVED RWY 4L APPROX 5000 FROM APRCH. TWO KILLDEER REMVD FROM THE 4L NUMBERS.</t>
  </si>
  <si>
    <t>267398</t>
  </si>
  <si>
    <t>THREE CLIFF SWALLOWS REMVD RWY 22R BTWN TWY A-7 &amp; A-8/ NO DMG TO A/C.</t>
  </si>
  <si>
    <t>266825</t>
  </si>
  <si>
    <t>PILOT REPTD THREE BIRDS STRUCK. THREE BIRDS RECOVERED.</t>
  </si>
  <si>
    <t>265262</t>
  </si>
  <si>
    <t>PIREP OF BIRDSTRIKE ON RWY 17C/35C AT0908L. RWY WAS CLOSED FOR 11 MINS FOR CLEANUP AND REMOVAL. 2 DEAD PIGEONS RECOVERED AT 17C/35C AT TWY EG. NO DMG REPTD.</t>
  </si>
  <si>
    <t>269395</t>
  </si>
  <si>
    <t>TWO ROCK PIGEONS.</t>
  </si>
  <si>
    <t>267983</t>
  </si>
  <si>
    <t>SIX ROCK PIGEONS.</t>
  </si>
  <si>
    <t>269291</t>
  </si>
  <si>
    <t>A/C IMPACTED BIRDS ON LANDING AND REPTD STRIKE TO ATCT. PILOT REPTD NO DMG. ARPT MX REMVD THREE CARCASSES FROM RWY AND DISPOSED OF THEM.</t>
  </si>
  <si>
    <t>268052</t>
  </si>
  <si>
    <t>TWO PIGEONS REMVD 2000 S RWY 13R THRESHOLD. A/C INBOUND FROM KCOS. STRUCK ON LE OF R WING AND THE OTHER ON RADOME. NO DMG PER MX.</t>
  </si>
  <si>
    <t>267820</t>
  </si>
  <si>
    <t>PIREP OF BIRDSTRIKE RWY 17L. RECVRD ONE MOURNING DOVE ON E EDGE OF RWY, ACROSS FROM HIGH SPEED EXIT Q4. RECVRD ONE MEADOWLARK FROM W RWY SHOULDER, N OF HIGH SPEED EXIT Q6. NO DMG TO A/C.</t>
  </si>
  <si>
    <t>267301</t>
  </si>
  <si>
    <t>NO DMG. JUST HAD TO DO STRIKE INSPN.</t>
  </si>
  <si>
    <t>269055</t>
  </si>
  <si>
    <t>ATCT ADVISED OPS THAT TRS303 REPTD A BIRDSTRIKE ON RWY 28 ON LANDING FLARE. OPS RESPONDED AND REMOVED TWO PIGEONS FROM RWY 28 C/L ADJ TO SG14 INTXN. MX STATED NO SIGN DMG. PHOTOS TAKEN OF BLOOD STAIN, AT THE POINT OF IMPACT, ABOVE CAPT WINDSHIELD.</t>
  </si>
  <si>
    <t>301389</t>
  </si>
  <si>
    <t>PILOT REPTD STRIKE TO ATCT. FIREMAN RESPONDED AND REMOVED 2 CARCASSES FROM RWY. NO DMG REPTD OR NOTED AT THIS TIME. BUT MX WAS CALLED TO INSPECT FURTHER PER COMPANY POLICY. TIME REPTD AS 1450 AND 0918. ONLY 1 FLT 222 WHICH LANDED AT 0903 PER FLT AWARE.</t>
  </si>
  <si>
    <t>300618</t>
  </si>
  <si>
    <t>LT WING ON LANDING.</t>
  </si>
  <si>
    <t>302070</t>
  </si>
  <si>
    <t>2 CARCASSES WERE REMOVED FROM 3R ABEAM THE 6000' DM SIGN. NO DMG REPTD.</t>
  </si>
  <si>
    <t>304087</t>
  </si>
  <si>
    <t>TWO BARN SWALLOWS REMVD FROM RWY 21L BTWN TWY W4 &amp; W5. FLT CREW DEPARTED A/C BEFORE AIRFLD OPS COULD CONFIRM WHERE STRIKE OCCURRED ON A/C. NO DMG REPTD TO A/C.</t>
  </si>
  <si>
    <t>304102</t>
  </si>
  <si>
    <t>PICKED UP REMAINS OF TWO SWALLOWS IN CENTER OF RWY 13R AT INTXN OF TWY A2 AFTER PILOTS REPTD A STRIKE. CHASED A GROUP OF SWALLOWS OUT OF THE AREA WITH A PROPANE CANNON AND SIREN/HORN.</t>
  </si>
  <si>
    <t>305434</t>
  </si>
  <si>
    <t>TWO BARN SWALLOWS REMVD FROM RWY 22R JUST S OF THE 5000 FT DIST REM SIGN. NO DMG REPTD TO A/C.</t>
  </si>
  <si>
    <t>305593</t>
  </si>
  <si>
    <t>LARGE FLOCK OF BIRDS. TWO FOUND ON RWY.</t>
  </si>
  <si>
    <t>305934</t>
  </si>
  <si>
    <t>STRUCK JUST ABOVE CAPT WINDSHIELD. STRIKES OCCURRED AT T/D ON RWY 9L. SKY OVERCAST ABOVE 12000 FT, METAR SHOWS SKY CLEAR.</t>
  </si>
  <si>
    <t>309670</t>
  </si>
  <si>
    <t>CAPT SAW 20-25 BIRDS ON RWY. THEY LIFTED OFF RIGHT IN FRONT OF HIM. HE WAS ABOUT 1000 FT DOWN RWY ON THE GROUND. BIRD HIT THE LEFT WING &amp; #1 ENG. MX SAID NO DMG. THEY REMOVED FEATHERS FROM ENG AND HAD 3 HITS ON LEFT WING AND 1 ON THE FLAP. ENG TO BE BORES</t>
  </si>
  <si>
    <t>309911</t>
  </si>
  <si>
    <t>BLOOD SPLATTER ON WINDSHIELD AND BOTTOM OF RT WING. A/C HAD LANDED RWY 31 AND STRUCK BIRDS NEAR INTXN OF B3. REMAINS RETRIEVED AND WERE STILL IN SOLID CONDITION.</t>
  </si>
  <si>
    <t>310610</t>
  </si>
  <si>
    <t>TWO EURO STARLINGS REMVD FROM RWY 4L AT THE APRCH. NO DMG TO A/C.</t>
  </si>
  <si>
    <t>310682</t>
  </si>
  <si>
    <t>REMVD 2 MEADOWLARKS FROM 17C AIMING PT. INSPECTED A/C AT AGTE A20, FEATHER NOTED ON LT PITOT TUBE BELOW PILOT WINDSCREEN. 1523 PM DAY.</t>
  </si>
  <si>
    <t>311565</t>
  </si>
  <si>
    <t>NO DMG TO A/C. TWO BIRD SEEN AND TWO BIRDS COLLECTED BY USDA. UPS EVENT REPT 31111.</t>
  </si>
  <si>
    <t>311662</t>
  </si>
  <si>
    <t>2 BARN SWALLOWS REMOVED FROM RWY. BLOOD SMEAR ON A/C LEFT WING.</t>
  </si>
  <si>
    <t>313601</t>
  </si>
  <si>
    <t>MULTIPLE SPECIES. EUROPEAN STARLING AND BARN SWALLOW. INSPN FOUND NO DMG.</t>
  </si>
  <si>
    <t>315793</t>
  </si>
  <si>
    <t>MULTIPLE SPECIES. ONE COMMON GRACKLE AND ONE SANDPIPER. JBU 1623 ADVISED ATCT OF MULT BIRDSTRIKES DURING L/R ON 27R AT TWY Q. RWY IMMED INSPECTED RESULTING IN TWO BIRDS FOUND ON S SIDE OF RWY 27R AT TWY Q. UPON INSPN OF A/C, FOUND THAT ONE BIRD HIT L/E SL</t>
  </si>
  <si>
    <t>318249</t>
  </si>
  <si>
    <t>BIRDS HIT ON L/R FOUR CARCASSES RECVRD FROM RWY. SOUTH OF C/L BTWN 10000 FT AND 10000 FT REM SINGS. ACCORDING TO A/C MX THE STRIKE STRUCK RT WING L/E.</t>
  </si>
  <si>
    <t>318024</t>
  </si>
  <si>
    <t>BORESCOPE INSPN PERFORMED ON ENG #2 WITH NO DMG FOUND. NO IMPACT TO OPERATIONS.</t>
  </si>
  <si>
    <t>201990</t>
  </si>
  <si>
    <t>PILOT SAID HE HIT 1 BIRD, 2 WERE FOUND ON RWY. 500 FT FROM APCH OF TWY14.</t>
  </si>
  <si>
    <t>205461</t>
  </si>
  <si>
    <t>ON LDG ROLL, BIRD HIT NOSE. REMNANTS FOUND O NOSE, SEVERAL BLADES OF L PROP AND ON LE OF L WING (POSSIBLY A 2ND BIRD) FOUND 4 BIRDS.</t>
  </si>
  <si>
    <t>205559</t>
  </si>
  <si>
    <t>FLT 836. BIRDS FLEW ACROSS PATH OF A/C. HIT RADOME BOUNCED OFF WINDSHLD.</t>
  </si>
  <si>
    <t>213967</t>
  </si>
  <si>
    <t>PILOT REPTD POSSIBLE STRIKES CLEARING RWY. NO DMG.</t>
  </si>
  <si>
    <t>215869</t>
  </si>
  <si>
    <t>NO DMG REPTD. (DATA ENTRY NOTE: BIRD REPTD AS PIGEON, ASSUME ROCK PIGEON FROM LOCATION)</t>
  </si>
  <si>
    <t>210704</t>
  </si>
  <si>
    <t>211801</t>
  </si>
  <si>
    <t>NO DMG OR ADVERSE CONDITIONS REPTD BY PILOT VIA PHONE CALL.</t>
  </si>
  <si>
    <t>214591</t>
  </si>
  <si>
    <t>NO DMG. HIT 2 BIRDS.</t>
  </si>
  <si>
    <t>214274</t>
  </si>
  <si>
    <t xml:space="preserve"> FEATHERS FOUND OUTSIDE/INSIDE ENG. 1 INJURED LIVE BIRD FOUND BY ARPT OPS ON RWY</t>
  </si>
  <si>
    <t>219329</t>
  </si>
  <si>
    <t>PILOT DID NOT SEE BIRDS</t>
  </si>
  <si>
    <t>211911</t>
  </si>
  <si>
    <t>223241</t>
  </si>
  <si>
    <t>HIT 2 OUT OF ABOUT 6 BIRDS. NO APPARENT DMG.</t>
  </si>
  <si>
    <t>229042</t>
  </si>
  <si>
    <t>PHASE APCH AND ALT BELOW 100' ACCORDING TO ATCS AND LANDING ROLL  AND 0' ACCORDING TO OPS SUPV. BIRD REPTD AS PIGEON, ASSUME ROCK DOVE FROM LOCATION.</t>
  </si>
  <si>
    <t>227076</t>
  </si>
  <si>
    <t>2 STARLINGS.</t>
  </si>
  <si>
    <t>223873</t>
  </si>
  <si>
    <t>4 BIRDS WERE HIT ON LDG AT 7000' MARK. NO DMG. NO DELAYS</t>
  </si>
  <si>
    <t>227384</t>
  </si>
  <si>
    <t>2 STARLINGS STRUCK MIDPOINT DOWN RWY. BIRDS REPTD AS SWALLOWS AND STARLINGS (REPT WITH REMAINS COLLECTED SHOWED STARLINGS)</t>
  </si>
  <si>
    <t>237931</t>
  </si>
  <si>
    <t>BIRD REPTD AS PIGEON, ASSUME ROCK PIGEON. HIT 2 BIRDS.</t>
  </si>
  <si>
    <t>241111</t>
  </si>
  <si>
    <t>FLEW INTO A FLOCK OF BIRDS IN THE FLARE AND LDG ROLL. 1 HIT WINDSHLD AT CENTER POST. 1 OR MORE HIT INBD RT WING SLAT. THERE WAS A BLOOD SPOT ON SIDE OF FUSELAG BELOW PAX WINDOW &amp; AHEAD OF RT WING.</t>
  </si>
  <si>
    <t>243940</t>
  </si>
  <si>
    <t>PILOT REPTD STRIKING A FLOCK OF BIRDS ON LDG ROLLOUT. NO REPT OF DMG NOR AN ESTIMATE OF THE NUMBER OF LOCTIONS OF STRIKES. IT WAS UNK EXACTLY WHAT PARTS OF THE PLANE WERE STRUCK.</t>
  </si>
  <si>
    <t>247301</t>
  </si>
  <si>
    <t>PILOT REPTD STRIKE ON LDG ROLL. 2 KESTRALS. NO DMG.</t>
  </si>
  <si>
    <t>249538</t>
  </si>
  <si>
    <t>RT FRONT RADOME NO APPARENT DMG.</t>
  </si>
  <si>
    <t>250578</t>
  </si>
  <si>
    <t>NO VISUAL DMG. 2 CARCASSES PICKED UP 200' E OF TWY WF ON RWY 25R.</t>
  </si>
  <si>
    <t>250179</t>
  </si>
  <si>
    <t>JUST AFTER T/D, ENCOUNTERED A FLOCK OF BIRDS.  NO DMG OR DELAYS.</t>
  </si>
  <si>
    <t>243351</t>
  </si>
  <si>
    <t># STRUCK NOT REPTD, ASSUME 2-10, SAME AS # SEEN. NO DMG PER CAPT. MX WILL INSPECT BEFORE NEXT FLT.  THIS WAS THE LAST FLT OF THE DAY. A/C RON.</t>
  </si>
  <si>
    <t>243538</t>
  </si>
  <si>
    <t>A/C REPTD AS EMB 145 HOWEVER, FLIGHTAWARE SAYS A/C IS CRJ 200.</t>
  </si>
  <si>
    <t>249603</t>
  </si>
  <si>
    <t>AFD CONTAINS PUBLISHED REMARKS ABOUT BIRDS IN VICINITY OF ARPT. DAVID NELSON REPTD IT TO ATC.</t>
  </si>
  <si>
    <t>252413</t>
  </si>
  <si>
    <t>BIRDS WERE STRUCK BY NOSE GEAR. REMOVED FROM RWY. CASE 07-410.</t>
  </si>
  <si>
    <t>255885</t>
  </si>
  <si>
    <t>256146</t>
  </si>
  <si>
    <t>A/C HAD BLOOD ON NOSE. NO DMG. PHASE REPTD AS APCH AND ALT AS 100' AGL BY ARPT OPS AND AS LANDING ROLL AND 0' BY CAPT)</t>
  </si>
  <si>
    <t>255815</t>
  </si>
  <si>
    <t>SPARROW HAWK WAS PROBABLY IN PURSUIT OF MEADOWLARK AT TIME OF STRIKE. BOTH SETS OF REMAINS WERE FOUND.</t>
  </si>
  <si>
    <t>255635</t>
  </si>
  <si>
    <t>THERE WERE LITERALLY HUNDREDS OF BIRD SCATTERED THRUOUT BAK ARPT THIS EVENING. BIRDS ARE A CONSTANT PROBLEM BUT I HAVE NEVER SEEN THIS MANY BEFORE. THEIR NUMBERS SEEM TO BE ON THE INCREASE.</t>
  </si>
  <si>
    <t>257729</t>
  </si>
  <si>
    <t>A/C HAD JUST TOUCHED DOWN IN LDG ZONE. AS NOSE WAS BEING LOWERED, 2 BIRDS WERE SEEN TAKING FLT DOWN RWY. AT ABOUT 2000 FT FROM APCH END, 1ST BIRD HIT L SIDE OF RADOME. THOUGHT OTHER BIRD HAD ESCAPED BUT ON POST FLT,  FOUND 2ND STRIKE  ON L WING. NO DMG. J</t>
  </si>
  <si>
    <t>258685</t>
  </si>
  <si>
    <t>2 BIRDS WERE HIT AS MAIN LDG GEAR TOUCHED DOWN. NO DMG. FOUND 2 CARCASSES ON RWY 35 W 5000 RM AT 1548 HRS.</t>
  </si>
  <si>
    <t>264470</t>
  </si>
  <si>
    <t>DAY VFR LANDING AT PNS ON RWY 35. AFTER LANDING AND AT APPROX 100 KNOTS A FLOCK OF PIGEONS SITTING ON RWY STRUCK NOSE RADOME AND R LANDING GEAR DOOR. CONTACT WITH BIRDS OCCURRED NEAR INTXN OF RWY 35 AND RWY 8. PNS ARPT OPS SAID THEY PICKED UP SEVEN DEAD P</t>
  </si>
  <si>
    <t>265318</t>
  </si>
  <si>
    <t>ARPT OPS INTERVIEWS PILOTS AFTER INCIDENT. THEY REPTD BIRDS TRUCK APPROX MIDFIELD. REMAINS FOUND AT INTXN OF TWY H AND RWY 14/32 APPROX 10 FT FROM EDGE OF PAVEMENT. ONLY ONE BIRD REMAINS FOUND. MX BELIEVED ANOTHER BIRD WAS THE ONE INGESTED INTO END #1. MX</t>
  </si>
  <si>
    <t>267677</t>
  </si>
  <si>
    <t>A/C STRUCK A FLOCK OF TREE SWALLOWS ON L/R. SIX BIRDS KILLED. CARCASSES REMVD FROM RWY BY ARPT OPS PERSONNEL. PILOT DID NOT REPT ANY DMG. A/C REFUELED AND DEPARTED.</t>
  </si>
  <si>
    <t>266696</t>
  </si>
  <si>
    <t>NO DMG. FOUND 5 B IRDS ON RWY. ONLY ONE MARK OF IMPACTED ON NOSE. NO DMG.</t>
  </si>
  <si>
    <t>269120</t>
  </si>
  <si>
    <t>300629</t>
  </si>
  <si>
    <t>HIT 3 BIRDS. 1 ON WINDSCREEN, 2 ON L WING. ARPT OPS IDENTIFIED THE BIRDS AS SPARROWS (DATA ENTRY NOTE: CONFLICTS WITH REPORT OF SWALLOWS. TWO REPORTS INDICATE SWALLOWS)</t>
  </si>
  <si>
    <t>303736</t>
  </si>
  <si>
    <t>A/C TIME OUT OF SERV = 30 MINUTES.</t>
  </si>
  <si>
    <t>304641</t>
  </si>
  <si>
    <t>NO DMG. 1 KILLDEER REMOVED FROM 4L JUST S OF THE 6000' DISTANCE REMAINING SIGN. (DATA ENTRY NOTE: AIRPORT REPORT SHOWED EFFECT ON FLT AS ABORTED T/O BUT CAPT CONFIRMED FLT WAS LDG)</t>
  </si>
  <si>
    <t>309960</t>
  </si>
  <si>
    <t>NO DMG REPTD. OPS COLLECTED REMAINS OF 4 BIRDS AFTER MULTIPLE REPORTS OF POSSIBLE STRIKES. CAPT REPTD SML AMT OF BLOOD AND FEATHERS.</t>
  </si>
  <si>
    <t>313280</t>
  </si>
  <si>
    <t>MULTIPLE SPECIES. 1 HORNED LARK &amp; 1 MOURNING DOVE. REPORTED AS POSSIBLE STRIKE. REMAINS REMOVED FROM  RWY 35r BTWN P4 &amp; P6 INTXNS. ON SPECIAL INSPN. NO DMG. REPTD.</t>
  </si>
  <si>
    <t>315829</t>
  </si>
  <si>
    <t>TWO KILLDEER REMVD FROM RWY 4 AFTER TRS 295 REPTD STRIKING THE BIRDS ON L/R.</t>
  </si>
  <si>
    <t>316076</t>
  </si>
  <si>
    <t>PILOT HIT SEVERAL BIRD ON LDG ROLLOUT.</t>
  </si>
  <si>
    <t>203661</t>
  </si>
  <si>
    <t>ATIS WARNING. NO DMG. OUT OF SVC 45 MINS. FLT 1824.</t>
  </si>
  <si>
    <t>207838</t>
  </si>
  <si>
    <t>NO RETPD DMG. REPTD AS GOLDEN PLOVER, COULD BE PACIFIC OR AMERICAN.</t>
  </si>
  <si>
    <t>211239</t>
  </si>
  <si>
    <t>219381</t>
  </si>
  <si>
    <t>220923</t>
  </si>
  <si>
    <t>216261</t>
  </si>
  <si>
    <t>ATIS WARNING. IMPACTED PITOT TUBES</t>
  </si>
  <si>
    <t>216630</t>
  </si>
  <si>
    <t>223173</t>
  </si>
  <si>
    <t>235062</t>
  </si>
  <si>
    <t>ATIS WARNING. BIRDS FIRST REPTD AS "SANDPIPERS?" 3 STARLINGS FOUND ON RWY BY OPS.</t>
  </si>
  <si>
    <t>235986</t>
  </si>
  <si>
    <t>DURING LDG FLARE, ENCOUNTERED FLOCK OF SML BIRDS. HAD A COUPLE OF STRIKES. CLEANED REMAINS. 1 MAN HR. HIT LWR RADOME, L INBD FLAP AND RT OTBD LE SLAT.</t>
  </si>
  <si>
    <t>243656</t>
  </si>
  <si>
    <t>HIT AT LEAST 2 HORNED LARKS. RT MAIN LDG GEAR AND RT FLAPS. REMAINS COLLECTED FROM RWY &amp; FROM A/C.</t>
  </si>
  <si>
    <t>244018</t>
  </si>
  <si>
    <t>NOTAM WARNING. NO DMG. # STRUCK NOT REPTD, ASSUME 2-10, SAME AS # SEEN.</t>
  </si>
  <si>
    <t>241804</t>
  </si>
  <si>
    <t>3 PURPLE MARTINS</t>
  </si>
  <si>
    <t>242056</t>
  </si>
  <si>
    <t>PILOT REPTD HITTING POSSIBLY MORE THAN 1 BIRD. NO DMG. RWY INSPN FOUND NO CARCASSES.</t>
  </si>
  <si>
    <t>250464</t>
  </si>
  <si>
    <t>ATIS WARNING. (BIRDS REPTD AS DOVES, ASSUME MOURNING DOVES FROM LOCATION)</t>
  </si>
  <si>
    <t>256893</t>
  </si>
  <si>
    <t>NOSE LDG GEAR DOOR WAS HIT. NO DMG. DOVE FOUND BY FBO CREW.</t>
  </si>
  <si>
    <t>262885</t>
  </si>
  <si>
    <t>BRITISH AIRWAYS ENGINEERING REPTD NO DMG TO A/C.</t>
  </si>
  <si>
    <t>266232</t>
  </si>
  <si>
    <t>DELTA PILOT INFORMED FAA TOWER OF BIRDSTRIKE ON LANDING.</t>
  </si>
  <si>
    <t>263304</t>
  </si>
  <si>
    <t>PER PILOT NO DMG TO A/C.</t>
  </si>
  <si>
    <t>267580</t>
  </si>
  <si>
    <t>ATIS WARNING. DATA ENTRY NOTE: # STRUCK NOT REPTD, ASSUME 2-10, SAME AS # SEEN.</t>
  </si>
  <si>
    <t>269815</t>
  </si>
  <si>
    <t>PILOT REPTD STRIKING BIRDS ON LANDING JUST AFTER T/D. 2 BBPL RECOVERED AT THE 2000 MARKER ON RWY 4. RWY 4 ACTIVE, 13/31 CLOSED. FAA SHUTTLE.</t>
  </si>
  <si>
    <t>305920</t>
  </si>
  <si>
    <t>306102</t>
  </si>
  <si>
    <t>DURING LDG JUST AFTER NOSE WHEEL T/D. FLOCK OF SML BIRDS WAS STRUCK. HEARD 1 HIT ABOVE CAPT'S WINDSHLD. LDG ROLLOUT WAS NORMAL. ALL ENG INDICATIONS NORMAL. TWR WAS NOTIFIED. RWY SWEEP FOUND 2 DEAD BIRDS. POST FLT INSPN REVEALED 7 BIRDS HAD IMPACTED A/C. N</t>
  </si>
  <si>
    <t>307189</t>
  </si>
  <si>
    <t>010 REMVD 2 BARN SWALLOWS FROM 100 FT AND 4000 FT REM ON RWY 19 AFTER 02 RESPONDED TO A BIRDSTRIKE REPTD BY TRS PILOT TO GND. 02 REQUESTED 010 RESPOND AS THERE WERE 100 PLUS BARN SWALLOWS SWARMING AROUND RWY 1/19.</t>
  </si>
  <si>
    <t>307415</t>
  </si>
  <si>
    <t>O10 RESPONDED TO A CAL MADE BY AVCOM REPORTING A BIRDSGTRIKE TO FLT 1404. REMAINS FOUND JUST FWD OF MAIN CABIN DOOR. PILOT THOUGHT HE HEARD MORE STRIKES, BUT NONE WERE FOUND. RWY INSPN FOUND REMAINS OF 2 BARN SWALLOWS.</t>
  </si>
  <si>
    <t>308541</t>
  </si>
  <si>
    <t>NO DMG REPTD BY FLT CREW. ATIS WARNING.</t>
  </si>
  <si>
    <t>308988</t>
  </si>
  <si>
    <t>BOTH PILOT &amp; COPILOT REPTD SEEING THREE BIRDS CROSS IN FRONT OF A/C AS THEY WERE ON L/R RWY 26R. BOTH STATED AT LEAST ONE OR MORE BIRDS STRUCK A/C JUST ABOVE F/O WINDSHIELD. NO BIRDS RECVRD FROM RWY. FEW FEATHERS STUCK TO WINDSHIELD TRIM BUT WERE UNABLE T</t>
  </si>
  <si>
    <t>310696</t>
  </si>
  <si>
    <t>COA FLT 444 REPTD POSSIBLY HITTING NUMEROUS BIRDS ON RWY 26L AT 4000 DRM. IAH OPS INSPECTED RWY AND FOUND 2 SMALL PIGEON REMAINS APPROX 20 FT N AND S OF RWY 26L RWY C/L AT 4200 DRM. COA OPS REPTD NO DMG FOUND ON A/C.</t>
  </si>
  <si>
    <t>213608</t>
  </si>
  <si>
    <t>218713</t>
  </si>
  <si>
    <t>CREW REPTD NO DMG.</t>
  </si>
  <si>
    <t>218410</t>
  </si>
  <si>
    <t>ATIS WARNING. HIT 8-10 BIRDS. SEVERAL PIECES OF CARCASSED WERE RETRIEVED. FEATHERS FOUN ON BOTH ENG FANS AND ON COWLING.</t>
  </si>
  <si>
    <t>222735</t>
  </si>
  <si>
    <t>2 HIT WINDSHLD AT 10;000 RDR SIGN. NO DMG.(PILOT REPTD BIRDS AS STARLINGS, BUT ARPT REPTD THEM AS HORNED LARKS)</t>
  </si>
  <si>
    <t>224451</t>
  </si>
  <si>
    <t>NO DMG. 3 CARCASSES FOUND.</t>
  </si>
  <si>
    <t>224370</t>
  </si>
  <si>
    <t>MX SAID ENG DID NOT APPEAR TO BE DAMAGED BUT IT WOULD HAVE TO BE BORESCOPED. ID BY WILDLF BIOL. 9 CARCASSES FOUND. NO DMG ACCORDING TO ENG MANU.</t>
  </si>
  <si>
    <t>225532</t>
  </si>
  <si>
    <t>BIRDS IN GRASS BY RWY, NOT SEEN UNTIL T/D.</t>
  </si>
  <si>
    <t>229540</t>
  </si>
  <si>
    <t>REMAINS FOUND 40' RT  AND L OF CENTERLINE AT TWY B &amp; K.</t>
  </si>
  <si>
    <t>237101</t>
  </si>
  <si>
    <t>PILOTS REPTD STRIKING 6-10 BIRDS ON LDG. REMAINS RECOVERED.</t>
  </si>
  <si>
    <t>241773</t>
  </si>
  <si>
    <t>PILOTS REPTD STRIKING 6-10 BIRDS ON LDG. MX INSPN. REMAINS RECOVERED.</t>
  </si>
  <si>
    <t>241643</t>
  </si>
  <si>
    <t>2 STARLINGS FOUND ON RWY DURING POST STRIKE INSPN.</t>
  </si>
  <si>
    <t>239414</t>
  </si>
  <si>
    <t>HIT A FEW BIRDS ON LDG. 2 WERE RECOVERED INTACT. NO DMG.</t>
  </si>
  <si>
    <t>234034</t>
  </si>
  <si>
    <t>BIRD RECOVERED IN 2 PIECES. HIT NOSE CONE. NO DMG.</t>
  </si>
  <si>
    <t>242985</t>
  </si>
  <si>
    <t>PILOT REPTD SEEING A BIRD FLY UNDER RT WING ON LDG ROLLOUT. 2 DEAD KESTRELS FOUND ON RWY 4R AT TWY F. PILOT COULD NOT VERIFY IF HE HIT THEM. NO MARKS OR DMG TO A/C.</t>
  </si>
  <si>
    <t>239794</t>
  </si>
  <si>
    <t>2 BIRDS. NO DMG. ID BY WS BIOL.</t>
  </si>
  <si>
    <t>245471</t>
  </si>
  <si>
    <t>PILOT REPTD STRIKE AND NO DMG. RWY SWEEP FOUND 2 CARCASSES ON CL NEAR SG14. ATC WAS REPORTING BIRDS ON FINAL TO PILOTS BUT I DID NOT OBSERVE ANY IN THE AREA.</t>
  </si>
  <si>
    <t>243121</t>
  </si>
  <si>
    <t>REMAINS RECOVERED</t>
  </si>
  <si>
    <t>246884</t>
  </si>
  <si>
    <t>ATIS WARNING. BIRD REPTD AS PLOVER, ASSUME PACIFIC GOLDEN.</t>
  </si>
  <si>
    <t>246194</t>
  </si>
  <si>
    <t>BIRDS HIT L WING LE &amp; TE FLAP. NO DMG.</t>
  </si>
  <si>
    <t>244001</t>
  </si>
  <si>
    <t>ON ROLLOUT WITH THRUST REVERSERS DEPLOYED A FLOCK OF 8-10 EGRETS POPPED UP OUT OF THE GRASS AND HIT THE #1 ENG. SLIGHT FLESH &amp; FEATHERS LEFT BEHIND IN THE COWLING APPEAR TO BE THAT OF A CATTLE EGRET. BIRD WENT THRU ENG. MECHANIC INSPCTD ENG AND NO REPTS O</t>
  </si>
  <si>
    <t>242340</t>
  </si>
  <si>
    <t>2 CARCASSES FOUND ON 16R IMMED S OF TWY G.</t>
  </si>
  <si>
    <t>244074</t>
  </si>
  <si>
    <t>PILOTS REPTD BIRDSTRIKE TO TWR. 3 CARCASSES FOUND.</t>
  </si>
  <si>
    <t>249007</t>
  </si>
  <si>
    <t>HIT AT INTXN OF TWY H AND RWY 28.</t>
  </si>
  <si>
    <t>255886</t>
  </si>
  <si>
    <t>3 DOVES FOUND ON WEST SIDE OF 17C AT 1500' TDZ MARKING. (OTHER REPT SAID A FLOCK OF STARLINGS FLEW IN FRONT OF THE A/C JUST PRIOR TO T/D. 3 BIRDS HIT - UNKN WHO REPORTED THIS)</t>
  </si>
  <si>
    <t>252241</t>
  </si>
  <si>
    <t>PILOT REPORT TO AIRPORT SAID 1 HIT NOSE GEAR, 1 HIT RT FUSELAGE. FLEW THRU A FLOCK OF 10-12 PLOVERS. AIRLINE ONLY REPTD LANDING GEAR  AND WING. AS BEING STRUCK.</t>
  </si>
  <si>
    <t>250216</t>
  </si>
  <si>
    <t>ATC REPTD B737 HIT 2 BIRDS DURING LDG ROLL ON 30L. I INSPCTD RWY AND FOUND REMAINS OF 2 EUST BETWEEN 7000 AND 60000 DISTANCE REMAINING MARKERS. FAA AND PILOT WILL ALSO BE SUBMITTING WILDLIFE STRIKE FORM. MX REPTD NO DMG.</t>
  </si>
  <si>
    <t>250599</t>
  </si>
  <si>
    <t>PILOT REPTD STRIKING SML BIRDS TO TWR. FOUND 9 SNOW BUNTINGS ON RWY. PILOT HEARD IMPACT OF SEVERAL BIRDS. STAINS FROM 4 BIRDS ON RADOME AND NOSE GEAR.</t>
  </si>
  <si>
    <t>252179</t>
  </si>
  <si>
    <t>PILOT ADVISED ATC OF STRIKE UPON LDG. ARPT MX RECOVERED REMAINS. UP TO 6 BIRDS WERE HIT. NO STRUCTURAL DMG.</t>
  </si>
  <si>
    <t>253765</t>
  </si>
  <si>
    <t>NO DMG TO A/C AT PRESENT TIME. REMAINS FOUND ON RWY ABOUT 1 HR AFTER STRIKE. (BIRDS FIRST REPTD AS SPARROWS)</t>
  </si>
  <si>
    <t>257852</t>
  </si>
  <si>
    <t>ATIS WARNING. ENGINES INSPECTED. NO DMG. TEN OR FEWER STRUCK.</t>
  </si>
  <si>
    <t>257912</t>
  </si>
  <si>
    <t>PILOT REPTD STRIKE DURING LDG ROLL. RWY INSPN FOUND 2 CARCASSES.</t>
  </si>
  <si>
    <t>254545</t>
  </si>
  <si>
    <t>4 BIRDS ON RWY TOOK FLT DURING LANDING ROLL. 1 HIT RADOME AND 1 HIT LEFT MAIN LDG GEAR. STRIKE WAS REPTD TO TWR. 2 MOURNING DOVES WERE RECOVERED BY OPS. A/C CONTDINUTED IN SERVICE FOLLOWING A  BIRDSTRIKE INSPN BY CONTRACT MX.</t>
  </si>
  <si>
    <t>261047</t>
  </si>
  <si>
    <t>HIT 2 BIRDS ON T/D WITH L WING. NO DMG.</t>
  </si>
  <si>
    <t>262637</t>
  </si>
  <si>
    <t>5 BIRDS HIT ON T/D. AND ROLLOUT. CARCASSES WERE REMOVED FROM 13R &amp; TWY A3. NO DMG.</t>
  </si>
  <si>
    <t>256692</t>
  </si>
  <si>
    <t>BIRD REPTD AS DOVES AND CORRECTED BY WS BIOL. AT LEAST 2 CARCASSES WERE RECOVERED FROM RWY 35. BRAKE ASSEMBLY &amp; NOSE WERE HIT.</t>
  </si>
  <si>
    <t>255375</t>
  </si>
  <si>
    <t>PILOT REPTD SEEING GOLDEN PLOVERS. REMAINS FOUND NO DMG.</t>
  </si>
  <si>
    <t>259909</t>
  </si>
  <si>
    <t>261940</t>
  </si>
  <si>
    <t>DISEMBODIES PARTS OF SEVERAL SPECIES FOUND ON RWY IN VICINITY OF REPTD STRIKE. BIRDS REPTD AS KILLDEER, BANK SWALLOW AND SAVANNAH SPARROW.</t>
  </si>
  <si>
    <t>260598</t>
  </si>
  <si>
    <t>ATCT ADVISED AIRSIDE OPS A SWA PILOT REPTD STRIKING A BIRD ON LDG ROLL. NO DMG. OPS REMOVED 3 BARN SWALLOWS ON 17L NEAR INTXN OF TWY J APPROX 5,000 DMR. A/C REPTD AS 737-300 &amp; 700.</t>
  </si>
  <si>
    <t>263816</t>
  </si>
  <si>
    <t>2 BIRDS FOUND AT 1000 FT MARKER. BIRD HIT F/O WINDSHLD. NO DMG.</t>
  </si>
  <si>
    <t>266338</t>
  </si>
  <si>
    <t>FIVE CLIFF SWALLOWS REMVD FROM RWY 21L BTWN TWY W-4 &amp; F. FLT CREW UNAVAILABLE AND NO EVID FOUND ON A/C TO INDICATE WHERE STRIKE OCCURRED. FLG MX STATED NO DMG TO A/C.</t>
  </si>
  <si>
    <t>265976</t>
  </si>
  <si>
    <t>NO DMG OR REMAINS ON A/C. 2 BARN SWALLOWS FOUND ON RWY BY ARPT OPS DURING RWY SWEEP IMMEDIATELY AFTER STRIKE.</t>
  </si>
  <si>
    <t>265297</t>
  </si>
  <si>
    <t>PER FAA CONTROL TWR, CONTINENTAL EXPRESS (UNKN IF CHQ OR BTA) REPORTED HITTING A BIRD ON LANDING RWY 8R. FLT NUMBER UNKNOWN. DURING INSPN 3 CARCASSES WERE REMOVED FROM 8R BTWN NH AND NK HIGH SPEED TAXIWAYS. AIRLINE OPS ADVISED NO A/C REPORTED BIRDSTRIKE D</t>
  </si>
  <si>
    <t>268442</t>
  </si>
  <si>
    <t>268229</t>
  </si>
  <si>
    <t>NO DMG. HIT 2.</t>
  </si>
  <si>
    <t>267521</t>
  </si>
  <si>
    <t>PIREP REPT OF MULT BIRDSTRIKE RWY 13R. FIVE PIGEONS REMVD RWY AT POINT 25-35 FT N OF RWY AND 217 SE OF RWY C/L. NO DMG.</t>
  </si>
  <si>
    <t>267417</t>
  </si>
  <si>
    <t>NO VISIBLE DMG. 2 CARCASSES FOUND ON RWY. REPORT WAS DONE BY CAPT. (SAME A/C HAD STRIKE UPON T/O RUN)</t>
  </si>
  <si>
    <t>300155</t>
  </si>
  <si>
    <t>FOUND 2 CARCASSES AT 1340.</t>
  </si>
  <si>
    <t>300208</t>
  </si>
  <si>
    <t>300900</t>
  </si>
  <si>
    <t>300010</t>
  </si>
  <si>
    <t>STRUCK FRONT LDG GEAR AND NOSE. NO DMG. REMAINS COLLECTED BY OPS. ID BY USDA/WS. 8 BIRDS STRUCK. RWY CLOSED FOR 20 MINS FOR CLEAN UP.</t>
  </si>
  <si>
    <t>300934</t>
  </si>
  <si>
    <t>NO DMG OBSERVED TO A/C. COEX MX TO INSPECT A/C AT A LATER TIME.</t>
  </si>
  <si>
    <t>304318</t>
  </si>
  <si>
    <t>REMAINS COLLECTED AT 3500 FT MARKER. NO DMG TO A/C.</t>
  </si>
  <si>
    <t>303290</t>
  </si>
  <si>
    <t>CAPT REPTD 4 SPARROWS WERE SITTING ON RWY. THEY HIT 1. WS BIOL REPTD JUVENILE HORNED LARK. DAILT ALERT REPTD 2-10 WERE STRUCK.</t>
  </si>
  <si>
    <t>305308</t>
  </si>
  <si>
    <t>NO DMG REPTD. NORMAL ATC SERVICES PROVIDED.</t>
  </si>
  <si>
    <t>307204</t>
  </si>
  <si>
    <t>THREE HORNED LARKS PICKED UP OFF RWY.</t>
  </si>
  <si>
    <t>306195</t>
  </si>
  <si>
    <t>SPOKE TO CREW WHO INDICATED HE AND CAPT SAW ONE  BIRD AS THEY ROLLED DOWN THE RWY. BOTH ALSO HEARD A NOISE THAT SOUNDED LIKE A BIRD HITTING THE NOSE ON LEFT SIDE. 2 KESTRELS WERE FOUND ON RWY 22L INTACT NEAR CENTERLINE.</t>
  </si>
  <si>
    <t>306324</t>
  </si>
  <si>
    <t>WIND CALM. PICKED UP 4 MORE BARN SWALLOWS. MULTIPLE FLOCKS SEEN DURING MORNING.</t>
  </si>
  <si>
    <t>308501</t>
  </si>
  <si>
    <t>SAW ABOUT 12 BIRDS, HIT 2 OR 3. PARKED G20. WILL CALL BACK IF ANY DMG.</t>
  </si>
  <si>
    <t>311551</t>
  </si>
  <si>
    <t>LOCATION ON ARPT REPTD AS RWY 19 NEAR TWY F. NO DMG TO A/C. BLOOD ON NOSE CONE.</t>
  </si>
  <si>
    <t>313004</t>
  </si>
  <si>
    <t>BWI OPS REPTD: CREW REPTD STRIKE TO TOWER CONTROLLER AFTER CLEARING RWY. STRIKE LOCATION APPROX 150 FT DOWN RWY. TWO STARLINGS RECVRD FROM CENTER OF RWY. NO DMG TO A/C.</t>
  </si>
  <si>
    <t>314474</t>
  </si>
  <si>
    <t>AAY RAMP OPERATOR REPTD THAT AAY MD82 STRUCK TWO BIRDS ON LANDING. INFO GIVEN TO HIM BY PILOT. NO INFO REPTD TO TOWER.</t>
  </si>
  <si>
    <t>315407</t>
  </si>
  <si>
    <t>314601</t>
  </si>
  <si>
    <t>COLLECTED 4 CARCASSES. HIT RT TAIL SECTION. (ELEVATOR).</t>
  </si>
  <si>
    <t>315581</t>
  </si>
  <si>
    <t>WS SPOKE TO ISLAND AIR, CONFIRMED THAT PILOTS SAW MYNAS HIT THE A/C. UPON INSPN, PILOT COULD NOT FIND ANY SIGNS OF THE A/C BEING STRUCK. SERVICES CONT AFTER THE PILOT COMPLETED STRIKE REPT. RWY ISNPN FOUND TWO MYNA BIRDS ON C/L OF RWY 5, APPROX 2890 FT RE</t>
  </si>
  <si>
    <t>315642</t>
  </si>
  <si>
    <t>NO DMG REPTD. STRUCK SIX PIGEONS ON RWY 8 ABEAM TWY D-8. A/C PARKED AT GATE A-2, DELAYED 26 MTS TO PHX.</t>
  </si>
  <si>
    <t>315650</t>
  </si>
  <si>
    <t>PIREP OF POSSIBLE BIRDSTRIKE ON RWY 17L/35R. RWY CLOSED FROM 1807L-1814L FOR INSPN. MULT BIRD REMAINS RETRIEVED AT TWY Q3 AND Q4. NO REPT OF A/C DMG.</t>
  </si>
  <si>
    <t>318217</t>
  </si>
  <si>
    <t>AAL FLT 1909 REPTD TO TOWER CONTROLLER OF A BIRDSTRIKE UPON LANDING. BIRD REMAINS LOCATED WITHIN 5 FT OF EACH OTHER, 70 FT E OF RWY 17C C/L, 425 FT S OF EJ INTXN. PILOT REPTD ONE BIRD HIT A/C ONE INCH BELOW THE CAPT WINDSCREEN. IN REALITY, TWO BIRDS CAME</t>
  </si>
  <si>
    <t>317470</t>
  </si>
  <si>
    <t>INGESTED IN RT ENG. REMOVED FROM SERVICE FOR INSPN. ID BY WS BIOL. (BIRD ALSO REPTD AS LITTLE HAWK)</t>
  </si>
  <si>
    <t>319183</t>
  </si>
  <si>
    <t>NO A/C DMG. NO TIME LOSS.</t>
  </si>
  <si>
    <t>202151</t>
  </si>
  <si>
    <t>A/C REG GIVEN AS 63. ARPT REPTD AS GENERAL LYMAN FIELD. POSTMARK WAS HONOLULU.  ASSUME HONOLULU ARPT</t>
  </si>
  <si>
    <t>202797</t>
  </si>
  <si>
    <t>BIRDS INGESTED IN #1 AND 2 ENG. INSPN &amp; BORESCOPE.</t>
  </si>
  <si>
    <t>203106</t>
  </si>
  <si>
    <t>214003</t>
  </si>
  <si>
    <t>2 DOVES FUND ON RWY. NO DMG. BIRD CANNONS IN OPERATION IN IMMEDIATE AREA.</t>
  </si>
  <si>
    <t>215663</t>
  </si>
  <si>
    <t>PILOT SAW SEVERAL SML BIRDS ON SIDEOF RWY. AS BIRDS FLEW OFF A COUPLE HIT THE RT WINDSHLD.</t>
  </si>
  <si>
    <t>213537</t>
  </si>
  <si>
    <t>REPTD STRIKE TO TWR. HIT NOSE OF A/C ON LDG ROLL. NO DMG REPTD</t>
  </si>
  <si>
    <t>214298</t>
  </si>
  <si>
    <t>HIT BIRDS AT T/D. NO DMG. NO DELAY.</t>
  </si>
  <si>
    <t>214895</t>
  </si>
  <si>
    <t>DOVE AND ANOTHER SML BIRD, TYPE UNKN.</t>
  </si>
  <si>
    <t>220906</t>
  </si>
  <si>
    <t>"TURTLE DOVE" AND UNKNOWN SMALLER BIRD HIT. BIRDS REPTD AS SPOTTED DOVE AND HOUSE FINCH BY ATM.</t>
  </si>
  <si>
    <t>226883</t>
  </si>
  <si>
    <t>HIT BELOW F/O'S WINDOW. 2 DOVES REMOVED FROM RWY</t>
  </si>
  <si>
    <t>224088</t>
  </si>
  <si>
    <t>MULTIPLE BIRDSTRIKE AFTER LDG, NOTIFIED TWR OF LOCATION ON RWY. NO DMG. BLOOD ON COCKPIT WINDOW.</t>
  </si>
  <si>
    <t>226011</t>
  </si>
  <si>
    <t>1 BARN SWALLOW FOUND</t>
  </si>
  <si>
    <t>230855</t>
  </si>
  <si>
    <t>FLOCK OF ABOUT 30 BARN SWALLOWS CAME OUT OF THE GRASS NEXT TO RWY AND FLEW IN FRONT OF A/C ON LDG ROLL. WE HAD OUR LDG LITES ON. 5 CARCASSES WERE FOUND ON RWY AFTER WE REPTD STRIKES TO TWR.</t>
  </si>
  <si>
    <t>230648</t>
  </si>
  <si>
    <t>PILOT REPTD FLOCK OF STRLINGS FLEW ACROSS AS A/C TOUCHED DOWN. HIT 1 ABOVE COCKPIT WINDSHLD &amp; 1 ON RT WING. NO DMG. PILOT WAS GIVEN 5200-7 FORM.</t>
  </si>
  <si>
    <t>226080</t>
  </si>
  <si>
    <t>4 CARCASSES FOUND AT 2000' MARKER RWY 8. SOME BLOOD ON A/C. NO DMG.</t>
  </si>
  <si>
    <t>234010</t>
  </si>
  <si>
    <t>1 CARCASS FOUND ON 26L ABOUT 70' FROM TWY D. NO DMG WAS REPTD. 1 BIRD WAS SEEN HITTING CAPT'S WINDSHLD AND ABOUT 6 HIT L SIDE OF FUSELAGE.</t>
  </si>
  <si>
    <t>233385</t>
  </si>
  <si>
    <t>240611</t>
  </si>
  <si>
    <t>1 PIGEON AND 1 SWAINSON'S THRUSH. HIT NOSE CONE.</t>
  </si>
  <si>
    <t>245129</t>
  </si>
  <si>
    <t>STRUCK OUTSIDE AIR TEMP PROBE. NO DMG NOTED DURING POST FLT EXCEPT SOME FEATHERS ON PROBE AND ON F/O WINDSHLD WIPER. BIRD STRUCK 1200 FT FROM THRESHOLD MARKERS. NO SAMPLES COLLECTED.   2ND REPT SAYS 2 WESTERN MEADOWLARKS FOUDN AT THE 7000 FT DRM.</t>
  </si>
  <si>
    <t>242997</t>
  </si>
  <si>
    <t>ATCT REPTD STRIKE TO OPS SUPV. FOUND 1 CARCASS AT RWY 28R/01R INTXN. MX REPTD NO DMG.</t>
  </si>
  <si>
    <t>245971</t>
  </si>
  <si>
    <t>NO DMG. RT SIDE OF A/C HIT 8-10 ROCK PIGEONS ON LDG.</t>
  </si>
  <si>
    <t>246048</t>
  </si>
  <si>
    <t>PIGEONS OR SIMILAR BIRDS SEEM TO BE ROOSTING ON RWY POSSIBLY SOAKING UP WARMTH.</t>
  </si>
  <si>
    <t>249818</t>
  </si>
  <si>
    <t>LANDING OVER RWY 26, (ALT NOT REPTD, ASSUME 0). HIT FLAPS NO DMG.</t>
  </si>
  <si>
    <t>252347</t>
  </si>
  <si>
    <t>4 BIRDS REMOVED BY RWY CREW @ 3000' REMAINING.</t>
  </si>
  <si>
    <t>251935</t>
  </si>
  <si>
    <t>2 MOURNING DOVES HIT BY TRANSIENT A/C. PILOT DID NOT FILE A REPT. NO DMG REPTD. HE DID REPORT TO TWR OF THE STRUCK BIRD ON SIDE OF RWY. PART STRUCK UNKN.</t>
  </si>
  <si>
    <t>255796</t>
  </si>
  <si>
    <t>BIRD HIT RADOME AND 1 WAS INGESTED IN #1 ENG.A/C WILL BE CLEANED AND INTERIOR OF ENG EXAMINED FOR DMG.</t>
  </si>
  <si>
    <t>257561</t>
  </si>
  <si>
    <t>2 MEADOWLARKS. (BIRD REPTD AS MEADOWLARK, ASSUME EASTERN FROM LOCATION)</t>
  </si>
  <si>
    <t>260344</t>
  </si>
  <si>
    <t>PILOT REPTD SEEING A FLOCK OF SML BIRDS &amp; STRIKING BIRDS AT T/D. INSPN FOUND 2 STRIKES ON WINDSCREEN, ONE ON LE OF LEFT WING. FOUR CARCASSES WERE FOUND ON RWY BTWN 7,000 &amp; 5,000 FT MARKERS. SNOW AND CLOUDS HAD BROKEN 1 HR PREVIOUS.</t>
  </si>
  <si>
    <t>257423</t>
  </si>
  <si>
    <t>HIT LEADING EDGE (CO/P SIDE), ENG INTAKE (NEAR NACELLE) NOSE AND WINDSCREEN. NO DMG. INSPN REQD. PHOTOS.</t>
  </si>
  <si>
    <t>258851</t>
  </si>
  <si>
    <t>NO DMG. OUT OF SERVICE 0.7 HRS</t>
  </si>
  <si>
    <t>266869</t>
  </si>
  <si>
    <t>266113</t>
  </si>
  <si>
    <t>HORNED LARK AND LESSER GOLDEN PLOVER STRUCK. ENROUTE/LANDING.</t>
  </si>
  <si>
    <t>300578</t>
  </si>
  <si>
    <t>STRUCK 3 BARN SWALLOWS.</t>
  </si>
  <si>
    <t>301566</t>
  </si>
  <si>
    <t>SWALLOW SPECIES. NO SPECIFIC WARNING ISSUED. OVERHEARD PREVIOUS ARRIVAL REPT BIRDS. SPEED REPTD AS "LESS THAN 130 KNOTS".</t>
  </si>
  <si>
    <t>302229</t>
  </si>
  <si>
    <t>WING FLAP. NO DMG JUST BLOOD SPOTS ON PLANE.</t>
  </si>
  <si>
    <t>303049</t>
  </si>
  <si>
    <t>STRIKE NOT ACTUALLY OBSERVED. PRESENCE OF CROWS AND RAVENS ON RWY SHORTLY BEFORE 0800 ATTRACTED ARPT MX. LANDING 737 WAS ONLY A/C USING RWY 8 AT THAT TIME.</t>
  </si>
  <si>
    <t>304259</t>
  </si>
  <si>
    <t>PILOT REPTD STRIKING TWO BIRDS ON LANDING. OPS INVESTIGATED AND FOUND TWO MOURNING DOVE CARCASSES ON RWY AS LOCATION REPTD BY PILOT.</t>
  </si>
  <si>
    <t>304189</t>
  </si>
  <si>
    <t>NO DMG UPON INSPN. BWI OPS RESPONDED TO BIRDSTRIKE AND FOUND THREE DEAD INTACT STARLINGS ON RWY 33L.</t>
  </si>
  <si>
    <t>305554</t>
  </si>
  <si>
    <t>NO DMG. FOUR ADULT AND TWO HATCH YEAR SWALLOWS FOUND.</t>
  </si>
  <si>
    <t>308625</t>
  </si>
  <si>
    <t>NO DMG. 1 OR 2 BIRDS STRUCK THE OUTSIDE COWLING OF #2 ENG., LEAVING A SMUDGE OF BLOOD &amp; FEATHERS. NO DMG. (DATA ENTRY NOTE: ARPT REPTD THIS AS A CARCASS FOUND, ASSUME FROM SWA STRIKE WHICH REPTD SAME BIRD AS ARPT REPT &amp; SAME RWY)</t>
  </si>
  <si>
    <t>312072</t>
  </si>
  <si>
    <t>TWO PIGEONS STRUCK A/C, UNKNOWN LOCATION ON A/C.</t>
  </si>
  <si>
    <t>314332</t>
  </si>
  <si>
    <t>ATIS WARNING. ID BY USDA/WS. PICKED UP REMAINS BTWN 4,000-5,000' FROM 9L N SIDE APCH OF RWY. NO DMG.</t>
  </si>
  <si>
    <t>314436</t>
  </si>
  <si>
    <t>L/E OF LT WING. OPS RECVRD SIX EURO STARLINGS AFTER ATC CALLED. ID BY USDA.</t>
  </si>
  <si>
    <t>315661</t>
  </si>
  <si>
    <t>NO DMG. PILOT STATED ONE STRIKE ON WINDOW THAT SCATTERED REMAINDER OF BIRDS WHICH STRUCK LT SIDE OF A/C.</t>
  </si>
  <si>
    <t>316034</t>
  </si>
  <si>
    <t>ON LDG ROLL, A FLOCK OF BIRDS CROSSED IN FRONT OF A/C.. 2 BIRDS WERE STRUCK. 1 ON WINDSHLD AND 1 ON NOSE. 2 CARCASSES WERE FOUND ON RWY.</t>
  </si>
  <si>
    <t>317573</t>
  </si>
  <si>
    <t>STRUCK NOSE CONE AND NOSE GEAR. NO DMG FOUND BY MX.</t>
  </si>
  <si>
    <t>235357</t>
  </si>
  <si>
    <t>NO DMG REPTD. (STRIKE WAS RE-ENTERED 5/1/07)</t>
  </si>
  <si>
    <t>207889</t>
  </si>
  <si>
    <t>INGESTION. 15 MINS OUT OF SVC.</t>
  </si>
  <si>
    <t>215623</t>
  </si>
  <si>
    <t>216679</t>
  </si>
  <si>
    <t>NO DMG, MINOR SCAPES ON NOSE. 1 ON NOSE 1 ON OTBD RT FLAP. 2 BIRDS.</t>
  </si>
  <si>
    <t>222385</t>
  </si>
  <si>
    <t>PILOT DEBRIED SLC ARPT OPS.</t>
  </si>
  <si>
    <t>224622</t>
  </si>
  <si>
    <t>NO DMG. HIT RT SIDE OF A/C. ATIS WARNING.</t>
  </si>
  <si>
    <t>240856</t>
  </si>
  <si>
    <t>ATIS WARNING. 1/2 HR OUT OF SERVICE</t>
  </si>
  <si>
    <t>243390</t>
  </si>
  <si>
    <t>2 SWALLOWS WERE HIT ON LDG ROLL.</t>
  </si>
  <si>
    <t>250091</t>
  </si>
  <si>
    <t>PILOT REPTD STRIKE ON LDG. 13R NEAR HIGH SPEED EXIT A3. 2 BIRDS WERE FOUND EAST AND WEST OF RWY CENTLERINE. INSPN. NO DMG. (DATA ENTTRY NOTE: TIME WAS REPTD AS 1322 AND 1815. WWW.FLIGHTAWARE.COM SHOWS A/C ARRIVED AT 1818.)</t>
  </si>
  <si>
    <t>257910</t>
  </si>
  <si>
    <t>PILOT REPTD STRIKING BIRDS ON LDG ROLL. FOUND 3 CARCASSES. NO DMG REPTD.</t>
  </si>
  <si>
    <t>259300</t>
  </si>
  <si>
    <t>MX INSPCTD AND WIPED REMAINS OFF LEFT WING. PILOT REPTD NO DMG.</t>
  </si>
  <si>
    <t>260958</t>
  </si>
  <si>
    <t>RWY WAS CLOSED FOR ABOUT 5 MINUTES FOR CARCASS REMOVAL. 1 BIRD WAS INJURED AND LATER EUTHANIZED.</t>
  </si>
  <si>
    <t>262902</t>
  </si>
  <si>
    <t>QUICK INSPN OF A/C AFTER GATE ARRIVAL SHOWED NO VISUAL DMG. REMAINS RECOVERED FROM 18C AT TWY Y INTXN.</t>
  </si>
  <si>
    <t>261848</t>
  </si>
  <si>
    <t>ALMOST IMMEDIATELY AFTER T/D, WE ENCOUNTERED A SML FLOCK CROSSING THE RWY AND HIT AT LEAST 2. NO DMG. AT 1604, 3 CARCASSES AND REMNANTS OF A 4TH FOUND BY BWI OPS BTWN THE 2500 FT MARK AND RWY 10/28. ASSUME FROM THE USA STRIKE.</t>
  </si>
  <si>
    <t>263957</t>
  </si>
  <si>
    <t>RWY 17L, MIDFLD. AIR OPS INSPECTED AND REMVD THREE DEAD BARN SWALLOWS. NO A/C DMG OR INJURIES REPTD.</t>
  </si>
  <si>
    <t>268121</t>
  </si>
  <si>
    <t>HIT A FLOCK OF SML BIRDS WHILE OVER RWY NUMBERS WHILE LANIDNG. NO DMG REPTD.FLT NOT EFFECTED. 2 CARCASSES FOUND. BIRDS REPTD AS MEADOWLARKS, ASSUME WESTERN FROM LOCATION)</t>
  </si>
  <si>
    <t>268505</t>
  </si>
  <si>
    <t>BIRDSTRIKE ON LANDING T/D. CARCASSES RECOVERED BY RAMP CONTROL.</t>
  </si>
  <si>
    <t>300739</t>
  </si>
  <si>
    <t>NO DMG TO #2 ENG OR NOSE CONE.</t>
  </si>
  <si>
    <t>300224</t>
  </si>
  <si>
    <t xml:space="preserve"> T/D SMALL FLOCK OF SMALL BLACK BIRDS FLEW IN FRONT OF US. WE DID NOT REALIZE WE STRUCK ANY UNTIL WE DID A POST FLT INSPN. EVID OF 2 BLOOD SPOTS ON #2 ENG. NO EFFECT ON ENG OR FLTS.</t>
  </si>
  <si>
    <t>302334</t>
  </si>
  <si>
    <t>PILOT REPTD STRIKING A FLOCK OF SML BIRDS (SPARROWS) DURING LANDING RWY 34L. FOUND BIRD REMAINS AROUND THE AIMING PTS ON RWY 34L. NO DMG.</t>
  </si>
  <si>
    <t>303261</t>
  </si>
  <si>
    <t>303265</t>
  </si>
  <si>
    <t>NO DMG. PILOT REPTD THAT 3 SPARROWS WERE STRUCK ON LANDING FLARE.</t>
  </si>
  <si>
    <t>311732</t>
  </si>
  <si>
    <t>NO DMG. OUT OF SERVICE 15 MINS. BIRD HIT LOWR RT SIDE OF FUSELAGE. INSPN FOUND NO EVIDENCE OF STRIKE. FOUND REMAINS OF RED-WINGED BLACKBIRD AND TREE SWALLOW ON RWY.</t>
  </si>
  <si>
    <t>318389</t>
  </si>
  <si>
    <t>AAL PILOT REPTD TO WEST ATCT THAT THE A/C HAD STRUCK SOME BIRDS WHILE LANDING RWY 13R. RWY CLOSED FOR 10 MTS BIRD REMOVAL AND REMAINED FOR SWEEPER/CLEANUP, ACE ISSUED.</t>
  </si>
  <si>
    <t>317553</t>
  </si>
  <si>
    <t>EAST ATC TOWER REPT FLT 705 PILOTS REPTD STRIKING BIRDS WHILE LDG RWY 17C. RWY WAS CLOSED FOR 2 MINS. 2 CARCASSES WERE FOUND JUST N OF TWY 7 (100').</t>
  </si>
  <si>
    <t>200783</t>
  </si>
  <si>
    <t>FLT6053</t>
  </si>
  <si>
    <t>204272</t>
  </si>
  <si>
    <t>#2 ENG WILL HAVE TO BE CLEANED. BIRD REPTD AS DOVE, ASSUME MOURNING DOVE FROM LOCATION.</t>
  </si>
  <si>
    <t>212906</t>
  </si>
  <si>
    <t>ATIS WARNING. HIT NUMEROUS BIRDS. RWY INSPN FOUND PARTIAL REMAINS OF 8 BIRDS. NO VIZ DMG REPTD. ROUTINE MX WAS PERFORMED ON A/C.</t>
  </si>
  <si>
    <t>209773</t>
  </si>
  <si>
    <t>PILOT REPTD STRIKING BIRDS. FOUND 2 BIRDS ON NOSE. NO DMG. OPS FOUND 1 BIRD ON RWY</t>
  </si>
  <si>
    <t>206163</t>
  </si>
  <si>
    <t>210457</t>
  </si>
  <si>
    <t>A/C OUT OF SVC PENDING INSPN. BIRDS REPTD AS DOVES BY ATM  &amp; MYNAS BY UNKNOWN REPORTER/.</t>
  </si>
  <si>
    <t>212010</t>
  </si>
  <si>
    <t>2 DOVES HIT BOTTOM OF WING. NO DMG.</t>
  </si>
  <si>
    <t>212326</t>
  </si>
  <si>
    <t>2 BANK SWALLOWS AND 1 STARLING.</t>
  </si>
  <si>
    <t>213711</t>
  </si>
  <si>
    <t>FOUND APP RWY 22 FROM ACY OPS SAID NO BODY PARTS FOUND. NO DMG REPTD. ALSO HAS PHASE AS TAXI, NOT LDG). ID BY WS BIOL.</t>
  </si>
  <si>
    <t>213461</t>
  </si>
  <si>
    <t>2 BIRDS. INSPN. NO DMG.</t>
  </si>
  <si>
    <t>218066</t>
  </si>
  <si>
    <t>AT LEAST 4-5 STARLINGS REPTD BY PILOT STRIKING NOSE AND RT WINDSHLD. INSPN OF RWY FOUND NO REMAINS. ID OF STARLINGS COULD NOT BE CONFIRMED. NO DMG.</t>
  </si>
  <si>
    <t>216083</t>
  </si>
  <si>
    <t>2 JUVENILES. NO DMG. ID BY WILDLF BIOL.</t>
  </si>
  <si>
    <t>215326</t>
  </si>
  <si>
    <t>219888</t>
  </si>
  <si>
    <t>220513</t>
  </si>
  <si>
    <t>2 BIRDS. ATIS WARNING. PART STRUCK NOT REPT. DMG IF ANY UNKNOWN. (DATA ENTRY NOTE: BIRD REPTD AS PIGEON, ASSUME ROCK PIGEON FROM LOCATION)</t>
  </si>
  <si>
    <t>222305</t>
  </si>
  <si>
    <t>ATIS WARNING. BIRD DEBRIS ON RADOME. NO DMG.</t>
  </si>
  <si>
    <t>222809</t>
  </si>
  <si>
    <t>NO DMG. BIRD HIT ABOUT 5' BEHIND F/O'S WINDOW.</t>
  </si>
  <si>
    <t>221326</t>
  </si>
  <si>
    <t>ARPT HAD NO RECORD OF THIS STRIKE. COMPANY DID NOT REPLY TO LETTER ASKING FOR DETAILS. DATE NOT REPTD, USED POSTMARK INSTEAD.</t>
  </si>
  <si>
    <t>220423</t>
  </si>
  <si>
    <t>HIT 3 PIGEONS AND 1 STARLING</t>
  </si>
  <si>
    <t>221970</t>
  </si>
  <si>
    <t>ATIS WARNING OF INCREASED ACTIVITY. STRIKE REPTD TO TWR. FOUND BANDED BIRD I89OIF200350S (RT LEG GREEN) AND L LEG BLUE WITH BR2. (ANOTHER REPT SAID CATTLE EGRET AND THAT FLOCK WASN'T SEEN BY TOWER)</t>
  </si>
  <si>
    <t>223498</t>
  </si>
  <si>
    <t>HIT ON APCH AND LDG.</t>
  </si>
  <si>
    <t>221808</t>
  </si>
  <si>
    <t>ATIS WARNING. CAPT REPTD SMULTIPLE STRIKES WITH SOME TYPE OF GULL.  3 CATTLE EGRET AND 1 AMERICAN KESTREL WERE FOUND.</t>
  </si>
  <si>
    <t>218338</t>
  </si>
  <si>
    <t>3 CARCASSES FOUND ON RWY. IS BY WS BIOL. AIRLINE CALLED TO REPT NO DMG.</t>
  </si>
  <si>
    <t>222324</t>
  </si>
  <si>
    <t>BIRD HIT WINDSCREEN. ALSO UPPER SURFACE LE SLATS ON RT WINGTIP. CLEANED.  ARPT OPS FOUND 5 BIRDS  ON RWY. MEMORIAL SVC CUT SHORT BY ARRIVAL TRAFFIC.</t>
  </si>
  <si>
    <t>224739</t>
  </si>
  <si>
    <t>228856</t>
  </si>
  <si>
    <t>ATIS WARNING. ARFF RECOVERED CARCASSES.</t>
  </si>
  <si>
    <t>225020</t>
  </si>
  <si>
    <t>UNKN DMG. FBO WAS CALLED FOR PILOT INOF, BUT PILOT COULD NOT BE LOCATED. TWR SAID NO DMG WAS REPTD.</t>
  </si>
  <si>
    <t>229824</t>
  </si>
  <si>
    <t>REPTD BY TWR</t>
  </si>
  <si>
    <t>232769</t>
  </si>
  <si>
    <t>ATIS WARNING. PILOT REPTD POSSIBLE BIRDSTRIKE. SAW BIRDS IN THE FLARE.NO DMG. 5 BIRDS HIT. PHOTO OF BIRDS SENT WITH REPT.</t>
  </si>
  <si>
    <t>236102</t>
  </si>
  <si>
    <t>237729</t>
  </si>
  <si>
    <t>SML FLOCK CROSSED RWY ABOUT 5-10' ABOVE RWY SHORTLY AFTER NOSEWHEEL TOUCHED DOWN. HT 2 OR 3 ON RADOME, &amp; BOTTOM OF WINDSHLD. 3 PIGEONS REMOVED FROM E EDGE PANELS OF RWY S OF A2.</t>
  </si>
  <si>
    <t>236080</t>
  </si>
  <si>
    <t>ATIS WARNING. IN FLARE AND TOUCHDOWN, WE HAD MULTIPLE BIRDSSTRIKES. APPEARED TO BE DOVES. (NO REMAINS IN WS FREEZER). CLEANED RT MAIN GEAR, RT SIDE OF RADOME AND L WING.</t>
  </si>
  <si>
    <t>239065</t>
  </si>
  <si>
    <t>PILOT REPTD STRIKING SEVERAL BIRDS ON RWY. INSPN FOUND REMAINS NEAR H10 INTXN.</t>
  </si>
  <si>
    <t>239136</t>
  </si>
  <si>
    <t>REMAINS FOUND JUST W OF TWY B/CI INTXN. BIRD HIT JUST BELOW F/O'S WINDOW. PERFORMED BIRDTRIKE INSPN AND FOD INSPN.</t>
  </si>
  <si>
    <t>248201</t>
  </si>
  <si>
    <t>APRT NOTICE TO AIRMEN, ADVISING OF MIGRATORY BIRDS IN VICINITY OF ARPT. CAPT NOTICED BIRDS ON LDG FLARE. A/C WAS INSPCTD ON SITE AND FOUND SAFE FOR 121 OPS.</t>
  </si>
  <si>
    <t>241171</t>
  </si>
  <si>
    <t>ATIS WARNING. DURING LDG FLARE FOR 22R, HAD MULTIPLE BIRDSTRIKES. 1 HIT THE F/O'S WINDSHLD, ANOTHER HIT F/O'S SLIDING WINDOW AND A FEW THUMPS WERE HEARD ON THE RADOME. NO DMG STATED. PILOT REPORTED NO DMG. 1 STARLING FOUND ON RWY.</t>
  </si>
  <si>
    <t>246039</t>
  </si>
  <si>
    <t>PILOT REPTD STRIKING 2 SML BIRDS WHILE ON LDG ROLL. RWY INSPN FOUND 2 TREE SWALLOWS. (DISPATCH REPTD ALT AS 50' AGL AND SPEED AS 130)</t>
  </si>
  <si>
    <t>244739</t>
  </si>
  <si>
    <t>NO DMG. ARPT CASE #07-00124</t>
  </si>
  <si>
    <t>239824</t>
  </si>
  <si>
    <t>A/C DID NOT SHOW VISIBLE BLOOD FROM THE STRIKE. NO DMG.</t>
  </si>
  <si>
    <t>244002</t>
  </si>
  <si>
    <t>ATIS WARNING. 2 CATTLE EGRETS STRUCK. NO DMG REPTD.</t>
  </si>
  <si>
    <t>245357</t>
  </si>
  <si>
    <t>HIT 2 STARLINGS. NO DMG.</t>
  </si>
  <si>
    <t>250837</t>
  </si>
  <si>
    <t>PILOT REPTD BIRDSTRIKE TO ATC. 3 CARCASSES FOUND ON 9L @ TWY Q.</t>
  </si>
  <si>
    <t>243911</t>
  </si>
  <si>
    <t>3 BIRDS FOUND IN T/D ZONE AREA OF RWY 9L. NO DMG. JUST SMUDGE MARKS.</t>
  </si>
  <si>
    <t>252636</t>
  </si>
  <si>
    <t>BLOOD SPLATTER ON BOTH WINGS. 2 CARCASSES FOUND ON EACH SIDE OF RWY CENTERLINE. 200' N OF Y TWY ON RWY 17C</t>
  </si>
  <si>
    <t>250737</t>
  </si>
  <si>
    <t>FAA TWR REPTD BIRDSTRIKE TO OPS MGR. PILOT REPTD MULTIPLE HITS. REMOVED 6 CARCASSES, MOSTLY INTACT FROM RWY 33 JUST S OF TWY F INTXN. OPS MGR SPOKE WITH PILOT EXAMINED A/C. NO INGESTION, NO DMG. NUMEROUS DOVES AND STARLINGS OBSERVED ON AIRFIELD.</t>
  </si>
  <si>
    <t>252394</t>
  </si>
  <si>
    <t>HIT 2 BIRDS. (COMMENTS BY TWR INDICATE 2 BIRDS HIT, BOX CHECKED BY ARPT OPS INDICATES 1 HIT)</t>
  </si>
  <si>
    <t>256450</t>
  </si>
  <si>
    <t>NO DMG. PILOT CLAIMED HITTING 3 BIRDS. FOUND 2.</t>
  </si>
  <si>
    <t>256720</t>
  </si>
  <si>
    <t>STARTED FLARE FOR RWY 35 &amp; SAW ABOUT 5 GOLDEN PLOVERS NEAR MIDDLE OF RWY. THEY DIDN'T DISPERSE UNTIL LATE AND WE HEARD 2 THUNKS. LATER CONFIRMED VIA TOWER THAT 1 BIRD WAS INJURED BUT FLEW AWAY. IT'S MIGRATION SEASON FOR GOLDEN PLOVERS AND THEY SEEM TO CON</t>
  </si>
  <si>
    <t>260162</t>
  </si>
  <si>
    <t>2 CARCASSES FOUND ON RWY.</t>
  </si>
  <si>
    <t>257076</t>
  </si>
  <si>
    <t>Golden-crowned sparrow</t>
  </si>
  <si>
    <t>262304</t>
  </si>
  <si>
    <t>TWO BIRDS STRUCK AND REMAINS FOUND. NO DMG.</t>
  </si>
  <si>
    <t>261872</t>
  </si>
  <si>
    <t>ONE WHOLE MOURNING DOVE AND ONE HALF MOURNING DOVE FOUND ON RWY 27 (5000 DRM, 30 FT N OF C/L) AND REPTD BY BTA 3108.</t>
  </si>
  <si>
    <t>261907</t>
  </si>
  <si>
    <t>THREE EUROPEAN STARLINGS, 1 SPARROW REMOVED FROM RWY 22R NEAR TWY A-7. NO DMG REPTD TO A/C PER NWA MX.</t>
  </si>
  <si>
    <t>263198</t>
  </si>
  <si>
    <t>ONE SPARROW, ONE EUROPEAN STARLING REMVD FROM RWY 22R BTWN TWY A7 &amp; A8 . NO EVIDENCE OF STRIKE FOUND ON A/C. NO DMG REPTD.</t>
  </si>
  <si>
    <t>266676</t>
  </si>
  <si>
    <t>ONE CLIFF SWALLOW REMVD FROM RWY 21L S OF TWY W5. EVID OF TWO STRIKES OBSERVED JUST BELOW CAPT SIDE WINDOW. POSSIBLE INGESTION INTO PORT SIDE ENG. NO DMG REPTD AT TIME OF REPT.</t>
  </si>
  <si>
    <t>264155</t>
  </si>
  <si>
    <t>TWO CLIFF SWALLOWS REMVD RWY 22R JUST N OF TWY A7. NO DMG TO A/C.</t>
  </si>
  <si>
    <t>263909</t>
  </si>
  <si>
    <t>ATIS WARNING. A/C HAD JUST TOUCHED DOWN ON 26L AND AT THE 7,000 DRM A FLOCK OF PIGEONS FLEW INTO THE SIDE OF THE A/C AROUND THE #2 ENG. A/C WAS CHECKED BY MX. NO DMG WA REPTD.</t>
  </si>
  <si>
    <t>263930</t>
  </si>
  <si>
    <t>2 PIGEONS WERE FOUND ON 13R @ A1 HSE. 1 HIT RADOME AND THEN RT WING. NO DMG.</t>
  </si>
  <si>
    <t>263492</t>
  </si>
  <si>
    <t>WEST ATCT INFORMED THAT PILOT ON AE 3858 REPTD STRIKING BIRDS ON LANDING RWY 18R. PIGEONS LOCATED ON RWY C/L, 250 N OF TWY Y. TOTAL WAS FIVE BIRDS FOUND AND REMVD.I</t>
  </si>
  <si>
    <t>263981</t>
  </si>
  <si>
    <t>TWO EASTERN MEADOWLARDS REMVD RWY 21L NEAR TWY W-2. NO DMG TO A/C.</t>
  </si>
  <si>
    <t>268643</t>
  </si>
  <si>
    <t>TWO KILLDEER REMVD RWY 22R AT TWY A7. NO DMG REPTD TO A/C.</t>
  </si>
  <si>
    <t>268554</t>
  </si>
  <si>
    <t>SIX EURO STARLINGS REMVD RWY 22L AT THE 10000 DM. NO REPT OF DMG TO A/C.</t>
  </si>
  <si>
    <t>269257</t>
  </si>
  <si>
    <t>STRUCK FIVE HORNED LARKS IN A FLOCK OF MAYBE 40. NO DMG TO A/C.</t>
  </si>
  <si>
    <t>301121</t>
  </si>
  <si>
    <t>REPTS DONE BY CAPT, ATCT PERSONNEL ON SHIFT WHEN INCIDENT OCCURRED. DOVE STRUCK F/O SIDE WINDOW. NO DMG TO A/C. BIRDS FOUND ON TWY B WITHIN RWY 2 RSA.</t>
  </si>
  <si>
    <t>302181</t>
  </si>
  <si>
    <t>DURING LANDING ROLL, CAPT NOTICED TWO BIRDS RICOCHET OFF A/C NOSE. MIDPT OF RWY 34. ARFF RESPONDED. NO DMG.</t>
  </si>
  <si>
    <t>304008</t>
  </si>
  <si>
    <t>TWO BOBOLINK CARCASSES RECVRD FROM 35 NEAR B3.</t>
  </si>
  <si>
    <t>Bobolink</t>
  </si>
  <si>
    <t>304306</t>
  </si>
  <si>
    <t>PILOT CONDUCTED WALKAROUND AND REPTD NO DMG.</t>
  </si>
  <si>
    <t>303233</t>
  </si>
  <si>
    <t>ATCT REPORTS A POSSIBLE BIRDSTRIKE ON RWY 24R. CAR 6 INSPCTD RWY AND FOUND THE REMAINS OF 2 BARN SWALLOWS BTWY TWY R &amp; B ON RWY. (DATA ENTRY NOTE: CARCASSES FOUND REPORT WAS MATCHED UP WITH STRIKE REPORT THAT WAS MAILED IN)</t>
  </si>
  <si>
    <t>303378</t>
  </si>
  <si>
    <t>2 CARCASSES REMOVED FROM 28R. 1 AT 6,000 RDR AND 1 AT 4500 RDTR. COA OPS REPTD NO DMG.</t>
  </si>
  <si>
    <t>303607</t>
  </si>
  <si>
    <t>AIR FRANCE</t>
  </si>
  <si>
    <t>ARPT OPS RECVRD ONE MOURNING DOVE FROM RWY 1C E OF C/L AT 3000 FT REM. ATIS WARNING.</t>
  </si>
  <si>
    <t>304552</t>
  </si>
  <si>
    <t>ATIS WARNING. PILOT REPTD STRIKING BIRD ON LANDING ROLLOUT. REMAINS OF 2 BIRDS COLLECTED.</t>
  </si>
  <si>
    <t>304559</t>
  </si>
  <si>
    <t>NO DMG. 2 BIRDS FOUND ON RWY.</t>
  </si>
  <si>
    <t>304575</t>
  </si>
  <si>
    <t>3 PIGEONS. (DATA ENTRY NOTE: ALT REPTD AS 120 AND 160, TOOK AVG)</t>
  </si>
  <si>
    <t>305513</t>
  </si>
  <si>
    <t>ONE KILLDEER REMVD AT TWY A3 AND ONE BARN SWALLOW REMVD RWY 22R AT TWY A7. PILOT REPTD STRIKE OCCURRING NEAR A7.</t>
  </si>
  <si>
    <t>304580</t>
  </si>
  <si>
    <t>ATIS WARNING. BIRDS LOCATED BTWN TWYS B &amp; R ON 24R.</t>
  </si>
  <si>
    <t>304585</t>
  </si>
  <si>
    <t>ATIS WARNING. BIRD WAS INGESTED. STRIKE CALLED IN BY ATCT. REMAINS FOUND ON RWY 24R AT TWY R INTXN. FEATHERS COLLECTED BY DELTA OPS.</t>
  </si>
  <si>
    <t>304614</t>
  </si>
  <si>
    <t>1 BARN SWALLOW RECOVERED ABOUT 1000' FROM APCH END OF RWY 24R, 1 RECOVERED AT TWY B AND 1 BTWY TWY B AND R ON RWY 24R.</t>
  </si>
  <si>
    <t>304687</t>
  </si>
  <si>
    <t>DURING LDG ROLL OUT HIT SEVERAL SWALLOWS. TAXIED TO GATE FOR INSPN.</t>
  </si>
  <si>
    <t>304708</t>
  </si>
  <si>
    <t>HIT 2 BARN SWALLOWS.</t>
  </si>
  <si>
    <t>305919</t>
  </si>
  <si>
    <t>FOUR DEAD EUROPEAN STARLINGS REMVD FROM RWY. DELTA ADVISED ONE BIRD REMVD FROM LT FLAP. NO DMG FOUND ON A/C.</t>
  </si>
  <si>
    <t>308379</t>
  </si>
  <si>
    <t>STRUCK THREE PACIFIC GOLDEN PLOVERS ON RWY 8L (9000 FT REM MARKER) DURING L/R.</t>
  </si>
  <si>
    <t>308583</t>
  </si>
  <si>
    <t>NO DMG. HIT SML BIRDS AFTER LDG. CALLED MX AND TRACON TO REPORT.</t>
  </si>
  <si>
    <t>314221</t>
  </si>
  <si>
    <t>ARNOLD PALMER REGIONAL</t>
  </si>
  <si>
    <t>FOUND TWO SMALL BIRDS. MARKS FOUND ON L/E OF RT &amp; LT WINGS. CKS BY FBO. NO DMG.</t>
  </si>
  <si>
    <t>314229</t>
  </si>
  <si>
    <t>STRUCK TWO BIRDS. FEATHERS ON WINDSCREEN.</t>
  </si>
  <si>
    <t>314278</t>
  </si>
  <si>
    <t>SKW CREW AND MX ADVISED NO DMG. ATIS WARNING.</t>
  </si>
  <si>
    <t>314461</t>
  </si>
  <si>
    <t>MULTIPLE SPECIES. ONE KILLDEER AND ONE CLIFF SWALLOW REMVD RWY 22R. NO DMG TO A/C.</t>
  </si>
  <si>
    <t>315210</t>
  </si>
  <si>
    <t>PIREP OF POSSIBLE BIRDSTRIKE ON RWY 17L/35R ON L/R. RWY CLOSED FROM 1956L-2002L FOR SPECIAL INSPN. THREE BIRD REMAINS RECVRD AT TWY EL AND Q6. NO REPT OF A/C DMG.</t>
  </si>
  <si>
    <t>314743</t>
  </si>
  <si>
    <t>PILOT REPTD ROLLING OUT THRU 50-60 BIRDS. FOUND 3 CARCASES NEAR THE CENTERLINE 2500, 3000 &amp; 3500 FT FROM APCH END OF RWY 23. PILOT DID NOT EXPECT TO FIND ANY DMG.</t>
  </si>
  <si>
    <t>315721</t>
  </si>
  <si>
    <t>STRIKE REMAINS COLLECTED BY AND REPT FORM COMPLETED BY ARPT OPS AGNT.</t>
  </si>
  <si>
    <t>316101</t>
  </si>
  <si>
    <t>CREW REPTD STRIKE OCCURRED JUST AFTER T/D WHEN A FLOCK OF BIRDS PASSED IN FRONT OF A/C. PILOT REPTD STRIKE. WS TECH FOUND CARCASS.</t>
  </si>
  <si>
    <t>316120</t>
  </si>
  <si>
    <t>PILOT CALLED IN THE STRIKE. WS TECH FOUND 5 CARCASSES ON RWY 35 WITH 1500' RM. NO DMG.</t>
  </si>
  <si>
    <t>317534</t>
  </si>
  <si>
    <t>4 CARCASSES WERE FOUND BY ARPT SECURITY AT 6,000' REMAINDER FOR RWY 26. 1 BIRD WAS SEEN. HIT RADOME. NO DMG.</t>
  </si>
  <si>
    <t>317890</t>
  </si>
  <si>
    <t>319185</t>
  </si>
  <si>
    <t>THREE KILLDEER REMVD FROM RWY 22R NEAR TWY A8. NO DMG REPTD TO A/C.</t>
  </si>
  <si>
    <t>319416</t>
  </si>
  <si>
    <t>OPS OFCR FOUND TWO STRUCK ROCK PIGEONS ON RWY AND DISCARDED REMAINS BEFORE SAMPLES COULD BE MADE FOR ID. NO DMG.</t>
  </si>
  <si>
    <t>319908</t>
  </si>
  <si>
    <t>203968</t>
  </si>
  <si>
    <t>202602</t>
  </si>
  <si>
    <t>202117</t>
  </si>
  <si>
    <t>205917</t>
  </si>
  <si>
    <t>202382</t>
  </si>
  <si>
    <t>200732</t>
  </si>
  <si>
    <t>205661</t>
  </si>
  <si>
    <t>208558</t>
  </si>
  <si>
    <t>ARDMORE MUNICIPAL</t>
  </si>
  <si>
    <t>209348</t>
  </si>
  <si>
    <t>212403</t>
  </si>
  <si>
    <t>211248</t>
  </si>
  <si>
    <t>213540</t>
  </si>
  <si>
    <t>216980</t>
  </si>
  <si>
    <t>218783</t>
  </si>
  <si>
    <t>213796</t>
  </si>
  <si>
    <t>220640</t>
  </si>
  <si>
    <t>217447</t>
  </si>
  <si>
    <t>221267</t>
  </si>
  <si>
    <t>220196</t>
  </si>
  <si>
    <t>223254</t>
  </si>
  <si>
    <t>228594</t>
  </si>
  <si>
    <t>230415</t>
  </si>
  <si>
    <t>236056</t>
  </si>
  <si>
    <t>236228</t>
  </si>
  <si>
    <t>235403</t>
  </si>
  <si>
    <t>238285</t>
  </si>
  <si>
    <t>236004</t>
  </si>
  <si>
    <t>237301</t>
  </si>
  <si>
    <t>236961</t>
  </si>
  <si>
    <t>239101</t>
  </si>
  <si>
    <t>237863</t>
  </si>
  <si>
    <t>238328</t>
  </si>
  <si>
    <t>241891</t>
  </si>
  <si>
    <t>242529</t>
  </si>
  <si>
    <t>244606</t>
  </si>
  <si>
    <t>243966</t>
  </si>
  <si>
    <t>241604</t>
  </si>
  <si>
    <t>245240</t>
  </si>
  <si>
    <t>244526</t>
  </si>
  <si>
    <t>245789</t>
  </si>
  <si>
    <t>245467</t>
  </si>
  <si>
    <t>250873</t>
  </si>
  <si>
    <t>247504</t>
  </si>
  <si>
    <t>246089</t>
  </si>
  <si>
    <t>250878</t>
  </si>
  <si>
    <t>255243</t>
  </si>
  <si>
    <t>253114</t>
  </si>
  <si>
    <t>258832</t>
  </si>
  <si>
    <t>261487</t>
  </si>
  <si>
    <t>266944</t>
  </si>
  <si>
    <t>264783</t>
  </si>
  <si>
    <t>267772</t>
  </si>
  <si>
    <t>264548</t>
  </si>
  <si>
    <t>300420</t>
  </si>
  <si>
    <t>Rock sandpiper</t>
  </si>
  <si>
    <t>301452</t>
  </si>
  <si>
    <t>303252</t>
  </si>
  <si>
    <t>305580</t>
  </si>
  <si>
    <t>305637</t>
  </si>
  <si>
    <t>305754</t>
  </si>
  <si>
    <t>305157</t>
  </si>
  <si>
    <t>307077</t>
  </si>
  <si>
    <t>309409</t>
  </si>
  <si>
    <t>309836</t>
  </si>
  <si>
    <t>ROBT L BRADSHAW INTL</t>
  </si>
  <si>
    <t>310094</t>
  </si>
  <si>
    <t>311634</t>
  </si>
  <si>
    <t>311921</t>
  </si>
  <si>
    <t>312205</t>
  </si>
  <si>
    <t>313123</t>
  </si>
  <si>
    <t>313297</t>
  </si>
  <si>
    <t>314211</t>
  </si>
  <si>
    <t>315487</t>
  </si>
  <si>
    <t>315670</t>
  </si>
  <si>
    <t>317251</t>
  </si>
  <si>
    <t>214259</t>
  </si>
  <si>
    <t>206976</t>
  </si>
  <si>
    <t>208419</t>
  </si>
  <si>
    <t>210192</t>
  </si>
  <si>
    <t>212679</t>
  </si>
  <si>
    <t>216326</t>
  </si>
  <si>
    <t>216757</t>
  </si>
  <si>
    <t>217514</t>
  </si>
  <si>
    <t>217442</t>
  </si>
  <si>
    <t>215750</t>
  </si>
  <si>
    <t>216922</t>
  </si>
  <si>
    <t>221242</t>
  </si>
  <si>
    <t>223720</t>
  </si>
  <si>
    <t>225601</t>
  </si>
  <si>
    <t>219279</t>
  </si>
  <si>
    <t>221608</t>
  </si>
  <si>
    <t>225219</t>
  </si>
  <si>
    <t>231963</t>
  </si>
  <si>
    <t>228400</t>
  </si>
  <si>
    <t>235018</t>
  </si>
  <si>
    <t>238372</t>
  </si>
  <si>
    <t>237032</t>
  </si>
  <si>
    <t>241550</t>
  </si>
  <si>
    <t>242364</t>
  </si>
  <si>
    <t>242446</t>
  </si>
  <si>
    <t>240389</t>
  </si>
  <si>
    <t>248015</t>
  </si>
  <si>
    <t>247885</t>
  </si>
  <si>
    <t>245980</t>
  </si>
  <si>
    <t>251403</t>
  </si>
  <si>
    <t>250770</t>
  </si>
  <si>
    <t>251513</t>
  </si>
  <si>
    <t>251790</t>
  </si>
  <si>
    <t>260055</t>
  </si>
  <si>
    <t>262642</t>
  </si>
  <si>
    <t>265704</t>
  </si>
  <si>
    <t>267965</t>
  </si>
  <si>
    <t>268664</t>
  </si>
  <si>
    <t>301468</t>
  </si>
  <si>
    <t>302579</t>
  </si>
  <si>
    <t>303220</t>
  </si>
  <si>
    <t>304331</t>
  </si>
  <si>
    <t>304449</t>
  </si>
  <si>
    <t>305741</t>
  </si>
  <si>
    <t>305858</t>
  </si>
  <si>
    <t>308557</t>
  </si>
  <si>
    <t>309526</t>
  </si>
  <si>
    <t>309564</t>
  </si>
  <si>
    <t>WENDOVER ARPT</t>
  </si>
  <si>
    <t>310214</t>
  </si>
  <si>
    <t>315575</t>
  </si>
  <si>
    <t>315590</t>
  </si>
  <si>
    <t>315166</t>
  </si>
  <si>
    <t>315787</t>
  </si>
  <si>
    <t>316672</t>
  </si>
  <si>
    <t>319235</t>
  </si>
  <si>
    <t>200220</t>
  </si>
  <si>
    <t>201771</t>
  </si>
  <si>
    <t>203483</t>
  </si>
  <si>
    <t>210886</t>
  </si>
  <si>
    <t>204392</t>
  </si>
  <si>
    <t>203435</t>
  </si>
  <si>
    <t>211200</t>
  </si>
  <si>
    <t>208658</t>
  </si>
  <si>
    <t>213744</t>
  </si>
  <si>
    <t>211782</t>
  </si>
  <si>
    <t>217516</t>
  </si>
  <si>
    <t>216182</t>
  </si>
  <si>
    <t>BUCHOLZ AAF MARSHALL</t>
  </si>
  <si>
    <t>219226</t>
  </si>
  <si>
    <t>219904</t>
  </si>
  <si>
    <t>217028</t>
  </si>
  <si>
    <t>224047</t>
  </si>
  <si>
    <t>226960</t>
  </si>
  <si>
    <t>219917</t>
  </si>
  <si>
    <t>222893</t>
  </si>
  <si>
    <t>233167</t>
  </si>
  <si>
    <t>226755</t>
  </si>
  <si>
    <t>230408</t>
  </si>
  <si>
    <t>230049</t>
  </si>
  <si>
    <t>224987</t>
  </si>
  <si>
    <t>229136</t>
  </si>
  <si>
    <t>222499</t>
  </si>
  <si>
    <t>232417</t>
  </si>
  <si>
    <t>230509</t>
  </si>
  <si>
    <t>229922</t>
  </si>
  <si>
    <t>239157</t>
  </si>
  <si>
    <t>234867</t>
  </si>
  <si>
    <t>238625</t>
  </si>
  <si>
    <t>236336</t>
  </si>
  <si>
    <t>236024</t>
  </si>
  <si>
    <t>238986</t>
  </si>
  <si>
    <t>236066</t>
  </si>
  <si>
    <t>239423</t>
  </si>
  <si>
    <t>241395</t>
  </si>
  <si>
    <t>242427</t>
  </si>
  <si>
    <t>241500</t>
  </si>
  <si>
    <t>236995</t>
  </si>
  <si>
    <t>235728</t>
  </si>
  <si>
    <t>244835</t>
  </si>
  <si>
    <t>240384</t>
  </si>
  <si>
    <t>249437</t>
  </si>
  <si>
    <t>245064</t>
  </si>
  <si>
    <t>244807</t>
  </si>
  <si>
    <t>247376</t>
  </si>
  <si>
    <t>248087</t>
  </si>
  <si>
    <t>248462</t>
  </si>
  <si>
    <t>246756</t>
  </si>
  <si>
    <t>245815</t>
  </si>
  <si>
    <t>252165</t>
  </si>
  <si>
    <t>248872</t>
  </si>
  <si>
    <t>249852</t>
  </si>
  <si>
    <t>251912</t>
  </si>
  <si>
    <t>251094</t>
  </si>
  <si>
    <t>253116</t>
  </si>
  <si>
    <t>256332</t>
  </si>
  <si>
    <t>257730</t>
  </si>
  <si>
    <t>256805</t>
  </si>
  <si>
    <t>255946</t>
  </si>
  <si>
    <t>THIEF RIVER FALLS REGIONAL</t>
  </si>
  <si>
    <t>255125</t>
  </si>
  <si>
    <t>258820</t>
  </si>
  <si>
    <t>258068</t>
  </si>
  <si>
    <t>261198</t>
  </si>
  <si>
    <t>268491</t>
  </si>
  <si>
    <t>266163</t>
  </si>
  <si>
    <t>269360</t>
  </si>
  <si>
    <t>303984</t>
  </si>
  <si>
    <t>305770</t>
  </si>
  <si>
    <t>306070</t>
  </si>
  <si>
    <t>307152</t>
  </si>
  <si>
    <t>307556</t>
  </si>
  <si>
    <t>308067</t>
  </si>
  <si>
    <t>309542</t>
  </si>
  <si>
    <t>310197</t>
  </si>
  <si>
    <t>310560</t>
  </si>
  <si>
    <t>312038</t>
  </si>
  <si>
    <t>315876</t>
  </si>
  <si>
    <t>315597</t>
  </si>
  <si>
    <t>316795</t>
  </si>
  <si>
    <t>316208</t>
  </si>
  <si>
    <t>319407</t>
  </si>
  <si>
    <t>202519</t>
  </si>
  <si>
    <t>218432</t>
  </si>
  <si>
    <t>NO DMG. BIRD REMAINS ON F/O WINDSCREEN.</t>
  </si>
  <si>
    <t>200439</t>
  </si>
  <si>
    <t>212695</t>
  </si>
  <si>
    <t>ABOUT 15 BIRDS HIT LEADING EDGE OF WINGS, POSSIBLY 1 BIRD THRU CORE OF EACH ENG. RWY CLEANUP FOUND 40 SPARROWS. NO APPARENT DMG TO A/C. INGESTION #2 ENG TWO BIRDS. ENG WAS BORESCOPED. BIRDS ALSO REPTD AS STARLINGS (50+)</t>
  </si>
  <si>
    <t>207527</t>
  </si>
  <si>
    <t>11 STRIKES. 4 THRU RT ENG, 1 THRU L ENG. INGESTION.</t>
  </si>
  <si>
    <t>213644</t>
  </si>
  <si>
    <t>FLT 1688. SPARROW/STARLING SIZE. TWR REPTD 2 DEAD BIRDS ON RWY. MX INSPN I PROGRESS. 1 STRIKE TO RT WINDSCREEN. NO DMG. REST TO BE DETERMINED.</t>
  </si>
  <si>
    <t>206315</t>
  </si>
  <si>
    <t>IMMEDIATELY AFTER T/D, A FLOCK OF BIRDS FLEW INTO US. 12-13 WINDSHLD HITS, 5-8 HITS ABOVE WINDSHLD, 7-10 ON NOSE CONE, 1-2 IN RT ENG. 2-3 WING HITS.</t>
  </si>
  <si>
    <t>223889</t>
  </si>
  <si>
    <t>ATIS WARNING. ENCOUNTERED A FLOCK OF BIRDS AT VR</t>
  </si>
  <si>
    <t>224139</t>
  </si>
  <si>
    <t>NO REPTD DMG. HIT SEVERAL SML BIRDS. ATIS WARNING.</t>
  </si>
  <si>
    <t>244109</t>
  </si>
  <si>
    <t>ATIS WARNING. THE BIRDS ON RWY ON FLARE OUT THEY TOOK OFF RT TO LEFT. THEY HAD TO CONTACT COMPANY T COME OUT AND INSPECT FOR ENG DMG. (DATA ENTRY NOTE: BOTH APCH AND LDG ROLL WERE CHECKED, COULD NOT READ ALTITUDE, MAY HAVE BEEN 005)</t>
  </si>
  <si>
    <t>246886</t>
  </si>
  <si>
    <t>PILOT REPTS NO ENG INGESTION. GEAR CAME UP WITH NO PROBLEM. BELIEVES BIRDS HIT BELLY OF A/C.</t>
  </si>
  <si>
    <t>254001</t>
  </si>
  <si>
    <t>269196</t>
  </si>
  <si>
    <t>OBSERVED NUMEROUS STARLING/BLACKBIRDS USE PYROTECHNICS TO DISPURSE. BIRD REMAINS FOUND ON RWY AND RECVRD. DATA ENTRY NOTE: # STRUCK NOT REPTD, ASSUME 11-100, SAME AS # SEEN.</t>
  </si>
  <si>
    <t>301606</t>
  </si>
  <si>
    <t>LANDING ROLLOUT HAD A FLOCK, (20-30) SMALL BIRDS CROSS OUR NOSE RT TO LT. THEY DISPERSED AND APEPARED TO MISS A/C. REPTD TO TOWER POSSIBLE BIRDSTRIKE. ARPT OPS FOUND 2 DEAD BIRDS ON RWY. MX INSPN REVEALED NO EVIDENCE OF BIRDSTRIKE.  (SPEED REPTD AS 100-11</t>
  </si>
  <si>
    <t>309014</t>
  </si>
  <si>
    <t>PILOT REPTD NO VISIBLE DMG.</t>
  </si>
  <si>
    <t>202785</t>
  </si>
  <si>
    <t>HIT SEVERAL SML BIRDS. L WING, NOSE GEAR &amp; E &amp; E COMPARTMENT</t>
  </si>
  <si>
    <t>223333</t>
  </si>
  <si>
    <t>A/C  HIT DEBRIS WHILE TAXIING. FOUND PARTS OF 2 BIRDS.</t>
  </si>
  <si>
    <t>269598</t>
  </si>
  <si>
    <t>BIRDS REPTD AS "PURPLE MIDNIGHTS". NO DMG TO A/C.</t>
  </si>
  <si>
    <t>203468</t>
  </si>
  <si>
    <t>NO DMG NOTED ON POSTLFT. # BIRDS STRUCK NOT REPTD, ASSUME SAME AS # SEEN.</t>
  </si>
  <si>
    <t>206621</t>
  </si>
  <si>
    <t>ATIS WARNING. BIRD REPTD AS OMAO, BUT THEY SHOULD NOT BE ON THIS ISLAND.</t>
  </si>
  <si>
    <t>209020</t>
  </si>
  <si>
    <t>VERY SMALL BIRDS.</t>
  </si>
  <si>
    <t>211389</t>
  </si>
  <si>
    <t>FLT 609</t>
  </si>
  <si>
    <t>211863</t>
  </si>
  <si>
    <t>NO DMG. 1 BIRD HIT F/O'S WINDOW, OTHER HIT F/O'S SIDE WINDOW.</t>
  </si>
  <si>
    <t>216448</t>
  </si>
  <si>
    <t>NO DMG. BLOOD AND FEATHERS ON FUSELAGE AND WING.</t>
  </si>
  <si>
    <t>213899</t>
  </si>
  <si>
    <t>ATIS WARNING. JUST AFTER ROTATION I SAW A SML FLOCK OF SML  BIRDS SCATTER AROUND THE WINDSHLD AREA. SEVERAL SPLAT MARKS WERE LEFT ON BOTH WINDSHLDS &amp; CENTER WINDOW. ALSO ON RADOME. WE MONITORED ENG PARAMETERS AND CONTD TO HNL. INSPN AND RELEASED.</t>
  </si>
  <si>
    <t>220334</t>
  </si>
  <si>
    <t>NO DMG. NO CALL FROM PILOT.  INFO FROM BAA &amp; ATCS</t>
  </si>
  <si>
    <t>222871</t>
  </si>
  <si>
    <t>SHORTLY AFTER T/O, PILOT ADZ  OF BIRDSTRIKE. RWY WAS CHECKED. NUMEROUS SML BIRDS FOUND.</t>
  </si>
  <si>
    <t>223247</t>
  </si>
  <si>
    <t>HIT BTWN 2-10 SML BIRDS WITH WINDSHLD. NO DMG REPTD. FLT CONTD.</t>
  </si>
  <si>
    <t>220242</t>
  </si>
  <si>
    <t>HIT MULTIPLE BIRDS DURING T/O. INSPN. NO DMG.</t>
  </si>
  <si>
    <t>226450</t>
  </si>
  <si>
    <t>2 SML BIRDS. HAZE. PILOT REPTD VIA PHONE. TWR WAS BEING WORKED FROM A TEMP MOBILE TWR AND NO BIRDS WERE SEEN PRIOR TO T/O CLEARANCE.</t>
  </si>
  <si>
    <t>226293</t>
  </si>
  <si>
    <t>ATIS WARNING. PILOT WILL CALL BACK IF A/C IS DAMAGED.</t>
  </si>
  <si>
    <t>228214</t>
  </si>
  <si>
    <t>SPARROW SIZE. NO DMG</t>
  </si>
  <si>
    <t>231201</t>
  </si>
  <si>
    <t>HIT 2 SMALL BIRDS, SWALLOW OR FINCH SIZE. 1 HIT JUST ABOVE COCKPIT ON CAPT'S SIDE. NO ABNORMAL INDICATIONS. FLT CONTD. MX NOTIFIED UPON ARRIVAL. FOUND 2ND IMPACT UNDER RT FLAP.</t>
  </si>
  <si>
    <t>229985</t>
  </si>
  <si>
    <t>230118</t>
  </si>
  <si>
    <t>1 BIRD HIT #1 ENG FAN, 1 HIT L FLAP. NO DMG.</t>
  </si>
  <si>
    <t>228805</t>
  </si>
  <si>
    <t>236307</t>
  </si>
  <si>
    <t>5 BIRDS. NO DMG.</t>
  </si>
  <si>
    <t>233711</t>
  </si>
  <si>
    <t>PILOT NOTIFIED TWR HE MAY HAVE STRUCK A BIRD ON T/O BUT CONTD HIT FLT.</t>
  </si>
  <si>
    <t>232655</t>
  </si>
  <si>
    <t>PILOT REPTD BIRDSTRIKE ON T/O. R-1 RESPONDED TO CLEAN OFF DEBRIS. A/C REPTD NO PROBLEMS AND CONTD FLT</t>
  </si>
  <si>
    <t>235233</t>
  </si>
  <si>
    <t>NO EVIDENCE OF STRIKE FOUND ON A/C.</t>
  </si>
  <si>
    <t>238452</t>
  </si>
  <si>
    <t>PILOT REPTD HITTING 2 BIRDS DURING T/O ROLL. 2 SML CARCASSES FUND ABOUT 1700 FT FROM THRESHOLD OF RWY 25.</t>
  </si>
  <si>
    <t>234496</t>
  </si>
  <si>
    <t>234146</t>
  </si>
  <si>
    <t>BIRDSTRIKE JUST ABOVE RADOME ON CAPT'S SIDE. NO DMG. CLEANED.</t>
  </si>
  <si>
    <t>235756</t>
  </si>
  <si>
    <t>ARPT BIOL HAD NO SPECIES INFO.</t>
  </si>
  <si>
    <t>235148</t>
  </si>
  <si>
    <t>FLOCK OF SML BIRDS HIT NOSE ABOUT 5 KNOTS BEFORE V1. WE HEARD SEVERAL SML IMPACTS. FLT CONTD TO HNL. NO APPARENT DMG.</t>
  </si>
  <si>
    <t>239109</t>
  </si>
  <si>
    <t>SML BIRD HIT BELOW CO/P'S WINDOW ON T/O ROLL. EVENT 8322. MX INSPN.</t>
  </si>
  <si>
    <t>243980</t>
  </si>
  <si>
    <t># STRUCK NOT REPTD, ASSUME 2-10, SAME AS # SEEN. BIRD REPTD AS SML BROWN LARK. NO REMAINS FOUND BY ARPT OPS.</t>
  </si>
  <si>
    <t>247066</t>
  </si>
  <si>
    <t>EVENT 9907. CREW REPTD A BIRDSTRIKE TO RADOME AND POSSIBLY MORE ELSEWHERE. THEY SAW 20 BIRDS, HIT 5. (AIRLINE REPORTS: MX INSPN FOUND NO DMG.) PHASE ALSO REPTD AS INITIAL CLIMB. ENG MANU REPORTD 2 FAN BLADES WERE REPLACED. DATE REPTD AS LOCAL TIME AND ZUL</t>
  </si>
  <si>
    <t>241110</t>
  </si>
  <si>
    <t>BIRD HIT RT FWD FUSELAGE. CONTD T/O. NO REPTD DMG. HIT SEVERAL BIRDS REPTD BY FAA</t>
  </si>
  <si>
    <t>245881</t>
  </si>
  <si>
    <t>BIRD HIT PILOT'S WINDOW, UPPER PART. STRIKE WAS JUST BEOFER ROTATING.</t>
  </si>
  <si>
    <t>246798</t>
  </si>
  <si>
    <t>BIRDSTRIKE OCCURRED RIGHT AFTER V1 CALLED OUT. NO DMG.</t>
  </si>
  <si>
    <t>244231</t>
  </si>
  <si>
    <t>ATIS WARNING. (DATA ENTRY NOTEp FIRST REPT DID NOT HAVE AN INCIDENT DATE. CONTACTED WS FOR DATE.)</t>
  </si>
  <si>
    <t>247615</t>
  </si>
  <si>
    <t>HIT SEVERAL SML BIRDS AT ROTATION. NO ENG OR AIRFRAME DMG NOTICES.</t>
  </si>
  <si>
    <t>252569</t>
  </si>
  <si>
    <t>BIRD WAS SML, CREAM/WHITE COLOR</t>
  </si>
  <si>
    <t>251855</t>
  </si>
  <si>
    <t>PILOT REPTD POSSIBLE BIRDSTRIKE ON T/O ROLL. RWY CHECKED. NO REMAINS FOUND.</t>
  </si>
  <si>
    <t>253075</t>
  </si>
  <si>
    <t>251134</t>
  </si>
  <si>
    <t>SPARROW OR STARLING SIZE BIRDS. BROWN. NO DMG. ARPT OPS NOTIFIED. NO REMAINS FOUND ON RWY.</t>
  </si>
  <si>
    <t>248808</t>
  </si>
  <si>
    <t>NOTAM WARNING OF BIRDS. SML SPARROW-TYPE BIRDS.</t>
  </si>
  <si>
    <t>256103</t>
  </si>
  <si>
    <t>NO DMG. (# STRUCK NOT REPTD, ASSUME 2-10, SAME AS @ SEEN)</t>
  </si>
  <si>
    <t>270164</t>
  </si>
  <si>
    <t>BIRD HIT ON DEPTR ROLL.</t>
  </si>
  <si>
    <t>258297</t>
  </si>
  <si>
    <t>AT ROTATION A FLOCK OF ROBIN SIZED BIRDS HIT RT SIDE OF NOSE. LOUD THUD WAS HEARD IN THE COCKPIT FOLLOWED Y A LRG AREA OF BLOOD SPATTERED ON THE WINDSCREEN. ALL ENG INDICATIONS AND FLT CONTROLS WERE NORMAL. NO SMELL NOTICED. FLT ATTENDANTS DID NOT SEE OR</t>
  </si>
  <si>
    <t>253459</t>
  </si>
  <si>
    <t>POSSIBLY QUAILAS REPTD BY CAPT. BUT WS BIOL SAID PROBABLY MOURNING DOVES.</t>
  </si>
  <si>
    <t>257060</t>
  </si>
  <si>
    <t>SMALL, BLACK BIRDS. HIT BIRDS AT ROTATION. NO DMG.</t>
  </si>
  <si>
    <t>261351</t>
  </si>
  <si>
    <t>POSSIBLY SPARROWS. NO KNOWN DMG. (DATA ENTRY NOTE: # STRUCK NOT REPTD, ASSUME 2-10, SAME AS # SEEN)</t>
  </si>
  <si>
    <t>265184</t>
  </si>
  <si>
    <t>DURING ROTATION (DEPARTURE END OF RWY)</t>
  </si>
  <si>
    <t>266124</t>
  </si>
  <si>
    <t>WARNING OF "BIRDS OF AND INVOF ARPT"  IN AFD.</t>
  </si>
  <si>
    <t>266560</t>
  </si>
  <si>
    <t>265480</t>
  </si>
  <si>
    <t>PILOT ADVISED TOWER OF STRIKE. NO DMG. ARPT MGMT SEARCHED FOR REMAINS NONE FOUND.</t>
  </si>
  <si>
    <t>266755</t>
  </si>
  <si>
    <t>269023</t>
  </si>
  <si>
    <t>A/C ROTATED ON T/O THROUGH A FLOCK OF SML BIRDS. NO ADVERSE CONDITIONS. FLT CONTD TO DEST. INSPN FOUND 3 STRIKES. FWD AREA OF FUSELAGE, LE OF RT  INBD OF ENG AND LE OF L WING OTBD OF ENG. NO DMG NOTED. (DATA ENTRY NOTE: ARPT BIOL HAD NO INFORMATION ON THI</t>
  </si>
  <si>
    <t>269483</t>
  </si>
  <si>
    <t>ATIS WARNING. SAW SOME BIRDS DURING TAXI.</t>
  </si>
  <si>
    <t>269807</t>
  </si>
  <si>
    <t>PILOTS COULD NOT CONFIRM DMG AT TIME OF STRIKE AS THEY CONTD TO DEST. ARPT OPS FOUND NO REMAINS DURING RWY INSPN. (DATA ENTRY NOTE: WESTERN-PACIFIC WILDLIFE HAZARDS REPT SHOWED PHASE AS LANDING. FLT AWARE CONFIRMS TAKE OFF)</t>
  </si>
  <si>
    <t>269305</t>
  </si>
  <si>
    <t>TWO BIRD STRUCK. NO ATIS WARNING. NO DMG OR ALTERATION TO FLT.</t>
  </si>
  <si>
    <t>300836</t>
  </si>
  <si>
    <t>AT ROTATION, SAW 3 BIRDS HIT ABOVE CAPT AND F/O WINDSHIELD AND ONE RT NOSE AREA, F/O SIDE. ADVISED TOWER.</t>
  </si>
  <si>
    <t>300289</t>
  </si>
  <si>
    <t>RWY CK FOUND NO BIRD REMAINS. DURING T/O ROLL RWY 28L, TWO SMALL BIRDS CAME INTO VIEW OF FRWD WINDSCREEN DIVING BELOW THE LT SIDE OF NOSE OF A/C THUS MAKING CONTACT WITH A/C BELOW WHICH WAS HEARD IN COCKPIT. ALL PARAMETERS NORMAL. REPTD BIRDSTRIKE TO SFO</t>
  </si>
  <si>
    <t>301444</t>
  </si>
  <si>
    <t>RWY 1 TWY D. NO DMG.</t>
  </si>
  <si>
    <t>303005</t>
  </si>
  <si>
    <t>UNKNOWN IF DMG.</t>
  </si>
  <si>
    <t>304252</t>
  </si>
  <si>
    <t>NO SIGNIFICANT DMG NOTED. FOUR STRIKES FOUND ON BOTH WINGS AND HORIZONTAL STABILIZER. POSSIBLE STARLINGS OR OTHER SMALL BIRDS.</t>
  </si>
  <si>
    <t>305972</t>
  </si>
  <si>
    <t>307146</t>
  </si>
  <si>
    <t>CAPT REPTD 15 BIRDS STRUCK.</t>
  </si>
  <si>
    <t>307313</t>
  </si>
  <si>
    <t>LOCATION REPTD AS LESS THAN ONE MILE.</t>
  </si>
  <si>
    <t>309501</t>
  </si>
  <si>
    <t>309385</t>
  </si>
  <si>
    <t>DURING T/O RUN ON RWY 20, PILOT REPTD STRIKING 2 BIRDS ON TOP LT PORTION OF FUSELAGE. PILOT ID BIRDS AS POSSIBLE DOVES OR SPARROWS. CARCASS NOT FOUND.</t>
  </si>
  <si>
    <t>310749</t>
  </si>
  <si>
    <t>MULT STRIKES TO NOSE, RADOME, BOTH WINDSHIELDS. POSTFLT REPTD NO DMG.</t>
  </si>
  <si>
    <t>314200</t>
  </si>
  <si>
    <t>NO DMG OBSERVED BY CREW AT TIME OF INCIDENT.</t>
  </si>
  <si>
    <t>313445</t>
  </si>
  <si>
    <t>HIT AT LEAST 3 SML BIRDS. RESPONDING OFFICER SAW MANY BIRDS IN THE GRASS. DISPERSED WITH 7 SCARE AWAY ROUNDS.. NOTIFIED ATC.</t>
  </si>
  <si>
    <t>315551</t>
  </si>
  <si>
    <t>317249</t>
  </si>
  <si>
    <t>319960</t>
  </si>
  <si>
    <t>319661</t>
  </si>
  <si>
    <t>PILOT DID NOT ADVISE ATC WHAT PART OF A/C WAS STRUCK. PILOT DID NOT ADVISE ATC IF ANY DMG. THEY WILL ADVISE JFK ATCT AFTER A/C IS INSPECTED. RWY 31L INSPECTED AND NO DEBRIS FOUND ON RWY.</t>
  </si>
  <si>
    <t>319563</t>
  </si>
  <si>
    <t>201214</t>
  </si>
  <si>
    <t>PART OF STRIKE REPT MISSING. PART STRUCK UNKN. BUT COMMENTS SHOW NO DMG</t>
  </si>
  <si>
    <t>206581</t>
  </si>
  <si>
    <t>204007</t>
  </si>
  <si>
    <t>FLT 688. ARPT OPERATOR NOTIFIED</t>
  </si>
  <si>
    <t>204637</t>
  </si>
  <si>
    <t>2 BIRDS HIT RHS RADOME. FLT 1267</t>
  </si>
  <si>
    <t>209947</t>
  </si>
  <si>
    <t>FLOCK OF SML DARK BIRDS LIFTED OFF FROM FIELDS ON BOTH SIDES OF RWY. 1 HIT FUSELAGE OVER F/O WINDSHLD, OTHER SOMEWHERE DOWN RT SIDE FUSELAGE. NO PROBLEMS.</t>
  </si>
  <si>
    <t>214494</t>
  </si>
  <si>
    <t>JUST PAST V1, A FLOCK OF VERY SML BIRDS CROSSED THE RWY, JUST OFF THE GROUND. BOTH F/O AND I DID NOT HEAR OR SEE ANY IMPACT. ON POST FLT INSPN, MANY STRIKES WERE FOUND ON RT SIDE OR FUSELAGE, #2 ENG INGESTION AND RT PROP HAD 2 STRIKES.</t>
  </si>
  <si>
    <t>212874</t>
  </si>
  <si>
    <t>FOUND A FEW FEATHERS ON RWY</t>
  </si>
  <si>
    <t>217233</t>
  </si>
  <si>
    <t>217827</t>
  </si>
  <si>
    <t>SML GRAY BIRDS. # STRUCK NOT REPTD, ASSUME 2-10, SAME AS # SEEN</t>
  </si>
  <si>
    <t>219593</t>
  </si>
  <si>
    <t>STRIKE ON RADOME AND LH LEADING EDGE. NO DMG.</t>
  </si>
  <si>
    <t>220254</t>
  </si>
  <si>
    <t>POSSIBLY BATS.  ON T/O WE NOTICED A FLOCK OF SML BIRDS JUST BEFORE ROTATION. WE HIT 2-3 ON RADOME/FWD FUSELAGE AREA. CONTD TO DEST. W/O INCIDENT. MX INSPN FOUND 2 HITS. NO DMG.</t>
  </si>
  <si>
    <t>214530</t>
  </si>
  <si>
    <t>HIT 1 BIRD DURING T.O AT 100 KTS THEN HIT ANOTHER AT ROTATION. @ 130 KTS. NO DMG.</t>
  </si>
  <si>
    <t>217437</t>
  </si>
  <si>
    <t>TERN/SANDPIPER. APPEARED TO BE MULTIPLE BIRDSTRIKES AT ROTATION SPEED. NO SIGNIFICANT A/C DMG NOTED. T/O AND FLT CONTD.</t>
  </si>
  <si>
    <t>223016</t>
  </si>
  <si>
    <t>221227</t>
  </si>
  <si>
    <t>MIGRATING SHORE BIRDS</t>
  </si>
  <si>
    <t>226571</t>
  </si>
  <si>
    <t>MULTIPLE BIRDSTRIKES ON OR NEAR RADOME AT LIFT-OFF. INSPN. CLEANED AND NO DMG.</t>
  </si>
  <si>
    <t>224385</t>
  </si>
  <si>
    <t>1 BIRD HIT WINDHSLD AND WAS STILL THERE. ANOTHER WAS FOUND ON RWY 4 BTWN A2 &amp; A3.</t>
  </si>
  <si>
    <t>230550</t>
  </si>
  <si>
    <t>MED SIZE FLOCK OF VERY SML BROWN (SPARROW-LIKE) BIRDS WERE ON THE GROUND IN GRASSY AREA ALONG RWY. OUT OF SIGHT UNTIL STARTLED BY A/C NOISE. THEY FLEW DIRECTLY ACROSS RWY AS A/C PASSED. ALT FIRST REPTD AS 5800 FT.</t>
  </si>
  <si>
    <t>230883</t>
  </si>
  <si>
    <t>FLT CONTD TO ABE. BIRDSTRIKES FOUND ON RT SIDE RADOME, L GEAR AND L WING, #1 AND #2 ENGINES. (EXTENT OF DMG NOT REPTD)</t>
  </si>
  <si>
    <t>226930</t>
  </si>
  <si>
    <t>NUMEROUS SML BIRD STRIKES DURING ROTATION. NO DMG. FOUND 3 HITS ON RADOME. BIRDS REPTD AS DOVES/SPARROWS.</t>
  </si>
  <si>
    <t>225253</t>
  </si>
  <si>
    <t>ATIS WARNING. SML GROUND BIRDS. NO EVIDENCE OF STRIKING A/C. NO DMG.</t>
  </si>
  <si>
    <t>234913</t>
  </si>
  <si>
    <t>ENG OPERATED NORMALLY. CONTD FLT. SOME DMG TO TURBINE BLADE CONFIRMED BY MX. # STRUCK NOT REPTD, ASSUME 2-10, SAME AS # SEEN.</t>
  </si>
  <si>
    <t>233098</t>
  </si>
  <si>
    <t>SML BROWN SPOTTED BODY WITH YELLOW CHEST. AT ROTATION, A FLOCK OF BIRDS FLEW ACROSS OUR PATH. FLT CREW REPTD TO ATC.</t>
  </si>
  <si>
    <t>230957</t>
  </si>
  <si>
    <t>CONTD TO FLL</t>
  </si>
  <si>
    <t>233480</t>
  </si>
  <si>
    <t>CREW REPTD THEY HIT A COUPLE OF BIRDS. NO BIRDS FOUND ON RWY SWEEP. FLT CONTD TO CLT. NO REPT OF ANY DMG.</t>
  </si>
  <si>
    <t>233639</t>
  </si>
  <si>
    <t>BIRDS FLEW UP, CROSSED RWY. MULTIPLE STRIKES. NO DMG TO RADOME.</t>
  </si>
  <si>
    <t>236732</t>
  </si>
  <si>
    <t>NO DMG. VERY SML BIRD. HAVE HAD BUGS MAKE A BIGGER MESS</t>
  </si>
  <si>
    <t>236791</t>
  </si>
  <si>
    <t>DID NOT KNOW THAT WE HIT THEM UNTIL WE LANDED IN MSP.</t>
  </si>
  <si>
    <t>237441</t>
  </si>
  <si>
    <t>237659</t>
  </si>
  <si>
    <t>GRAND CANYON WEST</t>
  </si>
  <si>
    <t>HIT WING STRUT</t>
  </si>
  <si>
    <t>239095</t>
  </si>
  <si>
    <t>VERY SML BIRDS.</t>
  </si>
  <si>
    <t>243464</t>
  </si>
  <si>
    <t>5 BIRDS REMOVED BY ARPT OPS</t>
  </si>
  <si>
    <t>239216</t>
  </si>
  <si>
    <t>SAW A FLASH IN THE LIGHTS. HEARD 2 THUMPS. NO DMG NOTED.</t>
  </si>
  <si>
    <t>241984</t>
  </si>
  <si>
    <t>HIT 2 SML BIRDS AT ROTATION. NO DMG REPTD.</t>
  </si>
  <si>
    <t>238798</t>
  </si>
  <si>
    <t>244797</t>
  </si>
  <si>
    <t>BIRDS HIT RADOME AND NOSE DURING T/O RUN. NO REPTD DMG.</t>
  </si>
  <si>
    <t>246363</t>
  </si>
  <si>
    <t>ON ROTATION ENCOUNTERED A FLOCK OF SML BIRDS. SEVERAL STRIKES TO WINDOW AND NOSE. CONTD TO JFK.</t>
  </si>
  <si>
    <t>251658</t>
  </si>
  <si>
    <t>ARFF WAS ADVISED OF POSSIBLE BIRDSTRIKE ON RWY 5. PILOT REPTD STRIKING AT LEAST 2 SML BIRDS ON WINDSHLD. RWY SWEEP FOUND NO REMAINS. PILOT REPTD NO DMG TO A/C. CAST 07-350.</t>
  </si>
  <si>
    <t>251002</t>
  </si>
  <si>
    <t>PILOT CALLED FROM DEN TO REPORT POSSIBLE BIRDSTRIKE. COS OPS FOUND BIRD PARTS ON RWY 17L. NO REPT OF DMG FROM PILOT.</t>
  </si>
  <si>
    <t>248990</t>
  </si>
  <si>
    <t>LRG FLOCK OF SML BIRDS CROSSED RWY DURING T/O. HIT 2 OR 3.</t>
  </si>
  <si>
    <t>249497</t>
  </si>
  <si>
    <t>1 HR OUT OF SERVICE</t>
  </si>
  <si>
    <t>249166</t>
  </si>
  <si>
    <t>255010</t>
  </si>
  <si>
    <t>250758</t>
  </si>
  <si>
    <t>ATIS WARNING. # STRUCK NOT REPTD, ASSUME 2-10, SAME AS # SEEN.</t>
  </si>
  <si>
    <t>254970</t>
  </si>
  <si>
    <t>FLOCK OF 5-6 SPARROW-SIZED BIRDS FLEW UP OUT OF GRASS ON L SIDE OF RWY. FLEW DIRECTLY ACROSS RWY. N# NOT CORRECT.</t>
  </si>
  <si>
    <t>252320</t>
  </si>
  <si>
    <t>SML BIRDS STRUCK ON T/O ROLL. NO DMG. FOUL SMELL IN A/C. ALL ENG INDICATIONS NORMAL. NO BIRD REMAINS WERE FOUND ON A/C. BLOOD STAINS ON LWR INSIDE OF #2 ENG INTAKE.</t>
  </si>
  <si>
    <t>255171</t>
  </si>
  <si>
    <t>ATIS WARNING. NO DMG. (# STRUCK NOT RETPD, ASSUME 2-10, SAME AS # SEEN.)</t>
  </si>
  <si>
    <t>257837</t>
  </si>
  <si>
    <t># STRUCK NOT REPORTED, ASSUME SAME AS # SEEN, 2-10.</t>
  </si>
  <si>
    <t>254466</t>
  </si>
  <si>
    <t>SWALLOW SIZE. NO DMG.</t>
  </si>
  <si>
    <t>257962</t>
  </si>
  <si>
    <t>259262</t>
  </si>
  <si>
    <t>260408</t>
  </si>
  <si>
    <t>NO DMG. ALL ENG INDICATIONS NORMAL. MX NOTIFIED. INSPECTED &amp; CLEANED REMAINS FROM A/C</t>
  </si>
  <si>
    <t>259245</t>
  </si>
  <si>
    <t>DMG UNKNOWN AT THIS TIME (CAPT'S COMMENTS). PILOT REPTD TO WR THAT HE STRUCK SOME BIRDS UPON DEPRTR BUT IT DID NOT AFFECT THE FLT. NO REMAINS FOUND ON RWY (OPS COMMENTS)</t>
  </si>
  <si>
    <t>270171</t>
  </si>
  <si>
    <t>261211</t>
  </si>
  <si>
    <t>FLOCK OF SML BIRDS. NO DMG.</t>
  </si>
  <si>
    <t>261523</t>
  </si>
  <si>
    <t>PAST V1, 2 FLOCKS FLEW IN FRONT OF US LEFT TO RT ABOUT 15 FT AND HIGHER. KEPT THE NOSE DOWN AND WENT UNDER 1ST FLOCK. THEN WE SAW THE 2ND FLOCK AS WE ROTATED. BIRDS PASSED IN WHAT SEEMED ALL AROUND US. WE DIDN'T HEAR ANYTHING OR NOTICE ANYTHING OUT OF THE</t>
  </si>
  <si>
    <t>260452</t>
  </si>
  <si>
    <t>AT ABOUT 130 KIAS I SAW 5 SML DARK BIRDS FLY FROM THE RT SIDE OF THE A/C AND HIT. FELT AT LEAST 2 HIT THE FRONT. UPON LDG, MX FOUND 5 STRIKES (RADOME, NOSE, OUTSIDE OF RT ENG NACELLE, LEFT SIDE OF FWD FUSELAGE AND L WING). NO DMG.</t>
  </si>
  <si>
    <t>261874</t>
  </si>
  <si>
    <t>(DATA ENTRY NOTE: # STRUCK NOT REPTD, ASSUME 2-10, SAME AS # SEEN.)</t>
  </si>
  <si>
    <t>261602</t>
  </si>
  <si>
    <t>263140</t>
  </si>
  <si>
    <t>JUST PRIOR TO ROTATION, NOTICED FOUR BIRDS FLYING DOWN RWY TOWARD A/C. TWO BIRDS PASSED DOWN L SIDE OF A/C TOWARD ENG #1. TWO SPOTS ON TWO DIFF FAN BLADES SHOWED EVID OF POSSIBLE BIRDSTRIKE. BIRDS WERE SMALL AND BLACK.</t>
  </si>
  <si>
    <t>265296</t>
  </si>
  <si>
    <t>ATIS WARNING. BLACK. DATA ENTRY NOTE: # STRUCK NOT REPTD, ASSUME 2-10, SAME AS # SEEN.</t>
  </si>
  <si>
    <t>266557</t>
  </si>
  <si>
    <t>NO REPT OF DMG. (DATA ENTRY NOTE: # STRUCK NOT REPTD, ASSUME 2-10, SAME AS # SEEN)</t>
  </si>
  <si>
    <t>266997</t>
  </si>
  <si>
    <t>DID NOT NOTICE BIRDSTRIKES ON T/O, CONT NORMALLY. FOUND REMAINS ON POSTFLT.</t>
  </si>
  <si>
    <t>266185</t>
  </si>
  <si>
    <t>FLT REPTD AS 5D3D</t>
  </si>
  <si>
    <t>269738</t>
  </si>
  <si>
    <t>TAXI LIGHTS BROKEN. NO DMG NOTED ON FUSELAGE.</t>
  </si>
  <si>
    <t>300980</t>
  </si>
  <si>
    <t>NO DMG. NO REMAIND FOUND.</t>
  </si>
  <si>
    <t>302271</t>
  </si>
  <si>
    <t>MX WILL MEET A/C IN PHL. OPERATIONS NORMAL.</t>
  </si>
  <si>
    <t>304062</t>
  </si>
  <si>
    <t>STRUCK TWO SMALL BIRDS ON T/O ROLL ABOUT A DOZEN WERE FLYING ACROSS RWY AT THE TIME. COMPANY MX IN LAX INSPECTED AND CLEANED A/C. NO DMG FOUND. NO COMMUNICATION WITH SMF ARP OPS.</t>
  </si>
  <si>
    <t>304592</t>
  </si>
  <si>
    <t>305584</t>
  </si>
  <si>
    <t>THREE BIRDS STRUCK THE NOSE/RADOME AREA. NO DMG TO A/C.</t>
  </si>
  <si>
    <t>305289</t>
  </si>
  <si>
    <t>305501</t>
  </si>
  <si>
    <t>LEADING EDGE FLAPS. A BUNCH OF SPARROWS FLEW UP RIGHT IN FRONT OF US AS WE BEGAN ROTATION. APPARENTLY EATING GRIT ON RWY JUST BEFORE SUNRISE. ARPT OPS DID NOT FIND REMAINS DURING RWY INSPN.</t>
  </si>
  <si>
    <t>305856</t>
  </si>
  <si>
    <t>PILOT REPTD STRIKE TO ATCT. A/C CONT TO DEST. NO REMAINS FOUND ON RWY.</t>
  </si>
  <si>
    <t>306163</t>
  </si>
  <si>
    <t>DURING T/O ROLL, F/O REPTD SEEING A COUPLE OF SML BIRDS PASSING UNDER RT SDIE OF A/C.</t>
  </si>
  <si>
    <t>307236</t>
  </si>
  <si>
    <t>POSSIBLY SWALLOWS NUMEROUS. BURNING BIRD SMELL. ENG INDICATIONS NORMAL,. POSTFLT LT LE WINGTIP HAD BLOOD SPLATTER AND #1 ENG HAD SMALL DENT IN STATOR BLADE. DATA ENTRY NOTE: # OF  BIRD STRUCK NOT REPTD, ASSUME 2-10, SAME AS # SEEN.</t>
  </si>
  <si>
    <t>307378</t>
  </si>
  <si>
    <t>NO REMAINS FOUND AT LANDING ARPT</t>
  </si>
  <si>
    <t>308238</t>
  </si>
  <si>
    <t>NO DMG DONE TO FRONT OF A/C. BIRDS REPTD AS ABOUT SIZE OF SPARROWS.</t>
  </si>
  <si>
    <t>308374</t>
  </si>
  <si>
    <t>SEVERAL SMALL WHITE BIRDS WERE STRUCK ON T/O ROLL AT V1. FLT CONT TO RSW W/O INCIDENT.</t>
  </si>
  <si>
    <t>308295</t>
  </si>
  <si>
    <t>314790</t>
  </si>
  <si>
    <t>PILOT HIT 5 SML BIRDS AT ROTATION. NO DMG REPTD.</t>
  </si>
  <si>
    <t>313662</t>
  </si>
  <si>
    <t>PILOT WILL CALL IF DMG.</t>
  </si>
  <si>
    <t>314269</t>
  </si>
  <si>
    <t>314109</t>
  </si>
  <si>
    <t>INSPN KIAW AMM 05-51-08 AFTER LANDING KMYR. NO DMG FOUND.</t>
  </si>
  <si>
    <t>314603</t>
  </si>
  <si>
    <t>315816</t>
  </si>
  <si>
    <t>NO DMG. BIRDS WERE VERY SMALL.</t>
  </si>
  <si>
    <t>317046</t>
  </si>
  <si>
    <t>316169</t>
  </si>
  <si>
    <t>AQUASCALIENTES</t>
  </si>
  <si>
    <t>HIT VERTICAL STABILZIER ON RT SIDE.</t>
  </si>
  <si>
    <t>319682</t>
  </si>
  <si>
    <t>REPTD BIRDSTRIKE AT ROTATION POINT (B6). SAW SEVERAL BIRDS AND MENTIONED THEY STRUCK A FEW. BIRDS APPEARED SMALL AND WHITE. NOTIFIED ARPT OPS.</t>
  </si>
  <si>
    <t>202226</t>
  </si>
  <si>
    <t># BIRDS STRUCK NOT REPTD, ASSUME 2-10, SAME AS # SEEN.</t>
  </si>
  <si>
    <t>214149</t>
  </si>
  <si>
    <t>4 SML BIRDS FLEW BY NOSE OF A/C. DID NOT HEAR BIRD STRIKE. MX INSPN FOUND SML BLOOD STAIN ON L SIDE OF RADOME. NO DMG.</t>
  </si>
  <si>
    <t>216043</t>
  </si>
  <si>
    <t>SAW 4 BIRDS, HIT 2 AT TOUCHDOWN</t>
  </si>
  <si>
    <t>215207</t>
  </si>
  <si>
    <t>POSSIBLE STARLINGS. GROUND/MX CREW FOUND &amp; DISPOSED OF BIRD FEATHERS BEFORE ARPT MGR ARRIVED.</t>
  </si>
  <si>
    <t>214713</t>
  </si>
  <si>
    <t>BIRDS WERE NOT VISIBLE UNTIL A FEW SECONDS BEFORE STRIKE.</t>
  </si>
  <si>
    <t>218844</t>
  </si>
  <si>
    <t>NO CARCASSES FOUND. PILOT REPTD STRIKE AT 1000' MARKER FROM APCH END AT CENTERLINE.</t>
  </si>
  <si>
    <t>213085</t>
  </si>
  <si>
    <t>BIRDSTRIKE ON RT FRONT WINDSHLD. 1 POSSIBLY SPARROW SIZE BIRD OUT OF A FLOCK OF 10. NO DMG. LOOKED LIKE CANARIES.</t>
  </si>
  <si>
    <t>219506</t>
  </si>
  <si>
    <t>NO DMG. CLEANED.</t>
  </si>
  <si>
    <t>218298</t>
  </si>
  <si>
    <t>WARNING IN AIRPORT DIRECTORY</t>
  </si>
  <si>
    <t>222003</t>
  </si>
  <si>
    <t>218297</t>
  </si>
  <si>
    <t>CASINO EXPRESS AIRLINES</t>
  </si>
  <si>
    <t>POSSIBLY SPARROWS. BIRDS WERE ON THE GROUND. EKO HAS A GRASSHOPPER INFESTATION CAUSING BIRDS TO GATHER.</t>
  </si>
  <si>
    <t>221081</t>
  </si>
  <si>
    <t>RWY INSPN 3 CARCASSES FOUND.  A/C INSPN SHOWS 1 IMPACT ON WING.</t>
  </si>
  <si>
    <t>227722</t>
  </si>
  <si>
    <t>DOVE-LIKE BIRD. NO DMG</t>
  </si>
  <si>
    <t>232471</t>
  </si>
  <si>
    <t>BIRD HIT INBD LE OF RT SLAT. NO DMG. JUST A SMEAR. REPTD TO MX.</t>
  </si>
  <si>
    <t>233109</t>
  </si>
  <si>
    <t>PROBABLY SWALLOWS (BARN OR CLIFF) ACCORDING TO WS BIOL.</t>
  </si>
  <si>
    <t>230001</t>
  </si>
  <si>
    <t>226221</t>
  </si>
  <si>
    <t>LITTLE BROWN BIRDS</t>
  </si>
  <si>
    <t>232841</t>
  </si>
  <si>
    <t>233660</t>
  </si>
  <si>
    <t>ATIS WARNING. PREVIOUS ARRIVAL ALSO HIT BIRDS.</t>
  </si>
  <si>
    <t>233830</t>
  </si>
  <si>
    <t>230418</t>
  </si>
  <si>
    <t>MULTIPLE BIRDSTRIKE AT T/D. FOUND STRIKES UNDER NLG AT L TIRE, L RWY TURNOFF LIFHT, L WING AND L MLD STRUT. CLEANED. NO DMG. INGESTION THRU BYPASS AREA ONLY. DID NOT GO DOWN CORE. NO DMG. 1 MAN HR.</t>
  </si>
  <si>
    <t>231966</t>
  </si>
  <si>
    <t>MULTIPLE BIRDSTRIKE ON LDG. NO DMG SEEN. EVENT 6263.</t>
  </si>
  <si>
    <t>234026</t>
  </si>
  <si>
    <t>238179</t>
  </si>
  <si>
    <t>4 SPARROW-SIZED BIRDS HIT AS REPTD BY PILOT. NO REPTD DMG.</t>
  </si>
  <si>
    <t>236730</t>
  </si>
  <si>
    <t>3 CONFIRMED STRIKES, RADOME, LEFT LE AND #2 END/COLD SECTION</t>
  </si>
  <si>
    <t>240488</t>
  </si>
  <si>
    <t>SAW 3-4 BIRD JUST AFTER T/D. ABOUT 1500-2000 FT DOWN RWY. I HEARD A LIGHT THUD IN COCKPIT. PULLED OFF RWY &amp; TAXIED IN.  ALL ENG &amp; A/C SYSTEMS NORMAL. 1 BIRD HIT L NOSE, BLOOD SPOT SEEN.  ). A/C = EMB 140. PILOT WAS GIVEN 5200-7 FORM.</t>
  </si>
  <si>
    <t>238715</t>
  </si>
  <si>
    <t>REPILOT REPTD 2 BIRDS SEEN. AT LEAST 1 HIT. LIKELY SPARROW OR SWALLOW. HIT F/O STATIC PORT. 1 MAN HR FOR INSPN.</t>
  </si>
  <si>
    <t>243503</t>
  </si>
  <si>
    <t>POSSIBLY STARLINGS, SML DARK BIRDS. ATIS WARNING.</t>
  </si>
  <si>
    <t>241215</t>
  </si>
  <si>
    <t>PILOT REPTD HEARING A COUPLE OF THUMPS ON RT SIDE OF RADOME UPON T/D. NO REMAINS FOUND ON RWY. MX CHECKED A/C. NOTHING FOUND. (# STRUCK NOT REPTD, ASSUME 2-10, SAME AS # SEEN)</t>
  </si>
  <si>
    <t>244520</t>
  </si>
  <si>
    <t>241733</t>
  </si>
  <si>
    <t>SEVERAL BIRDS SEEN NEAR A/C AS IT ROLLED OUT. EVIDENCE OF STRIKE IN #2 ENG. REMAINS ON FAN BLADES &amp; INSIDE COWLING AS WELL AS REAR EXHAUST AREA. NO APPARENT DMG.</t>
  </si>
  <si>
    <t>244224</t>
  </si>
  <si>
    <t>WARNING FOR BIRDS IN ARPT FACILITY GUIDE</t>
  </si>
  <si>
    <t>247283</t>
  </si>
  <si>
    <t>ABOUT 4-5 BIRDS FLEW ACROSS OSE FROM RT TO L. I DID NOT HEAR OR FEEL ANY IMPACTS. DURING USE OF REVERSERS, A STRONG ODOR OF BURNED FEATHERS WAS DETECTED IN CABIN &amp; COCKPIT. ALL ENG PARAMETERS WERE NORMAL. FOUND FEATHERS AND BIRD PARTS IN #1 ENG. ARRANGED</t>
  </si>
  <si>
    <t>244338</t>
  </si>
  <si>
    <t>AT 0958, TWR REPTD A BIRDSTRIKE ON RWY 10R/28L AT THE 8000 FT DRM SIGN AFTER T/D DURING LDG ROLL. RWY SWEEP FOUND NOTHING. A/C MX FOUND REMAINS ON RADOME AND WINDSHLD. NO VIZ DMG. FLT CREW SAID A FLOCK OF SML BIRDS, POSSIBLY SPARROWS, FLEW IN FRONT OF THE</t>
  </si>
  <si>
    <t>244554</t>
  </si>
  <si>
    <t>2 BIRDS.</t>
  </si>
  <si>
    <t>245880</t>
  </si>
  <si>
    <t>MULTIPLE BIRDSTRIKES TO L SIDE OF A/C. SML BIRDS WERE NOT REPTD BY TWR.</t>
  </si>
  <si>
    <t>246457</t>
  </si>
  <si>
    <t>HIT COCKIT L SIDE WINDOW AND RT SIDE ABOVE F/O WINDOW</t>
  </si>
  <si>
    <t>248103</t>
  </si>
  <si>
    <t>AT T/D, BIRDSTRIKE L SIDE BELOW STATIC PORT &amp; L NOSE NEAR BASE OF WINDSHLD.</t>
  </si>
  <si>
    <t>247455</t>
  </si>
  <si>
    <t>3 PIGEONS HIT. NO DMG.</t>
  </si>
  <si>
    <t>244640</t>
  </si>
  <si>
    <t>245783</t>
  </si>
  <si>
    <t>251168</t>
  </si>
  <si>
    <t>SCHENECTADY COUNTY</t>
  </si>
  <si>
    <t>SMALL, SPARROWS MAYBE. NO DMG. NOTIFIED TWR</t>
  </si>
  <si>
    <t>249544</t>
  </si>
  <si>
    <t>INSPN FOUND NO DMG. SAME A/C APPARENTLY HAD TO ENG STRIKES IN ONE DAY.</t>
  </si>
  <si>
    <t>247344</t>
  </si>
  <si>
    <t>PILOT REPTD BIRDSTRIKE ON LDG. NO REMAINS FOUND ON RWY. SML SMUDGE ON A/C.</t>
  </si>
  <si>
    <t>247122</t>
  </si>
  <si>
    <t>4 BIRDS HIT NOSE. TIME OUT OF SERVICE 1.5 HRS</t>
  </si>
  <si>
    <t>250806</t>
  </si>
  <si>
    <t>250206</t>
  </si>
  <si>
    <t>PILOT HEARD THUD.  (# STRUCK NOT REPTD, ASSUME 2-10, SAME AS # SEEN.)</t>
  </si>
  <si>
    <t>250038</t>
  </si>
  <si>
    <t>ARPT NOT NOTIFIED OF STRIKE.</t>
  </si>
  <si>
    <t>246982</t>
  </si>
  <si>
    <t>PILOT REPTD BIRDSTRIKE LANDING RWY 10. NO DMG.</t>
  </si>
  <si>
    <t>253179</t>
  </si>
  <si>
    <t>PILOT REPTD HEARING 2-3 STRIKES AT THE REAR OF THE A/C.. NO REMAINS FOUND ON RWY. NO DMG.</t>
  </si>
  <si>
    <t>255358</t>
  </si>
  <si>
    <t>SML FLOCK OF BIRD WAS NOTED PASSING IN FRONT OF A/C RIGHT AFTER T/D. NO SOUNDS OF IMPACT WERE NOTED. POST FLT INSPN REVEALED EVIDENCE OF BIRDSTRIKE ON LH MAIN LDG GEAR. NO DMG. ARPT NOT NOTIFIED. PROBABLY HORNE LARKS.</t>
  </si>
  <si>
    <t>251449</t>
  </si>
  <si>
    <t>NO DMG. MULTIPLE STRIKE LEFT WING. ARPT NOT NOTIFIED. MOST LIKELY HORNED LARKS. BIRDS NOT SEEN UNTIL ROLLOUT.</t>
  </si>
  <si>
    <t>252308</t>
  </si>
  <si>
    <t>BIRDS ON ATIS. NO NOTICABLE DMG. AIRLINE OPS WILL LOOK INTO IT. # STRUCK NOT REPTD, ASSUME 2-10, SAME AS # SEEN. (DATA ENTRY NOTE: CAPT REPTD TIME AS 1535, TWR REPTD AS 1820. FLT AWARE SHOWS A/C LANDED AT 1818)</t>
  </si>
  <si>
    <t>255870</t>
  </si>
  <si>
    <t>ATIS WARNING. TIRE POSSIBLY DAMAGED.</t>
  </si>
  <si>
    <t>251086</t>
  </si>
  <si>
    <t>DURING T/D ENCOUNTERED A FLOCK OF BIRDS AND MULTIPLE STRIKES. NO DMG FOUND DURING INSPN. BIRDS MAY HAVE BEEN STARLINGS OR SWALLOWS. BOTH HAVE BEEN SEEN ON ARPT ACCORDING TO WS BIOL.</t>
  </si>
  <si>
    <t>258696</t>
  </si>
  <si>
    <t>SPARROW/SANDPIPER. OUT OF SERVICE 50 MINS.</t>
  </si>
  <si>
    <t>257569</t>
  </si>
  <si>
    <t>257200</t>
  </si>
  <si>
    <t>PILOT COULD NOT FIND ANY INDICATION OF STRIKE ON A/C.</t>
  </si>
  <si>
    <t>256718</t>
  </si>
  <si>
    <t>WENT THROUGH A FLOCK OF BIRDS ON LDG ROLL.</t>
  </si>
  <si>
    <t>260370</t>
  </si>
  <si>
    <t>REPT FROM PILOT: WE WENT THRU A FLOCK DURING LDG ROLL. NO DMG REPTD.  _x000D_
REPT FROM ARPT: STRIKE WAS NOT REPTD TO AIRPORT OPS OR WILDLIFE. OPS DID A RWY INSPN SHORTLY AFTER THE STRIKE TIME BUT NO REMAINS WERE FOUND.</t>
  </si>
  <si>
    <t>260833</t>
  </si>
  <si>
    <t>HIT BIRDS ON LDG. FOUND 1 ON RWY 17L, 2000 FT FROM APCH END. 3 OTHER BIRDS WERE FOUND ON 17L AT INTXN OF TWY G (WEST SIDE OF RWY). BIRDS REPTD AS SML ROBINS BY CAPT AND MEDIUM WARBLER BY ARPT OPS.</t>
  </si>
  <si>
    <t>261486</t>
  </si>
  <si>
    <t>A/C OUT OF SERVICE APPROX 30 MINS FOR INSPN. SML BLACK OR BROWN BIRDS.</t>
  </si>
  <si>
    <t>262699</t>
  </si>
  <si>
    <t>VISUAL APCH. AFTER LDG, DURING DECELERATION THE A/C HIT 1 POSSIBLY 2 SML BIRDS. POSTFLT INSPN FOUND STRIKE ON RADOME.</t>
  </si>
  <si>
    <t>266041</t>
  </si>
  <si>
    <t>POSSIBLE SPARROW. NO DMG. OUT OF SERVICE &lt; 1 HR.  (DATA ENTRY NOTE: SAME A/C,DIFERENT FLT # HAD HORNED LARK STRIKE AT 0930)</t>
  </si>
  <si>
    <t>265654</t>
  </si>
  <si>
    <t>STARLING TYPE BIRD. NO MENTION OF BIRDS OF ATIS WHAT WE CAN RECALL.</t>
  </si>
  <si>
    <t>265035</t>
  </si>
  <si>
    <t>LE OF WING ABOVE DEFUELING PANEL HAD BLOOD AND FEATHERS. NO APPARENT DMG. TIME OUT OF SERV = 20 MTS. DATA ENTRY NOTE: # STRUCK NOT REPTD, ASSUME 2-10, SAME AS # SEEN.</t>
  </si>
  <si>
    <t>268518</t>
  </si>
  <si>
    <t>KAP 922, VFR, HYA-ACK, LANDING RWY  6, ALMOST TOUCHING DOWN. STRUCK COUPLE SMALL BIRDS. PORT AUTH DID RWY SWEEP. DID NOT FIND ANY PARTS OF BIRDS.</t>
  </si>
  <si>
    <t>269823</t>
  </si>
  <si>
    <t>HIT ONE BIRD ON L LOWER FUSELAGE BEHIND RADOME. SECOND BIRD HIT R KRUGER FLAP INBOARD OF #2 ENG. NO DMG TO A/C. ATIS WARNING</t>
  </si>
  <si>
    <t>269684</t>
  </si>
  <si>
    <t>AT LEAT 50 SML BIRDS. (DATA ENTRY NOTE: FLT 433 MAY BE INCORRECT, THAT FLT LEFT MHT AT 1229 NOT 1030)</t>
  </si>
  <si>
    <t>305792</t>
  </si>
  <si>
    <t>REPTD A BIRDSTRIKE AFTER LANDING ON RWY 19L. NO ASSISTANCE REQUESTED. TAXIED TO RAMP W/O INCIDENT. NO REMAINS FOUND.</t>
  </si>
  <si>
    <t>305304</t>
  </si>
  <si>
    <t>CREW REMARKS: LANDING IN MDST IMPACTED 3 SMALL BIRDS 2000-3000 FT DOWN RWY AFTER LANDING ON RWY 29. NO REPTS FROM TOWER OF BIRD ACTIVITY. FLAP FAIRING.</t>
  </si>
  <si>
    <t>306832</t>
  </si>
  <si>
    <t>308492</t>
  </si>
  <si>
    <t>A/C SUSTAINED MULTIPLE BIRDSTRIKES ON LDG. NO DMG.</t>
  </si>
  <si>
    <t>309156</t>
  </si>
  <si>
    <t>DATA ENTRY NOTEl # STRUCK NOT REPTD, ASSUME 2-10, SAME AS # SEEN.</t>
  </si>
  <si>
    <t>309262</t>
  </si>
  <si>
    <t>ON ROLLOUT, SAW SEVERAL SMALL SONGBIRDS CROSSING FLT PATH ON RWY. ON POST-FLT INSPN, 1 SML BIRD HIT #2 ENG NACELLE AND RT OUTBD FLAP. ARPT SAID STRIKE WAS NOT REPTS TO OPS UNTIL THE NEXT DAY. REMAINS WERE NOT COLLECTED FROM A/C PRIOR TO DEPTR.</t>
  </si>
  <si>
    <t>310484</t>
  </si>
  <si>
    <t>PER PILOT OF COA 147, A/C STRUCK BIRD DURING R/O. INSPN OF RWY 27, NO BIRD CARCASS FOUND. THREE BIRDS.</t>
  </si>
  <si>
    <t>310951</t>
  </si>
  <si>
    <t>POSSIBLE BIRDSTRIKE REPTD BY UAL FLT 217. RESPONDED TO GATE TO INTERVIEW FLT CREW. RWY SWEEP FOUND NO REMAINS. CREW SAID THEYHIT SEVERAL SML BIRDS AT T/D. BIRD LOOKED LIKE SPARROWS. F/O REPTD A FEW FEATHERS JUST BELOW HIS WINDSHLD WIPER.</t>
  </si>
  <si>
    <t>312418</t>
  </si>
  <si>
    <t>PILOT ON ROLLOUT RWY 27 TURNING OFF TWY E, HEARD TWO LOUD BANGS UNDER NOSE. SAW TWO BIRDS FROM WATER SIDE. LOGAN OPS, PILOT AND MX CREW CKD A/C, NOTHING FOUND. OPS FOUND NOTHING ON FIELD.</t>
  </si>
  <si>
    <t>315968</t>
  </si>
  <si>
    <t>317194</t>
  </si>
  <si>
    <t>319898</t>
  </si>
  <si>
    <t>BIRD SEEN PASSING IN FRONT OF A/C DURING T/D. ATC NOTIFIED OF POSSIBLE BIRDSTRIKE WHEN WE CLEARED ALL RWYS. LOGBK WRITTENUP. JBU MX NOTIFIED. JBU MX INSPECTED A/C. NO DMG. EVID OF TWO STRIKES ON L.E OF WING INBOARD OF ENGINES. ONE ON EACH WING.</t>
  </si>
  <si>
    <t>204371</t>
  </si>
  <si>
    <t>AIRTOURS INTL</t>
  </si>
  <si>
    <t>FLT 057</t>
  </si>
  <si>
    <t>202887</t>
  </si>
  <si>
    <t>FLT 2267 BIRD HIT LHS A/.C FOUND STRKE ON LT KRUER FLAP. (DATA ENTRY NOTE: 5200-7 FORM HAD RADOME MARKED)</t>
  </si>
  <si>
    <t>205168</t>
  </si>
  <si>
    <t>SML BLACK BIRDS. FLT 509</t>
  </si>
  <si>
    <t>205078</t>
  </si>
  <si>
    <t>STARLING/KILLDEER. FLT 2350</t>
  </si>
  <si>
    <t>201929</t>
  </si>
  <si>
    <t>STARLINGS?</t>
  </si>
  <si>
    <t>208492</t>
  </si>
  <si>
    <t>HIT BIRDS 60' INTO LDG ROLL. INSPN FOUND NO DMG</t>
  </si>
  <si>
    <t>211940</t>
  </si>
  <si>
    <t>SWALLOW? 2 FOUND.</t>
  </si>
  <si>
    <t>210982</t>
  </si>
  <si>
    <t>CONCORD REGIONAL ARPT</t>
  </si>
  <si>
    <t>45 MINS FOR INSPN. PILOT REPTS NO STRUCTURAL DMG. BIRDS WERE BLACK.</t>
  </si>
  <si>
    <t>213200</t>
  </si>
  <si>
    <t>SPARROW OR STARLING. NO DMG.</t>
  </si>
  <si>
    <t>209931</t>
  </si>
  <si>
    <t>INSPN. 6 OR MORE SML BIRDS. CLEANED AREA AROUND NOSE AND FLT DECK WINDOWS.</t>
  </si>
  <si>
    <t>210108</t>
  </si>
  <si>
    <t>INSPN FOUND PART OF BIRD INSDIE LEADING EDGE OF L WING ON ARRIVAL AT ORD ON JULY 4TH. CLEANED.</t>
  </si>
  <si>
    <t>220389</t>
  </si>
  <si>
    <t>221886</t>
  </si>
  <si>
    <t>212881</t>
  </si>
  <si>
    <t>PICKED UP 2 DEAD BIRDS. SMALL SPARROW TYPE</t>
  </si>
  <si>
    <t>220766</t>
  </si>
  <si>
    <t>BID HIT L SIDE ABOVE COCKPIT. NO DMG.</t>
  </si>
  <si>
    <t>218979</t>
  </si>
  <si>
    <t>INSPN BY CERTIFIED MECHANIC. NO DMG. CLEANED.</t>
  </si>
  <si>
    <t>222774</t>
  </si>
  <si>
    <t>3 SML BIRDS SEEN ON ROLLOUT. 1 HIT FUSELAGE ABOVE COCKPIT. 1 CARCASS FOUND.</t>
  </si>
  <si>
    <t>225516</t>
  </si>
  <si>
    <t>A/C - CRJ4400 (SAME AS CRJ 100/200 EXCEPT HAS MORE SEATS)</t>
  </si>
  <si>
    <t>224749</t>
  </si>
  <si>
    <t>NO DMG. INTACT CARCASS FOUND BY ARPT OPS.</t>
  </si>
  <si>
    <t>218745</t>
  </si>
  <si>
    <t>SWALLOW OR SPARROW FOUND ON RWY BY ARPT OPS.</t>
  </si>
  <si>
    <t>221853</t>
  </si>
  <si>
    <t>222317</t>
  </si>
  <si>
    <t>221852</t>
  </si>
  <si>
    <t>PILOT DID NOT KNOW PART STRUCK</t>
  </si>
  <si>
    <t>223579</t>
  </si>
  <si>
    <t>CAPT ASKED TWR TO CHECK RWY. SAW 3 SML BIRDS ON ROLLOUT. 3 CARCASSES FOUND. NO DMG.</t>
  </si>
  <si>
    <t>216810</t>
  </si>
  <si>
    <t>ATIS WARNING. FLEW THRU A FLOCK OF ABOUT 20+ SML BIRDS. A COUPLE MADE CONTACT JUST ABOVE THE FWD WINDSHLD. NO DMG.</t>
  </si>
  <si>
    <t>226970</t>
  </si>
  <si>
    <t>SAND POINT ARPT</t>
  </si>
  <si>
    <t>2 BIRDS HIT JUST ABOVE WINDSHLD. NO DMG.</t>
  </si>
  <si>
    <t>227087</t>
  </si>
  <si>
    <t>NO DMG. IMMEDIATE STRONG SMELL. MX CONFIRMED BIRD IN ENG. NO DMG.</t>
  </si>
  <si>
    <t>227866</t>
  </si>
  <si>
    <t>NO DMG. REPORTS DIFFER ON PART STRUCK. 1 SHOWS TAIL, THE OTHER, WING.</t>
  </si>
  <si>
    <t>224398</t>
  </si>
  <si>
    <t>CHICKADEE OR SPARROW. NO DMG.</t>
  </si>
  <si>
    <t>227157</t>
  </si>
  <si>
    <t>PILOT REPTD BIRDS AS 2  "BOB WHITE", WS BIOL AT ARPT THINKS THIS IS NOT CORRECT THAT THEY WERE MORE LIKELY MOURNING DOVES. SINCE NO CARCASSES WERE RECOVERED, UNKN BIRD WAS ENTERED.</t>
  </si>
  <si>
    <t>230000</t>
  </si>
  <si>
    <t>3 BIRDS FOUND BY CITY. NO DMG REPTD BY PILOT. PHASE REPTD AS APPROACH AND LANDING ROLL.</t>
  </si>
  <si>
    <t>232271</t>
  </si>
  <si>
    <t>HIT A SML FLOCK OF BIRDS. NO DMG.</t>
  </si>
  <si>
    <t>235579</t>
  </si>
  <si>
    <t>PILOT REPTD POSSIBLE BIRDSTRIKE. OPS FOUND 2 SML BIRDS ON RWY. HIT RT WING. NO DMG.</t>
  </si>
  <si>
    <t>237404</t>
  </si>
  <si>
    <t>NO DMG. ALT REPTD AS 328. THAT IS FIELD ELEVATION FOR ARPT. ASSUME HE MEANT 0' AGL. CHANGED PHASE TO LANDING ROLL FROM APCH.</t>
  </si>
  <si>
    <t>232076</t>
  </si>
  <si>
    <t>ESTIMATE 4 SML BIRDSTRIKES. NOSE, #2 MAIN, BOTH TRAILING EDGES WITH FLAPS EXTENDED. NO SIGNIFICANT DMG REPTD BY MX.</t>
  </si>
  <si>
    <t>236754</t>
  </si>
  <si>
    <t>233520</t>
  </si>
  <si>
    <t>235625</t>
  </si>
  <si>
    <t>JUST AS A/C TOUCHED DOWN, ABOUT 10-12 STARLING-SIZED BIRD CROSSED RWY I FRONT OF A/C. 1 HIT JUST ABOVE THE WINDSCREEN NEAR CENTER WINDSHLD POST. TWR WAS ADVISED AFTER CLEARING THE RWY. MX INSPN. SIGNED OFF LOGBOOK. A/C WAS TURNED OVER TO NEXT CREW.</t>
  </si>
  <si>
    <t>240934</t>
  </si>
  <si>
    <t>POSSIBLY A MEADOWLARK. MX INSPN. TIME OUT OF SERVICE ABOUT 20 MINUTES. FLT # REPTD AS 232 &amp; 6543</t>
  </si>
  <si>
    <t>239181</t>
  </si>
  <si>
    <t># STRUCK NOT REPTD, ASSUME 2-10, SAME AS # SEEN</t>
  </si>
  <si>
    <t>235945</t>
  </si>
  <si>
    <t>MX REPTD NO DMG</t>
  </si>
  <si>
    <t>239939</t>
  </si>
  <si>
    <t>243657</t>
  </si>
  <si>
    <t>ON FLARE, BOTH PROPS WERE STRUCK BY MULTIPLE BIRDS. CAPT REPTD NO NOTICEABLE DMG. MX WILL INSPECT A/C. BIRDS REPTD AS SPARROW, BLACKBIRD.</t>
  </si>
  <si>
    <t>242282</t>
  </si>
  <si>
    <t>WREN/SPARROW</t>
  </si>
  <si>
    <t>242200</t>
  </si>
  <si>
    <t>FLT CREW REPTD STRIKING 2 SML BIRDS. NO EVIDENCE OF A STRIKE ON A/C AND NO REMAINS FOUND.</t>
  </si>
  <si>
    <t>247761</t>
  </si>
  <si>
    <t>238603</t>
  </si>
  <si>
    <t>SPARROWS?  FEATHERS ON A/C. NO DMG.</t>
  </si>
  <si>
    <t>247050</t>
  </si>
  <si>
    <t>REPT OF STRIKING 2 BIRDS ON RT WING. NO APPARENT DMG.</t>
  </si>
  <si>
    <t>246955</t>
  </si>
  <si>
    <t>247102</t>
  </si>
  <si>
    <t>SML BIRDS LIFTED OFF JUST AS NOSEWHEEL TOUCHED DOWN. 2 MAY HAVE HIT FLAP LOWER SURFACE. NO DMG.</t>
  </si>
  <si>
    <t>252992</t>
  </si>
  <si>
    <t># STRUCK NOT REPTD, ASSUME 2-10, SAME AS # SEEN. NO DMG REPTD BY PILOT</t>
  </si>
  <si>
    <t>252258</t>
  </si>
  <si>
    <t>A/C WAS TOUCHING DOWN ON RWY 32 AND HIT 2 SML BIRDS. 1 HIT NOSE, I HIT ENG NACELLE. NO DMG. PILOT WILL CALL BACK IF THERE IS ANY ENG DMG. ARPT AUTHORITY NOTIFIED.</t>
  </si>
  <si>
    <t>250023</t>
  </si>
  <si>
    <t>HIT 2 SML BIRD ON APCH. NO DMG REPTD. (DATA ENTRY NOTE: 2ND REPT INDICATES LANDING ROLL AS PHASE OF FLT)</t>
  </si>
  <si>
    <t>258221</t>
  </si>
  <si>
    <t>ATIS WARNING. POSSIBLY STARLINGS. HIT RT INBD  FLAP. NO DMG.</t>
  </si>
  <si>
    <t>257520</t>
  </si>
  <si>
    <t>PILOT SAID STRIKE OCCURRED JUST S OF TWY F ON 21L. NO REMAINS FOUND ON RWY. NO SUFFICIENT REMAINS PRESENT ON A/C FOR ID.</t>
  </si>
  <si>
    <t>256528</t>
  </si>
  <si>
    <t>6 SML BIRDS. NO DMG.</t>
  </si>
  <si>
    <t>260458</t>
  </si>
  <si>
    <t>265180</t>
  </si>
  <si>
    <t>FOUR SMALL BIRD CARCASSES FOUND, TWO FRESH, TWO HARDENED ACCORDING TO ARPT POLICE OFCR MOORE.</t>
  </si>
  <si>
    <t>264008</t>
  </si>
  <si>
    <t>HIT 1 OR 2 SML BIRDS NEAR #1 ENG ON LDG ROLL. CAPT'S REPORT SAID - NO DMG. BIRDS REPORTED AROUND THE INTXN OF RWY 3 AND 32 PRIOR TO LDG. NO BIRDS SIGHTED SO STRIKE MAY HAVE OCCURRED ON ROLLOUT THRU THIS INTXN.</t>
  </si>
  <si>
    <t>266418</t>
  </si>
  <si>
    <t>SMALL FLOCK. NO APPARENT DMG. NO DEBIS FOUND. SOME BLOOD AND FEATHERS ON WINDSCREEN.</t>
  </si>
  <si>
    <t>265153</t>
  </si>
  <si>
    <t>SMALL BLACK BIRDS. ATIS ADVISORY.</t>
  </si>
  <si>
    <t>266746</t>
  </si>
  <si>
    <t>ASA IS UNSURE AT THIS POINT IF DMG WILL BY AN IMPACT, SMALL DENT ON LEFT LE OF WING IT MAY BE WITHIN OPERATING TOLERANTS.</t>
  </si>
  <si>
    <t>268125</t>
  </si>
  <si>
    <t>267837</t>
  </si>
  <si>
    <t>268715</t>
  </si>
  <si>
    <t>NO AIRFRAME DMG NOTED ON CREWPOSTFLT INSPN. INFO NOTED IN MX LOF, MX NOTIFIED. ONE OR TWO BIRDS IMPACTED AS A/C TOUCHED DOWN 2000 FT FROM RWY APRCH END.</t>
  </si>
  <si>
    <t>269041</t>
  </si>
  <si>
    <t>NO EVID OF STRIKE ON RWY OR ON A/C. DATA ENTRY NOTE: # STRUCK NOT REPTD, ASSUME 2-10, SAME AS # SEEN.</t>
  </si>
  <si>
    <t>303408</t>
  </si>
  <si>
    <t>DARK, GRAY BIRDS. NO DMG.</t>
  </si>
  <si>
    <t>303231</t>
  </si>
  <si>
    <t>PILOT REPTD THAT JUST AFTER LDG HE HIT 3 SML BIRDS ON RT INBD FLAP AND L LDG GEAR SHIELD. NO DMG.</t>
  </si>
  <si>
    <t>305432</t>
  </si>
  <si>
    <t>DATA ENTRY NOTE: WILDLF STRUCK NOT REPTD, ASSUME BIRD STRUCK.</t>
  </si>
  <si>
    <t>305817</t>
  </si>
  <si>
    <t>EVENTS UNKNOWN TO USDA/WS PERSONNEL. WILL REVISE WHEN FURTHER INFO OBTAINED. DATA ENTRY NOTE: # STRUCK NOT REPTD, ASSUME 2-10, SAME AS # SEEN.</t>
  </si>
  <si>
    <t>305781</t>
  </si>
  <si>
    <t>PILOT REPTD STRIKING APPROX THREE BIRDS AS HE WAS FLARING OUT/T/D ON LANDING. NO KNOWN DMG.</t>
  </si>
  <si>
    <t>308973</t>
  </si>
  <si>
    <t>DATA ENTRY NOTE: # STRUCK NOTE REPTD, ASSUME 2-10, SAME AS # SEEN.</t>
  </si>
  <si>
    <t>309136</t>
  </si>
  <si>
    <t>POSSIBLE DMG TO LT WING, RADOME AND RT ENGINE. NEED TO TALK WITH COMPANY AND ARPT.</t>
  </si>
  <si>
    <t>309902</t>
  </si>
  <si>
    <t>310204</t>
  </si>
  <si>
    <t>ALTOONA-BLAIR COUNTY</t>
  </si>
  <si>
    <t>NO DMG. JUST BLOOD AND FEATHERS. FUSELAGE AND BOTH PROPS. NO EVID OF INGESTION, ENG ICE VANES EXTENDED-ONE MAY HAVE GONE THRU. BIRDS REPTD AS STARLINGS?</t>
  </si>
  <si>
    <t>312937</t>
  </si>
  <si>
    <t>313621</t>
  </si>
  <si>
    <t>314889</t>
  </si>
  <si>
    <t>O2 WAS NOTIFIED BY TWR OF BIRDSTRIKE RW 19. RWY SWEEP FOUND NO REMAINS. PILOT REPTD THAT THERE WAS A LARGE FLOCK (# NOT REPTD, ASSUME 11-100) OF SMALL BLACK BIRDS DURING THE FLARE OF THEIR TOUCHDOWN. HE HEARD 1 OR 2 HIT THE A/C. NO DMG.</t>
  </si>
  <si>
    <t>318248</t>
  </si>
  <si>
    <t>319795</t>
  </si>
  <si>
    <t>DEFINITE REMNANTS ON F/O WINDSCREEN. POSSIBLE BIRD CONTACT PTS (NO REMNANTS, JUST MARKS) ON L/E LT WING.</t>
  </si>
  <si>
    <t>200893</t>
  </si>
  <si>
    <t>BOTH RING-BILLED &amp; HERRING GULLS REPTD. WET SURFACE ON RWY FROM RAINSTORM.</t>
  </si>
  <si>
    <t>202886</t>
  </si>
  <si>
    <t>202139</t>
  </si>
  <si>
    <t>FLT 1573. BIRDS STRUCK CAPT'S WINDOW, CENTER WINDOWS AND HORIZ STABIL. OK FOR SVC. 1 HOUSE SPARROW AND 2 FEMALE REDWING BLACKBIRDS.</t>
  </si>
  <si>
    <t>204308</t>
  </si>
  <si>
    <t>204677</t>
  </si>
  <si>
    <t>NOTAM WARNING ONLY.FLT 937. REPTS DIFFERE ON PARTS STRUCK. I COMBINED THEM.</t>
  </si>
  <si>
    <t>203160</t>
  </si>
  <si>
    <t>DATA ENTRY NOTE:  AAL DOES NOT HAVE A319. A/C WAS REPTD AT JETLINK 319.</t>
  </si>
  <si>
    <t>201114</t>
  </si>
  <si>
    <t>DATA ENTRY NOTE: CAPT REPTD DMG, DISPATCH REPTD NO DMG FOUND.</t>
  </si>
  <si>
    <t>200403</t>
  </si>
  <si>
    <t>STRUCK SEVERAL BIRDS. CLEANED AREAS. INSPN. 3 BIRDS FOUND ON RWY 9.</t>
  </si>
  <si>
    <t>202758</t>
  </si>
  <si>
    <t>203254</t>
  </si>
  <si>
    <t>DMG UNKN. FOG AND RAIN.</t>
  </si>
  <si>
    <t>203784</t>
  </si>
  <si>
    <t>FLT 682 REPTD A BIRD STRIKE. BIRDID BY WILDF ECOL</t>
  </si>
  <si>
    <t>204178</t>
  </si>
  <si>
    <t>WE WERE 1ST A/C ON RWY.</t>
  </si>
  <si>
    <t>210557</t>
  </si>
  <si>
    <t>PILOT DIDN'T THINK THERE WAS ANY DMG. FLT 1857</t>
  </si>
  <si>
    <t>210343</t>
  </si>
  <si>
    <t>NO DMG. NOTAM WARNING</t>
  </si>
  <si>
    <t>213445</t>
  </si>
  <si>
    <t>FLT 59. HIT 2 BIRDS.</t>
  </si>
  <si>
    <t>210267</t>
  </si>
  <si>
    <t>NO DMG REPTD BY MAINT.</t>
  </si>
  <si>
    <t>205252</t>
  </si>
  <si>
    <t>213275</t>
  </si>
  <si>
    <t>211688</t>
  </si>
  <si>
    <t>NO DMG VIZ. CREW REPTD HITTING 2-10 MED GULLS ON LDG ROLL. INSPN.</t>
  </si>
  <si>
    <t>211845</t>
  </si>
  <si>
    <t>BIRDS REPTD AS GEESE, ASSUME CANADA GEESE FROM DATE AND LOCATION</t>
  </si>
  <si>
    <t>212488</t>
  </si>
  <si>
    <t>TWO CARCASSES FOUND, ONE WAY A WESTERN SANDPIPER, THE OTHER A LEAST. LRG FLOCKS OF MIGRATING SHOREBIRDS ON AIRFIELD. ID BY WS BIOL</t>
  </si>
  <si>
    <t>213954</t>
  </si>
  <si>
    <t>PILOT REPTD STRIKE TO FLT SERVICE. LRG FLOCKS OF MIGRATING SHOREBIRDS ON AIRFIELD. 1 OF EACH STRUCK: LEAST SANDPIPER, WESTERN SANDPIPER AND SEMIPALMATED PLOVER</t>
  </si>
  <si>
    <t>215101</t>
  </si>
  <si>
    <t>ATIS WARNING. 2 DOVES. BIRD REPTD AS DOVE, ASSUME MOURNING DOVE FROM LOCATION.</t>
  </si>
  <si>
    <t>219302</t>
  </si>
  <si>
    <t>215237</t>
  </si>
  <si>
    <t>L WING FLAPS DAMAGED. A/C OTS. BIRDS REPTD AS GEESE, ASSUME CAGO FROM DATE AND LOCATION.</t>
  </si>
  <si>
    <t>218463</t>
  </si>
  <si>
    <t>219634</t>
  </si>
  <si>
    <t>HIT AT LEAST 2 BIRDS OUT OF FLOCK ON RWY. PILOT ELECTED TO CONT FLT. TWR WARNED PILOT OF FLOCKS OF BIRDS IN AREA.</t>
  </si>
  <si>
    <t>219928</t>
  </si>
  <si>
    <t>PILOT ADZ TWR OF STRIKE, REPTD SMELLING BURNED BIRD IN COCKPIT. FLT WAS NORMAL. OPS FOUND 3 DEAD AND 1 INJURED DOVE.</t>
  </si>
  <si>
    <t>217933</t>
  </si>
  <si>
    <t>217475</t>
  </si>
  <si>
    <t>CREW WAS AWARE OF HEAVY BIRD ACTIVITY IN BOS. BELIEVED TO BE CORMORANTS, NOTHING FOUND ON AIRFIELD INSP. (ASSUME DOUBLE-CRESTED)</t>
  </si>
  <si>
    <t>221983</t>
  </si>
  <si>
    <t>PILOT CONTD TO CVG AND WILL CALL UPON ARRIVAL</t>
  </si>
  <si>
    <t>217665</t>
  </si>
  <si>
    <t>BIRDSTRKE ON T/O TO CAPT'S WINDOW. NO DMG. ATIS WARNING. AFTER ROTATION, PILOT REPTD BIRDSTRIKE. CONTD TO DEST.</t>
  </si>
  <si>
    <t>220089</t>
  </si>
  <si>
    <t>PILOT SAW GULLS ON RWY AT ABOUT TWY 6. HIT 4. NO EVIDENT EXTERNAL DMG TO A/C. HOWEVER, FEATHERS WERE SEEN INSIDE #1 ENG. A/C WAS TAKEN TO MX TO CHECK FOR POSSIBLE ENG DMG AND CLEANING.</t>
  </si>
  <si>
    <t>221520</t>
  </si>
  <si>
    <t>ID BY SMITHSONIAN FAA 961. 2 CARCASSES FOUND.  LIGHT RAIN.</t>
  </si>
  <si>
    <t>216415</t>
  </si>
  <si>
    <t>MINOR DMG REPTD</t>
  </si>
  <si>
    <t>215074</t>
  </si>
  <si>
    <t>BIRDS REPTD AS 5 CLAY COLORED ROBINS.</t>
  </si>
  <si>
    <t>216917</t>
  </si>
  <si>
    <t>217167</t>
  </si>
  <si>
    <t>ATIS WARNING. 5 BIRDS. NO DMG.</t>
  </si>
  <si>
    <t>218741</t>
  </si>
  <si>
    <t>225129</t>
  </si>
  <si>
    <t>220772</t>
  </si>
  <si>
    <t>ID BY SMITHSONIAN FAA 528.</t>
  </si>
  <si>
    <t>224331</t>
  </si>
  <si>
    <t>220009</t>
  </si>
  <si>
    <t>PILOT REPTD STRIKING/INGESTING 4-5 STARLINGS. NO DMG. ENG # NOT SHOWN ON FORM, ASSUME #1.</t>
  </si>
  <si>
    <t>218307</t>
  </si>
  <si>
    <t>BIRDS ROSE UP ON LDNG ROLL. 5 CARCASSES FOUND AT RY 4/ALPHA JUNCTION. 4 HAD BLUNT IMPACT INJURIES, 1 APPEARED TO HAVE BEEN HIT BY PROP. #2 ENG PROBABLE STRIKE AREA.</t>
  </si>
  <si>
    <t>222609</t>
  </si>
  <si>
    <t>BOTH MOURNING DOVE AND BARN SWALLOW ID'D BY SMITHSONIAN FAA 553. NO DMG WAS REPTD. 2 CARCASSES RECOVERED.</t>
  </si>
  <si>
    <t>224831</t>
  </si>
  <si>
    <t>CAPT REPTD POSSIBLE BIRDSTRIKE DURING T/O ROLL. INSPN FOUND 2 CARCASSES.</t>
  </si>
  <si>
    <t>224526</t>
  </si>
  <si>
    <t>A/C HIT 4 HORNED LARKS. REMAINS REMOVED BY OPS. NO DMG.</t>
  </si>
  <si>
    <t>225487</t>
  </si>
  <si>
    <t>A/C STRUCK 4 HORNED LARKS WHILE ROLLING OUT. PILOT WAS WARNED BY TWR OF 2 PREVIOUS STRIKES. REMAINS REMOVED BY OPS.</t>
  </si>
  <si>
    <t>224764</t>
  </si>
  <si>
    <t>NO DEBRIS FOUND. 2-3 BIRDS HIT WINDSHLD. NO DMG REPTD.</t>
  </si>
  <si>
    <t>222613</t>
  </si>
  <si>
    <t>220494</t>
  </si>
  <si>
    <t>MECH REPTD NO DMG. TO LDG GEAR. GULLS HIT AXLE BTWN TIRES OF RT MAIN GEAR. 4 GULLS FOUND. ID BY WILDLF BIOL.</t>
  </si>
  <si>
    <t>222235</t>
  </si>
  <si>
    <t>220225</t>
  </si>
  <si>
    <t>FLT REPTD AS 1038 &amp; 1638. BIRDS REPTD AS LRG &amp; MED. NO DMG.</t>
  </si>
  <si>
    <t>226539</t>
  </si>
  <si>
    <t>REPTD TO ATC ON DEPTR, "MULTIPLE BIRD STRIKE, NO DMG TO A/C." OPS FOUND 3 GULLS ON APCH END OF RWY ABOUT 500' FROM THREHOLD.</t>
  </si>
  <si>
    <t>226286</t>
  </si>
  <si>
    <t>2 BIRDS HIT. REPTD BY A/C ON LDG. BIRD ADVISORY IN AFD.</t>
  </si>
  <si>
    <t>225926</t>
  </si>
  <si>
    <t>NO DMG REPTD. FLT CONTD.</t>
  </si>
  <si>
    <t>232103</t>
  </si>
  <si>
    <t>231498</t>
  </si>
  <si>
    <t>226462</t>
  </si>
  <si>
    <t>BIRDSTRIKE REPTD BY CREW ON TAKE OFF RUN. PILOT STATED NO DMG. CONTD FLT. ARPT OPS FOUND 4 CARCASSES ON RWY. (DISPATCH FILED A SIMILAR REPORT BUT SAID BIRDS WERE SEEN AT 600' AGL)</t>
  </si>
  <si>
    <t>234149</t>
  </si>
  <si>
    <t>ATIS WARNING. NOSE LDG GEAR. DATE OF INCIDENT NOT REPORTED, ASSUME SAME AS DATE OF REPORT FILING.</t>
  </si>
  <si>
    <t>236551</t>
  </si>
  <si>
    <t>PILOT REPTD GOOSE STRIKE ON DEPTR. FLT CONTD TO CVG. 5 GEESE FOUND ON RWY. INSPN AT DESTINATION FOUND NO DMG.  PART STRUCK NOT REPTD,</t>
  </si>
  <si>
    <t>233511</t>
  </si>
  <si>
    <t>FOG, HAZE, MIST. NO REPD DMG. FOD CHECK FOUND 2 CARCASSES AT APCH END OF RWY 31. BIRD ADVISORY ISSUED FOR SML FLOCKS OF BIRD ON OR NEAR RWY 13/31.</t>
  </si>
  <si>
    <t>238164</t>
  </si>
  <si>
    <t>234757</t>
  </si>
  <si>
    <t>REMAINS OF 4 BIRDS FOUND.  ONLY 2 INTACT. LOCATIONS WERE 1000 FT FROM THRESHOLD ON C/L &amp; 35 FT WEST OF C/L, 1400 FT FROM THRESHOLD ON E EDGE LINE, 2000 FT FROM THRESHOLD 70 FT W OF C/L AND 5000 FR FROM THRESHOLD ON E EDGELINE. TIME 0823, DAY</t>
  </si>
  <si>
    <t>230181</t>
  </si>
  <si>
    <t>238182</t>
  </si>
  <si>
    <t>234977</t>
  </si>
  <si>
    <t>WARNING IN AFD FOR BIRDS</t>
  </si>
  <si>
    <t>238551</t>
  </si>
  <si>
    <t>ATIS WARNING. HIT SML BROWN BIRDS.</t>
  </si>
  <si>
    <t>238961</t>
  </si>
  <si>
    <t>PILOT REPTD THEY MIGHT HAVE HIT A BIRD DURING LDG.</t>
  </si>
  <si>
    <t>236901</t>
  </si>
  <si>
    <t>236721</t>
  </si>
  <si>
    <t>FLEW CREW WAS UNAWARE OF STRIKE UNTIL FEATHERS WERE SEEN IN #1 ENG ON WALK AROUND. ARPT OPS FOUND 6 CARCASSES ON RWY ABOUT 6300 FT FORM LANDING THRESHOLD. 4 WERE INTACT AND 2 PARTIAL. MX FOUND SEVERAL SML BODY PARTS &amp; FEATHERS IN ENG. NO DMG. (AIRLINE REP</t>
  </si>
  <si>
    <t>Gray partridge</t>
  </si>
  <si>
    <t>236759</t>
  </si>
  <si>
    <t>ID BY SMITHSONIAN, FAA 1378. HIT SEVERAL BIRDS. FLT CONTD.  BIRD FIRST REPTD AS AMERICAN PIPIT.</t>
  </si>
  <si>
    <t>240020</t>
  </si>
  <si>
    <t>242285</t>
  </si>
  <si>
    <t>HIT ABOUT 8 HORNED LARKS IN LDG FLARE. . NO DMG. ARPT CAST 06-10422 PILOT REPTD BIRDS AS COMMON SPARROWS.</t>
  </si>
  <si>
    <t>239472</t>
  </si>
  <si>
    <t>2 HERRING GULLS FOUND AT 7000' MARK, 1 ON EACH SIDE OF RWY.</t>
  </si>
  <si>
    <t>239161</t>
  </si>
  <si>
    <t>REMAINS FOUND ON RWY. ID BY WS BIOL.</t>
  </si>
  <si>
    <t>236200</t>
  </si>
  <si>
    <t>NO REPT OF DMG. BIRDS REPTD AS GEESE AND MALLARD.</t>
  </si>
  <si>
    <t>242864</t>
  </si>
  <si>
    <t>243468</t>
  </si>
  <si>
    <t>6 PIGEONS. NO DMG NOTICED AT THIS TIME</t>
  </si>
  <si>
    <t>240504</t>
  </si>
  <si>
    <t>2 OR MORE BIRDS HIT THE CAPT'S &amp; F/O'S WINDSHLDS AT T/D. DOVE SIZE OR LARGER.</t>
  </si>
  <si>
    <t>238596</t>
  </si>
  <si>
    <t>236256</t>
  </si>
  <si>
    <t>240357</t>
  </si>
  <si>
    <t>PILOT REPTD MULTIPLE BIRDSTRIKE ON ROLL-OUT. HIT NOSE AND L WING. OPS FOUND 11 CARCASSES. IMPACT MARKS ON NOSE AND L WING. NO REPTD DMG.</t>
  </si>
  <si>
    <t>245572</t>
  </si>
  <si>
    <t>243243</t>
  </si>
  <si>
    <t>PRECEDING A/C HAD REPTD A FLOCK OF GULLS DURING HIS T/O. WE WERE CLEARED FOR T/O AND JUST BEFORE V1 WE ENCOUNTERED SEVERAL BIRDS CROSSING OUR WINDSHLDS. WE HEARD 2 HITS, 1 ON WINDSHLD. CONTD FLT TO DTW, REPTD ENCOUNTER OT MC, LOGGED THE EVENT SO AN INSPN</t>
  </si>
  <si>
    <t>241194</t>
  </si>
  <si>
    <t>246869</t>
  </si>
  <si>
    <t>ATC REPTD A/C HIT A BIRD ON RWY10, REMOVED REMAINS OF 5 MOURNING DOVES. 1500 FT DOWN RWY.</t>
  </si>
  <si>
    <t>243104</t>
  </si>
  <si>
    <t>ARFF WAS NOTIFIED THAT A/C HIT SOME SML BIRDS ON RWY 29. FOUND 5 CARCASSES ON RWY AND 1 MORE IN LDG GEAR. NO DMG.</t>
  </si>
  <si>
    <t>244170</t>
  </si>
  <si>
    <t>ATIS WARNING. AT T/D WE ENCOUNTERED A FLOCK OF GULLS ABOUT 2000 FT DOWN RWY. MOST OF FLOCK WAS ABLE TO GET AIRBORNE, BUT WE DID HIT AT LEAST 2 BIRDS. 1 WAS OVER THE AFT CAPT'S WINDOW ON FUSELAGE AND THE OTHER WAS RT WING. TWR WAS NOTIFIED OF INCIDENT AS W</t>
  </si>
  <si>
    <t>247302</t>
  </si>
  <si>
    <t>ID BY SMITHSONIAN, FAA 1794. DURING T/O ROTATION WE ENCOUNTERED A LARGE FLOCK OF GEESE SITTING ON THE RWY. WITH RVR VARIABLE BETWEEN 600 FT AND 1000 FT AND LOW LIGHT CONDITIONS (OVERCAST AT 7AM) WE DID NOT SEE THE GEESE UNTIL WE WERE NEARLY ON THEM.</t>
  </si>
  <si>
    <t>246562</t>
  </si>
  <si>
    <t>ID BY SMITHSONIAN, FAA 1865. PILOT WAS ASKED TO CALL MCI UPON REACHING HIS DESTINATION. ATIS WARNING.</t>
  </si>
  <si>
    <t>249358</t>
  </si>
  <si>
    <t>PILOT REPTD STRIKE TO TWR. FOUND 1 GULL AT THE 4000' MARK, THE OTHER HALF AT ABOUT THE 2500' MARK OF RWY 31. NO A/C DMG.</t>
  </si>
  <si>
    <t>240297</t>
  </si>
  <si>
    <t>POSSIBLY MOURNING DOVES. NO DMG..</t>
  </si>
  <si>
    <t>244101</t>
  </si>
  <si>
    <t>TIME REPTD AS BOTH 1030, DAWN AND 0615Z DAWN.</t>
  </si>
  <si>
    <t>247809</t>
  </si>
  <si>
    <t>ATIS WARNING. SML BLACK BIRDS. CITY FOUND 5 BIRDS DEAD ON RWY (BIRDS FOUND REPORTED SEPARATELY, ASSUME SAME STRIKE)</t>
  </si>
  <si>
    <t>251714</t>
  </si>
  <si>
    <t>248143</t>
  </si>
  <si>
    <t>HIT 2 BIRDS ON T/O. ADVISED TWR. CONTD FLT.</t>
  </si>
  <si>
    <t>252871</t>
  </si>
  <si>
    <t>NOTAM WARNING. HIT 2 SML BIRDS JUST ABOVE WINDSHDL AFTER LDG. BASH 1 FOUND 2 BARN SWALLOWS ON RWY. NO DMG.</t>
  </si>
  <si>
    <t>250369</t>
  </si>
  <si>
    <t>251194</t>
  </si>
  <si>
    <t>251435</t>
  </si>
  <si>
    <t>FOUND 2 CARCASSES ON RWY CENTERLINE 3000 FT DOWN RWY 23R. ID BY USDA/WS. NO DMG.</t>
  </si>
  <si>
    <t>251274</t>
  </si>
  <si>
    <t>UNKN HEIGHT AND SPEED AS PLANE AND PILOT ARE NOT AVAILABLE. (ASSUME 0' AS PHASE WAS TAKE OFF RUN) (AS OF 3/13/08 NO ID FROM REMAINS)</t>
  </si>
  <si>
    <t>250137</t>
  </si>
  <si>
    <t>WARNING IN ARPT ADVISORY) EVENT 15772. SAW 12 BIRDS. HIT 4. MOST LIKELY STARLINGS ACCORDING TO WS BIOL.</t>
  </si>
  <si>
    <t>251193</t>
  </si>
  <si>
    <t>9 CARCASSES FOUND ON RWY 9 BEFORE INTXN OF 15R/33L. FLT CONTD TO DEST.</t>
  </si>
  <si>
    <t>246770</t>
  </si>
  <si>
    <t>CARCASSES REMOVED BY ARPT MX.</t>
  </si>
  <si>
    <t>252978</t>
  </si>
  <si>
    <t>258154</t>
  </si>
  <si>
    <t>PILOT REPORTED HEARING A STRIKE DURING TAKE OFF RUN. OPS AND WILDLIFE CONTROL FOUND 2 DEAD HORNED LARKS ON RWY 9 AT TWY ECHO INTXN. (NOTE: SECOND REPORT FROM UNKNOWN SOURCE INDICATED ALT WAS 100' AGL ON CLIMB AND SPEED WAS 125 KNOTS)</t>
  </si>
  <si>
    <t>252996</t>
  </si>
  <si>
    <t>BIRD REPTD AS SPARROW AND NORTHERN HORNED LARK ON FORMS.</t>
  </si>
  <si>
    <t>253085</t>
  </si>
  <si>
    <t>NOTAM WARNING. PILOT REPTD HITTING 1 GULL. 3 CARCASSES FOUND ON RWY.</t>
  </si>
  <si>
    <t>254742</t>
  </si>
  <si>
    <t>254562</t>
  </si>
  <si>
    <t>C-320</t>
  </si>
  <si>
    <t>ABOUT 500' FROM RWY THRESHOLD DURING LDG ROLL, 2 GEESE RT RT SIDE OF A/C. FIRST REPT INDICATED REPAIR WOULD BE NEEDED TO RT WING AND POSSIBLY RT PROP. FOLLOW UP CALL FOUND THERE WAS NO DMG. JUST BLOOD SPLATTER. PHOTOS.</t>
  </si>
  <si>
    <t>255923</t>
  </si>
  <si>
    <t>FOUND 4 DEAD BIRDS ON RWY AT 4000 FT MARKER. MX INSPN. NO DMG REPTD.</t>
  </si>
  <si>
    <t>253516</t>
  </si>
  <si>
    <t>FOUND 2 DEAD BIRD ON 23L CENTERLINE @ 3000 FT MARK.</t>
  </si>
  <si>
    <t>250070</t>
  </si>
  <si>
    <t>A/C WAS INSPECTED AND CLEARED TO FLY.</t>
  </si>
  <si>
    <t>255254</t>
  </si>
  <si>
    <t>ATIS WARNING. SML BIRD HIT RADOME, 2ND SML BIRD HIT JUST ABOVE CO/P EYEBROW WINDOW. NO DMG. NO REMAINS COLLECTED.</t>
  </si>
  <si>
    <t>253586</t>
  </si>
  <si>
    <t>255616</t>
  </si>
  <si>
    <t>STARLING-LIKE BIRDS. NO DMG. ATIS WARNING. A/C REPTD AS EMB 135 AND 140.</t>
  </si>
  <si>
    <t>256724</t>
  </si>
  <si>
    <t>SITKA (SPB)</t>
  </si>
  <si>
    <t>JUST ATTEMPTED TO SCARE AWAY MOMENTS BEFORE FROM INFIELD WITH BANGERS AND SCREAMERS. LAST SEEN FLYING AWAY MIDE FIELD OVER THE WATER.</t>
  </si>
  <si>
    <t>259499</t>
  </si>
  <si>
    <t>259240</t>
  </si>
  <si>
    <t>6 SANDERLINGS STRUCK. PICKED UP BY OPS. NO DMG REPTD BY FIELD AOS OR AIRLINE.</t>
  </si>
  <si>
    <t>260024</t>
  </si>
  <si>
    <t>FLT REPTD BIRDSTRIKE AT MIDFIELD WHILE DEPARTING. 4 CARCASSES WERE FOUND AT THE 6000' REMAINING MARK OF RWY 10. FLT CONTD. NO DMG.</t>
  </si>
  <si>
    <t>259693</t>
  </si>
  <si>
    <t>259177</t>
  </si>
  <si>
    <t>RAIN HAD JUST STOPPED AFTER 10 HRS OF PRICIP. POSITIVE FIELD ID, NON-BREEDING PLUMAGE.</t>
  </si>
  <si>
    <t>260111</t>
  </si>
  <si>
    <t>NO DMG. GULLS ON RWY TOOK FLT AS A/C WAS ROLLING FOR T/O. 5 OUT OF 6 WERE STRUCK. AT LEAST ONE WENT THRU RT ENG BUT NO DMG. A/C OUT OF SERVICE 8-12 HRS.</t>
  </si>
  <si>
    <t>260973</t>
  </si>
  <si>
    <t>HIT BIRDS THAT WERE SITTING ON RWY. NO DMG.</t>
  </si>
  <si>
    <t>260648</t>
  </si>
  <si>
    <t>260976</t>
  </si>
  <si>
    <t>ID BY SMITHSONIAN, FAA 3063. NO VISIBLE DMG. CREW UNAVAILABLE FOR FURTHER DETAILS.</t>
  </si>
  <si>
    <t>Brewer's blackbird</t>
  </si>
  <si>
    <t>261453</t>
  </si>
  <si>
    <t>STRUCK SEVERAL BIRDS ON DEPTR ROLL.</t>
  </si>
  <si>
    <t>261216</t>
  </si>
  <si>
    <t>4 GULLS STRICK AT 9200 FT REMAINING ON RWY 18R/36L SOUTH FLOW.</t>
  </si>
  <si>
    <t>263342</t>
  </si>
  <si>
    <t>262911</t>
  </si>
  <si>
    <t>NO DMG, NO INJURIES.</t>
  </si>
  <si>
    <t>263263</t>
  </si>
  <si>
    <t>PILOT UNAWARE OF ANY DMG. SEVERAL SMALL BLACK BIRDS. DATA ENTRY NOTE: # STRUCK NOT REPTD, ASSUME 2-10.</t>
  </si>
  <si>
    <t>264422</t>
  </si>
  <si>
    <t>263491</t>
  </si>
  <si>
    <t>266492</t>
  </si>
  <si>
    <t>A/C STRUCK TWO SMALL BIRDS ON LANDING, L SIDE AND BOTTOM OF NOSE. SPECIES NOT CONFIRMED. NO REMAINS FOUND. A/C CK BY NKS MX WHO REPTD NO VISIBLE DMG AND IMMED CLEARED FOR FLT.</t>
  </si>
  <si>
    <t>262180</t>
  </si>
  <si>
    <t>HIT TWO HERRING GULLS. STRUCK R WING. NO DMG TO A/C. PER PILOT.</t>
  </si>
  <si>
    <t>266278</t>
  </si>
  <si>
    <t>PILOT REPTD STRIKING BIRDS ON T/O ROLL AT INTXN BTWN RWY 13/31 AND RWY 5/23. REMAINS OF TWO BIRDS FOUND.</t>
  </si>
  <si>
    <t>267775</t>
  </si>
  <si>
    <t>ONE BARN SWALLOW AND ONE UNKNOWN. CAPT REPTD TO TOWER SEEING AND STRIKING BIRDS WHILE ON L/R RWY 9. BIRDS STRUCK REAR MOST WINDSHIELD ON CAPT SIDE. NO DMG TO A/C AND NO FLT INTERRUPTION TO DEPARTING FLT. PRIOR TO BIRDSTRIKE A HEAVY STORM PASSED THROUGH AR</t>
  </si>
  <si>
    <t>267712</t>
  </si>
  <si>
    <t>268704</t>
  </si>
  <si>
    <t>PILOT ADVISED MSY TOWER HE STRUCK A BIRD ON ROTATION. NO INFO AVAIL AS TO WHERE STRIKE OCCURRED ON A/C. BIRD REMAINS RECVRD FROM RWY. A/C CONT WITH FLT TO DEST ARPT.</t>
  </si>
  <si>
    <t>266308</t>
  </si>
  <si>
    <t>THREE MALLARDS. ON RWY 24 BY TWY C.</t>
  </si>
  <si>
    <t>269537</t>
  </si>
  <si>
    <t>268399</t>
  </si>
  <si>
    <t>265611</t>
  </si>
  <si>
    <t>ID BY SMITHSONIAN, FAA 3848.  NO APPARENT DMG TO A/C. 10 GULLS WERE STRUCK.</t>
  </si>
  <si>
    <t>267597</t>
  </si>
  <si>
    <t>PILOTS REPTD SEEING A FLOCK OF GULLS ON RWY AND HEARD 3 BANGS. FOD INSPN FOUND 2 HERRING GULLS. BIRDS HIT NOSE AND WINDSHLD. LEFT WIPER WAS DAMAGED.</t>
  </si>
  <si>
    <t>266813</t>
  </si>
  <si>
    <t>DURIN GT/O ROLL AT ROTATION, WE ENCOUNTERED A FLOCK OF GULLS. NO AUDIBLE INDCIATIONS OF IMPACT. ENG PARAMETERS NORMAL. FLT CONTD TO JNU. NOTIIFED SIT FSS AND REQUESTED A RWY CHECK. FOUND 3 HERERING GULLS NEAR MID-FIELD. INFO WAS PASSED TO THE PILOT. MX IN</t>
  </si>
  <si>
    <t>268335</t>
  </si>
  <si>
    <t>A/C ON LANDING R/O WHEN IT STRUCK THREE MOURNING DOVES. A/C STRUCK ON NOSE JUST BELOW COPILOT WINDSHIELD ON R SIDE OF FUSELAGE AND JUST BEHIND DOOR 1R. NO DMG TO A/C.</t>
  </si>
  <si>
    <t>268586</t>
  </si>
  <si>
    <t>STRUCK BIRD ON LANDING. A/C LANDED OK AND TAXIED TO GATE UNDER OWN POWER. OPS AGENT RESPONDED TO INSPECT RWY AND FOUND REMAINS OF SIX RING-BILLED GULLS ON RWY 24R SCATTERED ABOUT THE FIRST 2000 FT. PHOTOS.</t>
  </si>
  <si>
    <t>269709</t>
  </si>
  <si>
    <t>FLOCK OF SMALL BLACK BIRDS.</t>
  </si>
  <si>
    <t>300421</t>
  </si>
  <si>
    <t>PILOT REPTD TO EAST ATCT THAT A POSSIBLE BIRD HAD STRUCK THE WINDSHLD. RWY 17C WAS CLOSED FOR INSPN AND 1 MEADOWLARK WAS FOUND ON RWY CENTERLINE, 1500' N OF TWY EL. CAPT'S REPT: ON ROLLOUT, LRG FLOCK OF MED SIZED BIRDS BEGAN CROSSING THE RWY EASTBOUND. WE</t>
  </si>
  <si>
    <t>301034</t>
  </si>
  <si>
    <t>ID BY SMITHSONIAN. FAA 4055.  A/C REPTD STRIKING BIRDS UPON LANDING ON RWY 6.</t>
  </si>
  <si>
    <t>300589</t>
  </si>
  <si>
    <t>SALINA MUNICIPAL</t>
  </si>
  <si>
    <t>SMALL BIRDS (LARGER THAN A SPARROW BUT SMALLER THAN A PIGEON). APPROX 2. NO DMG REPTD.</t>
  </si>
  <si>
    <t>300434</t>
  </si>
  <si>
    <t>3 CARCASSES FOUND ON RWY. NO DMG.  BIRDSTRIKE REPTD. HEAVY TO PROP AND WINGS. FLT CONTD TO LAX. (REMAINS NOT SENT TO SMITHSONIAN)</t>
  </si>
  <si>
    <t>302050</t>
  </si>
  <si>
    <t>ID BY SMITHSONIAN. FAA 4360. WHOLE FEATHER. MULTIPLE SPECIES. THREE CLIFF SWALLOWS AND ONE EASTERN MEADOWLARK.</t>
  </si>
  <si>
    <t>301347</t>
  </si>
  <si>
    <t>ID BY SMITHSONIAN, FAA 4340. HIT ABOVE CAPT'S WINDOW. ALL THREE SAMPLES WERE SAME.</t>
  </si>
  <si>
    <t>301308</t>
  </si>
  <si>
    <t>2 BIRDS STRUCK.</t>
  </si>
  <si>
    <t>301301</t>
  </si>
  <si>
    <t>302947</t>
  </si>
  <si>
    <t>304027</t>
  </si>
  <si>
    <t>REPTD BIRDSTRIKE TO TOWER WHO NOTIFIED ARPT OPS. OPS RESPONDED ON A DEBRIS INSPN TO CLEAR RWY OF BIRD REMAINS.</t>
  </si>
  <si>
    <t>304130</t>
  </si>
  <si>
    <t>304275</t>
  </si>
  <si>
    <t>303270</t>
  </si>
  <si>
    <t>AT VR WE HIT A BIRD. THE VIBRATION WAS FINE SO WE CONTD TO CLT. BOTH BIRDS WERE FOUND NEAR THE RWY CENTERLINE AT 3000 FT REMAINING. NEITHER BIRD WAS INTACT.</t>
  </si>
  <si>
    <t>305439</t>
  </si>
  <si>
    <t>SPOTTED DOVE RECVRD BY MX PERSONNEL. SPECIFICS NOT KNOWN BY WS. WAITING FOR MORE INFO THEN CAN REVISE.</t>
  </si>
  <si>
    <t>305296</t>
  </si>
  <si>
    <t>PILOT WAS NOT SURE IF HE HIT A BIRD HAD SEEN ONE GO PAST. RAMP VEHICLE FOUND 2 DEAD BIRDS ON RWY.</t>
  </si>
  <si>
    <t>306801</t>
  </si>
  <si>
    <t>PILOT REPTD ON L/R. NO DMG.</t>
  </si>
  <si>
    <t>307121</t>
  </si>
  <si>
    <t>TRACE OF BOOD ON WING, FUSELAGE AND WINDSHIELD. ONE BIRD FOUND DEAD.</t>
  </si>
  <si>
    <t>307322</t>
  </si>
  <si>
    <t>PILOT STATED THAT ON LANDING R/O HE STRUCK TWO GULLS. SCUFF MARKS ON WING. NO DMG TO A/C.</t>
  </si>
  <si>
    <t>306244</t>
  </si>
  <si>
    <t>STRIKE REPTD TO TWR BY PILOT. FLT CONTD TO BWI. NO NOTABLE DMG. REMAINS COLLECTED FROM RWY BY ARPT OPS.</t>
  </si>
  <si>
    <t>307376</t>
  </si>
  <si>
    <t>3 SWALLOWS REMOVED FROM 1ST 2000 FT OF RWY 31. NO DMG SEEN.</t>
  </si>
  <si>
    <t>308299</t>
  </si>
  <si>
    <t>SMALL FINCH?</t>
  </si>
  <si>
    <t>307473</t>
  </si>
  <si>
    <t>NO BIRDS WERE COLLECTED.</t>
  </si>
  <si>
    <t>307494</t>
  </si>
  <si>
    <t>307700</t>
  </si>
  <si>
    <t>ARPTBIOL WAS NOT NOTIFIED OF THE STRIKE.</t>
  </si>
  <si>
    <t>307576</t>
  </si>
  <si>
    <t>WHEELER-SACK ARMY AIRFIELD</t>
  </si>
  <si>
    <t>SMALL, SPARROW-LIKE BIRD.</t>
  </si>
  <si>
    <t>308571</t>
  </si>
  <si>
    <t>ATCT CALLED AT 1621 TO ADVISE OF DEAD BIRDS ON RWY A TWY ECHO. APRT 1 COLLECTED ABOUT 7 CARCASSES. MOST BY TWY E AND 1 BY TW F INXTNS. 2 RED-TAILED HAWKS WERE FEEDING ON THE DEAD DOVES ON THE RWY. 1 LEFT CARRYING A DOVE. BOTH REMAINED IN VICINITY OF RWY.</t>
  </si>
  <si>
    <t>308647</t>
  </si>
  <si>
    <t>ID BY SMITHSONIAN FROM PHOTO.  NO DMG. SOME FEATHERS INSIDE ENG.</t>
  </si>
  <si>
    <t>309189</t>
  </si>
  <si>
    <t>ARPT OPS RECOVERED 2 BIRDS MID-FIELD OF RWY AFTER REPORT OF STRIKING BIRDS ON T/O RUN. FLT CONTD TO DEST. NO DMG REPT._x000D_
AFTER SEEING THE BIRDS, THE CREW HEARD A LOUD BANG ON THE NOSE AREA ON ROTATION. PILOTS LEARNED ARPT FOUND 2 SML BIRDS. BIRDS WERE REPT</t>
  </si>
  <si>
    <t>309199</t>
  </si>
  <si>
    <t>UPON T/O PILOT REPTD HE STRUCK SOME BIRDS. REMAINS OF 7 STARLINGS FOUND BTWN TWYS N AND P. AIRLINE NOTIFIED. PILOT WAS ASKED TO CALL CLE TWR WHEN HE LANDED AT ORD WITH ANY FURTHER DETAILS.</t>
  </si>
  <si>
    <t>310162</t>
  </si>
  <si>
    <t>ID BY SMITHSONIAN. LANDING 13R WHEN THEY REPTD STRIKING A BIRD JUST N OF B4. A/C TAXIED TO PARKING. NO DMG FOUND TO LT WING WHERE BIRD STRUCK. REMAINS DISPOSED OF AND FEATHERS SENT TO SI FOR PROPER ID. TWO BIRDS STRUCK LT WING AND WINGLET. NO DMG.</t>
  </si>
  <si>
    <t>312064</t>
  </si>
  <si>
    <t>ID BY SMITHSONIAN. WHOLE FEATHER. FAA 5795. AAL 1971 STRUCK BY UP TO 8 MED SIZED BIRDS WHILE ON T/O. BIRDS THOUGHT TO BE GULLS. PILOT REPTED INCIDENT TO TOWER BY CONT TO KDFW.UNK IF DMG TO A/C.</t>
  </si>
  <si>
    <t>312041</t>
  </si>
  <si>
    <t>PILOT REPTD TWO SMALL BIRDS STRUCK JUST ABOVE THE PILOT WINDOW. NO DMG REPTD.</t>
  </si>
  <si>
    <t>312071</t>
  </si>
  <si>
    <t>PILOT REPTD POSSIBLE HITTING A SMALL FLOCK OF BIRDS ON DEPARTURE AND CONT TO HOUSTON WITH NO EFFECT ON FLT. AIRFLD -1 AND WILDLF 725 RETRIEVED CARCASSES FROM DEPT END OF 28R ABEAM TWY T WITH NO EFFECT ON FLT OPS.</t>
  </si>
  <si>
    <t>312309</t>
  </si>
  <si>
    <t>312687</t>
  </si>
  <si>
    <t>315227</t>
  </si>
  <si>
    <t>NO DMG. TWO BIRDS MARKED AS SEEN/STRUCK.</t>
  </si>
  <si>
    <t>315620</t>
  </si>
  <si>
    <t>FOUND ON RWY.</t>
  </si>
  <si>
    <t>315621</t>
  </si>
  <si>
    <t>315967</t>
  </si>
  <si>
    <t>ON LDG ROLL, SML FLOCK OF BIRD FLEW OUT OF GRASSY AREA NEAR RWY</t>
  </si>
  <si>
    <t>316032</t>
  </si>
  <si>
    <t>MULTIPLE SPECIES. ID BY SMITHSONIAN AS 2 BANK SWALLOWS. WS BIOL IDENTIFIED 4 CLIFF SWALLOWS.</t>
  </si>
  <si>
    <t>316800</t>
  </si>
  <si>
    <t>PARTIAL INGESTION TO #2 ENG WITH NO DMG TO A/C. A/C WAS ON L/R TO TWY BRAVO.</t>
  </si>
  <si>
    <t>316835</t>
  </si>
  <si>
    <t>317137</t>
  </si>
  <si>
    <t>SPARROWS FLUSHED FROM SIDES OF RWY AFTER LANDING AND FLEW IN FRONT OF A/C ON L/R TO TWY BRAVO. NO DMG TO A/C UPON INSPN BY FLT CREW.</t>
  </si>
  <si>
    <t>317250</t>
  </si>
  <si>
    <t>MULTIPLE SPECIES. PILOT STATED HE SAW BIRDS ON T/O AND FELT A SLIGHT THUMP UNDER HIS FEET. NO DMG TO A/C AND NO EFFECT ON FLT. A/C INSPECTED BY THE PILOT. NO DMG FOUND.</t>
  </si>
  <si>
    <t>317464</t>
  </si>
  <si>
    <t>ID BY SMITHSONIAN. ARPT REPTD FINDING 2 HERMIT THRUSHES ON RWY AT TWY K6. (DATA ENTRY NOTE: THESE BIRDS ARE ONLY HERE IN SUMMER AND LOOK SIMILAR TO PIPITS)  DAL MX COLLECTED REMAINS AFTER LDG AT LAX AND TURNED IN TO WS FOR ID BY SMITHSONIAN. NO DMG REPTD.</t>
  </si>
  <si>
    <t>317577</t>
  </si>
  <si>
    <t>APT OPS BRIEFED WITH PIC AFTER PARKING. VISUAL INSPN FOUND NO DMG.</t>
  </si>
  <si>
    <t>318711</t>
  </si>
  <si>
    <t>BWIA WEST INDIES AIRWAYS</t>
  </si>
  <si>
    <t>PILOT REPTD BIRDSTRIKE TO ATC THAT OCCURRED DURING T/O ROLL. RWY INSPN FOUND 4 BIRDS ON RWY 9L/27R.</t>
  </si>
  <si>
    <t>319683</t>
  </si>
  <si>
    <t>201242</t>
  </si>
  <si>
    <t>FLT 3373. BIRD REPTD AS BUFF SANDPIPERS, ASSUME THEY MEAN BUFF BREASTED.</t>
  </si>
  <si>
    <t>211378</t>
  </si>
  <si>
    <t>FLT 881. PILOT NOTIFIED TWR AT 1103Z</t>
  </si>
  <si>
    <t>211494</t>
  </si>
  <si>
    <t>15 BIRDS</t>
  </si>
  <si>
    <t>229363</t>
  </si>
  <si>
    <t>SPARROWS/SWALLOWS. NO "CONCERNABLE" DAMAGE.</t>
  </si>
  <si>
    <t>233572</t>
  </si>
  <si>
    <t>NO DMG. BIRDS REPTD AS SMALL BLACKBIRDS, SWALLOWS, MARTINS, ETC</t>
  </si>
  <si>
    <t>245448</t>
  </si>
  <si>
    <t>17 CARCASSES WERE FOUND ON RWY. A/C REMOVED FROM SERVICE FOR CLEANING AND INSPN. MX REPTD NO DMG.</t>
  </si>
  <si>
    <t>255002</t>
  </si>
  <si>
    <t>ON T/D RWY 18, SEVERAL BIRDS (SMALL - SPARROWS, STARLINGS) FLEW OFF RWY INTO A/C. SOME CONTACT INCLUDING UPPER RT WINDHSLD. I NOTIFIED OXC TWR OF STRIKES. DISCREPANCY WRITTEN IN KEY AIR MX CONTROL LOG. NO BIRD FOUND N RWY. BIRDS WERE NOT VISIBLE FROM CONT</t>
  </si>
  <si>
    <t>254838</t>
  </si>
  <si>
    <t>BIRDS WERE NOT SEEN FOR FLIGHT ARRIVAL. ARPT WAS BUSY WITH ABOUT 6 PLANES HERE AT ONCE ON DEPARTURE. FLT 62 PILOT CALLED WHEN AIRBORNE AND REPTD POSSIBLE STRIKE. FUND 18 BIRDS ON RWY MOSTLY BTWN 1000-2000 ON CENTERLINE TOWARDS L SIDE OF RWY. 3/4 OF THEM W</t>
  </si>
  <si>
    <t>309334</t>
  </si>
  <si>
    <t>UAL PILOT REPTD HE MIGHT HAVE STRUCK SOME BIRD ON T/O. NO RETURN. NO EFFECT ON FLT. 10-15 BIRDS STRUCK.</t>
  </si>
  <si>
    <t>309805</t>
  </si>
  <si>
    <t>OPS OFCR HAD JUST SPOTTED BIRD FLYING ACROSS THE RWY AS THE AMER RJ RAN INTO IT ON T/O. ARPT CASE NO. 01016.</t>
  </si>
  <si>
    <t>314387</t>
  </si>
  <si>
    <t>MULTIPLE SPECIES. 27 BARN SWALLOWS AND 1 EURO STARLING. PILOT STATES THAT TOWER ADVISED OF BIRD FLOCKS AND ASKED IF HE WOULD LIKE TO ABORT LANDING. PILOT DECIDED TO LAND. CARCASSES RECVRD FROM RWY.</t>
  </si>
  <si>
    <t>314703</t>
  </si>
  <si>
    <t>ID BY SMITHSONIAN. MASSPORT OPS RECEIVED A REPT OF BIRDSTRIKE ON RWY 4R @ TWY Y. 19 BIRDS WRE FOUND IN 150' AREA ON RT SIDE OF CENTERLINE. STRIKE WAS AROUND THE NOSEGEAR AREA.</t>
  </si>
  <si>
    <t>319474</t>
  </si>
  <si>
    <t>EIGHTEEN SNOW BUNTINGS REMVD FROM 4L JUST S OF G. PLACED IN FREEZER. PER NOA OPS THE NOSE GEAR LIGHT ON RT SIDE WAS BROKEN. LIGHT REPLACED AND A/C REMAINED IN SERVICE.</t>
  </si>
  <si>
    <t>319537</t>
  </si>
  <si>
    <t>AT ROTATION, FLEW THRU A FLOCK WHICH WERE JUST LIFTING OFF. 10 PLUS STRIKES. NO DMG NOTED. 200 FT CEILING. DEPTR END VIS 2600 RVR. 7TH A/C TO DEPART WITH ARRIVALS ON THAT AND ADJACENT RWY. 20 CARCASSES WERE FOUND.</t>
  </si>
  <si>
    <t>209838</t>
  </si>
  <si>
    <t>FOG. PREVIOUS ARRIVAL REPTD BIRDS ON RWY. ATC ADZFLT 2178 OF THIS. NO DMG. TIME OUT OF SVC 15 MINS. DATA ENTRY NOTE: TIMES DIFFER ON THE TWO REPTS BY 1 HR. OTHERWISE ALL IS THE SAME.)</t>
  </si>
  <si>
    <t>213499</t>
  </si>
  <si>
    <t>PILOT REPTD STRIKING 2 LARGE BIRDS ON LDG FLARE. NO DMG. SLIGHT DELAY TO DEPARTURE FLT WHILE INSPN AND CLEANUP WAS COMPLETED.</t>
  </si>
  <si>
    <t>223682</t>
  </si>
  <si>
    <t>REPORTS DIFFER ON ALT (0 VS 20' AGL AND SPEED 200 KTS VS 90 KTS)  A/C WAS ABOUT TO TOUCH DOWN OR HAD TOUCHED DOWN WHEN A FLOCK OF DOVES (ASSUME MOURNING DOVES) FLEW IN FRONT OF A/C. MX INSPN. DELAYED FLT ABOUT 1.5 HRS. NO DMG.</t>
  </si>
  <si>
    <t>224135</t>
  </si>
  <si>
    <t>NO DMG. 24 MINUTE DELAY DUE TO INSPN.</t>
  </si>
  <si>
    <t>227862</t>
  </si>
  <si>
    <t>MONETT MUNICIPAL ARPT</t>
  </si>
  <si>
    <t>NO DMG. (EFFECT ON FLT CHECKED AS OTHER BUT NO DETAILS GIVEN)</t>
  </si>
  <si>
    <t>238411</t>
  </si>
  <si>
    <t>SPARROWS?  FLT TOOK OFF LATE. NO DMG FOUND DURING 3 HR MX INSPN.</t>
  </si>
  <si>
    <t>242395</t>
  </si>
  <si>
    <t>SML DENT &amp; POSSIBLE FRACTIONAL CRACK TO NOSE CONE</t>
  </si>
  <si>
    <t>245668</t>
  </si>
  <si>
    <t>HIT 2 TURKEYS ON T/D. MINOR DMG. SPRING ON LDG GEAR BROKE. A/C WAS TAKEN OUT OF SERVICE FOR CHECK.</t>
  </si>
  <si>
    <t>246044</t>
  </si>
  <si>
    <t>7 CHUKARS FOUND DEAD ON RWY. ATCT WAS CLOSED. INSPN NEXT MORNING FOUND STRIKE ALONG WING.  INSPN DELAYED FLT 20 MINS. NO DMG.</t>
  </si>
  <si>
    <t>250588</t>
  </si>
  <si>
    <t>ID BY SMITHSONIAN, FAA 2086. MULTIPLE STRIKES CAUSING DMG TO RADOME, FLAP, LANDING GEAR AND TRAILING EDGE. 7 CARCASSES FOUND.</t>
  </si>
  <si>
    <t>253826</t>
  </si>
  <si>
    <t>A/C WAS STOPPED WHEN STRIKE OCCURRED. TURKEY FLEW INTO THE PROP WHILE A/C WAS WAITING TO DEPART. BTWN TWY A1 AND 2. UNLOADED PASSENGERS AND WAITED FOR MC. FLT DELAYED ABOUT 53 MINUTES. DMG TO PROP AND FUSELAGE.</t>
  </si>
  <si>
    <t>258303</t>
  </si>
  <si>
    <t>ID BY SMITHSONIAN, FAA 2664.</t>
  </si>
  <si>
    <t>260474</t>
  </si>
  <si>
    <t>A/C RECEIVED UNKN AMT OF DMG TO LEFT WINGLET. OUTBOUND FLT WAS CANCELLED DUE TO DMG.</t>
  </si>
  <si>
    <t>265945</t>
  </si>
  <si>
    <t>RANGE REGIONAL ARPT</t>
  </si>
  <si>
    <t>ARPT EMPLOYEE REPTD INSPECTING RWY SURFACE PRIOR TO COMMERCIAL OPEERATION AND REPTD NO BIRDS. EMPLOE RETURNED TO ARFF BAY. VISUALLY WITNESED FROM ARFF BAY, INFORMED PILOT OF WITNESSING STRIKE. NO ARFF RESPONSE REQUIRED. PILOT CONT TO TAXI TO TERMINAL AND</t>
  </si>
  <si>
    <t>266931</t>
  </si>
  <si>
    <t>HIT 2 SWALLOWS ON LDG ROLL 2000' DWON RWY 6. BIRDS HIT CENTER WINDSCREEN. NO DMG. CARCASSES FOUND.</t>
  </si>
  <si>
    <t>268238</t>
  </si>
  <si>
    <t>ID BY SMITHSONIAN. FAA 3919. WHOLE FEATHER. ON T/D STRUCK A SMALL FLOCK OF BIRDS NEAR THE AIMING PT MARKER FOR RWY, 1000. NO VISIBLE DMG TO A/C HOWEVER A/C GROUNDED BY SWA IN ORDER TO CONDUCT A PROPER INSPN. UNKNOWN AMT OF TIME OUT OF SERV.</t>
  </si>
  <si>
    <t>300287</t>
  </si>
  <si>
    <t>ID BY SMITHSONIAN, FAA 4077. DNA &amp; WHOLE FEATHER. MX TOOK A/C OUT OF SERVICE AND USED A REPLACEMENT FOR REMAINDER OF SEQUENCE. WHITE FEATHERS FOUND ON FAN BLADES, OUTSIDE OF ENG CORE. NO DMG. CAPT SAW 2 CATTLE EGRETS FLYING ACROSS THE RWY. HE IMMEDIATELY</t>
  </si>
  <si>
    <t>307074</t>
  </si>
  <si>
    <t>SPARROW TYPE.</t>
  </si>
  <si>
    <t>309854</t>
  </si>
  <si>
    <t>214301</t>
  </si>
  <si>
    <t>225237</t>
  </si>
  <si>
    <t>BIRDSTRIKE DURING TAXI TO RWY. FLT DELAYED.</t>
  </si>
  <si>
    <t>242530</t>
  </si>
  <si>
    <t>12 BIRDS FOUND ON RWY. 3 FOUND IN NOSE GEAR ASSEMBLY AND 3 WERE INGESTED INTO THE ENGS. 2 THRU RT ENG AND AT LEAST 1 THRU LEFT. 3 STRIKES ON RT WING. NO DMG FOUND.</t>
  </si>
  <si>
    <t>206599</t>
  </si>
  <si>
    <t>206608</t>
  </si>
  <si>
    <t>POSSIBLE STARLINGS. 2 BIRDS WERE INGESTED INTO #1 ENG.</t>
  </si>
  <si>
    <t>215731</t>
  </si>
  <si>
    <t>3 PIGEONS HIT #1 ENG. NO DMG WAS VIZ BUT ENG WILL BE TAKEN APART AND FURTHER INSPCTD. REPLACED PAIR OF FAN BLADES 19/22. TIRES 3 AND 7 DEFLATED. ORIG FLT CHANGED EQUIPMENT AND DEPARTED 3 HRS LATE. (DATE ENTRY NOTE: REPT FROM AIRPORT SHOWED NO DMG.) HIGH S</t>
  </si>
  <si>
    <t>220230</t>
  </si>
  <si>
    <t>ATIS WARNING. NO DMG. REFILED AND DEPARTED.</t>
  </si>
  <si>
    <t>216826</t>
  </si>
  <si>
    <t>BIRD REPTD AS WHITE CRANE. MOST LIKELY GREAT EGRET</t>
  </si>
  <si>
    <t>223141</t>
  </si>
  <si>
    <t>222074</t>
  </si>
  <si>
    <t>STRIKES TO BOTH WINGS AND VERTICAL SLAT.</t>
  </si>
  <si>
    <t>226478</t>
  </si>
  <si>
    <t>A/C ABORTED T/O &amp; REPTD STRIKE. DID A RUN-UP IN SFS APRON. BACK TAXIED TO 33R &amp; DEPTD. CARCASSED REMOVED FROM RWY &amp; ID'D BY OPS MGR.</t>
  </si>
  <si>
    <t>224966</t>
  </si>
  <si>
    <t>PILOT REPTD BIRDSTRIKE JUST PRIOR TO ROTATION. NO DMG. PILOT DID NOT SEE BIRDS. (RAINING, WET WINDSHIELD) 6 GULLS FOUND.</t>
  </si>
  <si>
    <t>229691</t>
  </si>
  <si>
    <t>ATIS WARNING. PILOT SAW FLOCK ON T/O ROLL. 1 HIT FUSELAGE, 1 HIT L ENG COWL &amp; 1 HIT RT ENG.  NO EFFECT ON FLT. RETD FOR PREC LDG. 2 DOVE CARCASSES WERE FOUND AT INTXN TWY N AT 1732Z. (BIRDS REPTD AS DOVES, ASSUME MOURNING)</t>
  </si>
  <si>
    <t>230306</t>
  </si>
  <si>
    <t>NO CORE GAS PATH INGESTION NOTED. NO DMG.</t>
  </si>
  <si>
    <t>232397</t>
  </si>
  <si>
    <t>FERAL DUCK. (UPDATED TO MALLARD) STRIKE WS ABOUT 3,000 FT DOWN RWY 8L FROM APCH END. 3 CARCASSES FOUND. LOW SPEED ABORT. RETD TO RAMP. 1 TAXI LIGHT DAMAGED.</t>
  </si>
  <si>
    <t>237710</t>
  </si>
  <si>
    <t>232371</t>
  </si>
  <si>
    <t>NO VIZ DMG, LOTS OF BLOOD</t>
  </si>
  <si>
    <t>234369</t>
  </si>
  <si>
    <t>INITIAL INSPN SHOWED 9 BENT COMPRESSOR BLADES. A/C TAKEN OUT OF SVC FOR CLOSER INSPN.</t>
  </si>
  <si>
    <t>245742</t>
  </si>
  <si>
    <t>PILOT REPTD POSSIBLE COMPRESSION STALL AFTER LIFTOFF AND ILS PROBLEMS ON A/C WHICH WERE THOUGHT TO BE ASSOCIATED WITH A POSSIBLE BIRDSTRIKE. FOUND 2 INTACT MOURNING DOVES MIDWAY DOWN RWY. NO DMG FOUND. FLT CONTD.</t>
  </si>
  <si>
    <t>237720</t>
  </si>
  <si>
    <t>FOUND DOVE AND KILLDEER. (ASSUME MOURNING DOVE)</t>
  </si>
  <si>
    <t>244864</t>
  </si>
  <si>
    <t>DMG TO RT WING ROOT WAS MINOR AND WITHIN LIMITS.</t>
  </si>
  <si>
    <t>242171</t>
  </si>
  <si>
    <t>EASTERN WEST VIRGINIA REGIONAL ARPT</t>
  </si>
  <si>
    <t>A/C HIT BIRDS WITH L PROP &amp; REMAINS OF BIRD WENT TO L WING. TWR ADZ OF BIRDS PRIOR TO T/O AND BIRDS MOVED AWAY FROM RWY JUST PRIOR TO INITIAL T/O ROLL.  AT ABOUT 85 KTS, BIRD THEN MOVED TOWARD A/C AND HIT AT 90 KIAS.  A/C CONTD T/O AND LANDED A FEW MOMENT</t>
  </si>
  <si>
    <t>248635</t>
  </si>
  <si>
    <t>(DATA ENTRY NOTE: BIRD REPTD AS DOVE, ASSUMEMOURNING FROM LOCATION.)</t>
  </si>
  <si>
    <t>253093</t>
  </si>
  <si>
    <t>ID BY SMITHSONIAN, FAA 2183.  ALL 3  BIRDS SENT WERE SAME SP.  HIT MULTIPLE BIRDS ON T/O RUN. RT ENG SUSTAINED SIGNIF DMG. PILOT DID NOT KNOW HE HIT BIRDS AT ROTATION. FLT ATTENDANT NOTICED BURNING SMELL. A COMPANY MECHANIC WAS ON THE A/C. HEARD A POP WHI</t>
  </si>
  <si>
    <t>250150</t>
  </si>
  <si>
    <t>262543</t>
  </si>
  <si>
    <t>ID BY SMITHSONIAN, FAA 3038 AND 3074. WHOLE FEATHER. ESN 726594.I WAS F/O ON FLT 1220. SJC-DEN.  CAPT COMMENTED ON A FEW GULLS DURING TAXI OUT. WE DISCUSSED BIRD ACTIVITY. ATIS, GROUND AND TWR CONTROL MADE NO MENTION OF ANY BIRD ACTIVITY. IT WAS A  NORMAL</t>
  </si>
  <si>
    <t>263115</t>
  </si>
  <si>
    <t>ID BY SMITHSONIAN, FAA 3079. DNA. CREW REPTD BIRDSTRIKE ON LIFTOFF. SAW UP TO 10 GULLS ON RWY DURING ROTATION. A VIBRATION WAS NOTICED AT MULTIPLE POWER LEVELS WHILE CLIMBING TO 4000 FT. INSTRUMENTS IN COCKPIT GAVE NO INDICATION OF ENG PROBLEMS. AN EMERGE</t>
  </si>
  <si>
    <t>264137</t>
  </si>
  <si>
    <t>A/C HIT SEVEN SWALLOWS ON T/O RUN (RWY INTXN) A/C ABORTED T/O AND RETURNED TO RAMP. SMALL BLOOD SMEARS FOUND ON LE OF L WING. NO DMG TO A/C.</t>
  </si>
  <si>
    <t>267908</t>
  </si>
  <si>
    <t>A/C RETD TO LAND ON RWY 19 DUE TO A BIRDSTRIKE AFTER DEPTR. (DATA ENTRY NOTE: BOX CHECKED FOR INGESTION, BUT NO ENG WAS MARKED AS BEING STRUCK)</t>
  </si>
  <si>
    <t>268969</t>
  </si>
  <si>
    <t>301976</t>
  </si>
  <si>
    <t>REPORTED STRIKING BIRDS ON T/O. PILOT REPTD A/C NO PROBLEMS. COMPANY REQUIRED JET DIVERT FROM SAN FRANISCO TO SACRAMENTS. FOUND BIRD PARTS IN PITOT TUBES,  AND BOTH ENGINES. BORESCOPE REQD. MINOR DMG (DENTS) TO LEADNG EDGE OF WINGS.</t>
  </si>
  <si>
    <t>203381</t>
  </si>
  <si>
    <t>ENG VIB. PILOT ADZ LOCAL CONTROL OF BIRD STRIKE AND ATO. REPTD 1 ENG WAS LOST AND WOULD NOT BE LEAVING FOR SEVERAL DAYS UNTIL REPAIRED. FAN BLADE DMG. (DATA ENTRY NOTE: TWO REPTS SHOW ONE ENG DAMAGED, ANOTHER SHOWS 1 &amp; 2 DAMAGED. GE REPTD ONLY #2 ENG.) HE</t>
  </si>
  <si>
    <t>211700</t>
  </si>
  <si>
    <t>REPLACED 5 SETS OF FAN BLADES. BORESCOPED. ALSO HAD TO TO REJECTED T/O INSPN.  OPS FOUND NO CARCASSES ON PVMNT.</t>
  </si>
  <si>
    <t>221259</t>
  </si>
  <si>
    <t>INITIAL INSPN SHOWED 9 BENT COMPRESSOR BLADES. A/C TAKEN OUT OF SERVICE. 20-30 BIRD INGESTED. 3 CARCASSES FOUND. PREC LDG.</t>
  </si>
  <si>
    <t>233237</t>
  </si>
  <si>
    <t>FLOCK OF GULLS FLEW ACROSS RWY AND WERE STRUCK. POSSIBLE MULTIPLE HITS TO BOTH ENGS. A/C WAS GROUNDED UNTIL IT CAN BE EVALUATED BY MX. RWY INSPN FOUND NO CARCASSES.FAA FORM GIVEN TO CAPT. ARPT FOLLOWED UP WITH AIRLINE MX AND THERE WAS NO DMG. A/C LEFT AT</t>
  </si>
  <si>
    <t>230337</t>
  </si>
  <si>
    <t>ATIS WARNING. NO DMG REPTD.</t>
  </si>
  <si>
    <t>246873</t>
  </si>
  <si>
    <t>AT ROTATION DURING T/O, A/C HIT A FLOCK OF BIRDS. SEVERAL BIRDS, PLASTIC &amp; GLASS FOUND ON RWY. PREC LDG AT JFK AT 0925. 1 HERRING GULL WAS FOUND IN THE L MAIN LDG GEAR. INGESTION REPTD. ENG WAS BORESCOPED AND NO DMG WAS FOUND. A/C WAS ON GROUND 3 HRS AT J</t>
  </si>
  <si>
    <t>247463</t>
  </si>
  <si>
    <t>N# IS NOT CORRECT. ID BY WILDLF BIOL AT MCO.</t>
  </si>
  <si>
    <t>212070</t>
  </si>
  <si>
    <t>DELAYED ROTATION TO PREVENT POSSIBLE INGESTION INTO ENGS. RWY WAS CLOSED UNTIL 0823.</t>
  </si>
  <si>
    <t>208436</t>
  </si>
  <si>
    <t>215700</t>
  </si>
  <si>
    <t>RADOME CRACKED &amp; SUPPORTING BRACKETS DMGD. #1 ENG FANS DMGD TO 3RD STAGE AND REMOVED AND REPLACED ENG. HIT 4 GEESE. INGESTION INTO ENG.</t>
  </si>
  <si>
    <t>265559</t>
  </si>
  <si>
    <t>ID BY SMITHSONIAN. PILOT SAW 1 LARGE AND 2 SMALLER BIRDS (SPARROW SIZED) FLYING ACROSS THEIR FLT PATH FROM LFT TO RT. PILOT SAID THE LARGER BIRD WAS A HERON ABOUT 4-5 TIMES LARGER THAN THE 2 SMALLER BIRDS. PILOTS WERE UNABLE TO REACT BEFORE AT LEAST ONE B</t>
  </si>
  <si>
    <t>306896</t>
  </si>
  <si>
    <t>MULTIPLE SPECIES. ID BY SMITHSONIAN. FAA 4841. DNA   (BRAZILIAN FREE-TAILED BAT. SAMPLE FROM FROM A/C WING). MALLARD WAS INGESTED #1 ENG. UNKNOWN "BIRD" HIT RT WING LE. SAMPLE COLLECTED (THIS WAS THE BRAZILIAN FREE-TAILED BAT).</t>
  </si>
  <si>
    <t>314583</t>
  </si>
  <si>
    <t>ID BY SMITHSONIAN. FEATHER (WING) REMAINS COLLECTED FROM SWA MX IN BALTIMORE ON AUG 10 AND SENT TO LAB FOR ID. CAPT'S REPT: 1 SAW THE FLOCK STANDING ON RWY CENTERLINE. THEY TOOK FLT TOO LATE AND STRUCK THE A/C. NOT ABLE TO AVOID. MX REPT: BIRD REMAINS WER</t>
  </si>
  <si>
    <t>204115</t>
  </si>
  <si>
    <t>204415</t>
  </si>
  <si>
    <t>204695</t>
  </si>
  <si>
    <t>SML BLACK BIRDS. IMMEDIATELY AFTER VI CALL OUT. IMMED SMELL OF DEAD BIRD. NO CHANGES IN A/C PERFORMANCE. CIRCLED TO LAND UNEVENTFULLY.</t>
  </si>
  <si>
    <t>208027</t>
  </si>
  <si>
    <t>INGESTION. FLT 1000. CAPT ALLEGES AT ROTATION ABOUT 5-9 GULLS FLEW UP AND 2-3 WERE HIT.  BIRDS INGESTED IN BOTH ENGS. BOTH DISPATCH &amp; MX RECOMMENDED A RETURN TO ALB. A/C GROUNDED OVERNIGHT AND TOOK OFF AFTER BEING CHECKED OUT, TO A MAINT AREA FOR FURTHER</t>
  </si>
  <si>
    <t>203497</t>
  </si>
  <si>
    <t>HIT #2 ENG COWL. 3 BIRDS HIT. NO BIRDS FOUND ON RWY SWEEP. BIRD ID BY WS BIOL</t>
  </si>
  <si>
    <t>205481</t>
  </si>
  <si>
    <t>HIT BIRD ON ROTATION.FLT 110. (DATA ENTRY NOTE: 1 REPT SHOWS 1 GULL SEEN/STRUCK THE OTHER SHOWS 2-10 SEEN/STRUCK) DAMAGED 6 FAN BLADES.</t>
  </si>
  <si>
    <t>211103</t>
  </si>
  <si>
    <t>RT WING AND WINLET HIT. NO DMG. L MAIN GEAR STRUCK.</t>
  </si>
  <si>
    <t>210162</t>
  </si>
  <si>
    <t>FLT 515. INGESTION. HIT SEVERAL GULLS IN BOTH ENGS. BOTH ENGS DAMAGED.</t>
  </si>
  <si>
    <t>216468</t>
  </si>
  <si>
    <t>218269</t>
  </si>
  <si>
    <t>DOVES?</t>
  </si>
  <si>
    <t>216580</t>
  </si>
  <si>
    <t>QUAILS? ALT REPTD ALT REPTD 0-100 FEET AGL. HIT 2 BIRDS ON T/O. RETD TO LAND AND CHECK DMG. ALSO REPTD ADDITIONAL STRIKES ON LDG.</t>
  </si>
  <si>
    <t>215484</t>
  </si>
  <si>
    <t>REMAINS FOUND ON RWY. 1 WHOLE AND 1 PARTIAL BIRD. 5 BIRDS SEEN ON CENTERLINE, AT LEAST 4 STRUCK, AT LEAST 2 INGESTED, 1 IN EACH ENG. COMPRESSION STALL, FLAMES SEEN BY TWR. ENG RAN OK AFTER STALL. OVER TEMP WARNING IN #1 ENG. OVERWT LANDING. CANCELLED FLT.</t>
  </si>
  <si>
    <t>214400</t>
  </si>
  <si>
    <t>BIRDSTRIKE JUST BELOW V1. CONTD FLT BUT DIVERTED TO MIA. INGESTION CAUSED VIBRATION. SHUTDOWN ENG. REMOVED AND REPLACED. 3 BLADES WERE DAMAGED. (DATA ENTRY NOTE: BIRD FIRST REPORTED AS WHITE CRANE. CONTACTED ARPT OPS FOR SPECIES. ENG MANU REPORTED 1 BIRD</t>
  </si>
  <si>
    <t>220850</t>
  </si>
  <si>
    <t>PRELIM REPT BY PILOT INDICATED STRIKES ON NOSE, NOSE GEAR &amp; INGESTION IN #1 ENG. 2 INGESTED. STRIKE AT ROTATION. LGR GATHERING OF STARLINGS IN FRESHLY MOWED GRASS ALONGSIDE OF RWY. BIRDS NOT VIZ FROM ATCT AND HAD NOT BEEN PREVIOUSLY REPTD. FOUND NO EVIDEN</t>
  </si>
  <si>
    <t>220115</t>
  </si>
  <si>
    <t>PILOT REPTD STRIKING APPROX 10 BIRDS AT ROTATION. RETD TO LAND DUE TO VIBRATION IN A/C. ARFF RESPONDED. FOUND 1 BLOOD STAIN ON LE OF RT WING. NO DMG.</t>
  </si>
  <si>
    <t>222799</t>
  </si>
  <si>
    <t>224776</t>
  </si>
  <si>
    <t>2-4 SML BIRDS INGESTED UPON ENG SPOOL-UP. RETD TO FIELD WITH LOG BOOK ENTRY. MX INSPN FOUND NO DMG. NO EMERG DECLARED. BIRDS WERE GREY AND WHITE.</t>
  </si>
  <si>
    <t>220583</t>
  </si>
  <si>
    <t>HIT BIRDS O T/O, RETD TO ARPT AFTER BURNING OFF FUEL 50 MINUTES LATER. ID BY SMITHSONIAN, FAA659. PHOTO OF LARGE DENT IN RADOME AND NOSE.</t>
  </si>
  <si>
    <t>219974</t>
  </si>
  <si>
    <t>A/C DEPTD AND RETD TO ARPT. 1-2 BIRDS INGESTED. BIRD REPTD AS PIGEON, ASSUME ROCK DOVE FROM LOCATION.</t>
  </si>
  <si>
    <t>221280</t>
  </si>
  <si>
    <t>PILOT REPTD SEEING BIRDS STANDING ON RWY AS THEY WERE IN A T/O RUN. HE REPTD VIBRATION IN RT ENG ON CLIMBOUT AND RETD TO ARPT AS PRECAUTION. 3 HR DELAY. 1 BIRD GLANCED OFF COWLING.</t>
  </si>
  <si>
    <t>225967</t>
  </si>
  <si>
    <t>HIT AT LEAST 5 GEESE DEPARTING RWY 29. RETURNED W/O FURTHER INCIDENT. RWY CLOSED ABOUT 20 MINUTES. UNSPECIFIED DMG TO ENG. SOME BLADES WERE DAMAGED. NOTAM WARNING</t>
  </si>
  <si>
    <t>227977</t>
  </si>
  <si>
    <t>AIR TURN BACK. HIT UNDER RADOME, INBD LLIP OF #1 ENG. NO DMG NOTICED</t>
  </si>
  <si>
    <t>227179</t>
  </si>
  <si>
    <t>DMG UNKN. A/C = BE 350. REPTD AS DOVE, ASSUME MOURNING.</t>
  </si>
  <si>
    <t>227623</t>
  </si>
  <si>
    <t>ATIS WARNING. LANDED W/O INCIDENT. 7 STRIKES. CONFIRMED HIT ON #2 ENG. LEVELLED OFF AT 8,000 AND SET UP TO RETURN TO CVG. UNEVENTFUL LDG.</t>
  </si>
  <si>
    <t>225815</t>
  </si>
  <si>
    <t>A/C WAS INSPCTD &amp; RETD TO SVC. NO DMG REPTD BY FLT CREW. 1 BIRD INGESTED.</t>
  </si>
  <si>
    <t>234198</t>
  </si>
  <si>
    <t>ENG RAN NORMALLY. SMELLED SOMETHING IN AIR VENT AND RETD TO LAND. 1 BEN FAN BLADE SEEN FROM INTAKE. UNKN OTHER DMG. RECOVERED 2 BIRDS, 1 INTACT.</t>
  </si>
  <si>
    <t>231967</t>
  </si>
  <si>
    <t>PILOT REPTD POSSIBLE INGESTION ON CLIMBOUT. PREC LDG MADE. 2 FAN BLADES BENT. POSSIBLE MOURNING DOVES. SIZE OF BIRDS REPTD AS SMALL ON 1 FORM AND MED ON ANOTHER.</t>
  </si>
  <si>
    <t>237314</t>
  </si>
  <si>
    <t>ATIS WARNING. STRIKE OCCURRED JUST ABOUT AT ROTATION. A/C TOOK OFF, CIRCLED AND CAME BACK TO LAND ON SAME RWY. 7 MOURNING DOVE CARCASSES FOUND ON RWY, ALMOST ALL INTACT. BOTH ENGS HAVE STAINS AROUND THE INTAKES. CAPT REPTD HEARING BIRDS HIT BELLY OF A/C.</t>
  </si>
  <si>
    <t>200058</t>
  </si>
  <si>
    <t>HIT RT ELEVATOR, LEFT LEADING EDGE AND FLAP, RIGHT LEADING EDGE. PART OF FORM TORN I SPECIES BOX. -- REPORTED POSSIBLY DOVES. ---INSPECTION REPORTED PIGEONS.  OUT OF SERVICE 24-48 HRS.</t>
  </si>
  <si>
    <t>250733</t>
  </si>
  <si>
    <t>A/C RETD TO ARPT</t>
  </si>
  <si>
    <t>249146</t>
  </si>
  <si>
    <t>EMERGENCY DELCARED AFTER STRIKING 3-4 BIRDS. RETD TO ARPT. A/C DM UNKN. MAY HAVE INGESTED BIRDS OR PARTS OF BIRDS. 2 PIGEONS WERE REMOVED FROM RWY 30R.</t>
  </si>
  <si>
    <t>250327</t>
  </si>
  <si>
    <t>A PIREP NOTIFIED OPS TO INSPCT RWY FOR ABOUT 10 BIRDS STRUCK. A/C MADE EMERGENCY LDG TO INSPCT FOR DMG. OPS SUBMITTED A REQUEST (PENDING) TO AIRLINE FOR AN ASSESSMENT OF DAMAGES.</t>
  </si>
  <si>
    <t>250037</t>
  </si>
  <si>
    <t>DURING T/O ROLL, HIT 2 BIRDS. 1 HIT WINDSHLD (FOUND ON RWY). 2ND WAS INGESTED INTO #2 ENG. RETD TO LAND DUE TO VIBRATION.</t>
  </si>
  <si>
    <t>251942</t>
  </si>
  <si>
    <t>ATIS WARNING. HIT BIRD DURING T/O AND RETD TO OAK. NO REPTD. DMG.</t>
  </si>
  <si>
    <t>252958</t>
  </si>
  <si>
    <t>253481</t>
  </si>
  <si>
    <t>NOTAM WARNING. REPTD BIRDSTRIKE ON T/O ROLL. DECIDED TO CONT TO DEST. ABOUT 10 MINS LATER, PILOT RETURNED WITH PRESSURIZATION PROBLEM. (DATA ENTRY NOTE: THIS MAY NOT BE RELATED TO BIRDSTRIKE.) BARN SWALLOW WAS FOUND NEAR THE 5000 DRM SIGN. AFTER A/C TAXIE</t>
  </si>
  <si>
    <t>255216</t>
  </si>
  <si>
    <t>HIT 7 GEESE ON RWY. A/C WAS TOO HEAVY FOR AN IMMEDIATE PREC DLG AT HPN SO A/C DIVERTED TO JFK. PILOT ASKED FOR RADAR VECTORS OVER WATER TO BURN OFF FUEL TO REDUCE BELOW NORMAL LANDING WEIGHT. REPTD DMG TO RADAR DOME/NOSECONE, RT AVIONICS BAY PANEL, AND RT</t>
  </si>
  <si>
    <t>260795</t>
  </si>
  <si>
    <t>A/C RETD TO FIELD AFTER HITTING FIVE BIRDS. AREA HIT WERE ENG INLET, L WING #1 AND#3 SLATS, CAPT AFT FIXED WINDOW. ONE WENT THRU ENG CORE.</t>
  </si>
  <si>
    <t>259956</t>
  </si>
  <si>
    <t>ARPT CASE A09-03365. NO DMG FOUND ON INSPN.</t>
  </si>
  <si>
    <t>258426</t>
  </si>
  <si>
    <t>ON ROTATION, SML BIRD STRUCK LEFT ENG IN THE ELEVEN O'CLOCK POSITION MOMENTARY ROLLBACK OF ENG FOLLOWED BY IMMEDIATE RESTORATION OF FULL THRUST. DECLARED AN ALERT II AND RETD TO ARPT. LANDED SAFELY. RWY INSPN FOUND NO  WILDLIFE. SEVERAL BLOOD MARKS ON ENG</t>
  </si>
  <si>
    <t>265168</t>
  </si>
  <si>
    <t>NO DMG. A/C HIT MULTIPLE BIRDS DURING CLIMBOUT. CREW LEVELLED OFF AT 4000 FT AND DECIDED TO RETURN TO ARPT ABOUT 20M INS AFTER DEPRTR. A/C TOOK OFF AGAIN AFTER ABOUT 100 MINS FOLLOWING AN INSPN. TOTAL DEALY OF 2:12 HRS.</t>
  </si>
  <si>
    <t>263039</t>
  </si>
  <si>
    <t>ATCT REPTD PILOT STRUCK BIRDS ON ROTATION. FTL RETD WITH BIRD PART STUCK TO WINDSHLD WIPER. RWY 24 CHEKED AND STARLING PIECES AND JUVENILE HORNED LARK FOUND. ID BY USDA BIOL. BIRD ALSO REPTD AS SPARROW BY UNKN REPORTED.</t>
  </si>
  <si>
    <t>266929</t>
  </si>
  <si>
    <t>ID BY SMITHSONIAN, FAA 3499. WHOLE FEATHER. REMAINS OF TWO BIRDS WERE FOUND ON RWY 22R ON CENTERLINE BTWN TWYS E &amp; C APPROX 4,000 FT TO GO ON RWY. PILOT REPTD STRIKE TO TWR. PILOT FELT ENG VIBRATION AND DIVERTED TO JFK.  ONE HIT LEFT MAIN GEAR. NO DMG. LE</t>
  </si>
  <si>
    <t>267195</t>
  </si>
  <si>
    <t>ID BY SMITHSONIAN, FAA 3826. SMITHSONIAN COULD NOT PROVIDE SPECIES, JUST PASSERINE. ARPT BIOL IDENTIFIED BIRDS AS SNOW BUNTINGS. PILOT REPTD SEEING 6-8 BIRDS DURING T/O RUN. OPS FOUND CARCASSES ON RWY. A/C RETD TO BOS ON AN ALERT ONE. NO DMG REPTD. HIT FU</t>
  </si>
  <si>
    <t>269070</t>
  </si>
  <si>
    <t>ID BY SMITHSONIAN. FAA 3952. DNA.</t>
  </si>
  <si>
    <t>302620</t>
  </si>
  <si>
    <t>TWO BENT FAN BLADES. BEYOND SERVICEABLE LIMITS. BOTH WERE REPLACED. PILOT THOUGHT BIRDS WERE SPARROWS. RWY SWEEP FOUND NO REMAINS.</t>
  </si>
  <si>
    <t>303318</t>
  </si>
  <si>
    <t>1 STRIKE ON WINDSHLD,  OTHER ON LE OF RT WING. BLOOD VISIBLE IN BOTH SPOTS.</t>
  </si>
  <si>
    <t>303301</t>
  </si>
  <si>
    <t>ATIS WARNING. RETRIEVED 2 BIRDS ON RWY SHOULDERS APPRX 2,500 FT FROM 30R APCH END. RADOME HAD SML BLOTCHES OF BLOOD. SEVERAL FAN BLADES WERE REPLACED.</t>
  </si>
  <si>
    <t>304609</t>
  </si>
  <si>
    <t>NO DMG. REMAINS LODGED IN NOSE-LDG GEAR BTWN TAXI LIGHTS. DIVERTED TO MKE PER COMPANY INSTRUCTIONS TO CESSNA SERVICE CENTER FOR INSPN. 2 BIRDS. HIT LWR FWD ANTENNA.</t>
  </si>
  <si>
    <t>311684</t>
  </si>
  <si>
    <t>MOMENTARY ENG SURGE. STRONG, FOUL ODOR THRUOUT CABIN. RETD TO LANDING, DELCARED EMERGENCY AND LANDED UNEVENTFULLY BUT OVERWT.  ARPT OPS WAS NOT NOTIFIED. AIRLINE REPTD NO SNARGE WAS COLLECTED AND NO DMG FOUND.</t>
  </si>
  <si>
    <t>313448</t>
  </si>
  <si>
    <t>REPT FROM UNKN: 4-5 BIRDS INGESTED INTO CORE OF #1 ENG. 3 DENTS ON RADOME. ONE DENT ON L WING LEADING EDGE. ONE IN RT WING LEADING EDGE.  AIRLINE CONFIRMS NO DMG. SMELL IN CABIN AND OVERWT LANDING MADE. _x000D_
REPT FROM ARPT OPS - CAPT FOUND NO DMAGE. POSSIBLE</t>
  </si>
  <si>
    <t>316133</t>
  </si>
  <si>
    <t>SKW 2060 REPTD STRIKING MULTIPLE BIRDS ON T/O RWY 15R. FLT CREW REQUESTED RETURN BACK TO IAH. RWY 15 R INSPN FOUND SEVEN WHITE EGRETS IN VARIOUS LOCTIONS. AT APPROX 8000' DRM. ATIS WARNING.</t>
  </si>
  <si>
    <t>318407</t>
  </si>
  <si>
    <t>MULTI STRIKE ON T/O RWY 35L, AT K8, REMVD FIVE PIGEONS AND PARTS OF A SIXTH THAT WENT THROUGH THE RT ENG #2. A/C RETURNED AS ALERT ON 35C, PARKED AT D36. ONLY VISUAL DMG WAS BLOOD STRIKE MARKS ON NOSE AND LEFT WING. A/C WILL BE OUT OF SERVICE TO CK RT ENG</t>
  </si>
  <si>
    <t>318744</t>
  </si>
  <si>
    <t>A/C REPTD STRIKING A BIRD AFTER DEPARTURE. ABOUT 20 MINUTES LATER, A/C MADE NOTICE OF INTENT TO RETURN TO AIRFIELD. LANDED W/O INCIDENT. REQUESTED EMERGENCY EQUIPMENT TO STAND BY. AFTER INSPN, TOOK OFF AGAIN.</t>
  </si>
  <si>
    <t>206078</t>
  </si>
  <si>
    <t>FLEW THRU A FLOCK OF 25 BIRDS. DECLARED EMERGENCY, WENT TO DUMP  FUEL &amp; LANDED W/O INCIDENT AT 1930Z. LXJ 131. (WS SAID NO  FEATHERS)</t>
  </si>
  <si>
    <t>201545</t>
  </si>
  <si>
    <t>FLT 659 HAD JUST ROTATED AND WAS LEAVING RWY SURFACE. FIRE DEPT HAD 4 UNITS AS A PRECAUTION WHEN A/C RETD. NO RPTD DMG. BIRD REPTD AT GOOSE BY CREW &amp; W SANDPIPER BY ARPT OPS.</t>
  </si>
  <si>
    <t>213036</t>
  </si>
  <si>
    <t>BIRD STRIKES ESTIMATING 20-25 HITS ALL OVER. NO APPARENT DMG. SPARROW TYPE BIRD.</t>
  </si>
  <si>
    <t>212361</t>
  </si>
  <si>
    <t>FLT 657 RETD TO LAND AFTER A BIRD STRIKE. BOTH ENGINES DAMAGED ACCORDING TO ORIGINAL REPT.  AIRLINE SAYS INSPN FOUND NO DMG. 5 BIRDS INGESTED IN EACH ENG AND 7 HIT NOSE. 20 CARCASSES RECOVERED. OVERWT LANDING MADE. ARFF RESPONDED. LATER REPT FROM ARPT SAI</t>
  </si>
  <si>
    <t>216018</t>
  </si>
  <si>
    <t>AFTER V1 ROTATION HIT A FLOCK OF BIRDS, POWER SURGES, APR MALFUNCTIONED, DELCARED AN EMERGENCY. LANDED SAFELY. CLEANED DEBRIS FROM ENG. INGESTION. BORESCOPED . NO DMG.</t>
  </si>
  <si>
    <t>221786</t>
  </si>
  <si>
    <t>"RHAPSODY IN BLUE" STRUCK 13 SNOW BUNTINGS AND RETD TO ARPT. NO DMG. FLT DEPT 60 INS AFTER FIRST DEPTR. 9ABOUT 30 MINS ON INSPN). SMEARS ON RADOME, NOSE AND WINDSHLD.</t>
  </si>
  <si>
    <t>230055</t>
  </si>
  <si>
    <t>BURNING SMELL FROM A/C SYSTEM. RT LDG LIGHT AND HOUSING DETACHED. NUMEROUS IMPACTS WINGS AND HIGH LIFT SURFACES. WS BIOL WITNESSED BROKEN LIGHT.</t>
  </si>
  <si>
    <t>238180</t>
  </si>
  <si>
    <t>HIT LRG FLOCK OF BIRDS. EMERG EQUIP ON STANDBY. A/C LANDED W/O INCIDENT. 11 MOURNING DOVES RECOVERED.</t>
  </si>
  <si>
    <t>234965</t>
  </si>
  <si>
    <t>NO DMG REPTD. A/C RETD TO ATW PER PROTOCOL. A/C CLEARED AFTER BEING CHECKED BY MX.</t>
  </si>
  <si>
    <t>240628</t>
  </si>
  <si>
    <t>WE WERE TOLD OF BIRDS IN VICINITY. HIT SEVERAL DURING ROTATION. PREC LDG MADE. MX COUNTED OVER 60 SPOTS. PILOT SMELLED BIRD INGESTION IN THE ENGS. FLTS WERE CANCELLED AND INSPECTIONS SET IN MOTION. ENGS WERE REMOVED AND SENT TO THE MANUFACTURER. AC MISSED</t>
  </si>
  <si>
    <t>254704</t>
  </si>
  <si>
    <t>A/C HIT 15-20 STARLINGS DURING T/O. OPS RECOVERED 15 CARCASSES WITH 3500 FT REMAINING ON RWY. A/C RETD TO LAND. MX REORTS 15 STRIKE MARKS ON A/C. INPSN THEN FLT DEPARTED 1 HR LATER.</t>
  </si>
  <si>
    <t>255232</t>
  </si>
  <si>
    <t>FLT RETURNED TO LAND AFTER STRIKING A FLOCK OF BIRDS ON DEPTR. ARFF RESPONDED. A/C TAXIED TO RAMP W/O INCIDENT. FOUND REMAINS OF 43 STARLINGS. NO DMG FOUND. (BIRDS FIRST REPTD AS SPARROWS BY CAPT)</t>
  </si>
  <si>
    <t>259561</t>
  </si>
  <si>
    <t>BIRDSSTRIKE DURING T/O ON 26L. A/C RETD AND LANDED W/O INCIDENT. # STRUCK NOT REPTD, ASSUME 11-100, SAME AS # SEEN.</t>
  </si>
  <si>
    <t>261838</t>
  </si>
  <si>
    <t>STRUCK BIRDS ON T/O ON RWY 35L  AND DECLARED AN EMERGENCY/ALERT II, RETURNED TO DFW. NO DMG REPTD.</t>
  </si>
  <si>
    <t>265470</t>
  </si>
  <si>
    <t>13 ROCK PIGEONS (RACING PIGEONS) (WITH "IF" RACING BANDS) WERE FOUND ON RWY. MX SUPV REPORTED PRELIMINARY FINDINGS OF DMG INCLUDING BUT NOT LIMITED TO, CRACKED RADOME, DENT IN LEFT FWD FUSELAGE, VIBRATION IN #1 ENG. ALSO REPORTED BY ARPT WERE HOLE IN ENGI</t>
  </si>
  <si>
    <t>303239</t>
  </si>
  <si>
    <t>APPROX 20 MOURNING DOVES WERE STRUCK. PIECES OF TAXI OR LDG LIGHT WERE REMOVED (GLASS COVER AND LENS PARTS). A/C ENCOUNTERED A FLOCK OF BIRDS SHORTLY AFTER ROTATION. PILOT ELECTED TO RETURN AND LAND IN A NON-EMERGENCY STATUS. (DATA ENTRY NOTE: REPORTS CON</t>
  </si>
  <si>
    <t>314697</t>
  </si>
  <si>
    <t>COMPASS WILL FILE SEPARATE REPT. (DATA ENTRY NOTE: NONE RECVD). ATCT NOTIFIED OPS THAT FLT 8520 (DATA ENTRY NOTE: 5820 IS CORRECT #) REPORTED MULTIPLE BIRDSTRIKES AT LIFT OFF AT APPROX 0700. MX AND OPS RESPONDED TO RWY 14/32 AND HELD SHORT UNTIL A/C HAD R</t>
  </si>
  <si>
    <t>203150</t>
  </si>
  <si>
    <t>FLT 353. REPLACED PROP BLADES AND SPINNER ON BOTH ENGS. RWY WAS CLOSED TO REMOVED BIRD REMAINS (12 PIGEONS). NO IMPACT ON TRAFFIC. INGESTION.</t>
  </si>
  <si>
    <t>202634</t>
  </si>
  <si>
    <t>FLT 643 INGESTED SOME BIRDS. MINOR BLADE DAMAGE. BLEND PER P&amp;W. REMOVED LT ENG BLEED CAP &amp; PS3 FILTER. FOUND BIRD FEATHERS, CLEANED AND REINSTALLED.</t>
  </si>
  <si>
    <t>218086</t>
  </si>
  <si>
    <t>A/C RETURNED TO GATE AFTER ABORTED T/O. BORESCOPED ENG. NO DMG.</t>
  </si>
  <si>
    <t>220745</t>
  </si>
  <si>
    <t>CARCASSES FOUND WERE 4 HERRING GULLS &amp; 9 LAUGHING GULLS (FIRST WINTER), FLT DELAYED 1 HR</t>
  </si>
  <si>
    <t>227988</t>
  </si>
  <si>
    <t>ATIS WARNING. 27 BIRD STRIKES TO ALL PARTS OF A/C. A/C WILL BE FERRIED BACK.</t>
  </si>
  <si>
    <t>265557</t>
  </si>
  <si>
    <t>FLOCK OF PIGEONS HIT RT SIDE OF WINDSCREEN, FUSELAGE, PROPS ADN WING. ABORTED T/O AND TAXIED BACK TO GATE. RWY WAS CLOSED FOR CLEANUP. 34 PIGEONS WERE REMOVED. COVERED ENTIRE WIDTH OF THE 150' WIDE RWY AT A-4 HIGH SPEED EXIT. DMG TO RT SIDE ITOT TUBE AND</t>
  </si>
  <si>
    <t>309236</t>
  </si>
  <si>
    <t>N# REPTD AS N451N AND 454N, BOTH REGISTERED TO NEWELL RUBBERMAN AND BOTH LEARJET 45.  DMG TO FAN BLADES ON BOTH ENGINES AS WELL AS GENERTOR OF #2 ENG.</t>
  </si>
  <si>
    <t>216154</t>
  </si>
  <si>
    <t>7 SWALLOWS. (THOUGHT TO BE CLIFF SWALLOWS AT FIRST). BIRD ID BY SMITHSONIAN FAA 277.</t>
  </si>
  <si>
    <t>234800</t>
  </si>
  <si>
    <t>FLT WAS CANCELLED DUE TO ENGINE DMG FROM INGESTION. A/C RETD TO GATE. BIRD ID BY SMITHSONIAN FAA 1124 AND 1135  A WHITE FEATHER WAS  REMOVED FROM THE ENGINE. NO REMAINS FOUND. WILDLIFE BIOL AT ARPT THOUGHT IT WAS A SANDHILL CRANE.</t>
  </si>
  <si>
    <t>233622</t>
  </si>
  <si>
    <t>2 CARCASSES RECOVERED FROM RWY. ID BY SMITHSONIAN FAA 1198. FLT DELAYED 30 MINS. BIRDS FIRST REPTD AS SPARROWS.</t>
  </si>
  <si>
    <t>253720</t>
  </si>
  <si>
    <t>ID BY SMITHSONIAN, FAA 2456 DNA &amp; MICRO. CREW THOUGHT THEY HIT AN EGRET. MAJORITY OF REMAINS WERE CARRIED OFF BY OTHER BIRDS. UNKN HOW MANY WERE HIT. ASRS REPT SHOWS GULLS WERE FLYING ACROSS RWY DURING T/O ROLL. SAW THEM COMING TOWARD A/C. LOUD POP WAS HE</t>
  </si>
  <si>
    <t>260871</t>
  </si>
  <si>
    <t>ID BY SMITHSONIAN, FAA 3012. #2 ENG WAS DAMAGED AND HAS TO BE CHANGED. ATIS WARNING FOR BIRDS. PILOT THOUGHT BIRDS WERE EGRETS.</t>
  </si>
  <si>
    <t>262999</t>
  </si>
  <si>
    <t>ID BY SMITHSONIAN, FAA 3544. WHOLE FEATHER &amp; MICRO. ABORTED TAKE OFF AT A HIGH SPEED AFTER HITTING MULTIPLE GEESE. A/C STOPPED SAFELY AND TAXIED TO APRON. PILOT SAID ABOUT 30 to 40 GEESE HAD BEEN SITTING ON RWY ABOUT 6000 FEET DOWN AND ANOTHER 20 WERE FLY</t>
  </si>
  <si>
    <t>302240</t>
  </si>
  <si>
    <t>ID BY SMITHSONIAN. FAA 4398. WHOLE FEATHER. PILOT REPTD STRIKING BIRDS ON T/O ROLL AND ABORTED T/O. POSTSTRIKE INSPN OF A/C FOUND NO DMG.</t>
  </si>
  <si>
    <t>318879</t>
  </si>
  <si>
    <t>ID BY SMITHSONIAN. RADOME REPTD AS CRACKED AND POSSIBLE ENG DMG. NO DMG TO ENG FOUND. NO DMG TO RADOME. (FOLLOWED UP WITH AIRLINE)</t>
  </si>
  <si>
    <t>201322</t>
  </si>
  <si>
    <t>MINOR DMG TO 1 COMPRESSOR BLADE, MAJOR DMG TO 2 COMPRESSOR BLADES. DMG TO INTERNAL ENG SUPPORTS. METAL PARTS FOUND ON RWY FROM THIS A/C. INGESTION CAUSED UNCONTAINED FAILURE. CREW SHUT ENG DOWN DUE TO VIBRATION DURING TAXI. 5 BADLY BENT FAN BLADES. SECTIO</t>
  </si>
  <si>
    <t>208354</t>
  </si>
  <si>
    <t>NATIONAL AIRLINES</t>
  </si>
  <si>
    <t>FLT 14. BLOOD STAINS ON RADOME AND L FUSELAGE. FOUND 1 CARCASS ON RWY. BIRD ID BY WILDLF BIOL.</t>
  </si>
  <si>
    <t>207681</t>
  </si>
  <si>
    <t>INGESTION OF MULTIPLE BIRDS IN BOTH ENGS. INSPN. NO DMG. (DATA ENTRY NOTE: 5200-7 ONLY SHOWED BIRDS HIT WINDSHLD, BUT SAID STILL INSPCTG A/C FOR DMG.)</t>
  </si>
  <si>
    <t>210104</t>
  </si>
  <si>
    <t>HIT 4 BIRDS. 1 WAS A PALM WARBLER THE OTHER WAS A BLACK BELLIED PLOVER.  2 BIRDS FOUND.</t>
  </si>
  <si>
    <t>226203</t>
  </si>
  <si>
    <t>FLOCK OF BIRDS. DMG 2 FAN BLADES. ENG SHUT DOWN DUE TO VIBRATION. NO BIRD ADVISORIES RECEIVED DURING BEFORE OR AFTER EVENT.</t>
  </si>
  <si>
    <t>221400</t>
  </si>
  <si>
    <t>3 ROCK DOVES. ID BY WS BIOL.</t>
  </si>
  <si>
    <t>238638</t>
  </si>
  <si>
    <t>LRG FLOCK OF SML BIRDS HIT DURING T/O ROLL RESULTING IN SEVERE DMG TO L ENG. INTAKE FAN DMG. REPLACED  NOSE COWL, AND C-1 AND C-2 HUB AND BLADE ASSEMBLIES. A/C WAS SUBSTITUTED TO HANDLE FLT TO TPA. 1 HR 35 MIN DELAY.AN EASTERN MEADOWLARK WAS FOUND BY ARFF</t>
  </si>
  <si>
    <t>258859</t>
  </si>
  <si>
    <t>AIR LOGISTICS</t>
  </si>
  <si>
    <t>NO VIZ DMG. 1 BIRD INGESTED IN #1 ENG. MX TO EVALUATE ANY DMG. 8 CARCASSES REMOVED FROM RWY. (FOLLOW UP WITH REPORTER FOUND NO DMG)</t>
  </si>
  <si>
    <t>301101</t>
  </si>
  <si>
    <t>SPECIES REPTD AS WHITE TAIL EAGLE. (NO EAGLES IN PR, ASSUME HAWK). PILOT STATED THAT #1 ENG RECVD SIGNIFICANT DMG. NO PERSONS INJURED DURING INCIDENT.</t>
  </si>
  <si>
    <t>318346</t>
  </si>
  <si>
    <t>A/C STRUCK TWO BIRDS. ONE IMPALED ON O.A.T. AND OTHER REMVD FROM RWY. BLOOD OBSERVED ON LT SIDE OF NOSE. PER MX, RADOME WILL NEED TO BE REMOVED TO VERIFY NO DMG. O.A.T. TO BE REPLACED DUE TO BEING CLOGGED WITH BIRD REMAINS.</t>
  </si>
  <si>
    <t>207369</t>
  </si>
  <si>
    <t>203936</t>
  </si>
  <si>
    <t>200155</t>
  </si>
  <si>
    <t>3 BIRDS STRUCK.</t>
  </si>
  <si>
    <t>204609</t>
  </si>
  <si>
    <t>201335</t>
  </si>
  <si>
    <t>2 BIRDS HIT LE L WING. RETD TO APROM TO INSPCT A/C. TIME LOST ABOUT 30 MINS.</t>
  </si>
  <si>
    <t>205312</t>
  </si>
  <si>
    <t>HIT 1 OR 2. TAXIED BACK TO RAMP, INSPCTD, AND DEPTD.</t>
  </si>
  <si>
    <t>202199</t>
  </si>
  <si>
    <t>BIRD FOUND IN COMPRESSOR. INGESTION. ENG DAMAGED</t>
  </si>
  <si>
    <t>201139</t>
  </si>
  <si>
    <t>200375</t>
  </si>
  <si>
    <t>DMG UNKN, NEED TO INSPCT. BORESCOPED. POWER INTERRUPTION JUST AFTER INGESTION. CLEANED DEBRIS.</t>
  </si>
  <si>
    <t>201570</t>
  </si>
  <si>
    <t>ON &amp; BESIDE RWY. WENT BACK TO GATE FOR INSPN OF A/C.</t>
  </si>
  <si>
    <t>209578</t>
  </si>
  <si>
    <t>WENT THRU A FLOCK AT 50 KTS THEN ANOTHER ONE AT 90 KTS. HEARD 2 SEPARATE STRIKES. RETD TO GATE. NO EVIDENCE FOUND.</t>
  </si>
  <si>
    <t>208038</t>
  </si>
  <si>
    <t>PIREP OF STRIKE. RETD TO RAMP NO DMG REPTD. 3 DOVES RECOVERED BY OPS.</t>
  </si>
  <si>
    <t>209932</t>
  </si>
  <si>
    <t>MINOR DENTS ON LE RT WING.</t>
  </si>
  <si>
    <t>207937</t>
  </si>
  <si>
    <t>#2 PROP HAS SMALL DENTS.</t>
  </si>
  <si>
    <t>211721</t>
  </si>
  <si>
    <t>TWO BIRDS RECOVERED. BLOOD SMEARS ON #2 ENG COWLING AND IN ENG. NO VIZ DMG. FLT 571.</t>
  </si>
  <si>
    <t>206531</t>
  </si>
  <si>
    <t>HIT 3 BIRDS. NO DMG REPTD. ATIS WARNING.</t>
  </si>
  <si>
    <t>212202</t>
  </si>
  <si>
    <t>FLT 747 HIT SEVERAL SML BIRDS AND TAXIED BACK TO GATE. NO DMG REPTD. MASSPORT REPTD THEM AS SNOWBIRDS. 8 FOUND. ENG 1 WAS STRUCK ON BOTTOM PART OF NACELLE. NO DMG. BOTH WINGA AND ALL LDG GEAR ASSEBMLIES WERE STRUCK. TODD FELXI, WS FOUND THEY WERE SNOW BUN</t>
  </si>
  <si>
    <t>212211</t>
  </si>
  <si>
    <t>FLT 9383. INGESTION. ARFF RESPONDED. PILOT REPTD STRIKING 6 BIRDS. IT WAS A FERRY FLIGHT PART 91. RETD TO HANGER FOR INSPN.</t>
  </si>
  <si>
    <t>207142</t>
  </si>
  <si>
    <t>NO DMG. RETD TO GATE FOR POST FLT. FAA HAD VISITED ARPT PREVIOUS DAY TO DISCUSS THE UNUSUALLY HIGH BIRD ACTIVITY.</t>
  </si>
  <si>
    <t>209116</t>
  </si>
  <si>
    <t>CAPT REPTD 30-40 BIRDS FLEW ACROSS RWY. ABTD T/O TO CHECK A/C. 1-2 BIRDS FOUND IN NOSE GEAR AND HOUSING.</t>
  </si>
  <si>
    <t>213122</t>
  </si>
  <si>
    <t>BIRD STRIKE JUST PRIOR TO V1. CAPT CALLED FOR ABORT AND INITIATED EMERG. TAKE OFF ABORT PROCEDURES. A/C TAXIED BACK TO RAMP. INSPN FOUND NO DMG. NO INJURIES.</t>
  </si>
  <si>
    <t>215644</t>
  </si>
  <si>
    <t>NO DMG. #2 ENG REIGNITED AS SOON AS THE INTERRPUTION WAS DONE. RELIT IN LESS THAN 5 SECONDS. 50% THRUST LOSS. 3 BIRDS INGESTED.</t>
  </si>
  <si>
    <t>211297</t>
  </si>
  <si>
    <t>215778</t>
  </si>
  <si>
    <t>212006</t>
  </si>
  <si>
    <t>CRACKED TAXI LIGHT LENS. REPLACED.</t>
  </si>
  <si>
    <t>211318</t>
  </si>
  <si>
    <t>CAPT SAW A FLOCK OF BIRDS ON T/O NEAR V1. 1 HIT NOSE AND 1 WAS INGESTED AND HAD AN ENG STALL. HIGH SPEED ABORT CAUSED EXCESSIVE BRAKE TEMP AND TIRE DELFATION. BORESCOPED ENG. NO DMG. 3 TIRE FUSE PLUGS MELTED. PAX DEPLANCED VIA STAIRS AND BUSED TO TERMINAL</t>
  </si>
  <si>
    <t>217587</t>
  </si>
  <si>
    <t>NO VIZ DMG. (DATA ENTRY: REPTS DIFFER ON PHASE AND EFFECT, 1 SAID HIT BIRD ON DEPTR AND RETRD TO LAND W/O INCIDENT)</t>
  </si>
  <si>
    <t>222036</t>
  </si>
  <si>
    <t>JOHN C TUNE ARPT</t>
  </si>
  <si>
    <t>DOVE? NO DMG. REPTD AS DOVE, ASSUME MOURNING.</t>
  </si>
  <si>
    <t>216926</t>
  </si>
  <si>
    <t>ISLAND EXPRESS</t>
  </si>
  <si>
    <t>ATIS WARNING. NO DMG. HIT 2 BIRDS</t>
  </si>
  <si>
    <t>218626</t>
  </si>
  <si>
    <t>3 BIRDS STRUCK. PILOT ABORTED T/O ON RWY 27L FOR A/C INSPN. AND TOOK OF ON RWY 31. RWY 27L REMAINED CLOSED FOR CLEAN UP.</t>
  </si>
  <si>
    <t>219912</t>
  </si>
  <si>
    <t>BANDED RACING PIGEON. SML FLOCK OF BIRDS CROSSED RWY. SEVERAL IMPACTS HEARD. BUZZING BEGAN FROM #1 ENG. BIRD INGESTED. DMG TO #1 ENG, LEFT FLAP WELLS AND BOTH RT MAIN TIRES.A/C WAS TOWED TO GATE.  REPLACED ENG. HIT ABOUT 12 BIRDS. ID FROM ENG MANU</t>
  </si>
  <si>
    <t>217359</t>
  </si>
  <si>
    <t>BIRDS HIT LE OF RT WING. PILOT STATED NO OBVIOUS DMG BUT A/C WAS BEING FERRIED TO CLT FOR THOROUGH INSPN.</t>
  </si>
  <si>
    <t>224713</t>
  </si>
  <si>
    <t>216932</t>
  </si>
  <si>
    <t>1 SPARROW, 1 KILLDEER. PILOT DID NOT KNOW WHERE ON A/C.  MUST HAVE BEEN LOW SINCE NO EVIDENCE ON TOPSIDE.</t>
  </si>
  <si>
    <t>224718</t>
  </si>
  <si>
    <t>WARNED VIA AFD BUT NOT ATIS. PILOT REPTD MULTIPLE BIRDSTRIKES. ONLY FOUND  1 INJURED CATTLE EGRET. NO DMG TO A/C.</t>
  </si>
  <si>
    <t>228177</t>
  </si>
  <si>
    <t>222795</t>
  </si>
  <si>
    <t>A/C WAS INSPECTED THEN DEPARTED. REMAINS OF BIRD AND RODENT FOUND ON RWY SWEEP ABOUT 2800' FROM RWY THRESHOLD.</t>
  </si>
  <si>
    <t>228975</t>
  </si>
  <si>
    <t>FLOCK OF DOVES FLEW INTO PATH OF DEPARTING A/C. RWY CLOSED FOR REMOVAL OF BIRDS. SAW 5 STRIKES ON RADOME, BOTH WINGS, &amp; BOTH ENG INTAKES. NO DEBRIS IN THE INTAKE. A/C DEPARTED 1712.</t>
  </si>
  <si>
    <t>226641</t>
  </si>
  <si>
    <t>SABRLNR-65</t>
  </si>
  <si>
    <t>2 BLADES ON RT ENG 1ST STAGE OF COMPRESSOR BENT. (FAN) ARFF RESPONDED. A/C TAXIED TO RAMP W/O INCIDENT.</t>
  </si>
  <si>
    <t>238165</t>
  </si>
  <si>
    <t>223749</t>
  </si>
  <si>
    <t>PILOT REPTD STRIKING 10-15 SML BIRDS ON T/O. ABORTED T/O FOR MX CHECK. BIRDS FLEW IN FRONT OF A/C DURING T/O. (PILOT REPTD BIRDS AS SWALLOWS)</t>
  </si>
  <si>
    <t>231200</t>
  </si>
  <si>
    <t>PILOT REPTD STRIKING AT LEAST 2 BIRDS. ABORTED T/O. SUBSTANTIAL DMG TO #2 ENG CONFIRMED. OPS FOUND 1 MOTTLED DUCK ON RWY</t>
  </si>
  <si>
    <t>236966</t>
  </si>
  <si>
    <t>FEMALE FOUND INTACT, MALE 1 WING FOUND ON NOSE OF A/C. REMAINS ON RWY. DISCARDED.</t>
  </si>
  <si>
    <t>233777</t>
  </si>
  <si>
    <t>234053</t>
  </si>
  <si>
    <t>DOVE-LIKE. CANCELLED FLT</t>
  </si>
  <si>
    <t>236545</t>
  </si>
  <si>
    <t>PART STRUCK NOT REPTD, ASSUME SAME AS PART DAMAGED.</t>
  </si>
  <si>
    <t>234889</t>
  </si>
  <si>
    <t>PILOTS REPTD STRIKING 2 SML BIRDS ON T/O ROLL. ABORTED T/O. RWY INSPN FOUND 1 MOURNING DOVE.</t>
  </si>
  <si>
    <t>235242</t>
  </si>
  <si>
    <t>SPARROW TYPE BIRD. AIRLINE DID NOT REPORT ANY DMG OR OTHER PERTINENT INFO TO ARPT. RETD TO GATE.</t>
  </si>
  <si>
    <t>240517</t>
  </si>
  <si>
    <t># STRUCK NOT REPTD, ASSUME 2-10, SAME AS # SEEN. PILOTS STATED THAT BIRDS WERE STRUCK ON T/O. T/O WAS ABORTED AND A/C INSPECTED.</t>
  </si>
  <si>
    <t>238029</t>
  </si>
  <si>
    <t>STARLING OR DOVE. REPTS DIFFER ON PHASE, ALT AND EFFECT (0 VS 100, TAKE OFF VS CLIMB AND ABORTED T/O VS PREC LGD)</t>
  </si>
  <si>
    <t>242797</t>
  </si>
  <si>
    <t>PILOT REPTD STRIKE TO TWR. HIT 2 GULLS. ABORTED T/O TO CHECK FOR DMG. NONE FOUND. 1 GULL DEAD, 1 INJURED. 20 MINUTES OUT OF SERVICE</t>
  </si>
  <si>
    <t>242462</t>
  </si>
  <si>
    <t>8 SML BIRDS (DOVE SIZE) WERE INGESTED INTO L ENG. ENG FLAMED OUT AND RESTARTED AUTOMATICALLY. ABORTED T/O &amp; TAXIED BACK TO GATE.  NO EVIDENCE OF DMG ACCORDING TO CAPT AND ENG MANU</t>
  </si>
  <si>
    <t>247197</t>
  </si>
  <si>
    <t>SML TO MED BIRDS. CAPT WROTE, "CANADIAN GEESE?"  REMAINS COLLECTED BY ARPT OPS. NO DMG. REMAINS FOUND ON OTBD L WING LE IN 2 AREAS. A/C OUT OF SERVICE 15 MINUTES.</t>
  </si>
  <si>
    <t>247768</t>
  </si>
  <si>
    <t>2 CARCASSES WERE REMOVED NEAR TWY WF ON RWY 25R. NO DMG SEEN OR REPTD BY MX.</t>
  </si>
  <si>
    <t>250500</t>
  </si>
  <si>
    <t>NO BIRDS FOUND ON RWY. (BOTH 1 AND 2-10 CHECKED AS BEING STRUCK)</t>
  </si>
  <si>
    <t>248741</t>
  </si>
  <si>
    <t>NO DMG. A/C WILL BE ABLE TO CONTINUE TO DESTINATION.</t>
  </si>
  <si>
    <t>246880</t>
  </si>
  <si>
    <t>248168</t>
  </si>
  <si>
    <t>ABORTED T/O AFTER STRIKING 3 GEESE. INSPN FOUND NO DMG. DEPTD 30 MINS LATER. RWY INTXN 8/26 AND 17/35 WAS CLOSED FOR FOD INSPN. 3 CARCASSES WERE FOUND.</t>
  </si>
  <si>
    <t>249481</t>
  </si>
  <si>
    <t>ABORTED  TAKE OFF DUE TO BIRDSTRIKE. ARPT MX FOUND 3 VERY SMALL BIRDS ON RWY. FLT CREW BELIEVED THE HAD ONLY HIT 1. 1.5 HRS OUT OF SERVICE.</t>
  </si>
  <si>
    <t>253458</t>
  </si>
  <si>
    <t>SELAWICK ARPT</t>
  </si>
  <si>
    <t>FLOCK OF SML WHITE BIRDS ON A SNOW COVERED RUNWAY. PILOT DID NOT SEE BIRDS UNTIL LAST SECOND. T/O ABORTED AND A/C WAS INSPECTED. NO DMG.  WS BIOL BELIEVES BIRDS WERE MOST LIKELY SNOW BUNTINGS.</t>
  </si>
  <si>
    <t>258774</t>
  </si>
  <si>
    <t>PILOT RETPD SEEING APPROX 12 BIRDS ON RWY WHEN ATTEMPTING T/O. ARPT OPS RECOVERED 2 CARCASSES. NO DMG TO A/C. BUT THE RT PITOT TUBE WAS PLUGGED WITH BIRD DEBRIS.</t>
  </si>
  <si>
    <t>256407</t>
  </si>
  <si>
    <t>PILOT OBSVD FLOCK OF GEESE FLYING NORTH TO SOUTH. HE SAW 8 DROP OUT OF THE FLOCK TOWARD THE RWY. A/C THEN HIT THE BIRDS THAT HEADED TOWARDS RWY. A/C TAXIED BACK TO GATE AND WAS TAKEN OUT OF SERVICE DUE TO DAMAGE.  ID VERIFIED BY WS BIOL. WILDLIFE HAZARD A</t>
  </si>
  <si>
    <t>259581</t>
  </si>
  <si>
    <t>8 MOURNING DOVES. NO STRUCTURAL DMG. (DATA ENTRY NOTE: FLT # MAY BE INCORRECT)</t>
  </si>
  <si>
    <t>261284</t>
  </si>
  <si>
    <t>NO DMG RPTD BY PILOT</t>
  </si>
  <si>
    <t>261725</t>
  </si>
  <si>
    <t>A/C ABORTED T/O AFTER STRIKING 2 HORNED LARKS. MASSPORT INSPECTED RWY AND FOUND CARCASSES.</t>
  </si>
  <si>
    <t>265169</t>
  </si>
  <si>
    <t>INITIAL REPT FROM PILOT: STRUCK BIRDS ON T/O ROLL MID FIELD ON NOSE CONE AND WINDSHLD. 4 BIRDS RECOVERED BY ARPT OPS AND DESCRIBED AS MED-SIZED PIGEONS. NO REPTD. DMG.</t>
  </si>
  <si>
    <t>264409</t>
  </si>
  <si>
    <t>AFTER BEGINNING T/R ROLL, LARGE FLOCK OF ABOUT 50 SMALL BIRDS FLEW INTO OUR FLD OF VIEW FROM L SIDE OF A/C JUST PRIOR TO 80 KNOT CALL. ABORTED T/O WITH WELL OVER 11K FT OF RWY REMAINING. MX INSPN CONFIRMED CONTACT ON R WING OF A/C.</t>
  </si>
  <si>
    <t>264438</t>
  </si>
  <si>
    <t>TWO BIRDS REMVD FROM RWY. WAITING FOR POSITIVE BIRD ID.</t>
  </si>
  <si>
    <t>268452</t>
  </si>
  <si>
    <t>ATCT REPTD USA EMB 170 DURING T/O OBSERVED LARGE FLOCK OF BIRDS ON RWY AT TURNOFF B7. PILOT ABORTED T/O AND WAS UNSURE IF BIRDS WERE STRUCK. CK RWY, FOUND 5 DEAD COWBIRDS ON RWY TURNOFF B7. A/C HAD HOT BRAKES. PER USA, BOTH MAIN TIRES WERE REPLACED DUE TO</t>
  </si>
  <si>
    <t>268778</t>
  </si>
  <si>
    <t>PIREP OF A BIRDSTRIKE ON 15L NEAR THE APCH END. COEX FLT 2453 STRUCK 4-5 BIRDS ON T/O ROLL 15L. ABORTED T/O. RETD TO GATE. NO DMG.  ATIS WARNING. INSPECTED RWY, NO EVIDENCE FOUND.</t>
  </si>
  <si>
    <t>302309</t>
  </si>
  <si>
    <t>302460</t>
  </si>
  <si>
    <t>ABORTED T/O AT 135 KNOTS DUE TO LEFT ENG INGESTION WHICH CAUSED ENG TO SURGE. A/C HAD TROUBLE STOPPING EVEN WITH MAX AUTOBRAKE. BORESCOPE INSPN. ALL PARAMETERS W/IN LIMITS. ENG WILL REQUIRE A ONE-TIME REINSPECT OF 5TH STAGE BOOSTER AND HPT NOZZEL AT 400 F</t>
  </si>
  <si>
    <t>304157</t>
  </si>
  <si>
    <t>NO DMG TO A/C. CAPE AIR MX CHECKED A/C. ALL OKAY TO RETURN TO SERVICE. 1000 FT DOWN RWY 24.</t>
  </si>
  <si>
    <t>305443</t>
  </si>
  <si>
    <t>304480</t>
  </si>
  <si>
    <t>HIT HORIZONTAL STABILIZER, BELOW F/O WINDSHLD AND #1 ENG COWLING.</t>
  </si>
  <si>
    <t>305486</t>
  </si>
  <si>
    <t>KILLDEER? NO DMG.</t>
  </si>
  <si>
    <t>305866</t>
  </si>
  <si>
    <t>304716</t>
  </si>
  <si>
    <t>BIRDS REPTD AS BUNTINGS/SWALLOWS</t>
  </si>
  <si>
    <t>308859</t>
  </si>
  <si>
    <t>314246</t>
  </si>
  <si>
    <t>BOWERMAN ARPT</t>
  </si>
  <si>
    <t>NO DMG. A/C INSPECTED BY MX AND RELEASED FOR FLT. DATA ENTRY NOTE: # STRUCK NOT REPTD, ASSUME 2-10.</t>
  </si>
  <si>
    <t>316018</t>
  </si>
  <si>
    <t>VRD REPTD STRIKING SEVERAL BIRDS TO WEST TWR. THEY ABORTED T/O. RWY 36R WAS CLOSED. 6 PIGEONS WERE FOUND 50' S OF TWY WM EAST OF CENTELRINE. RWY CLOSED ABOUT 5 MINS. BIRDS HIT ALONG RT FUSELAGE, RT WING AND #2 ENG. INSPN REVEALED NO DMG BUT BOTH LEFT MAIN</t>
  </si>
  <si>
    <t>318307</t>
  </si>
  <si>
    <t>STARLING SIZED BIRD.</t>
  </si>
  <si>
    <t>318624</t>
  </si>
  <si>
    <t>320200</t>
  </si>
  <si>
    <t>ATIS WARNING.  A/C ABORTED T/O AND RETD TO GATE FOR INSPN. NO DMG REPTD.</t>
  </si>
  <si>
    <t>321172</t>
  </si>
  <si>
    <t>A/C RETD TO GATE FOR INSPN. OPS FOUND 8 ROCK PIGEON CARCASSES ON RWY. REMAINS DISCARDED BEFORE SAMPLES COULD BE MADE.</t>
  </si>
  <si>
    <t>203390</t>
  </si>
  <si>
    <t>SEABIRD HIT F/O WINDSHLD AS NOSE CONTACTED RWY. ALSO F/O WIP. UNSEEN BIRDS STRUCK &amp; DESTROYED UPPER ROTATING BEACON. #2 ENG ALSO INGESTED FOD CAUSING BLADE DAMAGE.</t>
  </si>
  <si>
    <t>201524</t>
  </si>
  <si>
    <t>UNKNOWN WHERE BIRD HIT ON A/C. UNKN IF DMG. NO DMG REPTD</t>
  </si>
  <si>
    <t>209758</t>
  </si>
  <si>
    <t>BIRDS HIT WINDSHLD &amp; ENG COWLING.</t>
  </si>
  <si>
    <t>201896</t>
  </si>
  <si>
    <t>INITIAL VISUAL INSPN SHOWS NO DMG</t>
  </si>
  <si>
    <t>202464</t>
  </si>
  <si>
    <t>200664</t>
  </si>
  <si>
    <t>3-4 BIRDS STRUCK. SML AMT OF BLOOD ON LE RT WING. CLEANED.</t>
  </si>
  <si>
    <t>204521</t>
  </si>
  <si>
    <t>HIGH ENERGY REJECTED T/O FROM INGESTION RESULTED IN 9 FLAT TIRES AFTER FUSE PLUGS FLEW FROM OVERHEATING. NUMEROUS SIGHTINGS BY CREWS OF FLOCK OF GEESE FEEDING IN MEDIANS BTWN TWY AND RWYS. ARFF RESPONDED. A/C WAS TOWED TO RAMP. THE ENG WAS PRETTY MUCH A L</t>
  </si>
  <si>
    <t>202074</t>
  </si>
  <si>
    <t>FLT780. 1540Z. RAIN</t>
  </si>
  <si>
    <t>202788</t>
  </si>
  <si>
    <t>202764</t>
  </si>
  <si>
    <t>PILOT REPTD STRIKE TO ATCT ON DEPTR. BIRDS PUT IN FREEZER FOR ADC AUTOPSY</t>
  </si>
  <si>
    <t>208957</t>
  </si>
  <si>
    <t>5245</t>
  </si>
  <si>
    <t>207259</t>
  </si>
  <si>
    <t>FLT 1083. ABOUT 2000' INTO LDG ROLL.</t>
  </si>
  <si>
    <t>207077</t>
  </si>
  <si>
    <t>FLT 459. INSPN. 2 BIRDS HIT NOSE.</t>
  </si>
  <si>
    <t>4465</t>
  </si>
  <si>
    <t>C-21A</t>
  </si>
  <si>
    <t>WHILE ON THE RUNWAY, THE CREW SAW A THE BIRD GO OVER THE TOP OF THE CANOPY DURING A TOUCH AND GO. THE CREW ABORTED THE TAKEOFF FOR A POSSIBLE BIRD STRIKE. UPON INSPECTION, THE CREW NOTED TWO IMPACT POINTS ON THE ACFT. NO DAMAGE WAS NOTED.</t>
  </si>
  <si>
    <t>4091</t>
  </si>
  <si>
    <t>5960</t>
  </si>
  <si>
    <t>208190</t>
  </si>
  <si>
    <t>211995</t>
  </si>
  <si>
    <t>CARCASSES PICKED UP IMMEDIATELY AFTER THEY WERE STRUCK.</t>
  </si>
  <si>
    <t>5396</t>
  </si>
  <si>
    <t>4344</t>
  </si>
  <si>
    <t>209447</t>
  </si>
  <si>
    <t>ARPT OPS PERSONNEL SAW A/C STRIKE DURING TOUCH AND GO OPERATION. PILOT REPTD NOTHING AND DEPARTED. PART STRUCK UNKN, DAMAGE ETC UNKN.</t>
  </si>
  <si>
    <t>207429</t>
  </si>
  <si>
    <t>HIT RT WING, NO DMG. HIT L WING DENTED LEADING EDGE. THUNDERSTROM ABOUT 1 HR PREVIOUS, SOME PUDDLES PRESENT.</t>
  </si>
  <si>
    <t>212067</t>
  </si>
  <si>
    <t>FLT 3553</t>
  </si>
  <si>
    <t>212653</t>
  </si>
  <si>
    <t>212532</t>
  </si>
  <si>
    <t>L WINGTIP AND RT FUSELAGE DENTED. 3 BIRDS STRUCK.</t>
  </si>
  <si>
    <t>214956</t>
  </si>
  <si>
    <t>214522</t>
  </si>
  <si>
    <t>207900</t>
  </si>
  <si>
    <t>FLT 2910</t>
  </si>
  <si>
    <t>212664</t>
  </si>
  <si>
    <t>SMALL SEA BIRD</t>
  </si>
  <si>
    <t>208718</t>
  </si>
  <si>
    <t>POSSIBLE BIRD STRIKE RT SIDE RADOME. NO DMG. ATIS WARNING. FOUND RED GREASE ON RT SIDE OF RADOME.</t>
  </si>
  <si>
    <t>233992</t>
  </si>
  <si>
    <t>216878</t>
  </si>
  <si>
    <t>BIRDS WERE RCOVERED FROM END OF RWY 32 AT Q</t>
  </si>
  <si>
    <t>214785</t>
  </si>
  <si>
    <t>3 BIRDS. NO DMG.</t>
  </si>
  <si>
    <t>215968</t>
  </si>
  <si>
    <t>FLOCK OF SML BIRDS. HEARD SEVERAL STRIKES AT ROTATION. FLT CONTD TO DEST. INSPN FOUND NO DMG.</t>
  </si>
  <si>
    <t>4906</t>
  </si>
  <si>
    <t>212001</t>
  </si>
  <si>
    <t>4074</t>
  </si>
  <si>
    <t>F-16D</t>
  </si>
  <si>
    <t>212482</t>
  </si>
  <si>
    <t>BLOOD ON NOSE GEAR. 2 BIRDS HIT. NO DMG.</t>
  </si>
  <si>
    <t>212676</t>
  </si>
  <si>
    <t>ATC REPTD BIRD STRIKE. OPS REMOVED 3 CARCASSES. 1 RED-TAILED HAWK WAS FEEDING &amp; CARRIED OFF 1 BIRD.</t>
  </si>
  <si>
    <t>214661</t>
  </si>
  <si>
    <t>4176</t>
  </si>
  <si>
    <t>No damage found.</t>
  </si>
  <si>
    <t>213405</t>
  </si>
  <si>
    <t>ATIS WARNING. MAYBE PIGEON OR STARLING. PILOT SAW 3 BIRDS JUST AT A/C MADE T/D. TWO HIT NOSE OF A/C.</t>
  </si>
  <si>
    <t>214577</t>
  </si>
  <si>
    <t>L FRONT COWLING LATCH WAS DAMAGED</t>
  </si>
  <si>
    <t>220393</t>
  </si>
  <si>
    <t>BIRDS WERE EITHER BONAPARTE OR RING-BILLED GULLS OR BOTH. REMAINS NOT SAVED. BIRD WAS DISINTEGRATED. MIGHT HAVE BEEN AN INGESTION.</t>
  </si>
  <si>
    <t>221345</t>
  </si>
  <si>
    <t>BELLANCA CMP</t>
  </si>
  <si>
    <t>PILOT SAW BIRDS ON RWY. HELD A/C ON GROUND AND KEPT SPEED BACK UNTIL HE PASSED THEM. THOUGHT HE MAY HAVE STRUCK SOME BIRDS. NO DMG. SEVERAL CARCASSES FOUND.</t>
  </si>
  <si>
    <t>218833</t>
  </si>
  <si>
    <t>NO DMG. ABOUT 8 SML BIRDS HIT.</t>
  </si>
  <si>
    <t>219864</t>
  </si>
  <si>
    <t>PILOT REPTD POSSIBLY 3 BIRDS, 1 ON EACH WINDSHLD, FUSELAGE AND POSSIBLY ENG. RWY INSPN FOUND 1 CARCASS. NO DMG. CLEANED.</t>
  </si>
  <si>
    <t>221235</t>
  </si>
  <si>
    <t>PILOT REPTD STRIKING 2 WHITE BIRDS ON T/O. A/C CIRCLED FOR ABOUT 2 HRS TO BURN OFF FUEL AND RETD TO ARPT. REPAIR TOOK 10 HRS 46 MINS AND WAS DOWN AN ADDITIONAL 8 HRS 38 MINS FOR CREW REST. 3 FAN BLADES DAMAGED. DEPLACED 308 PAX AND GAVE EACH OVERNIGHT ACC</t>
  </si>
  <si>
    <t>219923</t>
  </si>
  <si>
    <t>NO DMG. 3 BIRDS WERE STRUCK, 1 DEAD, 2 INJURED AND TAKEN FOR CARE.</t>
  </si>
  <si>
    <t>217828</t>
  </si>
  <si>
    <t>PILOT REPTD STRIKE. NO CARCASSES RECOVERED</t>
  </si>
  <si>
    <t>224035</t>
  </si>
  <si>
    <t>BOXES CHECKED FOR DAMAGE TO BOTH ENGINES, BUT REMARKS SAY, "CLEAN UP AND INSPECTION ONLY."</t>
  </si>
  <si>
    <t>228315</t>
  </si>
  <si>
    <t>229952</t>
  </si>
  <si>
    <t>229189</t>
  </si>
  <si>
    <t>PILOT SAW SEVERAL BIRDS NEAR INTXN OF TWY H AND RWY 11/29 AFTER LDG. FOUND BLOOD STAINS ON #4 ENG COWLING, FEATHERS &amp; REMAINS INSIDE THE ENG. 1 BIRD CARCAS FOUND ON RWY SWEEP.</t>
  </si>
  <si>
    <t>232001</t>
  </si>
  <si>
    <t>IMMEDIATELY AFTER ROTATION, FLT CREW HEARD LOUD BANG FOLLOWED BY YAW TO LEFT. FLT ENGINEER ADZ CAPT OF #1 ENG FAILURE. A/C CLIMBED TO FLAP RETRACT ATLTITUDE, DUMPED FUEL AND RETD TO ARPT. EXTENSIVE FAN BLADE DAMAGE TO ALL BLADES. AT LEAST 2 HAD FRACTURES</t>
  </si>
  <si>
    <t>228667</t>
  </si>
  <si>
    <t>CAPITAL CARGO INTL</t>
  </si>
  <si>
    <t>236384</t>
  </si>
  <si>
    <t>ABORTED T/O AFTER STRIKING 2 PIGEONS. REMAINS REMOVED FROM RWY. A/C WAS DOING TOUCH &amp; GO'S.</t>
  </si>
  <si>
    <t>232711</t>
  </si>
  <si>
    <t>PILOT WAS NOTIFIED OF STRIKE. UNAWARE. WILL CHECK A/C AT ANC. DID NOT NOTICE ANY ABNORMALITIES.</t>
  </si>
  <si>
    <t>234213</t>
  </si>
  <si>
    <t>NO DMG AT TIME OF REPT. BIRD REPTD AS DOVE, ASSUME MOURNING DOVE.</t>
  </si>
  <si>
    <t>232758</t>
  </si>
  <si>
    <t>2 CARCASSES FOUND 90' E OF CL @ F</t>
  </si>
  <si>
    <t>242634</t>
  </si>
  <si>
    <t>ON LDG ROLLOUT, FLOCK OF GEESE TOOK OFF ROM APPROX MIDFIELD AND WE WEE TOLD THERE WERE 3 DEAD. HAD MX CHECK A/C AND COULD NOT FIND EVIDENCE OF STRIKE.</t>
  </si>
  <si>
    <t>231020</t>
  </si>
  <si>
    <t>HIT 2 GEESE DURING LDG ROLLOUT. NO DMG. JUST REMAINS. (ASSUME CANADA FROM DATE)</t>
  </si>
  <si>
    <t>232034</t>
  </si>
  <si>
    <t>EVIDENCE FOUND 2 ON RADOME, WING ABOVE #1 LE FLAP AND 1 ON #5 LE FLAP, 2 ON #5 SLAT AND 1 ON #7 SLAT. OUT OF SERVCIE 1.5 HRS.</t>
  </si>
  <si>
    <t>237071</t>
  </si>
  <si>
    <t>HIT L EXTERNAL FUEL TANK &amp; L FLAP</t>
  </si>
  <si>
    <t>239887</t>
  </si>
  <si>
    <t>HIT SEVERAL SML BIRDS. NO DMG. CONTD ON FLT. NO REMAINS FOUND.</t>
  </si>
  <si>
    <t>239771</t>
  </si>
  <si>
    <t>3 BIRDS STRUCK, 2 PLOVERS AND 1 DUNLIN WHICH EVENTUALLY FLEW OFF.(DATA ENTRY NOTE:  A/C REPTD AS CESSNA NAVAJO SHOULD BE C-185)</t>
  </si>
  <si>
    <t>241996</t>
  </si>
  <si>
    <t>LGR FLOCK OF STARLINGS SEEN BY PILOT DURING LDG.</t>
  </si>
  <si>
    <t>238785</t>
  </si>
  <si>
    <t>244417</t>
  </si>
  <si>
    <t>FLT CREW REPTD SEEING 3 DOVES ON RWY PRIOR TO STRIKE. BELIEVE THIEY STRUCK 2. BIRDS COULD NOT BE LOCATED DURING POST STRIKE RWY INSPN.</t>
  </si>
  <si>
    <t>244418</t>
  </si>
  <si>
    <t>241403</t>
  </si>
  <si>
    <t>239250</t>
  </si>
  <si>
    <t>241666</t>
  </si>
  <si>
    <t>241938</t>
  </si>
  <si>
    <t>SML BLACK BIRDS.</t>
  </si>
  <si>
    <t>242224</t>
  </si>
  <si>
    <t>RWY REPTD AS 18R BUT THERE IS NONE AT ILN.</t>
  </si>
  <si>
    <t>245238</t>
  </si>
  <si>
    <t>PLANE WAS DOING TOUCH AND GOES. 1 FOUND 2 GULLS ON RWY DURING INSPN. I NOTIFIED TWR. A/C RADIOED BACK SAYING THOUGHT HE HE HAD HIT SOMETHING. A/C CONTD TO AKRON NY AND LANDED. NO DMG FOUND.</t>
  </si>
  <si>
    <t>243795</t>
  </si>
  <si>
    <t>NO DMG. SOME BLOOD ON FUSELAGE.</t>
  </si>
  <si>
    <t>251203</t>
  </si>
  <si>
    <t>RWY INSPCTD FROM NORTH END TO TWY PB. 10 CARCASSES FOUND JUST S OF TWY E. UNKN WHAT PART OF A/C STRUCK THE BIRDS.</t>
  </si>
  <si>
    <t>251312</t>
  </si>
  <si>
    <t>BIRDS HIT #2 PROP BLADE. DENTED LE OF ENG COWLING. HIT LE OF WING BTWN #1 AND #2.</t>
  </si>
  <si>
    <t>251058</t>
  </si>
  <si>
    <t>FOG AND MIST. IT WAS AT THE END OF THE RWY WHEN TAKING OFF THAT HE HAD THE STRIKE. (ALT NOT REPTD, ASSUME 0' AGL)</t>
  </si>
  <si>
    <t>245894</t>
  </si>
  <si>
    <t>253303</t>
  </si>
  <si>
    <t>PILOT ADZ TWR OF BIRDSTRIKE. STRIKE WAS FOLLOWED BY ANOTHER STRIKE TO A DEPARTING LEAR A FEW MINUTES LATER. TWR CONTACTED ARPT OPS. 2 MOSTLY INTACT DOVES RECOVERED FROM RWY 15 NEAR TWY G INTXN ALONG WITH MISC PARTS AND PIECES. UNABLE TO DETERMINE WHICH A/</t>
  </si>
  <si>
    <t>249172</t>
  </si>
  <si>
    <t>ADVISED TWR THEY HIT BIRDS ON LDG. ARPT OPS FOUND 2 SML BIRDS ON RWY 8L. THIS FLT ARRIVED AT 0928 PST.</t>
  </si>
  <si>
    <t>250482</t>
  </si>
  <si>
    <t>NO DMG. PILOT REPTD SEEING 2 BIRDS STRIKE. A/C MADE PREC LDG. 1 CARCASS FOUND ON RWY.</t>
  </si>
  <si>
    <t>Grasshopper sparrow</t>
  </si>
  <si>
    <t>254148</t>
  </si>
  <si>
    <t>253920</t>
  </si>
  <si>
    <t>AS PILOT LANDED ON REY 35 AND 10' PAST RWY 35 THRSHOLD, 2 CANADA GEESE WERE HIT AND KILLED BY THE PROP OF THE A/C. TAXIED TO FBO FOR INSPN. NO DMG. (DATA ENTRY NOTE: BIRDS WERE FIRST RETPD AS SMALL, FOLLOWED UP WITH CALL TO BE SURE ID WAS CORRECT)</t>
  </si>
  <si>
    <t>258060</t>
  </si>
  <si>
    <t>DURING FLARE, ABOUT 15 SML BIRDS WERE SEEN ON RWY NEAR CENTERLINE. WE APPLIED FULL POWER TO AVOID THEM BUT AFTER POWER UP THEY BECAME AIRBORNE. BOTTOM OF A/C FLEW RIGHT INTO THE SML FLOCK. NO CHANGE IN FLT DYNAMICS WER ENOTED AND LANDED IMMEDIATELY.  MX I</t>
  </si>
  <si>
    <t>260884</t>
  </si>
  <si>
    <t>263161</t>
  </si>
  <si>
    <t>UPON T/O PILOT STRUCK A SMALL  FLOCK OF BIRDS. ABORTED T/O AND TAXIED TO "P" WHERE HE INSPECTED A/C FOR DMG. AFTER INSPN HE TOOK OFF ON 26R AND DID PATTERN WORK FOR 45 MINS. PILOT DID NOT RETURN  TO ARPT TO GIVE STMT.</t>
  </si>
  <si>
    <t>265183</t>
  </si>
  <si>
    <t>TWO HORNED LARKS REMVD FROM RWY 21L. NO DMG TO A/C.</t>
  </si>
  <si>
    <t>266356</t>
  </si>
  <si>
    <t>THREE EUROPEAN STARLINGS REMVD FROM RWY 21L BTWN TWY F &amp; W4. NO EVIDENCE OF STRIKE LOCATED ON A/C. CREW UNAVAILABLE FOR LOCATION OF STRIKE.NO DMG REPTD.</t>
  </si>
  <si>
    <t>265239</t>
  </si>
  <si>
    <t>PILOT ADVISED NO A/C DMG. WASN'T SURE HOW MANY BIRDS, IF ANY, WERE STRUCK. ARPT AUTH PICKED UP THREE DEAD BIRDS ON RWY.</t>
  </si>
  <si>
    <t>266071</t>
  </si>
  <si>
    <t>T/O ROLL BEFORE ROTATION WHEN A/C ENCOUNTERED LARGE FLOCK OF SMALL DARK BIRDS. PILOT ABORTED T/O AND RETURNED TO RAMP. A/C INSPECTED FOR DMG AND STRIKE. NO DMG REPTD. BLOOD NOTED ON NOSE GEAR. REMAINS NOT AVAIL FOR COLLECTION. PILOT THOUGHT BIRD ADVISORY</t>
  </si>
  <si>
    <t>264154</t>
  </si>
  <si>
    <t>PILOT ADVISED OF STRIKE (NO OTHER INFO PROVIDED). ADVISED HE WOULD FILE A REPT WITH COMPANY.</t>
  </si>
  <si>
    <t>265733</t>
  </si>
  <si>
    <t>PILOTS WARNED ON ATIS.</t>
  </si>
  <si>
    <t>266561</t>
  </si>
  <si>
    <t>EVENT 23275. SAW A FLOCK OF SML BIRDS FLY IN FRONT OF US AND WE HIT AT LEAST 2. HIT CAPT'S SLIDING WINDOW &amp; RADOME. NO DMG. ARFF WAS CALLED OUT AND FOUND REMAINS DURING SURFACE CHECK OF RWY.</t>
  </si>
  <si>
    <t>264366</t>
  </si>
  <si>
    <t>263508</t>
  </si>
  <si>
    <t>FLOCK OF SMALL BIRDS CROSSED RWY JUST AS A/C WAS ROTATING. NO IMPACT HEARD OR FELT AND FLT CONT NORMALLY. UPON LANDING, NOTED BIRDSTRIKE ON LE FLAP AND WING FENCE WITH NO RESULTING DMG.</t>
  </si>
  <si>
    <t>265482</t>
  </si>
  <si>
    <t>NO DMG TO A/C. ONE GULL DEAD AND OTHER INJURED TO WHERE IT HAD TO BE PUT DOWN. BOTH DISPOSED OT AT CITY LANDFILL. TOTAL OF TWO GULLS INVOLVED IN STRIKE INCIDENT. MIDFLD OF RWY UPON LANDING.</t>
  </si>
  <si>
    <t>265464</t>
  </si>
  <si>
    <t>CHILLICOTHE MUNICIPAL ARPT</t>
  </si>
  <si>
    <t>BENT THE COWLING. ONE PIECE WENT IN OIL COOLER. A/C WAS AIRWORTHY</t>
  </si>
  <si>
    <t>267776</t>
  </si>
  <si>
    <t>ONE BARN SWALLOW AND ONE UNKNOWN. CAPT REPTD TO TOWER SEEING AND STRIKING BIRDS WHILE ON L/R RWY 9. BIRDS STRUCK R SIDE OF RADOME. NO DMG TO A/C AND NO FLT INTERRUPTION TO DEPARTING FLT. PRIOR TO BIRDSTRIKE HEAVY STORM PASSED THOUGH AREA AND CONT TO RAIN</t>
  </si>
  <si>
    <t>269753</t>
  </si>
  <si>
    <t>267697</t>
  </si>
  <si>
    <t>ATCT REQSTD A SWEEP OF RWY 22R/4L DUE TO REPT OF BIRDSTRIKE BY BAW. 5 CARCASSES WERE FOUND BTWN TWYS G &amp; H. ATCT ADVISED THAT A/C REQD NO ASSISTANCE AND WOULD CONTINUE TO LHR.</t>
  </si>
  <si>
    <t>268497</t>
  </si>
  <si>
    <t>PILOT REPTD BIRDSTRIKE TO TOWER AND MASSPORT OPS RESPONDED AND RETRIEVED 3 BUNTING CARCASSES FROM RWY 4R. EVIDENCE OF STRIKE FOUND ON RADOME. TWR WAS CONTACTED. NO DMG NOTED.</t>
  </si>
  <si>
    <t>300719</t>
  </si>
  <si>
    <t>HOBBY FIELD ARPT</t>
  </si>
  <si>
    <t>I AM A CFI. I WAS IN THE FBO AND WATCHED A GAGGLE OF GEESE ON BOTH SIDES OF THE RWY WHICH STARTED TO TAKE OFF THRU AN A/C'S TAKE OFF PATH. THE A/C HIT GEESE ON THE RWY AND A HUGE PLUME OF FEATHERS EXPLODED INTO THE AIR. A/C REDUCED POWER TO IDLE AND EXITE</t>
  </si>
  <si>
    <t>300870</t>
  </si>
  <si>
    <t>A/C RAN OVER WITH WHEELS. NO DMG.  DATA ENTRY NOTE: # STRUCK NOTE RPTD, ASSUME 2-10, SAME AS # SEEN.</t>
  </si>
  <si>
    <t>300091</t>
  </si>
  <si>
    <t>EVA AIR PILOTS REPTD STRIKING BIRDS DURING L/R. ONE BIRD LOCATED ON RWY S OF TWY A2 AND ONE BIRD WEDGED ON WINDSHIELD.</t>
  </si>
  <si>
    <t>304132</t>
  </si>
  <si>
    <t>PILOT REPTD NO DMG. JUST BLOOD ON PROP.</t>
  </si>
  <si>
    <t>303180</t>
  </si>
  <si>
    <t>BIRD REPTD AS "TREE SWALLOW?"  NO DMG.</t>
  </si>
  <si>
    <t>304176</t>
  </si>
  <si>
    <t>ONE SAVANNAH SPARROW AND ONE BARN SWALLOW REMVD RWY 21L BTWN RWY 9L AND TWY W5. NO DMG REPTD TO A/C.</t>
  </si>
  <si>
    <t>305639</t>
  </si>
  <si>
    <t>PILOT FAILED TO CONTACT TOWER WITH INFO PERTAINING TO A/C DMG.</t>
  </si>
  <si>
    <t>305801</t>
  </si>
  <si>
    <t>TWO-THREE SPARROWS (SOMEWHAT INTACT) AND ONE HORNED LARK. FLAP ASSEMBLY PYLON, FLAP. A/C REPTD AS BOEING 747-8 (EXPERIMENTAL).</t>
  </si>
  <si>
    <t>304734</t>
  </si>
  <si>
    <t>KONGIGANAK ARPT</t>
  </si>
  <si>
    <t>2 CARCASSES. NO DMG TO A/C.</t>
  </si>
  <si>
    <t>307018</t>
  </si>
  <si>
    <t>ONE ZEBRA DOVE RECVRD.</t>
  </si>
  <si>
    <t>307042</t>
  </si>
  <si>
    <t>308345</t>
  </si>
  <si>
    <t>THREE HUNGARIAN PARTRIDGE. PILOT RETURNED TO KRAP AND INSPECTED A/C. FOUND HEADLIGHT BROKEN BY BIRDS. DMG NOTATED. NO EFFECT ON FLT AND ELECTED TO CONT TRIP. BTWN FEEDERS A4 AND A3.</t>
  </si>
  <si>
    <t>307461</t>
  </si>
  <si>
    <t>PILOT REPORTED POSSIBLE BIRDSTRIKE AFTER DEPARTING. UNKN WHERE STRIKE IMPACTED BECAUSE A/C CONTD FLT. NO DAMAGE REPORTED. FOUND 2 CARCASSES.</t>
  </si>
  <si>
    <t>309556</t>
  </si>
  <si>
    <t>NO REMAINS FOUND ON RWY. A/C REG REPTD AS C1502.</t>
  </si>
  <si>
    <t>309660</t>
  </si>
  <si>
    <t>PILOT INDICATED HE DID NOT SEE ANY OBVIOUS DMG.</t>
  </si>
  <si>
    <t>McKay's bunting</t>
  </si>
  <si>
    <t>310185</t>
  </si>
  <si>
    <t>FEATHER REMAINS AND BLOOD FOUND ON L/E RT WING WIPED OFF BY PILOT. PILOT REPTD STRIKING BIRDS JUST AT T/D WITH APPROX 3000 FT REM RWY 20.</t>
  </si>
  <si>
    <t>310404</t>
  </si>
  <si>
    <t>STRUCK BIRDS ON T/O ROLL. ABORTED T/O. MX INSPN REVEALED NO DMG.</t>
  </si>
  <si>
    <t>312662</t>
  </si>
  <si>
    <t>COLLECTED 2 CARCASSES.</t>
  </si>
  <si>
    <t>313334</t>
  </si>
  <si>
    <t>MSN ATCT ADVISED ARPT OPS THAT A CESSNA SKYLANE REPTD STRIKING BIRDS ON DEPT ROLL FOR RWY 14. OPS RESPONDED AND REMVD TWO BARN SWALLOW CARCASSES FROM THE RWY. PIC REPTD NO DMG TO A/C TO ATCT. PIC CONT FLT.</t>
  </si>
  <si>
    <t>313434</t>
  </si>
  <si>
    <t>314405</t>
  </si>
  <si>
    <t>PILOT STATED UPON LANDING A BIRD FLEW INTO RT MAIN LANDING GEAR STRIKING THE TIRE. NO DMG PER INSPN. OPS SWEPT RWY 16 AND COLLECTED TWO MOURNING DOVES.</t>
  </si>
  <si>
    <t>314471</t>
  </si>
  <si>
    <t>MX STATED THAT BIRDS STRUCK LT SIDE OF NOSE AND FLAPS BEHIND THE #2 ENG. NO DMG TO A/C. 6 STARLINGS FOUND ON RWY 22L ON CL @ F-H.</t>
  </si>
  <si>
    <t>315433</t>
  </si>
  <si>
    <t>315450</t>
  </si>
  <si>
    <t>PILOT STRUCK BIRD ON LANDING. TAXIED TO TIE DOWN FOR PRECAUTIONARY INSPN. NO DMG REPTD. TOOK OFF ABOUT 5 MTS LATER.</t>
  </si>
  <si>
    <t>314699</t>
  </si>
  <si>
    <t>DA FALCON 7X</t>
  </si>
  <si>
    <t>315908</t>
  </si>
  <si>
    <t>315955</t>
  </si>
  <si>
    <t>JAMES CLEMENTS MUNICIPAL ARPT</t>
  </si>
  <si>
    <t>MORE THAN 30 PIGEONS WER ON RWY 5 AT INTXN OF 36. A/C ALMOST STOPPED BEFORE THE FLOCK OF BIRDS. BIRDS STARTED TO T/O. A FEW HIT THE WINDSHLD. NO DMG DUE TO SLOW SPEED. LOTS OF BIRD DROPPINGS ON A/C.</t>
  </si>
  <si>
    <t>317478</t>
  </si>
  <si>
    <t>ID BY SMITHSONIAN, MULTIPLE SPECIES.  BAGS 1 AND 2 WERE FROM LEFT ENG AND CONTAINED AMERICAN GOLDEN PLOVER. BAGS 3 &amp; 4 WERE FROM L WING AND CONTAINED BLACK-BELLIED PLOVER. PILOTS WERE DOING TOUCH AND GO PATTERN. BIRDSTRIKES WERE NOT SEEN, FELT OR HEARD. J</t>
  </si>
  <si>
    <t>317517</t>
  </si>
  <si>
    <t>ID BY SMITHSONIAN, FAA 6693. WHOLE FEATHER. BIRDS HIT TOP OF A/C. NO DMG.</t>
  </si>
  <si>
    <t>317656</t>
  </si>
  <si>
    <t>318751</t>
  </si>
  <si>
    <t>319360</t>
  </si>
  <si>
    <t>NO EFFECT TO A/C. A FEW DROPS OF BLOOD FOUND ON WING AND FUSELAGE BEHIND PROP. RETRIEVED FROM RWY NEAR TWY A6.</t>
  </si>
  <si>
    <t>216550</t>
  </si>
  <si>
    <t>REMAINS OF 40 BIRDS COLLECTED. VIS DMG T WINGS AND FUSELAGE. MECHANIC WILL HAVE TO EXAMINE. BIRDS REPORTED AS PIGEONS, ASSUME ROCK DOVES.</t>
  </si>
  <si>
    <t>218629</t>
  </si>
  <si>
    <t>230333</t>
  </si>
  <si>
    <t>A/C DOING TOUCH AND GO'S, HIT SEVERAL GEESE (ABOUT 30) ON T/O ROLL AT ABOUT TWY D. FLT DEPTD TO PALO ALTO, ITS HOME BASE. PAO TWR CALLED AND REPTD A/C HAD EXTENSIVE DMG TO WINGS, ENG COWLING &amp; LDG GEAR.</t>
  </si>
  <si>
    <t>245417</t>
  </si>
  <si>
    <t>LRG FLOCK OF BIRDS ABOUT 1500'  BEYOND THRESHOLD ON RWY BEGAN FLT AS WE APPRAOCHED THEM. THEY WERE HIDDEN BY DARK AREA ON RWY. 7 MAN HRS FOR INSPN.</t>
  </si>
  <si>
    <t>260732</t>
  </si>
  <si>
    <t>SIXTEEN STARLINGS COLLECTED FROM RWY. NO DMG. FOUND AT 22R &amp; Y.</t>
  </si>
  <si>
    <t>303169</t>
  </si>
  <si>
    <t>NO DMG. ARPT VEHICLE COLLECTED THE REMAINS OF 17 BIRDS. LITERALLY 100'S MORE JUST FLEW AWAY AS VEHICLE DROVE PAST. TWR REPTD STRIKE TO OPS.</t>
  </si>
  <si>
    <t>304839</t>
  </si>
  <si>
    <t>ID BY SMITHSONIAN. NO DMG. A/C WAS DOING TOUCH AND GO'S. DURING THE POWER UP PHASE OF THE "GO" THEY HIT THE BIRDS.</t>
  </si>
  <si>
    <t>310246</t>
  </si>
  <si>
    <t>ID BY SMITHSONIAN. FAA 5593, WHOLE FEATHER &amp; DNA. MULTIPLE BLOOD SMEARS AND FEATHERS ON BOTH WINGS LEADING EDGES AND LEADING EDGE FLAPS, ON BOTH THE #2 INBD AND OUTBD TRAILING EDGE FLAPS, ON INSIDE AND OUTSIDE OF ALL 4 ENGS AND ON ALL 5 LDG  GEAR. 40-50 B</t>
  </si>
  <si>
    <t>315213</t>
  </si>
  <si>
    <t>ARPT OPS REMVD APPROX 25 BANK SWALLOWS FROM RWY FOLLOWING STRIKE. PILOT NOTIFIED TWR. NO DMG NOTED.</t>
  </si>
  <si>
    <t>6632</t>
  </si>
  <si>
    <t>C-130E</t>
  </si>
  <si>
    <t>212285</t>
  </si>
  <si>
    <t>218345</t>
  </si>
  <si>
    <t>215272</t>
  </si>
  <si>
    <t>FLEW THRU A FLOCK OF STARLINGS. CONFIRMED 1 STRIKE ON F/O'S WINDSHLD. POSSIBLY MORE. NO DMG.</t>
  </si>
  <si>
    <t>225948</t>
  </si>
  <si>
    <t>ENG DMGD. RETARDED POWER, LEFT IN IDLE</t>
  </si>
  <si>
    <t>228504</t>
  </si>
  <si>
    <t>NO DMG. POSSIBLE STARLINGS.</t>
  </si>
  <si>
    <t>235966</t>
  </si>
  <si>
    <t>250939</t>
  </si>
  <si>
    <t>SML TO MED BIRDS.</t>
  </si>
  <si>
    <t>265443</t>
  </si>
  <si>
    <t>ID BY SMITHSONIAN, FAA 3763, MALLARD OR BLACK DUCK, INSUFFICIENT MATERIAL TO DISTINGUISH BETWEEN THESE 2 SPECIES AND THE HYBRID THAT OCCURS BTWN THEM. CAPTS REPT: DURING ILS APCH WE SAW 3 LARGE BIRDS APPROACHING FROM THE 2 OCLOCK POSITION AS WE DESCENDED</t>
  </si>
  <si>
    <t>302924</t>
  </si>
  <si>
    <t>BIRD STRUCK PRIOR TO APCH LIGHTS. HIT 2 BIRDS ON WINDSHLD.LANDED W/O INCIDENT</t>
  </si>
  <si>
    <t>308148</t>
  </si>
  <si>
    <t>201743</t>
  </si>
  <si>
    <t>FLT 940. SAW ABOUT 30 BIRDS, ABOUT 12 HITS TO RADOME, LOWER FUSELAGE, BOTH WINGS ON LE DEVICES AND TRAILING EDGE FLAPS.</t>
  </si>
  <si>
    <t>261159</t>
  </si>
  <si>
    <t>ID BY SMITHSONIAN, FAA 3136. LARGE, TIGHT FLOCK OF MED SIZED BIRDS. NO VISIBLE OUTSIDE ENG DMG. BIRDS WERE INGESTED INTO CORE BY 1 AND 3 ENGS. ONE REPT SAID THE RADOME WAS EXTENSIVELY DAMAGED, LANDING LIGHT BROKEN, BUT AIRLINE SFTY OFFICE SAYS NO DMG.  EV</t>
  </si>
  <si>
    <t>203333</t>
  </si>
  <si>
    <t>BLACKBIRDS OR CROWS. 2 SLIGHT DENTS I BOTTOM SURFACE OF WING JUST OTBD OF STRUT. BIRD ID BY WS BIOL</t>
  </si>
  <si>
    <t>206675</t>
  </si>
  <si>
    <t>BIRDS HAD BLACK WING, WHITE BELLY. HIT 3 OF 7 BIG BIRD DIRECTLY INTO PROP. APPEARS TO BE NO DMG. 30 MINUTES OUT OF SERVICE. ASSUME SNOW GEESE FROM DESCRIPTION.</t>
  </si>
  <si>
    <t>3504</t>
  </si>
  <si>
    <t>4090</t>
  </si>
  <si>
    <t>7050</t>
  </si>
  <si>
    <t>BIRD REMAINS WILL BE SENT AS SOON AS POSSIBLE, FOLLOWING THE NEW PROCEDURES FOR DOING SO.</t>
  </si>
  <si>
    <t>6634</t>
  </si>
  <si>
    <t>214170</t>
  </si>
  <si>
    <t>213779</t>
  </si>
  <si>
    <t>219307</t>
  </si>
  <si>
    <t>5525</t>
  </si>
  <si>
    <t>217420</t>
  </si>
  <si>
    <t>TWR WAS ADVISED BY CRASH PHONE THAT AN A/C HAD A PROBLEM AND ASKED FOR AN IMMEDIATE LANDING. TWR SAID PILOT BELIEVED HE HAD STRUCK A BIRD, ALTHOUGH NONE WERE SEEN. DAMAGE TO RT WING AND BLOOD ON THE FRONT LDG GEAR AND TIRE. PILOT FOUND 2ND STRIKE AFTER IN</t>
  </si>
  <si>
    <t>232249</t>
  </si>
  <si>
    <t>CHESTER COUNTY G O CARLSON ARPT</t>
  </si>
  <si>
    <t>STUDENT PILOT AND I WERE PRACTICING NO FLAP LANDINGS. STUDENT WAS FLYING WHEN WE WERE JUST ABOUT TO CROSS THE NUMBERS. STRIKE HAD NO EFFECT ON A/C CONTROLABILITY. I COMPLETED THE LANDING. FOUND RT OTBD LE TO HAVE 2 IMPACTS. I ONLY FELT I. DMG WAS EXTENSIV</t>
  </si>
  <si>
    <t>237854</t>
  </si>
  <si>
    <t>248205</t>
  </si>
  <si>
    <t>EASTON/NEWMAN FIELD ARPT</t>
  </si>
  <si>
    <t>3 VULTURES APPEARED IN FLT PATH AS WE LEVELED WINGS ON PATTERN DEPRTR. 1 WAS FOLLOWING THE OTHER 2. THE 2 DOVE UNDER ME JUST AS I STARTED REACTING TO THE 3RD BIRD WHO WAS STILL AIMED TWD THE PROP &amp; WINDSCREEN. WENT IN AGGRESSIVE AVOIDANCE CLIMB AND STEEP</t>
  </si>
  <si>
    <t>259571</t>
  </si>
  <si>
    <t>ID BY SMITHSONIAN VIA PHOTO, FAA2 713. PROP DE-ICE BOOT ON 2 BLADES WAS DAMAGED, PAINT &amp; POSSIBLE FIBERGLASS DAMAGE ON LWR L ENG COWL. BROKEN WINDSHLD. BIRD ENTERED COCKPIT, STRIKING PILOT'S FACE. HE RECEIVED 4 STITCHES ABOVE EYEBROW. SHEET METAL ROUND LE</t>
  </si>
  <si>
    <t>262267</t>
  </si>
  <si>
    <t>COMPTON/WOODLEY ARPT</t>
  </si>
  <si>
    <t>267475</t>
  </si>
  <si>
    <t>NORTHEASTERN REGIONAL</t>
  </si>
  <si>
    <t>BIRDS REPORTED AS GEESE, ASSUME CANADA GEESE FROM LOCATION AND DATE.</t>
  </si>
  <si>
    <t>268619</t>
  </si>
  <si>
    <t>PILOT REPTD DOING TOUCH &amp; GOS. PERFORMED 3 TOUCH &amp; GOS PRIOR TO STRIKE. PILOT REPTD STRIKE OCCURRED APPROX 2500 FT DOWN RWY 24, APPROX 50 FT UP WHILE CLIMBING. A/C REPTD STRUCK IN L SIDE WING NEAR TIP AND L WING NEAR STRUT. DENT IN LE REPTD. NO INJURIES.</t>
  </si>
  <si>
    <t>303692</t>
  </si>
  <si>
    <t>ID BY SMITHSONIAN. NO DMG NOTED. REJECTED LANDING, AND GO AROUND.</t>
  </si>
  <si>
    <t>309329</t>
  </si>
  <si>
    <t>FRIDAY HARBOR ARPT</t>
  </si>
  <si>
    <t>KENMORE AIR</t>
  </si>
  <si>
    <t>BIRDSTRIKE MOVED FUEL DRAIN TO LOCKED OPEN POSITION. RESULTED IN 12 GALLONS OF LOST FUEL DURING 30 MINUTE FLT TO KBFI.</t>
  </si>
  <si>
    <t>319334</t>
  </si>
  <si>
    <t>204940</t>
  </si>
  <si>
    <t>KUNSAN</t>
  </si>
  <si>
    <t>ZANTOP INTL AIRLINES</t>
  </si>
  <si>
    <t>FLEW THRU LRG FLOCK OF BIRDS. OVER 40 STRIKES. LRG BANG FOLLOWED BY BURNING SMELL. INGESTION IN #1 AND #3.  6" BY 6" DENT IN BELLY NEAR RIGHT PACK SCOOP. LT &amp; RT LDG LITES DESTROYED, 6" BY 6" DENT IN #1 ENG COWL LE &amp; 6" BY 6" DENT IN LE OF #2 ENG. MILITAR</t>
  </si>
  <si>
    <t>247910</t>
  </si>
  <si>
    <t>316740</t>
  </si>
  <si>
    <t>HAPPENING MORE LATELY. THIRD INCIDENT IN TWO WEEKS WHERE FLIGHT ROUTE HAD TO BE CHANGED TO AVOID BIRDS. LAST WEEK HAD ABORTED T/O AND A DIFFERNET GO-AROUND PREVIOUSLY. OVER RWY. DATA ENTRY NOTE: # STRUCK NOT REPTD, ASSUME 11-100, SAME AS # SEEN.</t>
  </si>
  <si>
    <t>206840</t>
  </si>
  <si>
    <t>222275</t>
  </si>
  <si>
    <t># STRUCK NOT REPTD, ASSUME 11-100, SAME AS # SEEN.</t>
  </si>
  <si>
    <t>250512</t>
  </si>
  <si>
    <t>PILOT REPTD BIRDSTRIKE TO TWR BTWN A11 AND A13 ON CLIMB. ARPT OPS COLLECTED 30 INTACT STARLINGS FROM RWY. NO DMG. FLT CONTD TO MEM.</t>
  </si>
  <si>
    <t>267979</t>
  </si>
  <si>
    <t>THREE HOURS INTO FLIGHT, ATHENS RADAR NOTIFIED US THAT LIEGE ARPT FOUND 14 DEAD BIRDS ON RWY 23L AFTER OUR TAKE OFF.</t>
  </si>
  <si>
    <t>306326</t>
  </si>
  <si>
    <t>MULTIPLE BIRDSTRIKES. NO DMG.</t>
  </si>
  <si>
    <t>315393</t>
  </si>
  <si>
    <t>217074</t>
  </si>
  <si>
    <t>ATIS WARNING. INSPN OF ENTIRE A/C. EVIDENCE OF SEVERAL STRIKES. NO DMG.</t>
  </si>
  <si>
    <t>221592</t>
  </si>
  <si>
    <t>ATIS WARNING. HEARD 2 HITS ONLY SAW 1 BLOOD SMEAR 5' RT OF ANGLE OF ATTACK VANE AFT OF RADOME</t>
  </si>
  <si>
    <t>225267</t>
  </si>
  <si>
    <t>NO APPARENT DMG. MX FOUND EVIDENCE ON FUSELAGE JUST ABOVE F/O'S WINDSCREEN. STRIKE ON SHORT FINAL. &lt;100' AGL.</t>
  </si>
  <si>
    <t>227758</t>
  </si>
  <si>
    <t>MAIN GEAR DOOR ON NOSE HIT. NO DMG. VERY SLIGHT DENT BELOW COCKPIT WINDSCREEN.</t>
  </si>
  <si>
    <t>307644</t>
  </si>
  <si>
    <t>PILOT WROTE, " ON SHORT FINAL, AT APPROX 500' AGL TO RWY 4R AT JFK, SAW MULTIPLE DUCKS WITH SUBSEQUENT IMAPCT NOSIE JUST BELOW HIS WINDSCREEN. WE NOTIFIED TWR OF OUR BIRDSTRIKE TO ALERT TRAFFIC BEHIND US." NO DMG NOTED</t>
  </si>
  <si>
    <t>309710</t>
  </si>
  <si>
    <t>ID BY SMITHSONIAN. NO VIABLE DNA OR FEATHER MATERIAL IN SAMPLE SENT FOR ID. CAPT REPTD THAT ON FINAL APCH, THEY SAW 2 MED SIZED BLACK BIRDS AND HIT ONE. RT SIDE OF CO/P WINDOW. NO DMG. NO REMAINS FOUND ON A/C. A SMUDGE AREA AT THE POINT OF IMPACT WAS SEEN</t>
  </si>
  <si>
    <t>204836</t>
  </si>
  <si>
    <t>SAW FLASH IN LIGHTS ON RT SIDE, FOLLOWED BY LOUD THUMP. ALL A/C INDICATIONS NORMAL. DAMAGE FOUND ON POST FLT INSPN. TO RT OTBD LIGHTS, WING, FUSELAGE AND ANTENNA.</t>
  </si>
  <si>
    <t>4064</t>
  </si>
  <si>
    <t>A bird struck the left inboard flap and one was ingested into the #7 engine intake.</t>
  </si>
  <si>
    <t>202836</t>
  </si>
  <si>
    <t>HIT 3 OUT OF 20 GEESE. FELT AND SAW STRIKES. VERY MINOR DENTS IN IMPACT AREAS.</t>
  </si>
  <si>
    <t>7379</t>
  </si>
  <si>
    <t>Birdstrike on #1 main landing gear and above the #5 engine.</t>
  </si>
  <si>
    <t>Cape May warbler</t>
  </si>
  <si>
    <t>201414</t>
  </si>
  <si>
    <t>FLT 142. PILOT REPTD STRIKING 2 BIRDS. A/C CHECKED OUT OKAY. FLT CONTD OUT OF L30 AIRSPACE W/O INCIDENT. RDO NOTIFIED.</t>
  </si>
  <si>
    <t>206536</t>
  </si>
  <si>
    <t>2 BIRD STRIKES IN RAPID SUCCESSION ABOVE FO'S #4 &amp; #5 WINDOWS</t>
  </si>
  <si>
    <t>204994</t>
  </si>
  <si>
    <t>WHITE BIRDS MADE SMALL DENTS AT IMPACT SITES.</t>
  </si>
  <si>
    <t>4978</t>
  </si>
  <si>
    <t>200510</t>
  </si>
  <si>
    <t>FLT 3529. BIRDS INGESTED IN #2 AND #3 ENGS. BORESCOPED. NO DMG. CLEANED REMAINS. REPTD AS DOVE, ASSUME MOURNING.</t>
  </si>
  <si>
    <t>4469</t>
  </si>
  <si>
    <t>207360</t>
  </si>
  <si>
    <t>DENTED WING TIP</t>
  </si>
  <si>
    <t>209264</t>
  </si>
  <si>
    <t>3 LARGE DENTS IN LE OF L WING.</t>
  </si>
  <si>
    <t>203413</t>
  </si>
  <si>
    <t>REPTD AS DUCKS OR GEESE. WING ROOT, AND GEAR LEG AND DOOR DAMAGED. BIRD ID BY SMITHSONIAN. FAA 111.</t>
  </si>
  <si>
    <t>Redhead</t>
  </si>
  <si>
    <t>209658</t>
  </si>
  <si>
    <t>BIRD HIT BELOW PILOT WINDOW, ENTERED #1 ENG. INGESTION. NO DMG. HIT UNDERSIDE OF L WING. REMAINS IN FLAP, DARK FEATHERS.</t>
  </si>
  <si>
    <t>216592</t>
  </si>
  <si>
    <t>WE HAVE MANY BIRD STRIKES IN GALVESTON SCHOLES THAT ARE NOT REPORTED</t>
  </si>
  <si>
    <t>210593</t>
  </si>
  <si>
    <t>215943</t>
  </si>
  <si>
    <t>NO CARCASSES FOUND.</t>
  </si>
  <si>
    <t>206200</t>
  </si>
  <si>
    <t>209309</t>
  </si>
  <si>
    <t>212226</t>
  </si>
  <si>
    <t>BIRD HIT L OTBD SLAT (WING LEADING EDGE) SLIGHT DENT.</t>
  </si>
  <si>
    <t>211541</t>
  </si>
  <si>
    <t>EGRETS OR GULLS</t>
  </si>
  <si>
    <t>235384</t>
  </si>
  <si>
    <t>6636</t>
  </si>
  <si>
    <t>Structural maintenece evaluated both strikes and discovered no damage.</t>
  </si>
  <si>
    <t>233331</t>
  </si>
  <si>
    <t>ARPT REPTD AS DALLAS LOVE FIELD AND DFW. ONLY DFW HAS RWY 18R</t>
  </si>
  <si>
    <t>237326</t>
  </si>
  <si>
    <t>7820</t>
  </si>
  <si>
    <t>217022</t>
  </si>
  <si>
    <t>220601</t>
  </si>
  <si>
    <t>AYRES THRUSH</t>
  </si>
  <si>
    <t>PILOT WAS UNAWARE OF STRIKE, HE THOUGHT BIRDS WERE UNDERNEATH HIM WHEN STRIKE OCCURRED. 2 BIRDS WERE HIT. STRIKE WAS SEEN BY ARPT MGR AND REMAINS OF BIRDS WERE INCINERATED.</t>
  </si>
  <si>
    <t>218502</t>
  </si>
  <si>
    <t>SPECULATED WATERFOWL.</t>
  </si>
  <si>
    <t>6997</t>
  </si>
  <si>
    <t>No remains available for identification.</t>
  </si>
  <si>
    <t>222234</t>
  </si>
  <si>
    <t>213699</t>
  </si>
  <si>
    <t>215345</t>
  </si>
  <si>
    <t>QUAIL OR DOVE COVEY</t>
  </si>
  <si>
    <t>217182</t>
  </si>
  <si>
    <t>FLOCK FLEW OVER RWY DURING T/O ROLL. UNABLE TO STOP. HIT 2. NOT ENOUGH REMAINS TO COLLECT TO SEND.</t>
  </si>
  <si>
    <t>5829</t>
  </si>
  <si>
    <t>214882</t>
  </si>
  <si>
    <t>NO DMG. FOUND 2 DEAD BIRDS (POSSIBLY GULLS).  AS A/C WAS ABOUT TO TOUCH DOWN A FLOCK OF BIRDS FLEW INTO THE PATH.</t>
  </si>
  <si>
    <t>1195</t>
  </si>
  <si>
    <t>220395</t>
  </si>
  <si>
    <t>MULTIPLE SPECIES. DURING ROUTINE RWY INSPN, FOUND 2 LRG HAWK CARCASSES. NOTIFIED ATCT WHO IN TURN ADVISED TWO A/C WHO USED THIS RWY.  ONE CALLED BACK AND SAID THEY HAD FOUND THE STRIKE ON THE RT WING. NO DMG. ID BY SMITHSONIAN. OTHER BIRD WAS A SHORT-EARE</t>
  </si>
  <si>
    <t>220032</t>
  </si>
  <si>
    <t>ATIS WARNING. PILOT REPTD SINGLE IMPACT NOISE HEARD. NO ABNORMAL ENG INDICATIONS. 2ND REPT STATES, CANADA GEESE STRUCK THE #3 AND #4 ENGINES RENDERING 1 UNSERVICEABLE WHILE THE OTHER HAD MINOR DMG. 1 SECTION OF THE FLAP WAS UNSERVICEABLE. STRIKE OCCURRED</t>
  </si>
  <si>
    <t>220093</t>
  </si>
  <si>
    <t>226922</t>
  </si>
  <si>
    <t>HIT UPPER WINDSHLD. NO DM.G CLEANED. WINDSHDL AND FUSELAGE.</t>
  </si>
  <si>
    <t>218775</t>
  </si>
  <si>
    <t>ALT REPTD AS &lt;2000'. FLT CREW INFORMED OPS THAT A/C HIT AT LEAST 2 BIRDS DURING FINAL APCH. FOUND EVIDENCE ON F/O'S SIDE WINDSCREEN AND L WING. CREW DID NOT REPORT DMG.</t>
  </si>
  <si>
    <t>223803</t>
  </si>
  <si>
    <t>TWR REPTD CARCASSES TO OPS. 2 PIGEONS RECOVERED. 1 DECAPITATED WITH A WING MISSING AND OTHER FULLY INTACT. PHOTOS OF BIRD TAKEN. TRACED STRIKE TO C-172 AND TOOK PICTURES OF FEATHERS AND BLOOD ON PROP AND RT WING.</t>
  </si>
  <si>
    <t>228459</t>
  </si>
  <si>
    <t>2 BIRDS HIT WINDSHLD. NO VIZ DMG.</t>
  </si>
  <si>
    <t>227786</t>
  </si>
  <si>
    <t>227996</t>
  </si>
  <si>
    <t>BIRDSTRIKE SECONDS AFTER ROTATION. FLOCK OF KILLDEER RESTING IN GRASS ON N SIDE OF RWY SCATTERED AS A/C APPROACHED THIS AREA MOMENTS AFTER ROTATION. SOME FLEW OVER RWY &amp; INTO OUR FLT PATH. 2 BIRDS WERE HIT FOR CETRTAIN. STRIKE OCCURRED DURING OUR 3RD TOUC</t>
  </si>
  <si>
    <t>230747</t>
  </si>
  <si>
    <t>HIT 7. CARCASSES FOUND BY ARPT MX DURING MORNING RWY INSPN.</t>
  </si>
  <si>
    <t>223080</t>
  </si>
  <si>
    <t>NOT ON ATIS BECAUSE IT WAS DARK. HEARD 5-6 THUMPS. 1 HIT WINDHSLD. EVIDENCE OF 1 IMPACT. WILL HAVE MX CHECK IT OUT.</t>
  </si>
  <si>
    <t>230704</t>
  </si>
  <si>
    <t>PILOT REPTD MULTIPLE BIRDSTRIKES ON SHORT FINAL. EVIDENCE FOUND BY MX ON FWD OTBD LWR CORNER OF F/O'S WINDSHLD AND ON F/O'S OVERHEAD WINDOW #4. NO DMG.</t>
  </si>
  <si>
    <t>234394</t>
  </si>
  <si>
    <t>AMSTERDAM SCHIPHOL</t>
  </si>
  <si>
    <t>1 HIT JUST BELOW CAPT'S #1 WINDOW. OTHER ON VERT STABIL</t>
  </si>
  <si>
    <t>238217</t>
  </si>
  <si>
    <t>NO VISIBLE MARKS ON AIRFRAME OR ENG.</t>
  </si>
  <si>
    <t>238193</t>
  </si>
  <si>
    <t>2 CARCASSES FOUND ON RWY. 1 INTACT, 1 MISSING A WING. PILOT SAW FLOCK ON APCH AND FOUND FEATHERS/BLOOD ON UNDERSIDE OF WING AFTER LDG. NO DMG. REPTD</t>
  </si>
  <si>
    <t>236951</t>
  </si>
  <si>
    <t>HIT 3 BIRDS. DID NOT KNOW THAT WING AND ENG WERE HIT UNTIL NEXT NIGHT. DAMAGE TO #3 ENG INLET. EVENT 9669</t>
  </si>
  <si>
    <t>240761</t>
  </si>
  <si>
    <t>NO DMG SEEN. EVENT 9475.</t>
  </si>
  <si>
    <t>248445</t>
  </si>
  <si>
    <t>NO REPTD DMG. ID BY USDA/WS</t>
  </si>
  <si>
    <t>250999</t>
  </si>
  <si>
    <t>249607</t>
  </si>
  <si>
    <t>MISC - OTHER</t>
  </si>
  <si>
    <t>A/C -FLIGHT DESIGN CTSW. (SINGLE ENG PROP BUILT IN GERMANY). ENG = ROTAX 912</t>
  </si>
  <si>
    <t>254971</t>
  </si>
  <si>
    <t>ATIS WARNING. NO DMG. AP2 REPTD BIRDS AS 3 STARLINGS REMOVED FROM RWY.</t>
  </si>
  <si>
    <t>256313</t>
  </si>
  <si>
    <t>3 MED-SIZED BIRDS WERE HIT ON THE NOSE. BLOOD SPLATS FOUND. PILOT HEARD 2-3 THUDS AFTER LOWERING THE LDG GEAR ON FIANL.</t>
  </si>
  <si>
    <t>260615</t>
  </si>
  <si>
    <t>ID BY SMITHSONIAN, FAA 3176. EVENT 21035. 100 SMALL BLACK BIRDS FLEW UP FROM THE SNOW. COLLECTED REMAINS AND WILL SEND TO SMITHSONIAN FOR ID. (DATA ENTRY NOTE: NO ID AS OF 5/1/09. WILL FOLOW UP). ON POST FLT INSPN FOUND MULTIPLE STRIKES ON FUSELAGE. DETAI</t>
  </si>
  <si>
    <t>Bohemian waxwing</t>
  </si>
  <si>
    <t>258687</t>
  </si>
  <si>
    <t>EVENT 21529. ON APCH AT 50 DEGREES OVER THRESHOLD STRUCK A LARGE BIRD ON NOSE OF A/C BELOW F/O WINDSHLD. INSPN FOUND NO DMG. 2ND REPT SHOWS 2 MEDIUM BIRDS WERE PICKED UP AT THE APCH END OF RWY 17R. REMAINS WERE NOT IDENTIFIED.</t>
  </si>
  <si>
    <t>200947</t>
  </si>
  <si>
    <t>ATIS WARNING. LESS THAN 3 MILES FROM ARPT. MAYBE PELICAN. NO INJURIES. PROP DMG EXTENT UNKN. SENDING TO PROP SHOP ENG DMG EXTENT UNKN.  SENDNG FOR TEARDOWN. (DATA ENTRY NOTE: TIME OUT OF SERVICE REPTD AS APPROX 35000 HRS ON SAME DAY AS STRIKE. WILL CONTAC</t>
  </si>
  <si>
    <t>262431</t>
  </si>
  <si>
    <t>HEIGHT REPTD AS 10-15 FT AGL, SPEED REPTD AS 50-60 KNOTS (TOOK AVG) DATA ENTRY NOTE:  # STRUCK NOTE REPTD, ASSUME 2-10, SAME AS # SEEN.</t>
  </si>
  <si>
    <t>264098</t>
  </si>
  <si>
    <t>266261</t>
  </si>
  <si>
    <t>A/C REPTD STRIKE TO TWR ON DEPTR ROTATION. FLT CONTD TO WACO, TX. NO DMG.</t>
  </si>
  <si>
    <t>300202</t>
  </si>
  <si>
    <t>A/C REPTD STRIKING AT LEAST ONE SMALL BIRD AND POSSIBLY INGESTING ANOTHER. A/C LANDED SAFELY AND WAS INGESTED DURING DAYLIGHT THE FOLLOWING AFTERNOON. PARTS OF ONE BIRD FOUND ON INTAKE OF #1 ENG AND PROP AND #3 ENG AND PROP. UNSURE IF SAME BIRD OR MORE TH</t>
  </si>
  <si>
    <t>304452</t>
  </si>
  <si>
    <t>HAWKER 900</t>
  </si>
  <si>
    <t>BIRD REPTD AS: ? BLACKBIRD.</t>
  </si>
  <si>
    <t>304598</t>
  </si>
  <si>
    <t>ID BY SMITHSONIAN.  ASSIGNED RWY CHANGED FROM 4R TO 4L BEFORE ITS ARRIVAL. PHOTOS. STRIKE WAS 1/4 MILE S OF APCH RWY 4L.</t>
  </si>
  <si>
    <t>304608</t>
  </si>
  <si>
    <t>ATIS WARNING. 2 BARN SWALLOWS (PILOT REPTD AS SPARROWS)</t>
  </si>
  <si>
    <t>305644</t>
  </si>
  <si>
    <t>PILOT REPTS ONE STRUCK WINDSCREEN. THREE CARCASSES FOUND ON RWY. AIRFLD MOWING IN PROGRESS IN ADJ AREA OF STRIKE.</t>
  </si>
  <si>
    <t>305551</t>
  </si>
  <si>
    <t>TOWER NOT OPEN. NO DMG.</t>
  </si>
  <si>
    <t>307475</t>
  </si>
  <si>
    <t>AIR CHINA CARGO</t>
  </si>
  <si>
    <t>OPS RECEIVED CALL FROM JBU DRIVER WHO WITNESSED STRIKE. RWY SWEEP FOUND 3 CARCASSES. NO EFFECT ON FLT HAS BEEN REPORTED. REMAINS BAGGED FOR FREEZER.</t>
  </si>
  <si>
    <t>307713</t>
  </si>
  <si>
    <t>PILOT REPORTS THAT WHILE ON SHORT FINAL FOR RWY 20 (OVER THE NUMBERS) A FLOCK OF PIGEONS FLEW IN FRONT OF HIM. LANDED W/O INCIDENT.</t>
  </si>
  <si>
    <t>308616</t>
  </si>
  <si>
    <t>NO APPARENT DMG ONLY EVIDENCE OF REMAINS. WS CONTACTED QFA MX FOR REMAINS. THEY DID NOT KNOW THAT BLOOD COULD BE COLLECTED FOR ID. NO SAMPLE OBTAINED.</t>
  </si>
  <si>
    <t>309845</t>
  </si>
  <si>
    <t>ARPT SEC RECVRD 2 NUTMEG MANNIKINS. RWY 8 THRESHOLD.</t>
  </si>
  <si>
    <t>310285</t>
  </si>
  <si>
    <t>ID BY SMITHSONIAN, UNABLE TO IDENITFY BIRD SPECIES, NO VIABLE DNA IN SAMPLE AND MINUTE FEATHER MATERIAL ONLY CONFIRMS IT WAS A BIRD. VIR9 HAD MULTIPLE BIRDSTRIKES ON FINAL AT 1.5 MILES AT 400FT. PILOT WILL CALL UPON ARRIVAL AT GATE IF ANY DMG. RWY INSPN F</t>
  </si>
  <si>
    <t>312572</t>
  </si>
  <si>
    <t>WHILE ENRT, PILOTS NOTICED A LRG CRACK IN THE WINDSHLD FORCING THEM TO DISCONTINUE THE FLT. THEY DIVERTED TO MIDWAY ISLAND ARPT. ON APCH THEY HAD A DOUBLE BIRDSTRIKE. JUST PRIOR TO T/D A/C HIT A WHITE TERN OFF THE FUSELAGE. NO DMG FROM THAT BIRD. ONCE PAR</t>
  </si>
  <si>
    <t>313588</t>
  </si>
  <si>
    <t>B-787-800</t>
  </si>
  <si>
    <t>ID BY SMITHSONIAN. A/C HIT BIRDS RWY 32 UNDER RUN. PILOT INDICATED NO PROBLEMS WITH ENGS OR FLIGHT SURFACES. 4 BIRDS RECOVERED, 1 DECIMATED. NO REPT TO OR FROM ATCT. REMAINS FOUND DURING MORNING INSPN WHILE A/C WAS DOING PATTERN WORK. PARTS REPTD AS PROBA</t>
  </si>
  <si>
    <t>314369</t>
  </si>
  <si>
    <t>MULTIPLE SPECIES. NO PROPERTY DMG REPTD. HAWK STRUCK BY A/C LANDING GEAR. MEADOWLARK REMAINS FOUND IN CLOSE PROX TO FALCON.</t>
  </si>
  <si>
    <t>315759</t>
  </si>
  <si>
    <t>ID BY SMITHSONIAN. OVER RWY.</t>
  </si>
  <si>
    <t>319355</t>
  </si>
  <si>
    <t>MALCOLM MCKINNON ARPT</t>
  </si>
  <si>
    <t>ID BY SMITHSONIAN. NO A/C DMG REPORTED.</t>
  </si>
  <si>
    <t>319673</t>
  </si>
  <si>
    <t>FLEW THROUGH A LARGE FLOCK OF SMALL BIRDS IN FLARE FOR LANDING. NUMBER OF BIRDS SEEN REPTD AS 300. UPS EVENT REPT 34506. RWY INSPN FOUND NO REMAINS.</t>
  </si>
  <si>
    <t>208033</t>
  </si>
  <si>
    <t>JUST ENTERING CLOUD BASES, STRUCK UNKN # OF BIRDS, LIKELY GEESE. ONE HIT CAPT WINDSHLD, BENDING WIPER OUT OF POSITION. F/O FLEW RET TO ARPT. LANDING LITE BROKEN. STRIKES ON R WNG OTBD OF ENG AND UNDERSIDE OF A/C.</t>
  </si>
  <si>
    <t>205109</t>
  </si>
  <si>
    <t>DMG TO NOSE GEAR. FLT 957</t>
  </si>
  <si>
    <t>209544</t>
  </si>
  <si>
    <t>RETD TO ARPT AFTER REPORTING A BIRDSTRIKE SHORTLY AFTER DEPTR. NO DMG REPTD. FLT 354. (DATA ENTRY NOTE: 5200-7 FROM OPS SUPV SHOWS #2 ENG DAMAGE).  OCCURRED "MID BAY" MINOR DMG TO #2 ENGINE ROTORS/STATORS ALIGNMENT. NEGLIGABLE COST.</t>
  </si>
  <si>
    <t>208638</t>
  </si>
  <si>
    <t>7-8 BIRDS HIT A/C. 1 CARCASS FOUND.</t>
  </si>
  <si>
    <t>220596</t>
  </si>
  <si>
    <t>LARGE, WHITE BIRDS. UNSPECIFIED DMG TO NOSE AND RIGHT UNDER WING.</t>
  </si>
  <si>
    <t>221551</t>
  </si>
  <si>
    <t>2-3 CANADA GEESE WERE STRUCK. RT MAIN GEAR AND RT LE WING. NEEDS INSPN. FERRIED TO MKE FOR REPAIR. SCHEDULED OUT ON 7/10/03.</t>
  </si>
  <si>
    <t>224623</t>
  </si>
  <si>
    <t xml:space="preserve"> A/C RETD TO LAND BECAUSE OF WX RADAR FAILURE. 3 DEAD GULLS FOUND ON RWY. DENT IN RADOME.</t>
  </si>
  <si>
    <t>233175</t>
  </si>
  <si>
    <t>PILOT SAID AT LEAST 2 BIRDS WERE EVIDENT IN L ENG. NOT SURE IF THEY WERE INGESTED NOR THE EXTENT OF DAMAGE, IF ANY. FLT CANCELLED. BIRDS REPTD AS DOVES, ASSUME MOURNING.</t>
  </si>
  <si>
    <t>234156</t>
  </si>
  <si>
    <t>NOTAM WARNING. PILOT REPTD HEARING/FEELING STRIKE ON RADOME TO ATCT BUT NOT WAS NOT SURE HOW MANY BIRDS. 4 CARCASSES FOUND ON RWY. NO INITIAL DMG TO A/C. NOTED.</t>
  </si>
  <si>
    <t>243343</t>
  </si>
  <si>
    <t>INGESTED BIRDS ON CLIMB. A/C MADE PREC LDG. ARFF RESPONDED. A/C TAXIED TO RAMP W/O INCIDENT. 2+ BLADES WERE BENT AND 1 OR 2 WERE MISSING.</t>
  </si>
  <si>
    <t>251574</t>
  </si>
  <si>
    <t>ID BY SMITHSONIAN, FAA 2217.  REMAINS IDENTIFIED AS GOOSE AND SNOW GOOSE. " CANADA GOOSE" (AS REPORTED BY OPS MGR) WAS INGESTED INTO L SIDE ENG. NO APPARENT REMAINS. SLIGHT SKIN DIMPLING ON FUSELAGE</t>
  </si>
  <si>
    <t>262749</t>
  </si>
  <si>
    <t>ID BY SMITHSONIAN, FAA 3850. HIT 3 GULLS. A/C BEING INSPECTED FOR DMG. ASSESSMENT INCOMPLETE.</t>
  </si>
  <si>
    <t>268032</t>
  </si>
  <si>
    <t>A/C DEPARTED RWY 10C. ON CLIMBOUT PILOT REPTD STRIKING A FLOCK OF BIRDS AND REQUESTED TO RETURN. A/C TAXIED TO GATE. INSPN OF RWY 10C FOUND 5 CARASSES NEAR TWY T. MX REPORTS THEY ARE REPLACING 3 FAN BLADES. NO REMAINS WERE FOUND IN THE ENG.</t>
  </si>
  <si>
    <t>300392</t>
  </si>
  <si>
    <t>ID BY SMITHSONIAN, FAA 4002, DNA. A/C DEPARTED WITH A PATIENT AND MEDICAL TEAM ON BOARD. PILOTS HEARD LOUD BANG ON FUSELAGE DURING GEAR RETRACTION AND RETD TO LAND W/O INCIDENT. DMG TO PORT WING LEADING EDGE, PORT ENG INLET AND PORT PITOT TUBE. A/C WAS TA</t>
  </si>
  <si>
    <t>300029</t>
  </si>
  <si>
    <t>ID BY SMITHSONIAN, FAA 4015, DNA. BOTH AN AMERICAN WIGEON AND A NORTHERN PINTAIL WERE STRUCK. ON INITIAL CLIMB DURING FLAP RETRACTION,. A/C EXITED THE OVERCAST AT APPROX 1400 AGL AND IMMED HIT 2 LRG BIRDS, ONE ON EACH OF THE CAPT'S AND F/O'S FWD WINDSCREE</t>
  </si>
  <si>
    <t>300526</t>
  </si>
  <si>
    <t>ID BY SMITHSONIAN. FAA 4327. WHOLE FEATHER. NO DMG TO A/C. DATA ENTRY NOTE: # STRUCK NOT REPTD, ASSUME 2-10, SAME AS # SEEN.</t>
  </si>
  <si>
    <t>308817</t>
  </si>
  <si>
    <t>ID BY SMITHSONIAN. A/C HIT APPROX 10 SNOW BUNTINGS ON T/O. RETURNED TO ARPT FOR A/C INSPN.</t>
  </si>
  <si>
    <t>309151</t>
  </si>
  <si>
    <t>ID BY SMITHSONIAN. A/C INGESTED BIRD IN #1 ENG VIBRATION OUT OF SPECS FOR ENG. A/C RETURNED W/O INCIDENT AND EQUIPMENT CHANGED OUT. LOCATION REPTD AS 1 MILE N OF ARPT.</t>
  </si>
  <si>
    <t>309212</t>
  </si>
  <si>
    <t>ATIS WARNING. FLT 44 ADVISED OF BIRDSTRIKE IN ONE ENG, POSSIBLY STARBOARD ON LDG ROLL. WHEN A/C EXITED THE RWY PILOT ADVISED OF POSSIBLE SMOKE IN ENG. NONE OBSVD BY TWR. A/C TAXIED TO GATE. LOCATION OF STRIKE REPTD AS 1/4 MILES FROM END OF RWY 4R. (DATA E</t>
  </si>
  <si>
    <t>200097</t>
  </si>
  <si>
    <t>FLT 439. HIGH VIBRATIONS IN #1 ENG. ENG DID NOT REQUIRE SHUTDOWN.  REPLACED #1 ENF FAN BLADE SET. INGESTION. BORESCOPED.</t>
  </si>
  <si>
    <t>234685</t>
  </si>
  <si>
    <t>3 BENT TURBINE BLADES. OTHER DMG WILL BE REPTD AFTER EXTENSIVE INSPN.</t>
  </si>
  <si>
    <t>242348</t>
  </si>
  <si>
    <t>NO DMG TO AIRFRAME. 2 BENT STATOR VANES WITHIN #2 ENG.</t>
  </si>
  <si>
    <t>201610</t>
  </si>
  <si>
    <t>FLT 580 ORD-MBS</t>
  </si>
  <si>
    <t>206794</t>
  </si>
  <si>
    <t>FLT 927</t>
  </si>
  <si>
    <t>211975</t>
  </si>
  <si>
    <t>IAI 1126</t>
  </si>
  <si>
    <t>204937</t>
  </si>
  <si>
    <t>DUE TO A/C DEPART, ARPT MAKE AND MODEL OF ENG CULD NO BE OBTAINED. NO ONE WAS AT AIRLINE OPS TO ANSWER QUESTIONS. DMG AND COST ALSO UNKN AT THIS TIME.</t>
  </si>
  <si>
    <t>219840</t>
  </si>
  <si>
    <t>217878</t>
  </si>
  <si>
    <t>HIT 4-5 BIRDS AT ROTATION IN RAIN. RADOME CRACKED. PILOT REPTD STRIKE ON T/O, CONTD FLT.  2 BIRDS RECOVERED BY OPS AND DISCARDED. ID BY WS BIOL.</t>
  </si>
  <si>
    <t>220357</t>
  </si>
  <si>
    <t>1 HERRING AND 1 GREAT BLACK-BACKED GULL. NO DMG. PILOT REPTD STRIKE.</t>
  </si>
  <si>
    <t>219392</t>
  </si>
  <si>
    <t>PILOT REPTD STRIKE TO TWR. 2 CARCASSES FOUND ACROSS FROM TWY B. LRG FLOCKS OF CROWS AND GULLS HAVE BEEN FREQUENTING AREA DUE TO LATE SALMON RUN. NO DMG.. A/C CONTD TO DEST. BLOOD SMEAR ON NOSE JUST UNDER WINDSHLD AND INSIDE #1 ENG. WS PERSONNEL CONFIRMED</t>
  </si>
  <si>
    <t>Northwestern crow</t>
  </si>
  <si>
    <t>224386</t>
  </si>
  <si>
    <t>2 GEESE CARCASSES FOUND INTACT. FLT LANDED SAFETY. PILOT REPTD NO DMG.</t>
  </si>
  <si>
    <t>226449</t>
  </si>
  <si>
    <t>5 STARLINGS &amp; 1 AMERICAN KESTREL STRUCK. NO DMG REPTD</t>
  </si>
  <si>
    <t>226842</t>
  </si>
  <si>
    <t># STRUCK NOT REPTD, ASSUME 2-10, SAME AS # SEEN. DMG TO FAN BLADES.</t>
  </si>
  <si>
    <t>232609</t>
  </si>
  <si>
    <t>3 PIGEONS FOUND ON RWY.</t>
  </si>
  <si>
    <t>233239</t>
  </si>
  <si>
    <t>BIRDS INGESTED IN #1 ENG JUST AFTER LIFT-OFF (ASSUME 50 AGL). GULLS LIFTED FROM CENTER OF RWY, A FEW HIT THE A/C. FLT CONTD, PILOT MONITORED ENGS FOR ABNORMAL CONDITIONS. NONE NOTICED. SMELL IN CABIN WAS ONLY INDICATION OF BIRD GOING THRU ENG. NORMAL LDG.</t>
  </si>
  <si>
    <t>236544</t>
  </si>
  <si>
    <t>244432</t>
  </si>
  <si>
    <t>255546</t>
  </si>
  <si>
    <t>2 GULLS WERE FOUND. NO DMG. (DATA ENTRY NOTE: CAPT REPTD PHASE AS T/O, ARPT REPTD PHASE AS LANDING - FLT NUMBER INDICATES T/O)</t>
  </si>
  <si>
    <t>251614</t>
  </si>
  <si>
    <t>ID BY SMITHSONIAN, FAA 2292.  DENT ABOUT 20" LONG AND 3" DEEP. AT THE LEADING EDGE OF THE RT WING AND RT HORIZ STABILIZER. SOME DMG TO JUST BELOW LE OF RT LE FLAP NEAR WING ROOT.</t>
  </si>
  <si>
    <t>262027</t>
  </si>
  <si>
    <t>NO DMG REPTD. CARCASS FOUND ON RWY INTXN 5'S OF RWY CENTERLINE. STRIKE FORM GIVEN TO AIRLINE OPS. ANOTHER REPORT SAID THEY HIT SEVERAL BIRDS WHILE DEPARTING. FLT CONTD. ALT REPTD AS BELOW 50'</t>
  </si>
  <si>
    <t>261785</t>
  </si>
  <si>
    <t>OBVIOUS DMG TO RADOME AND 1 RETRACTABLE LDG LIGHT. CAPT REPTD DMG AS MINOR.</t>
  </si>
  <si>
    <t>260375</t>
  </si>
  <si>
    <t>CARCASS FOUND BY USDA/WS AT THE 5000' REMAINING MARKER OF RWY 8. (ALT REPTD AS 10' AND 20',  SPEED REPTD AT 140 AND 150, TOOK CAPT'S #S). PILOT REPTD THRU ITO ATCT. PILOT THOUGHT BIRDS WERE DOVES.</t>
  </si>
  <si>
    <t>260628</t>
  </si>
  <si>
    <t>FOUND UPON POST FLT IN BOS</t>
  </si>
  <si>
    <t>260952</t>
  </si>
  <si>
    <t>NO IMMEDIATE DAMAGE NOTED. APPEARED TO BE A MEDIUM PIGEON SIZED FLOCK.</t>
  </si>
  <si>
    <t>263072</t>
  </si>
  <si>
    <t>264828</t>
  </si>
  <si>
    <t>A/C REPTD STRIKE AFTER T/O.  2 BIRDS FOUND ON RWY 5 BTWN TWYS F AND G.</t>
  </si>
  <si>
    <t>267699</t>
  </si>
  <si>
    <t>TWO MOURNING DOVES STRUCK. ONE BIRD STUNNED AND ABLE TO SHOO IT OFF RWY. CHECKED ABOUT 10 MTS LATER AND IT FLEW AWAY. PILOT REPTD STRIKE TO ATC WITH NO INFO ON WHERE IT WAS STRUCK OR ANY APPARENT DMG. ALT REPTD AS LESS THAN 100 FT, TOOK AVG OF 0-100.</t>
  </si>
  <si>
    <t>266693</t>
  </si>
  <si>
    <t>ATIS WARNING. FAA TWR REPTD COA 1767 HAD ADVISED STRIKING A BIRD ON T/O FROM 26R. REMOVED 5 CLIFF SWALLOW CARCASSES. FOUR N OF CENTERLINE BTWN 6000 AND 5000 DISTANCE REMAINING AND ONE N OF CENTERLINE AT 8000 DRM. NO DMG REPTD TO A/C. (DATA ENTRY NOTE: BIR</t>
  </si>
  <si>
    <t>269754</t>
  </si>
  <si>
    <t>IMC CONDITIONS. SAW FLOCK 1-2 SECONDS BEFORE THEY HIT. NOT SURE WE HIT ANY UNTIL INSPN AFTER LANDING. SEAGULLS MAYBE.</t>
  </si>
  <si>
    <t>268500</t>
  </si>
  <si>
    <t>NO DMG TO A/C. AT LEAST FOUR BIRDS STRUCK.</t>
  </si>
  <si>
    <t>300152</t>
  </si>
  <si>
    <t>307302</t>
  </si>
  <si>
    <t>THREE BARN SWALLOWS FOUND INTACT ALONG WESTERN EDGE OF RWY. ALL LOCATED W/I 200 FT RADIUS.</t>
  </si>
  <si>
    <t>309829</t>
  </si>
  <si>
    <t>317509</t>
  </si>
  <si>
    <t>MULTIPLE SPECIES. PIGEON AND WILSON'S SNIPE. PILOT REPTD STRIKE TO WEST TOWER. RWY 36R WAS CLOSED FOR INSPN AND 2 BIRDS WERE REMOVED. BIRDS WERE BTWN TWYS WJ/WK WEST OF RWY CENTERLINE. RWY WAS CLOSED FOR ABOUT 4 MINS. AIRLINE CONFIRMS MINOR DMG TO NOSE.</t>
  </si>
  <si>
    <t>317642</t>
  </si>
  <si>
    <t>A/C TAKEN OUT OF SERVICE DUE TO DMG. RADOME WS DAMAGED BEYOND ALLOWABLE LIMITS AND WAS REPLACED. A/C TIME OUT OF SERVICE = 10 HRS 20 MINS</t>
  </si>
  <si>
    <t>217352</t>
  </si>
  <si>
    <t>NO OBVIOUS DMG REPTD.</t>
  </si>
  <si>
    <t>259970</t>
  </si>
  <si>
    <t>ADS TWR ADVISED ARPT DIRECTOR OF 17 DEAD DOVES ON RWY FROM A 1,500 FOOT STRETCH OF RWY EXTENDING JUST S  OF ECHO INTXN TO JUST N OF FOXTROT INTX. CONDITONS OF REMAINS INDICATED PROBABLY STRIKE BY TURBINE-POWERED A/C. WITH POSSIBEL INGESTION. CHECKED ALL 3</t>
  </si>
  <si>
    <t>211516</t>
  </si>
  <si>
    <t>REMAINS OF 30 BIRDS RECOVERED FROM TWY AT THE APCH END. ID BY WS BIOL. ORIGINALLY REPTD TO LOGAN WILDLF MGT AS STARLINGS.  30TH BIRD WAS SMALLER SANDPIPER OF ANOTHER SPECIES. ID BY SMITHSONIAN FAA 952.</t>
  </si>
  <si>
    <t>219950</t>
  </si>
  <si>
    <t>ON VERY SHORT FINAL, IN FLARE A FLOCK OF GEESE WAS STRUCK.  INGESTED IN BOTH ENGS. ALL FAN BLADES ON ONE ENG DMGD BEYOND LIMITS &amp; REPLACED. 4-5 FAN BLADES ON 2ND ENG REPLACED. ID BY SMITHSONIAN FAA 348. NO IN FLT SHUT DOWN.  NOSE COWLS HAD LRG DENTS (6" X</t>
  </si>
  <si>
    <t>221779</t>
  </si>
  <si>
    <t>229872</t>
  </si>
  <si>
    <t>CARCASSES RECOVERED.</t>
  </si>
  <si>
    <t>256762</t>
  </si>
  <si>
    <t>VISABILITY POOR. BIRDS WERE FIRST SEEN AT ABOUT 100-150' AGL (REPORTS DIFFER ON DAMAGE AND PARTS STRUCK UNKN WHO FILED REPORT SHOWING NO DMG) LAUGHING GULLS ARE ONLY SEEN AT THE ARPT AFTER A RAIN STORM OR ON FOGGY DAYS. AIRLINE CONFIRMED NO DMG.</t>
  </si>
  <si>
    <t>265053</t>
  </si>
  <si>
    <t>ID BY SMITHSONIAN SHOWS UNKN, FAA 3778. THERE WAS NO VIABLE DNA IN SAMPLE HOWEVER CARCASS WAS FOUND ON RWY</t>
  </si>
  <si>
    <t>318592</t>
  </si>
  <si>
    <t>ID BY SMITHSONIAN. PILOT REPTD SEEING GULLS PRIOR TO IMPACT. REPTD STRIKE TO TOWER. TOWER CALLED WILDLF TECH. RESPONDED TO STRIKE ON 33L APRCH. 12 GULLS FOUND APPROX 1000 FT DOWN RWY. A/C CKD BY OPS. NO DMG.</t>
  </si>
  <si>
    <t>205904</t>
  </si>
  <si>
    <t>SNOW PLOW PROBABLY DISTURBED GEESE CAUSING THEM TO TAKE FLT. MOST DAMAGE WAS LE OF HORIZ STABL. BIRDS WERE ID'S BY ARPT OPS. POSITIVE ID. LDG LITES WERE DAMAGED. SUBSTNL DMG TO TAIL.</t>
  </si>
  <si>
    <t>206943</t>
  </si>
  <si>
    <t>FORM WAS TORN, COULD NOT READ PHASE OR EFFECT.</t>
  </si>
  <si>
    <t>209851</t>
  </si>
  <si>
    <t>DURING FLARE, NUMEROUS GEESE FLEW UP FROM RWY AND HIT A/C. 1 GOOSE WAS FOUND WEDGED IN RT WING ROOT. NO OTHER DAMAGE VISIBLE IN DARK. 2 ADDITIONAL GEESE WERE FOUND AT THE 500' POINT OF RWY 27.</t>
  </si>
  <si>
    <t>219466</t>
  </si>
  <si>
    <t>ARPT OPS &amp; WS BIOLOGIST WERE NOT MADE AWARE OF THIS STRIKE. ASSUME CAGO FROM DATE AND LOCATION.</t>
  </si>
  <si>
    <t>221032</t>
  </si>
  <si>
    <t>DAMAGED NOSE LDG LIGHT. NO SIGNIFICANT DMG.</t>
  </si>
  <si>
    <t>228751</t>
  </si>
  <si>
    <t>ENG BEING REPLACED. ID BY SMITHSONIAN FAA 664</t>
  </si>
  <si>
    <t>231248</t>
  </si>
  <si>
    <t>ON SHORT FINAL WE SAW 1 BIRD HIT THE CENTER WINDSCREEN AND HEARD OTHER STRIKES ON RADOME. DMG TO BOTH TAXI LIGHT BULBS. NO TIME LOST.</t>
  </si>
  <si>
    <t>237123</t>
  </si>
  <si>
    <t>NOSE GEAR HIT, CAUSED FLUID LEAK COWLING DENTED ON RT ENG. SOME BIRDS INGESTED. FINAL APCH. (DATA ENTRY NOTE: DAILY REPT SAID NO REPTD DMG)</t>
  </si>
  <si>
    <t>241442</t>
  </si>
  <si>
    <t>ARFF STANDING BY. WINDSHLD DAMAGED. BLOOD SAMPLE COLLECTED. 4 -6 BIRDS  WERE STRUCK. ID BY SMITHSONIAN, FAA 1484. 100% DNA MATCH.</t>
  </si>
  <si>
    <t>246057</t>
  </si>
  <si>
    <t>UNKN BIRD, POSSIBLY GEESE. 5" DENT IN L WING LEADING EDGE. HIT FLAP AND WINGLET.  DATE OF STRIKE NOT REPTD. ASSUME 11/12/06 AS IT WAS REPORTED ON NOV 13TH AT 9:42AM.</t>
  </si>
  <si>
    <t>245222</t>
  </si>
  <si>
    <t>BIRDSTRIKE ON SHORT FINAL. RADOME DAMAGED.</t>
  </si>
  <si>
    <t>254718</t>
  </si>
  <si>
    <t>WE WERE IN WEATHER ON FINAL APCH. WITHOUT WARNING WE APPARENTLY HIT 2 MED SIZED BIRDS, 1 ON LEFT AND 1 ON RT WINDSHLD. RT WIPE HAD MINOR DMG. A/C WAS PULLED FROM SERVICE FOR INSPN AND REPAIR.</t>
  </si>
  <si>
    <t>257225</t>
  </si>
  <si>
    <t>BIRD HIT BELLY OF A/C. INSPN FUND FWD DRAIN MAST CRACKED 3". TEMP REPAIR MADE. #1 ENG STRIKE DEFERRED. BORESCOPE TO BE CONDUCTED IN 25 HRS OR 10 CYCLES. NO OTHER DMG NOTED. OK FOR SVC.</t>
  </si>
  <si>
    <t>258956</t>
  </si>
  <si>
    <t>ID BY SMITHSONIAN.  DID NOT SEE BIRDS, BUT FELT BIRD(S) HIT ENG # TWO. FELT VIBRATION AND HEARD MOTOR THUMP. DID NOT FEEL THE STRIKE ON RT HORIZ STABILIZER. A/C TIME OUT OF SERVICE TBD.</t>
  </si>
  <si>
    <t>260054</t>
  </si>
  <si>
    <t>EVENT 21502. ATIS WARNING FOR BIRDS. THREE KNOWN STRIKES, NOSE AREA, RT LDG LIGHT AND RT MAIN LDG GEAR AREA. ALSO RT FLAP ASSEMBLY. PIREP MADE TO TOWER. TOLD TO CONTACT TWR ON PHONE - C/ W BY CREW UPON ARRIVAL. RT LDG LIGHT DESTRYOED. (DATA ENTRY NOTE: BI</t>
  </si>
  <si>
    <t>308031</t>
  </si>
  <si>
    <t>ID BY SMITHSONIAN. SMALL INDENTATION IN LT WINGLET.</t>
  </si>
  <si>
    <t>309209</t>
  </si>
  <si>
    <t>ID BY SMITHSONIAN. ALL SAMPLES SAME SPECIES.  A/C HIT MULTIPLE BIRDS. PILOT BELIEVES GEESE ON APCH. ABOUT 8 MILES NORTH OF SMF. REMAINS COLLECTED FROM BOTH SIDES OF A/C. SUBSTANTIAL DMG TO INLET NACELLE OF #2 ENG. NO INTERNAL DMG.</t>
  </si>
  <si>
    <t>309661</t>
  </si>
  <si>
    <t>ID BY SMITHSONIAN. F/O BELIEVED STRIKE WAS CAUSED BY DUCKS. NO VISIBLE DMG. 2 SAMPLES, 1 OUTSIDE OF #2 ENG, 1 INSIDE ENG. BOTH CANVASBACK. (DATA ENTRY NOTE: AIRLINE REPORTS THAT THE DENT ON THE #2 ENGINE WAS OUT OF LIMITS )</t>
  </si>
  <si>
    <t>200672</t>
  </si>
  <si>
    <t>202289</t>
  </si>
  <si>
    <t>HIT MAYBE 3 STARLINGS. UNKN IF DMG</t>
  </si>
  <si>
    <t>204244</t>
  </si>
  <si>
    <t>205270</t>
  </si>
  <si>
    <t>SMEAR ON WINDSHLD. HIT 2</t>
  </si>
  <si>
    <t>206406</t>
  </si>
  <si>
    <t>FOG AND RAIN.</t>
  </si>
  <si>
    <t>207669</t>
  </si>
  <si>
    <t>207068</t>
  </si>
  <si>
    <t>FLT 887 REPTD A BIRD STRIKE TO TWR.  ARPT OPS FOUND A RBGU CARCASS. BIRD ID BY WS BIOL</t>
  </si>
  <si>
    <t>202798</t>
  </si>
  <si>
    <t>2 BIRDS KILLED. NO DMG.</t>
  </si>
  <si>
    <t>207300</t>
  </si>
  <si>
    <t>RT WING WAS HIT. NO DMG OR DELAY. FLT 1706. ID BY WS BIOL.</t>
  </si>
  <si>
    <t>216112</t>
  </si>
  <si>
    <t>FLT 3400</t>
  </si>
  <si>
    <t>214213</t>
  </si>
  <si>
    <t>HIT 3 GEESE. NO DMG. FLT 112</t>
  </si>
  <si>
    <t>206606</t>
  </si>
  <si>
    <t>5 MILES OUTSIDE OUTER MARKER. HIT 2 BIRDS. ONE ABOVE CAPT'S PITOT TUBE AND ONE ON LE OF RT WING INBD OF #2 ENG.</t>
  </si>
  <si>
    <t>217571</t>
  </si>
  <si>
    <t>NO DMG. 4 CARCASSES FOUND. ID BY WS BIOL</t>
  </si>
  <si>
    <t>219760</t>
  </si>
  <si>
    <t>HIT 3 BIRDS, 1 ON RADOME AND 2 INTO #2 ENG. NO DMG.</t>
  </si>
  <si>
    <t>216059</t>
  </si>
  <si>
    <t>CAPT STATED HE FLEW THROUGH A FLOCK OF AT LEAST 10 GULLS ON APCH AND HIT A FEW BIRDS. FEATHERS ID BY SMITHSONIAN. 2 STRIKES ON RADOME AND BLOOD SMEARS ON L WING AND L MAIN LDG GEAR. NO CARCASSES FOUND.</t>
  </si>
  <si>
    <t>214662</t>
  </si>
  <si>
    <t>PIGEONS OR GULLS. AS SOON AS WE BROKE OUT OF THE CLOUDS, THE FLOCK APPEARED AND WE HEARD A LOUD THUMP. EVIDENCE OF 2 STRIKES, UNKN ACTUAL #.</t>
  </si>
  <si>
    <t>220409</t>
  </si>
  <si>
    <t>PILOT STATED THAT THEY FLEW THROUGH A FLOCK OF AT LEAST 10 GULLS ON APCH AND HIT A FEW. ID BY SMITHSONIAN FAA 383</t>
  </si>
  <si>
    <t>220716</t>
  </si>
  <si>
    <t>BIRD REPTD AS GULL, 93% OF GULLS WERE RBGU.</t>
  </si>
  <si>
    <t>223294</t>
  </si>
  <si>
    <t>MIST AND FOG</t>
  </si>
  <si>
    <t>223366</t>
  </si>
  <si>
    <t>ATIS AND NOTAM CURRENT FOR WARNING OF BIRD ACTIVITIES. AIRLINE REPT TIME OF STRIKE AS 1039., WS BIOL REPTD IT AS 0935. ID BY SMITHSONIAN FAA 476.</t>
  </si>
  <si>
    <t>218043</t>
  </si>
  <si>
    <t>EDWARD G PITKA SR ARPT</t>
  </si>
  <si>
    <t>221746</t>
  </si>
  <si>
    <t>221457</t>
  </si>
  <si>
    <t>223249</t>
  </si>
  <si>
    <t>1 HIT L ENG AND 2 HIT L FLAP AND LEADING EDGE. NO DMG.</t>
  </si>
  <si>
    <t>221529</t>
  </si>
  <si>
    <t>NOTAM WARNING. FOG CONDITION HAD WORSENED SHORTLY BEFORE STRIKE. BIRD CONTROL IN PROGESS AT TIME.</t>
  </si>
  <si>
    <t>223871</t>
  </si>
  <si>
    <t>JUVENILE STARLINGS.</t>
  </si>
  <si>
    <t>229013</t>
  </si>
  <si>
    <t>BROWNSVL/SO PADRE IS</t>
  </si>
  <si>
    <t>NO DMG JUST BLOOD &amp; GUTS ON PLANE</t>
  </si>
  <si>
    <t>230871</t>
  </si>
  <si>
    <t>225506</t>
  </si>
  <si>
    <t>NO DMG. REMOVED 2 PIGEONS FROM RWY EDGE.</t>
  </si>
  <si>
    <t>227695</t>
  </si>
  <si>
    <t>3 HERRING AND 1 RING-BILLED GULL</t>
  </si>
  <si>
    <t>230395</t>
  </si>
  <si>
    <t>HIT SEVERAL WATERFOWL ON FINAL APCH. AT LEAST 1 WAS INGESTED IN #1 ENG. MX INSPCTNG. UNKN IF DMG.</t>
  </si>
  <si>
    <t>227284</t>
  </si>
  <si>
    <t>232994</t>
  </si>
  <si>
    <t>NORMAL REPORTS OF BIRD ACTIVITY IN VICINITY OF ARPT, NOT SPECIFIC TO FLOCK</t>
  </si>
  <si>
    <t>233781</t>
  </si>
  <si>
    <t>LRG FLOCK OF GULLS FEEDING ON APCH END OF 16R WHEN TWR ANNOUONCED AN APPCH WAS IN PROGRESS. OPS REQSTD PERMISSION TO DISPERSE THE BIRDS WITH CAR HORN BUT WAS DENIED BY TWR. A/C DISPERSED THE FLOCK BUT HIT 2. NO DMG REPTD.</t>
  </si>
  <si>
    <t>232463</t>
  </si>
  <si>
    <t>3 CARCASSES FOUND BY ARFF. NO BIRDS SEEN PRIOR TO STRIKE BY ATCT OR ARFF.</t>
  </si>
  <si>
    <t>230530</t>
  </si>
  <si>
    <t>233085</t>
  </si>
  <si>
    <t>236814</t>
  </si>
  <si>
    <t>5 BIRDS HIT. PILOT REPTD ONLY 1.</t>
  </si>
  <si>
    <t>235319</t>
  </si>
  <si>
    <t>MULTIPLE BIRDSTRIKES ON SHORT FINAL. VIZ SMEAR ON L SIDE FUSELAGE 6" BEHIND NOSE CONE.</t>
  </si>
  <si>
    <t>233327</t>
  </si>
  <si>
    <t>INSPN. NO DMG OR DOWN TIME. 3 BIRDS HIT.</t>
  </si>
  <si>
    <t>237918</t>
  </si>
  <si>
    <t>HIT 2 GEESE AT 10-20 FEET IN LDG FLARE. HIT L SIDE TE FLAP BTWN FUSELAGE AND MAIN GEAR. MX INSPN. NO DMG. ID BY WS BIOL.</t>
  </si>
  <si>
    <t>238424</t>
  </si>
  <si>
    <t>PIGEONS/GULLS? NO NOTICEABLE DMG</t>
  </si>
  <si>
    <t>236311</t>
  </si>
  <si>
    <t>PILOT REPTD HITTING BIRDS AT THE 3,000 FT MARKER ON 18L. NO REMAINS FOUND. HE SAID HE HEARD THEM AND FELT THEM ON HIS FEET. HE ALSO STATED THEY WERE STARLINGS.</t>
  </si>
  <si>
    <t>240274</t>
  </si>
  <si>
    <t>MULTIPLE BIRDSTRIKE ON FINAL. NO DMG. REMAINS ID BY WS BIOL. 4 CARCASSES FOUND.</t>
  </si>
  <si>
    <t>239745</t>
  </si>
  <si>
    <t>MX INSPN AND CLEANED. EVENT 8580</t>
  </si>
  <si>
    <t>242976</t>
  </si>
  <si>
    <t>NO REMAINS FOUND. PILOT SAW BLOOD IN #1 ENG. NO DMG.</t>
  </si>
  <si>
    <t>245223</t>
  </si>
  <si>
    <t>NO REMAINS FOUND. REPTD BY PILOT ON LDG. SMOKE, RAIN, FOG CONDITIONS.</t>
  </si>
  <si>
    <t>249045</t>
  </si>
  <si>
    <t>BIRDS ROSE NTO A/C AS IT FLARED FOR LANDING. FOD ON RWY. CAPT RETP NO DMG.</t>
  </si>
  <si>
    <t>252566</t>
  </si>
  <si>
    <t>247413</t>
  </si>
  <si>
    <t>FLOCK DISPERSED UPON LDG IN FRONT OF A/C. FELT ONE DEFLECT OFF NOSE. MX FOUND INGESTION. NO DMG.</t>
  </si>
  <si>
    <t>252180</t>
  </si>
  <si>
    <t>ID BY SMITHSONIAN.FAA 2350 100% DNA MATCH. 6 MILE FINAL. ARPT CAE 07-11303. (# STRUCK NOT REPTD, ASSUME 2-10, SAME AS # SEEN AND BECAUSE SEVERAL PARTS WERE STRUCK)</t>
  </si>
  <si>
    <t>255770</t>
  </si>
  <si>
    <t>HIT MULTIPLE BIRDS ON FINAL APCH. RADOME AND LDG GEAR. NO VIZ DMG.</t>
  </si>
  <si>
    <t>256204</t>
  </si>
  <si>
    <t>REMAINS OF 2 BIRDS FOUND. PILOT REPTD BIRDS HIT NOSE. NO DMG.</t>
  </si>
  <si>
    <t>257830</t>
  </si>
  <si>
    <t>ATIS WARNING FOR BIRDS. PILOT REPTD NO OBSVD DMG. MX INSPECTING A/C TO ENSURE NO DMG.</t>
  </si>
  <si>
    <t>260075</t>
  </si>
  <si>
    <t>ID BY SMITHSONIAN, FAA 3014. STRIKE OCCURRED OFF ARIFIELD AT NIGHT IN HEAVY FOG. A/C WAS 3 MILES OUT. TWO STRIKES ON LE OF L WING. STRIKE WAS REPTD BY CREW. I'VE REQUESTED A DMG REPT AND TIME OUT OF SERVICE. NO DMG.</t>
  </si>
  <si>
    <t>261716</t>
  </si>
  <si>
    <t>JUVENILE EUROPEAN STARLINGS. TWO BIRDSTRIKES. ONE ON TOP OF RADOME AND ONE ON R WING ROOT. NO DMG.</t>
  </si>
  <si>
    <t>268647</t>
  </si>
  <si>
    <t>NO APPARENT DMG. BIRDSTRIKE WAS REPTD ON APCH. LANDED W/O INCIDENT.</t>
  </si>
  <si>
    <t>267628</t>
  </si>
  <si>
    <t>SHORT FINAL. DATA ENTRY NOTE: # STRUCK NOT REPTD, ASUME 2-10, SAME AS # SEEN.</t>
  </si>
  <si>
    <t>269586</t>
  </si>
  <si>
    <t>LAKE CHARLES REGIONAL</t>
  </si>
  <si>
    <t>ID BY SMITHSONIAN, FAA 3991.</t>
  </si>
  <si>
    <t>300047</t>
  </si>
  <si>
    <t>ID BY SMITHSONIAN. FAA 4016. DNA. BIRD STRUCK LEFT WINGLET. NO DMG OR DELAYS TO A/C. LOCATION REPTD AS APPROX 10 MILES FROM ARPT.</t>
  </si>
  <si>
    <t>300120</t>
  </si>
  <si>
    <t>ID BY SMITHSONIAN. FAA 4160. DNA. LOCATION REPTD AS APPROX 3 MILES FROM ARPT. STRUCK SEVERAL BIRDS. LANDED W/O FURTHER INCIDENT.</t>
  </si>
  <si>
    <t>300017</t>
  </si>
  <si>
    <t>ID BY SMITHSONIAN, FAA 4076. FLOCK OF SML BIRDS FLEW ACROSS RWY. HIT RT SIDE OF A/C. AS WE EXITED THE RWY, F/O REPORTED TO TWR THAT WE HIT AT LEAST 1 BIRD. REMAINS OF BIRDS WERE FOUND ON AC IN FOUR LOCATIONS. MX INSPN FOUND NO DMG. REMAINS OF 4 BIRDS FOUN</t>
  </si>
  <si>
    <t>301808</t>
  </si>
  <si>
    <t>LT INBOARD FLAP. PILTO STATED FLOCK OF SMALL BIRDS OBSERVED AND STRUCK DURING T/D. NO DMG.</t>
  </si>
  <si>
    <t>304638</t>
  </si>
  <si>
    <t>A/C REPTD STRIKE TO ATC. SWALLOW REMAINS FOUND ON RWY. BIRD REMAINS FOUND ON A/C NOSE. HIT DUIRNG LDG FLARE AT BOUT 20 FEET. NO DMG.</t>
  </si>
  <si>
    <t>309659</t>
  </si>
  <si>
    <t>ID BY SMITHSONIAN. 4 SAMPLES ALL SAME ID. NO VISIBLE DMG. A/C FERRIED OUT THAT EVENING. UNKN IF FERRY WAS FOR FURTHER INSPN OR DMG TO ENGS.  DAILY REPORT SHOWS INGESTED BIRDS IN BOTH ENGINES. DMG REPORT PENDING. (AIRLINE REPTD DMG AS UNKN, NO REPLY FROM E</t>
  </si>
  <si>
    <t>309662</t>
  </si>
  <si>
    <t>ID BY SMITHSONIAN. BIRDS REPTD AS LARGE BLACK BIRDS OR CROWS BY CAPT. NO DMG. 2 SETS OF REMAINS (FUSELAGE AND WING) BOTH SAME ID. 1 BIRD HIT TAT PROBE ON LEFT FUSELAGE. OTHER HIT OUTBD LEFT WING. A/C WAS 20' ABOVE CLOUD LAYER. SEVERAL FLOCKS WERE JUST ABO</t>
  </si>
  <si>
    <t>310713</t>
  </si>
  <si>
    <t>PILOT REPTD 8 BIRDS SEEN, 2 STRUCK TOP OF WINDSHIELD. NO DMG TO A/C.</t>
  </si>
  <si>
    <t>315797</t>
  </si>
  <si>
    <t>319299</t>
  </si>
  <si>
    <t>ID BY SMITHSONIAN. SNARGE ON LANDING LIGHT.</t>
  </si>
  <si>
    <t>319452</t>
  </si>
  <si>
    <t>ID BY SMITHSONIAN. PILOT STATED THEY WERE NOT ABLE TO LISTEN TO ATIS AS THEY WERE BOUNCED AROUND TO DIFFERENT ARPTS DUE TO FOG. RT FLAP. BIRD REMAINS FOUND ON NOSE CONE. NO DMG REPTD.</t>
  </si>
  <si>
    <t>318899</t>
  </si>
  <si>
    <t>ID BY SMITHSONIAN, FAA 7038. DNA. HIT 2-3 SML BIRDS WHILE LDG. NO DMG REPTD.</t>
  </si>
  <si>
    <t>212708</t>
  </si>
  <si>
    <t>BIRD INGESTION DURING FLARE. NO ENG PROBLEMS NOTED ON TAXI IN. MX CALLED TO CHECK ENG. HIT SEVERAL GULLS. PROGRAMMED ENG FOR BORESCOPE INSPN 10 CYCLES OR 15 HRS. OK FOR SVC. FOUND DMG TO L WING OTBD AFT FLAP . PART CHANGED THE NEXT DAY WHEN FOUND.</t>
  </si>
  <si>
    <t>214941</t>
  </si>
  <si>
    <t>AS A/C NEARED THE TOUCHDOWN POINT, BIRDS WENT AIRBORNE FROM THE GRASS ADJACENT TO THE RWY. A/C DID GO AROUND AND LANDED W/O INCIDENT.</t>
  </si>
  <si>
    <t>219750</t>
  </si>
  <si>
    <t>217819</t>
  </si>
  <si>
    <t>ATIS WARNING. SEVERE RADOME DMG. OUTBOUND FLT CANCELLED.</t>
  </si>
  <si>
    <t>213785</t>
  </si>
  <si>
    <t>20 MI W OF ALB, A BIG FLOCK OF GEESE WAS SEEN. F/O DISCONNECTED AUTO-PILOT &amp; TRIED TO AVOID THE FLOCK. FELT AND HEARD STRIKES. A/C HAD NO CONTROL PROBLEMS BUT AFTER LANDING FOUND 1 BIRD STICKING OUT OF THE WING. IT HAD PENETRATED THE FRONT SPAR AND CAUSED</t>
  </si>
  <si>
    <t>226117</t>
  </si>
  <si>
    <t>DMG TO L SIDE OF NOSE, RT ENG NACELLE, RT EXHAUST STACK, RT INBD FLAP, RT GEAR DOOR SEVERED FROM A/C. DATE OF INCIDENT  NOT REPTD, ASSUME SAME AS DATE REPORTED.</t>
  </si>
  <si>
    <t>226127</t>
  </si>
  <si>
    <t>ID BY SMITHSONIAN, FAA 623. HIT 3 GEESE. ARPT REPTD PHASE AS 5-MILE FINAL APCH. (ANOTHER REPT FROM UNKN SOURCE SHOWED PHASE AS CLIMB).  #1 ENG WAS SHUTDOWN ON APCH DUE TO VIBRATION AND AN ALERT 2 DECLARED. SEVERAL FAN BLADES WERE DAMAGED WHICH REQUIRED A</t>
  </si>
  <si>
    <t>228918</t>
  </si>
  <si>
    <t>PILOT REPTD A FLOCK OF STARLING FLYING IN APCH RWY 23R JUST OVER RWY 14. HIT SEVERAL BIRDS. FOUND 3 CARCASSES. 3 HIT WINDSHLD. 1 HIT NOSE AND 1 HIT NOSE GEAR. NO DMG.</t>
  </si>
  <si>
    <t>235940</t>
  </si>
  <si>
    <t>AT 100' AGL, F/O CALLED "BIRDS". I SAW SEVERAL SML BIRDS, NOT OUT OF ORDINARY FOR MCO. AT 500-100' AGL I SAW 2 LRG BIRDS COME OFF RWY SURFACE ON L SIDE OF A/C. APPEARED TO BE A PAIR OF SAND CRANES. GRAY COLOR BLENDED WITH RWY. NEITHER OF US SAW THEM UNTIL</t>
  </si>
  <si>
    <t>233361</t>
  </si>
  <si>
    <t>A/C WAS GROUNDED PENDING INSPN. NO INGESTION FOUND.</t>
  </si>
  <si>
    <t>232294</t>
  </si>
  <si>
    <t>2ND OFFICER SAW ABOUT 5 BIRDS ON APCH. 1 HIT RT WINDSHLD.  RT SIDE VIEW OBSTRUCTED, REQD TRANSFER OF FLT CONTROLS. RT FLAP DAMAGED. CLEANED RESIDUE. NO DMG. SLC CASE #2K5-64100</t>
  </si>
  <si>
    <t>233588</t>
  </si>
  <si>
    <t>DARK, CLEAR NIGHT. 5 NM OUT CO/P &amp; I SAW ABOUT 6 BIRDS/GEESE SLIGHTLY LEFT AND BELOW NOSE. ABOUT 1-2 SECONDS LATER FELT A SLIGHT THUMP FOLLOWED BY RT ENG EGT RISE OF 20-30 DEGREES C. ENG STABILIZED WITH NO FURTHER PROBLEMS. UNKN IF DMG.</t>
  </si>
  <si>
    <t>245272</t>
  </si>
  <si>
    <t>FINAL APCH. ENGINE FAILED. 100% THRUST LOSS. A/C DECLARED IN FLIGHT EMERGENCY. LANDED W/O INCIDENT. FIRE EQUIPMENT RESPONDED AND INSPCTD ENG ON RAMP PRIOR TO PLANE PROCEEDING TO GATE. ID BY SMITHSONIAN, FAA 1406. (PILOT THOUGHT BIRDS MIGHT BE SNOW GEESE)</t>
  </si>
  <si>
    <t>239739</t>
  </si>
  <si>
    <t>HIT BIRD ON SHORT FINAL GOT UNSAFE GEAR INDICATION AND WENT AROUND.</t>
  </si>
  <si>
    <t>201111</t>
  </si>
  <si>
    <t>ID BY SMITHSONIAN, FAA 1880.  SAW A FLOCK OF BIRDS AT THE LAST SECOND, MANEUVERED A/C AS MUCH AS I COULD UNDER THE CIRCUMSTANCES. HEARD MULTIPLE STRIKES ON RT SIDE OF A/C. FOLLOWED BY SMELL OF "FRIED CHICKEN". WATCHED ENG INSTRUMENTS AND NOTED NOTHING UNU</t>
  </si>
  <si>
    <t>247573</t>
  </si>
  <si>
    <t>NO DMG. HIT 2 BIRD ON LDG AS THE NSOE CONE CAME DOWN. A/C WAS ABOUT 2,000 FT DOWN RWY.</t>
  </si>
  <si>
    <t>245400</t>
  </si>
  <si>
    <t>A/C ABORTED LANDING, WENT AROUND.</t>
  </si>
  <si>
    <t>251992</t>
  </si>
  <si>
    <t>ID BY SMITHSONIAN, FAA 2220. DMG TO LEFT #3 SLAT AND LEFT LEADING EDGE.</t>
  </si>
  <si>
    <t>250081</t>
  </si>
  <si>
    <t>ID BY SMITHSONIAN, FAA 2230. A/C WAS OVER PORT NEWARK.  (ABEAM ELIZABETH NJ OVER ATLANTIC).DAMAGE TO RADOME, RADAR UNIT, WINDSHIELD, PRESSURE SKIN BEHIND RADAR, &amp; VERTICAL STABILIZER. 2 SNOW GEESE FOUND INSIDE RADOME. ALSO PENETRATED FUSELAGE INTO A/C.  P</t>
  </si>
  <si>
    <t>253316</t>
  </si>
  <si>
    <t>F/O HAD TO LAND THE A/C DUE TO OBSTRUCTED VISION. PILOT REPTD THEY RAN INTO A FLOCK OF GULLS ON ABOUT 5 MILE FINAL. MULTIPLE BLOOD SMEARS ON WINDSHLD AND FUSELAGE. NO DAMAGE WAS FOUND ACCORDING TO MAINTENANCE. OTHER REPORT INDICATED BIRDS WERE GEESE (BONE</t>
  </si>
  <si>
    <t>254014</t>
  </si>
  <si>
    <t>A/C EXECUTED A GO-AROUND CAME BACK AND PERFORMED A RESTRICTED LOW APCH TO RWY 4R FOR VISUAL INSPN OF LDG GEAR BY TWR. LANDED W/O INCIDENT. POSSIBLE GULLS. NO DMG REPTD.</t>
  </si>
  <si>
    <t>261365</t>
  </si>
  <si>
    <t>ON APCH AT ROUGHLY 1000 AGL A BIRD HIT THE CAPT'S SIDE WINDSHLD, DAMAGING THE WIPER ARM. WE WERE IMC AT THE TIME AND SINCE VISIBILITY WAS LIMITED THERE WAS  NOT ENOUGH TIME TO AVOID THE BIRD. DUE TO BLOOD ON WINDSHLD OBSCURRING VISIBILITY, THE CAPT HANDED</t>
  </si>
  <si>
    <t>261709</t>
  </si>
  <si>
    <t>ID BY SMITHSONIAN, FAA 3099. , MICRO, WHOLE FEATHER AND DNA. BIRD(S) WERE INGESTED IN THE RT ENGINE.  ENG REPORTED TO HAVE FLAMED OUT REPEATEDLY.  AIRCRAFT RETURNED TO LAND. EMERGENCY VEHICLES WERE DISPATCHED TO ASSIST. A/C TAXIED TO THE TERMINAL. DMG TO</t>
  </si>
  <si>
    <t>261158</t>
  </si>
  <si>
    <t>ENGINE COWLING DAMAGED.</t>
  </si>
  <si>
    <t>265132</t>
  </si>
  <si>
    <t>ID BY SMITHSONIAN, FAA 3501. DNA. HIT A FLOCK OF GEESE ON SHORT FINAL TO 19L AT 2035. FLT CREW REPTD SEEING 12-15 GEESE FLYING EAST TO WEST  WHEN THEY STRUCK THEM AT ABOUT 200 FT AGL THE A/C LANDED AND TAXIED CLEAR OF THE RWY AT TWY K5 BUT HAD TO BE TOWED</t>
  </si>
  <si>
    <t>268122</t>
  </si>
  <si>
    <t>ID BY SMITHSONIAN, FAA 3971. ALL 3 SAMPLES DNA. ENCOUNTERED 4 LRG BIRDS AT 2000 FT AGL ON APCH. DENTS UNDER RADOME AND ON LE OF #2 ENG COLW. EVIDENCE ALSO ON CAPT'S L WINDOW PANE AND TO RT OF NOSE BELOW F/O WINDSHLD. A/C GROUNDED FOR MX. DEPARTED ON 12/18</t>
  </si>
  <si>
    <t>269808</t>
  </si>
  <si>
    <t>ID BY SMITHSONIAN, FAA 3968. DNA &amp; WHOLE FEATHER. TWO SPECIES WERE IDENTIFIED, ENG SAMPLE WAS NORTHERN PINTAIL. FUSELAGE SAMPLE WAS AMERICAN WIGEON. STRIKE ON FINAL APCH.  UNSPECIFIED DMG TO #1 ENG. FUEL DOOR ALSO HIT. A/C TO BE MX FERRIED TO PHS.</t>
  </si>
  <si>
    <t>302202</t>
  </si>
  <si>
    <t>POSSIBLE GEESE. SOFT BALL SIZED DENT, 1/4-3/8 IN DEEP TO ENG EXHAUST STACK. LOCATION REPTD AS 1 MILE S OF RWY.</t>
  </si>
  <si>
    <t>307484</t>
  </si>
  <si>
    <t>ID BY SMITHSONIAN. BIRDSTRIKE AFFECTED ENG #2 AND WING WERE STRUCK. BLOOD AND A COUPLE OF SHALLOW DENTS ON WING. MX SAID THAT THE DENTS MAY NOT HAVE BEEN CAUSED BY THE STRIKE.  TOWER HAD BEEN NOTIFYING PILOTS OF INCREASED MOVEMENT OF GEESE ON OCT 7 &amp; 8. V</t>
  </si>
  <si>
    <t>309200</t>
  </si>
  <si>
    <t>ID BY SMITHSONIAN. BOTH SAMPLES SAME SPECIES. PILOTS REPTD BIRDSTRIKE ON APCH TO RWY 1R 3 MILES UT AT 1000 AGL. OPS TOOK SAMPLE FOR ID. INGESTED BIRDS IN BOTH ENGS. 1 ENG HAD 1 BENT TURBINE BLADE. TWO BLADES WERE REPLACED. SML DENT ON RT FLAP OF WING.</t>
  </si>
  <si>
    <t>309806</t>
  </si>
  <si>
    <t>ID BY SMITHSONIAN. GO AROUND, RETURNED FOR NORMAL LANDING. NO DMG. MASSPORT (ARPT AUTH) COLLECTED ONE OF THE DUCKS.</t>
  </si>
  <si>
    <t>310980</t>
  </si>
  <si>
    <t>ID BY SMITHSONIAN. SAMPLE IDENTIFIED WAS TAKEN FROM THE FUSELAGE, NOT THE ENG. PILOT SAW A LARGE BIRD IN THE DARK BEFORE HEARING A BANG TOWARD THE ENGINE. A/C LANDED W/O INCIDENT. NO DMG. REMAINS FOUND IN ENG.A/C WAS FULLY INSPECTED, ENG WAS DISASSEMBLED</t>
  </si>
  <si>
    <t>311627</t>
  </si>
  <si>
    <t>HIT 2 DUCKS JUST BEFORE T/D ABOUT 40' OVER RWY. REMAINS IN ENG AND ON L MAIN GEAR. NO DMG. DEPARTURE DELAYED 55 MINUTES. RWY 9L WAS CLOSED FOR 21 MINS FOR CLEAN UP.</t>
  </si>
  <si>
    <t>311664</t>
  </si>
  <si>
    <t>ID BY SMITHSONIAN. ON SHORT FINAL ROUGHLY 300' AGL WE ENCOUNTERED FLOCK OF LRG BIRD WHICH APPEARED TO BE EGRETS OR GEESE. ABOUT 5-10 BIRDS IN CLOSE VICINITY.  WE HIT THE BIRDS AT AROUND 300 FT AT ABOUT 150 KIAS ON FINAL. FOUND DENT IN FRONT LEFT FUSELAGE</t>
  </si>
  <si>
    <t>317056</t>
  </si>
  <si>
    <t>ID BY SMITHSONIAN. A/C WAS LANDING HIT 2 SMALL BIRDS ON NOSE OF A/C. TOOK A 45 MINUTE DELAY DUE TO MX INSPN.</t>
  </si>
  <si>
    <t>319576</t>
  </si>
  <si>
    <t>ID BY SMITHSONIAN. MULTIPLE SPECIES. SAMPLE 1 = GREATER WHITE-FRONTED GOOSE, SAMPLE 2 = UNDETERMINED SPECIES OF GOOSE MOST LIKELY EITHER GR. WHITE-FRONTED OR SNOW, SAMPLE 3 = SNOW GOOSE. MULTIPLE BIRDSTRIKE 12 MILES OUT FROM KSMF. SMG DMG TO INLET #1 ENG.</t>
  </si>
  <si>
    <t>209597</t>
  </si>
  <si>
    <t>BIRDS FIRST REPTD AS GULLS, BUT FOUND CANADA GEESE PARTS IN ENGS. INGESTION INTO 2 ENGS.  REPLACED #1 ENG .A/C OUT OF SVC UNTIL NOV 1.  ORIGINALLY, DMG REPTD TO BOTH ENGS. BUT ONLY FOUND DMG IN #1. REPLACED ENG AND CHANGED SOME DUCTS AND COWLING. BORESCOP</t>
  </si>
  <si>
    <t>219493</t>
  </si>
  <si>
    <t>260130</t>
  </si>
  <si>
    <t>APPROX 20 CARCASSES (JUVENILE FLOCK) FOUND ON RWY WITHIN 50 FT OF CENTERLINE LOCATED ON FIRST 1000 FT OF ARRIVAL RWY. STRIKE WAS JUST OVER A DETENTION POND. REMAINS OF 1 STUCK UNDER F/O WINDSHLD WIPER. NOTIFIED TWR AND USDA WAS DISPATCHED TO A/C UPON ARRI</t>
  </si>
  <si>
    <t>257386</t>
  </si>
  <si>
    <t>LRG FLOCK OF SPARROW SIZED BIRDS (AT LEAST 500) IN TOUCHDOWN ZONE OF 36L. PILOTS NOTICED FLOCK AS BEGAN LDG FLARE AT 100 FT. ATTEMPTED TO LAND LONG TO OVERLY THE BIRDS BUT THE LFOCK SCARED UP AS WE FLEW OVERHEAD. WE RECEIVED MULTIPLE HITS (FIRE DEPT REPTD</t>
  </si>
  <si>
    <t>210006</t>
  </si>
  <si>
    <t>ON CLIMB-OUT PILOTS SAW 3-5 BIRDS PASS OFF LEFT SIDE OF A/C. THEN HEARD THUMPS. WHILE APPROACHING CRUISE FEEL DIFFERENTIAL PRESSURE LIGHT CAME ON. AND REMAIED ON UNTIL DESCENT. POST FLT INSPN FOUND REMAINS IN LEFT RUDDER PITOT TUBE. TIME OUT OF SERVICE WA</t>
  </si>
  <si>
    <t>217103</t>
  </si>
  <si>
    <t>DMG TO NOSE GEAR DOOR BULKHEAD, NOSE GEAR DOOR, RADOME AND L WING ROOT. A/C LANDED W/O INCIDENT AT PASCO.</t>
  </si>
  <si>
    <t>224475</t>
  </si>
  <si>
    <t>EMERGENCY LDG MADE AFTER ENG INGESTED AT LEAST 1 BIRD. LANDED SAFELY. OIL &amp; FUEL LEAKING FROM ENG. ENG WAS SENT FOR PROCESSING TO TULSA OK.SMEAR SENT FOR DNA ID TO SMITHSONIAN. FEATHER ID SHOWED GULL, DNA SHOWED RING-BILLED. FAA 939</t>
  </si>
  <si>
    <t>247742</t>
  </si>
  <si>
    <t>WHILE BOARDING, WE SAW CFR TRUCK ON RWY DISPERSEING A FLOCK OF GULLS. AT ROTATION A FLOCK NEAR FAR END OF RWY DISPERSED IN FRONT OF US. I TRIED TO ROTATE OVER THEM BUT HAD TO BE AWARE OF TAIL AS WE WERE FLAPS 50 &amp; QUITE HEAVY. WE HEARD 3 THUMPS UNDER NOSE</t>
  </si>
  <si>
    <t>249249</t>
  </si>
  <si>
    <t>BIRDS WERE INGESTED AND SMELL FILLED CABIN BUT WENT AWAY AFTER A FEW MINUTES. (BIRD REPTD AS DOVE, ASSUME MOURNING DOVE FROM LOCATION)</t>
  </si>
  <si>
    <t>259116</t>
  </si>
  <si>
    <t>ID BY SMITHSONIAN, FAA 2921. 100% DNA MATCH + FD ANALYSIS.  PILOT NARRATIVE: NIGHT TAKE-OFF. CLEAR SKY. LIGHT WIND. ALL EXTERNAL LIGHTS ON. CLIMBING THRU 500 AGL, A FLOCK OF 4 BIRDS APPEARED ON THE NOSE OUT OF THE DARK.  BIRDS TRIED TO DIVE AND WERE LOST</t>
  </si>
  <si>
    <t>307520</t>
  </si>
  <si>
    <t>PILOTS SAW ABOUT 5 LARGE BIRDS IN FLT PATH IMMEDIATELY AFTER T/O AND TOOK ACTION TO CLIMB ABOVE THEM. NO STRIKE WAS HEARD OR FELT. PILOTS REPTD BIRD ACTIVITY TO TWR. TWR REPTD BIRD REMAINS FOUND ON RWY. PILOTS INDICATED NO PROBLEMS NOTED AND CONTD FLT. UP</t>
  </si>
  <si>
    <t>316138</t>
  </si>
  <si>
    <t>ID BY SMITHSONIAN, FAA 6569. WHOLE FEATHER. DAMAGE TO SEVERAL PRIMARY FAN BLADES AND INTERNAL LINER OF LEFT SIDE OF ENG NACELLE (INTERIOR BY-PASS SECTION). ENG WAS REPLACED. A/C RETD TO SERVICE 9/28/11. ENG PARTS AND BIRDS ON RWY. RWY SWEPT BEFORE A/C LAN</t>
  </si>
  <si>
    <t>317560</t>
  </si>
  <si>
    <t>ID BY SMITHSONIAN. STRUCK 2-10 BIRDS SHORTLY AFTER DEPARTING. ON DEPTR END OF RWY 19. INGESTED 1 IN THE #1 ENG. CREW IMMEDIATELY DECLARED AN EMERGENCY AND RETURNED.</t>
  </si>
  <si>
    <t>233948</t>
  </si>
  <si>
    <t>ATIS WARNING ONLY. 8 MINUTES AIRBORNE HOLDING TO CHECK FOR DMG. A/C CONTD TO ORD.</t>
  </si>
  <si>
    <t>242331</t>
  </si>
  <si>
    <t>ALT MAY BE REPTD IN MSL. A/C HIT BIRDS DURING DEPTR AND RETD TO LAND AFTER SHUTTING DOWN ENG DUE TO LOSS OF POWER. EMERGENCY LANDING. ARFF RESPONDED. A/C TAXIED TO RAMP W/O INCIDENT. FAN WAS CHANGED.</t>
  </si>
  <si>
    <t>248354</t>
  </si>
  <si>
    <t>NO DMG NOTED. STRONG SMELL OF DEAD BIRDS PERMEATED CBIN FOR 15 MINS. 25 IMPACT POINTS. LEFT SDIE HIT MORE THAN RT. REMAINS COLLECTED FROM RWY CONFIRMED SPECIES BY PORT BIOLOGIST. PILOTS CLAIM THERE WAS NO INGESTION BUT ENG MANU REP STATES IF THERE WAS AN</t>
  </si>
  <si>
    <t>258923</t>
  </si>
  <si>
    <t>PILOT REPTD AT 600 FT BEING STRUCK BY A FLOCK OF TURKEY VULTURES. A/C HAD A BROKEN WINDSHLD. PILOT WAS HIT IN THE FACE AND HAD MINOR INJURIES. HE RADIOED ARPT FOR AN EMERGENCY LANDING AND FIREFIGHTERS RUSHED TO THE ARPT TO AWAIT HIS LANDING. MINUTES LATER</t>
  </si>
  <si>
    <t>215953</t>
  </si>
  <si>
    <t>NOTAM WARNING. 26 BIRDS HIT THE A/C, FORCING AN EMERGENCY LDG. 77 BIRDS WERE FOUND DEAD ON RWY/TWY WITH GRASSHOPPERS IN THEIR STOMACHS. SAFETY AREAS COULD NOT BE THOROUGHLY INSPCTD DURING 14 MINUTE SHUTDOWN OF RWY 34L. NO DMG. A/C OUT OF SVC 40 MINS. PHOT</t>
  </si>
  <si>
    <t>215447</t>
  </si>
  <si>
    <t>HIT NUMEROUS BIRDS ON DEPTR. A/C RETD TO LAND W/O INCIDENT. NO REPTD, DMG. REMAINS OF 22 JUVENILE STARLINGS, 4 JUVENILE COWBIRDS, 1 JUV KILLDEER RECOVERED. BIRD ID'S BY WS BIOL. ANALYSIS OF STARLING GIZZARDS FOUND MOSTLY BEETLES, GRASSHOPPERS AND CATERPIL</t>
  </si>
  <si>
    <t>213351</t>
  </si>
  <si>
    <t>APPROX 40--50 BIRDS FLEW PAST THEN BACK TOWARDS A/C DURING ROTATION. MULTIPLE STRIKES. AT LEAST 1 BIRD WAS INGESTED. ENG SURGED AND VIBRATED FOR 5 SECONDS. EMERGENCY DECLRD &amp; RETD TO SFO. FIRE EQUIPT MET FLT. AND INSPCTD FOR FLUID LEAKS, EXCESSIVE DMG AND</t>
  </si>
  <si>
    <t>228026</t>
  </si>
  <si>
    <t>SEVEN HITS SEEN ON A/C AS WELL AS EVIDENCE OF INGESTIONS THRU BOTH ENGS. NO DMG. UNEVENTFUL LDG. AFTER SAFETY CHECKS AND CLEANING, A/C DEPARTED 3.5 HRS LATER. BIRDS FIRST REPTD AS SPARROWS, LATER ID BY WILDLF MGR AS STARLINGS.</t>
  </si>
  <si>
    <t>226956</t>
  </si>
  <si>
    <t>AT V1 WE NOTICED FLOCK OF ABOUT 50 BIRDS TAKING FLT TWDS RWY. WE HIT ABOUT 25 AND RETD TO ARPT.</t>
  </si>
  <si>
    <t>226816</t>
  </si>
  <si>
    <t>A/C RETD TO LAND AFTER STRIKING SEVERAL BIRDS ON DEPTR. ARFF RESPONDED. A/C TAXIED TO RAMP W/O INCIDENT. SMITHSONIAN ID FAA 915 A &amp; B. ONE MALE AND ONE FEMALE.</t>
  </si>
  <si>
    <t>247210</t>
  </si>
  <si>
    <t>NOT WARNED PRIOR TO T/O BUT WARNED EARLIER. ARPT OPS FOUND 35 DEAD STARLNG ON RWY. ID CONFIRMED BY USDA WS BIOL. NO DMG. REPT SHOWS SAW OVER 200 BIRDS. EMERGENCY WAS DECLARED AND A/C RETURNED TO FIELD. BIOL REPTS A MILLION BIRD ROOST THAT NEEDS TO BE REMO</t>
  </si>
  <si>
    <t>248908</t>
  </si>
  <si>
    <t>12 FEMALE PURPLE MARTINS COLLECTED. NO DMG. MADE OVERWT LDG. (DATA ENTRY NOTE:  REPORTS DIFFERED ON PHASE, PARTS STRUCK, TIME OUT OF SERVICE  AND EFFECT ON FLT).  DAILY REPT SAID FLT CONTD. 5200-7  SAID ABORTED T/O AND ANOTHER 5200-7 SAID PREC. LDG NEWS A</t>
  </si>
  <si>
    <t>250842</t>
  </si>
  <si>
    <t>10-12 BIRDS STRUCK. (STERLINGS). ARPT PERSONNEL REPTD 13 RED-WINGED BLACKBIRDS. PILOT DID NOT SEE THE BIRDS UNTIL THEY WERE RIGHT IN FRONT OF THEM ON T/O. (BIRDS REPTD AS STARLINGS AND RED-WINGED BLACKBIRDS)</t>
  </si>
  <si>
    <t>257780</t>
  </si>
  <si>
    <t>SPECIES UNKNOWN BUT OPS PICKED UP A WHOLE BAG OF THEM. ENG REQUIRED REPLACEMENT. SMITHSONIAN IDENTIFIED BIRDS FROM PHOTOS.</t>
  </si>
  <si>
    <t>259597</t>
  </si>
  <si>
    <t>FLT RETD TO LAND AFTER STRIKING A FLOCK OF SML BLACK BIRDS DURING DEPTR. ARFF RESPONDED. A/C TAXIED TO RAMP. MINOR DMG WAS REPTD TO RADOME AND L LE OF WING. BOX CHECKED FOR REMAINS SENT TO SMITHSONIAN, BUT NO ID OTHER THAN ARPT OPS PROVIDED AS COMMON GRAC</t>
  </si>
  <si>
    <t>269673</t>
  </si>
  <si>
    <t>ID BY SMITHSONIAN. FAA 3907. WHOLE FEATHER.  STRUCK A BIRD ON DEPARTURE FROM 4R. A/C RETD TO LAND ON 4R. ARFF RESPONDED. NO DMG WAS REPTD. A/C TAXIED TO RAMP W/O INCIDENT. (DATA ENTRY NOTE: # STRUCK NOT REPTD, ASSUME 11-100. SAME AS # SEEN)</t>
  </si>
  <si>
    <t>301899</t>
  </si>
  <si>
    <t>ID BY SMITHSONIAN. FAA 4248. DNA. WHOLE FEATHER. NO DMG REPTD. NO INJURIES. RWY 26L AND TWY DELTA.</t>
  </si>
  <si>
    <t>303104</t>
  </si>
  <si>
    <t>DMG TO LEFT WINDSHIELD WIPER ARM. CAPT'S WINDOW VISIBILITY REDUCED. WIPER BLADE MOVED TO AN UNUSABLE ANGLE. DECLARED AN EMERGENCY.</t>
  </si>
  <si>
    <t>303211</t>
  </si>
  <si>
    <t>SWA REPTD MULTIPLE STRIKES ON T/O AND RETD TO LAND. SMELL IN COCKPIT AND CABIN. MX INSPN AN CLEANED. NO DMG. RWY INSPN FOUND 41 STARLINGS. RWY CLOSED 49 MINS FOR CLEAN UP. FLT CREW REPTD THEY FOUND EVIDENCE IN RT PITOT TUBE, CO/P WINDSHLD, RADOME AND #1 E</t>
  </si>
  <si>
    <t>202454</t>
  </si>
  <si>
    <t>FLT 2307 INGESTED A BIRD. SMELL OF BURNING IN COCKPIT.BIRD ID BY  WS BIOL.  ONE REPT SAYS BIRD WAS STUCK IN THE FLAP. A/C LEFT 2  HRS LATER AFTER INSPN.</t>
  </si>
  <si>
    <t>203243</t>
  </si>
  <si>
    <t>SAW FLOCK OF 15-20 BIRDS IN TIGHT GROUPING. HIT AT LEAST 2. ONE DENTED THE L ENG NACELLE AND WAS INGESTED. SMELL OF BIRD NOTICED. FEATHERS IN ENG. ALSO FEATHERS ON LF MAIN GEAR. GARRETT COMING TO INSPECT DMG.</t>
  </si>
  <si>
    <t>202477</t>
  </si>
  <si>
    <t>ATIS WARNING.JUST AFTER LIFTOFF, HIT LRG FLOCK OF VERY LRG BIRDS. FELT VIBRATION. CLIMBED TO 3000 FT AND REDUCED L ENG TO IDLE. DECLARED EMERG.  EXTENSIVE DMG TO FAN BLADES &amp; ACCOUSTIC LINING. ENG CONTD RUNNING AT IDLE UNTIL LDG.</t>
  </si>
  <si>
    <t>210055</t>
  </si>
  <si>
    <t>HIT 2 CROWS ABOUT 200 FT OFF END OF RWY. NO DMG.</t>
  </si>
  <si>
    <t>210690</t>
  </si>
  <si>
    <t>BERING AIR</t>
  </si>
  <si>
    <t>206213</t>
  </si>
  <si>
    <t>2 EAGLES HIT ENG. INGESTION OF 1. OTHER BOUNCED OFF ENG COWL. F/A REPTD FIRE AND SMOKE OUT OF TAIL PIPE. ASSUME BALD FROM LOCATION</t>
  </si>
  <si>
    <t>206849</t>
  </si>
  <si>
    <t>NORMAL FLT TO LBG FOLLOWED WITH NO PROBLEMS. PART OF FORM WAS TORN, WING MIGHT ALSO HAVE BEEN STRUCK. BIRDS APPEARED BLACK IN COLOR.</t>
  </si>
  <si>
    <t>213290</t>
  </si>
  <si>
    <t>ATIS WARNING. STARLINGS?</t>
  </si>
  <si>
    <t>211300</t>
  </si>
  <si>
    <t>ID BY SMITHSONIAN, FAA 202, 208 AND 210. PILOT SAW FLOCK AND TURNED OFF AUTOPILOT AND MANUEVERED TO AVOID THEM. SOME BIRDS SCATTERED AND STARTED TO DIVE TOWARD THE A/C. AVOIDANCE WAS WITHIN NORMAL FLT PARAMETERS. PILOT REPTD BIRDS AS GULL.S. BIRD PENETRAT</t>
  </si>
  <si>
    <t>212863</t>
  </si>
  <si>
    <t>ATIS WARNING. 1 OR MORE BIRDS INGESTED DURING T/O CLIMB AND BELOW 500 FT. LOW FREQUENCY VIBRATION NOTED. LANDED UNEVENTFULLY. DMG NOTED ON ABOUT 5 BLADES.</t>
  </si>
  <si>
    <t>212553</t>
  </si>
  <si>
    <t>PILOT ADZ TWR 50 MI NW OF MSP OF A BIRD STRIKE ON TAKEOFF AND RETD. A/C LANDED W/O INCIDENT. INSPN FOUND MINOR DMG TO RT WING. BIRD ID BY SMITHSONIAN FAA 233. (FIRST REPTD AS GEESE)</t>
  </si>
  <si>
    <t>215786</t>
  </si>
  <si>
    <t>CROW OR SIMILAR SIZE. BIRD IT UPPER CO/P'S WINDOW. NO CONTROL PROBLEMS. FOUND BIRD REMAINS N RT WING LE. NO VIZ DMG.FOUND UPON INSPN.</t>
  </si>
  <si>
    <t>217894</t>
  </si>
  <si>
    <t>STRIKE WAS AT ROTATION. OVERWEIGHT LANDING AT TPA. SRQ WAS NOT NOTIFIED OF THE STRIKE.  #2 ENG HAD GOLF BALL SIZED HOLE IN SOME OF THE BLADES. 4 PAIRS OF BLADES REPLACED. NOSE COWL DMG. PUNCTURED IN 2 LOCATIONS OF ACOUSTICAL PANEL. OVERT LDG INSPN. DENT W</t>
  </si>
  <si>
    <t>215492</t>
  </si>
  <si>
    <t>216599</t>
  </si>
  <si>
    <t>ENG HAD BENT FAN BLADES, DENTED SPINNER AND POPPED RIVETS ON COWLING. ENG WILL BE BORESCOPED. ID BY SMITHSONIAN FAA 353</t>
  </si>
  <si>
    <t>213824</t>
  </si>
  <si>
    <t>ATIS WARNING. BIRD REPTD AS GULL /WATERFOWL.  ID BY SMITHSONIAN WAS ROCK DOVE. UPON GEAR RETRACTION PILOT SAW 2 BIRDS AND FELT A THUMP ON #1 ENG. HE DECIDED TO MAKE A PREC. LDG. DURING INSPN FOUND 2-4 BLADES DAMAGED. THEY WILL BE CHANGED. ENG MANU REPTD 1</t>
  </si>
  <si>
    <t>220713</t>
  </si>
  <si>
    <t>ID BY SMITHSONIAN FAA 417. 2 ROBINS. ALT REPTD AS 500' AND 1000'</t>
  </si>
  <si>
    <t>219613</t>
  </si>
  <si>
    <t>COLONEL JAMES JABARA ARPT</t>
  </si>
  <si>
    <t>NO DMG BUT LOTS OF BLOOD</t>
  </si>
  <si>
    <t>222811</t>
  </si>
  <si>
    <t>222169</t>
  </si>
  <si>
    <t>RETD TO CHECK ENG. BIRD REPTD AS GOOSE, ASSUME CANADA GOOSE FROM DATE AND LOCATION</t>
  </si>
  <si>
    <t>223717</t>
  </si>
  <si>
    <t>SEVERE DMG TO NOSE AREA BELOW F/O'S WINDSHLD. DMG TO L WING. FEATHERS SEEN ON TOP OF HORIZ STABIL. ENGS REMAINS STABLE DUIRNG EVENT. RETD TO BUF FOR OVERWT LDG. HIT 2 GEESE.</t>
  </si>
  <si>
    <t>221806</t>
  </si>
  <si>
    <t>NO DMG. CAPT REPTD A LARGE BLACK BIRD HITTING THE CENTER OF THE WINDSHLD. UNABLE TO RECOVER SAMPLE.</t>
  </si>
  <si>
    <t>219822</t>
  </si>
  <si>
    <t>HIT 2 BIRDS ON DEPTR BELOW COCKPIT. RETD TO ARPT.</t>
  </si>
  <si>
    <t>228629</t>
  </si>
  <si>
    <t>RETD TO ARPT</t>
  </si>
  <si>
    <t>233141</t>
  </si>
  <si>
    <t>INGESTED 1 OR MORE BIRD. #1 ENG SURGED. A/C LANDED W/O INCIDENT. RWY INSPN FOUND NO REMAINS ON RWY, BUT FOUND IN ENG. ID BY SMITHSONIAN.</t>
  </si>
  <si>
    <t>231501</t>
  </si>
  <si>
    <t>SUDDEN LOUD BANG FOLLOWED BY SMELL IN CABIN/COCKPIT. MOMENTARY ECOM ENG #1 STALL  EMERGENCY DECLRD. HIT LE OTBD OF L ENG, &amp; WING. BIRD ENTERED CORE. BORESCOPED. NO DMG. CLEANED AREAS. DID OVERWT LDG CHECKLIST ALL ENGS OPERATED NORMALLY UNTIL SHUTDOWN.</t>
  </si>
  <si>
    <t>230136</t>
  </si>
  <si>
    <t>SLIGHT DMG TO UPPER RT PART OF ENG NACELLE. SLT DMG TO WING LE OTBD OF RT ENG. LOSS OF POWER ON #2 ENG.</t>
  </si>
  <si>
    <t>234350</t>
  </si>
  <si>
    <t>PILOT WILL CALL BACK WITH DMG REPT. BIRD REPTD AS DOVE, ASSUME MOURNING DOVE.</t>
  </si>
  <si>
    <t>239132</t>
  </si>
  <si>
    <t>235428</t>
  </si>
  <si>
    <t>ABOUT 7 MI E OF ARPT, HIT A FLOCK OF BIRDS. NO APPARENT DMG AT THIS TIME.</t>
  </si>
  <si>
    <t>236112</t>
  </si>
  <si>
    <t>2 BIRDS. A/C RETD TO LAND. ENG CHECKED AS BEING DAMAGED BUT NOT CHECKED AS BEING STRUCK.</t>
  </si>
  <si>
    <t>233607</t>
  </si>
  <si>
    <t>NO DMG. WHTIE BIRD. HIT 1 I WEST OF MIA.</t>
  </si>
  <si>
    <t>241961</t>
  </si>
  <si>
    <t>PILOT REPTS, "AFTER STRIKING BIRDS RT ENG BEGAN SURGING SUBSTANTIALLY WITH TORQUE AND PROP RPM FLUCTUATIONS. SURGING DID NOT STOP, CONTD UNTIL SHUTDOWN." STRIKE ALSO REPTD ON HOTLINE, BUT INFO WAS DIFFERENT. NOSE WAS STRUCK ON APCH. SAME FLT NUMBER.</t>
  </si>
  <si>
    <t>241173</t>
  </si>
  <si>
    <t>1 BIRD WAS INGESTED, 8 BLADES DAMAGED. 2 BIRDS HIT LE OF WING OTBD OF #2 ENG. SOFTBALL SIZED DENT. ID BY SMITHSONIAN. (DATA ENTRY NOTE: SOME REPORTS SAID A/C WAS B737)</t>
  </si>
  <si>
    <t>238989</t>
  </si>
  <si>
    <t>2 MI WEST OF ARPT HIT UNKN SPECIES, SIZE &amp; # OF BIRDS. ESTIMATE 6 STRIKES ON TOP OF FUSELAGE. AT LEAST 1 WENT THRU #2 ENG.. PAX SAW FLAME. STRIKES SOUNDED LOUD TO PILOT. RETD TO BDL LANDED SAFELY. A/C FERRIED TO MDW WITH NO DMG.</t>
  </si>
  <si>
    <t>245106</t>
  </si>
  <si>
    <t>3 BIRDS WERE STRUCK.  VERTICAL AND HORIZ PARTS OF THE TAIL IMPACTED BIRDS. THE APU DOOR WHICH IS ON TOP OF THE AFT FUSELAGE WAS SEVERLY DAMAGED. NO REMAINS FOUND ON RWY. A/C WAS OVER THE BAY ON A 030 HEADING. A/C SHOULD BE OUT OF SERVICE LESS THAN 1 DAY I</t>
  </si>
  <si>
    <t>244874</t>
  </si>
  <si>
    <t>HIT ABOUT 4 BIRDS ABOUT 2000 FT DOWN RWY. MX ADZ NO DMG.</t>
  </si>
  <si>
    <t>202364</t>
  </si>
  <si>
    <t>SAW AND HIT MULTIPLE LRG BIRDS. CIRCLE THE PATTERN AND MADE PREC. LDG. MECHANIC CHECKED A/C AND CONCLUDED MIMIMAL DMG NOT OUT OF TOLERANCES FOR FLT. ID BY SMITHSONIAN FAA 1542.</t>
  </si>
  <si>
    <t>243609</t>
  </si>
  <si>
    <t>MULTIPLE BIRDSTRIKES REPTD (ASSUME2-10). ONLY DMG WAS TO HPC C-7 BLADE,  WHICH NEEDED BLENDING FOUND DURING BORESCOPE. NOT CLEAR IF THIS IS EVENT RELATED. APPARENT ENG MALFUNCTION CAUSED  "FUMES" THROUGHOUT COCKPIT AND PAX CABIN. FLT CANCELLED WITH 40 PAX</t>
  </si>
  <si>
    <t>242027</t>
  </si>
  <si>
    <t>RAVEN TYPE BIRD. L WING LE DENTED AT MIDSPAN. HIT A FLOCK OF BIRDS. LOTS OF COSMETIC DMG.</t>
  </si>
  <si>
    <t>239784</t>
  </si>
  <si>
    <t>HARMONY AIRWAYS</t>
  </si>
  <si>
    <t>ID BY SMITHSONIAN, FAA 1634. 99/4% DNA MATCH. CAPT REPTD 2 STRIKES AT 5000 FT AGL, N OF JFK. RETD FOR INSPN. ARFF STANDING BY. _x000D_
_x000D_
_x000D_
_x000D_
NO DMG FOUND.</t>
  </si>
  <si>
    <t>244160</t>
  </si>
  <si>
    <t>243931</t>
  </si>
  <si>
    <t>HIT A FLOCK OF BIRDS ON CLIMBOUT. SUBSTANTIAL DMG. A/C MADE A PREC LDG AND ENCOUNTERED ADDITIONAL GEESE DURING THE APPROACH BUT DID NOT STRIKE THEM. RT SIDE OF NOSE HAD A LARGE DENT RT PITOT TUBE WAS BLOCKED &amp; RT WING WAS DENTED. REPAIRS TO A/C INLCUDED R</t>
  </si>
  <si>
    <t>252149</t>
  </si>
  <si>
    <t>ID BY SMITHSONIAN, FAA 2052 &amp; 2053.  PILOT STATED #2 ENG FAN BLADES DAMAGED. (BIRDS FIRST REPTD AS GULLS). ONE FORM SHOWS 1500 ' AGL ANOTHER 100 FT. HIT 2 BROWN PELICANS. ENG MANU INDICATED BLADES WOULD HAVE TO BE REPLACED AND ARE LIKELY REPAIRABLE.</t>
  </si>
  <si>
    <t>246636</t>
  </si>
  <si>
    <t>ID BY SMITHSONIAN, FAA 2245. 100% DNA MATCH. F/O WINDSCREEN COMPLETELY OBSCURED, WIPER BLADE ASSEMBLY MISSING, RT LE SLAT DAMAED.  WINDSHIELD CRACKED. MADE EMERGENCY LDG. HAD TO PUT 55 PASSENGERS ON OTHER FLTS.</t>
  </si>
  <si>
    <t>253206</t>
  </si>
  <si>
    <t>TOP OF CAPT'S WINDSHLD WAS HIT. ALSO LE OF RT WING. RETDO AFTER HITTING 3 GEESE. A/C LANDED AND REPTD NO DMG.</t>
  </si>
  <si>
    <t>255776</t>
  </si>
  <si>
    <t>SPECIES NOT CERTAIN, THOUGHT TO BE TURKEY VULTURES. NO REMAISN FOUND ON ARIPT.</t>
  </si>
  <si>
    <t>251073</t>
  </si>
  <si>
    <t>ID BY SMITHSONIAN, FAA 2426.99.82% DNA MATCH.  BIRDS WERE FIRST REPTD AS GULLS. EVIDENCE OF BLOOD ON WINGTIP. NO DMG. PAX WERE TRANSFERRED TO ANOTHER A/C.</t>
  </si>
  <si>
    <t>255924</t>
  </si>
  <si>
    <t>RETURNED TO FIELD FOR MX CHECKS/LANDED NORMALLY/NO INJURIES/FLT DELAYED AND AIRCRAFT CHANGE. FLT OPERATING LATE. 4 BIRDS. #2 NACELLE, NOSEWHEEL, WING AND POSSIBLE ENG AREA. MX DOING THEIR CHECKS FOR BIRDSTRIKE AND RETURN TO FIELD.</t>
  </si>
  <si>
    <t>258391</t>
  </si>
  <si>
    <t>ON ROTATION, A/C HIT A BIRD ON THE PROP AND 2 BIRDS OFF THE NOSE. NO VISIBLE DMG.</t>
  </si>
  <si>
    <t>258971</t>
  </si>
  <si>
    <t>ID BY SMITHSONIAN, FAA 2824. ATIS WARNING. HIT 2 PIGEONS JUST AFTER ROTATION. RT  WING DENTED. A/C WAS FERRID TO CHEYENNE WY.</t>
  </si>
  <si>
    <t>255584</t>
  </si>
  <si>
    <t>ID BY SMITHSONIAN, BOTH SAMPLES WERE ROCK PIGEON, FAA 2677 A &amp; B. 100% DNA MATCH SAMPLE B. REMAINS TAKEN FROM A/C NOSE AND BIRD FROM RWY 8R. BIRDSTRIKE AT ROTATION. ODOR AND HAZY IN CABIN. VIBRATION IN #1 ENG. DECLARED EMERGENCY. 1# ENG TOTALLED. BLADES A</t>
  </si>
  <si>
    <t>260392</t>
  </si>
  <si>
    <t>ID BY SMITHSONIAN, FAA 2705. PILOT REPTD BIRD AS POSSIBLE BALD EAGLE. MULTIPLE BIRDSTRIKES. LOCATION  WAS ABOVE MUD LAKE AREA. PILOT DECLARED AN EMERGENCY AND LANDED SAFELY 12 MINS AFTER DEPARTURE. PAX REPTD FOLLOWING THE ROTATION AND LIFT OFF, 2 LOUD BAN</t>
  </si>
  <si>
    <t>260137</t>
  </si>
  <si>
    <t>260626</t>
  </si>
  <si>
    <t>ID BY SMITHSONIAN, FAA 2895. LRG BIRD HIT L SIDE OF NOSE. FLT RETD TO DEN. DENT IN STATIC ORT AREA AROUND NOSE CONE. PILOT SAW BIRD ON LEFT AND CO/P ALSO REPTD SEEING 1 PASS ON RT. DMG ONLY NOTED ON LEFT. SNARGE COLLECTED FOR ID. A/C WAS OUT OF SERVICE FO</t>
  </si>
  <si>
    <t>260293</t>
  </si>
  <si>
    <t>ID BY SMITHSONIAN, FAA 2995. PILOT REPTD SEEING 2 BIRDS ON CLIMB-OUT FROM 22R. HE HIT BOTH BIRDS. A/C RETURNED TO LAND WITH ARFF STANDING BY. A/C TAXIED TO RAMP W/O INCIDENT. ONE CARCASS WAS FOUND INTACT ON 22R NEAR EAST EDGELINE NEAR TWY PB (COMMON MERGA</t>
  </si>
  <si>
    <t>Common merganser</t>
  </si>
  <si>
    <t>261335</t>
  </si>
  <si>
    <t>AIRNOW</t>
  </si>
  <si>
    <t>PILOT ADVISES THEY HIT 2 BIRDS.</t>
  </si>
  <si>
    <t>258954</t>
  </si>
  <si>
    <t>FLT 541 DEPARTED EAST BOUND. WHEN CLIMBING THRU 2000-3000 AGL, STRUCK UP TO 4 LARGE WHITE BIRDS THAT WERE FLYING IN AN EASTERLY HEADING. HE RT WING LEADNG EDGE. NO DMG REPTD. FLT 541 BUREND FUEL THEN RETURNED TO PHX FOR NORMAL LDG.  MX FOUND SEVERAL STRIK</t>
  </si>
  <si>
    <t>261368</t>
  </si>
  <si>
    <t>ID BY SMITHSONIAN, FAA 3122. DNA 4 SAMPLES.  PASSENGERS HEAD A LOUD THUD DURING CLIMBOUT. CREW ANNOUNCED THAT THE A/C HAD HIT 2 GEESE.  A/C CIRCLED TO BURN FUEL AND PERFORMED A NON-EMERGENCY LANDING.  AFTER LANDING, PASSENGERS SAW SLIGHT DAMAGE TO  NOSE C</t>
  </si>
  <si>
    <t>265777</t>
  </si>
  <si>
    <t>FLOCK FLEW ACROSS RWY AT ROTATION. SIMULTANEOUS MULTIPLE STRIKES AND COULD SMELL INGESTION IN ENG BUT NO SIGN OF FLT/OPERATION DEGRADATION. RETD TO PBI. GROUND OPS REPTD SEVEN BIRDS ON RWY AND WE HAD ONE STUCK UNDER CAPT'S WIPER. (DATA ENTRY NOTE: ENG MAN</t>
  </si>
  <si>
    <t>266161</t>
  </si>
  <si>
    <t>RETURNED TO KMIA. 5 MI SW OF MIA.</t>
  </si>
  <si>
    <t>269266</t>
  </si>
  <si>
    <t>EVENT 23904. NOTAM WARNING. TWO IMPACTS ON EITHER SIDE OF NOSE CONE. NO DMG.</t>
  </si>
  <si>
    <t>267598</t>
  </si>
  <si>
    <t>ID BY SMITHSONIAN, FAA 3867 &amp; 3825. DNA &amp; WHOLE FEATHER. A/C TOOK OFF AND REPTD HE SAW BIRDS AND THOUGHT HIS JETBLAST MAY HAVE HIT THEM. OPS FOUND REMAINS OF 4 PIGEONS ON 30L AT TWY A7. A FEW MINUTES LATER, ATCT ADVISED THAT PILOT NOW BELIEVE HE STRUCK BI</t>
  </si>
  <si>
    <t>269045</t>
  </si>
  <si>
    <t>ID BY SMITHSONIAN, FAA 3834. FOUR SETS OF REMAINS WERE SAMPLES. DNA AND WHOLE FEATHER, MICRO. NTSB INVESTIGATED. A/C WAS SUBSTANTIALLY DAMAGED FOLLOWING BIRDSTRIKE DURING CLIMB TO CRUISE AT 12,000 FT MSL AT ABOUT 25 MILES NE OF PHX. CAPT REPTD HE HEARD A</t>
  </si>
  <si>
    <t>301126</t>
  </si>
  <si>
    <t>ID BY SMITHSONIAN. FAA 4028. DNA. BIRDSTRIKE DID NOT OCCUR ON ARPT PROPERTY. PHOTOS. DMG SUBSTANTIAL. LARGE HOLE IN RADOME. WING AND ENG COWLING DENTED.</t>
  </si>
  <si>
    <t>300237</t>
  </si>
  <si>
    <t>ID BY SMITHSONIAN, FAA 4141. DNA. PILOT STATES THAT JUST AS HE TURNED AT END OF RWY AT APPRX 300' HE SAW ABOUT 8-10 GEESE AND HIT ABOUT 6. HIT O NOSE, 2 SIDES OF COWL OF #1 ENG AND UNDERSIDE OF L WING. BLOOD FOUND ON BLADES IN #1 ENG. A/C CIRCLED TO BURN</t>
  </si>
  <si>
    <t>300687</t>
  </si>
  <si>
    <t>ID BY SMITHSONIAN, FAA 4139 &amp; 4140. DNA. CREW REPTD THEY HAD MULTIPLE HITS FROM GEESE  DURING INITIAL CLIMBOUT AND NEEDED TO RETURN. COMPRESSOR STALLS, FOLLOWED BY RECOVERY, HIGH EGT &amp; VIBRATION REPTD ON ONE ENG. A/C LANDED SAFELY 7 MINS AFTER DEPARTURE.</t>
  </si>
  <si>
    <t>300711</t>
  </si>
  <si>
    <t>ID BY SMITHSONIAN, FAA 4154. WHOLE FEATHER AND DNA. HIT A CANADA GOOSE PENDING SMITHSONIAN RESULT DURING CLIMB ON LEADING EDGE OF L WING AND ENG #1. A/C RETURN TO MSP. DENT CAUSED SUBSTANTIAL DMG &amp;  ADDITIONAL DRAG OF L WING  RESULTIN YAW MOVEMENT. LEADIN</t>
  </si>
  <si>
    <t>Tundra swan</t>
  </si>
  <si>
    <t>300744</t>
  </si>
  <si>
    <t>ID BY SMITHSONIAN, FAA 4194, DNA. CAPT STATED THEY STRUCK THE BIRDS SHORTLY AFTER ROTATION. THE BIRDS CAME FROM THE RT AT A 45 DEGREE ANGLE. A/C CIRCLED FROM ABOUTR 2 HRS TO BURN FUEL. (DATA ENTRY NOTE: CONTACTED AIRLINE WHO CONFIRMED THEY DUMPED FUEL FOR</t>
  </si>
  <si>
    <t>300316</t>
  </si>
  <si>
    <t>ID BY SMITHSONIAN, FAA 4399.DNA, HIT A FLOCK OF BIRDS AT ROTATION THAT WERE FLYING FROM THE NORTH SIDE OF RWY 9L. HIT LEFT SIDE OF A/C. UNSURE OF DMG. BURNED OFF FUEL AND RETD TO FLL. 3 CARCASSES WERE REMOVED FROM RWY. APPEAR TO BE SPARROWS. NO DMG. REMAI</t>
  </si>
  <si>
    <t>308072</t>
  </si>
  <si>
    <t>VERY LITTLE BIRD FOUND IN ENG. RETURNED TO KPHL FOR PRECAUTION. 1.5 HRS OUT OF SERVICE.</t>
  </si>
  <si>
    <t>308564</t>
  </si>
  <si>
    <t>STRUCK RADOME AND INGESTED INTO #2 ENG. PILOT DECLARED EMERGENCY AND RETURNED TO TPA. 2 PIGEONS FOUND ON THE 36L SHOULDER. FLT WAS CANCELLED. PAX WERE REROUTED THRU MIAMI TO CONNECT WITH ANOTHER FLT TO GRAND CAYMAN.</t>
  </si>
  <si>
    <t>308513</t>
  </si>
  <si>
    <t>SAW 6-8 GEESE IN JUST AN INSTANT BEFORE THEY APPEARED TO GO BELOW THE RT SIDE OF A/C NOSE. THOUGHT WE WOULD PASS ABOVE THEM. HEAR A "POP" FOLLOWED BY VIBRATION AND A HIGH WHINE. ONCE POWER WAS REDUCED VIBRATION WAS AT A SAFE LEVEL. BIRD WAS INGESTED IN RT</t>
  </si>
  <si>
    <t>308586</t>
  </si>
  <si>
    <t>ID BY SMITHSONIAN. OPS TOOK PHOTOS OF DMG. DMG TO RADOME AND COMPONENTS INSIDE, INCLUDING FWD PRESSURE BULKHEAD. DMG ALSO FOUND IN LEFT ENG COMPRESSOR. STRIKE EVIDENCE ON ROOT OF LEFT WING, DMG TO AT LEAST TWO FIRST STAGE FAN BLADES OF #1 ENG. LRG AMT OF</t>
  </si>
  <si>
    <t>308603</t>
  </si>
  <si>
    <t>ID BY SMITHSONIAN, ATIS WARNING. NO SIGN OF A BIRDSTRIKE UPON INSPN. A/C RETD SAFELY AFTER IT HIT BIRDS SHORTLY AFTER T/O. ACCORDING TO PILOT'S STATEMENT ONE WING MAY HAVE SUFFERED STRUCTURAL IMPACT DAMAGE. BIRDS FIRST REPTD AS GEESE.</t>
  </si>
  <si>
    <t>309905</t>
  </si>
  <si>
    <t>ID BY SMITHSONIAN. THREE POTENTIAL BIRDS STRUCK, ONE BEING INGESTED. REMAINS OF TWO MALE PINTAILS RECVRD BY ARPT OPS. SNARGE COLLECTED FROM ENG FOR VERIFICATION OR SPECIES. FOUR FAN BLADES REPLACED. SUBSTANTIAL OUT OF SERV TIME DUE TO PARTS NOT IMMEDIATEL</t>
  </si>
  <si>
    <t>309677</t>
  </si>
  <si>
    <t>ID BY SMITHSONIAN. DURING INITIAL CLIMB, FELT A SMALL BUMP IN THE AIRFRAME. WE DISCUSSED THE POSSIBILITY OF A BIRDSTRIKE OR SOMETHING IN THE GALLEY. NO UNUSUAL ENG OR SYSTEM INDICATIONS TO WE CONTD TO CLIMB. SEVERAL MINUTES LATER WE SMELLED AN UNUSUAL ODO</t>
  </si>
  <si>
    <t>309931</t>
  </si>
  <si>
    <t>ID BY SMITHSONIAN. NO DMG TO A/C. A/C DEPARTED AGAIN SHORTLY AFTER INSPN. TWO SAMPLES RECVD, NOSE AND LT WING, BOTH PINTAIL. LOCATION REPTD AS 4 MILES NW KSMF.</t>
  </si>
  <si>
    <t>310407</t>
  </si>
  <si>
    <t>CAPT STATED HE STRUCK A FLT OF 5 GRAY PIGEONS 4 MILES OFF DEPT END OF RWY 28 AT 2000 FT. PILOT RETURNED TO KMSY TO HAVE AFT INSPECTED BY MX. PIGEONS IMPACTED PITOT TUBE AND SMEAR OBSERVED TO WHERE LT WING MEETS FUSELAGE.</t>
  </si>
  <si>
    <t>310293</t>
  </si>
  <si>
    <t>REPORTS DIFFER ON DMG. CONFIRMED WITH AIRLINE THAT THERE WAS NO DAMAGE. BIRDS REPTD AS SUSPECTED WATERFOWL (DUCKS OR GEESE). ARPT BIOL COULD NOT CONFIRM BUT SAID GEESE ARE UNLIKELY BUT THERE WERE SEVERAL THOUSAND RING-NECKED DUCK AND RING BILLED GULLS IN</t>
  </si>
  <si>
    <t>311647</t>
  </si>
  <si>
    <t>ID BY SMITHSONIAN.WHILE PASSING 1800' AGL ENCOUNTERED A FLOCK OF SML BIRDS. MULTIPLE STRIKES TO NOSE, WINDSCREEN, INGESTION INTO #1 ENG AND REPORT OF FOUL ODOR. FLT DECLARED AN EMERGENCY WITH ATC AND RETD TO DFW W/O INCIDENT. A/C WAS OUT OF SERVICE 18.7 H</t>
  </si>
  <si>
    <t>313008</t>
  </si>
  <si>
    <t>SLC ATCT RECVD REPT OF BIRDSTRIKE ON DAL ON DEPT. A/C RETURNED TO ARPT AS PRECAUTION. AFTER SPEAKING WITH PILOT IT WAS HIS BELIEF IT HAPPENED OVER THE RWY AT APPROX THE 5000 REM MARKER. INSPN OF RWY 16L AND REMAINS OF 2 MALLARD DUCKS LOCATED. A/C INSPECTE</t>
  </si>
  <si>
    <t>312644</t>
  </si>
  <si>
    <t>HIT MULTIPLE STARLINGS ON DEPTR. ID BY USDA/WS BIOL. 9 CARCASSES FOUND.  A/C RETD FOR INSPN. NO A/C DMG. 2 FLTS WERE CANCELLED. (BIRDS REPTD AS MOURNING DOVES BY UNKN) PHOTOS.</t>
  </si>
  <si>
    <t>314417</t>
  </si>
  <si>
    <t>KEY FLD</t>
  </si>
  <si>
    <t>FLOCK OF BIRDS FLEW ACROSS RWY JUST PRIOR TO ROTATION PT. HEARD 2-3 THUMPS WITH ONE VISIBLE STRIKE ON RT SIDE WINDSCREEN. PRECAUTIONARY LANDING BACK AT KMEI PERFORMED TO INSPECT FOR POSSIBLE DMG. NO DMG FOUND. ARPT FOUND TWO DEAD BIRDS ON RWY.</t>
  </si>
  <si>
    <t>314775</t>
  </si>
  <si>
    <t>PILOT REPT: ENCOUNTERED BIRDSTRIKE DURING INITIAL CLIMBOUT OFF OF RWY 9. 5 BIRDS WERE SEEN, 2 WERE STRUCK. 1 HIT F/O WINDSHLD, OTHER HIT NOSE. RETD TO BOS FOR INSPN.</t>
  </si>
  <si>
    <t>319575</t>
  </si>
  <si>
    <t>ID BY SMITHSONIAN. HIT 3 BIRDS AND RETD TO LAND. INSPN FOUND BLOOD  ON RT WINDSHLD AND L WING. ALL DMG APPARENTLY SUPERFICIAL. A/C CLEANED, #1 ENG TEST RUN. RETD TO SERVICE IN 2 HRS. BIRDS REPTD AS SNOW GEESE BY PILOT. FLT WAS CANCELLED AND PAX WERE REBOO</t>
  </si>
  <si>
    <t>319574</t>
  </si>
  <si>
    <t>ID BY SMITHSONIAN. BIRD HIT FUSELAGE THEN WENT INTO THE ENG.  FLT DIVERTED TO KMCO. DMG AS REPTD BY MCO IS #2 ENG HAS 4 DAMAGED FAN BLADES AND MULTIPLE LOW PRESSURE COMPRESSOR BLADES WITH TIP CURLS REQUIRING SHOP VISIT. NO ENGINE OPERATIONAL EFFECT. ENG M</t>
  </si>
  <si>
    <t>221611</t>
  </si>
  <si>
    <t>BIRDS IN VICINITY WAS REPTD ON ATIS BUT NOT BY ATC. NIGHT, DARK. NO WAY TO SEE BIRDS. HIT 2 SEPARATE BIRDS 2 MINUTES APART. BOTH LARGE. FIRST HIT ABOVE CAPT'S WINDSHLD. 2ND HIT BOTTOM OF L WING WITH NO SURFACE MDG BUT IMPACT ON WING CAUSED 2 SPOILER FAULT</t>
  </si>
  <si>
    <t>225130</t>
  </si>
  <si>
    <t>2 BIRDS HIT JUST AS WE ENTERED THE CLEAR. 1 HIT RADOME, OTHER RT WING. LANDED W/O INCIDENT.</t>
  </si>
  <si>
    <t>226436</t>
  </si>
  <si>
    <t>LRG NUMBERS OF DUCK REPTD IN AREA. ID BY SMITHSONIAN FAA 660.</t>
  </si>
  <si>
    <t>231685</t>
  </si>
  <si>
    <t>MULTIPLE BIRDSTRIKES ON L SIDE. DENT IN FUSELAGE SKIN JUST ABOVE EXTERNAL DISCONNECT DOOR (RT SIDE). DENT WITHIN LIMITS.</t>
  </si>
  <si>
    <t>235015</t>
  </si>
  <si>
    <t>ID BY SMITHSONIAN, FAA 981. DMG TO LEADING AND JUST BELOW L WING. 2 PARTS DAMAGED. SEE PHOTOS.  WING PUNCTURED. NO COSTS AVAILABLE FROM AIRLINE. THEY DO NOT TRACK THEM.</t>
  </si>
  <si>
    <t>250743</t>
  </si>
  <si>
    <t>ID BY SMITHSONIAN, FAA 2247. 2 DENTS IN RADOME/NOSE AREA.</t>
  </si>
  <si>
    <t>258778</t>
  </si>
  <si>
    <t>DAMAGED LEFT PACK RAM AIR DOOR AND L OTBD FAIRING. NO EFFECT ON FLT. LANDED UNEVENTFULLY.</t>
  </si>
  <si>
    <t>267178</t>
  </si>
  <si>
    <t>ID BY SMITHSONIAN, FAA 3679. DNA &amp; MICRO. ON DESCENT RWY 34R WHEN PILOT NOTICED A FLOCK OF BIRDS FLY BY AND HE FELT TWO HITS. EVID OF STRIKE ON FUSELAGE, R SIDE AND LE BTWN FUSELAGE AND #2 ENG. DMG TO LE, 1 DENT 4" X 3" X 1/2" DEEP. BLOOD SAMPLE TAKEN AND</t>
  </si>
  <si>
    <t>309108</t>
  </si>
  <si>
    <t>FLT CANCELLATION. MAYBE GEESE. DEBRIS ALL OVER A/C. DMG TO BODY BELOW F/O SIDE WINDSHIELD. HOLE APPROX THE SIZE OF A BASKETBALL WITH A DEPTH OF 3 INCHES OR MORE. LOCATION REPTD AS 12-20 MILES FROM KFOD.</t>
  </si>
  <si>
    <t>316554</t>
  </si>
  <si>
    <t>ID BY SMITHSONIAN. CREW NEVER SAW BIRDS BUT HEARD/FELT STRIKES. NO INJURIES OR DMG TO A/C. ONE BIRD STRUCK BELOW CAPT VIEW WINDOW. SECOND BIRD STRUCK L/E OF WING INBOARD OF #2 ENG.</t>
  </si>
  <si>
    <t>208840</t>
  </si>
  <si>
    <t>A/C WAS GROUNDED AT BNA DUE TO STRIKES TO BOTH ENGS. AND WINGS. EXTENSIVE INSPNS NEEDED BEFORE RETURNING A/C TO SERVICE.</t>
  </si>
  <si>
    <t>215828</t>
  </si>
  <si>
    <t>44 CARCASSES. BIRDSTRIKE AFTER T/O ROTATOIN TO 100' AGL. CAPT BELIEVES ALL STRIKES WER ON NOSE CONE AND FUSELAGE.  INSPN FOUND NO NEW DENTS. CLEANED ALL AREAS OF SML BIRD STRIKES.</t>
  </si>
  <si>
    <t>235323</t>
  </si>
  <si>
    <t>NO DMG. FOUND 1 BIRD STUCK IN L MAIN STRUT AFTER LDG AT STL. NO OTHER VIZ STRIKES. 13 GULLS FOUND ON RWY. GULLS WERE PUT IN DUMPSTER BEFORE WS COULD ID THEM. HE FELT FROM THE DESCRIPTION &amp; THE FACT THAT THEY WERE MIGRATING THRU THE AREA &amp; WERE AT OFFUTT A</t>
  </si>
  <si>
    <t>240467</t>
  </si>
  <si>
    <t>NOTAM WARNING ONLY. INGESTION REQUIRES BORESCOPE. FLT CONTD. PILOT NOTIFIED THAT ABOUT 70 CARCASSES WERE PICKED UP BY ARFF AFTER NOTIFICATION FROM TWR. NO DENT DMG NOTED.</t>
  </si>
  <si>
    <t>240240</t>
  </si>
  <si>
    <t>33 STARLINGS FOUND. PILOT THOUGHT HE HIT "A FEW" BIRDS ON UNDERBELLY. PILOT CALLED FROM DFW TO REPT NO DMG.</t>
  </si>
  <si>
    <t>259386</t>
  </si>
  <si>
    <t>BIRDSTRIKE ON LIFT OFF, NO DMG. 12 CARCASSES FOUND AFTER PIREP ON RWY 8 BTWN TWYS D &amp; F.MX INSPN FOUND NO DMG.</t>
  </si>
  <si>
    <t>265621</t>
  </si>
  <si>
    <t>HIT A FLOCK OF STARLINGS JUST AFTER ROTATION. 20 STARLINGS WERE PICKED UP FROM RWY 150 FT N OF TWY J. FLT REPTD BIRDS HIT UNDERSIDE OF A/C. FLT CONTD TO DEST.</t>
  </si>
  <si>
    <t>268253</t>
  </si>
  <si>
    <t>ABOUT 75-100 STARLINGS COLLECTED OFF RWY 17R AT TWY B4. WS BIOL SAID IT LOOKED LIKE ENG PARTS FOUND ON RWY BY ARFF.AIRLINE REPT: UPON ARRIVAL AT STL THE #2 ENG WAS DISCOVERED TO HAVE SEVERAL DAMAGED FAN BLADES AND WAS BORESCOPED. BLADES WERE REPLACED AS W</t>
  </si>
  <si>
    <t>269840</t>
  </si>
  <si>
    <t>NO AFFECT TO FLT OR A/C. ROTATION ON TAKE OFF.</t>
  </si>
  <si>
    <t>300092</t>
  </si>
  <si>
    <t>308582</t>
  </si>
  <si>
    <t>ID BY SMITHSONIAN. PILOT REPTD STRIKING BIRD ON T/O ROTATION RWY 9. RWY WAS CLOSED FOR INSPN. 17 WHOLE BIRDS, 7 LEGS, 3 WINGS AND 1 SKULL WITH FEATHERS WERE FOUND = MAX 28 BIRDS).  NO DMG TO A/C. PILOT SUSPECTED STARLINGS.</t>
  </si>
  <si>
    <t>313575</t>
  </si>
  <si>
    <t>WE WERE TOLD PREVIOUS A/C HAD BIRDSTRIKES. WE WERE TOLD BY ATC THEY WOULD DO SOME HARASSMENT BEFORE WE DEPART. WE WAITED 10 OR MORE MINUTES WHILE THIS TOOK PLACE. WE DID NOT SEE ANY BIRDS ON T/O RUN UNTIL ROTATION. WE FLEW THRU A SML FLOCK OF BIRDS AND HI</t>
  </si>
  <si>
    <t>314609</t>
  </si>
  <si>
    <t>PILOT REPTD STRIKE TO TWR RWY 32 CLOSED FOR CLEANUP 94 STARLINGS FOUND.</t>
  </si>
  <si>
    <t>316160</t>
  </si>
  <si>
    <t>ID BY SMITHSONIAN. SWA FLTS 2489 DEPARTED RWY 29. THE PILOT STATED HE SAW A FLOCK OF SPARROWS BUT DIDN'T THINK HE HIT ANY. FLT 1005 ALSO DEPARTED RWY 28 WITH NO REPORT OF A STRIKE. OAK OPS CONTACTED SWA OPS AT OAK AND ASKED THEM TO CHECK ON THE 2 FLTS UPO</t>
  </si>
  <si>
    <t>201387</t>
  </si>
  <si>
    <t>2 BIRD HIT. CONTD TO KCLE. UNKN WHAT PART WAS STRUCK.</t>
  </si>
  <si>
    <t>200785</t>
  </si>
  <si>
    <t>APPROX 5 BIRDS KILLED. FLT 1687.</t>
  </si>
  <si>
    <t>210658</t>
  </si>
  <si>
    <t>FLT 3328. BIRD REPTD AS GOOSE, ASSUME CAGO</t>
  </si>
  <si>
    <t>209857</t>
  </si>
  <si>
    <t>LRG BLACK BIRDS. PROBABLY RAVENS. PHASES OF FLT DIFFERED ON 2 REPORTS.</t>
  </si>
  <si>
    <t>210005</t>
  </si>
  <si>
    <t>DENTED LE SLAT. BIRD REPTD AS GOOSE, ASSUME CANADA GOOSE DUE TO MONTH AND LOCATION.</t>
  </si>
  <si>
    <t>207706</t>
  </si>
  <si>
    <t>AT ROTATION, BIRDS CROSSED FROM GRASS ALONG RWY AND HIT A/C ON LE SLAT AND FLAP. DMG FOUND ON ARRIVAL AT SLC. (NOTE: AIRLINE REPTD STRIKE AS OCCURRING AT SLC ON APRCH.) REPLACED LWR SLAT PANEL AND SLAT ACTUATOR AND REPAIRED SHEET METAL ON LE.</t>
  </si>
  <si>
    <t>210166</t>
  </si>
  <si>
    <t># BIRDS NOT REPTD, ASSUME 1. NO DMG. WEST X GLAUCOUS GULL</t>
  </si>
  <si>
    <t>218153</t>
  </si>
  <si>
    <t>RT ENG COWL AND PYLON DMG. COSTS REPORTED AS THOUSANDS. BIRD REPTD AS GOOSE, ASSUME CANADA GOOSE FROM LOCATION.</t>
  </si>
  <si>
    <t>218959</t>
  </si>
  <si>
    <t>218819</t>
  </si>
  <si>
    <t>220133</t>
  </si>
  <si>
    <t>AIRCREW CHANGE IN PHX. AMT OF TIME OTS &amp; COST UNKN. STRIKE WAS ABOUT 5-10 MILES W OF RWY.</t>
  </si>
  <si>
    <t>221193</t>
  </si>
  <si>
    <t>HIT 4-5 LARGE BLACK BIRDS ON T/O. NEED TO INSPNCT LDG GEAR AND ENGS. (PARTS STRUCK NOT REPTD, ASSUME PARTS THAT NEED INSPN).  FLT CONTD TO DEST. NO DMG.</t>
  </si>
  <si>
    <t>222472</t>
  </si>
  <si>
    <t>PILOT REPTD NO DMG. WILL NOTIFY US AFTER MX INSPN.</t>
  </si>
  <si>
    <t>223615</t>
  </si>
  <si>
    <t>PILOT REPTD STRIKE TO TWR. FLEW THRU A FLOCK OF BIRD, SUSPECT GULLS DURING INITIAL CLIMB. HIT 1 OR 2. NO MAJOR DMG. FLT CONTD TO ORD.  REMAINS NOT FOUND.</t>
  </si>
  <si>
    <t>224380</t>
  </si>
  <si>
    <t>224038</t>
  </si>
  <si>
    <t>PILOTS SAW 2 GULLS FLY INTO PATH OF A/C AND HIT. 2 CARCASSES REMOVED.</t>
  </si>
  <si>
    <t>229037</t>
  </si>
  <si>
    <t>AIRLINE REPTD MULTIPLE GULL STRIKE ON L AND RT SIDE OF LWR FUSELAGE AND RT WING AREA W/O DMG.</t>
  </si>
  <si>
    <t>234417</t>
  </si>
  <si>
    <t>HIT 3 GEESE ON T/O. ANOTHER PILOT REPTD SEEING CARCASSES ON RWY. DEPARTING PILOT UNAWARE OF STRIKE, WAS ADVISED. PILOT ELECTED TO CONTD TO DEST.</t>
  </si>
  <si>
    <t>238155</t>
  </si>
  <si>
    <t>LEADING EDGE-KRUGER FLAP- DAMAGED. NO ENG DMG FROM INGESTION. A/C TAKEN OUT OF SERVICE FOR REPAIR.</t>
  </si>
  <si>
    <t>243964</t>
  </si>
  <si>
    <t>GLANCING BLOW TO RHS NOSE. 2 DENTS 3RD OUTBOARD SECTION RHS HORIZ STABILIZER LEADING EDGE.PILOT REPTD BIRDS AS GULLS, CORRECT ID BY AIRPORT BIOL</t>
  </si>
  <si>
    <t>202640</t>
  </si>
  <si>
    <t>REMAINS FOUND INCLUDED 1 RED-TAILED HAWK, 1 PEREGRINE FALCON AND ONE  13-LINED GROUND SQUIRREL.</t>
  </si>
  <si>
    <t>253402</t>
  </si>
  <si>
    <t>2 STRIKES FROM SAME FLOCK. 1ST HIT FWD LWR RT FUSELAGE BELOW F/O'S RT LEG.  2ND HIT F/O FWD WINDSHLD UPPER L CORNER.</t>
  </si>
  <si>
    <t>262412</t>
  </si>
  <si>
    <t>HIT FLOCK OF TURKEY BUZZARDS AT APPROX 1000' . NO FOREWARNING OF FLOCK WAS REPTD TO TWR ON DEPTR. 2+ BIRDS HIT RESULTING IN DMG TO LEFT WING (BIRD PENETRATED LEADING EDGE) AND RT WING ROOT (LARGE DENT). AIR CREW WAS NOT AWARE OF DMG UNTIL POST FLT INSPN A</t>
  </si>
  <si>
    <t>261009</t>
  </si>
  <si>
    <t>ONE GULL WITH BOTH WINGS CUT OFF. OTHER WAS INJURED AND STILL FLYING.</t>
  </si>
  <si>
    <t>265303</t>
  </si>
  <si>
    <t>VIA ATIS. TWO GEESE.</t>
  </si>
  <si>
    <t>269628</t>
  </si>
  <si>
    <t>ATIS REPORTING USE CAUTION FOR BIRDS AND CRANES IN VICINITY OF EWR. CREW REPTD THAT BIRD STRUCK F/O SIDE OF A/C TOWARDS NOSE.</t>
  </si>
  <si>
    <t>264480</t>
  </si>
  <si>
    <t>DENTED LE OF L WING NEAR PYLON AND REMAINS FOUND ON ELEVATOR FEEL PITOT.</t>
  </si>
  <si>
    <t>300391</t>
  </si>
  <si>
    <t>PILOT REPT: SAW "GEESE" 1-2 SECONDS BEFORE THEY APPEARED TO PASS BENEATH THE A/C. DID NOT THINK WE STRUCK. ANY, NO IMPACT NOISE HEARD OR FELT. AFTER LDG AT LAS, FOUND EVIDENCE ON LEFT WING LEADING EDGE. INSPN FOUND NO DMG. ARPT REPT:  FOUND SEVERAL WINGS</t>
  </si>
  <si>
    <t>301786</t>
  </si>
  <si>
    <t>DURING T/O, 2 GEESE WENT UNDER THE NOSE OF THE A/C. CHECKED ENG GAUGES. ALL WAS NORMAL. CONTD FLT TO JFK. INSPN FOUND DAMGE TAXI LIGHT. ATCT ADVISED ARPT OPS OF STRIKE. REMAINS OF 2 CANADA GEESE WERE FOUND NEAR THE CENTERLINE ABEAM THE 7,000 FT RUNWAY DIS</t>
  </si>
  <si>
    <t>310287</t>
  </si>
  <si>
    <t>ATIS WARNING. (ALT REPTD AS 5' AND 75' TOOK AVG)</t>
  </si>
  <si>
    <t>311769</t>
  </si>
  <si>
    <t>PILOT REPTD POSSIBLY STRIKING BIRDS AFTER ROTATION. FLT CONTD TO DESTINATION. 2 IMMATURE BIRDS WERE REMOVED FROM THE RWY. (DATA ENTRY NOTE: AIRLINE HAD NO REPORT OR INFO ON THIS STRIKE, ASSUME NO DMG.) BIRD FIRST REPTD AS SMALL GEESE. REMAINS FOUND 10-15'</t>
  </si>
  <si>
    <t>205346</t>
  </si>
  <si>
    <t>LE RT WING DENTED, BASEBALL SIZE.</t>
  </si>
  <si>
    <t>215994</t>
  </si>
  <si>
    <t>NO DMG REPTD BY CREW JUST AFTER STRKE. HOWEVER AFTER FLT LANDED, FOUND 5 (4 MINOR) DAMAGED FAN BLADES. ALL ENG SYSTEMS WERE NORMAL. CONTD SHORT FLT.</t>
  </si>
  <si>
    <t>218930</t>
  </si>
  <si>
    <t>222379</t>
  </si>
  <si>
    <t>NUMEROUS STRIKES ON WINDSHLD &amp; ABOVE. SLIGHT DMG TO WIPER BLADE.</t>
  </si>
  <si>
    <t>237036</t>
  </si>
  <si>
    <t>SML CRACK IN F/O'S WINDSHLD. (ARPT NOT AWARE OF DMG)</t>
  </si>
  <si>
    <t>242134</t>
  </si>
  <si>
    <t>INITIAL REPT FROM PILOT WAS NO DMG. LATER FOUND 2 BIRDS WERE INGESTED, 1 THRU THE CORE. 1 FAN BLADE WAS BENT BUT WAS CLEARED FOR SERVICE. 3 CATTLE EGRET REMAINS WERE REMOVED FROM RWY. ALL REMAINING BIRDS WERE DISPERSED.</t>
  </si>
  <si>
    <t>318020</t>
  </si>
  <si>
    <t>DMG TO RT WING L/E AND RT ENG FAN BLADE. OVER RWY.</t>
  </si>
  <si>
    <t>319528</t>
  </si>
  <si>
    <t>ID BY SMITHSONIAN. PILOT REPTD DMG TO #2 ENG COWLING WHICH WAS BENT. LANDED W/O INCIDENT AT KMIA.</t>
  </si>
  <si>
    <t>232468</t>
  </si>
  <si>
    <t>ID BY SMITHSONIAN FAA 856. ALL SYSTEMS NORMA. FLT CONTD.</t>
  </si>
  <si>
    <t>259732</t>
  </si>
  <si>
    <t>MARSHALL ISLANDS INTL ARPT</t>
  </si>
  <si>
    <t>ID BY SMITHSONIAN, FAA 2753. 100% DNA MATCH. SMEAR FROM A/C SENT FOR ID. BIRDSTRIKE BTWN CAPT'S WIDNOW AND L1 DOOR. NO DMG.</t>
  </si>
  <si>
    <t>264645</t>
  </si>
  <si>
    <t>ID BY SMITHSONIAN, FAA 3442. 2 JUVENILE COWBIRDS AND 3 STARLINGS. PILOT REPTD STRIKING BIRDS AT 100 FT AFTER T/O. REMAINS OF AT LEAST 5 BIRDS RECOVERED SCATTERED THE ENTIRE WIDTH OF 6L ABEAM TWY N.</t>
  </si>
  <si>
    <t>269289</t>
  </si>
  <si>
    <t>QUEBEC/JEAN LESAGE INTL</t>
  </si>
  <si>
    <t>ID BY SMITHSONIAN. FAA 3925. WHOLE FEATHER. MICRO. PILOT REPTS FLYING THROUGH LARGE FLOCK OF BIRDS (APPROX 200) AND STIKING MULT BIRDS. HE REPTD THAT 8 BIRDS COLLECTED FROM RWY IN QUEBEC. REMAINS COLLECTED FROM A/C AT KORD WHERE 7 BLOOD SMEARS OBSERVED ON</t>
  </si>
  <si>
    <t>301349</t>
  </si>
  <si>
    <t>ID BY SMITHSONIAN, FAA 4369. 3 WHOLE BIRDS RECEIVED. ON DEPARTURE SHORTLY AFTER LIFTOFF I OBSERVED A SML BIRD PASS BY THE F/O'S SIDE WINDOW. A FEW MOMENTS LATER THE SMELL OF BURNT FEATHERS WAS DETECTED. FAI TWR WAS INFORMED. CABIN CREW VERIFIED THE SMELL.</t>
  </si>
  <si>
    <t>305617</t>
  </si>
  <si>
    <t>308145</t>
  </si>
  <si>
    <t>313293</t>
  </si>
  <si>
    <t>ID BY SMITHSONIAN. PILOT REPTD STRIKING MULTIPLE "SMALL" BIRDS IN A FLOCK THAT FLUSHED UP DURING ROTATION KBOS RWY 9. PILOT CONT ROTATION/CLIMB OUT AS NORMAL. PILOT REPTD STRIKE TO KBOS ATCT. UPON INSPN, FOUND SIX IMPACT SITES ON NOSE/RADOME/WINDSCREEN. N</t>
  </si>
  <si>
    <t>315986</t>
  </si>
  <si>
    <t>ID BY SMITHSONIAN, FAA 6373. WHOLE FEATHER. REMAINS FOUND 400' S OF RWY 31 3' WEST OF 19R CENTERLINE. NOTAM WARNING.</t>
  </si>
  <si>
    <t>318157</t>
  </si>
  <si>
    <t>ID BY SMITHSONIAN. NO DMG. SMALL BIRDS. BLOODSPLATTER ONLY. STRIKE REPT ALSO FILED BY KDAL OPS AT KCLE.</t>
  </si>
  <si>
    <t>318900</t>
  </si>
  <si>
    <t>ID BY SMITHSONIAN, FAA 7072. WHOLE FEATHER. PARTIAL BIRD RECVD. NO DMG. TWR REPTD BIRDSTRIKE ON RWY 28R @ TWY K. RWY SWEEP FOUND REMAINS OF WHAT APPEARS TO BE A FLOCK OF SPARROWS. NO DMG.</t>
  </si>
  <si>
    <t>202254</t>
  </si>
  <si>
    <t>SML, STARLING TYPE BIRDS HIT F/O WINDSHLD &amp; UNDERSIDE OF RADOME</t>
  </si>
  <si>
    <t>207700</t>
  </si>
  <si>
    <t>FLT 2539 REPTD STRIKING A FEW BIRDS ON T/O. "BLOOD ON THE GLASS" FOUND 1 ROCK DOVE AT 1500' DWON RWY. BIRD WAS IN 4 PARTS. AIRLINE REPT STATED BIRD HIT INIVICINTY OF LT WING. MAINT CLEANED AREA &amp; LE LFAPS WORK NORMAL.</t>
  </si>
  <si>
    <t>202419</t>
  </si>
  <si>
    <t>CLEANED WINDSHLD. INSPCTD WINDSHLD, FUESLAGE, FLT CONTROL AND ENG.</t>
  </si>
  <si>
    <t>200696</t>
  </si>
  <si>
    <t>8 ROCK DOVES, NO DMG REPTD.</t>
  </si>
  <si>
    <t>212359</t>
  </si>
  <si>
    <t># BIRDS NOT REPTD, ASSUME 2-10 DUE TO # OF PARTS STRUCK.</t>
  </si>
  <si>
    <t>211528</t>
  </si>
  <si>
    <t>FLT 1996. NOTIFIED CVG CONTROL, CALL AIRLINE MX, ALL PARAMETERS NORMAL. PILOT REPT SAID NO DMG.</t>
  </si>
  <si>
    <t>211759</t>
  </si>
  <si>
    <t>BOTH PILOT IN COMMAND AND F/O WINDSHLD WERE STRUCK.</t>
  </si>
  <si>
    <t>220912</t>
  </si>
  <si>
    <t>223201</t>
  </si>
  <si>
    <t>NO DMG. PAX REPORT STATES, "WHILE TAKING OFF I HEARD A LOUD EXPLOSION. SUDDENLY A SMELL LIKE SMOKY RESIDUE FILLED THE CABIN. AFTER A FEW MINUTES AS THE SMELL DISIPATED, THE PILOT ANNOUNCED THE PLANE HAD INGESTED A BIRD ON TAKE-OFF BUT THAT WE WOULD CONTIN</t>
  </si>
  <si>
    <t>224639</t>
  </si>
  <si>
    <t>225809</t>
  </si>
  <si>
    <t>BIRDS WERE REPTD TO BE ON THE GROUND BTWN RWYS BEFORE T/O. THEY BECAME AIRBORNE SHORTLY BEFORE ROTATION.</t>
  </si>
  <si>
    <t>238481</t>
  </si>
  <si>
    <t>2 SEPARATE IMPACT MARKS ON RADOME. NO DMG. LOG BOOK ENTRIES MADE.</t>
  </si>
  <si>
    <t>236747</t>
  </si>
  <si>
    <t>NO DMG REPTD BY AIRLINE. HIT ABOVE COCKPIT. ONE REPOT SAID AIRCRAFT WAS MD-80 AND TIME WAS 730. MAY POSSIBLY BE 2 STRIKES. CHECKING ON THIS.</t>
  </si>
  <si>
    <t>235381</t>
  </si>
  <si>
    <t>ATIS WARNING. STRIKE NOT REPTD TO TWR, JUST TO AIRLINE OPS OFFICE. 3 CARCASSES RECOVERED BY STATE RAMP CONTROL. 1000 FT W OF VORTAC. BIRDS HIT JUST ABOVE FRONT WINDOWS. BIRDS HAS CROSSED RWY FROM VICINITY OF SEAWALL. (PHASE ALSO REPTD AS DURING T/O RUN)</t>
  </si>
  <si>
    <t>243655</t>
  </si>
  <si>
    <t>FOUND 6 CARCASSES ON RWY. BLOOD &amp; FEATHERS ON RT WING.</t>
  </si>
  <si>
    <t>239018</t>
  </si>
  <si>
    <t>242039</t>
  </si>
  <si>
    <t>243424</t>
  </si>
  <si>
    <t>242371</t>
  </si>
  <si>
    <t>2 ROCK PIGEONS WERE HIT AT ROTATION. NO DMG. REMAINS FOUND ON RWY.</t>
  </si>
  <si>
    <t>256743</t>
  </si>
  <si>
    <t>DULLES TWR REPTD 20 DEAD ON RWY. WS REPORTS A/C HIT 3 GULLS JUST AFTER LIFT OFF AT 2500' REMAINING. 1000FT CEILING. OVERCAST. 5 MILES VIZ. ID BY WS BIOL. A/C HAD NO EVIDENCE OF HITS.</t>
  </si>
  <si>
    <t>254736</t>
  </si>
  <si>
    <t>PILOT REPTD STRIKE ON T/O WITH NO DMG. 2 WHOLE CARCASSES FOUND ON RWY.</t>
  </si>
  <si>
    <t>261789</t>
  </si>
  <si>
    <t>6 SEAGULL CARCASSES.</t>
  </si>
  <si>
    <t>269194</t>
  </si>
  <si>
    <t>NO DMG. NOTICED SMALL FLOCK OF BIRDS ON T/O ROLL AT V1. CONT T/O AND STRUCK 2-3 SMALL BIRDS.</t>
  </si>
  <si>
    <t>304697</t>
  </si>
  <si>
    <t>FOUND 2 BARN SWALLOWS AFTER PILOT REPTD STRIKE ON DEPTR.</t>
  </si>
  <si>
    <t>307435</t>
  </si>
  <si>
    <t>3 CARCASSES FOUND ON RWY 17 NEAR TWY C AT 1102.</t>
  </si>
  <si>
    <t>316968</t>
  </si>
  <si>
    <t>FOUR DECEASED SMALL BIRDS FOUND ON RWY. WS COLLECTED AND ID'S REMAINS. BIRDS FOUND AT T2 AND RWY 32L, E OF C/L.</t>
  </si>
  <si>
    <t>319627</t>
  </si>
  <si>
    <t>ATIS WARNING. PILOT STATED HE STRUCK "4 SMALL BIRDS". ONE BIRD RECVRD AT TWY D AND RWY 12L/30R INTXN JUST N OF C/L.</t>
  </si>
  <si>
    <t>203849</t>
  </si>
  <si>
    <t>SAW 2 BIRDS. HEARD 1 HIT RADOME AND SAW IT GLANCE OFF TO RT. DIDNOT HEAR 2ND BIRD HIT.</t>
  </si>
  <si>
    <t>203630</t>
  </si>
  <si>
    <t>FLT 5882</t>
  </si>
  <si>
    <t>200794</t>
  </si>
  <si>
    <t>206414</t>
  </si>
  <si>
    <t>209885</t>
  </si>
  <si>
    <t>209916</t>
  </si>
  <si>
    <t>212511</t>
  </si>
  <si>
    <t>212347</t>
  </si>
  <si>
    <t>THIS INFO PROVIDED BY WHITEMAN TWR. WILL BE UPDATED WHEN PILOT RETURNS.</t>
  </si>
  <si>
    <t>210118</t>
  </si>
  <si>
    <t>BIRD FLEW HEAD-ON TO A/C. NO CARCASS RECOVERED.</t>
  </si>
  <si>
    <t>212831</t>
  </si>
  <si>
    <t>RETRIEVED 5 STARLINGS FROM RWY</t>
  </si>
  <si>
    <t>220265</t>
  </si>
  <si>
    <t>209789</t>
  </si>
  <si>
    <t>PILOT REPTD NO DMG. CARCASS RECOVERED IMMED AFTER DEPTR BIRDS REPTD AS LARKS, ASSUME HORNED LARKS.</t>
  </si>
  <si>
    <t>219756</t>
  </si>
  <si>
    <t>PILOT REPTD STRIKING 1 BIRD ON WINDSHLD AND 1 ON WING. NO DMG.</t>
  </si>
  <si>
    <t>219438</t>
  </si>
  <si>
    <t>223589</t>
  </si>
  <si>
    <t>223590</t>
  </si>
  <si>
    <t>CHANNEL ISLANDS AVIATION</t>
  </si>
  <si>
    <t>NO DMG. OBSVD</t>
  </si>
  <si>
    <t>218331</t>
  </si>
  <si>
    <t>PILOT REPTD HITTING BIRD ON T/O AT 100'</t>
  </si>
  <si>
    <t>223052</t>
  </si>
  <si>
    <t>223728</t>
  </si>
  <si>
    <t>BIRD WARNING IN ARPT DIRECTORY.</t>
  </si>
  <si>
    <t>226312</t>
  </si>
  <si>
    <t>3 DOVES. REPTD AS DOVE, ASSUME MOURNING.</t>
  </si>
  <si>
    <t>228966</t>
  </si>
  <si>
    <t>ATIS WARNING ONLY. NO APPARENT DMG. A/C BEING INSPCTD AT TIME OF REPT</t>
  </si>
  <si>
    <t>235300</t>
  </si>
  <si>
    <t>REPTD AS CHICKADEE (ASSUME BLACK-CAPPED FROM LOCATION)</t>
  </si>
  <si>
    <t>233170</t>
  </si>
  <si>
    <t>237305</t>
  </si>
  <si>
    <t>232676</t>
  </si>
  <si>
    <t xml:space="preserve"> EVENT 6640. 2 KILLDEER FOUND.</t>
  </si>
  <si>
    <t>237718</t>
  </si>
  <si>
    <t>POSSIBLY BARN SWALLOWS HIT JUST ABOVE WINDSHLD.</t>
  </si>
  <si>
    <t>237784</t>
  </si>
  <si>
    <t>NO DMG REMOVED REMAINS OF 5 STARLINGS FROM RWY.</t>
  </si>
  <si>
    <t>235084</t>
  </si>
  <si>
    <t>CARCASS WAS RECOVERED FROM RWY 16R NEAR TWY E. NO POILOT REPT OR DMG REPTD BY OPER.</t>
  </si>
  <si>
    <t>240595</t>
  </si>
  <si>
    <t>3 DOVES HIT &amp; FOUND. (ASSUME MOURNING DOVES). PILOT REPTD NO NOTICEABLE DMG.</t>
  </si>
  <si>
    <t>247180</t>
  </si>
  <si>
    <t>244037</t>
  </si>
  <si>
    <t>HIT 4 SNOW BUNTINGS AT ROTATION. FOUND REMAINS ON 15L/33R INTXN ON 22R. REPTD BY BEN PARISH</t>
  </si>
  <si>
    <t>247207</t>
  </si>
  <si>
    <t>FLT DEPTR RWY 24L AND RETPD HITTING A FEW BIRDS AT TYW  Z. FOUND 3 STARLINGS AT TWY Y.</t>
  </si>
  <si>
    <t>250073</t>
  </si>
  <si>
    <t>ATIS WARNING. HIT 5 STARLINGS AT ROTATION MIDFIELD. PILOT INDICATED NOSE GEAR DOOR MADE UNUSUAL NOISE BUT NO DMG. BIRDS REMOVED FROM RWY.</t>
  </si>
  <si>
    <t>244922</t>
  </si>
  <si>
    <t>FLT CONTD TO ATLANTA. NO DMG REPTD. HIT 1 KESTREL AND 1 UNKN.</t>
  </si>
  <si>
    <t>248588</t>
  </si>
  <si>
    <t>253334</t>
  </si>
  <si>
    <t>2 STARLINGS REPTD HIT BY PILOT. NO REMAINS FOUND. (A/C = EMB 140)</t>
  </si>
  <si>
    <t>254881</t>
  </si>
  <si>
    <t>ATIS WARNING. MULTIPLE BIRDSTRIKE. RADOME, FUSELAGE, AND POSSIBLE L AND RT WINGS. 5-8 BIRDS. AUDIBLE STRIKES. FLT CONTD. PHONED PHL TWR AFTER ARRIVAL IN DEN FOR ROADKILL PAPERWORK.</t>
  </si>
  <si>
    <t>256457</t>
  </si>
  <si>
    <t>4 CARCASSES FOUND. NO DMG.</t>
  </si>
  <si>
    <t>260652</t>
  </si>
  <si>
    <t>STRUCK MULTIPLE BIRDS ON DEPTR. NO REPTD DMG. REMAINS WERE FOUND 4000 FT DOWN 16R @ INTXN OF A9. A/C DEPTD ON TIME.</t>
  </si>
  <si>
    <t>261230</t>
  </si>
  <si>
    <t>I HAD OBSVD A LRG FLOCK OF STARLINGS CROSSING THE ARPT NORTH TO SOUTH. I ADVISED FLT 4458 AND ARPT MX. DURING T/O ROLL I OBSVD ANOTHER LRG FLOCK OF APPROX 100 BIRDS FLYING TOWARD RWY 8. I ADVISED FLT 4458. PILOT REPTD THEY HIT AT LEAST 10 BIRDS AND 1 HIT</t>
  </si>
  <si>
    <t>260210</t>
  </si>
  <si>
    <t>WILDLF SPEC T MCCAULIFFE RECVRD 5 NUTMEG MANNIKIN CARCASSES FROM MIDDLE OF RWY AT 3000 FT REMAINING OF RWY 8.</t>
  </si>
  <si>
    <t>262753</t>
  </si>
  <si>
    <t>ATIS WARNING. HIT FLOCK OF FINCHES ON T/O. DID NOT HEAR THEM BUT WE INFORMED TWR AND THEY FOUND CARCASSES ON RWY. INSPN FOUDN NO DMG OR INDICATION OF STRIKE.</t>
  </si>
  <si>
    <t>264380</t>
  </si>
  <si>
    <t>266234</t>
  </si>
  <si>
    <t>STRUCK FLOCK OF SMALL BIRDS ON DEPARTURE ROLLOUT AND REPTD NO SIGNS OF DMG. CARCASS REMVD BY ARPT OPS APPROX 6000' DOWN RWY 27L.</t>
  </si>
  <si>
    <t>263802</t>
  </si>
  <si>
    <t>ABOVE WINDSHIELD. EACH SIDE FUSELAGE.</t>
  </si>
  <si>
    <t>265714</t>
  </si>
  <si>
    <t>NOTAM FOR BIRD ACTIVITY</t>
  </si>
  <si>
    <t>261006</t>
  </si>
  <si>
    <t>262319</t>
  </si>
  <si>
    <t>269267</t>
  </si>
  <si>
    <t>NO DMG. BIRD REMAINS CLEANED OFF A/C. MX INSPN COMPLETED. PILOT REPORTED SEEING AND HITTING ABOUT 20 PIGEONS. PILOT WILL CALL UPON REACHING DESTINATION.</t>
  </si>
  <si>
    <t>266807</t>
  </si>
  <si>
    <t>PILOT REPTD STRIKING BIRDS JUST AFTER LIFTING OFF. TWO A/C DEPARTED WITHIN 2 MINUTES AND BOTH REPTD POSSIBLE STRIKES. UNABLE TO DETERMINE WHICH A/ OR BOTH STRUCK TWO BIRDS FOUND ON RWY. (DATA ENTRY NOTE: ONE OF THE FORMS INDICATED RPA 3257, THE OTHER INDI</t>
  </si>
  <si>
    <t>301352</t>
  </si>
  <si>
    <t>JBU CREW REPTD STRIKING 3 SML BIRDS WHILE CLIMBING THRU 900 FT AFTER T/O. NO DMG REPTD. FLT CONTD.</t>
  </si>
  <si>
    <t>302057</t>
  </si>
  <si>
    <t>PILOT SAW BIRDS BUT WAS UNSURE OF STRIKE. WILL CALL BACK IF DMG. HE CALLED BACK AND REPTD RED MARK ON RT SIDE OF NOSE. NO DMG.</t>
  </si>
  <si>
    <t>304311</t>
  </si>
  <si>
    <t>TWO STARLINGS HIT A/C JUST BELOW F/O WINDOW.</t>
  </si>
  <si>
    <t>303222</t>
  </si>
  <si>
    <t>NO DMG. AOS FOUND REMAINS. ID BY USDA/WS. BIRDS FIRST REPTD AS STARLINGS BY UNKN REPORTER. (ALT REPTD AS 0 AND 50, SPEED AS 140 &amp; 170, TOOK AVG)</t>
  </si>
  <si>
    <t>303262</t>
  </si>
  <si>
    <t>NO DMG. CAPT REPTD INFO TO TWR WHO FILED THE REPORT.</t>
  </si>
  <si>
    <t>303284</t>
  </si>
  <si>
    <t>ON /TO RUN, PILOT REPTD POSSIBLE STRIKE WITH SML FLOCK OF BIRDS ON LEFT WING TO TWR. WS ON DUTY COLLECTED CARCASSES ON RWY AT ABOUT 4,200 FT REMAINING. PILOT REPTD THAT A/C DID NOT HAVE ANY DMG. NO EFFECT ON FLT.</t>
  </si>
  <si>
    <t>White-throated munia</t>
  </si>
  <si>
    <t>304599</t>
  </si>
  <si>
    <t>MDT OPS HAD JUST CLEARED RWY OF BIRDS. WE THEN PROCEEDED TO T/O AND HIT THE BIRDS AT ROTATION SPEED. DIVERTED TO PIT FOR PREC LDG DUE TO SOME ABNORMALITIES. CAPT DID NOT THINK THIS WAS DUE TO THE BIRDSTRIKE.</t>
  </si>
  <si>
    <t>304662</t>
  </si>
  <si>
    <t>NO DMG. (DATA ENTRY NOTE: REPORTS DIFFER ON ALTITUDE, 1 VS 300, TOOK AVG)</t>
  </si>
  <si>
    <t>306169</t>
  </si>
  <si>
    <t>PIREP OF BIRDSTRIKE. 3 PIGEONS REMOVED FROM 17R AT TWY EK. NO DMG. FLT CONTD NORMALLY. STRIKE AT ROTATION.</t>
  </si>
  <si>
    <t>306172</t>
  </si>
  <si>
    <t>AT APPROX 0725 LCOAL TIME, ATC NOTIFIED ARPT OPS THAT TRS 660 HIT 3 ROCK DOVES ON MULTIPLE LOCATION ON THE RUN. FULL RWY 16/34 INSPN FOUND A CARCASS ON TWY G, F AND C AT THE INTXN OF THE RWY. FLT CONTD TO ATL.  NO DMG NOTED BY PILOT</t>
  </si>
  <si>
    <t>307320</t>
  </si>
  <si>
    <t>T/O ROLL APPROACHING V1 WE FLEW INTO A FLOCK OF BARN SWALLOWS. NOTICED ON TAXI OUT (ON THE OTHER SIDE OF THE TERMINAL) THERE WERE QUITE A FEW OF THESE BIRD FLYING AROUND. AS WE LIFTED OFF WE STRUCK APPROX 4-8 OF THESE BIRDS. NO DMG NOTED.</t>
  </si>
  <si>
    <t>309175</t>
  </si>
  <si>
    <t>REPTD INCIDENT TO TOWER AND COMPANY. UNKNOWN IF DMG.</t>
  </si>
  <si>
    <t>308842</t>
  </si>
  <si>
    <t>LOCATED AT 4000 FT MARKER BY INTXN WITH RWY 4/22. REMAINS OF 2 SNOW BUNTINGS FOUND. NO DMG. A/C CONT FLT TO DLA.</t>
  </si>
  <si>
    <t>309493</t>
  </si>
  <si>
    <t>BIRDS OBSERVED JUST BEFORE IMPACT SIC M BEASLEY.</t>
  </si>
  <si>
    <t>309673</t>
  </si>
  <si>
    <t>AT ROTATION, FLEW THRU A FLOCK OF SML BIRDS WITH AT LEAST 1 STRIKE. FLEW THRU ANOTHER FLOCK OF SIMILAR BIRDS AT APPROX 50 AGL ON INITIAL CLIMB WITH MORE STRIKES. ENG AND SYSTEMS WERE NORMAL TO CONTD TO DEST. POST FLT INSPN FOUND 5 SDTRIKES. 4 ON  NOSE/RAD</t>
  </si>
  <si>
    <t>309684</t>
  </si>
  <si>
    <t>ON ROTATION, A LARGE FLOCK OF BLACK COLORED BIRDS TOOK OFF AND CROSSED FLIGHT PATH. SEVERAL THUMPS WERE HEARD. ALL INDICATIONS NORMAL. FLT CONTD TO DEST. POST FLT REVEALED 3 BLOOD SPLATS. MX NOTIFIED. I DO NOT KNOW IF ANY DAMAGE WAS FOUND. (DATA ENTRY NOT</t>
  </si>
  <si>
    <t>311649</t>
  </si>
  <si>
    <t>HIT UPPER RT NOSE. A/C REPTD STRIKE AFTER T/O. NEEDED RWY SWEEP. 1 CARCASS FOUND ON APCH OF 24 AT THE 1000' MARKER. (DATA ENTRY NOTE: BIRD REPTD AS DOVE, ASSUME MOURNING DOVE FROM LOCATION)</t>
  </si>
  <si>
    <t>314409</t>
  </si>
  <si>
    <t>NOTAM FOR FLOCK OF MIGRATING BIRDS.</t>
  </si>
  <si>
    <t>314494</t>
  </si>
  <si>
    <t>315390</t>
  </si>
  <si>
    <t>ALT REPTD AS 10 FT AND 30 FT (TOOK AVG).</t>
  </si>
  <si>
    <t>314576</t>
  </si>
  <si>
    <t>ABOUT MIDFIELD I SAW 20-25 BIRDS APPEAR FROM BRASS ON BOTH  SIDES OF RWY. I WAS IN THE ROTATION FLIGHTLY ABOVE THE GROUND. I FELT THE 1ST STRIKE ON THE NOSE, THEN WINDSHLED GOT HIT ON CAPT'S SIDE. I IMMEDIATLEY CHECKED THE GAUGES FOR ABNORAL INDICAITON. T</t>
  </si>
  <si>
    <t>315389</t>
  </si>
  <si>
    <t>315506</t>
  </si>
  <si>
    <t>REMAINS OF TWO BIRDS AND ONE INJURED BIRD FOUND AT INTXN OF RWY 23 AND TWY G, APPROX 10 FT W OF RWY C/L.</t>
  </si>
  <si>
    <t>314679</t>
  </si>
  <si>
    <t>ATIS WARNING. NO DMG. (DATA ENTRY NOTE: N#  REPTD AS N840AE WHICH IS AMERICAN EAGLE</t>
  </si>
  <si>
    <t>315628</t>
  </si>
  <si>
    <t>315917</t>
  </si>
  <si>
    <t>ONE SMALL EURO STARLING CARCASS FOUND ON RWY 22R. PILOT STATED MULTIPLE HITS AND WILL CALL UPON REACHING RJAA IF ANY DMG TO A/C. UNKNOWN BIRD REPTD FOUND ON 22R @ 31L BY ARPT.</t>
  </si>
  <si>
    <t>316079</t>
  </si>
  <si>
    <t>316802</t>
  </si>
  <si>
    <t>WING/FLAPS.</t>
  </si>
  <si>
    <t>316074</t>
  </si>
  <si>
    <t>317041</t>
  </si>
  <si>
    <t>316150</t>
  </si>
  <si>
    <t>SHORTLY AFTER T/O, 5-8 SML BIRDS FLEW IN FRONT OF THE A/C. NOTHING WAS FELT  OR HEARD. ALL ENG INDICATIONS WERE NORMAL.</t>
  </si>
  <si>
    <t>207601</t>
  </si>
  <si>
    <t>FLEW UNDER A VERY LARGE FLOCK OF BIRDS OVER APCH END OF RWY. NO DMG. JUST A LOT OF BIRD DROPPINGS ON WINDSCREEN.</t>
  </si>
  <si>
    <t>219878</t>
  </si>
  <si>
    <t>200142</t>
  </si>
  <si>
    <t>203604</t>
  </si>
  <si>
    <t>NO DMG. OR INDICATION OF BIRDS IN AREA PRIOR TO STRIKE</t>
  </si>
  <si>
    <t>212760</t>
  </si>
  <si>
    <t>MIGRATORY/DUSK FLT TO EVENING ROOST. CROSSED FINAL TO ROOST ON TOP OF TERMINAL. (# STRUCK NOT REPTD, ASSUME 11-100, SAME AS # SEEN)</t>
  </si>
  <si>
    <t>210751</t>
  </si>
  <si>
    <t>TWO FLOCKS. MULTIPLE BIRD STRIKES. INSPN. NO DMG.</t>
  </si>
  <si>
    <t>211413</t>
  </si>
  <si>
    <t>HUNDREDS OF BIRD IN THE AREA. HIT LRG FLOCK JUST N OF RWY. 50 BIRDS REPTD. A/C DMG UNKNOWN PENDING ASSESSMENT. PHONE CALL TO AIRLINE 5/31/02 REPTD NO DMG.</t>
  </si>
  <si>
    <t>216776</t>
  </si>
  <si>
    <t>NOTAM WARNING. NO DMG. LOTS OF FEATHERS ON A/C. REPTD AS DOVE, ASSUME MOURNING.</t>
  </si>
  <si>
    <t>219305</t>
  </si>
  <si>
    <t>SEVERAL PARTS STRUCK - NOT LISTED.</t>
  </si>
  <si>
    <t>215877</t>
  </si>
  <si>
    <t>MULTIPLE BIRD STRIKES, 3 APPEARED TO HAVE BEEN INGESTED INTO RT ENG. OPERATIONAL QUALITIES OF A/C WERE NOT COMPROMISED. EVENT OCCURRED DURING LANDING FLARE. VERY WINDY CONDITIONS.</t>
  </si>
  <si>
    <t>219429</t>
  </si>
  <si>
    <t>SWIFT AIR</t>
  </si>
  <si>
    <t>ATIS WARNING. NO DMG REPTD. ID BY SMITHSONIAN.</t>
  </si>
  <si>
    <t>221945</t>
  </si>
  <si>
    <t>BIRDSTRIKE- 20 BIRDS TO NOSE, RT WING, ENG PYLON INNER L SLAT. NO DMG. BIRDS IFTED OFF AS A/C WAS ENTERING FLARE AND FLEW THRU OUR PATH. RWY CLOSED FOR CLEAN-UP</t>
  </si>
  <si>
    <t>Snowy plover</t>
  </si>
  <si>
    <t>228774</t>
  </si>
  <si>
    <t>APPEARED TO BE PIGEONS. DMG TO NOSE LDG GEAR DOOR &amp; RADOME WITH BIRD PARTS STRIKING AIRFRAME. ON PRELIM INSPN, NOTHING SEEMS TO HAVE GONE THRU ENGS. TWR &amp; GROUND CONTROL NOTIFIED.</t>
  </si>
  <si>
    <t>227530</t>
  </si>
  <si>
    <t>NO DMG. 20 STARLINGS REMOVED FROM RWY. (ANOTHER REPT SAID 13) TWO DIFFERENT FLT NUMBERS GIVEN.</t>
  </si>
  <si>
    <t>230077</t>
  </si>
  <si>
    <t>WHILE IN LDG FLARE, FLOCK OF SML BIRDS FLUSHED OUT FROM SIDE OF RWY INTO OUR PATH. HEARD SEVERAL THUMPS. REPTD TO TWR &amp; CALLED MX. THEY CLEANED ANUMBER OF SPOTS BUT FOUND NO DMG. ABOUT 11 CARCASSES PICKED UP. ID BY SMITHSONIAN FAA 1162.</t>
  </si>
  <si>
    <t>237889</t>
  </si>
  <si>
    <t>SALMON AIR</t>
  </si>
  <si>
    <t># STRUCK NOT REPTD, ASSUME 11-100, SAME AT # SEEN. NO DMG REPTD. SHORT FINAL.</t>
  </si>
  <si>
    <t>238478</t>
  </si>
  <si>
    <t>13 PIGEONS AND 4 STARLINGS WERE FOUND BUT THERE COULD HAVE BEEN MORE. MX CLEANED AND CHECKED. NO DOWNTIME OR DELAYS.</t>
  </si>
  <si>
    <t>234634</t>
  </si>
  <si>
    <t>MULTIPLE BIRDSTRIKES. ENGINES INGESTED BIRDS. BORESCOPE SHOW NO DMG. NO FAN BLAD DMG VISIBLE.</t>
  </si>
  <si>
    <t>233864</t>
  </si>
  <si>
    <t>BIRDS WERE ON RWY AND SCATTERED INTO AIR WHEN WE CAME IN TO LAND. (# STRUCK NOT REPTD, ASSUME 11-100, SAME AS # SEEN)</t>
  </si>
  <si>
    <t>238459</t>
  </si>
  <si>
    <t>ATIS WARNING. PILOT REPTD STRIKE TO ATCT. COUNTED 13 HIT BY CREW. OUT OF SERVICE 0.4 HRS (ALT REPTD AS 50 AND 150" - REPORTS DIFFERED ON # STRUCK AND PART STRUCK. USED CAPT'S DATA.)</t>
  </si>
  <si>
    <t>246952</t>
  </si>
  <si>
    <t>248325</t>
  </si>
  <si>
    <t>NO DMG. HIT BIRDS IN LDG FLARE.</t>
  </si>
  <si>
    <t>248303</t>
  </si>
  <si>
    <t>3 HITS. 1 ON RT WING RUDDER AND 2 ON L WING RUDDER. ONLY 1 CARCASS REMOVED FROM RWY. BIRDS REPTD AS MEADOWLARKS, ARPT BIOL SAID THEY WERE HORNED LARKS. SML FLOCK CROSSED RWY ON LDG.</t>
  </si>
  <si>
    <t>249115</t>
  </si>
  <si>
    <t>ATIS WARNING. NO DMG. ID BY USDA.</t>
  </si>
  <si>
    <t>251387</t>
  </si>
  <si>
    <t>PILOT REPTD FLYING THRU  FLOCK OF BIRD AT APCH END OF RWY 5L. ABOUT 25 CARCASSES WERE FOUND. 6 DARK EYED JUNCOS, 7 BROWN-HEADED COWBIRDS AND THE REST WRE COMMON GRACKLES. PILOT REPTDE 1 STRIKE ON BOTTOM OF RADOME AND 4 ON LE OF L WING. NO DMG.</t>
  </si>
  <si>
    <t>252465</t>
  </si>
  <si>
    <t>ID BY SMITHSONIAN, FAA 2214. CLEANED &amp; INSPCTD. NO DMG. LOGPAGE 838213</t>
  </si>
  <si>
    <t>252767</t>
  </si>
  <si>
    <t>HIT 12 SNOW BUNTINGS OVR THE 27 NUMBERS ON RWY. CAPT SAID BIRDS FLEW INTO THE PATH OF THE A/C..</t>
  </si>
  <si>
    <t>252302</t>
  </si>
  <si>
    <t>FLOCK OF SML BIRDS CROSSED RWY DURING OUR LANDING FLARE. IMPACTED 10-20 JUST PRIOR TO T/D.  NUMEROUS IMPACTS WRE SEEN DUIRNG POST FLT. NO VIZ DMG OT AIRFRAME. MX WAS CALLED FR DETAILED INSPN. BROKE LANDING LIGHT. RWY WWS CLOSED FOR CLEAN UP OF BIRDS AND G</t>
  </si>
  <si>
    <t>251913</t>
  </si>
  <si>
    <t>STARLING OR KILLDEER (ASSUME STARLING FROM #'S) BLOOD SMEARS, NO DENTS. TIME OUT OF SERVICE 1/2 HR. NO REPTD DMG.</t>
  </si>
  <si>
    <t>256003</t>
  </si>
  <si>
    <t>12 SPARROWS. UPON FLARE SEVERAL JAVA SPARROWS FLEW INTO THE NOSE OF THE A/C. NO DMG WAS ASSESSED AND RETURN FLT CONTD NORMALLY.</t>
  </si>
  <si>
    <t>Java sparrow</t>
  </si>
  <si>
    <t>259343</t>
  </si>
  <si>
    <t>ID BYWS BIOL. NO DMG TO ENG. ONLY NEEDED SCRUBBING.  24 STARLINGS AND 1 RW BLACKBIRD PICKED UP ON RWY.</t>
  </si>
  <si>
    <t>260318</t>
  </si>
  <si>
    <t>NO DMG. WE HAD OVER 40 STRIKES.</t>
  </si>
  <si>
    <t>260642</t>
  </si>
  <si>
    <t>SMITHSONIAN ID 3046 ONLY IDENTIFIED TO PASSERINE BUT PILOTS REPORTED SEEING "STERLINGS" ASSUME EUROPEAN STARLINGS. REMAINS HAD BEEN SENT TO THE PO BOX AND WERE IRRADIATED AND ALSO MOLDY. MX WAS CALLED FOR INSPN. NO DMG.</t>
  </si>
  <si>
    <t>263148</t>
  </si>
  <si>
    <t>TWR ADVISED OF BIRDS IN VICINITY. THE BEST I RECALL, ATIS ADVISED OF BIRDS. THE A/C THAT LANDED IN FRONT OF US HIT SOME BIRDS ON LDG. ARPT PERSONNEL WERE WAITING ON US TO LAND TO SWEEP THE RWY. DURING ROUND OUT AND FLARE, SEVERAL SML BIRDS FLEW ACROSS THE</t>
  </si>
  <si>
    <t>263971</t>
  </si>
  <si>
    <t>AROUND 70 GULLS REMOVED FROM W SIDE OF 36L BY PAPI. A/C HAD LITTLE DMG. JUST ONE SPOT ON RADOME AND A DOZEN BLOOD SPOTS ON LEFT WING SLATS AND FLAPS. TWR REPTD BIRDS BESIDE RWY. BIRDS TOOK OFF INTO APCH PATH. HIT MULTIPLE BIRDS. UNABLE TO REMAIN TO EXAMIN</t>
  </si>
  <si>
    <t>301021</t>
  </si>
  <si>
    <t>SHORT FINAL. NO COMMUNICATION WITH ARPT OPS.</t>
  </si>
  <si>
    <t>304361</t>
  </si>
  <si>
    <t>303289</t>
  </si>
  <si>
    <t>ATIS WARNING. BIRD ID BY PILOT. 7 BIRDS WERE STRUCK. NO DMG.</t>
  </si>
  <si>
    <t>305572</t>
  </si>
  <si>
    <t>NO DMG TO A/C. STARLINGS LARGE GROUP, EST AT LEAST 100. BIRDS APPEARED TO FLY UP FROM APRCH END OF RWY AND UP INTO FLT PATH OF A/C. BIRDS FLEW RT TO LT OR WHAT WOULD BE THE N SIDE OF RWY TO SE DIRECTION. A/C WAS AT APPROX 50-100 FT WHEN STRIKE OCCURRED. (</t>
  </si>
  <si>
    <t>305802</t>
  </si>
  <si>
    <t>ELEVEN EUROPEAN STARLINGS. NO DMG TO A/C PER LINE MX. FLARE OVER RWY 4 T/D.</t>
  </si>
  <si>
    <t>308341</t>
  </si>
  <si>
    <t>SKIN ON A/C UNHARMED. #2 ENG INGESTED NUMEROUS BIRDS AND WILL REQ INSPN PRIOR TO BEING USED. SMALL BLACK BIRDS. REG REPTD AS N622UA.</t>
  </si>
  <si>
    <t>309695</t>
  </si>
  <si>
    <t>ID BY SMITHSONIAN. NO DMG. BIRD REMAINS ALL OVER AIRCRAFT. DMG/COST INFO UNAVAILABLE. STARLING TUBE FORMATION, THOUSANDS OF BIRDS.</t>
  </si>
  <si>
    <t>312606</t>
  </si>
  <si>
    <t>IN LDG FLARE, WE NOTICED BIRDS ON THE RWY. THEY FLEW UP INTO THE A/C. WE HEARD THEM HITTING THE A/C. CONTD TOUCHDOWN AS THE SAFEST COURSE OF ACTION. POST FLT WALK AROUND FOUND NO DMG. BIRDS HIT RT MAIN LDG GEAR. 4 RB GULLS.</t>
  </si>
  <si>
    <t>317245</t>
  </si>
  <si>
    <t>NUMEROUS STRIKES ON NOSE AND INSIDE BOTH ENGINES. A/C WAS REMOVED FROM SERVICE FOR INSPNS AND CLEANING. NO DMG.</t>
  </si>
  <si>
    <t>319271</t>
  </si>
  <si>
    <t>NO DMG TO A/C. BIRDS RETRIEVED BY OPS OFF RWY. PILOT FILED STATEMENT OF STRIKE TO OPS.</t>
  </si>
  <si>
    <t>202076</t>
  </si>
  <si>
    <t>BIRDS HIT BOTH MAIN GEAR, L WING &amp; LWR FUSELAGE. DEBRIS FROM L  WING ENTERED #1 ENG BUT NO ABNORMAL INDICATIONS NOTED.</t>
  </si>
  <si>
    <t>209266</t>
  </si>
  <si>
    <t>1 HIT NOSE JUST BELOW F/O'S WINDOW, OTHER WENT THRU THE #1 PROP.  SHORT FINAL. 200-300 AGL (ACCORDING TO CAPT). TWR SHOWS 50'</t>
  </si>
  <si>
    <t>212703</t>
  </si>
  <si>
    <t>ATIS WARNING. BIRD REPTD AS CROW, ASSUME AMERICAN DUE TO LOCATION. FLT 944</t>
  </si>
  <si>
    <t>210049</t>
  </si>
  <si>
    <t>BIRD FIRST REPTD AS CANADA GOOSE, ID BY SMITHSONIAN AS GADWALL. FAA 180</t>
  </si>
  <si>
    <t>220408</t>
  </si>
  <si>
    <t>217085</t>
  </si>
  <si>
    <t>NOTAM WARNING. RT WINDSCREEN WAS PENETRATED AND MUCH OF THE BIRD WOUND UP IN THE BACK OF THE PAX COMPARTMENT. D BY SMITHSONIAN FAA 410. SECOND STRIKE APPEARED TO HAVE OCCURRED NEAR THE L FWD WINDSCREEN POST. HAD THE PENETRATION COME THRU THE L WINDSCREEN,</t>
  </si>
  <si>
    <t>223401</t>
  </si>
  <si>
    <t>ON APCH TO LDG, A BIRD WAS SEEN AND HEARD HITTING RT SIDE OF A/C. UNDER F/O'S WINDOW. ALSO HIT LE OF WING. MX INSPN. NO DMG. BIRD REPTD AS CROW, ASSUME AMERICAN CROW FROM LOCATION.</t>
  </si>
  <si>
    <t>222449</t>
  </si>
  <si>
    <t>ATIS WARNING. PILOT REPTD POSSIBLY GEESE, TWR REPTD GEESE. ID BY SMITHSONIAN FAA 630 SHOWED MALLARDS. 1 HIT WINDSHLD AND 2 HIT #2 ENG.</t>
  </si>
  <si>
    <t>224945</t>
  </si>
  <si>
    <t>HIT SEVERAL LARGE BIRDS 2 MILES OUT. INGESTED SEVERAL IN RT ENG AT 500' ON FINAL APCH. CREW NOT AVAILABLE FOR COMMENT. RADOME WAS REPLACED DUE TO DMG.  ENG BORESCOPED.  NO DMG. ID BY SMITHSONIAN FAA 695.</t>
  </si>
  <si>
    <t>225455</t>
  </si>
  <si>
    <t>CRACKED NOSE CONE, DMG TO FLAP AND POSSIBLE FUSELAGE DMG. 5-6 GULLS, POSSIBLY HERRING GULLS.</t>
  </si>
  <si>
    <t>228633</t>
  </si>
  <si>
    <t>2 MILES FINAL. AT LEAST 7 CONFIRMED HITS. NO DMG. ID BY SMITHSONIAN FAA 702.  ID BASED ON SINGLE WING PRIMARY. DNA RESULTS CONFIRM DABBLING DUCK. BIRDS FIRST THOUGHT TO BE GULLS.  CO/P SAW BIRDS &amp; HEARD IMPACT. STRIKE REPT TO TWR FOR FOLLOWING A/C. STRIKE</t>
  </si>
  <si>
    <t>230140</t>
  </si>
  <si>
    <t>PIC REPTD HEARING MULTIPLE THUMPS ON APCH. LRG DENT IN LE OF RT WING, SOME DMG TO TE FLAP, 2 BROKEN HYDRAULIC LINES ON RT MAIN GAR, BROKEN LIGHT ON RT WING &amp; SOME EVIDENCE OF INGESTION IN RT ENG. A/C WAS TAKEN OUT OF SERVICE. ID BY SMITHSONIAN FAA 886. PI</t>
  </si>
  <si>
    <t>234493</t>
  </si>
  <si>
    <t>AIRLINE DOES NOT BELIEVE THEY HIT THE DUCKS BUT ARPT OPS THINKS THEY DID.</t>
  </si>
  <si>
    <t>229351</t>
  </si>
  <si>
    <t>CREW ESTIMATED STRIKE ON SHORT FINAL WITH GEAR &amp; FLAPS DOWN. ABOUT 4-5 BIRDS WERE SEEN AND 1 IS BELIEVED TO HAVE HIT JUST BELOW CAPT D-10 WINDOW AND ONCE AGAIN INBD OF #1 ENG ON LE. 2 DENTS NOTED ONE ON L/E AND L/F. OUTBOUND  FLT CANCELLED FOR DMG ASSESSM</t>
  </si>
  <si>
    <t>238587</t>
  </si>
  <si>
    <t>FINAL APCH. EVENT 6481</t>
  </si>
  <si>
    <t>245661</t>
  </si>
  <si>
    <t>PILOT REPTD HE SAW SEVERAL BIRDS THEN HEARD THEM HIT. RT WING AND TE OUTBRD FLAP. ID BY SMITHSONIAN, FAA 1657. LARGE DENT IN FLAP. A/C IS OUT OF SERVICE.</t>
  </si>
  <si>
    <t>243272</t>
  </si>
  <si>
    <t>ID BY SMITHSONIAN, FAA 1700. DENT IN RT HORIZ STABILIZER, CRACK IN RT INBD FRONT FLAP. MECHANIC COULD NOT GIVE COST OR TIME DOWN INFORM.</t>
  </si>
  <si>
    <t>241221</t>
  </si>
  <si>
    <t>DESCENDED INTO A GAGGLE OF LARGE, WHITE BIRDS (SUSPECT SNOW GEESE) AT 750 FT ON THE ILS FINAL TO RWY 34R. VISUAL APCH BEING FLOWN. TIME OUT OF SERVICE AND COST UNKN BY CAPT. ARPT BIOL SAID THEY TYPICALLY DO NOT SEE MANY SNOW GEESE IN OUR AREA BUT THERE AR</t>
  </si>
  <si>
    <t>241744</t>
  </si>
  <si>
    <t>ID BY SMITHSONIAN, FAA 1784. 100% DNA. MATCH. LE OF L WING SLAT AND TE OF L WING DENTED. EVENT 11144</t>
  </si>
  <si>
    <t>247203</t>
  </si>
  <si>
    <t>POSSIBLE DMG TO L ENG. #1 ENGT SHOWS SIGNS OF BIRDSTRIKE. FOUND EVIDENCE OF POSSIBLE CORE INGESTION BUT NO DAMAG NOTED.</t>
  </si>
  <si>
    <t>248721</t>
  </si>
  <si>
    <t>INGESTED SEVERAL CROWS INTO L ENG. BURNED FLESH SMELL IN FLT DECK AND CABIN. WE NOTIFIED TWR TO HAVE RWY INSPECTED. MX NOTIFIED. LOGBOOK ENTRY. BORESCOPE INSPN FOUND NO DMG. BIRD REPTD AS CROW, ASSUME AMERICAN FROM LOCATION.</t>
  </si>
  <si>
    <t>242816</t>
  </si>
  <si>
    <t>ATIS WARNING. HIT 2 RED-TAILED HAWKS. DAMAGD RT WING FUEL DOOR.</t>
  </si>
  <si>
    <t>251380</t>
  </si>
  <si>
    <t>ID BY SMITHSONIAN. #2 ENG PROP HIT 2 BIRDS. NO VIZ DMG. BIRD REMAINS ON PROP. PROP TO BE REPLACED. FOUND 1 BIRD INTACT, 1 CUT IN HALF. (DATA ENTRY NOTE: PROP WAS CHECKED AS BEING DAMAGED)</t>
  </si>
  <si>
    <t>250887</t>
  </si>
  <si>
    <t>ID BY SMITHSONIAN, FAA 2045. ABOUT 6 SML MARKS FOUND ON CAPT'S WINDSCREEN AND NOSE CONE. LAST FLT OF NIGHT FOR CREW AND A/C. HIT ON 1/2 MILE FINAL. NO DMG REPTD.</t>
  </si>
  <si>
    <t>253142</t>
  </si>
  <si>
    <t>ID BY SMITHSONIAN, FAA 2128. FLT CREW GONE UPON ARRIVAL, REPORTD BY MX CREW.</t>
  </si>
  <si>
    <t>254351</t>
  </si>
  <si>
    <t>PILOT ADVISED TO CALL TWR IF DMG OCCURRED.</t>
  </si>
  <si>
    <t>258529</t>
  </si>
  <si>
    <t>NO DMG REPTD. ()DATE ENTRY NOTE: BIRD REPTD AS CROW, ASSUME AMERICAN CROW FROM LOCATION.)</t>
  </si>
  <si>
    <t>255753</t>
  </si>
  <si>
    <t>PILOT STATED HE SAW 4 DUCKS ON APCH 3 MILES NORTH OF ARPT AND HEARD 2 HITS. FOUND REMAINS IN NOSE GEAR AND EVIDENCE OF STRIKE IN MAIN RT GEAR. OPENING DAY OF DUCK HUNT. NO DMG. ID BY USDA/WS</t>
  </si>
  <si>
    <t>259923</t>
  </si>
  <si>
    <t>ID BY SMITHSONIAN, FAA 2805. 100% DNA MATCH. PILOT REPTD MULTIPLE STRIKE ON APCH TO RWY 1L. (DATA ENTRY NOTE: REPT FROM PILOT ISHOWED RWY 27) BLOOD &amp; FEATHERS IN #1 ENG. BLOOD AND DENT ON L WING INBD TE FLAP. DMG TO ENG NOT DETERMINED AT TIME OF REPT. THE</t>
  </si>
  <si>
    <t>262358</t>
  </si>
  <si>
    <t>ID BY SMITHSONIAN, FAA 2908. (BIRDS FIRST REPTD AS GEESE).</t>
  </si>
  <si>
    <t>258756</t>
  </si>
  <si>
    <t>ID BY SMITHSONIAN, FAA 2954. FEATHER &amp; DNA. MINOR DMG. (BIRD THOUGHT TO BE CANADA GOOSE ON NE REPORT).</t>
  </si>
  <si>
    <t>259418</t>
  </si>
  <si>
    <t>ID BY SMITHSONIAN, FAA 3045. WHOLE FEATHER &amp; MICRO. BIRD WAS INGESTED INTO CORE OF #2 ENG. PERFORMED BORESCOPE. NO DMG NOTED. A/C WAS RETURNED TO SERVICE AROUND 2000 LOCAL.</t>
  </si>
  <si>
    <t>268069</t>
  </si>
  <si>
    <t>ID BY SMITHSONIAN. FAA 3888. WHOLE FEATHER. DNA. A/C SUFFERED TWO STRIKES, ONE TO UNDERSIDE OF FUSELAGE OTHER TO COWLING OF #2 ENG WHILE ON APRCH TO RWY 22L. A/C PUT BACK IN SERV W/O DMG. REMAINS GATHERED FOR ID BY SMITHSONIAN. BIRD ID FROM SMITHSONIAN RE</t>
  </si>
  <si>
    <t>265017</t>
  </si>
  <si>
    <t>ID BY SMITHSONIAN, FAA 3927.  BOTH SAMPLES DNA. STRUCK ON 3 MILES FINA @ 2200 AGL. HIT BTWN CAPT'S WINDOW AND RADOME CAUSING SKIN DMG. 2ND IMPACT ON TOP OF RT WING BTWN FUSELAGE AND #2 ENG JUST BEHIND LE OF WING. NO DMG. MIDWEST AIRLINES FLT 2391 OPERATTE</t>
  </si>
  <si>
    <t>301123</t>
  </si>
  <si>
    <t>NO VISIBLE DMG. GULL STUCK IN NOSE GEAR STRUT ASSEMBLY, REMOVED.</t>
  </si>
  <si>
    <t>300699</t>
  </si>
  <si>
    <t>301099</t>
  </si>
  <si>
    <t>ID BY SMITHSONIAN. FAA 4049. CAPT REPTD STRIKING A BIRD ON SHORT FINAL RWY 31. STATES SEEING AT LEAST 12 MED SIZED WHITE BIRDS IN LANDING LIGHTS AND A LOUD BANG ON THE RIGHT SIDE OF A/C. SNARGE FOUND IN #2 ENG. DELTA MX TECH REPTD NO DMG TO ENG. SNARGE CO</t>
  </si>
  <si>
    <t>301122</t>
  </si>
  <si>
    <t>ID BY SMITHSONIAN. FAA 4168. DNA. PILOT REPTD HE SAW A LARGE BIRD JUST BEFORE IMPACT TO THE NOSE AND THEN SAW A FLOCK OF OTHERS GO BY THE LEFT SIDE OF A/C. PILOT REPTD OUT OF SERV TIME AS 1 HR. NO DMG OR DELAYS. LOCATION REPTD AS APPROX 5 MILES NW OF ARPT</t>
  </si>
  <si>
    <t>300256</t>
  </si>
  <si>
    <t>ID BY SMITHSONIAN, FAA 4157, WHOLE FEATHER &amp; DNA. INFORMATION FROM CO/P AND GROUND CREW. DENTED LEADING EDGE RING COWLING OF #2 ENG AT 10 AND 4 O'CLOCK POSITIONS. NO INGESTION. FLOCK WAS VERY DIFFICULT TO AVOID. SAW SEVERAL FLOCKS LEFT/RIGHT OF COURSE AND</t>
  </si>
  <si>
    <t>300412</t>
  </si>
  <si>
    <t>ID BY SMITHSONIAN, FAA 4118. ON FINAL WHEN CAPT AND F/O SAW FLOCK OF 6 GULLS AND HIT 3 ABOVE RT WINDSHLD. MX INSPN REPTD NO DMG.  PILOT WAS ADVISED TO CALL TWR.</t>
  </si>
  <si>
    <t>301889</t>
  </si>
  <si>
    <t>ID BY SMITHSONIAN. FAA 4220. DNA. FINAL APRCH. ONE WINDSCREEN STRIKE &amp; ONE VERTICAL STABILIZER STRIKE. NO A/C DMG.</t>
  </si>
  <si>
    <t>306306</t>
  </si>
  <si>
    <t>ABOUT 5 GULLS WERE STRUCK IN THE WINGS, BOTTOM OF FUSELAGE AND GEAR. ONLY APPARENT DAMAGE WAS TO DE-ICE BOOTS ON INITIAL INSPN.</t>
  </si>
  <si>
    <t>308201</t>
  </si>
  <si>
    <t>AT APPROX 120-150 AGL ON SHORT FINAL TO KDAL, TWO MALLARDS APPEARED JUST IN FRONT OF A/C. F/O VERBAL ACK BY SAYING "DUCKS", I REPLIED "IN SIGHT" AND W/I 2 SECONDS, IMPACT OF MALLARDS HEARD ON FRWD PART OF RADOME. SECOND LATER THE AUTO 100 FT CALLOUT HEARD</t>
  </si>
  <si>
    <t>307387</t>
  </si>
  <si>
    <t>ID BY SMITHSONIAN. PILOT SAW BIRD BRIEFLY. DMG TO LEFT SIDE OF NOSE, CAVED-IN ACCESS PANEL. UNABLE TO OPEN DUE TO DMG. CRUMPLED BULKHEAD JOINT. SNARGE EXTENDED DOWN LEFT SIDE OF A/C TO REAR. ALSO ON HORIZ STABILIZER OF WING AND ENG NACEL MOUNT. SNARGE ALS</t>
  </si>
  <si>
    <t>307450</t>
  </si>
  <si>
    <t>ATIS WARNING. SAW A FLOCK OF ABOUT 25 BIRDS, HIT 2. DAMAGE TO LEFT FLAP. A/C TAKEN OUT OF SERICE OVERNIGHT TO REPLACE FLAP. LOCATION ABOUT 1/2 MILES E OF RWY ON FINAL APCH. OPS RESPONDED &amp; COLLECTED PARTS FROM AT LEAST GREAT EGRETS.</t>
  </si>
  <si>
    <t>308605</t>
  </si>
  <si>
    <t>JUST PRIOR TO T/D, 2 GULLS WERE STRUCK. 1 ON LEFT AND 1 ON RT. 2 SML PATCHES OF BLOOD WERE FOUND N THE OUTBD LEFT ENG NACELLE. THE TRAILING EDGE OF 2 OUT OF 3 BLADES OF THE RT PROP WERE SLIGHTLY BENT. THE PROP WAS REMOVED AND REPLACED.</t>
  </si>
  <si>
    <t>309254</t>
  </si>
  <si>
    <t>ID BY SMITHSONIAN. PILOT BELIEVED HE HIT DUCKS.</t>
  </si>
  <si>
    <t>311444</t>
  </si>
  <si>
    <t>ID BY SMITHSONIAN. PILOT SAW 2 BIRDS. 1 STRUCK ENG COWLING &amp; 1 STRUCK L/E OF RT WING CAUSING MINOR DMG. MX CLEANED OFF REMAINS AND POUNDED OUT THE DENT. A/C BACK IN SERVICE.  NO EVIDENCE OF INGESTION. PARTS WERE REPAIRED TO THEIR INITIAL CONTOUR WITHIN AL</t>
  </si>
  <si>
    <t>312204</t>
  </si>
  <si>
    <t>312675</t>
  </si>
  <si>
    <t>ID BY SMITHSONIAN, FAA 6063.  WHITE HEADED GULL, LARUS SP. PILOT REPTD BIRDSTRIKE ON SHORT FINAL.</t>
  </si>
  <si>
    <t>314680</t>
  </si>
  <si>
    <t>MULTIPLE SPECIES. PILOT CLAIMS ABOUT 5 DUCKS WERE INGESTED AND 1 GOOSE WAS STRUCK ON THE NOSE GEAR. MX REPTD THAT POSSIBLE ENG DMG IS MINIMAL OR NONE. (CALL TO MX INDICATES NO DMG. LOTS OF BIRD REMAINS) BORESCOPED AND CLEANED ENG. REMAINS CHECKED AS BEING</t>
  </si>
  <si>
    <t>316639</t>
  </si>
  <si>
    <t>MULTIPLE SPECIES. ID BY SMITHSONIAN. DNA AND MICRO ANALYSIS CONSISTENT WITH RING-BILLED GULL: MICRO FEATHER MATERIAL FORM AN UNDETERMINED PASSERINE (SONGBIRD) ALSO PRESENT IN SAMPLE. TWO BARN SWALLOWS REVRD FROM RWY. THREE SEPARATE BLOOD SMEARS FOUND ON R</t>
  </si>
  <si>
    <t>317520</t>
  </si>
  <si>
    <t>CAPT REPTD STRIKING A FLOCK OF GULLS ON SHORT FINAL ABOUT 200' OVER RWY 28L TRESTLE. A/C INSPN FOUND BIRD WAS INGESTED AND THERE WERE SMALL NICKS IN THE FAN BLADES. BLOOD SMEARS ON LEFT LEADING EDGE AND LEFT ENG COWLING, NOSE WHEEL DOOR. EVIDENCE OF A GUL</t>
  </si>
  <si>
    <t>317587</t>
  </si>
  <si>
    <t>HIT 2 GULLS, 1 ON FUSELAGE, OTHER IN #1 ENG. APPEARS TO BE NO DMG ACCORDING TO PILOT.</t>
  </si>
  <si>
    <t>319446</t>
  </si>
  <si>
    <t>ID BY SMITHSONIAN. BAY 1 AND BAG 2 ID'D AS HORNED GREBE. CAPT REPTS SEEING AND STRIKING FOUR MED BIRDS WHILE ON SHORT FINAL FOR RWY 22 AT KLGA. OVER RWY 22 ILS PIER. CAS MX TECH CONDUCTED  BIRDSTRIKE INSPN REPTS NO DMG TO A/C. LT L/E.</t>
  </si>
  <si>
    <t>Horned grebe</t>
  </si>
  <si>
    <t>319550</t>
  </si>
  <si>
    <t>REMAINS OF 3 BIRDS FOUND AT 500' FROM THRESHOLD OF RWY 1. A/C MX SENDING IN A SNARGE KIT OF REMAINS FOUND IN ENG. PAST THE ENG BLADES. CORE INGESTION. REQUIRED BORESCOPE INSPN WITHIN 10 FLT CYCLES PER MX. (CAPT REPTD ALT AS 100', ARPT OPS AS 25', TOOK CAP</t>
  </si>
  <si>
    <t>218455</t>
  </si>
  <si>
    <t>PILOT REPTD HITTING ABOUT 10 GEESE 20 MILES FROM ARPT ON APCH. RADOME AND RADAR ANENNA WERE DESTROYED, #6 AND 7 INBD SLATS DAMAGED. HOLES IN RADOME, WINGS AND IN LEADING EDGEF OF WINGS AND FLAP. ID BY SMITHSONIAN FAA 632.</t>
  </si>
  <si>
    <t>223780</t>
  </si>
  <si>
    <t>PILOT SAW 1 BIRD. POSSIBLE MULTIPLE STRIKE. FEATHERS/REMAINS REMOVED FROM ENG INTAKE. A/C OUT OF SERVICE FOR FERRY FLT TO HOME BASE FOR DETAILED ENG INSPN. SMITHSONIAN ID FAA 697. BORESCOPE REVEALED NO ENG DMG. BUT ENG INTAKE WAS REPLACED.</t>
  </si>
  <si>
    <t>239526</t>
  </si>
  <si>
    <t>HIT LRG FLOCK OF BIRDS OVER DIALS INTXN (OVER WATER) FIRST REPTD AS GULLS. . ID BY SMITHSONIAN, FAA  1339 &amp; 1350. ALL ENG INDICATIONS NORMAL. LRG DENTS ON NOSE, LE OF L WING AND LE OF L ENG NOSE COWL. BIRDS WERE INGESTED IN BOTH ENGS.  BORESCOPED. BOTH EN</t>
  </si>
  <si>
    <t>238363</t>
  </si>
  <si>
    <t>BIRDS WERE HIT ON SHORT FINAL. OUT FLT PATH APPEARED TO BE GOING BELOW THEM WHEN 1 BEGAN DIVING OUT OF THE GROUP OF 5-6 BIRDS. THE BIRD HIT DEAD CENTER BTWN PILOTS' WINDSCREENS. AFTER LDG WE FOUND ANOTHER PART OF A BIRD HANGING FROM THE L WING TIP.  STRIK</t>
  </si>
  <si>
    <t>246819</t>
  </si>
  <si>
    <t>ID BY SMITHSONIAN. ALSO BY USDA/WS.  SML DENTS IN L WING LEADING EDGE. AVIONICS ACCESS DOOR ON L NOSE AREA DAMAGED. REMAINS WILL BE SENT TO SMITHSONIAN TO CONFIRM ID. (PHOTOS)</t>
  </si>
  <si>
    <t>252736</t>
  </si>
  <si>
    <t>ID BY SMITHSONIAN, FAA2418. SNARGE WAS REMOVED FROM ENG. PILOT REPTD ABOUT 2,000 GULLS ON APCH. HE SAID THE A/C HIT ABOUT 10 OR MORE BIRDS OVER THE NUMBERS. RWY 22L WAS INSPECTED. NO REMAINS FOUND. BIRDS WERE INGESTED AND DAMAGED THE RT TE FLAP CANOE AND</t>
  </si>
  <si>
    <t>260768</t>
  </si>
  <si>
    <t>ID BY SMITHSONIAN, FAA 2953 72949. NO DNA SEQUENCE. HIT 4-5 BIRDS OFF AIRPORT. BIRDS INGESTED IN BOTH ENGINES. ONE ENG REPLACED. SEVERAL WING COMPONENTS DAMAGED. NOSE HAD SUBSTANTIAL DMG.</t>
  </si>
  <si>
    <t>261304</t>
  </si>
  <si>
    <t>ID BY SMITHSONIAN, FAA 3060. OUT OF THE DARKNESS, SAW MULTIPLE BIRDS JUST IN FRONT OF THE FLIGHT DECK. POST FLT INSPN FOUND IMPACTS TO RT MAIN LDG GEAR AND BOTH INBD MAIN FLAPS. MECHANICS REPTD NO DMG AND TURNED REMAINS IN TO ARPT. PILOT BELIEVED LRG WATE</t>
  </si>
  <si>
    <t>261185</t>
  </si>
  <si>
    <t>ID BY SMITHSONIAN, FAA 3005. ATIS WARNING FOR BIRDS. DMG CONSISTED OF SEVERE DENT IN LEADING EDGE OF #2 ENG COWLING AS WELL AS THE RADOME WHICH HAD CRACKS 6-8 INCHES LONG. MULTIPLE AREAS OF DMG TO OUTER COATING LAYERS AS A RESULT OF FLEXING OF THE MATERIA</t>
  </si>
  <si>
    <t>303204</t>
  </si>
  <si>
    <t>ID BY SMITHSONIAN, FAA 5015. ON FINAL APCH, A BIRD OR BIRDS WENT THRU ENG 1 &amp; 2.  A DOOR WAS DENTED AND THE NOSE GEAR WAS CRACKED. THERE WAS BLOOD ON BOTH WINGS &amp; BOTH SIDES OF THE FUSELAGE. A SMELL OF BURNING BIRDS WAS IN  THE CABIN.   VIBRATION IN BOTH</t>
  </si>
  <si>
    <t>306346</t>
  </si>
  <si>
    <t>ID BY SMITHSONIAN, FAA 5412. WHOLE FEATHER. UPON EXAM OF SPACE BTWN MEAN GEAR TIRES AND PHOTOGRAPHS, THERE MAY HAVE BEEN 2 OR MORE GEESE IMBEDDED IN THE L MAIN GEAR.</t>
  </si>
  <si>
    <t>308633</t>
  </si>
  <si>
    <t>ID BY SMITHSONIAN. MINOR DMG TO KREUGER FLAP AND 1 SLAT ON LEFT WING. ALSO LEFT ENG FAN SECTION APPEARED TO HAVE A COUPLE OF FAN BLADES DAMAGED. COMPLETE FAN BLADE SET CHANGED.</t>
  </si>
  <si>
    <t>309658</t>
  </si>
  <si>
    <t>ID BY SMITHSONIAN. BOTH SAMPLES SAME ID. F/O REPTD THEY FLEW THROUGH 2 OF 3 FLOCKS AT 2000' AGL RT DOWNWIND OF 16L. SUBSTANTIAL DMG TO LEFT WING. A/C FERRIED OUR FOR FURTHER REPAIRS ON WING. NO ENG DMG PER MX.</t>
  </si>
  <si>
    <t>311495</t>
  </si>
  <si>
    <t>ID BY SMITHSONIAN. V SHAPED PATTERN OF MARKING JUST BELOW PILOT SIDE WINDOW. SAMPLE TAKEN OF RESIDUE ON PLANE. ATCT PASSED ON REPT FROM JBU 986 PILOT OF BIRDSTRIKE WHILE INBOUND FOR JFK APPROX 3 TO 5 MILES FROM RWY 4L.</t>
  </si>
  <si>
    <t>205958</t>
  </si>
  <si>
    <t>JUST OUTSIDE OF WILLT ON VISUAL APCH, WE FLEW THRU A FLOCK OF  GEESE. WE HIT AT LEAST 1, HEARD THE SOUND. RT WING SUFFERED  SIGNIFICANTLY MORE DMG THAN L WING. (L. SCHAFER, WS DID NOT KNOW  ABOUT THIS STRIKE). ALSO SAW EVIDENCE OF STRIKE AROUND THE R ENG</t>
  </si>
  <si>
    <t>204061</t>
  </si>
  <si>
    <t>BIRD ID BY DAN, WS MO. 3/17/00.  FLT 345</t>
  </si>
  <si>
    <t>200147</t>
  </si>
  <si>
    <t>MANY BIG BIRDS. AT LEAST 1 HIT FUSELAGE, A GLANCING BLOW THAT DID NO DMG.</t>
  </si>
  <si>
    <t>205344</t>
  </si>
  <si>
    <t>F/O SAW LRG BIRD PASS IN FRONT OF NOSE. CAPT SAW FLASH AS BIRD REFLECTED OFF LDG LITE. 1 LOUD THUMP HEARD. LANDED 5 MINS LATER. LRG BIRD HIT L ENG BLEED AIR LIP ON INTAKE. BIRD PARTS WENT DOWN INTAKE. SML BIRD HIT L OTBD WING AND PIERCED FUEL TANK. PART O</t>
  </si>
  <si>
    <t>206239</t>
  </si>
  <si>
    <t>F/O'S WIPER BLADE BENT. 2 MILES OUTSIDE ON NIXON ON FINAL)</t>
  </si>
  <si>
    <t>215844</t>
  </si>
  <si>
    <t>210368</t>
  </si>
  <si>
    <t>SMALL DENTS IN WING. SWAPPED AIRCRAFT. BIRD REPTD AS GOOSE, ASSUME CAGO.</t>
  </si>
  <si>
    <t>208602</t>
  </si>
  <si>
    <t>POSSIBLE DMG. LRG WHITE BIRDS. OPS CALLING OUT INSPN TEAM TO DETERMINE AMT OF DMG. 2ND REPT SAID MINOR DMG BUT DID NOT SPECIFY PART. FLT 595</t>
  </si>
  <si>
    <t>212711</t>
  </si>
  <si>
    <t>ARFLD MAINT WAS COMPLETING MORNING AIRFLD CHECK AND BIRD SWEEP. MAINT HAD ALREADY COMPLETED SWEEPING THE APCH END OF RWY 26. A/C HIT 3 GEESE. TWR SAW GEESE AT ABOUT THE SAME TIME A/C WAS HITTING THEM.</t>
  </si>
  <si>
    <t>209683</t>
  </si>
  <si>
    <t>UNKN DMG. FLT1674</t>
  </si>
  <si>
    <t>210501</t>
  </si>
  <si>
    <t>FLT ARN 444.</t>
  </si>
  <si>
    <t>Great cormorant</t>
  </si>
  <si>
    <t>214455</t>
  </si>
  <si>
    <t>MIST. FLT 1620. A/C LANDED AFTER STRIKING SEVERAL LRG BIRDS ON FINAL APCH. DMG TO NOSE CONE. ATIS WARNING. NOSE CONE WILL BE REPLACED.</t>
  </si>
  <si>
    <t>212224</t>
  </si>
  <si>
    <t>LEVEL FLT ABOVE OVERCAST DECK, FLOCK OF GEESE, NO DMG.</t>
  </si>
  <si>
    <t>209906</t>
  </si>
  <si>
    <t>BIG WHITE BIRDS</t>
  </si>
  <si>
    <t>210076</t>
  </si>
  <si>
    <t>DENTED IN STRBD HORIZ STABIL LEADING EDGE.</t>
  </si>
  <si>
    <t>219214</t>
  </si>
  <si>
    <t>FLOCK OF SEVERAL CANADA GEESE WERE FLYING NEAR WATER'S EDGE AT APCH END OF 22L. WE WERE FULLY CONFIGURED FOR LDG. OUR CLEARANCE TO LAND INCLUDED HOLD SHORT OF RWY 29. A FEDEX HEAVY WAS CLEARED FOR  T/O ON 22R WITH A LEFT TURNOUT SO WE WERE NOT INCLUDE DTO</t>
  </si>
  <si>
    <t>218871</t>
  </si>
  <si>
    <t>ATIS WARNING. NO DMG. INSPN. BY OPER &amp; ARPT AUTHORITY. SPECIES NOT REPTD, ASSUME CANADA GOOSE FROM DATE AND LOCATION.</t>
  </si>
  <si>
    <t>214092</t>
  </si>
  <si>
    <t>ATIS WARNING. 2 SEPARATE STRIKES, ONE AT 1600'AGL THE OTHER AT 1900'. DMG TO BE DETERMINED. BIRDS REPTD AS MED AND LRG.</t>
  </si>
  <si>
    <t>220244</t>
  </si>
  <si>
    <t>SAW SEVERAL LGR BIRDS, HEARD THUMP. NORMAL LDG. APPEARS TO BE 2 BIRDS WITH 3 STRIKES. SEVERE DMG TO LE OF L WING SLAT BIRD PUNCTURED SKIN AND CAUSED A DENT-TEAR IN SLAT ABOUT 8" BY 24". REMAINS OF BIRDS INSIDE. EVIDENCE OF REMAINS STRIKING #1 ENG WITH A P</t>
  </si>
  <si>
    <t>215417</t>
  </si>
  <si>
    <t>WARNING IN ARPT DIRECTORY NOT ON ATIS. LEFT STABILZER DAMAGED. OTHER PARTS OF A/C STRUCK. A/C GROUNDED. BIRDS REPTD AS GEESE, ASSUME CAGO FROM DATE AND LOCATION.</t>
  </si>
  <si>
    <t>217082</t>
  </si>
  <si>
    <t>SAW 4 AND HIT 2 LRG WHITE BIRDS. RT WING LE AND RT FLAP FAIRING.</t>
  </si>
  <si>
    <t>218742</t>
  </si>
  <si>
    <t>PILOT SAW 5-7 BIRDS JUST BEFORE THEY STRUCK. HIT LEFT SIDE OF NOSE AND L WING. NO KNOWN DMG. NO REPTD INJURIES.</t>
  </si>
  <si>
    <t>215039</t>
  </si>
  <si>
    <t>ALT REPTD AS 002' FEET AGL. LIGHT CONDITIONS AS DUSK BUT TIME WAS 0020 (NIGHT UNLESS TIME WAS IN GMT).</t>
  </si>
  <si>
    <t>219037</t>
  </si>
  <si>
    <t>BIRD SIZE UNKNOWN, SUSPECT LARGE. DMG UNKN TO PILOTS. BIRDS NOT SEEN. NIGHT.</t>
  </si>
  <si>
    <t>222369</t>
  </si>
  <si>
    <t>218100</t>
  </si>
  <si>
    <t>MODERATE DMG TO RADOME REPTD.</t>
  </si>
  <si>
    <t>222229</t>
  </si>
  <si>
    <t>ATIS WARNING. LRG DENT IN RADOME, APPROX 3 FT IN DIA.</t>
  </si>
  <si>
    <t>227396</t>
  </si>
  <si>
    <t>ON FINAL, WITH GEAR EXTENDED, HAD A BIRDSTRIKE. SEEMED TO IMPACT RADOME. INSPN. NO DMG. BIRDS REPTD AS GEESE, ASSUME CANADA GEESE FROM LOCATION.</t>
  </si>
  <si>
    <t>227110</t>
  </si>
  <si>
    <t>IN LDG FLARE OVER RWY 1R. 2 GEESE. NO DMG. RWY CLOSED FOR 5 MINUTES FOR CLEANUP. REPTD TO USDA BY OPS. GEESE HIT L SIDE FUSELAGE AND RT WINGLET.</t>
  </si>
  <si>
    <t>229240</t>
  </si>
  <si>
    <t>HAMILTON MUNICIPAL ARPT</t>
  </si>
  <si>
    <t>APCH &amp; LDG WITHOUT INCIDENT. DETAILED INPSN OF A/C AND ENGS. NO DMG.</t>
  </si>
  <si>
    <t>228282</t>
  </si>
  <si>
    <t>POSSIBLY A SEAGULL. NO DMG. INSPN BY CREW &amp; MX.</t>
  </si>
  <si>
    <t>231034</t>
  </si>
  <si>
    <t>234397</t>
  </si>
  <si>
    <t>BLOOD ON A/C TAIL. BIRD PARTS IN ENG. PER PILOT.</t>
  </si>
  <si>
    <t>231113</t>
  </si>
  <si>
    <t>DURING FLARE AT NUMBERS FOR RWY 17, A FLOCK OF GEESE ROSE FROM RT SIDE OF RWY AND PASSED IN FRONT AND OVER ME. I HEARD THUMPS. LANDED W/O INCIDENT. 2 BIRDS WERE F OUND ON RWY WITH HEADS CUT OFF. BLOOD ON L PROP BLADE.</t>
  </si>
  <si>
    <t>241544</t>
  </si>
  <si>
    <t>TWO REPORTS FILED BY SAME PERON A FEW DAYS APART. ONE SHOWS FUSELAGE WAS HIT THE OTHER, NOSE. (ASSUME CANADA GOOSE FROM DATE AND LOCATION)</t>
  </si>
  <si>
    <t>238494</t>
  </si>
  <si>
    <t>FLOCK FLEW FROM RT TO LEFT. HIT L WING JUST L OF #1 ENG. AND ON UNDERSIDE OF FLAPS. LEADING EDGE OF WING DENTED 1.5 - 2" AND 1/2 " DEEP. DMG WITHIN LIMITS.  BLOOD SAMPLE TAKEN OFF WING. PILOT REPTD DUCKS OR GEESE. 3 HITS. EVENT 7742. BORESCOPED L ENG. SLC</t>
  </si>
  <si>
    <t>240006</t>
  </si>
  <si>
    <t>ATIS WARNING. BIRDS RETPD AS GEESE, ASSUME CANADA FROM DATE AND LOCATION. NO DMG. SHORT FINAL.</t>
  </si>
  <si>
    <t>244563</t>
  </si>
  <si>
    <t>3 GEESE WERE HIT ON LDG FLARE. LOCAL CONTROL ADVISED A/C OF BIRDS IN VICINITY OF RWY. (DATA ENTRY NOTE: ARPT RETPD OPER AS US AIR FLT 44, AIRLINE REPTD AS AWE 44 - COMPANY IS MERGING)</t>
  </si>
  <si>
    <t>249597</t>
  </si>
  <si>
    <t>BIRD, WHITE BIRDS. NO DMG. LOTS OF BLOOD AND FEATHERS.</t>
  </si>
  <si>
    <t>247833</t>
  </si>
  <si>
    <t>LEFT COWLING AND NOSE CREASED. A/C WAS TAKEN TO HANGAR FOR INSPN. HIT 5 LARGE BIRDS. 2 HIT WINDSHLD 3 HIT NOSE. (PILOT SAID BIRDS WERE MED)</t>
  </si>
  <si>
    <t>249275</t>
  </si>
  <si>
    <t>252243</t>
  </si>
  <si>
    <t>252422</t>
  </si>
  <si>
    <t>DENTS AND BEND IN FUSELAGE SKIN</t>
  </si>
  <si>
    <t>255327</t>
  </si>
  <si>
    <t>BIRDS REPTD AS GEESE, ASSUME CANADA FROM DATE AND LOCATION. INSPN. CLEANED. NO DMG.</t>
  </si>
  <si>
    <t>254803</t>
  </si>
  <si>
    <t>SHEBOYGAN COUNTY MEMORIAL ARPT</t>
  </si>
  <si>
    <t>LEFT PITOT TUBE WAS SHEARED OFF. BLOOD SURROUNDING ENTIRE #1 ENG NACELLE.</t>
  </si>
  <si>
    <t>260026</t>
  </si>
  <si>
    <t>CREW REPORTS 3 GEESE WERE HIT OFF FIELD ABOUT 2000 FT AT A DISTANE OF 1/4 MILES FROM THRESHOLD OF 23R. NO REMANS OFUND ON RWY. NO DMG AT THIS TIME. 1 HIT LDG GEAR. 1 UNDER SIDE OF FUSELAGE, ROOT OF LE RT WING, 1 HIT NEAR AIR INTAKE. NOT KNOWN IF IT ENTERE</t>
  </si>
  <si>
    <t>260328</t>
  </si>
  <si>
    <t>BLOOD OBSVD ON FUSLAGE BELOW F/O SIDE WINDOW AFTER ARRIVAL.</t>
  </si>
  <si>
    <t>256884</t>
  </si>
  <si>
    <t>CAPT REPTD POSSIBLY DUCK WITH GRAY FEATHERS. SLIGHT DMG TO #1 ENG.  NO REMAINS WERE COLLECTED.</t>
  </si>
  <si>
    <t>259770</t>
  </si>
  <si>
    <t>NO DMG. NO REMAINS FOUND ON RWY. BIRDS DESCRIBED AS LARGE, BROWNA ND WHITE.</t>
  </si>
  <si>
    <t>257849</t>
  </si>
  <si>
    <t>260873</t>
  </si>
  <si>
    <t>HIT LEFT INSIDE FLAP AND LEFT MAIN MOUNT OF LDG GEAR.</t>
  </si>
  <si>
    <t>261389</t>
  </si>
  <si>
    <t>260590</t>
  </si>
  <si>
    <t>HIT 2 BIRDS ON LDG ROLL, ONE WITH MAIN GEAR AND ONE HIT THE NACELLE. CREW REPTD NO DMG AND TAXID TO RAMP W/O ASSISTANCE. 1 CARCASS FOUND ON SIDE OF RWY. MX FOUND FEATHERS IN #1 ENG. GOOSE HIT COWL, WING BROKE OFF AND REST OF GOOSE WENT UNDER OUTSIDE OF EN</t>
  </si>
  <si>
    <t>261254</t>
  </si>
  <si>
    <t>ATIS WARNING. SHORT FINAL 30-50' STRUCK 2 SANDHILL CRANES. A/C TAXIED CLEAR OF RWY AND CONTD TO GATE. CREW INSPN FOUND DMG TO #1 ENG FAN BLADES AND FLAP ON EFT SIDE OF A/C. FAN BLADES WERE REPLACED. DURING CLIMBOUT A FEW DAYS LATER THE ENGINE BEGAN TO VIB</t>
  </si>
  <si>
    <t>264240</t>
  </si>
  <si>
    <t>STRUCK LRG BIRD ON L MAIN LDG GEAR. MX &amp; BWI TWR NOTIFIED. FOUND REMAINS LODGED IN GEAR. NO DMG. CARCASS WAS ALSO FOUND ON RWY 10 PRIOR TO T/D POINT NEAR TWY F BY OPS.</t>
  </si>
  <si>
    <t>266708</t>
  </si>
  <si>
    <t>SCOTT CITY MUNICIPAL ARPT</t>
  </si>
  <si>
    <t>(DATA ENTRY NOTE: BIRD REPTD AS GOOSE, ASSUME CANADA, FROM DATE AND LOCATION)</t>
  </si>
  <si>
    <t>268287</t>
  </si>
  <si>
    <t>ATIS WARNING. FLOCK OF LARGE BLACK BIRDS. 3 MILE FINAL.</t>
  </si>
  <si>
    <t>266902</t>
  </si>
  <si>
    <t>HAD 2 BIRDSTRIKES, FIRST ONE AT 12NM FROM ARPT AT 3000' AGL AND 2ND ONE AT 8NM FROM ARPT AND 1200' AGL. BOTH WERE LARGE BIRDS AND THERE WAS NO DMG.</t>
  </si>
  <si>
    <t>300895</t>
  </si>
  <si>
    <t>SAW 2 LARGE BIRDS PASS JUST TO RT OF NOSE AND IMMED HEARD IMPACT. ALL SYSTEMS OK BUT WITHIN SECONDS COULD SMELL BURNT FEATHERS COMING THRU VENT. CONT APRCH WITH NORMAL LANDING. BORO INSPN FOUND NO DMG. LOCATION REPTD AS 20NM FINAL.</t>
  </si>
  <si>
    <t>300902</t>
  </si>
  <si>
    <t>ATIS WARNING. LANDED RWY 19L AFTER STRIKING A FLOCK OF BIRDS ON FINAL APRCH. NO ASSISTANCE REQD.  A/C TAXIED TO RAMP W/O FURTHER INCIDENT. FLT CREW NOTIFIED ATCT. FLT CREW NOTED MULT DENTS AND BIRD REMAINS ALONG LT WING SLAT LE AND BIRD DEBRIS IN LT ENG I</t>
  </si>
  <si>
    <t>301028</t>
  </si>
  <si>
    <t>A FLOCK OF APPROX 8 LARGE, WHITE BIRDS FLEW THROUGH OUR FINAL APRCH AT 1000 FT TO MCO RWY 35R.</t>
  </si>
  <si>
    <t>305798</t>
  </si>
  <si>
    <t>LARGE SWARM OF DARK BIRDS, SPECIES UNKNOWN. DENT IN RT WING SLAT, SECOND BLOOD STREAK IN RT SLAT IN A DIFFERENT LOCATION. BLOOD STREAK ON RT ENG COWL. OBSERVING PILOT IN BACK SAID BIRD DID NOT GO IN ENG.</t>
  </si>
  <si>
    <t>306305</t>
  </si>
  <si>
    <t>ADDINGTON FIELD ARPT</t>
  </si>
  <si>
    <t>HIT L ENG PYLON JUST BEFORE TOUCHDOWN. SMUDGES, SCRATCHES ON LEADING EDGE OF WINGS, L ENG PYLON AND NEAR CO/P WINDSHLD.</t>
  </si>
  <si>
    <t>309234</t>
  </si>
  <si>
    <t>MX INSPN FOUND NO DMG. CLEANED LRG AREA OF BLOODY IMPACT MARKS JUST ABOVE THE CAPT'S WINDSHLD. PILOT SUSPECTED CANADA GEESE DUE TO SIZE. 2 MILE FINAL.</t>
  </si>
  <si>
    <t>309341</t>
  </si>
  <si>
    <t>PILOT REPTD SEEING TWO BIRDS JUST BEFORE THEY STRUCK THE WINDSHIELD. NO DMG TO A/C. NO EFFECT ON FLT. NO REMAINS RECVRD. LOCATION REPTD AS 1/2 MILE. (ALT REPTD AS 600 &amp; 800 TOOK AVG)</t>
  </si>
  <si>
    <t>310712</t>
  </si>
  <si>
    <t>NO DMG TO A/C. RT WING L/E AND WING.</t>
  </si>
  <si>
    <t>316510</t>
  </si>
  <si>
    <t>317075</t>
  </si>
  <si>
    <t>APPEARED TO BE NO DMG. RT WING L/E HIT AND RT OUTER FLAP HIT. HIT TWO BIRDS. ATIS ALWAYS HAS BIRDS.</t>
  </si>
  <si>
    <t>319577</t>
  </si>
  <si>
    <t>EARLY REPORT SAID POSSIBLE DMG TO RADOME AND DMG TO RT ENG AND FUSELAGE. FOLLOW UP WITH FSDO FOUND NO DMG BUT REPLACED STALL WARNING VANE JUST IN CASE.</t>
  </si>
  <si>
    <t>201230</t>
  </si>
  <si>
    <t>SOME BIRDS INGESTED IN #2 ENG.</t>
  </si>
  <si>
    <t>203512</t>
  </si>
  <si>
    <t>3 BIRDS RECOVERED AT 0840. PILOT REPTD THE STRIKE</t>
  </si>
  <si>
    <t>206885</t>
  </si>
  <si>
    <t>FLT 1704</t>
  </si>
  <si>
    <t>210796</t>
  </si>
  <si>
    <t>AOA VANE ON RT SIDE, WINDSHLD WIPER ON F/O SIDE AND RADOME DAMAGED.</t>
  </si>
  <si>
    <t>215029</t>
  </si>
  <si>
    <t>NOTAM EAST 1000 FEET RWY 28 CLOSED FOR PAINT REMOVAL</t>
  </si>
  <si>
    <t>217762</t>
  </si>
  <si>
    <t>FLOCK OF ABOUT 30 BIRDS TOOK OFF RWY APCH END OF RWY DURING SHORT FINAL. ABOUT 5-8 WERE STRUCK. NO DMG. STAINS ON CO/P'S SIDE OF NOSE. PILOT REPTS APPROX 5 STRIKES. 1 SAMPEL WAS FOUND.ID BY SMITHSONIAN FAA 597.</t>
  </si>
  <si>
    <t>225123</t>
  </si>
  <si>
    <t>PIREP OF BIRD ON RWY. RWY CLOSED. REMAINS OF 8 PIGEONS FOUND. BLOOD STAINS ON LE OF WING AND COCKPIT GLASS. NO DMG REPTD YET.</t>
  </si>
  <si>
    <t>236997</t>
  </si>
  <si>
    <t>239993</t>
  </si>
  <si>
    <t>ID BY SMITHSONIAN 1500.</t>
  </si>
  <si>
    <t>241373</t>
  </si>
  <si>
    <t>244089</t>
  </si>
  <si>
    <t>245271</t>
  </si>
  <si>
    <t>ID BY SMITHSONIAN, FAA 1568 HIT ABOVE CAPT'S FRONT WINDOW ON FINAL APCH. 3.5 MILES OUT. FOUND 2 BLOOD STREAKS ABOVE CAPT'S WINDOW. TOOK FEATHERS FROM BLOOD STREAKS. ID THRU DNA. 99.8% MATCH</t>
  </si>
  <si>
    <t>244277</t>
  </si>
  <si>
    <t>5 DOVES WERE FOUND LYING EAST OF C/L APPROX 1500' NORTH OF RWY THRESHOLD. ONLY 3 DOVES WERE PICKED UP PRIOR TO HAWK GETTING 2. REPORT FILED DUE TO LACK OF CONFIRMATION # ON AIRFIELD ASSISTANT'S REPT. (DATA ENTRY NOTE: FLT ARRIVED AT 1151 ACCORDING TO FLIG</t>
  </si>
  <si>
    <t>243118</t>
  </si>
  <si>
    <t>A/C HIT BIRDS IN LDG FLARE. ATIS WARNING. 4 BIRDS INGESTED. NO APPARENT DMG.</t>
  </si>
  <si>
    <t>245798</t>
  </si>
  <si>
    <t>PILOT WILL REPT INCIDENT TO COMPANY. A/C IS GROUNDED PENIDNG INVESTIGATION.</t>
  </si>
  <si>
    <t>253630</t>
  </si>
  <si>
    <t>252730</t>
  </si>
  <si>
    <t>2 MEADOWLARKS REMOVED FROM 31R @ TWY R.</t>
  </si>
  <si>
    <t>256434</t>
  </si>
  <si>
    <t>ID BY SMITHSONIAN, FAA 2936 A &amp; B. NO DMG IN A B HAD 100% DNA MATCH. 2 BROWN BIRD. NO DMG. SNARGE TICKET INDICATES 2 SPARROW SMEARS FROM A/C.</t>
  </si>
  <si>
    <t>260797</t>
  </si>
  <si>
    <t>266631</t>
  </si>
  <si>
    <t>ID BY SMITHSONIAN. FAA 4307. WHOLE FEATHER. CAPT &amp; FO REPTD SEEING A FLOCK OF A COUPLE HUNDRED SML BLACK BIRDS ON APCH. SEVERAL BLOOD SPLATTERS SEEN ON BOTH WINGS. AND SEVERAL FEATHERS RETRIEVED FROM NOSE GEAR. CAPT REPTS NO DMG. AND ADVISED ATCT.</t>
  </si>
  <si>
    <t>269810</t>
  </si>
  <si>
    <t>ID BY SMITHSONIAN, FAA 3972. WHOLE FEATHER &amp; DNA. FLT CREW SAW SEVERAL BIRDS AT TIME OF STRIKE. DMG TO RADOME. BIRD FIRST REPTD AS A "GOOSE" AND "DUCKS?".</t>
  </si>
  <si>
    <t>304207</t>
  </si>
  <si>
    <t>SERVICE CENTER ENROUTE TO BORESCOPE #1 ENG. NO DMG FOUND. FLAP.</t>
  </si>
  <si>
    <t>303172</t>
  </si>
  <si>
    <t>ID BY SMITHSONIAN. LIGHT BLOOD TRACING ON THE NOSE AND FUSELAGE ABOVE F/O'S WINDSHLD AND A SMUDGE ON L ENG INBD COWLING. (DATA ENTRY NOTE: ONLY 1 BIRD REPTD AS BEING STRUCK, ASSUME 2-10 FROM THE NUMBER OF PARTS STRUCK)</t>
  </si>
  <si>
    <t>305479</t>
  </si>
  <si>
    <t>308607</t>
  </si>
  <si>
    <t>REMAINS FOUND OF 2 BIRDS. EUROPEAN STARLING &amp; KILLDEER. FOD ALSO FOUND 3800' DOWN RWY. 10 FT RT OF CENTERLINE. BLUE RUBBER SEAL OR GASKET.</t>
  </si>
  <si>
    <t>309543</t>
  </si>
  <si>
    <t>309404</t>
  </si>
  <si>
    <t>309656</t>
  </si>
  <si>
    <t>ON SHORT FINAL, WE HIT SOME VERY SML BLACK BIRDS. SEVERAL HITS ON RADOME AND RT ENG PYLON BUT NO DMG.</t>
  </si>
  <si>
    <t>315466</t>
  </si>
  <si>
    <t>ATIS WARNING. LANDING FLARE, A/C STRUCK TWO BARN SWALLOWS JUST S OF RWY C/L NEAR TWY P3. BIRDS STRUCK JUST ABOVE WINDSHIELD (LT SIDE) AND UNDERSIDE OF LT WING. NO DMG FOUND. MX INSPECTED AND REPTD AND HAD REMVD ANY SNARGE EVID PRIOR TO ARRIVAL AND INSPN B</t>
  </si>
  <si>
    <t>314647</t>
  </si>
  <si>
    <t>ATIS WARNING. NO DMG. FOUND 2 CARCASSES ON 24L AT TWY R.</t>
  </si>
  <si>
    <t>315839</t>
  </si>
  <si>
    <t>316938</t>
  </si>
  <si>
    <t>PILOT REPTD THOUSANDS OF SMALL BIRDS, 1/2 MILE W OF APRCH END RWY 13 KMDT. NOSE GEAR DOOR.</t>
  </si>
  <si>
    <t>317609</t>
  </si>
  <si>
    <t>FLEW THRU A FLOCK OF PIGEONS ON FLARE RWY 12L. REMAINS OF 6 BIRDS WERE FOUND AT 12L/M INTXN. A/C PARKED AT GATE. EVIDENCE OF SNARGE ON NOSE, LE OF L WING BTWN FUSELAGE AND #1 ENG, #1 ENG COWLING &amp; INSIDE OF ENG. NO DMG APPARENT BUT A/C WILL BE EXAMINED BY</t>
  </si>
  <si>
    <t>318784</t>
  </si>
  <si>
    <t>ID BY SMITHSONIAN. HIT LEFT SIDE OF RADOME. AT LEAST 1 WAS INGESTED. SEVERAL FEATHERS WERE FOUND IN THE LEFT ENG. NO DMG.</t>
  </si>
  <si>
    <t>319415</t>
  </si>
  <si>
    <t>PILOT OF JBU465 REPTD STRIKING TWO SMALL BIRDS LANDING RWY 6. OPS INSPECTED RWY AND FOUND TWO DECEASED KILLDEER APPROX 2000 FT DOWN RWY 6. NO DMG.</t>
  </si>
  <si>
    <t>319539</t>
  </si>
  <si>
    <t>NO DMG. WEST ATC INFORMED ARFLD OPS THAT FLT 2406 HAD A POSSIBLE BIRDSTRIKE WHILE DLG 36L. RWY WAS CLOSED ABOUT 3 MINS FOR INSPN. FOUND A MEADOWLARK ON RWY E OF CENTERLINE AND 200' S OF TWY A. (DATA ENTRY NOTE: CAPT REPTD STRIKING 2-10)</t>
  </si>
  <si>
    <t>213272</t>
  </si>
  <si>
    <t>STRIKE LIGHT ---, BROKE LENS</t>
  </si>
  <si>
    <t>226387</t>
  </si>
  <si>
    <t>A/C TAKEN OUT OF SERVICE. OPER COULD NOT PROVIDE ANY INFO AT THE TIME</t>
  </si>
  <si>
    <t>260693</t>
  </si>
  <si>
    <t>ID BY SMITHSONIAN, FAA2880. SNARGE ON WING. DMG TO WING LE FLAP. SML DENT AT A JOINT OF 2 PIECES OF SHEET METAL. MINOR DMG.</t>
  </si>
  <si>
    <t>262110</t>
  </si>
  <si>
    <t>ID BY SMITHSONIAN, FAA 3174. NO DMG TO A/C WITH EXCEPTION OF SOME PAINT OFF OF NOSE. SMALL SPLATTERS ON RADOME AND STARBOARD WING. LANDED W/O INCIDENT.</t>
  </si>
  <si>
    <t>American avocet</t>
  </si>
  <si>
    <t>303274</t>
  </si>
  <si>
    <t>ON APCH A/C HIT 2-10 SML DOVES. HIT NOSE AND THE WINGS. ALL GAUGES SHOWING NORMAL. TAXIED TO HANGER WHERE A/C WAS TAKEN OUT OF SERVICE TO CHECK FOR DAMAGE. ONLY A SCRATCH OF PAINT ABOUT 1/2" LONG ON NOSECONE WAS FOUND. (BIRD REPTD AS DOVE, ASSUME MOURNING</t>
  </si>
  <si>
    <t>201589</t>
  </si>
  <si>
    <t>FLEW THRU A FLOCK OF ABOUT 30 BIRDS. INGESTED 1. REPTS DIFFER ON  ENG STRUCK, COULD BE #1 AND/OR #2.</t>
  </si>
  <si>
    <t>203634</t>
  </si>
  <si>
    <t>FLT 1797. (DATA ENTRY NOTE: LANDING GEAR ALSO MARKED, BUT LOOKS LIKE IT WAS CROSSED OFF)</t>
  </si>
  <si>
    <t>204351</t>
  </si>
  <si>
    <t>REMOVED 5 MOURNING DOVES FROM RWY. RWY WAS CLOSED FOR REMOVAL. AIRLINE REPTD NO DMG.</t>
  </si>
  <si>
    <t>205491</t>
  </si>
  <si>
    <t>FLT 145. ON SHORT FINAL A FLOCK OF 10-15 BIRD FLEW FROM BELOW OUR A/C INTO FLT PATH. COULD HEAR STRIKES TO FUSELAGE ABOVE WINDSHLD. ONLY 2 BIRDS FOUND ON RWY.</t>
  </si>
  <si>
    <t>203023</t>
  </si>
  <si>
    <t>FLT 5649</t>
  </si>
  <si>
    <t>206460</t>
  </si>
  <si>
    <t>NO REPTD DMG. HIT 2 BIRDS.</t>
  </si>
  <si>
    <t>209410</t>
  </si>
  <si>
    <t>MULTIPLE STRIKES. SUSPECTED ENG STRIKE BUT UNSURE WHICH ENG. NO DMG. RWY INCORRECTLY REPD AS 3.</t>
  </si>
  <si>
    <t>202876</t>
  </si>
  <si>
    <t>211580</t>
  </si>
  <si>
    <t>5 BIRDS</t>
  </si>
  <si>
    <t>213242</t>
  </si>
  <si>
    <t>1/2 HR DELAY OR INSPN.</t>
  </si>
  <si>
    <t>213781</t>
  </si>
  <si>
    <t>BIRD HIT JUST BELOW CAPT'S WINDSHLD, 1 HIT RADOME.</t>
  </si>
  <si>
    <t>222577</t>
  </si>
  <si>
    <t>1 BIRD STRUCK, OTHER 5 PROBABLY KILLED DUE TO A/C VORTICES DOWN WASH.</t>
  </si>
  <si>
    <t>230144</t>
  </si>
  <si>
    <t>NO DMG. APPEARS 2 BIRDS HIT. PARTS RECOVERED. ID BY SMITHSONIAN FAA 726. ADDITIONAL 3 CARCASSES FOUND ON PVMNT BUT DO NOT SHOW SIGNS OF IMPACT.</t>
  </si>
  <si>
    <t>229116</t>
  </si>
  <si>
    <t>NO DMG. CLEANED A/C. BIRDS IN MED SIZE FLOCKS RESISTANT TO HAZING METHODS. HIT 5 SECS BEFORE T/D. L1 WINDOW.</t>
  </si>
  <si>
    <t>225474</t>
  </si>
  <si>
    <t>FLOCK OF SML BROWN BIRDS CROSSED FLT PATH. TOO SML TO ID. LEFT A 3" RESIDUE ON LE OF WING. NO DMG.</t>
  </si>
  <si>
    <t>227475</t>
  </si>
  <si>
    <t>PILOT REPTD STRIKE TO TWR. FOUND 2 BIRDS ON N SIDE OF T/D MARKER ON 8L. (A/C REPTD AT B-757 NOT SURE OF MODEL)</t>
  </si>
  <si>
    <t>225668</t>
  </si>
  <si>
    <t>231349</t>
  </si>
  <si>
    <t>ATIS WARNING. TWR REPTD STRIKE TO OPS. NO CARCASS FOUND IN AREA OF STRIKE. A/C RESPONDING NORMAL. PULLED OFF LINE TO BE CHECKED OUT.</t>
  </si>
  <si>
    <t>232857</t>
  </si>
  <si>
    <t>235271</t>
  </si>
  <si>
    <t>ATIS WARNING. ID BY SMITHSONIAN, FAA 1347 (CAPT WAS CORRECT WITH SPECIES ID)</t>
  </si>
  <si>
    <t>237776</t>
  </si>
  <si>
    <t>DURING THE FLARE, F/O SAW FLOCK OF BIRDS MOVE TWD A/C. HE CALLED, "BIRDS" THEN WE FELT MULTIPLE STRIKES. REPTD TO TWR. FOUND REMAINS OF 6 BIRDS.</t>
  </si>
  <si>
    <t>240809</t>
  </si>
  <si>
    <t>BIRDS SEEN ON RWY DURING LDG FLARE. THEY FLEW OFF. ONE HIT OUR NOSE. SML BLOOD STAIN, NO DMG. TIME OUT OF SERVICE 0.2 HRS.</t>
  </si>
  <si>
    <t>241296</t>
  </si>
  <si>
    <t>KESTREL HAD A MOURNING DOVE AS PREY.</t>
  </si>
  <si>
    <t>244400</t>
  </si>
  <si>
    <t>HILTON HEAD ISLAND</t>
  </si>
  <si>
    <t>NO DMG. USDA COLLECTED THE REMAINS. 9 MOURNING DOVES, 1 WATER PIPIT AND 1 RED-TAILED HAWK.</t>
  </si>
  <si>
    <t>245201</t>
  </si>
  <si>
    <t>ID BY SMITHSONIAN, FAA 1603. HIT 2-3 MED BIRDS ON RADOME AND CAPT WINDOW. A/C INSPCTD AND CLEANED.</t>
  </si>
  <si>
    <t>241622</t>
  </si>
  <si>
    <t>244827</t>
  </si>
  <si>
    <t>RWY 26R INSPCTD, NO REMAINS FOUND. NO DMG OR BIRD RESIDUE SEEN ON A/C.</t>
  </si>
  <si>
    <t>239299</t>
  </si>
  <si>
    <t>NO DMG REPTD BY PILOT. RWY CLOSED FOR LESS THAN 1 MINUTE TO RETRIEVE 2 BIRDS.</t>
  </si>
  <si>
    <t>244023</t>
  </si>
  <si>
    <t>ID BY SMITHSONIAN FAA 1747. FOUND 3 CARCASSES.</t>
  </si>
  <si>
    <t>252146</t>
  </si>
  <si>
    <t>ABOUT 5 FINCHES WER STRUCK AND KILLED. NO DMG TO A/C.</t>
  </si>
  <si>
    <t>252151</t>
  </si>
  <si>
    <t>254390</t>
  </si>
  <si>
    <t>ID BY SMITHSONIAN, FAA 2108, 100% DNA MATCH. ATIS WARNING. POSSIBLE DMG. COMPANY TO LOOK AT POTENTIAL DMG. STRIKE REMNANTS FOUND ON NOSE GEAR.</t>
  </si>
  <si>
    <t>252873</t>
  </si>
  <si>
    <t>ABOUT 50 COMMON GRACKLES CROSSED RWY 9L AS FLT WAS LDG. ABOUT 5 BIRDS HIT THE RT SIDE OF THE A/C. NO DMG. RWY WAS CLOSED FOR 5 MINS TO GET CARCASS ON RWY.</t>
  </si>
  <si>
    <t>251796</t>
  </si>
  <si>
    <t>NO DMG. BIRDS REMOVED FROM 17C @ TWY EJ.</t>
  </si>
  <si>
    <t>251666</t>
  </si>
  <si>
    <t>A/C LANDING FLARE. FLOCK OF 20 BIRDS FLEW FROM GRASS &amp; 2 CAME INTO CONTACT WITH A/C. NO EVIDENCE FOUND ON A/C. PILOT HEARD 2 THUMPS JUST PRIOR TO T/D.</t>
  </si>
  <si>
    <t>252265</t>
  </si>
  <si>
    <t>PILOT STATED AT START OF FLARE, A NUMBER OF BIRDS SEEN. UNKN HOW MANY STRUCK. 3 WERE PICKED UP OF THE RWY AT A-3 TURNOFF. ARPT CASE 4854.</t>
  </si>
  <si>
    <t>253426</t>
  </si>
  <si>
    <t>3 BIRDS HIT. NO APPARENT DMG.</t>
  </si>
  <si>
    <t>260924</t>
  </si>
  <si>
    <t>ALT REPTD AS 100 BY CAPT AND 20 BY TWR. TOOK AVERAGE. (NO REPORT FROM SMITHSONIAN)</t>
  </si>
  <si>
    <t>256050</t>
  </si>
  <si>
    <t>PILOT REPORTED MULTIPLE STRIKES DURING APCH. OPS FOUND 8 CARCASSES. NO REPORTS OF DAMAGES FROM THE PILOT.</t>
  </si>
  <si>
    <t>256203</t>
  </si>
  <si>
    <t>ID BY SMITHSONIAN, FAA 2779.  100% DNA MATCH.</t>
  </si>
  <si>
    <t>260290</t>
  </si>
  <si>
    <t>THESE BIRDS ARE COMMON IN THIS AREA. THE DMG WAS NOT MAJOR AND THE FLT WAS NOT INTERFERED WITH. A &amp; P MECHANIC VERIFIED THE A/C AND NO ABNORMALITIES WERE FOUND. ARPT OPS COLLECTED REMAINS FROM RWY. (DATA ENTRY NOTE: CAPT REPTD ALT AS 30 FT, ARPT OPS REPTD</t>
  </si>
  <si>
    <t>Black-necked stilt</t>
  </si>
  <si>
    <t>258243</t>
  </si>
  <si>
    <t>ID BY SMITHSONIAN, FAA 3025.AREAS CLEANED WITH NO DMG NOTED. NO EVIDENCE OF INGESTION.</t>
  </si>
  <si>
    <t>261187</t>
  </si>
  <si>
    <t>BIRD REPTD AS GULL BY CAPT AND MT BLUEBIRD BY AIRFIELD OFFICER.</t>
  </si>
  <si>
    <t>Mountain bluebird</t>
  </si>
  <si>
    <t>261589</t>
  </si>
  <si>
    <t>ID BY ARPT BIOL.</t>
  </si>
  <si>
    <t>264903</t>
  </si>
  <si>
    <t>STRUCK DURING LAND FLARE.</t>
  </si>
  <si>
    <t>266447</t>
  </si>
  <si>
    <t>NO DMG. DIDN'T KNOW BIRDS HIT PLANE UNTIL POST FLT. INSPN. RT WING OK. ANOTHER AIRCRAFT SAW THE DEAD BIRDS ON RWY. PIECES OF BIRD WERE STUCK ON RT WINT TIP AND FLAP. 5 PIGEONS WERE RETRIEVED AT 75 W OF RWY 18R CENTERLINE 50 NORTH OF TWY Y. (SPECIES NOT RE</t>
  </si>
  <si>
    <t>265488</t>
  </si>
  <si>
    <t>ID BY SMITHSONIAN, FAA 3670. WHOLE FEATHER. RWY 8L WAS CLOSED FOR INSPN AFTER PILOT REPTD STRIKE ON FINAL. PER CAPT, A/C WAS ABOUT 10 ALT WHEN THEY SAW 2 BIRDS ON RWY. HE BELIEVED THEY HIT THE BIRDS. RWY INSPN FOUND 1 DEAD AND ONE STILL ALIVE NEXT TO IT.</t>
  </si>
  <si>
    <t>267167</t>
  </si>
  <si>
    <t>PILOT REPTD NO DMG. 2 BARNS SWALLOWS WERE STRUCK. (DATA ENTRY NOTE: RWY REPTD AS 18R AND 18L)</t>
  </si>
  <si>
    <t>269106</t>
  </si>
  <si>
    <t>SML FLOCK OF BIRDS RESTING AT T/D ZONE SCATTERED, TWO STRUCK. NO DMG. (DATA ENTRY NOTE: ALTHOUGH BOX WAS CHECKED AS BEING SENT TO THE SMITHSONIAN, NO ID BY SMITHSONIAN, ID WAS REPORTED BY USDA WS VIA EMAIL)</t>
  </si>
  <si>
    <t>301781</t>
  </si>
  <si>
    <t>ID BY SMITHSONIAN, FAA 42126. WHOLE FEATHER. ON APPROACH APPROX 100 FT ABOVE THE RWY, A/C FLEW THRU A FLOCK OF LEAST SANDPIPERS. REMAINS OF AT LEAST 12 WERE FOUN ON RWY JUST WEST OF THRESHOLD/ PER FLT CREW AND MX THERE APPEARED TO BE NO DMG. REMAINS WERE</t>
  </si>
  <si>
    <t>301785</t>
  </si>
  <si>
    <t>ID BY SMITHSONIAN, FAA 4221. WHOLE FEATHER. PILOT REPTD NO DMG. ARFF RESPONDED. A/C TAXIED TO RAMP W/O INCIDENT.</t>
  </si>
  <si>
    <t>302511</t>
  </si>
  <si>
    <t>PILOT REPTD TO LOCAL CONTROLLER THAT THEY HAD FLOWN INTO A LARGE FLOCK OF SMALL BIRDS JUST PRIOR TO T/D. TWO GRACKLES RECOVERED BY ARPT OPS AT 500 FT MARK FROM THE THRESHOLD ON RWY. PILOT LEFT A/C PRIOR TO ARRIVAL OF ARPT OPS. COA MX WERE INSPECTING EXTER</t>
  </si>
  <si>
    <t>303235</t>
  </si>
  <si>
    <t>AITS WARNING. PILOT REPORTED BIRD HIT SOMEWHERE NEAR THE NOSE OF THE A/C. MX INSPN FOUND NO DMG. ON FINAL 0.3 MILES OUT.</t>
  </si>
  <si>
    <t>304385</t>
  </si>
  <si>
    <t>303294</t>
  </si>
  <si>
    <t>ID BY SMITHSONIAN, FAA 4593. 2-3 BIRDS TO #2 ENG. 1 BIRD TO LH FLAP. NO DMG. UPS EVENT 27315.</t>
  </si>
  <si>
    <t>303399</t>
  </si>
  <si>
    <t>HIT 2 PIGEONS ON FINAL APCH. MX INSPN FOUND NO DMG.</t>
  </si>
  <si>
    <t>305669</t>
  </si>
  <si>
    <t>TWO BARN SWALLOWS FOUND ON RWY 6L AT TWY P.</t>
  </si>
  <si>
    <t>304470</t>
  </si>
  <si>
    <t>(DATA ENTRY NOTE: TWO REPORTS SHOW 10' AND 100' AGL, TOOK AVG)</t>
  </si>
  <si>
    <t>304702</t>
  </si>
  <si>
    <t>BIRD HIT FWD WINDSCREEN, CAPT'S SIDE. NO DMG.</t>
  </si>
  <si>
    <t>304729</t>
  </si>
  <si>
    <t>ID BY SMITHSONIAN, FAA 4842. DNA. PILOT ON APCH OVER WATER FOR TWY 32 SAW FLOCK OF SML BIRDS. HIT SEVERAL. SNARGE TAKEN FROM AT LEAST 2 DIFFERENT STRIKES ON A/C.. NO DMG. MX WILL INSPECT.</t>
  </si>
  <si>
    <t>306904</t>
  </si>
  <si>
    <t>TWO FRANKLIN'S GULLS FOUND RT ON THE NUMBERS OF RWY 36. PILOT HAD REPTD TO TOWER THAT THEY MIGHT HAVE A BIRDSTRIKE. WENT OUT ABOUT 1/2 HR AFTER TO INVESTIGATE.</t>
  </si>
  <si>
    <t>308154</t>
  </si>
  <si>
    <t>PILOT REPTD SEEING A GROUP OF BIRDS MOMENTS BEFORE T/D. TWO BIRDS STRUCK RADOME. STRIKE OCCURRED AND A BIRD RECVRD AT RWY DESIGNATION MARKINGS. ONE BIRD RECVRD FROM RWY. A/C INSPECTED BY SWA MX. NO DMG FOUND.</t>
  </si>
  <si>
    <t>310206</t>
  </si>
  <si>
    <t>REMAINS REMVD FROM RWY DURING INSPN. NO DMG TO A/C. REPORT FROM FAA SAID SEVERAL BIRDS WERE STRUCK.  # NOT REPTRD, ASSUME 2-10.  ARPT REPT INIDCATED ONE FOUND. NO REPORTED DMG.</t>
  </si>
  <si>
    <t>311114</t>
  </si>
  <si>
    <t>ID BY SMITHSONIAN. PILOT REPTD STRIKING 3 BIRD ON SHORT FINAL APRCH. OPS RESPONDED TO GATE AND COLLECTED FEATHERS AND SNARGE. SAMPLES TO SI. NO DMG TO A/C.</t>
  </si>
  <si>
    <t>311639</t>
  </si>
  <si>
    <t>ID BY SMITHSONIAN. WENT THRU A FLOCK OF BIRDS ON SHORT FINAL. 2 OR 3 HIT AND THE REST SPREAD LEFT AND RIGHT AROUND THE A/C.</t>
  </si>
  <si>
    <t>312192</t>
  </si>
  <si>
    <t>ID BY SMITHSONIAN. CAPT REPTD WHILE 4 MILES OUT FOR RWY 22 KLGA, 2 MED GULLS SEEN AND STRUCK APPROX 1500 FT AGL. FLT 2188 LANDED RWY 22 W/O INCIDENT AND TAXIED TO GATE 18. SURFACE INSPN RWY 22 PERFROMED AND NO CARCASS FOUND. AWE MX TECH PERFORMED BIRDSTRI</t>
  </si>
  <si>
    <t>312387</t>
  </si>
  <si>
    <t>ID BY SMITHSONIAN. CAPT STATED HE SAW SEVERAL LARGE BIRDS AND STRUCK SEVERAL BIRDS. NO VISIBLE DMG TO A/C. A/C MX WILL FURTHER INSPECT AND ADVISE IF DMG. FEATHERS AND SNARGE TAKEN FROM A/C AND SENT TO S.I. FOR ID.</t>
  </si>
  <si>
    <t>313099</t>
  </si>
  <si>
    <t>ARFF RECVRD FOD AFTER PILOT REPTD STRIKE. IN FLARE OVER APRCH END. DATA ENTRY NOTE: # STRUCK NOT REPTD, ASSUME 2-10, SAME AS # SEEN.</t>
  </si>
  <si>
    <t>314274</t>
  </si>
  <si>
    <t>A/C STRUCK TWO CLIFF SWALLOWS ON 26L @ L. FLT CREW REPTD FLYING THROUGH A FLOCK OF APPROC 30 BIRDS.</t>
  </si>
  <si>
    <t>321291</t>
  </si>
  <si>
    <t>ID BY SMITHSONIAN, FAA 7439. TIME OUT OF SERVICE 1/2 HR.</t>
  </si>
  <si>
    <t>315479</t>
  </si>
  <si>
    <t>PILOT INDICATED HE SAW BROWN AND WHITE BIRDS WHILE ON FINAL APRCH AND HEARD A POPPING SOUND. BLOOD AND TISSUE SMEARS ON LOWER RT OF FUSELAGE. REMAINS OF TWO KILLDEER FOUND ON RWY 27R DURING DAILY INSPN.</t>
  </si>
  <si>
    <t>314714</t>
  </si>
  <si>
    <t>ID BY SMITHSONIAN. CAPT REPTD STRIKING 3-4 SML BIRDS AT APPROX 200' ON FINAL APCH OVER FLUSHING BAY. NO DMG WAS FOUND BY MX.</t>
  </si>
  <si>
    <t>316804</t>
  </si>
  <si>
    <t>ID BY SMITHSONIAN. PILOTS REPTD STRIKE. NO PRESENT DMG SEEN. PHOTOS AVAIL UPON REQUEST. LT DOWNWIND TO RWY 16, APPROX 10 MILES E KHPN.</t>
  </si>
  <si>
    <t>316972</t>
  </si>
  <si>
    <t>ID BY SMITHSONIAN. PILOT STTATED HE SAW ONE BIRD FLASH IN FRONT OF HIM THEN FELT A BUMP UNDER HIM. BIRD IMPACT MARKS FOUND ON FUSELAGE UNDER LT COCKPIT, RT SIDE OF ENG RING OF #2 ENG AND LT LOADING EDGE. OVER SALT RIVER PIMA RESERVATION ON RT BASE FOR 26.</t>
  </si>
  <si>
    <t>316121</t>
  </si>
  <si>
    <t>ID BY SMITHSONIAN. BIRDSTRIKE DURING FLARE. 3 PLOVER CARCASSES FOUND ON RWY BY ARPT PERSONNEL.</t>
  </si>
  <si>
    <t>317133</t>
  </si>
  <si>
    <t>NO DMG. LANDED UNEVENTFULLY. 1/4 MILE ON FINAL TO RWY 31C.</t>
  </si>
  <si>
    <t>318659</t>
  </si>
  <si>
    <t>MULTIPLE SPECIES. ID BY SMITHSONIAN. WINTER WREN SAMPLE TAKEN FROM NOSE/RADOME. NORTHERN FLICKER. CAPT REPTD SEEING FIVE MED SIZED BIRDS ON APRCH TO RWY 22. ONE OF WHICH STRUCK THE NOSE AND THE LT WING OF A/C. EGF MX INSPECTED A/C AND REPTD NO DMG.</t>
  </si>
  <si>
    <t>319643</t>
  </si>
  <si>
    <t>NO DMG OR SMEARS FOUND ON A/C. NO BIRD CARCASS FOUND ON RWY. PILOT REPTD THAT HE THINKS HE HIT TWO OF TEN PARROTS SIGHTED. NO REMAINS COLLECTED OR FOUND. LOCATION REPTD AS 1/2 MILE E OF RWY 27R APRCH. (BIRD REPTD AS PARROT, ASSUME MONK PARAKEET AS THEY AR</t>
  </si>
  <si>
    <t>217690</t>
  </si>
  <si>
    <t>ID BY SMITHSONIAN FAA 393. DENTED RADOME. PILOT REPTD STRIKING TWO BLACK AND WHITE BIRDS OVER THRESHOLD.</t>
  </si>
  <si>
    <t>222371</t>
  </si>
  <si>
    <t>WARNING WAS ON ATIS AFTER FLOCK WAS OBSVD.</t>
  </si>
  <si>
    <t>230796</t>
  </si>
  <si>
    <t>FIRST REPT SHOWS STRIKE ON SHORT FINAL OVER RIVER. DENT ON ENG COWL. UNKN DMG TO ENG CORE. CORE INGESTION EVIDENT. (2ND REPT STATES THAT  THE CAPT ADZ NO DMG SEEN. MX ADZ TO CHECK. LEFT SIDE FUSELAGE HIT. SAW LAST MINUTE IN LIGHTS). ID BY SMITHSONIAN FAA</t>
  </si>
  <si>
    <t>241036</t>
  </si>
  <si>
    <t>ATIS WARNING. HIT 3 DOVES OUT OF A FLOCK OF ABOUT 10. 1 HIT L MAIN GEAR, NO DMG. 1 HIT RT MAIN GEAR, DAMAGED HYDRAULIC LINE AND 1 HIT RT LE SLAT. NO DMG.</t>
  </si>
  <si>
    <t>240107</t>
  </si>
  <si>
    <t>CAPT SAW 2 BIRDS ON APCH. REMAINS WERE FOUND ON FRONT NOSE GEAR AND FRONT ROOT ARE L WING NEXT TO FUSELAGE. 1 X 4 INCH HOLE. A/C TOWED TO HANGER.</t>
  </si>
  <si>
    <t>Blue-winged teal</t>
  </si>
  <si>
    <t>306252</t>
  </si>
  <si>
    <t>PHOTOS. STRIKES AT 3 MILE FINAL AND 1.5 MILE FINAL.</t>
  </si>
  <si>
    <t>200247</t>
  </si>
  <si>
    <t>PILOT SAW ABOUT 30 BIRDS WHILE FLARING OUT. HEARD A COUPLE OF  POPS. 1 DEAD MEADOWLARK WAS FOUND ON RWY.</t>
  </si>
  <si>
    <t>204571</t>
  </si>
  <si>
    <t>BIRDS CAME OUT OF THE GRASS TO RT OF RWY AND FLEW ACROSS RWY AS THEY WERE ABOUT TO TOUCH DOWN. NORMAL LDG. POST FLT INSPN FOUND SEVERAL DEAD BIRDS AND A FEW PARTIALS. BIRD STRIKES WERE FOUND ON THE NOSE, TOP OF #1 ENG, COWL #2 ENG AND AROUND #3 ON #4 BRAK</t>
  </si>
  <si>
    <t>213309</t>
  </si>
  <si>
    <t>209112</t>
  </si>
  <si>
    <t>MAE LOGBOOK WRITE UP FOR INSPN PRIOR TO SUBSEQUENT FLT.</t>
  </si>
  <si>
    <t>210238</t>
  </si>
  <si>
    <t>PILOT SAID 10-12 BIRDS FLEW UP FROM THE GROUND AS HE WS 5' IN THE AIR OVER THE AIM POINT DURING FINAL APCH. 1 CARCASS RECOVERED. PILOT FELT A COUPLE OF BIRDS ALSO INGESTED INTO L ENG. INSPN FOUND NO DMG. DOWNLOADED THE AVM. BORESCOPED BOOSTER, HPC AND COM</t>
  </si>
  <si>
    <t>209552</t>
  </si>
  <si>
    <t>216499</t>
  </si>
  <si>
    <t>DMG UNKN AT THIS TIME. BIRD ID BY WS BIOL</t>
  </si>
  <si>
    <t>219064</t>
  </si>
  <si>
    <t>NO VIZ DMG. A&amp;P MECHANIC WILL INSPECT TO CONFIRM.</t>
  </si>
  <si>
    <t>218535</t>
  </si>
  <si>
    <t>NO BIRDS SEEN OR REPTD PRIOR TO STRIKE. PILOT REPTD STRIKE TO TWR. BIRD REPTD AS DOVE, ASSUME MOURNING DOVE FROM LOCATION.</t>
  </si>
  <si>
    <t>218969</t>
  </si>
  <si>
    <t>BIRD REPTD AS PIGEON, ASSUME ROCK DOVE FROM LOCATION.</t>
  </si>
  <si>
    <t>219886</t>
  </si>
  <si>
    <t>NO DMG. FOUND 3 CARCASSES AT 1745. ID BY WS BIOL.</t>
  </si>
  <si>
    <t>216238</t>
  </si>
  <si>
    <t>PILOT REPTD HITTING AT LEAST 5 PIGEONS ON SHORT FINAL.</t>
  </si>
  <si>
    <t>221695</t>
  </si>
  <si>
    <t>225462</t>
  </si>
  <si>
    <t>3 CHESTNUT MANNIKINS AND 1 ZEBRA DOVE. NO DMG.</t>
  </si>
  <si>
    <t>223547</t>
  </si>
  <si>
    <t>PILOTS REPTD ABOUT 150 BIRDS ON APCH END OF RWY 24R. OPS PICKED UP 2 CARCASSES. ID BY WS BIOL. HIT AFT EDGES OF L AND R TE FLAPS.</t>
  </si>
  <si>
    <t>229207</t>
  </si>
  <si>
    <t>223725</t>
  </si>
  <si>
    <t>HAZY SUN. NOTAM WARNING. HIT 2.</t>
  </si>
  <si>
    <t>230623</t>
  </si>
  <si>
    <t>NO DMG. CARCASS FOUND ON 35L APCH. AT 1505</t>
  </si>
  <si>
    <t>233430</t>
  </si>
  <si>
    <t>BLOOD &amp; FEATHERS ON WING. NO EVIDENT DAMAGE. ARPT FOUND 2 CARCASSES ON RWY. STRIKE WAS NOT REPTD TO ARPT. RWY WAS CLOSED DUE TO BARN SWALLOWS RETURNING SHORTLY AFTER EVERY DISPERSAL ATTEMPT.</t>
  </si>
  <si>
    <t>232619</t>
  </si>
  <si>
    <t>ATIS WARNING. HIT RT PROP, LE RT WING. POSSIBLE STRIKE WITH 2ND BIRD TO LDG GEAR OR AIR ELEVATOR ON RUDDER.</t>
  </si>
  <si>
    <t>236138</t>
  </si>
  <si>
    <t>SML BLOOD SPLATTERS ON NOSE CONE. TRACE OF BLOOD ON #1 PROP. NO DMG FOUND FOLLOWING THOROUGH INSPN. 15 BIRDS SEEN, 2 CARCASSES FOUND ON RWY. 520-7 FORM GIVEN TO PILOT BY ARPT OPS.</t>
  </si>
  <si>
    <t>236731</t>
  </si>
  <si>
    <t>BIRDS HIT WINDSHLD, BLOOD ON WINDSHLD. NO APPARENT DMG. ID BY WS BIOL</t>
  </si>
  <si>
    <t>232132</t>
  </si>
  <si>
    <t>237298</t>
  </si>
  <si>
    <t>2 CARCASSES FOUND.</t>
  </si>
  <si>
    <t>237111</t>
  </si>
  <si>
    <t>HIT A FLOCK OF PIGEONS. NO DMG REPTD.</t>
  </si>
  <si>
    <t>243709</t>
  </si>
  <si>
    <t>HIT 2 SML BIRDS. NO DMG. (PHASE REPTD AS APCH BY CAPT &amp; LDG ROLL BY ARPT OPS)</t>
  </si>
  <si>
    <t>235083</t>
  </si>
  <si>
    <t>HIT DURING LDG FLARE. REMAINS FOUND ON RWY. ID BY GR. BIRD FIRST REPTD AS SPARROW.</t>
  </si>
  <si>
    <t>240125</t>
  </si>
  <si>
    <t># STRUCK NOT RETPD, ASSUM 2-10, SAME AS # SEEN.</t>
  </si>
  <si>
    <t>247464</t>
  </si>
  <si>
    <t>ID BY SMITHSONIAN, FAA 1695. CAPT SAW FLOCK  OF SML BIRDS AND REPTD 3 STRIKES. MX INSPN FOUND NO DMG. FEATHERS FROM RADOME WERE SENT FOR ID.</t>
  </si>
  <si>
    <t>252877</t>
  </si>
  <si>
    <t>STRUCK A SML BIRD ON T/D. COULD NOT FIND EVIDENCE OF STRIKE. REPTD TO TWR AND CONTACTED MX. ARPT OPS FOUND KILLDEER IN PIECES NEAR CENTERLINE ABOUT 3300 FT SW OF RWY THRESHOLD. (AIRPORT OPS AGENT DID NOT REPORT THE REMAINS AS BEING FROM THIS AIRLINE, BUT</t>
  </si>
  <si>
    <t>250003</t>
  </si>
  <si>
    <t>7 BANK SWALLOWS. NO DMG. 3 HRS OUT OF SERVICE. NO COST.</t>
  </si>
  <si>
    <t>248852</t>
  </si>
  <si>
    <t>CARCASS RECOVERED BY ARFF</t>
  </si>
  <si>
    <t>249767</t>
  </si>
  <si>
    <t>PILOT SAW LRG WATERFOWL FLY UP IN FRONT OF HIM UPON LDG. INSPN FOUND NO DMG AND REMAINS LOOKED LIKE SPARROWS. REMAINS WERE NOT KEPT. (ANOTHER REPORT FILED BY ARPT OPS SHOWS REMAINS WERE COLLECTED AND IDENTIFIED). TIME OUT OF SERVICE 12 MINS.</t>
  </si>
  <si>
    <t>Gray-headed chickadee</t>
  </si>
  <si>
    <t>250651</t>
  </si>
  <si>
    <t>NO DMG JUST WASHED THE PLANE.</t>
  </si>
  <si>
    <t>250912</t>
  </si>
  <si>
    <t>CAPT STATED SML FLOCK OF PIGEONS FLEW UNDER A/C. HIT LE FLAP RT WING.</t>
  </si>
  <si>
    <t>252621</t>
  </si>
  <si>
    <t>ID BY SMITHSONIAN, FAA 2432. BIRDS REPTD AS SWALLOWS BY ATCT. FINAL APCH. INSPN FOUND NO DMG.</t>
  </si>
  <si>
    <t>253108</t>
  </si>
  <si>
    <t>OVER THRESHOLD FOR RWY 27 WE ENCOUNTERED A FLOCK (30-50) OF SML WHITE BIRDS. WE HIT 3. 1 ON CAPT'S SIDE WINDOW, 1 ON RT WING AND 1 ON INBD FLAP RT SIDE.</t>
  </si>
  <si>
    <t>256617</t>
  </si>
  <si>
    <t>NO DMG. LOGBOOK WRITE UP AND INSPN. HIT TE LEFT FLAP.</t>
  </si>
  <si>
    <t>254211</t>
  </si>
  <si>
    <t>STRUCK DURING FLARE. HIT TOP PART OF RADOME. SUSPECT SML BIRD. NO BIRD WARNINGS ON ATIS OR FROM TWR. DID NOT SEE ANY FLOCK OF IRDS WHILE ON FINAL APCH. PROBABLY JUST A RANDOM BIRD WRONG PLACE - WRONG TIME. INSPN FOUND NO DMG. CLEANED AREAS. REF 19719.</t>
  </si>
  <si>
    <t>255893</t>
  </si>
  <si>
    <t>257343</t>
  </si>
  <si>
    <t>BLACK BIRDS ABOUT PIGEON SIZE. NO DMG.</t>
  </si>
  <si>
    <t>252327</t>
  </si>
  <si>
    <t>ID BY SMITHSONIAN, FAA 2767. DNA + FEATHERS. PILOT REPTD STRIKING 1-4 LARGE WHITE BIRDS ON FINAL APCH. OPS INSPECTED PLANE AND LOCATED FEATHERS TO BE SENT TO SMITHSONIAN. BIRD FIRST REPORTED AS GREAT EGRET.</t>
  </si>
  <si>
    <t>259301</t>
  </si>
  <si>
    <t>ATIS WARNING. JUST AFTER CROSSING THE THRESHOLD AND TRANSITIONING TO LANDING ALTITDE ENCOUNTERED A FLOCK OF SML BIRDS. AFTER EXITING RWY, INFORMED TWR. THEY CONFIRMED REMAINS OF 7.5 BIRDS. NO APPARENT DMG. ARPT OPS REP MET A/C AT GATE. NO DMG.</t>
  </si>
  <si>
    <t>256875</t>
  </si>
  <si>
    <t>ID BY SMITHSONIAN, FAA2855 100% DNA MATCH. CAPT SAW 5 SML BIRDS. 2 IMPACT SITES NOTED ON RADOME/ NOSE CONE AREA. MX INSPN FOOUND NO DMG. BIRD FIRST THOUGHT TO BE A PIGEON. 1/2 HR OUT OF SERVICE</t>
  </si>
  <si>
    <t>Pine siskin</t>
  </si>
  <si>
    <t>260190</t>
  </si>
  <si>
    <t>ID BY SMITHSONIAN, FAA 2905 100% DNA MATCH. # STRUCK NOT REPTD, ASSUME 2-10, SAME AS # SEEN.</t>
  </si>
  <si>
    <t>259447</t>
  </si>
  <si>
    <t>2 OF 3 BIRDS HIT RT WING. NO DMG.</t>
  </si>
  <si>
    <t>255698</t>
  </si>
  <si>
    <t>SHORT FINAL. RWY INSPN. NO REMAINS WERE COLLECTED. NO DMG.</t>
  </si>
  <si>
    <t>261926</t>
  </si>
  <si>
    <t>ID BY SMITHSONIAN, FAA 3016. PILOTS REPTD SEEING A FLOCK OF BIRDS AND FEELLING THE THUMP COME OUT OF #2 ENG. WS REMOVED BIRD REMAINS FROM ENG AND LDG GEAR. THERE WAS EVIDENCE OF BIRDS STRKING THE FUSELAGE &amp; SHRUD. NO OBVIOUS DMG. PILOTS THOUGHT ABUT THE H</t>
  </si>
  <si>
    <t>262802</t>
  </si>
  <si>
    <t>A/C ON LANDING FLARE STRUCK A SML FLOCK OF MOURNING DOVES. NO DMG.</t>
  </si>
  <si>
    <t>262556</t>
  </si>
  <si>
    <t>ID BY SMITHSONIAN, FAA 3237, DNA. AIRLINE MECHANIC NOTIFIED ARPT OPS. STRIKES ON RADOME AND OUTBD OF RT WNG. NO DMG.</t>
  </si>
  <si>
    <t>264685</t>
  </si>
  <si>
    <t>ID BY SMITHSONIAN, FAA 3344. WHOLE FEATHER. REPORT OF BIRDSTRIKE TO COA A/C BY AAL INSPECTOR. OPS MET INSPECTOR AT GATE AND TOOK BIRDSTRIKE REPT WITH PHOTOS. NUMEROUS BIRDSTRIKEW WERE FOUND INCLUDING 1 INTO THE LEFT SIDE ENG. NO DMG WAS FOUND. NO PILOT OR</t>
  </si>
  <si>
    <t>263243</t>
  </si>
  <si>
    <t>FIVE PIGEONS REMVD FROM RWY 26L AT 5500 DIST REM. SPEED REPTD AS LESS THAN 120.</t>
  </si>
  <si>
    <t>266563</t>
  </si>
  <si>
    <t>264930</t>
  </si>
  <si>
    <t>ID BY SMITHSONIAN, FAA 3497, DNA.   ON SHORT FINAL OVER APCH LIGHTS, CAUGHT A GLIMPSE OF ABOUT 3 WHITE BIRDS, LOOKED LIKE GULLS. THEY HIT F/O'S SIDE IN A GLANCING BLOW NEAR THE PITOT TUBE. POSTFLT INSPN FOUND NO DMG.</t>
  </si>
  <si>
    <t>265471</t>
  </si>
  <si>
    <t>ID BY SMITHSONIAN,F AA 3498, DNA. NO DMG JUST MESS. UNAVOIDABLE SML FLOCK OF B IRDS ON SHORT FINAL, OVER CITY FIELD. SNARGE TAKEN AND FORM 5200-7 GIVEN TO PILOT.</t>
  </si>
  <si>
    <t>266385</t>
  </si>
  <si>
    <t>PILOT REPTD BIRDSTRIKE ON LANDING. REMAINS OF TWO BARN SWALLOWS FOUND ON RWY BTWN H2 &amp; H3. BIRDS FOUND NEAR EACH OTHER.</t>
  </si>
  <si>
    <t>267777</t>
  </si>
  <si>
    <t>IN FLARE. TOWER CLOSED. NO ENG FLUCTUATION NOTED ON L/R.</t>
  </si>
  <si>
    <t>266370</t>
  </si>
  <si>
    <t>266537</t>
  </si>
  <si>
    <t>ID BY SMITHSONIAN, FAA 3932. DNA. CAPT REPTD A/C STRUKC A MED SIZED BIRD. SNARGE TAKEN. 1/2 SM EXP VISUAL. SNARGE FOUND ON CO/P'S SIDE OF WINDSHLD. MX CLEARED A/C OF DMG.</t>
  </si>
  <si>
    <t>267235</t>
  </si>
  <si>
    <t>ON  APCH 2 MED SIZED BIRDS CAME IN SIGHT. 1 HIT LWR NOSE OF A/C. NO INGESTION WAS NOTICED ON ENG INSTRUMENTS. A/C WAS TERMINATING AT ALB. DURING POST FLT INSPN, BIRD PARTS WERE FOUND IN LEFT WING TE FLAPS AND FEATHERS IN MAIN LDG GEAR TRACK. MX WAS CALLED</t>
  </si>
  <si>
    <t>268975</t>
  </si>
  <si>
    <t>ID BY SMITHSONIAN, FAA 3866. DNA. PILOT STATED THAT BIRDS WERE FLYING SE TO NW IN FRONT OF A/C. HE DID NOT THINK HE HIT ANY. MX FUND 2 SPOTS ON A/C. NO DMG. DNA COLLECTED FROM #1 ENG NACELLE. CAPT REPTD BIRDS TO PHS ATC.</t>
  </si>
  <si>
    <t>267643</t>
  </si>
  <si>
    <t>PILOT REPTD STRIKING BIRDS ON SHORT FINAL. BIRD REMAINS LOCATED IN OVERRUN AREA, APCH END OF 18. NO DMG REPTD.</t>
  </si>
  <si>
    <t>269681</t>
  </si>
  <si>
    <t>ID BY SMITHSONIAN, FAA 3955. DNA. NO REPTD DMG. HIT SEVERAL BIRDS ON LDG ROLL. (DATA ENTRY  NOTE: # REPORTED AS 1 ON FORM BY ARPT AND SEVERAL ON FORM IN DAILY REPT FILED BY FAA).</t>
  </si>
  <si>
    <t>300470</t>
  </si>
  <si>
    <t>REPTS DONE BY CAPT AND ATCT ON SHIFT WHEN INCIDENT OCCURRED. NO DMG. WILDLF SPEC ID'D 2 CARCASSES THAT WERE FOUND WITHIN RWY 2 RSA.</t>
  </si>
  <si>
    <t>300882</t>
  </si>
  <si>
    <t>MULTIPLE SPECIES. 3 CHESTNUT MANNIKINS AND 1 NUTMEG MANNIKIN PICKED UP BY WILDLF TECH ON RWY 35.</t>
  </si>
  <si>
    <t>304178</t>
  </si>
  <si>
    <t>ID BY SMITHSONIAN.  PILOT SAID IT LOOKED LIKE DIFFERENT SPECIES BUT UNCERTAIN WHICH HIT A/C. SINGLE SAMPLE TAKEN FROM UNKNOWN LOCATION. NO DMG TO A/C.</t>
  </si>
  <si>
    <t>304375</t>
  </si>
  <si>
    <t>PORTS 110 AND 119 RESPONDED TO REPT FROM PILOT STRIKING FLOCK OF DOVES ON L/R. THREE BIRDS FOUND ON RWY AT YANKEE TWY/ A.C INSPECTED BY PORT 111 WHO REPTD NO DMG.</t>
  </si>
  <si>
    <t>303306</t>
  </si>
  <si>
    <t>THREE IMPACTS, RADOME, #3 SLAT, POSSIBLE LEFT ENG BYPASS. A/C WAS TERMINATING FOR THE NIGHT, SO NO LOSS OF TIME IN SERVICE.</t>
  </si>
  <si>
    <t>305560</t>
  </si>
  <si>
    <t>STRUCK TWO BIRDS.</t>
  </si>
  <si>
    <t>304631</t>
  </si>
  <si>
    <t>HIT 3 BARN SWALLOWS. JUST ABOVE CENTER WINDSHLD.</t>
  </si>
  <si>
    <t>304467</t>
  </si>
  <si>
    <t>ON LDG, PILOT REPTD POSSIBLE BIRDSTRIKE. CHECK OF RWY FOUND 5 DEAD BARN SWALLOWS. MX INSPN CONFIRMED EVIDENCE OF 3 STRIKES. NO DMG.</t>
  </si>
  <si>
    <t>305990</t>
  </si>
  <si>
    <t>PLANE BEHIND US CHANGED RWYS WHILE ARPT CKD OUR RWY FOR DEAD BIRDS. RWY WAS CLOSED FROM 1932 TO 1938 FOR SPECIAL INSPN. 3 CARCASSES WERE FOUND BTWN TWYS Z AND WK. NO REPT OF A/C DMG.</t>
  </si>
  <si>
    <t>307113</t>
  </si>
  <si>
    <t>ID BY SMITHSONIAN. LOCATION REPTD AS 3-4 MILES OUT. ARPT CASE 23767.</t>
  </si>
  <si>
    <t>306170</t>
  </si>
  <si>
    <t>ID BY SMITHSONIAN, FAA 4889. WHOLE FEATHER. SNARGE SAMPLE TAKEN. PILOT REPTD HITTING A FLOCK OF ABOUT 7 SML BIRDS ON APCH. SNARGE ON NOSE, WINDSHLD &amp; RT ENG. NO DMG REPTD.</t>
  </si>
  <si>
    <t>306257</t>
  </si>
  <si>
    <t>ID BY SMITHSONIAN, FAA 4919. WHOLE FEATHER AND DNA. 3 BIRDS HIT #1 ENG. 1 SAMPLE FROM ENG.</t>
  </si>
  <si>
    <t>Yellow-headed blackbird</t>
  </si>
  <si>
    <t>306289</t>
  </si>
  <si>
    <t>BIRD HIT F/O WINDSHLD WHILE FLARING FOR LDG. NO INFORMATION AS TO HOW ID WAS MADE AT 1:45 AM. NO INFORMATION PROVIDED TO INDICATE SNARGE AND DNA SAMPLE TAKEN FROM A/C. A BIRD IDENTIFED AS A BLACK-BELIEV PLOVER WAS  PICKED UP ON AIRFIELD AT 11:30 AM THAT M</t>
  </si>
  <si>
    <t>307485</t>
  </si>
  <si>
    <t>NO CALL BY PILOT. CARCASSES RECOVERED BY ARFF. AIRLINE CONFIRMED THAT MX FOUND NO DMG OR EVIDENCE OF A STRIKE.</t>
  </si>
  <si>
    <t>307408</t>
  </si>
  <si>
    <t>PILOT CALLED IN THAT THEY HIT 2 BIRDS ON LDG ROLL.. WILDLIFE TECH PICKED UP CARCASS ON RWY 35 WITH 3000' RM.</t>
  </si>
  <si>
    <t>307532</t>
  </si>
  <si>
    <t>ID BY SMITHSONIAN. TWO SPECIES. DARK-EYED JUNCO &amp; WHITE-THROATED SPARROW. PILOT HEARD LOUD THUD IN FRONT OF COCKPIT WHILE ON LOCALIZER AND GLIDESLOPE FOR 22L. SAW BLOOD  &amp; FEATHERS ON RT WINDSCREEN. ABOUT 30 SECONDS LATER A SECOND STRIKE OCCURRED BELOW TH</t>
  </si>
  <si>
    <t>307672</t>
  </si>
  <si>
    <t>ID BY SMITHSONIAN. 1 STRIKE TO NOSE, 1 TO CO/P'S WINDSHLD.</t>
  </si>
  <si>
    <t>307654</t>
  </si>
  <si>
    <t>307563</t>
  </si>
  <si>
    <t>ID BY SMITHSONIAN. PILOT REPTD STRIKING BLACK STARLINGS ON SHORT FINAL _x000D_
APCH TO 25L TO THE FAA TWR. NO BIRDS FOUND ON RWY. POSSIBLE BIRD HIT NOSE-WHEEL. SAMPLE EVENTUALLY COLLECTED BY AAL MX AND TURNED IN TO WS FOR ID AT S.I.</t>
  </si>
  <si>
    <t>308870</t>
  </si>
  <si>
    <t>ID BY SMITHSONIAN. UNKNOW IF ENG WAS DMGD. LOCATION RETPD AS 5 MILES NW KSMF.</t>
  </si>
  <si>
    <t>308497</t>
  </si>
  <si>
    <t>308498</t>
  </si>
  <si>
    <t>ID BY SMITHSONIAN. DAL 484 REPORTS BIRDSTRIKE @ 5000' INBOUND TO 4R. NO DMG. HIT WINDSHLD, #2 ENG, RT WING LEADING EDGE.</t>
  </si>
  <si>
    <t>309096</t>
  </si>
  <si>
    <t>ID BY SMITHSONIAN. ON APRCH JUST PRIOR TO T/D PILOT REPTD SEEING SEVERAL SMALL BIRDS. RWY INSPN DONE, NO BIRDS FOUND. A/C INSPECTED FOUND SNARGE ON #1 ENG COWLING AND FAN BLADES. USDA BIOL COLLECTED SNARGE SAMPLE.</t>
  </si>
  <si>
    <t>309111</t>
  </si>
  <si>
    <t>309862</t>
  </si>
  <si>
    <t>FLARE TO LAND RWY 17 IN VMC A FLOCK OF SMALL BIRDS TOOK OFF IN FRONT OF US AND WE IMPACTED APPROX 4 BIRDS. THEY HIT BELOW THE RT FRONT WINDSHIELD ON RT WING ON RT WINGLET AND ON INSIDE LIP OF LT ENG. ARPT OPS BELIEVES BIRDS WERE LIKELY HORNED LARKS.</t>
  </si>
  <si>
    <t>309895</t>
  </si>
  <si>
    <t>ID BY SMITHSONIAN. NO DMG TO A/C. LOCATION RETPD AS APPROX 6 MILES S KSMF AND 3-MILE FINAL. REPORTS DIFFER ON # STRUCK. AIRPORT SHOWS 1, FAA SHOWS SEVERAL.</t>
  </si>
  <si>
    <t>310748</t>
  </si>
  <si>
    <t>STRUCK 2 BARN SWALLOWS.</t>
  </si>
  <si>
    <t>311915</t>
  </si>
  <si>
    <t>MULT SPECIES STRUCK, ONE GRACKEL &amp; ONE MOURNING DOVE.</t>
  </si>
  <si>
    <t>311671</t>
  </si>
  <si>
    <t>312337</t>
  </si>
  <si>
    <t>LANDING FLARE 4 SUSPECTED MYNAH BIRDS CROSSED FLT PATH. ONE STRIKING LT MAIN GEAR AND ONE STRIKING LT WING L/E.</t>
  </si>
  <si>
    <t>314135</t>
  </si>
  <si>
    <t>NO A/C DMG REPTD. UNUSUALLY HIGH PURLE MARTIN ACTIVITY. NOTAM ISSUED AND AIRFLD MOWING STOPPED. LT WING.</t>
  </si>
  <si>
    <t>314812</t>
  </si>
  <si>
    <t>314385</t>
  </si>
  <si>
    <t>MULTIPLE SPECIES. ATIS WARNING. BARN AND TREE SWALLOWS FOUND.</t>
  </si>
  <si>
    <t>315391</t>
  </si>
  <si>
    <t>COMAIR CONFIRMED NO DMG.</t>
  </si>
  <si>
    <t>315454</t>
  </si>
  <si>
    <t>315312</t>
  </si>
  <si>
    <t>MULTIPLE SPECIES. BARN SWALLOW &amp; TREE SWALLOW. NO DMG.</t>
  </si>
  <si>
    <t>315569</t>
  </si>
  <si>
    <t>315699</t>
  </si>
  <si>
    <t>ID BY SMITHSONIAN. PILOT ADVISED TOWER OF BIRDSTRIKE JUST PRIOR TO LANDING RWY 27. RWY CKD BY MASSPORT OPS, WS AND MASSPORT WILDLF TECH. NINE BIRDS RECVRD FROM LT SIDE OF RWY. A/C INSPECTED STRUCK FUSELAGE TO THE LT OF THE WINDSHIELD AND L1 DOOR. NO DMG.</t>
  </si>
  <si>
    <t>316726</t>
  </si>
  <si>
    <t>TWO PIGEONS FOUND ON RWY 35C NEAR TWY A AFTER A PILOT REPTD A BIRDSTRIKE. AFTER EXAMINING A/C, NO DMG AND BOTH HIT THE LT SIDE OF NOSE CONE.</t>
  </si>
  <si>
    <t>316042</t>
  </si>
  <si>
    <t>ID BY SMITHSONIAN. STRIKE KIT PERFORMED BY SWA MX AND TURNED OVER TO ARPT OPS FOR SUBMITTAL. NO DMG.</t>
  </si>
  <si>
    <t>317506</t>
  </si>
  <si>
    <t>2 BIRDS HIT L WING, 1 ON LE SLAT OF #2 AND 1 ON BOTTOM OF TE FLAP. ATCT REPTD STRIKE ON APCH TO RWY 8. RWY WAS CLOSED &amp; 3 CARCASSES WERE REMOVED AT D8.CAPT WAS INTERVIEWED AT THE GATE. APRT MX INSPCTD A/C AND NO DMG WAS REPTD. DURING RWY CLOSURE, 2 A/C CI</t>
  </si>
  <si>
    <t>318542</t>
  </si>
  <si>
    <t>ID BY SMITHSONIAN. PILOT REPTD SEEING A FLOCK OF BLACKBIRDS.</t>
  </si>
  <si>
    <t>317584</t>
  </si>
  <si>
    <t>318677</t>
  </si>
  <si>
    <t>318752</t>
  </si>
  <si>
    <t>ID BY SMITHSONIAN. FAA 6873. WHOLE FEATHER. BIRD HIT F/O SIDE WINDSHLD. NO APPARENT DMG. BIRD FIRST REPTD AS SPARROW. PILOT REPTD STRIKE AT THRESHOLD UPON LDG.  CARCASS FOUND ON F/O WINDSHLD. RWY SWEEP FOUND ANOTHER CARCASS ON THE NUMBERS. FLT CREW ADVZ N</t>
  </si>
  <si>
    <t>318903</t>
  </si>
  <si>
    <t>ID BY SMITHSONIAN, FAA 7040, DNA. CAPT STATED THEY SAW A LARGE FLOCK (ASSUME 11-100) OF BIRDS ABOUT 3/4 MILES FROM T/D. ONE  WAS STRUCK  OVER WATER ON APCH TO 28L. BLOOD/FEATHER SMUDGE ON F/O SIDE OF WINDSHLD. PHOTO.</t>
  </si>
  <si>
    <t>319958</t>
  </si>
  <si>
    <t>203756</t>
  </si>
  <si>
    <t>FLT 2634. PILOT STATED HE HEARD 3 SMALL HITS &amp; DIDN'T BELIEVE  THERE WAS ANY DAMAGE.</t>
  </si>
  <si>
    <t>201505</t>
  </si>
  <si>
    <t>SPARROWS/STARLINGS. FLT 5477</t>
  </si>
  <si>
    <t>205741</t>
  </si>
  <si>
    <t>PILOT REPTD FLYING THRU A FLOCK OF 100 STARLINGS JUST OUTSIDE THE AIRFIELD. EVIDENCE OF 3 STRIKES TO FUSELAGE AND WING.</t>
  </si>
  <si>
    <t>202035</t>
  </si>
  <si>
    <t>202351</t>
  </si>
  <si>
    <t>ATIS WARNING. TIME OUT OF SVC 1.5 HRS.</t>
  </si>
  <si>
    <t>200048</t>
  </si>
  <si>
    <t>210985</t>
  </si>
  <si>
    <t>209172</t>
  </si>
  <si>
    <t>NO DMG OTHER THAN BLOOD STAINS AND CHIPPED PAINT.</t>
  </si>
  <si>
    <t>211438</t>
  </si>
  <si>
    <t>FLEW THRU A LRG FLOCK OF STARLINGS ON SHORT FINAL. NO DMG.</t>
  </si>
  <si>
    <t>213240</t>
  </si>
  <si>
    <t>FLT 266</t>
  </si>
  <si>
    <t>214541</t>
  </si>
  <si>
    <t>OVER THRESHOLD OF RWY, HIT ABOUT 3 FIELD SPARROWS. NO VIZ DMG. PILOT CALLED ON TWY C AND ADZ CC/GC OF THE PROBLEM. (DATA ENTRY NOTE: FIELD SPARROW WAS CROSSED OFF IN BOX 17 FOR SPECIES AND EUROPEAN STARLINGS WAS WRITTEN IN) ANOTHER REPORT SHOWS SPARROWS A</t>
  </si>
  <si>
    <t>215753</t>
  </si>
  <si>
    <t>217170</t>
  </si>
  <si>
    <t>MULTIPLE BIRDSTRIKES (# STRUCK NOT REPTD, ASSUME 2-10)</t>
  </si>
  <si>
    <t>217243</t>
  </si>
  <si>
    <t>ATIS WARNING CONTINUOUS, BUT NOT SPECIFIC WARNING GIVEN TO CREW. WE HEARD 1 BIRD HIT AND POSSIBLY HIT 2 OR 3 BUT THAT COULD NOT BE DETERMINED. A LRG FLOCK FLEW ACROSS THE RWY AS APCHD AND A FEW STRAGGLERS TURNED BACK OVER THE RWY . WE HIT THE STRAGGLER(S)</t>
  </si>
  <si>
    <t>222569</t>
  </si>
  <si>
    <t>REMAINS OF 2 STARLING FOUND ON RWY ABOUT 100' N OF TWY N.</t>
  </si>
  <si>
    <t>222132</t>
  </si>
  <si>
    <t>STARLINGS AND SPARROWS. A/C WAS TOUCHING DOWN. GROUP OF STARLINGS AND SPARROWS TOOK OFF INTO PATH OF A/C.</t>
  </si>
  <si>
    <t>217990</t>
  </si>
  <si>
    <t>ATIS WARNING. INGESTED IN #2 ENG. TO BE INSPECTED 9/10/03</t>
  </si>
  <si>
    <t>223625</t>
  </si>
  <si>
    <t>223308</t>
  </si>
  <si>
    <t>BIRDS ON ATIS. MULTIPLE STRIKES AND SEVERAL BIRDS INGESTED IN BOTH ENGS DURING LDG FLARE. A/C TAKEN TO MX HANGER FOR INSPN. NO DMG.</t>
  </si>
  <si>
    <t>230894</t>
  </si>
  <si>
    <t>NO INJURIS. MX ESTIMATED TIME REPAIR 1 HR 30 MINS. (NO PART CHECKED AS BEING DAMAGED ON FORM)</t>
  </si>
  <si>
    <t>230325</t>
  </si>
  <si>
    <t>HIT ABOVE WINDSHLD ON RT SIDE</t>
  </si>
  <si>
    <t>231473</t>
  </si>
  <si>
    <t>230029</t>
  </si>
  <si>
    <t>230345</t>
  </si>
  <si>
    <t>FOUND 2 STARLINGS ON THRESHOLD. NO DMG. SML FLOCK OF BIRDS APPEARED TO BE FEEDING IN GRASS. BIRDS REPTD AS SPARROWS. (CALLED ARPTWS BIOL S TO GET ID.)</t>
  </si>
  <si>
    <t>229036</t>
  </si>
  <si>
    <t>ATIS WARNING. PROBABLY STARLINGS. HIT JUST ABOVE WINDSHLD AND NOSE.</t>
  </si>
  <si>
    <t>235448</t>
  </si>
  <si>
    <t>SAW BIRDS ON SHORT FINAL, DID NOT THINK THEY HIT ANY. AFTER INSPN FOUND BLOOD ON 1 BLADE OF #2 ENG PROP AND 2 OTHER AREAS. NEEDED INSPN BEFORE A/C COULD FLY AGAIN. NO REMAINS FOUND ON ARPT. A FEW SML DENTS BUT NO REAL DMG (PARTS DENTED NOT REPTD)</t>
  </si>
  <si>
    <t>240647</t>
  </si>
  <si>
    <t>WE SAW LRG FLOCK OF SMALL BLACK BIRDS, SUSPECT STARLINGS, RISE FROM TREES ON APCH END OF RWY DIRECTLY INTO OUR FLT PATH. HIT 2 BIRDS.</t>
  </si>
  <si>
    <t>238917</t>
  </si>
  <si>
    <t>HIT F/O'S WINDSHLD.</t>
  </si>
  <si>
    <t>238456</t>
  </si>
  <si>
    <t>UNKN IF ENG DMG. WILL BE BORESCOPED.</t>
  </si>
  <si>
    <t>241890</t>
  </si>
  <si>
    <t>BIRDS REPTD AS MEDIUM SEA BIRDS. TEMP PROBE CHECKED AS BEING DAMAGED BUT NOT STRUCK ARPT PICKED UP 2 BROWN-HEADED COWBIRDS AND 6 EUROPEAN STARLINGS.  BIRDS WERE PUT IN THE FREEZER.</t>
  </si>
  <si>
    <t>241461</t>
  </si>
  <si>
    <t>1 CARCASS FOUND. ID BY USDA. EVENT 8944. CREW REPTD 2 BIRDSTRIKES TO FUSELAGE ON LDG. NO VIZ DMG.</t>
  </si>
  <si>
    <t>246616</t>
  </si>
  <si>
    <t>243108</t>
  </si>
  <si>
    <t>ATIS WARNING. (DATA ENTRY NOTE: BOX CHECKED FOR EFFECT ON FLIGHT "OTHER" BUT NO REMARKS INCLUDED, ASSUME NO EFFECT)</t>
  </si>
  <si>
    <t>244552</t>
  </si>
  <si>
    <t>242481</t>
  </si>
  <si>
    <t>ONE REPT SAID POSSIBLE STARLING, THE OTHER STARLING. # SEEN REPTD AS 2-10 AND OVER 100.</t>
  </si>
  <si>
    <t>244953</t>
  </si>
  <si>
    <t>BROKE L LANDING LIGHT. HIT BOTH WINGS. PILOT SAID HE WAS NOT WARNED OF BIRDS, BUT WARNING WAS ON ATIS. PREVIOUS LANDING A/C INFORMED MEM OF THE BIRDS AFTER CLEARING THE RWY BUT NOT IN TIME TO INFORM THIS A/C.</t>
  </si>
  <si>
    <t>246940</t>
  </si>
  <si>
    <t>SML BLOOD STAIN N WING</t>
  </si>
  <si>
    <t>248734</t>
  </si>
  <si>
    <t>ATIS WARNING. HIT 4 BIRDS. NO DMG. I WAS INGESTED THRU #1 ENG FAN.</t>
  </si>
  <si>
    <t>246212</t>
  </si>
  <si>
    <t>HIT ABOVE WINDSHLD.</t>
  </si>
  <si>
    <t>244886</t>
  </si>
  <si>
    <t>250168</t>
  </si>
  <si>
    <t>AIRCRAFT OUT OF SERVICE 24+ HRS</t>
  </si>
  <si>
    <t>255196</t>
  </si>
  <si>
    <t>ATIS WARNING. FOUND CARCASS ON APCH OF RWY 27R FOLLOWING STRIKE. (PILOT REPTD AS SPARROW)</t>
  </si>
  <si>
    <t>254412</t>
  </si>
  <si>
    <t>ID BY SMITHSONIAN, FAA 2179.  ATIS WARNING. FLOCK OF ABOUT 30 SML BIRDS ENCOUNTERED. HIT UNDERSIDE OF FUSELAGE.</t>
  </si>
  <si>
    <t>251269</t>
  </si>
  <si>
    <t>PILOT REPTD 4 HAWKS IN THE APCH AND HIT 1 (LOUD THUD). HE DID SEE ANY SMALL BIRDS. AIRFIELD OPS FOUND 7 STARLINGS, SOME WHOLE AND SOME IN PIECES. THEY WERE FOUND 1500' N OF RWY THRESHOLD WITHIN 50' OF LIGHT LANE CENTERLINE. A/C WAS 1/2 HOUR OUT OF SERVICE</t>
  </si>
  <si>
    <t>250767</t>
  </si>
  <si>
    <t>4 STARLINGS. ALT RETPD AS 0-100 FT AGL (TOOK AVERAGE)</t>
  </si>
  <si>
    <t>253793</t>
  </si>
  <si>
    <t>ATIS WARNING. # HIT NOT REPTD, ASSUME SAME AS # SEEN.</t>
  </si>
  <si>
    <t>254715</t>
  </si>
  <si>
    <t>REMAINS RECOVERED BY ARPT OPS.</t>
  </si>
  <si>
    <t>258379</t>
  </si>
  <si>
    <t>ON SHORT FINAL, AT &lt;100' Agl A LARGE GROUP OF BIRDS WENT AIRBORNE IN FRONT OF A/C CAUSING 3 STRIKES. 3 STARLINGS WERE REMOVED FROM 22R. EVIDENCE UNDER CAPT'S WINDOW AND ON #2 ENG. NO SURE IF INGESTION. NO DMG AS REPTD BY AIRLINE MX. CLEANED.</t>
  </si>
  <si>
    <t>256126</t>
  </si>
  <si>
    <t>NO APPARENT DMG. OPERATOR WILL REPORT TO TEB OPS AFTER A MECHANIC PERFORMS HIS INSPN. BIRD HIT NOSE, 2 FT BEHIND NOSE, RT WING 4FT FROM FUSELAGE, RT ENG INGESTED 1 OR MORE BIRDS, WINDSHLD RT AND LEFT SIDES, UNDERSIDE OF LEFT WING 6FT FROM FUSELAGE AND UDN</t>
  </si>
  <si>
    <t>255609</t>
  </si>
  <si>
    <t>IN LDG FLARE, WE SAW A BIRD FLY UNDER US FOLLOWED BY 3-4 OTHERS THAT SCATTERED AROUND THE A/C. WE HEARD 1 IMPACT BUMP FROM LOWER NOSE. NO DMG. SAW 3 SML BLOOD SMEARS ON RT SIDE OF FUSELAGE.</t>
  </si>
  <si>
    <t>256556</t>
  </si>
  <si>
    <t>NO ANOMOLIES OR DMG NOTED.</t>
  </si>
  <si>
    <t>258026</t>
  </si>
  <si>
    <t>258229</t>
  </si>
  <si>
    <t>FLOCK OF SML BIRDS TOOK FLIGHT JUST AS I WAS BEGINNING TO ROUND OUT FOR T/D. POWER WAS AT IDLE AT IMPACT. HEARD IMPACTS ON RT SIDE OF A/C. MX INSPN, TO MY KNOWLEDGE, FOUND NO DMG. ID BY WS BIOL AFTER BWI MX SALVED REMAINS. 4-HR BORESCOPE INSPN WAS PERFORM</t>
  </si>
  <si>
    <t>260141</t>
  </si>
  <si>
    <t>257706</t>
  </si>
  <si>
    <t>263625</t>
  </si>
  <si>
    <t>FAX FROM TWR/ARFF RECOVERED REMAINS</t>
  </si>
  <si>
    <t>257535</t>
  </si>
  <si>
    <t>FLOCK FLEW OUT IN FRONT OF THE A/C AS THEY APPROACHED THE THRESHOLD.</t>
  </si>
  <si>
    <t>263726</t>
  </si>
  <si>
    <t>264687</t>
  </si>
  <si>
    <t>268646</t>
  </si>
  <si>
    <t>267641</t>
  </si>
  <si>
    <t>268336</t>
  </si>
  <si>
    <t>ID BY SMITHSONIAN. FAA 3917. DNA. NO DMG TO A/C.</t>
  </si>
  <si>
    <t>301619</t>
  </si>
  <si>
    <t>MULT STRIKES. NO DMG.</t>
  </si>
  <si>
    <t>301930</t>
  </si>
  <si>
    <t>301338</t>
  </si>
  <si>
    <t>ATIS WARNING. PILOT ADVISED ATCT OF MULTIPLE BIRDSTRIKE. NO DMG. BLOOD SPLATTER ON WINDSHIELD AND RADOME. A/C WAS OVER THE NUMBERS.</t>
  </si>
  <si>
    <t>303223</t>
  </si>
  <si>
    <t>NO DMG. BELLE A/C MX CHECKED PLANE. A/C WAS A TURN FLT AND LEFT AVL BEFORE AIRLINE CONTACTED THE ARPT DEPT OF PUBLIC SFTY TO FILE A REPT.</t>
  </si>
  <si>
    <t>304380</t>
  </si>
  <si>
    <t>HEIGHT REPTD AS 10-20 FT, TOOK AVG.</t>
  </si>
  <si>
    <t>307028</t>
  </si>
  <si>
    <t>STRUCK UNDERSIDE AND FLAP OF LT WING.</t>
  </si>
  <si>
    <t>307107</t>
  </si>
  <si>
    <t>NO DMG TO A/C. PARTIAL BIRD CARCASS FOUND IN NOSE GEAR FOR POSITIVE ID.</t>
  </si>
  <si>
    <t>310530</t>
  </si>
  <si>
    <t>313087</t>
  </si>
  <si>
    <t>313336</t>
  </si>
  <si>
    <t>PILOT STATES COMPANY PERSONNEL WILL INSPECT A/C. NO KNOWN DMG. NINE EURO STARLING CARCASSES RECVRD BY ARPT OPS, 1000 FT FROM END.</t>
  </si>
  <si>
    <t>315570</t>
  </si>
  <si>
    <t>ARPT OPS RECVRD TWO CARCASSES. REMAINS ID BY USDA.</t>
  </si>
  <si>
    <t>314733</t>
  </si>
  <si>
    <t>ATIS WARNING. MULTIPLE BIRDSTRIKES IN #2 ENG. F/O REPT SEEING 5 BIRDS GO BY COCKPIT IN FLARE. EVIDENCE OF REMAINS ON INLET CONE AND AREA A OF LPC BLADES. POSSIBLE CORE INGESTION. PILOTS NOTED NO PARAMETER SHIFT. BORESCOPE FOUND NO DISCREPANCIES. ATC RECVD</t>
  </si>
  <si>
    <t>314727</t>
  </si>
  <si>
    <t>ID BY SMITHSONIAN. #1 PROP, BLADE 6. DAMAGE TO LEADING EDGE BOOT CAUSING HEATING ELEMENT TO BE EXPOSED. BLADE CHANGE NEEDED. REMAINS OF 2  STARLINGS FOUND.</t>
  </si>
  <si>
    <t>315726</t>
  </si>
  <si>
    <t>PILOT REPTD SEEING A LARGE FLOCK OF BIRDS CROSS THEIR PATH WHILE LANDING RWY 6L. HEARD A STRIKE. ONE STARLING RECVRD FROM RWY 6L AT TWY P. NUMEROUS AREAS REPTD AS STRUCK PER REPT FROM TOWER.</t>
  </si>
  <si>
    <t>316203</t>
  </si>
  <si>
    <t>202816</t>
  </si>
  <si>
    <t>CAPT SAW BIRD ON RWY DURING ROTATION. ABOUT 10 WERE 20 FT AGL THEN THEY FLEW RIGHT INTO THE A/C. DMG TO WING AND NOSE GEAR LIGHT.</t>
  </si>
  <si>
    <t>203391</t>
  </si>
  <si>
    <t>200758</t>
  </si>
  <si>
    <t>BLOOD/FEATHERS ON L TOP OF RADOME AND L INBD KRUGER FLAP. PILOT REPTD A FLOCK OF ABOUT 30 BIRDS CROSSING RWY. STANDING NOTAM FOR BIRDS</t>
  </si>
  <si>
    <t>205207</t>
  </si>
  <si>
    <t>FLT 308. BIRD STRIKE ON FINAL.</t>
  </si>
  <si>
    <t>200867</t>
  </si>
  <si>
    <t>214147</t>
  </si>
  <si>
    <t>200477</t>
  </si>
  <si>
    <t>3 STRIKES TO L LE SLATS. REQD TEMP REPAIR FOR RETURN TRIP TO ATL. FLT 1127. SHIP # 1804. DENTED #4 INBD SLAT &amp; OTBD ON L WING.</t>
  </si>
  <si>
    <t>204605</t>
  </si>
  <si>
    <t>BIRD HIT CAPT WINDSCREEN. NO VIZ DMG</t>
  </si>
  <si>
    <t>203507</t>
  </si>
  <si>
    <t>FLT 5031</t>
  </si>
  <si>
    <t>204191</t>
  </si>
  <si>
    <t>FLT 5357 HIT BIRDS ON FINAL. DMG TO RT WING BOOT, PUNCTURED. ANOTHER BIRD HIT L ENG PROP, NO DMG.</t>
  </si>
  <si>
    <t>205670</t>
  </si>
  <si>
    <t>209050</t>
  </si>
  <si>
    <t>HIT 2 BIRDS</t>
  </si>
  <si>
    <t>206418</t>
  </si>
  <si>
    <t>207968</t>
  </si>
  <si>
    <t>FLT 2948</t>
  </si>
  <si>
    <t>210048</t>
  </si>
  <si>
    <t>203883</t>
  </si>
  <si>
    <t>KNOCKED OUT NOSE GEAR LIGHT. HIT SEVERAL BIRDS. FLT 696</t>
  </si>
  <si>
    <t>200567</t>
  </si>
  <si>
    <t>203066</t>
  </si>
  <si>
    <t>FLT 340. CAPT SAID NO VIZ DMG, BUT OUTBND FLT WAS CANCELLED DUE TO MAINT ISSUES.</t>
  </si>
  <si>
    <t>206240</t>
  </si>
  <si>
    <t>NO DMG FOUND ON L FWD FUSELAGE</t>
  </si>
  <si>
    <t>205030</t>
  </si>
  <si>
    <t>RT WING LE SLAT HAD SLIGHT DENT.</t>
  </si>
  <si>
    <t>200321</t>
  </si>
  <si>
    <t>DMG UNKN. PILOT WILL CHECK AT KPHX.</t>
  </si>
  <si>
    <t>212723</t>
  </si>
  <si>
    <t>205603</t>
  </si>
  <si>
    <t>209732</t>
  </si>
  <si>
    <t>209343</t>
  </si>
  <si>
    <t>MULTIPLE BIRD STRIKES. NO DMG. INSPN.</t>
  </si>
  <si>
    <t>211739</t>
  </si>
  <si>
    <t>211306</t>
  </si>
  <si>
    <t>FLT 481 HIT SEVERAL BIRDS UPON LDG. NO DMG. CAPTS REPT ONLY SHOWS 1 BIRD STRUCK.</t>
  </si>
  <si>
    <t>206981</t>
  </si>
  <si>
    <t>212230</t>
  </si>
  <si>
    <t>FLT 429. MARKED NOSE, NO DMG.</t>
  </si>
  <si>
    <t>213799</t>
  </si>
  <si>
    <t>2 BIRDS HIT THE RADOME. DELAMINATED. REPLACED RADOME.</t>
  </si>
  <si>
    <t>212709</t>
  </si>
  <si>
    <t>FLT 598. NO DMG REPTD. SUSPECT NOSE GEAR WAS HIT. DMG UNKN, REPTD TO MX AND ENTERED IN E6 LOG.</t>
  </si>
  <si>
    <t>213986</t>
  </si>
  <si>
    <t>ATIS WARNING ALWAYS ON.</t>
  </si>
  <si>
    <t>210189</t>
  </si>
  <si>
    <t>NO DMG SEEN.</t>
  </si>
  <si>
    <t>218358</t>
  </si>
  <si>
    <t>FOUND DMG TO L SIDE NOSE ABOVE AOA.</t>
  </si>
  <si>
    <t>214310</t>
  </si>
  <si>
    <t>BIRD IT F/O'S FWD WINDSHLD &amp; FUSELAGE. MX FOUND NO DMG.</t>
  </si>
  <si>
    <t>219948</t>
  </si>
  <si>
    <t>1 OR 2 WHITE BIRDS. NO DMG REPTD. FLT CONTD TO ATL.</t>
  </si>
  <si>
    <t>213772</t>
  </si>
  <si>
    <t>SAW 2 BIRDS DURING CRITICAL POINT OF LANDING AT APCH END OF RWY. REPTD STRIKE TO TWR.</t>
  </si>
  <si>
    <t>212929</t>
  </si>
  <si>
    <t>213054</t>
  </si>
  <si>
    <t>SML TO MED BIRDS. ATIS WARNING. NO DMG. PILOT REPTD STRIKE TO TWR</t>
  </si>
  <si>
    <t>215434</t>
  </si>
  <si>
    <t>HIT SEVERAL BIRDS. REPTD DMG TO TAIL AND VERT STABIL AFTER LDG IN  CPR. PHOTOS OF DMG WITH REPT</t>
  </si>
  <si>
    <t>213989</t>
  </si>
  <si>
    <t>NO DMG. (DATA ENTRY NOTE: BIRDS WERE MARKED AS SML AND MED. ALT REPTD AS 2000 AND 1300. MAYBE TWO SEPARATE STRIKES?)</t>
  </si>
  <si>
    <t>215774</t>
  </si>
  <si>
    <t>PROBABLY GULLS. 1 HIT JUST ABOVE L1 WINDSHLD AND 1/2 WAY UP ON LEADING EDGE OF VERT. STABIL. DID NOT SEE ANYTHING BUT HEARD THE COCKPIT STRIKE.</t>
  </si>
  <si>
    <t>221177</t>
  </si>
  <si>
    <t>218249</t>
  </si>
  <si>
    <t>212634</t>
  </si>
  <si>
    <t>FLEW THRU A FLOCK OF BIRDS ABOUT MM RWY 32. NO APPARENT DMG.</t>
  </si>
  <si>
    <t>212433</t>
  </si>
  <si>
    <t>UNSURE OF SIZE, MADE A VERY LOUD NOISE. JUST SAW A FLASH OF THE BIRD. NOT EVEN SURE WHAT IT WAS UNTIL LDG.</t>
  </si>
  <si>
    <t>218643</t>
  </si>
  <si>
    <t>DOWNWIND FOR VISUAL APCH WE HIT 2 BIRDS ON NOSE. NO BIRDS WERE SEEN PRIOR TO THE STRIKES. UNEVENTFUL LDG. INSPN.</t>
  </si>
  <si>
    <t>210755</t>
  </si>
  <si>
    <t>219485</t>
  </si>
  <si>
    <t>ENG INLET DAMAGED. NO ABNORMAL ENG OR A/C INDICATIONS.</t>
  </si>
  <si>
    <t>214641</t>
  </si>
  <si>
    <t>NO DMG. WAS WRITTEN UP AND DEFERRED FOR 10 CYCLES BEFORE BORESCOPE.</t>
  </si>
  <si>
    <t>222896</t>
  </si>
  <si>
    <t>ATIS WARNING. MED SIZED WHITE BIRDS. DURING T/O, SAW A FLOCK OF ABOUT 15 BIRDS FLY IN FRONT OF A/C. HEARD THUMPS AND TWR CONFIRMED BIRDS HIT A/C. AND FELL TO GROUND. MX FOUND SOME REMAINS (NO FEATHERS) IN NOSE WHEEL AREA AND LOWER BODY IN BOSTON. NO DMG.</t>
  </si>
  <si>
    <t>220170</t>
  </si>
  <si>
    <t>BIRD SIZE REPTD AS SML AND MED. ONLY FOUND EVIDENCE OF 1 STRIKE ON POSTFLT, THOUGHT WE HIT MORE THAN 1. NO DMG.</t>
  </si>
  <si>
    <t>218126</t>
  </si>
  <si>
    <t>CREW REPTD STRIKING BIRDS OVER THE RWY DESIGNATOR WHILE LANDING. BLOOD FOUND ON L WING LE. REMAINS OF BIRDS WERE NOT FOUND.</t>
  </si>
  <si>
    <t>216881</t>
  </si>
  <si>
    <t>WE SAW 5-7 BLACK BIRDS. 3 HIT THE RT SIDE. NO DMG. MX CLEANED OFF RT WING AND ENG COWL.</t>
  </si>
  <si>
    <t>217196</t>
  </si>
  <si>
    <t>4 STRIKES. ATIS WARNING. BIRD REMAINS ON WINDSHDL, RADOME, RT NSOE GEAR TAXI LIGHT (DAMAGED) AND WING ROOT.</t>
  </si>
  <si>
    <t>222044</t>
  </si>
  <si>
    <t>2 BIRDS HIT A/C WINDOW. NO DMG NOTED AT THIS TIME.</t>
  </si>
  <si>
    <t>217901</t>
  </si>
  <si>
    <t>221178</t>
  </si>
  <si>
    <t>6 MILE FINAL. NO DMG REPTD.</t>
  </si>
  <si>
    <t>217053</t>
  </si>
  <si>
    <t>ATIS WARNING. POSSIBLE SNOW GEESE, ALL WHITE FEATHERS. 3 MILE FINAL. BIRD HIT EACH WINDOW, L WING, L ENG INLET AND L FUSELAGE.</t>
  </si>
  <si>
    <t>224730</t>
  </si>
  <si>
    <t>SUSPECTED BIRDSTRIKE LWR RT NOSE COWL. VERIFIED STRIKE ON LWR RT NAV AREA. NO DMG.</t>
  </si>
  <si>
    <t>216628</t>
  </si>
  <si>
    <t>BIRDS REPTD AS SMALL-MED. NO VIZ DMG</t>
  </si>
  <si>
    <t>221497</t>
  </si>
  <si>
    <t>FOUR STRIKES, 2 ON RT WING LE AND 2 ON FLAP. NO DMG. BRWN, MED SIZE BAY BIRDS.</t>
  </si>
  <si>
    <t>224062</t>
  </si>
  <si>
    <t>HIT ENG NACELLE #2, FO WINDSHLD. BIRDS REPTD AS PIGEONS ON ONE FORM AND SEAGULLS ON THE OTHER.</t>
  </si>
  <si>
    <t>218296</t>
  </si>
  <si>
    <t>DMG UNKN. FLT CONTD TO CHGO.</t>
  </si>
  <si>
    <t>218061</t>
  </si>
  <si>
    <t>MEDIUM BLACK BIRD. # STRUCK NOT REPTD, ASSUME 2-10.</t>
  </si>
  <si>
    <t>222109</t>
  </si>
  <si>
    <t>ATIS WARNING. I SAW THE FLOCK THRU MY HUD. NO TIME TO AVOID BIRDS.</t>
  </si>
  <si>
    <t>224971</t>
  </si>
  <si>
    <t>PILOT REPTD STRIKING BIRDS JUST PRIOR TO LDG ROLL. SML SMUDGE ON RT SIDE OF NOSE AND ON #2 ENG STRUT. NO DMG.</t>
  </si>
  <si>
    <t>220605</t>
  </si>
  <si>
    <t>IMMED AFTER V1 CALL OUT, SAW 1 BIRD. HEARD THUD TO LOW L SIDE COCKIT. FLT CONTD TO OGG. REPT NOT MADE TO SEA TWR OR DEPTR CONTROL. INSPN REVEALED BIRDSTSRIKE ON FUSELAGE AND NEAR WING AREA.</t>
  </si>
  <si>
    <t>227189</t>
  </si>
  <si>
    <t>226314</t>
  </si>
  <si>
    <t>224078</t>
  </si>
  <si>
    <t># BIRDS STRUCK NOT REPTD, ASSUM 2-10, SAME AS # SEEN. NO VIZ DMG.</t>
  </si>
  <si>
    <t>222461</t>
  </si>
  <si>
    <t>NO KNOWN OR VIZ  DGM. COMPANY TO DO DAYLIGHT INSPN NEXT DAY. RELAYED TO ATC BY CAPT</t>
  </si>
  <si>
    <t>227026</t>
  </si>
  <si>
    <t>NO DMG. BLACK BIRD SIZE.</t>
  </si>
  <si>
    <t>223588</t>
  </si>
  <si>
    <t>SML DENT IN FUSELAGE JUST BELOW CAPT'S WINDOW, IMMED ABOVE L ANGLE OF ATTACK VANE. NUMEROUS BIRDS IN VICINITY OF ARPT.</t>
  </si>
  <si>
    <t>221562</t>
  </si>
  <si>
    <t>223704</t>
  </si>
  <si>
    <t>228847</t>
  </si>
  <si>
    <t>SML FLOCK OF SML-MED BLACKBIRDS.</t>
  </si>
  <si>
    <t>228259</t>
  </si>
  <si>
    <t>NO DMG. (DATA ENTRY NOTE: ALT REPTD AS 3500 FT AGL - PHASE CHECKED AS T/O)</t>
  </si>
  <si>
    <t>232400</t>
  </si>
  <si>
    <t>2 BIRD HIT NOSE. NO DMG. NUMEROUS BIRDS SEEN THRUOUT THE APCH PHASE. NO REMAINS.</t>
  </si>
  <si>
    <t>230826</t>
  </si>
  <si>
    <t>CREW REPTD STRIKE 10' PRIOR TO T/D. # STRUCK NOT REPTD, ASSUME 2-10, SAME AS # SEEN. NO DMG.</t>
  </si>
  <si>
    <t>231850</t>
  </si>
  <si>
    <t>DURING APPCH, SUSPECTED MULTIPLE BIRD STRIKES LEAVING 10,000'. HEARD LOUD BANG UNDER A/C. LIGHTS &amp; RADAR ON. RT ENG TEMP 50/70 DEGREES HIGHER. NO VIBRATION OR ABNORMAL INDICATIONS.</t>
  </si>
  <si>
    <t>232289</t>
  </si>
  <si>
    <t>CARCASS NOT RECOVERED. (DATA ENTRY NOTE: I BELIEVE TWR FILLED FORM OUT FROM INFO FROM PILOT, DESPITE WHAT FORM SAYS)</t>
  </si>
  <si>
    <t>227173</t>
  </si>
  <si>
    <t>BLACK, POSSIBLY CROWS.</t>
  </si>
  <si>
    <t>227707</t>
  </si>
  <si>
    <t>HIT A FEW BIRDS, CAPT'S SIDE. CLEANED. NO DMG.</t>
  </si>
  <si>
    <t>230444</t>
  </si>
  <si>
    <t>NO DMG. 1 HR INSPN.</t>
  </si>
  <si>
    <t>228905</t>
  </si>
  <si>
    <t>HIT F/O WINDSHLD AT 1500' MSL ON APCH. TWR NOTIFIED. MX LOGBOOK ENTRY MADE. CLEANED. NO DMG. EVENT 5273. (ONE REPT SHOWS DMG BUT NO COMMENTS)</t>
  </si>
  <si>
    <t>235908</t>
  </si>
  <si>
    <t>@2 ENG OIL WENT FROM 100C TO 50C WITH OTHER ENG PARAMETERS OK. BIRD REMAINS FOUND IN #2 FAN ASSEMBLY.</t>
  </si>
  <si>
    <t>228709</t>
  </si>
  <si>
    <t>HIT 5-6 BIRDS. NO DMG WAS REPTD.</t>
  </si>
  <si>
    <t>233460</t>
  </si>
  <si>
    <t>228567</t>
  </si>
  <si>
    <t>NO DMG TO RT ENG AND RT FLAP. EVENT 6218 ALT REPTD IN MSL.</t>
  </si>
  <si>
    <t>232782</t>
  </si>
  <si>
    <t>CAPT REPTD SEEING 20-30 BIRDS (GULLS?) OVER THE APCH BUT DID NOT HEAR OR FEEL A STRIKE. A DELTA A/C ON THE GROUND AWAITING DEPRTR SAW 2-3 BIRDS FALL TO THE GROUND OVER THE MARSH IN JAMAICA BAY AS THE OTHER A/C FLEW OVER THE FLOCK. MX WIPED BLOOD SMEAR FRO</t>
  </si>
  <si>
    <t>240685</t>
  </si>
  <si>
    <t>238186</t>
  </si>
  <si>
    <t>BLOOD SMEARS ON RADOME &amp; WINDSHLD. CLEANED. NO DMG.</t>
  </si>
  <si>
    <t>234113</t>
  </si>
  <si>
    <t>233746</t>
  </si>
  <si>
    <t>SAW BIRDS IN A/C LIGHTS ABOUT HALF SECOND BEFORE MULTIPLE IMPACTS JUST ABOVE COCKPIT WINDOWS. NOTIFIED ATC. FOUND 2 BLOOD SPOTS ABOVE F/O WINDOW.</t>
  </si>
  <si>
    <t>233927</t>
  </si>
  <si>
    <t>SAW 5 HIT 2 . EVENT 6692. CLEANED A/C AND RETD TO SVC.</t>
  </si>
  <si>
    <t>236620</t>
  </si>
  <si>
    <t>2 BIRDS HIT WINDSHLD DURING LANDING FLARE. EVENT 6717.</t>
  </si>
  <si>
    <t>233267</t>
  </si>
  <si>
    <t>HIT JUST BELOW F/O WINDOW. DESCENDED TO 4000' AND HIT A 2ND BIRD. IT HIT THE FUSELAGE/WINGROOT AREA. (ALTITUDES DON'T MAKE SENSE, ONE MUST BE WRONG)</t>
  </si>
  <si>
    <t>237216</t>
  </si>
  <si>
    <t>FOUND EVIDENCE OF 2 STRIKES ON L SIDE OF NOSE. POSSIBLY STARLINGS.</t>
  </si>
  <si>
    <t>234677</t>
  </si>
  <si>
    <t>235592</t>
  </si>
  <si>
    <t>236767</t>
  </si>
  <si>
    <t>IT WAS THOUGHT THAT ADG DEPLOYED, BUT AFTER POWER AND REDUCTION VIGRATION AND NOISE REDUCED AND LARAGE DIFFERENCE BTWN RT AND L ENG INDICATIONS NOTED. NO DMG TO RT WING. BENT N1 FAN BALDES NOTED IN RT ENG.</t>
  </si>
  <si>
    <t>233148</t>
  </si>
  <si>
    <t>ATIS WARNING ONLY. PILOT BELIEVES THERE WAS NO DMG.</t>
  </si>
  <si>
    <t>239749</t>
  </si>
  <si>
    <t>HIT BIRD ON 2-MILE FINAL. BIRD REMAINS NOTED BUT DMG UNCERTAIN UNTIL MX COMPLETED. WS BIOL HAD NO INFO ON SPECIES. HIT.</t>
  </si>
  <si>
    <t>237307</t>
  </si>
  <si>
    <t>NO REMAINS AVAILBLE FOR ID</t>
  </si>
  <si>
    <t>238499</t>
  </si>
  <si>
    <t>240361</t>
  </si>
  <si>
    <t># STRUCK NOT REPTD, ASSUME 2-10, SAME AS # SEEN. MX FOUND NO EVIDENCE OF STRIKE.</t>
  </si>
  <si>
    <t>239585</t>
  </si>
  <si>
    <t>ATIS STD WARNING. GAVE PIREP TO TWR. NO DMG. BIRDS REPTD AS WHITE CRANES. (ASSUME HERONS).J ACEVEDO SAID THEY COULD HAVE BEEN IBIS OR WOOD STORKS. VERY FEW EGRETS, IF ANY THIS TIME OF YEAR. NEITHER AIRLINE NOR TOWER NOTIFIED  OPS.</t>
  </si>
  <si>
    <t>242153</t>
  </si>
  <si>
    <t>15 MI NW OF JAX. ALT REPTD AS MSL, SHOULD BE CLOSE ALTITUDE.</t>
  </si>
  <si>
    <t>239312</t>
  </si>
  <si>
    <t>AFTER BLOCK IN, CAPT REPTD BIRDSTRIKE ON CAPT'S WINDSHLD TO MX . HE ALSO SAID HE MAY HVE HIT MORE THAN 1 BIRD. MX FOUND STIRKE ON WINDSHDL AND ALSO 2ND STRIKE THRU CORE OF L ENG. A/C IS OUT OF SVC FOR INSPN. ENG WAS BORESCOPED. CLEANED WINDOW.  EVENT REPT</t>
  </si>
  <si>
    <t>247234</t>
  </si>
  <si>
    <t>WARNING WAS STANDING NOTAM. NO REMAINS FOUND. A/C WAS 900' S OF 1R THRESHOLD.</t>
  </si>
  <si>
    <t>203666</t>
  </si>
  <si>
    <t>NO DMG. TIME REPTD AS 1205 PDT AND 1905 LOCAL TIME. (ASSUME 1905 WAS ZULU TIME, NOT LOCAL).  SHORT FINAL.</t>
  </si>
  <si>
    <t>239599</t>
  </si>
  <si>
    <t>241008</t>
  </si>
  <si>
    <t>CREW REPTD 2 BIRDSTRIKES TO NOSE ON APCH. MX INSPN. NO DMG EVENT 8895. SAW 3 HIT 2.</t>
  </si>
  <si>
    <t>238056</t>
  </si>
  <si>
    <t>CREW REPTD BIRDSTRIKE TO RT SIDE OF A/C AT 125 KTS ON FINAL. MX INSPN.</t>
  </si>
  <si>
    <t>237969</t>
  </si>
  <si>
    <t>236392</t>
  </si>
  <si>
    <t>240964</t>
  </si>
  <si>
    <t>SHEREMETYEVO INTL</t>
  </si>
  <si>
    <t># STRUCK NOT REPTD, ASSUME 2-10, SAME AS # SEEN. FLT CONTD UNEVENTFULLY (N# MAY NOT BE CORRECT)</t>
  </si>
  <si>
    <t>201144</t>
  </si>
  <si>
    <t>DENT ON RT SPINNER, RT WING LE AND RT HORIZ STABIL. ABOUT 5  BIRDS HIT A/C.</t>
  </si>
  <si>
    <t>240986</t>
  </si>
  <si>
    <t>PILOT REPTD THUMP. 6 INCH BY 5 INCH BY 1/4 INCH DEEP DENT IN L INBDL FLAP. NO REMAINS FOUND. SML SMEAR ON FUSELAGE AND FLAP. A/C FERRIED OUT FOR DMG EVALUATION.</t>
  </si>
  <si>
    <t>245687</t>
  </si>
  <si>
    <t>THOUGHT ONLY 1 STRIKE UNDERNEATH  NOSE. ON POST FLT FOUND 2 STRIKES. 1 UNDERNEATH NOSE AND ONE ON LIP OF #2 ENG. NO DMG.</t>
  </si>
  <si>
    <t>240593</t>
  </si>
  <si>
    <t>NO EVIDENCE OF CORE INGESTION. DEBRIS ON FEGV'S. NO DMG. EVENT 9599</t>
  </si>
  <si>
    <t>244798</t>
  </si>
  <si>
    <t>HIT 2 BIRDS. 1 SML 1 MED.</t>
  </si>
  <si>
    <t>239701</t>
  </si>
  <si>
    <t>AT LEAST 2 BIRDSTRIKES. 30 MINS OUT OF SERVICE</t>
  </si>
  <si>
    <t>250453</t>
  </si>
  <si>
    <t>N DMG. A/C CHECKED BY MECHANICS. (DATA ENTRY NOTE: ALT REPTD AS 1800 &amp; 1600, PROBABLY 2 SEPARATE STRIKES.)</t>
  </si>
  <si>
    <t>246374</t>
  </si>
  <si>
    <t># STRUCK REPTD AS ONE AND ALSO 2-10.</t>
  </si>
  <si>
    <t>246007</t>
  </si>
  <si>
    <t>NOTICED A BIRDSTRKE COMING INTO JFK. DURING POSTFLT, FOUND EVIDENCE OF AT LEAST 2 STRIKES NEAR RADOME AND LE OF L WING AND #2 ENG FAN BLADES.</t>
  </si>
  <si>
    <t>244442</t>
  </si>
  <si>
    <t>FLAPS ON L WING DAMAGED.</t>
  </si>
  <si>
    <t>239236</t>
  </si>
  <si>
    <t>PIGEONS OR PIGEON-SIZED BIRDS. NO DMG.</t>
  </si>
  <si>
    <t>248342</t>
  </si>
  <si>
    <t>2 FLOCKS OF BIRDS. IT WAS STATED THAT THEY HIT THE SECOND FLOCK.</t>
  </si>
  <si>
    <t>244483</t>
  </si>
  <si>
    <t>GREY, BLACK AND WHITE BIRDS. UNKN SPEC. NO DMG AT TIME OF REPT.</t>
  </si>
  <si>
    <t>246735</t>
  </si>
  <si>
    <t>EVENT 10974. HAD 2 STRIKES. FIRST WAS 9 MILES SE OF SDF AT 6000' AND THE OTHER ON APCH AT 3000' AT SPYRS. NO APPARENT DMG. JUST REMAINS ON RADOME AND FRONT LEFT SIDE OF NOSE.</t>
  </si>
  <si>
    <t>244582</t>
  </si>
  <si>
    <t>245824</t>
  </si>
  <si>
    <t>PILOT REPTD TO TWR. BIRD HIT ABOUT 2 MILES FROM RWY THRESHOLD.</t>
  </si>
  <si>
    <t>246073</t>
  </si>
  <si>
    <t>2 DENTS IN LEFT LEADING EDGE.</t>
  </si>
  <si>
    <t>248123</t>
  </si>
  <si>
    <t>244090</t>
  </si>
  <si>
    <t>245277</t>
  </si>
  <si>
    <t>5 MILE FINAL. NO DMG.</t>
  </si>
  <si>
    <t>246405</t>
  </si>
  <si>
    <t>TWO BIRDS AT SEPARATE TIMES. EVENT 11487. NO DMG, JUST A MESS TO CLEAN.</t>
  </si>
  <si>
    <t>245577</t>
  </si>
  <si>
    <t>2-3 BIRDS HIT ABOVE FLIGHT DECK WINDSHLD. NO DMG. 2 MILE FINAL.</t>
  </si>
  <si>
    <t>252029</t>
  </si>
  <si>
    <t>251201</t>
  </si>
  <si>
    <t>HEARD NOISE. FOUND EVIDENCE ON GROUND. DENTED L LEADING EDGE. NO ABNORMAL ENG INDICATIONS AFTER STRIKE. NORMAL LDG.</t>
  </si>
  <si>
    <t>246640</t>
  </si>
  <si>
    <t>NO DMG. ARPT HAD NO INFO ON THIS STRIKE.</t>
  </si>
  <si>
    <t>245086</t>
  </si>
  <si>
    <t>247252</t>
  </si>
  <si>
    <t>DENT TO LE ON RT WING ABOUT MIDPOINT</t>
  </si>
  <si>
    <t>252007</t>
  </si>
  <si>
    <t># STRUCK NOT REPTD, ASSUME 2-10, SAME AS # SEEN.  CREW REPTD STRIKE BUT NOTHING WAS FOUND ON RWY.</t>
  </si>
  <si>
    <t>251372</t>
  </si>
  <si>
    <t>STRIKE NOT REPTD AT TIME OF OCCURRENCE. REMAINS WERE CLEANED BEFORE INCIDENT WAS REPTD. NO DMG. ILOT SAW 2 BIRDS ON APCH. DIDN'T HEAR OR FEEL THEM. STRUCK RT WING. F/O NOTED STRIKES ON OST FLT WALK AROUND.</t>
  </si>
  <si>
    <t>248969</t>
  </si>
  <si>
    <t>17 MI W OF BWI.</t>
  </si>
  <si>
    <t>248056</t>
  </si>
  <si>
    <t>ON APCH OVER WATER. 3-5 BIRDS OF DUCK/GOOSE SIZE FLEW ACROSS FLT PATH. CARCASS FELL INTO JAMAICA BAY. HIT L WING LE. DMG WAS FOUND TO LEADING EGDE.</t>
  </si>
  <si>
    <t>249094</t>
  </si>
  <si>
    <t>LOGBOOK WRITE UP MADE. F/O FOUND EVIDENCE ON RADOME. MX WAS CALLED.</t>
  </si>
  <si>
    <t>254928</t>
  </si>
  <si>
    <t>HIT SEVERAL BIRDS WHILE CLIMBING THRU 5500' SO MILES NE OF BTR. FLT CONTD. DMG IF ANY IS UNKN.</t>
  </si>
  <si>
    <t>249776</t>
  </si>
  <si>
    <t>ON RIVER, VISUAL BY STATUE OF LIBERTY. NO DMG</t>
  </si>
  <si>
    <t>251568</t>
  </si>
  <si>
    <t>NEVER SAW BIRDS, BUT I DID HEAR THEM. 1ST IMAPCT DID NOT SEE DMG OR INDICAITON. 2ND IMPACT I SAW FLUID SMEARED ON F/O WINDSHLD. INSPN REVEALED SML DENTS. (PART DENTED NOT REPTD) DID NOT NEED REPAIRS ACCORIDNG TO PILOT.</t>
  </si>
  <si>
    <t>250026</t>
  </si>
  <si>
    <t>PILOT REPTD HITTING 2 BIRDS ON APCH. BOTH HIS NOSE ON CO/P'S SIDE. 2 BLOOD SPLATS CONFIRMED REPT. PILOT HIT THEM BETWEEN 2,000 AND 4,000 FT.</t>
  </si>
  <si>
    <t>250839</t>
  </si>
  <si>
    <t>ATIS WARNING. L LE SLATS HIT TWICE. NO DMG. ON 8 MILE FINAL.</t>
  </si>
  <si>
    <t>254809</t>
  </si>
  <si>
    <t>SUSPECT GULLS. ATIS WARNING. VMC NIGHT. NO DMG. OR EVIDENCE. MX NOTIFIED. LOGBOOK ENTRY MADE.</t>
  </si>
  <si>
    <t>253223</t>
  </si>
  <si>
    <t>LARGE HOLE IN #4 LEADING EDGE FLAP. LEFT FLAP ALSO STRUCK NEAR OUTER FLAP TRACK. OUTBOARD ENG ALSO STRUCK. NO DMG TO ENG.</t>
  </si>
  <si>
    <t>251132</t>
  </si>
  <si>
    <t>251747</t>
  </si>
  <si>
    <t>250547</t>
  </si>
  <si>
    <t>2 BIRDS HIT ON SHORT FINAL. CAPT'S WINDSCREEN AND RADOME WERE HIT. NORMAL LDG. MX MET A/C AT GATE AND INSPCTD FOR DMG. NONE FOUND.</t>
  </si>
  <si>
    <t>252543</t>
  </si>
  <si>
    <t>MED - LARGE BIRDS. #1 ENG SLIGHT DAMAGE. UNKN COST OF REPAIR OF LENGTH OF TIME OUT OF SERVICE.</t>
  </si>
  <si>
    <t>253554</t>
  </si>
  <si>
    <t>FLT (397 WAS CROSSED OUT AND 385 WRITTEN IN) HIT 2 BIRDS AT BETWEEN 1000-800 FT. 1 WAS INGESTED INTO #1 ENG. OTHER HIT LE FLAP ON SAME SIDE. NO EFFECT ON FLT. RWY REPTD AS 15L, PROBABLY MEANTS 16L.</t>
  </si>
  <si>
    <t>254770</t>
  </si>
  <si>
    <t>MULTIPLE BIRDS HEARD IMPACTS BUT SAW NOTHING.(# NOT REPTD, ASSUME 2-10). (AIRPORT REPT SHOWS PHASE AT DEPARTING BUT CAPT REPTD APPROACH). BIRDS WERE ORIGINALLY REPORTED AS SANDHILL CRANE, VULTURE MORE PROBABLE.</t>
  </si>
  <si>
    <t>255844</t>
  </si>
  <si>
    <t>2 BIRDS HIT A/C ABOUT 1 MINUTE APART. PIECES OF FEATHERS AND BLOOD WERE SEEN ON 2 LOCATIONS. NO DMG OBSVD BY PILOTS.</t>
  </si>
  <si>
    <t>253822</t>
  </si>
  <si>
    <t>BIRD HIT NOSE/FIRST OFFICER'S WINDSHLD. AREA. INSPN FOUND NO DMG. NO REMAINS COLLECTED.</t>
  </si>
  <si>
    <t>256634</t>
  </si>
  <si>
    <t>253451</t>
  </si>
  <si>
    <t>WHITE FLOCK OF BIRDS, POSSIBLE GULL.</t>
  </si>
  <si>
    <t>254272</t>
  </si>
  <si>
    <t>ALT REPTD AS 50 AND 300.  ASSUME 2 SEPARATE STRIKES ON APCH.</t>
  </si>
  <si>
    <t>257666</t>
  </si>
  <si>
    <t>NO DMG REPTD. # STRUCK NOT REPTD, ASSUME 2-10, SAME AS # SEEN.</t>
  </si>
  <si>
    <t>257946</t>
  </si>
  <si>
    <t>2 IMPACT BLOOD SPOTS, ONE ON EACH SIDE OF NOSE.</t>
  </si>
  <si>
    <t>257667</t>
  </si>
  <si>
    <t>259034</t>
  </si>
  <si>
    <t>HOLE IN DE-ICING BOOT ON WING TIP. 5 BIRDS WERE STRUCK.</t>
  </si>
  <si>
    <t>256957</t>
  </si>
  <si>
    <t>BIRD HIT RADOME AT ABOUT F/O WIPER BLADE AND SMEARED ACROSS F/O WINDSHLD. CAPT LANDED A/C. NO DMG NOTED.</t>
  </si>
  <si>
    <t>257841</t>
  </si>
  <si>
    <t>254647</t>
  </si>
  <si>
    <t>F/O SAID HE SAW A BIRD AND HEARD IT STRIKE JUST ABOVE HIS WINDSCREEN. UPON POST FLT WALK AROUND HE SAW REMAINS ON THE INLET OF THE NACELLE ON THE #1 ENG. WE NOTICED NO UNUSUAL VIBRATION OR SMELLS.</t>
  </si>
  <si>
    <t>257925</t>
  </si>
  <si>
    <t>258048</t>
  </si>
  <si>
    <t>WHILE RETURNING TO LBB DUE TO ELECTRICAL PROBLEMS, ABOUT 20 MILES OUT, HIT A FLOCK OF BIRDS AT 8,000 FT CAUSING DAMAGE TO WINGS &amp; PUNCHING A 9" X 7" X 3/4" HOLE IN #2 ENGINE COVER. ALSO DENTED L HORIZ STABIL. DMG REPTD AS SUBSTANTIAL. 4 CONFIRMED STRIKES.</t>
  </si>
  <si>
    <t>261323</t>
  </si>
  <si>
    <t>4 BIRDS.</t>
  </si>
  <si>
    <t>261423</t>
  </si>
  <si>
    <t>CAPT SAW BIRDS AT LAST SECOND SLIGHTLY ABOVE WINDSCREEN WHILE ON FINAL APCH. IMPACT HEARD IN FLT DECK AS WELL AS CABIN. 4 BIRDS REPORTED.</t>
  </si>
  <si>
    <t>260169</t>
  </si>
  <si>
    <t>2 STRIKES ON INITIAL CLIMB. 1 LEFT, 1 RT SIDE OF A/C NEAR FUSELAGE. INSPN.</t>
  </si>
  <si>
    <t>258813</t>
  </si>
  <si>
    <t>MULTIPLE BIRDSTRIKES ON RADOME. WATERFOWL. INSPN FOUND NO DMG.</t>
  </si>
  <si>
    <t>258765</t>
  </si>
  <si>
    <t>ATIS WARNING. GULLS?</t>
  </si>
  <si>
    <t>258763</t>
  </si>
  <si>
    <t>ON APCH, CAPT REPTD STRIKING 2 MEDIUM BIRDS. NO DMG EXPECTED.</t>
  </si>
  <si>
    <t>258935</t>
  </si>
  <si>
    <t>BIRDSTRIKE ON APCH. LANDED UNEVENTFULLY. ON POST FLT WALK AROUND, F/O SAW BLOOD &amp; BIRD REMAINS ON #1 ENG COWL AND ON LE FLAP BY WINGROOT ON L SIDE. NOTIFIED MX. NO APPARENT DMG AT TIME OF WALK AROUND. NO ADVERSE ENG INDICATIONS ON APCH.</t>
  </si>
  <si>
    <t>260171</t>
  </si>
  <si>
    <t>AT APPROX 0453 HRS AIRLINE INFORMED SUPV OF POSSIBLE 6 BIRDSTRIKES AT 200 FT ON APCH. RWY SWEEP HAD NEGATIVE RESULTS. MX FOUND 4 BLOOD SMEARS, NO FEATHERS. 2 ABOVE CO/P WINDOW, 1 ON RADOME &amp; 1 ON FUSELAGE. NO DMG REPOTD AT TIME OF REPT. PILOT AND CREW NOT</t>
  </si>
  <si>
    <t>260499</t>
  </si>
  <si>
    <t>261392</t>
  </si>
  <si>
    <t>WHITE COLOR, APPR 3#. APRT ATIS CONTAINS THE STANDARD BIRD ADVISORY THAT IS DISSEMINATED TO ALL A/C EVERY DAY ALL YEAR.</t>
  </si>
  <si>
    <t>260665</t>
  </si>
  <si>
    <t>SUSPECT STRIKE. ALL INDICATIONS NORMAL. CONTD TO DAL. LOGBOOK ENTRY.</t>
  </si>
  <si>
    <t>262031</t>
  </si>
  <si>
    <t>ON FINAL APCH AT 180 KTS AND FLAPS 5 HEARD AN IMPACT JUST BELOW CAPT WINDSHLD AND THEN ANOTHER BEHIND THE COCKPIT. ALL ENG AND FLT CHARACTERISTICS NORMAL. NOTIFIED TWR AND SAID NO ASSISTANCE REQD. UNEVENTFUL APCH AND LDG. FOUND BIRDSTRIKE EVIDENCE ON NOSE</t>
  </si>
  <si>
    <t>263145</t>
  </si>
  <si>
    <t>STRUCK BIRDS ON CLIMBOUT FROM IAD. FLT CONTD TO DEST. NO BIRD REPORTS ON ATIS OR FROM TOWER.</t>
  </si>
  <si>
    <t>263433</t>
  </si>
  <si>
    <t>260877</t>
  </si>
  <si>
    <t>261958</t>
  </si>
  <si>
    <t>262322</t>
  </si>
  <si>
    <t>NO DMG TO A/C. UNEVENTFUL LANDING.</t>
  </si>
  <si>
    <t>263010</t>
  </si>
  <si>
    <t>NO DMG. NO REMAINS VISIBLE AFTER LDG. MODERATE RAIN ENROUTE MAY HAVE WASHED REMAINS AWAY. REPT TO SMF TWR WITH RESPONSE TO CONTACT IF DMG. ARPT OPS WAS NOT NOTIFIFED OF STRIKE.</t>
  </si>
  <si>
    <t>267101</t>
  </si>
  <si>
    <t>HIT NOSE AND BOTTOM OF CENTER WINDOW ON COCKPIT.</t>
  </si>
  <si>
    <t>264448</t>
  </si>
  <si>
    <t>ID BY SMITHSONIAN, FAA 3423. NO VIABLE DNA OR FEATHER MATERIAL WAS FOUND IN SAMPLE.  ARPT OPS REPTD 2 SEPARATE SNARGE MARKINGS ON A/C RADOME. NO DMG.</t>
  </si>
  <si>
    <t>264457</t>
  </si>
  <si>
    <t>266457</t>
  </si>
  <si>
    <t>TWO BIRDS APPEARED IN FRONT OF A/C AND SPLIT UP PRIOR TO IMPACT. ONE GOING DOWN INTO RADOME AND OTHER TO ITS R AND STRUCK OUR L WING. DOVE SIZED. FIVE MILE FINAL.</t>
  </si>
  <si>
    <t>266339</t>
  </si>
  <si>
    <t>A/C BEING EXAMINED BY MX. UNKNOWN IF DAMAGED AT TIME OF REPT. SHORT FINAL.</t>
  </si>
  <si>
    <t>267396</t>
  </si>
  <si>
    <t>PILOT REPTD STRIKING BIRDS ABOUT 100 FT FROM T/D AT HOU. ARPT OPS INSPECTED RWY AND UNABLE TO LOCATE REMAINS.</t>
  </si>
  <si>
    <t>267476</t>
  </si>
  <si>
    <t>FOUR SMALL TO MED SIZED BIRDS.</t>
  </si>
  <si>
    <t>266351</t>
  </si>
  <si>
    <t>LANDING FLARE A SMALL GROUP OF BIRDS FLEW ACROSS FLT PATH. SEVERAL IMPACTS FELT (MORE THAN 3). NO DMG OBSERVED AFTER INSPN AT GATE.</t>
  </si>
  <si>
    <t>265636</t>
  </si>
  <si>
    <t>CAPT REPTD STRIKING 7 BIRDS ON FINAL. MAYBE COWBIRDS. A/C LANDED W/O INCIDENT.</t>
  </si>
  <si>
    <t>266909</t>
  </si>
  <si>
    <t>269169</t>
  </si>
  <si>
    <t>NO REMAINS FOUND. NO DMG TO A/C.</t>
  </si>
  <si>
    <t>269334</t>
  </si>
  <si>
    <t>266582</t>
  </si>
  <si>
    <t>STRUCK NOSE WHEEL LANDING LIGHT. NO DMG. BIRDS WERE BLACK.</t>
  </si>
  <si>
    <t>267203</t>
  </si>
  <si>
    <t>ARPT DID NTO RECEIVE REPT ON THIS STRIKE.</t>
  </si>
  <si>
    <t>268795</t>
  </si>
  <si>
    <t>090/11NM FROM KMDW. TIME OUT OF SERVICE REPTD AS 1/2 HR.</t>
  </si>
  <si>
    <t>269421</t>
  </si>
  <si>
    <t>WATERFOWL. NO DMG OR CONTROL PROBLEMS</t>
  </si>
  <si>
    <t>268865</t>
  </si>
  <si>
    <t>DMG WAS MINOR. 2 DENTS IN #8 LEADING EDGE SLAT. A/C WAS INSPECTED, GIVEN CLEARANCE FOR TWO CYCLES, MX FERRIED TO DAL AND REPAIRED WITHIN 2 DAYS.</t>
  </si>
  <si>
    <t>301253</t>
  </si>
  <si>
    <t>FOUND L/H SIDE MAIN LOWER AFT OUTBOARD FLAP HAD DENT MEASURING 14 INCHES LONG X 4 INCHES WIDE X .438 INCHES DEEP. DENT EXCEEDS LIMITS GIVEN THE SRM 5753-02.</t>
  </si>
  <si>
    <t>300550</t>
  </si>
  <si>
    <t>STRUCK L FLAP AND #1 ENG. NEVER SAW IT BUT COULD HEAR IT AND SMELL IT.</t>
  </si>
  <si>
    <t>301890</t>
  </si>
  <si>
    <t>LOCATION REPTD AS 3 NM SW. LANDED RWY 31 AFTER REPORTING MULT BIRDSTRIKES TO RADOME WHILE INBOUND. ARFF RESPONDED AND A/C TAXIED TO RAMP. MINOR DMG REPORTED TO NOSECONE RADOME. RADOME WAS REPLACED.</t>
  </si>
  <si>
    <t>300923</t>
  </si>
  <si>
    <t>300283</t>
  </si>
  <si>
    <t>301424</t>
  </si>
  <si>
    <t>DURING T/O RIGHT AFTER ROTATION, FLT ENCOUNTERED MULTIPLE BIRDSTRIKES. SML BIRDS HIT JUST ABOVE THE COCKPIT. FLT CONTD TO OGG. NO DAMAGE.</t>
  </si>
  <si>
    <t>301860</t>
  </si>
  <si>
    <t>ASSUMED DUCKS.</t>
  </si>
  <si>
    <t>302246</t>
  </si>
  <si>
    <t>APRCH 1/2 NM.</t>
  </si>
  <si>
    <t>305524</t>
  </si>
  <si>
    <t>304852</t>
  </si>
  <si>
    <t>DENT ON LT WING.</t>
  </si>
  <si>
    <t>313400</t>
  </si>
  <si>
    <t>OPS INSPN OF RWY FOUND NO REMAINS. (DATA ENTRY NOTE: FORM HAD RADOME, WINDSHLD AND NOSE CHECKED ONLY AS BEING DAMAGED, NOT STRUCK ASSUME ERROR. REPT RECEIVED ALMOST A YEAR LATER, UNABLE TO FOLLOW UP)</t>
  </si>
  <si>
    <t>306918</t>
  </si>
  <si>
    <t>HAD A BIRDSTRIKE ON SHORT FINAL LANDING RWY 2C KBNA. TOWER, OPS AND DISPATCH NOTIFIED AFTER LANDING. MX MET US AT GATE. APPEARED ENG #1 AND RT SIDE OF RADOME STRUCK. FLOCK OF BIRDS APPEARED ON VERY SHORT FINAL AND SEEMED TO FLY OPPOSITE OUR LANDING DIRECT</t>
  </si>
  <si>
    <t>307026</t>
  </si>
  <si>
    <t>ENCOUNTERED A LARGE FLOCK OF BIRDS, APPROX 25. BORESCOPE. NO DMG.</t>
  </si>
  <si>
    <t>308075</t>
  </si>
  <si>
    <t>ONE BIRD STRIKE JUST ABOVE F/O WINDSHIELD. PILOT STATED THAT IT LOOKED AS IF ONE BIRD HIT #2 ENG COWLING. NOT SURE IF IT WAS INGESTED.</t>
  </si>
  <si>
    <t>307694</t>
  </si>
  <si>
    <t>BIRDS (POSSIBLY GULLS) WERE HIT ON FINAL APCH. HIT PORT FUSELAGE ABOUT 3' BELOW CAPT'S WINDOW. BIRDSTRIKES ALSO REPTD BY OTHER INBOUND A/C BEHIND AWE 16</t>
  </si>
  <si>
    <t>307657</t>
  </si>
  <si>
    <t>NO DMG NOTED. IMPACT ON RT FWD FUSELAGE AREA BELOW RVSM AREA. 2ND IMPACT ON #1 ENF FAN COWL. NO INGESTION NOTED.</t>
  </si>
  <si>
    <t>309116</t>
  </si>
  <si>
    <t>WAS NOT WARNED OF SPECIFIC BIRD ACTIVITY FOR APRCH TO RWY 20. SHORT FINAL.</t>
  </si>
  <si>
    <t>309874</t>
  </si>
  <si>
    <t>LOCATION REPTD AS 2 MILES FROM END OF RWY.</t>
  </si>
  <si>
    <t>309713</t>
  </si>
  <si>
    <t>ID BY SMITHSONIAN. NO VIABLE DNA OR FEATHER MATERIAL FOUND IN SAMPLE, ONLY INSECT MATERIAL. UPON LDG, PILOT REPTD SEEING BIRDS IN THE VICINTY OF THE RWY. SPECIES UNKN. A/C INSPN FOUND LDG LIGHT LENS WAS SHATTERED. NO WILDLF REMAINS WERE FOUND ON OR NEAR R</t>
  </si>
  <si>
    <t>310134</t>
  </si>
  <si>
    <t>311354</t>
  </si>
  <si>
    <t>BIRDSTRIKE ON SHORT FINAL.PILOTS SAID THERE WAS NO DMG TO A/C. THEY DID NOT KNOW TYPE OF BIRDS. NO REMAINS FOUND ON RWY SWEEP. (TWR REPTD AS MILITARY HANDLING; A/C AS P190; FLT # AS VNR17)</t>
  </si>
  <si>
    <t>310942</t>
  </si>
  <si>
    <t>ATIS WARNING. BIRD SPECIES UNKN, POSSIBLY DUCKS</t>
  </si>
  <si>
    <t>311457</t>
  </si>
  <si>
    <t>AT LEAST THREE STRIKES. RADOME, L AND RT WINGROOTS. PILOT REPTD THEY WERE WHITE BIRDS. NO PHYSICAL DMG FOUND.</t>
  </si>
  <si>
    <t>312102</t>
  </si>
  <si>
    <t>313139</t>
  </si>
  <si>
    <t>MOST LIKELY PIGEONS. TWO BIRDS STRUCK LT WING L/E MID SECTION, LEAVING BLOOD, GUTS AND FEATHERS. ARPT OPS RECVRD NO REMAINS FROM ANY RWYS.</t>
  </si>
  <si>
    <t>313626</t>
  </si>
  <si>
    <t>BIRD REMAINS ON #2 ENG COWL AND ENG STRUT. NO DMG NOTED. NO REMAINS COLLECTED.</t>
  </si>
  <si>
    <t>315694</t>
  </si>
  <si>
    <t>SAW APPROX FIVE BIRDS 2.5 MILE FINAL (N OF ARPT). HEARD STRIKE AT NOSE AREA. NO ABNORMAL ENG INDICATIONS AND NO EFFECT ON FLT CONTROLS. UPON LANDING, FOUND TWO AREAS ON RADOME WHERE BIRDS HIT A/C.</t>
  </si>
  <si>
    <t>317119</t>
  </si>
  <si>
    <t>317198</t>
  </si>
  <si>
    <t>LOCATION REPTD AS 14NM, TURNING LT DOGLEG TO FINAL.</t>
  </si>
  <si>
    <t>319143</t>
  </si>
  <si>
    <t>CAPT WINDSHIELD. RADOME.</t>
  </si>
  <si>
    <t>319311</t>
  </si>
  <si>
    <t>318849</t>
  </si>
  <si>
    <t>CREW REPTD 2 STRIKES ON APCH. AT TERMINAL, NO INDICATION OF STRIKE FOUND ON A/C. CREW REPTD TEAL-SIZED BIRDS.</t>
  </si>
  <si>
    <t>319374</t>
  </si>
  <si>
    <t>NO DMG REPTD. DATA ENTRY NOTE: # STRUCK NOT REPTD, ASSUME 2-10, SAME AS # SEEN.</t>
  </si>
  <si>
    <t>319424</t>
  </si>
  <si>
    <t>RT TRAILING EDGE FLAP..</t>
  </si>
  <si>
    <t>319675</t>
  </si>
  <si>
    <t>233224</t>
  </si>
  <si>
    <t>PILOT REPTD BIRDSTRIKE ON SHORT FINAL TO TWR. NO CARCASS FOUND ON RWY. NO DMG. MARK ON WINDSHLD AT POINT OF IMPACT.</t>
  </si>
  <si>
    <t>231858</t>
  </si>
  <si>
    <t>POSSIBLY CROWS. HIT FLOCK OF MED SIZE BIRDS. AT LEAST 4 HITS ON FWD FUSELAGE &amp; CAPT'S WINDSCREEN, EXCEPT AT ENG INLET. NO DMG. ATIS WARNING.</t>
  </si>
  <si>
    <t>233208</t>
  </si>
  <si>
    <t>N# MAY BE INCORRECT. # STRIKES NOT REPTD, ASSUME 11-100, SAME AS # SEEN.</t>
  </si>
  <si>
    <t>260094</t>
  </si>
  <si>
    <t>310129</t>
  </si>
  <si>
    <t>REPTD AS POSSIBLY GULLS.</t>
  </si>
  <si>
    <t>313530</t>
  </si>
  <si>
    <t>PILOT DID NOT SEE ANY BIRDS BUT HEARD IMPACTS. FOUND EVIDENCE OF BIRD REMAINS AFTER LANDING. RADOME WAS REPLACED.</t>
  </si>
  <si>
    <t>200542</t>
  </si>
  <si>
    <t>HIT BIRDS BETWEEN 4000-6000 FT DURING DESCENT. FOUND 3 DIFFERENT  BLOOD STAINS ON RT WING AND FEATHERS ON #2 ENG INTAKE AND ON  STARTER.INSPN FOUND NO DMG.  (REPORTS DIFFER AS TO DATE OF STRIKE  3/13 OR 3/14)</t>
  </si>
  <si>
    <t>214687</t>
  </si>
  <si>
    <t>MCMINN COUNTY ARPT</t>
  </si>
  <si>
    <t>BIRD HIT JUST BELOW PILOT'S WINDSHLD. REMAINS INGESTED. 1 MINUTE LATER AT 6000' WE HIT A 2ND BIRD. IT HIT RT UPPER NOSE AREA.</t>
  </si>
  <si>
    <t>221274</t>
  </si>
  <si>
    <t>BIRDS NOT SHOWN ON RADAR</t>
  </si>
  <si>
    <t>221313</t>
  </si>
  <si>
    <t>LOG ENTRY MADE. MX ADZ.</t>
  </si>
  <si>
    <t>223150</t>
  </si>
  <si>
    <t>MINOR DMG TO L NACELLE.</t>
  </si>
  <si>
    <t>234287</t>
  </si>
  <si>
    <t>PILOT SAW SOMETHING FLY BY ON DESCENT IN PERIPHERAL VISION. THEN HEARD LOUD BANG ON F/O'S WINDOW.  2 AREAS ON  WINDOW  WERE APPARENTLY STRUCK BY BIRDS. UNEVENTFUL LDG. FOUND 1 OTHER IMPACT ON TOP OF RT WING SLATS. NO APPARENT DMG.</t>
  </si>
  <si>
    <t>232185</t>
  </si>
  <si>
    <t>AT NIGHT OVER MANHATTAN, HIT BIRDS ON APCH. INGESTION.</t>
  </si>
  <si>
    <t>239979</t>
  </si>
  <si>
    <t>240105</t>
  </si>
  <si>
    <t>BIRD REMAINS ON RADOME AND L WING ROOT. NO DMG.</t>
  </si>
  <si>
    <t>251933</t>
  </si>
  <si>
    <t>NO DMG. BLOOD SPOT ON RADOME AND RT WING (2 BIRDS)</t>
  </si>
  <si>
    <t>264196</t>
  </si>
  <si>
    <t>NO DMG TO A/C OR ENG.  DATA ENTRY NOTE: A/C TIME OUT OF SERVICE = 0.5 HRS.</t>
  </si>
  <si>
    <t>312014</t>
  </si>
  <si>
    <t>LOCATION REPTD AS 20 MILES EAST.</t>
  </si>
  <si>
    <t>316130</t>
  </si>
  <si>
    <t>STRUCK NACELLE #2, PITOT #3 AND ENG 1 INGESTED A CARCASS.</t>
  </si>
  <si>
    <t>218355</t>
  </si>
  <si>
    <t>REPORTS DIFFER ON ALT, PHASE &amp; # STRUCK. (ONE SHOWS ABOUT 13) RWY CHECK BY STATE AOC REVEALED NO BIRDS. PILOT ADZ A/C TO BE INSPECTED.</t>
  </si>
  <si>
    <t>235225</t>
  </si>
  <si>
    <t>ATIS WARNING. # STRUCK NOT REPTD, ASSUME 11-100, SAME AS # SEEN.</t>
  </si>
  <si>
    <t>240271</t>
  </si>
  <si>
    <t>WARNING IN ARPT DIRECTORY. HIT 19 BIRDS. NO DMG.</t>
  </si>
  <si>
    <t>242291</t>
  </si>
  <si>
    <t>ATIS WARNING. MKE MX INSPN FOUND RT SIDE LDG LIGHT LAMP BROKEN.</t>
  </si>
  <si>
    <t>308627</t>
  </si>
  <si>
    <t>DEMOPOLIS MUNICIPAL ARPT</t>
  </si>
  <si>
    <t>BENT N1 FAN BLADES</t>
  </si>
  <si>
    <t>309562</t>
  </si>
  <si>
    <t>DMG LT WING. DATA ENTRY NOTE: # STRUCK NOT REPTD, ASSUME 2-10, SAME AS # SEEN.</t>
  </si>
  <si>
    <t>245315</t>
  </si>
  <si>
    <t>POSSIBLE BIRD STRIKES FROM NOSE TO INBD LE OF WING. BETWEEN THE ENGS FROM A FLOCK OF BIRDS AFTER T/O. INSPN. NO DMG.</t>
  </si>
  <si>
    <t>257199</t>
  </si>
  <si>
    <t># STRUCK NOT REPTD, ASSUME 2, SAME AS # SEEN. N# NOT CORRECTLY REPTD.</t>
  </si>
  <si>
    <t>268282</t>
  </si>
  <si>
    <t>GRACKEL OR CROW, NOT SURE. NOT SURE IF INGESTED. ATIS BROADCAST. DATA ENTRY NOTE: N# REPTD AS N64AA, MISSING A DIGIT.</t>
  </si>
  <si>
    <t>306810</t>
  </si>
  <si>
    <t>309923</t>
  </si>
  <si>
    <t>PROCEEDED UNEVENTFULLY TO KDFW. LOCATION REPTD AS 10NM SOUTH.</t>
  </si>
  <si>
    <t>311669</t>
  </si>
  <si>
    <t>PILOT REPTD A FLOCK OF SML BLACK BIRDS, POSSIBLY ROBINS HIT RT WING AND RT LDG GEAR. NO DMG. VEHICLE COLLECTED REMAINS, BELIEVE THEM TO BE ROBINS. THEY WERE TOO DAMAGED TO TELL FOR SURE.</t>
  </si>
  <si>
    <t>313523</t>
  </si>
  <si>
    <t>NO DMG REPTD. ATCT NOTIFIED ARPT OPS OF BIRDSTRIKE ON RWY 27. 2 SML BIRDS WERE REMOVED 2000' FROM APCH END OF 27. (DATA ENTRY NOTE: BIRDS REPTD AS BLACK-CHINNED SPARROWS WHICH IS A WEST-COAST SPECIES NOT FOUND IN FL)</t>
  </si>
  <si>
    <t>214648</t>
  </si>
  <si>
    <t>INSPN AT MAUI.</t>
  </si>
  <si>
    <t>216877</t>
  </si>
  <si>
    <t>STARING CLIMB AFTER LEVEL OFF PERIOD AT 5000'MSL. SAW 4-6- SML BIRDS DIRECTLY IN FRONT OF NOSE AND HEARD ONE HIT LWR NOSE AREA. NO ADVERSE EFFECTS SO CONTD FLT. MX INSPN FOUND 4 STRIKES. NO DMG.</t>
  </si>
  <si>
    <t>221598</t>
  </si>
  <si>
    <t>BIRDSTRIKE ON RT SIDE OF FUSELAGE ON T/O. NO DMG.</t>
  </si>
  <si>
    <t>224169</t>
  </si>
  <si>
    <t>PILOT REPTD HITTING 2 BIRDS AT ABOUT 50' AGL. SUSPECT FWD FUSELAGE. MX FOUND MINOR MARKS ON NOSE GEAR DOOR . CLEANED LWR RT SIDE OF FUSELAGE JUST AFT OF RADOME. NO REMAINS FOUND.</t>
  </si>
  <si>
    <t>231309</t>
  </si>
  <si>
    <t>SOME BLOOD ON ENG COWL AND WING EDGE. NO DMG SEEN ON INITIAL INSPN.</t>
  </si>
  <si>
    <t>232543</t>
  </si>
  <si>
    <t>PILOT ENTERED NAME AS OPERATOR, UNKNOWN AIRLINE</t>
  </si>
  <si>
    <t>242920</t>
  </si>
  <si>
    <t>PILOT REPTD STRIKING A BIRD JUST AFTER ROTATING. NO REMAINS FOUND. JUST AFTER LIFTOFF I SAW 2 SML BLACK BIRDS SWERVING DOWN ON L SIDE OF A/C.( F/O WAS PILOT FLYING). I HEARD 1 &amp; POSSIBLY 2 SLIGHT THUMPS, CHECKED ENG OPS AND INDICATION. ALL NORMAL. FOUND 2</t>
  </si>
  <si>
    <t>244530</t>
  </si>
  <si>
    <t>FLEW THRU SML FLOCK OF SML BIRDS ON INITIAL CLIMB.</t>
  </si>
  <si>
    <t>247341</t>
  </si>
  <si>
    <t>REPTD AS "SEA BIRDS". UNABLE TO COLLECT ANY SAMPLES, FLT CONTD TO DESTINATION.</t>
  </si>
  <si>
    <t>250766</t>
  </si>
  <si>
    <t>SML WHITE BIRDS. NO DMG.</t>
  </si>
  <si>
    <t>253338</t>
  </si>
  <si>
    <t>HIT 4-5 SMALL BIRDS ON NOSE DURING INITIAL CLIMB. NO APPARENT DMG. FLT CONTD TO MAUI. (N# INDICATES A DIFFERENT CARRIER, BUT THIS A/C WAS BEING LEASED TO COVER ANOTHER A/C GOING THRU A MX CHECK)</t>
  </si>
  <si>
    <t>254341</t>
  </si>
  <si>
    <t>SMELLED ODOR OF BURNED BIRD AFTER TAKE OFF. (ASSUME INGESTION)</t>
  </si>
  <si>
    <t>262044</t>
  </si>
  <si>
    <t>RIGHT AFTER BECOMING AIRBORNE, WE FLEW THRU A FLOCK OF SML BIRDS (SPARROW OR STARLING SIZE). WE ESTIMATE HITTING 3-4 BAED ON SOUNDS AND WHAT OUR FLT ATTENDANTS REPTD. NO DMG FOUND ON POST FLT INSPN BY CREW AND MX.</t>
  </si>
  <si>
    <t>261257</t>
  </si>
  <si>
    <t>RWY INSPECTED WITH NEGATIVE RESULTS. (DATA ENTRY NOTE: 5200-7 REFLECTS HEIGHT AS 300 FT, DAILY RPT REFLECTS HEIGHT AS 400 FT. TOOK AVERAGE OF 350 FT)</t>
  </si>
  <si>
    <t>262850</t>
  </si>
  <si>
    <t>NO REMAINS FOUND AFTER STRIKE.</t>
  </si>
  <si>
    <t>305809</t>
  </si>
  <si>
    <t>NO DMG. TWO SMALL BIRDS LT FWD FUSELAGE. ROTATION.</t>
  </si>
  <si>
    <t>305939</t>
  </si>
  <si>
    <t>SMALL UNKNOWN BIRDS STRUCK LT FRONT FUSELAGE AND LT ENG AT ROTATION. NO EMG ABNORMAL INDICATIONS. FOUL ODOR NOTICED.</t>
  </si>
  <si>
    <t>312443</t>
  </si>
  <si>
    <t>LOCATION RETPD AS 5NM NE CRI VOR. (DATA ENTRY NOTE: ALT REPTD AS 4,000 AND 5,000, TOOK AVG)</t>
  </si>
  <si>
    <t>312988</t>
  </si>
  <si>
    <t>ASA DID NOT REPT DMG TO A/C.</t>
  </si>
  <si>
    <t>319173</t>
  </si>
  <si>
    <t>USDA COMMENT: NO BIRDS FOUND ON RWY DURING ARPT OPS INSN ON 11/3/11. PILOT INFORMED USDA BIRDS WERE SMALL BLACKISH IN COLOR POSSIBLE SWALLOW OR SIMILAR SIZED BIRD. MX IN LONDON INSPECTED A/C. NO DMG.</t>
  </si>
  <si>
    <t>205771</t>
  </si>
  <si>
    <t>HEARD 2 THUMPS. FOUND STRIKES ON POST FLT INSPN. TIME LOST 30  MINS.</t>
  </si>
  <si>
    <t>201705</t>
  </si>
  <si>
    <t>FOUND REMAINS OF 2 BIRDS. TIME OUT OF SVC 0.5 HRS</t>
  </si>
  <si>
    <t>200828</t>
  </si>
  <si>
    <t>PILOT REPTD POSSIBLE BIRD STRIKE ON DEPTR. NO PROBLEMS REPTD. CONTD FLT TO ATL. FOUND 3 BIRDS ON RWY. FLT 683</t>
  </si>
  <si>
    <t>202613</t>
  </si>
  <si>
    <t>PARTS OF 2 SMLG BIRDS FOUND ON RWY.</t>
  </si>
  <si>
    <t>203050</t>
  </si>
  <si>
    <t>201316</t>
  </si>
  <si>
    <t>HIT 4</t>
  </si>
  <si>
    <t>209394</t>
  </si>
  <si>
    <t>NO DMG. ONLY STAINS INDICATING 2 BIRD STRIKES. 1/2 HR OUT OF SVC.</t>
  </si>
  <si>
    <t>214142</t>
  </si>
  <si>
    <t>NO DMG. FLT  637</t>
  </si>
  <si>
    <t>206834</t>
  </si>
  <si>
    <t>212377</t>
  </si>
  <si>
    <t>NOTICED BIRD PASS BY WINDSCREEN ON T/O, DID NOT SUSPECT STRIKE AT THIS TIME, FOUND EVIDENCE AT POST FLT INSPN.</t>
  </si>
  <si>
    <t>210631</t>
  </si>
  <si>
    <t>214231</t>
  </si>
  <si>
    <t>NO DMG. HIT TOP FRONT OF FUSELAGE AND INSIDE OF #2 ENG.</t>
  </si>
  <si>
    <t>217696</t>
  </si>
  <si>
    <t>WALLBLAKE</t>
  </si>
  <si>
    <t>NO DMG. AT ROTATION.</t>
  </si>
  <si>
    <t>218576</t>
  </si>
  <si>
    <t>TIME IS EITHER 4.5 OR 45 HOURS OUT OF SERVICE</t>
  </si>
  <si>
    <t>219524</t>
  </si>
  <si>
    <t>NO REPTD DMG. (DATA ENTRY NOTE: PHASE WAS  REPTD AS TAKE OFF, BUT ALT WAS 100' AGL (NOTE AIRPORT ELEVATION IS 96, SO IT IS POSSIBLE THAT A/C WAS AT 4' AGL AND REPORTER ENTERED ELEVATION AS MSL NOT AGL)</t>
  </si>
  <si>
    <t>224243</t>
  </si>
  <si>
    <t>REPTD AFTER T/O THAT STRIKE HAPPENED AT MIDFIELD.</t>
  </si>
  <si>
    <t>222639</t>
  </si>
  <si>
    <t>HIT 2 BIRD ON RT WINDSHLD AT ROTATION. PILOT DESCRIBED BIRD AS GOOD SIZED SPARROW TYPE.</t>
  </si>
  <si>
    <t>223057</t>
  </si>
  <si>
    <t>HIT 2. NO DMG.</t>
  </si>
  <si>
    <t>226760</t>
  </si>
  <si>
    <t>225420</t>
  </si>
  <si>
    <t>SPARROW-SIZED</t>
  </si>
  <si>
    <t>228731</t>
  </si>
  <si>
    <t>NOTAM WARNING. PART STRUCK NOT REPTD, UNKN IF DMG.</t>
  </si>
  <si>
    <t>231326</t>
  </si>
  <si>
    <t>WARNING ONLY IN FACILITY DIRECTORY. NO DMG REPTD. 2 BIRDS HIT ON NOSE &amp; POSSIBLY ON WING.</t>
  </si>
  <si>
    <t>231409</t>
  </si>
  <si>
    <t>NO DMG. JUST BLOOD AND GUTS RESIDUE ON RADOME. &amp; L SLAT. NO CARCASS FOUND ON RWY.</t>
  </si>
  <si>
    <t>234922</t>
  </si>
  <si>
    <t>NO DMG, REMAINS ONLY. SML BROWN BIRDS.</t>
  </si>
  <si>
    <t>231119</t>
  </si>
  <si>
    <t>SPARROW TYPE BIRDS. NO DMG.</t>
  </si>
  <si>
    <t>228084</t>
  </si>
  <si>
    <t>234618</t>
  </si>
  <si>
    <t>HIT SEVERAL BIRDS ON BOTH SIDES OF A/C. NOTIFIED TWR, MADE LOGBOOK ENTRY.</t>
  </si>
  <si>
    <t>242631</t>
  </si>
  <si>
    <t>DATE OF INCIDENT NOT REPTD, ASSUME SAME AS DATE REPTD</t>
  </si>
  <si>
    <t>238162</t>
  </si>
  <si>
    <t>239290</t>
  </si>
  <si>
    <t>NO DMG. RWY REPTD AS 4, DID NOT SAY L OR R</t>
  </si>
  <si>
    <t>239879</t>
  </si>
  <si>
    <t>ATIS WARNING. CAPT RETPD STRIKE ON ROTATION. NO BIRDS FOUND.</t>
  </si>
  <si>
    <t>242799</t>
  </si>
  <si>
    <t>JUST AFTER LIFT-OFF, SML FLOCK OF BIRDS WERE ON RWY AND COULD NOT AVOID HITTING THEM. STRIKES WERE ON UNDERSIDE OF RT WING ROOT AREA. NO DMG. 2 BIRDS WEREN'T SO LUCKY.</t>
  </si>
  <si>
    <t>241338</t>
  </si>
  <si>
    <t>A/C WAS INSPCTD IN PHL BY EH COMPANY</t>
  </si>
  <si>
    <t>244859</t>
  </si>
  <si>
    <t>SOME BLOOD WHERE BIRDS HIT. BOTH SIDES OF LEADING EDGES.</t>
  </si>
  <si>
    <t>243140</t>
  </si>
  <si>
    <t>241582</t>
  </si>
  <si>
    <t>246042</t>
  </si>
  <si>
    <t>HIT 4 SML BIRDS. ON WALK AROUND, NO DMG WAS NOTED.</t>
  </si>
  <si>
    <t>243801</t>
  </si>
  <si>
    <t>2 STRIKES ON RADOME.</t>
  </si>
  <si>
    <t>244464</t>
  </si>
  <si>
    <t>JIM HOGG COUNTY AROT</t>
  </si>
  <si>
    <t>SAW SPARROW-SIZED BIRDS IMMEDIATELY AFTER T/O. FELT 2 IMPACTS. NO FLT ABNORMALITIES. FOUND REMAINS ON RT LDG GEAR AND RT ENG INLET. NO APPARENT DMG.</t>
  </si>
  <si>
    <t>245197</t>
  </si>
  <si>
    <t>NO DMG. JUST AFTER VR ON RWY 16, WE EXPERIENCED MULTIPLE BIRDSTRIKES (5). WE CONTD THE DEPTR WITH NO INDICATIONS OF DMG OR ENG FLUCTUATIONS. CONTD TO ORD. A/C INSPN.</t>
  </si>
  <si>
    <t>244984</t>
  </si>
  <si>
    <t>AT ROTATION 2  SML BLACK BIRDS HIT THE LEFT AND RT SLIDING WINDOWS OF THE FLT DECK. NO DMG. FLOCK OF BIRDS WERE HANING OUT AT THE END OF 34L ON THE GROUND. THEY WERE NOT VISIBLE UNTIL ROTATION. EARLY IN THE A.M. DEN HAD SNOW AND THE LAST 3000 FT OF RWY 34</t>
  </si>
  <si>
    <t>246657</t>
  </si>
  <si>
    <t>242901</t>
  </si>
  <si>
    <t>252438</t>
  </si>
  <si>
    <t>250249</t>
  </si>
  <si>
    <t>JUST AFTER ROTATION WE SAW SEVERAL SML BIRDS THAT WE THOUGHT MAY HAVE STRUCK THE A/C. NO SOUND WAS HEARD AND WE COULD NOT SEE ANY IMPACT. ENG NORMAL. CONTD FLT TO SLC. POST FLT INSPN FOUND SEVERAL STRIKES ON L WING, L PROP AND ONE THAT WENT INTO THE AIR I</t>
  </si>
  <si>
    <t>250564</t>
  </si>
  <si>
    <t>JUST AS MAIN GEAR LIFTED OFF WE HIT SML BIRD IN LWR L NOSE SECTION. FLT CONTD. ADVISED TWR. ADZ MX AT DESTINATION. INSPN FOUND NO DMG. (DATA ENTRY NOTE: TWR SAID THEY HIT SOME BIRDS)</t>
  </si>
  <si>
    <t>253524</t>
  </si>
  <si>
    <t>NEVER SAW ANYTHING UNTIL A BLACK FLASH JUST AS 1 HIT THE TOP PART OF CAPT'S WINDSHLD. ABOUT 1.5 HRS OUT OF SERVICE.</t>
  </si>
  <si>
    <t>257901</t>
  </si>
  <si>
    <t>257840</t>
  </si>
  <si>
    <t>257967</t>
  </si>
  <si>
    <t>257908</t>
  </si>
  <si>
    <t>258671</t>
  </si>
  <si>
    <t>PILOT REPTD HITTING 1 POSSIBLY 2 BIRDS ON T/O ABOUT ABOUT 300' AGL. 1 HIT THE WINDSHLD AND 1 MAY HAVE BEEN INGESTED. NO ASSISTANCE WAS REQUESTED. FLT CONTD. PILOT CALLED UPON LDG. NO DMG.</t>
  </si>
  <si>
    <t>260163</t>
  </si>
  <si>
    <t>ATIS WARNING. SML, BLACK BIRDS.</t>
  </si>
  <si>
    <t>261174</t>
  </si>
  <si>
    <t>ATIS WARNING FOR BIRDS ONLY</t>
  </si>
  <si>
    <t>260719</t>
  </si>
  <si>
    <t>N 10 NM NORTH WEST OF KIAH. VERY HAZY. LTD VISIBILITY.</t>
  </si>
  <si>
    <t>261470</t>
  </si>
  <si>
    <t>ON T/O STRUCK WHAT APPEARED TO BE TWO SPARROWS JUST AFTER ROTATION.</t>
  </si>
  <si>
    <t>260109</t>
  </si>
  <si>
    <t>ATIS WARNING. JUST AFTER ROTATION, HIT 3 BIRDS. 1 ON F/O WINDSHLD AND 1 ON RADOME. UNKN PART FOR #3 BIRD. APRT OPS INSPCTD RWY PER ATCT. NO REMAINS FOUND. FLT CONTD TO LAS.</t>
  </si>
  <si>
    <t>265071</t>
  </si>
  <si>
    <t>ATIS WARNING. HIT 2 SML BIRDS ON ROTATION. FLT CONTD TO DFW. AIRLINE DID NOT REPT TO APRT OPS. NO REMAINS FOUND ON RWY.</t>
  </si>
  <si>
    <t>265569</t>
  </si>
  <si>
    <t>PER NOTAM</t>
  </si>
  <si>
    <t>264784</t>
  </si>
  <si>
    <t>ATIS - QUEBEC.</t>
  </si>
  <si>
    <t>265717</t>
  </si>
  <si>
    <t>RWY INSPECTION INITIATED AFTER STRIKE REPT. NO REMAINS FOUND.</t>
  </si>
  <si>
    <t>265960</t>
  </si>
  <si>
    <t>BIRDSTRIKE WHILE DEPARTING. SUBSTANTIAL DMG. WAS FIRST REPTD BUT NOT CORRECT. NO DMG. A/C OUT OF SERVICE FOR INSPN. NO INGESTION.</t>
  </si>
  <si>
    <t>268156</t>
  </si>
  <si>
    <t>WE SAW 10 BIRDS FLY TOWARD US. WE DID EVERYTHING WE COULD DO TO AVOID THEM BUT STILL HIT A FEW. AFTER LDG AT ORD, WE INSPECTED A/C AND FOUND STRIKES IN FOUR PLACED. CONTACED DISPATCHER AND MX ACCORDING TO COMPANY PROCEDURES. NO DMG.</t>
  </si>
  <si>
    <t>267631</t>
  </si>
  <si>
    <t>HEIGHT REPTD AS 1-100 FT, TOOK AVG.</t>
  </si>
  <si>
    <t>300908</t>
  </si>
  <si>
    <t>SAW SMALL FLOCK ABOUT 2500 DOWN RWY BUT WAS ROTATING. DID NOT KNOW STRIKE OCCURRED UNTIL ARRIVAL AND POSTFLT INSPN. RT WING HAD SIGNS AND MX FOUND RT ENG ALSO TOOK A BIRD. CO MX INSPECTING ENG WHEN I LEFT. NO DMG OR COSTS. REMAINS FOUND INSIDE OF INLET OF</t>
  </si>
  <si>
    <t>300106</t>
  </si>
  <si>
    <t>DATA ENTRY NOTE: # STRUCK NOT REPTD, ASSUME 2-10. SAME AS # SEEN.</t>
  </si>
  <si>
    <t>300957</t>
  </si>
  <si>
    <t>301728</t>
  </si>
  <si>
    <t>HEIGHT REPTD AS 50-100 FT. TOOK AVG.</t>
  </si>
  <si>
    <t>304247</t>
  </si>
  <si>
    <t>STRIKE OCCURRED DURING INITIAL C/O. NO DMG NOTED. UNABLE TO RECOVER REMAINS.</t>
  </si>
  <si>
    <t>304848</t>
  </si>
  <si>
    <t>SHORTLY AFTER ROTATION. STILL OVER RWY. HIT FUSELAGE ABOVE WINDSHIELD AREA. NO DMG.</t>
  </si>
  <si>
    <t>304845</t>
  </si>
  <si>
    <t>305591</t>
  </si>
  <si>
    <t>WARNED AFTER START OF T/O ROLL. LT FLAP.</t>
  </si>
  <si>
    <t>308976</t>
  </si>
  <si>
    <t>DATA ENTRY NOTE: #  STRUCK NOT REPTD, ASSUME 2-10, SAME AS # SEEN.</t>
  </si>
  <si>
    <t>309853</t>
  </si>
  <si>
    <t>310889</t>
  </si>
  <si>
    <t>SML BIRDS FLEW OUT OF THE GRASS ON THE T/O ROLL. DID NOT DISCOVER STRIKE UNTIL POST FLIGHT. NO DMG.</t>
  </si>
  <si>
    <t>312051</t>
  </si>
  <si>
    <t>312945</t>
  </si>
  <si>
    <t>ATIS WARNING. NOT AWARE OF ANY DMG.</t>
  </si>
  <si>
    <t>314338</t>
  </si>
  <si>
    <t>BIRDS WERE STRUCK ON ROTATION DURING T/O. PILOTS WITNESSED ONE STRIKE ON NOSE COWLING AND FELT AT LEAST ONE MORE IMPACT ON FUSELAGE. STRIKE REPTD TO KMSY TOWER BEFORE SWITCHING DEPT FREQ. NO REMAINS COLLECTED.</t>
  </si>
  <si>
    <t>317152</t>
  </si>
  <si>
    <t>ARPT FIE PERSONNEL RESPONDED TO A POSSIBLE BIRDSTRIKE. NO REMAINS FOUND. INFO FOR REPT RESULT OF RESPONDING PERSONNEL AND FAX SENT BY FAA TOWER VIA PILOT.</t>
  </si>
  <si>
    <t>320702</t>
  </si>
  <si>
    <t>NO DMG NOTED. BITS OF BLOOD/FEATHERS FOUND ON LEADING EDGE AND LDG GEAR DOOR. (DATA ENTRY NOTE: FORM ARRIVED MAR 2012)</t>
  </si>
  <si>
    <t>318841</t>
  </si>
  <si>
    <t>2 BIRDS WERE HIT. NO DMG. (DATA ENTRY NOTE: ALT REPTD AS 400 &amp; 450: SPEED AS 160 &amp; 200, TOOK AVG.)</t>
  </si>
  <si>
    <t>319481</t>
  </si>
  <si>
    <t>F/O REPTS SEEING AND STRIKING FOUR SMALL BIRD ON T/O ROLL RWY 22L KORD. CONT W/O INCIDENT. A/C MX CONDUCTED BIRDSTRIKE INSPN. NO DMG OR EVID OF STRIKE ON A/C.</t>
  </si>
  <si>
    <t>319618</t>
  </si>
  <si>
    <t>FAA ATCT REPTD BIRDSTRIKE FROM INFO RECVD FROM FDX PILOT WITH NO DMG REPTD. FAA FILLED OUT HARDCOPY AND DID NOT ENTER ELECTRONICALLY. ATCT AND FDX CONFIRMED NO OTHER REPT FILED FOR THIS INCIDENT. NO REMAINS RECOVERED FOR ID.</t>
  </si>
  <si>
    <t>202666</t>
  </si>
  <si>
    <t>207664</t>
  </si>
  <si>
    <t>SML BLACK BIRDS.FLT 2649</t>
  </si>
  <si>
    <t>209318</t>
  </si>
  <si>
    <t>NO DMG. HIT 22.</t>
  </si>
  <si>
    <t>209419</t>
  </si>
  <si>
    <t>NOSE GEAR DOOR</t>
  </si>
  <si>
    <t>219895</t>
  </si>
  <si>
    <t>MAY BE SML BIRD OR BAT. NO DMG OR IMPACT HEARD. (ASSUME BIRD)</t>
  </si>
  <si>
    <t>225648</t>
  </si>
  <si>
    <t>240407</t>
  </si>
  <si>
    <t>SPARROWS?</t>
  </si>
  <si>
    <t>244387</t>
  </si>
  <si>
    <t>STRIKE WHILE IN LDG FLARE. # STRUCK NOT REPTD, ASSUME 11-100, SAME AS # SEEN.</t>
  </si>
  <si>
    <t>238722</t>
  </si>
  <si>
    <t># STRUCK REPTD AS11-100 AND OVER 100 BY SATCS AND 2-10 BY DISPATCHER. ALT REPTD AS 1520 BY SATCS AND 100 BY DISPATCHER.</t>
  </si>
  <si>
    <t>246198</t>
  </si>
  <si>
    <t>A/C ENCOUNTERED NUMEROUS BIRDS ON APCH. PILOT REPTD MINOR DMG TO ENG. NICK ON COMPRESSOR BLADE. SMEARS BUT NO DMG TO LE SLATS. BLOOD SMEAR ON COWL INLET.  STRIKE WAS RETPD TO PS BY ATC.</t>
  </si>
  <si>
    <t>269670</t>
  </si>
  <si>
    <t>FLOCK OF BIRDS (TYPE UNKNOWN) FLEW IN FRONT OF THE PLANE AS WE CROSSED RWY 18L THRESHOLD. L WING AND L LANDING LIGHT. DATA ENTRY NOTE: # STRUCK NOT REPTD, ASSUME SAME AS # SEEN.</t>
  </si>
  <si>
    <t>308821</t>
  </si>
  <si>
    <t>PILOT REPTD HITTING ABOUT 20 BIRDS, 500 FT ON FINAL TO RWY 36L. REQ NO ASSISTANCE. DID NOT CALL FACILITY.</t>
  </si>
  <si>
    <t>316711</t>
  </si>
  <si>
    <t>ATIS WARNING. BIRDS REPTD AS "BLACK SPARROWS".</t>
  </si>
  <si>
    <t>318046</t>
  </si>
  <si>
    <t>MULTIPLE STRIKE (15 OR MORE). ONLY MINOR COSMETIC ABRASIONS ON A/C. NO PERMENANT A/C OR ENG DMG OBSERVED. UNKNOWN BIRD TYPE, SMALL BLACK COLORED, SUSPECT SPARROW OR EUROPEAN STARLING. LT FLAP.</t>
  </si>
  <si>
    <t>200068</t>
  </si>
  <si>
    <t>POSSIBLY A STARLING. LOCAL NOTAM WARNING.</t>
  </si>
  <si>
    <t>209019</t>
  </si>
  <si>
    <t>2219Z</t>
  </si>
  <si>
    <t>210599</t>
  </si>
  <si>
    <t>FLT 1937, ON FINAL. REPTD 5 STRIKES. NO REPTD DMG. INGESTION REPTD BY ENG MANU</t>
  </si>
  <si>
    <t>211137</t>
  </si>
  <si>
    <t>2 BIRDS. NO DMG.</t>
  </si>
  <si>
    <t>210408</t>
  </si>
  <si>
    <t>FLT 549</t>
  </si>
  <si>
    <t>204943</t>
  </si>
  <si>
    <t>SMEARED WINDSHLD. NO APPARENT DMG. FLT 2293</t>
  </si>
  <si>
    <t>209435</t>
  </si>
  <si>
    <t>FLT 412.SML FLOCK OF BLACK SML BIRDS SEEN ON FLARE OUT WITH 3 STRIKES ON RHS WINDOW IN COCKPIT. RWY SWEEP FOUND NO BIRDS. A/C AND ENGS AWAITING GROUND CREW INSPN. 11/09/01 - NO ENG IMPACT NOTED. NO DMG FOUND. FROM AIRLINE.</t>
  </si>
  <si>
    <t>216780</t>
  </si>
  <si>
    <t>ATIS WARNING. SPARROW? EVIDENCE OF STRIKES FOUND ON POSTFLT. NO DMG.</t>
  </si>
  <si>
    <t>219603</t>
  </si>
  <si>
    <t>HIT 2 BIRDS, 1 ON RADOME, NO DMG. 1 ON #1 ENG. ENG PARAMETERS STABLE</t>
  </si>
  <si>
    <t>217271</t>
  </si>
  <si>
    <t>223099</t>
  </si>
  <si>
    <t>219460</t>
  </si>
  <si>
    <t>BIRD WAS SML-MED. 1/2 MILE FINAL. NO DMG REPTD</t>
  </si>
  <si>
    <t>227032</t>
  </si>
  <si>
    <t>231674</t>
  </si>
  <si>
    <t>242780</t>
  </si>
  <si>
    <t>CAPT AND F/O REPTD HITTING 3 SML BIRDS ENRT TO HPN. THEY DID NOT SEE ANY BUT HEARD THEM HIT. NO DMG WAS RECORDED.</t>
  </si>
  <si>
    <t>252022</t>
  </si>
  <si>
    <t>ATIS WARNING. SML BLACK BIRDS.</t>
  </si>
  <si>
    <t>260988</t>
  </si>
  <si>
    <t>2 SML BLACK WITH GRAY SPOTTED BIRDS. NO DMG REPTD</t>
  </si>
  <si>
    <t>260175</t>
  </si>
  <si>
    <t>UNKNOWN BIRDS, MAYBE AN EGRET.</t>
  </si>
  <si>
    <t>262199</t>
  </si>
  <si>
    <t>PIC ADVISED NO DMG TO A/C AND LANDED WITHOUT INCIDENT.</t>
  </si>
  <si>
    <t>264487</t>
  </si>
  <si>
    <t>264223</t>
  </si>
  <si>
    <t>WAYNE COUNTY</t>
  </si>
  <si>
    <t>DURING LDG FLARE, SEVERAL BIRDS ON RWY WERE SEEN TAKING FLT TO AVOID OUR A/C. THEY WERE ON OR NEAR THE CENTERLINE AND WE SAW BIRDS ON BOTH SIDES OF THE A/C. INSPN FOUND RESIDUE ON LE OF LEFT WING. NO DMG. NEITHER ENG WAS INVOLVED. LATER UPON ARRIVING AT H</t>
  </si>
  <si>
    <t>263371</t>
  </si>
  <si>
    <t>STRUCK A FLOCK OF BIRDS WHILE LANDING RWY 28L. ARFF RESPONDED, A/C TAXIED TO RAMP W/O INCIDENT.</t>
  </si>
  <si>
    <t>263452</t>
  </si>
  <si>
    <t>POSSIBLY SPARROW.</t>
  </si>
  <si>
    <t>267524</t>
  </si>
  <si>
    <t>ONE MILE FROM T/D ON LANDING. THUNDERSTORM HAD JUST PASSED THROUGH ARPT BUT RAIN HAD STOPPED. SWALLOWS CELEBRATING EASY WORM COLLECTION. NO REMAINS AVAILABLE TO SEND IN, BUT BLOOD SPOT FOUND JUST ABOVE NOSE LANDING GEAR BELOW RADOME AND ANOTHER ON L LE WI</t>
  </si>
  <si>
    <t>269397</t>
  </si>
  <si>
    <t>F/O REPTD SEEING BIRDS AT THE TIME OF THE STRIKE. ONCE THE A/C WAS PARKED THE GRND CREW BROUGHT EVID OF BIRDSTRIKE ON LE OF R WING TO THE ATTENTION OF FLT CREW. MX NOTIFIED, DID NOT APPEAR TO BE ANY DMG TO A/C. UNLIKELY THAT BIRDS INVOLVED SURVIVED. THREE</t>
  </si>
  <si>
    <t>268513</t>
  </si>
  <si>
    <t>DOWNWIND LEG FOR RWY 5.</t>
  </si>
  <si>
    <t>304297</t>
  </si>
  <si>
    <t>ONE ON NOSE AND TWO ON WING.</t>
  </si>
  <si>
    <t>304647</t>
  </si>
  <si>
    <t>PILOT REPTD STRIKING 2 BIRDS FROM A FLOCK OF 8 AT APPROX 100 FT ON LANDING. INSPN OF RWY  &amp; A/C FOUND NO REMAINS.</t>
  </si>
  <si>
    <t>308300</t>
  </si>
  <si>
    <t>BIRDSTRIKE ON LDG FLARE. NO REPTD DMG.</t>
  </si>
  <si>
    <t>309439</t>
  </si>
  <si>
    <t>DID NOT COLLECT REMAINS FOR ID. NO DMG TO A/C. LOCATION REPTD AS 1/2 MILE FROM RWY 25L.</t>
  </si>
  <si>
    <t>311516</t>
  </si>
  <si>
    <t>UAL ADVISED NO DMG.</t>
  </si>
  <si>
    <t>310987</t>
  </si>
  <si>
    <t>IN THE FLARE, NUMEROUS SML BIRDS FLEW LEFT TO RT IN FRONT OF A/C. REPTD TO ATC OF POSSIBLE BIRDSTRIKE. MX INSPN. NO DMG. CLEANED OFF REMAINS. RWY CLOSED FOR ABOUT 2 MINUTES. NOTHING FOUND.</t>
  </si>
  <si>
    <t>312425</t>
  </si>
  <si>
    <t>NO DMG. BLOOD ON F/O SIDE OF NOSE. NORMAL ENG PARAMETERS.</t>
  </si>
  <si>
    <t>312433</t>
  </si>
  <si>
    <t>ROGERS MUNICIPAL ARPT-CARTER FIELD</t>
  </si>
  <si>
    <t>314448</t>
  </si>
  <si>
    <t>PILOT STATED HE STRUCK BIRDS AT APPROX 900 FT AGL.</t>
  </si>
  <si>
    <t>316073</t>
  </si>
  <si>
    <t>CRACKED WINDSCREEN.</t>
  </si>
  <si>
    <t>225899</t>
  </si>
  <si>
    <t>NOGALES INTL ARPT</t>
  </si>
  <si>
    <t>CONVAIR 640</t>
  </si>
  <si>
    <t>C &amp; M AIRWAYS (RED WING)</t>
  </si>
  <si>
    <t>SML DENT TO WING</t>
  </si>
  <si>
    <t>207027</t>
  </si>
  <si>
    <t>AT 30-50 FT AGL, ABOVE RWY THRESHOLD, ABOUT 50 SPARROW-SIZED BIRDS BECAME AIRBORNE AND REMAINED IN OUR FLT PATH. FEATHERS FOUND AROUND RT ENG INTAKE.</t>
  </si>
  <si>
    <t>202567</t>
  </si>
  <si>
    <t>SANFORD REGIONAL ARPT</t>
  </si>
  <si>
    <t>FLOCK OF SML BIRDS CROSSED RWY PRIOT TO T/D.</t>
  </si>
  <si>
    <t>200698</t>
  </si>
  <si>
    <t>DMG UNKN TO MINIMAL FLT 674. NO CARCASSES FOUND. NO DMG</t>
  </si>
  <si>
    <t>201872</t>
  </si>
  <si>
    <t>PILOT REPTD STRIKING BIRD AT THRESHOLD OF RWY. NO REMAINS FOUND.</t>
  </si>
  <si>
    <t>200931</t>
  </si>
  <si>
    <t>HIT 2 BIRDS.</t>
  </si>
  <si>
    <t>204236</t>
  </si>
  <si>
    <t>207269</t>
  </si>
  <si>
    <t>SML BIRDS, POSSIBLY MIGRATING HUMMINGBIRDS</t>
  </si>
  <si>
    <t>214331</t>
  </si>
  <si>
    <t>213208</t>
  </si>
  <si>
    <t>INSPN. NO DMG. SMALL BIRDS CAME OUT OF NOWHERE.</t>
  </si>
  <si>
    <t>217176</t>
  </si>
  <si>
    <t>HIT FLOCK OF SML BIRDS. 1 ABOVE F/O WINDSHLD. NO DMG.</t>
  </si>
  <si>
    <t>216843</t>
  </si>
  <si>
    <t>HIT L SIDE OF OTBD FLAP, 2 STRIKES. NO DMG.</t>
  </si>
  <si>
    <t>220433</t>
  </si>
  <si>
    <t>221550</t>
  </si>
  <si>
    <t>NO DMG. 2 SML BIRDS HIT L SIDE RADOME. 1 HIT CAPT'S WINDSHLD WIPER AREA.</t>
  </si>
  <si>
    <t>217184</t>
  </si>
  <si>
    <t>HIT 2 SML BIRDS ON SHORT FINAL. HIT F/O'S WINDSHLD AND ABOUT 1' ABOVE IT. ALERTED MX.</t>
  </si>
  <si>
    <t>227649</t>
  </si>
  <si>
    <t># BIRDS REPTD AS 1 ON FIRST FORM AND 2-10 ON SECOND FORM.</t>
  </si>
  <si>
    <t>223951</t>
  </si>
  <si>
    <t>220278</t>
  </si>
  <si>
    <t>ON SHORT FINAL SAW FLOCK OF ABOUT 15 SML BIRDS ON RWY. AS WE APPCHD, THE SOUND STARTLED THE BIRDS &amp; THEY TOOK OFF, FLYING DIRECTLY INTO OUR FLT PATH. HIT 2 BIRDS TRYING TO FLEE. L WING MIDDLE &amp; OUTBD. 1 HIT STALL WARNING INDICATOR. LANDED W/O INCIDENT.</t>
  </si>
  <si>
    <t>222536</t>
  </si>
  <si>
    <t>SWALLOWS OR SIMILAR SML BIRDS. SEVERAL BIRDS FLEW OVER RWY FROM GRASS ADJACENT RO RWY AS WE FLARED FOR LANIDNG. NO IMPACT FELT OR HEARD. FOUND STRIKES ON POST FLT. TWR REPTD CARCASS FOUND ON RWY.</t>
  </si>
  <si>
    <t>222864</t>
  </si>
  <si>
    <t>HIT 2 SML BLACK BIRD ON 1/4 MILE FINAL. NO DMG.</t>
  </si>
  <si>
    <t>225155</t>
  </si>
  <si>
    <t>BIRDS WERE HEARD HITTING THE AIRCRAFT. PARTS NOT REPTD.</t>
  </si>
  <si>
    <t>227518</t>
  </si>
  <si>
    <t>A/C WAS TOUCHING DOWN WHEN PILOT SAW SOME BIRDS OFF RT SIDE. NO DMG. (BIRDS REPTD AS GREY DOVE, SWALLOW AND BLACKBIRD)</t>
  </si>
  <si>
    <t>227585</t>
  </si>
  <si>
    <t>NO DMG. SPECIES REPTD AS BIRD  OR BAT, ASSUME BIRD.</t>
  </si>
  <si>
    <t>232412</t>
  </si>
  <si>
    <t>DATE HARD TO READ, ASSUME 9/5/04</t>
  </si>
  <si>
    <t>230665</t>
  </si>
  <si>
    <t>STARLINGS OR DOVES. NO DMG. CLEANED A/C.</t>
  </si>
  <si>
    <t>230122</t>
  </si>
  <si>
    <t>HIT 4 SML BLACK BIRDS. ASKED FOR DMG REPT AS A/C TAXIED TO HANGER. DID NOT CALL BACK.</t>
  </si>
  <si>
    <t>230499</t>
  </si>
  <si>
    <t>PILOT THOUGHT HE MAY HAVE HIT 3 BIRDS. MX COULD NOT FIND EVIDENCE OF A STRIKE.</t>
  </si>
  <si>
    <t>234267</t>
  </si>
  <si>
    <t>ATIS WARNING. JUST PRIOR TO T/D I NOTICED A NUMBER OF SML BIRDS TAKE OFF FROM GRASS ON RT SIDE OF RWY AT APCH END. THEIR ROUTE CAME STRAIGHT ACROSS THE T/D ZONE. BOTH PILOTS HEARD A NUMBER OF HITS. 1 HIT CAPT'S FWD WINDOW. NOTIFIED TWR THAT WE HAD  MULTIP</t>
  </si>
  <si>
    <t>232906</t>
  </si>
  <si>
    <t>HIT SEVERAL BIRDS WHILE LDG. NO DMG. TIME OUT OF SERVICE 0.3 HRS. BOTH REPORTS SHOW BIRDS COLLECTED BUT NO ID REPORTED.</t>
  </si>
  <si>
    <t>229109</t>
  </si>
  <si>
    <t>228090</t>
  </si>
  <si>
    <t>231314</t>
  </si>
  <si>
    <t>FLT 366 REPTD BIRDSTRIKE AT T/D. ON NOSE WHEEL. NO DMG.</t>
  </si>
  <si>
    <t>238093</t>
  </si>
  <si>
    <t>7 DEAD BIRDS RECOVERED BY GROUND OPS.</t>
  </si>
  <si>
    <t>238558</t>
  </si>
  <si>
    <t>WREN/SPARROW. HIT AT LEAST 1 MAYBE 2 SML BIRDS ON ACH. GLANCING BLOWS. MX CLEARED A/C FOR CONTD FLT.</t>
  </si>
  <si>
    <t>236175</t>
  </si>
  <si>
    <t>BIRDS NOT SEEN PRIOR TO IMPACT. SPARROW SIZE. CAPT HEARD LIGHT THUMP ON RT RADOME DURING SHORT FINAL.  N# REPTD BY CAPT DID NOT MATCH THAT REPTD BY ARPT.</t>
  </si>
  <si>
    <t>232547</t>
  </si>
  <si>
    <t>2 BIRD MARKS, ONE ON EACH SIDE OF NOSE CONE.</t>
  </si>
  <si>
    <t>235574</t>
  </si>
  <si>
    <t>BIRDS HIT BOTH WINGS LEADING EDGES ON 5 MILE FINAL..</t>
  </si>
  <si>
    <t>240601</t>
  </si>
  <si>
    <t>8 MILE FINAL. OVER LONG ISLAND SOUND.  HIT A PAIR OF SML BIRDS. BLOOD FOUND ON COWLING.</t>
  </si>
  <si>
    <t>245501</t>
  </si>
  <si>
    <t>HIT JUST BEFORE T/D.</t>
  </si>
  <si>
    <t>241659</t>
  </si>
  <si>
    <t>2 SML BIRDS HIT A/C. THEY WERE SEEN JUST PRIOR TO IMPACT. PILOT DID NOT REPTD ANY DMG.</t>
  </si>
  <si>
    <t>243347</t>
  </si>
  <si>
    <t>241952</t>
  </si>
  <si>
    <t>245540</t>
  </si>
  <si>
    <t>PILOT REPTD HEARING A THUMP ON FINAL APCH. THEY WERE ABOUT 3-4 MILES OUT. INSPN FOUND REMAINS ON L SIDE OF RADOME. NO VIZ DMG.</t>
  </si>
  <si>
    <t>241310</t>
  </si>
  <si>
    <t>2 SML BIRDSTRIKES TO RT WING LE ON APCH AND DESCENT INTO ORD.</t>
  </si>
  <si>
    <t>246925</t>
  </si>
  <si>
    <t>HIT SEVERAL SPARROWS THAT CROSSED OUR PATH. USDA/WS SAID BIRDS WERE UNKN, NOT SPARROWS.</t>
  </si>
  <si>
    <t>246200</t>
  </si>
  <si>
    <t>BIRDSTRIKES OCCURRED DURING THE LAST MOMENTS OF APCH AND DURING LDG ROLL. NO DMG. TIME OUT OF SERVICE 1/2 HR.</t>
  </si>
  <si>
    <t>247526</t>
  </si>
  <si>
    <t>252188</t>
  </si>
  <si>
    <t>NO REMAINS FOUND ON RWY. STRIKE WAS REPTD TO TWR. REMAINS FOUND ON CO/P WILDSHLD. NO DMG.</t>
  </si>
  <si>
    <t>253757</t>
  </si>
  <si>
    <t>WARNED OF BIRDS IN AFD.</t>
  </si>
  <si>
    <t>250555</t>
  </si>
  <si>
    <t>ARPT SAID THEY RESPONDED TO REPT OF POSSIBLE BIRD STRIKE. PILOT TOLD THEM HE MAY HAVE HIT A BIRD. THERE WAS NO EVIDENCE ON THE AIRCRAFT OR ON RWY. SO ARPT DID NOT FILE A REPT. (DATA ENTRY NOTE: PILOT FILED A REPT INDICATING 2-10 BIRDS WERE STRUCK)</t>
  </si>
  <si>
    <t>254714</t>
  </si>
  <si>
    <t>SPECIES UNKN BUT WHEN 1 MADE A DIRECTION CHANGE IN FLIGHT THE WHOLE FLOCK CHANGED IN THAT DIRECTION. WHICH WE THEN ENCOUNTERED ON SHORT FINAL.</t>
  </si>
  <si>
    <t>253877</t>
  </si>
  <si>
    <t>HIT LEFT SIDE (ASSUME FUSELAGE)</t>
  </si>
  <si>
    <t>261768</t>
  </si>
  <si>
    <t>HIT 2 BIRDS. NO DMG BUT MX INSPN WAS NEEDED AT OUTSTATION WHICH IS WHAT TOOK AN HOUR.</t>
  </si>
  <si>
    <t>260803</t>
  </si>
  <si>
    <t>NO DMG REPTD. MX WIPED THE STAINS BEFORE ARPT OPS HAD A CHANCE TO COLLECT A SAMPLE. (CAPT REPTD TIME AS 1937, ARPT OPS REPTD AS 1840)</t>
  </si>
  <si>
    <t>262846</t>
  </si>
  <si>
    <t>APCH END OF RWY AND FIRST HALF OF RWY. TOLD BY LOCAL STAFF IT WAS PROBABLY "GOLONDRINA" BIRD WAS A BROWNISH RED COLOR AND VERY SMALL. HUNDREDS OF THEM FLYING TOGETHER. NO DMG, HOWEVER, FEATHERS AND PARTS HAD TO BE REMVD FROM R ENG.</t>
  </si>
  <si>
    <t>264794</t>
  </si>
  <si>
    <t>N# NOT CORRECT N523AA COULD BE SHIP 523 WHICH IS N59523</t>
  </si>
  <si>
    <t>264999</t>
  </si>
  <si>
    <t>FINNAIR</t>
  </si>
  <si>
    <t>NO DMG. CAPT REPTD SEEING A FLOCK OF SML BIRDS THAT WERE STRUCK ON FINAL APCH. REAMINS WERE OBSERVED BY GROUND CREW ON RT NOSE COWLING AND FLAP TRACK FAIRINGS. NO REMAINS COLLECTED.</t>
  </si>
  <si>
    <t>265833</t>
  </si>
  <si>
    <t>ATIS WARNING. NO DMG NOTICED.</t>
  </si>
  <si>
    <t>265173</t>
  </si>
  <si>
    <t>POSSIBLE EUROPEAN STARLINGS.</t>
  </si>
  <si>
    <t>268448</t>
  </si>
  <si>
    <t>A.C STRUCK BIRD ON FINAL RWY 4R. DO DMG. LANDED W/O INCIDENT. ATIS WARNING.</t>
  </si>
  <si>
    <t>267463</t>
  </si>
  <si>
    <t>FINAL RWY 27L.</t>
  </si>
  <si>
    <t>268454</t>
  </si>
  <si>
    <t>PILOTS REPTD STRIKING 3-4 SMALL BIRDS AT 200 ON APRCH RWY 1. NO REMAINS FOUND UPON SWEEP OF RWY 1 AS THE STRIKE HAPPENED WELL BEFORE RWY. CAPT RELATED BIRDS STRUCK ON HIS SIDE OF A/C. UNITED MX NOTED NO DMG TO A/C UPON INSPN.</t>
  </si>
  <si>
    <t>269526</t>
  </si>
  <si>
    <t>FLT 2516 LANDED ON 4R AFTER STRIKING SEVERAL BIRDS ON FINAL APCH. NO DMG. A/C TAXIED TO RAMP W/O INCIDENT.</t>
  </si>
  <si>
    <t>300151</t>
  </si>
  <si>
    <t>301646</t>
  </si>
  <si>
    <t>303175</t>
  </si>
  <si>
    <t>NO DMG NOTED AFTER POST FLT INSPN. NO EVIDENCE OF STRIKE FOUND. HIT RADOME AND 3-4 OTHER LOCATIONS.</t>
  </si>
  <si>
    <t>303280</t>
  </si>
  <si>
    <t>ONE SPARROW-SIZED BIRD STRUCK RADOME DURING FINAL APCH. TWO SEPARATE IMAPCT MARKS NOTED. ONE ON RADOME AND ONE ON CROWN OF COCKPIT ABOVE WINDSCREEN.. AWE ADVISED PHX TWR. NO DMG.</t>
  </si>
  <si>
    <t>304558</t>
  </si>
  <si>
    <t>ATIS WARNING. PILOT REPTD HE MAY HAVE STRUCK A BIRD WHILE ON APCH. NO REMAINS FOUND ON RWY OR SURROUDNING TWYS.</t>
  </si>
  <si>
    <t>305870</t>
  </si>
  <si>
    <t>NO REPTD DMG. NO REPTD INJURIES.</t>
  </si>
  <si>
    <t>305310</t>
  </si>
  <si>
    <t>FLAPS. NO DMG. VERY SMALL BIRDS. HIT THREE OR FOUR OF THEM OUT OF EIGHT TO TEN.</t>
  </si>
  <si>
    <t>307002</t>
  </si>
  <si>
    <t>307305</t>
  </si>
  <si>
    <t>NO DMG TO A/C. NO BIRDS FOUND ON RWY 34.</t>
  </si>
  <si>
    <t>311129</t>
  </si>
  <si>
    <t>312969</t>
  </si>
  <si>
    <t>RECVD BLEED SYSTEM FAILURE LIGHT AFTER STRIKE. PILOT DOES NOT KNOW IF IT WAS A RESULT OF THE BIRDSTRIKE OR NOT. ARPT AUTH DID NOT FIND ANY REMAINS IN RWY SWEEP FOLLOWING STRIKE. FOUR SMALL BROWN BIRDS.</t>
  </si>
  <si>
    <t>313668</t>
  </si>
  <si>
    <t>TWO BIRDS SEEN, TWO BIRD STRUCK. MX MET AT A/C AND SAID THEY COULD NOT SEE EVID OF A BIRDSTRIKE. SOUNDED LIKE THE BIRDS HIT NEAR NOSEGEAR. UPS EVENT REPT 32120.</t>
  </si>
  <si>
    <t>314868</t>
  </si>
  <si>
    <t>315830</t>
  </si>
  <si>
    <t>PILOT REPTD STRIKING AT LEAST TWO BIRDS ON SHORT FINAL.</t>
  </si>
  <si>
    <t>316679</t>
  </si>
  <si>
    <t>PIC ADVISED THERE APPEARED TO BE NO DMG TO NOSE OF A/C. TWO CARCASSES REMVD FROM RWY. A/C ENCOUNTERED BIRDS FROM APPROX 10 FT AGL THROUGH LANDING ROLLOUT.</t>
  </si>
  <si>
    <t>317015</t>
  </si>
  <si>
    <t>ID BY SMITHSONIAN. NO VIABLE DNA OR FEATHER/HAIR IN SAMPLE. NO DMG. NO INJURIES. F/O REPTD SEEING TWO "SMALL BLACK BIRDS" ON 4 MILE FINAL FOR KLGA RWY 22. REPTD ONE BIRD STRUCK F/O SIDE WINDSCREEN (IPON POSTFLT INSPN A SECOND STRIKE FOUND ON RT INBAORD WI</t>
  </si>
  <si>
    <t>317138</t>
  </si>
  <si>
    <t>DO NOT RECALL IF BIRDS MENTIONED ON ATIS. MULTIPLE STRIKES HEARD. ONE STAIN FOUND ON RADOME.</t>
  </si>
  <si>
    <t>317262</t>
  </si>
  <si>
    <t>TWO BIRDSTRIKES. ONE STRUCK F/O WINDSHIELD, OTHER STRUCK LT SIDE OF RADOME.</t>
  </si>
  <si>
    <t>319488</t>
  </si>
  <si>
    <t>NO DMG NOTED. MX WILL INSPECT ENG AND PITOT TUBES ON NORMAL POSTFLT. POSSIBLY SPARROWS.</t>
  </si>
  <si>
    <t>301393</t>
  </si>
  <si>
    <t>ID BY SMITHSONIAN. FAA 4115. NOT ABLE TO ID. MICRO STRUCTURE. NO DMG. HIT NOSE. VERY SMALL SAMPLE. FLT CREW REPTD STRIKING 2 SML BIRDS. ARPT OPS CONDUCTED A FIELD AND RWY INSPN AND FOUND NO REMAINS.  NO DMG.</t>
  </si>
  <si>
    <t>257422</t>
  </si>
  <si>
    <t>256134</t>
  </si>
  <si>
    <t>SUSPECT 2 BIRDS HIT DURING T/D. REPTD TO TWR. WRITTEN UP IN MX LOGBOOK. A/C INSPN FOUND NO DMG. RETURNED TO SERVICE IMMEDIATELY.</t>
  </si>
  <si>
    <t>301360</t>
  </si>
  <si>
    <t>BIRDS ON RWY TOOK OFF AS A/C LANDED STRIKING LANDING GEAR. NO DMG REPTD.</t>
  </si>
  <si>
    <t>211601</t>
  </si>
  <si>
    <t>ATIS NOTAM ON BIRDS MIGRATING. WE EXPECTED TO SEE DUCKS OR GEESE, NOT SMALL BLACK BIRDS. SAW BIRDS JUST BEFORE IMPACT. 1 IN FRONT OF F/O'S FACE ON WINDSHLD AND 2 ON RADOME ON EITHER UPPER SIDE. RADOME HAS 18" BY 12" AREA MISSING PAIN AND 2 SML AREAS ON CA</t>
  </si>
  <si>
    <t>223045</t>
  </si>
  <si>
    <t>ENG REMOVED FOR FAN DMG AND CORE INSPN FOR DMG.</t>
  </si>
  <si>
    <t>217598</t>
  </si>
  <si>
    <t>HIT BIRD JUST BELOW PILOT'S WINDSHLD ON APCH. NO OTHER INDICATIONS. UPON LDG, MX INSPN FUND TURBINE BLADE DMG.</t>
  </si>
  <si>
    <t>242718</t>
  </si>
  <si>
    <t>NONE. (DATA ENTRY NOTE: NOT SURE WHAT "NONE" MEANS, MAYBE NO DAMAGE?)</t>
  </si>
  <si>
    <t>245691</t>
  </si>
  <si>
    <t>MULTIPLE BIRDSTRIKES. ONE NOSE GEAR MOUNTED LDG LIGHT REPLACED.  EVENT 9482</t>
  </si>
  <si>
    <t>263543</t>
  </si>
  <si>
    <t>SML DENT ON WING TO BODY PANEL. A/C CLEARED TO CONTINUE</t>
  </si>
  <si>
    <t>201506</t>
  </si>
  <si>
    <t># BIRDS STRUCK NOT REPT, ASSUME 2-10, SAME AS # SEEN.</t>
  </si>
  <si>
    <t>202062</t>
  </si>
  <si>
    <t>3-5 SWALLOWS OR SML BLACK BIRDS ON FINAL APCH WERE FLOWN THRU. 1 HIT CO/P WINDOW, SIDE SLIDING, ANOTHER MAY HAVE HIT RT WING.</t>
  </si>
  <si>
    <t>212461</t>
  </si>
  <si>
    <t>ATIS WARNING. FLT 2241</t>
  </si>
  <si>
    <t>210803</t>
  </si>
  <si>
    <t>218970</t>
  </si>
  <si>
    <t>226241</t>
  </si>
  <si>
    <t>237318</t>
  </si>
  <si>
    <t>1 HIT RT SIDE LWR NOSE CONE, 2 HIT L LEADNG EDGE AND 1 TO #1 ENG. MX INSPN. POWERPALNT INSPN. WILL REQUIRE BORESCOPE.</t>
  </si>
  <si>
    <t>236955</t>
  </si>
  <si>
    <t>MULTIPLE BIRDSTRIKES TO RADOME , L WING AND RT ENG ON APCH. EVENT 6689. (1 FORM SHOWED ONLY  1 BIRD HIT BUT COMMENTS SAID MULTIPLE)</t>
  </si>
  <si>
    <t>233057</t>
  </si>
  <si>
    <t>ENCOUNTERED A FLOCK OF 25-50 STARLING-SIZED BIRDS A THEY WERE TAKING OFF FROM APCH END OF RWY 35.(NOTE: MSP DOES NOT HAVE A 35) 1 HIT THE F/O FWD WINDOW NEAR BOTTOM CENTER. 1 HIT RADOME. LANDING UNEVENTFUL.</t>
  </si>
  <si>
    <t>240733</t>
  </si>
  <si>
    <t>EVENT 9445. SAW 6 BIRDS. HIT 2. NO DMG.</t>
  </si>
  <si>
    <t>238719</t>
  </si>
  <si>
    <t>SML BRN BIRD FLEW IN FRONT OF A/C L TO RT DURING FLARE. STRONG BURNED BIRD SMELL ENTERED FLT DECK AND CABIN DURING ROLLOUT. POST FLT INSPN REVEALED FEATHERS AND REMAINS INSIDE #2 ENG COWL AND ON STATOR VANES WITH SOME BLOOD AND GUTS SPLATTERED ON FLAPS BE</t>
  </si>
  <si>
    <t>241935</t>
  </si>
  <si>
    <t>EVENT 12296</t>
  </si>
  <si>
    <t>255392</t>
  </si>
  <si>
    <t>256782</t>
  </si>
  <si>
    <t>PILOT BELIEVES THE BIRDS HIT RT WING. NO EVIDENCE FOUND. FINAL APCH.</t>
  </si>
  <si>
    <t>270157</t>
  </si>
  <si>
    <t>SML BROWN BIRDS. OPER REPTD AS SCOTT LEIGH, PROBABLY AIRLINE WITH PILOT'S NAME REPTD)</t>
  </si>
  <si>
    <t>252940</t>
  </si>
  <si>
    <t>254569</t>
  </si>
  <si>
    <t>NO DMG. (# STRUCK NOT REPTD, ASSUME 2-10, SAME AS # SEEN)</t>
  </si>
  <si>
    <t>261028</t>
  </si>
  <si>
    <t>PILOT REPTD BIRDSTRIKE OVER WATER TO TWR. LANDED W/O INCIDENT AND TAXIED TO GATE. MX FOUND BLOOD STAIN ON RADOME.</t>
  </si>
  <si>
    <t>260159</t>
  </si>
  <si>
    <t>SPARROW OR LARGER. WHILE ON FINAL APCH, FLT 914 REPTD A BIRDSTRIKE ON APPROX 5 MILES FINAL AT 2000' MSL. BIRD HIT WINDSHLD. DO NOT KNOW EXTENT OF FURTHER DAMAGE. NO DMG. HIT RT WING FLAP AND CAPT'S WINDSHIELD</t>
  </si>
  <si>
    <t>263778</t>
  </si>
  <si>
    <t>SHORT FINAL INTO MSP ARPT WITH GEAR AND FLAPS DOWN, STRUCK A FLOCK OF SMALL BIRDS. NO MALFUCTION AND BOTH ENG OPERATED NORMALLY. LANDED NORMALLY. ON WALK AROUND NOTICED EVIDENCE OF BIRDS ON R MAIN GEAR AND R ENG. MX INSPECT A/C, NO DMG.</t>
  </si>
  <si>
    <t>262198</t>
  </si>
  <si>
    <t>WE SAW TWO SMALL BIRDS ON SHORT FINAL (APPROX 150 FT) BUT ONE WENT ABOVE US AND ANOTHER BELOW US. SHORTLY AFTER AT BTWN APPROX 50 AND 30 FT ABOVE RWY A FLOCK OF BIRDS APPROACHED FROM L SIDE OF RWY AND WE HEARD ONE HIT RADOME. REPTD BIRD ACTIVITY AND BIRDS</t>
  </si>
  <si>
    <t>269538</t>
  </si>
  <si>
    <t>SPARROW? DIST FROM ARPT REPTD AS 1/2 MILE.</t>
  </si>
  <si>
    <t>301907</t>
  </si>
  <si>
    <t>FINAL APRCH DURING DARKNESS HEARD SEVERAL IMPACTS FROM SMALL BIRDS ON NOSE SECTION AND CAPT WINDSCREEN. NO OBSERVED DMG. WINDSHIELD SMEARED.</t>
  </si>
  <si>
    <t>309162</t>
  </si>
  <si>
    <t>HIT 2 BIRDS ON FINAL AT 300 FT. NO DMG REPTD.</t>
  </si>
  <si>
    <t>313209</t>
  </si>
  <si>
    <t>LOCATION REPTD AS 1/2 MILE FROM THRESHOLD.</t>
  </si>
  <si>
    <t>318641</t>
  </si>
  <si>
    <t>ON APRCH OVER WATER. MX FOUND A FEW SMALL FEATHERS. BELIEVE THEY WERE SOME TYPE OF SMALL BIRD.</t>
  </si>
  <si>
    <t>208477</t>
  </si>
  <si>
    <t>FLT 9101. ATIS WARNING.</t>
  </si>
  <si>
    <t>206860</t>
  </si>
  <si>
    <t>ATIS AND NOTAM WARNINGS. 3 MILES FROM RWY. MECH REPTD NO DMG. FLT 4033</t>
  </si>
  <si>
    <t>202348</t>
  </si>
  <si>
    <t>SML, DARK BIRDS. ATIS WARNING. FLT 766. (DATA ENTRY NOTE: CAPT'S REPT SHOWED NO DMG, OTHER REPT HAD NOSE CHECKED FOR DMG.)</t>
  </si>
  <si>
    <t>216200</t>
  </si>
  <si>
    <t>FLT 633 REPTD A BIRD STRIKE LANDING AT 0716. NO DMG REPTD. PILOT WARNED, ALWAYS EVEN IF BIRDS NOT THERE.</t>
  </si>
  <si>
    <t>210661</t>
  </si>
  <si>
    <t>ATIS AND CONTROLLER WARNINGS.</t>
  </si>
  <si>
    <t>213876</t>
  </si>
  <si>
    <t>BIRD HIT CAPT WINDOW NO APPARENT DMG</t>
  </si>
  <si>
    <t>213554</t>
  </si>
  <si>
    <t>CREW REPTD 2 BIRD STRIKES ON DESCENT. NO CONFIRMATION ON LOCATION.  FOUND AND CLEANED REMAINS LH AFT OF RADOME, #1 PYLON AND INBD LH FLAP. NO DMG. OR REMAINS.</t>
  </si>
  <si>
    <t>222731</t>
  </si>
  <si>
    <t>226459</t>
  </si>
  <si>
    <t>ATIS WARNING. NO DMG PER PILOT</t>
  </si>
  <si>
    <t>225522</t>
  </si>
  <si>
    <t>ATIS WARNING. PILOT CALLED TWR. NO DMG.OR REMAINS.</t>
  </si>
  <si>
    <t>221789</t>
  </si>
  <si>
    <t>NOTAM WARNING. NO NOTICEABLE DMG</t>
  </si>
  <si>
    <t>229400</t>
  </si>
  <si>
    <t>NO DMG. 2 SPARROW-SIZED BIRDS</t>
  </si>
  <si>
    <t>226430</t>
  </si>
  <si>
    <t>ATIS WARNING. NO DMG NOTED BY MX.</t>
  </si>
  <si>
    <t>221831</t>
  </si>
  <si>
    <t>MULTIPLE BIRDSTRIKES</t>
  </si>
  <si>
    <t>229666</t>
  </si>
  <si>
    <t>240134</t>
  </si>
  <si>
    <t>ATIS ONLY WARNING. 2 SML BIRDS HIT RT WING FLAP BOTTOM SIDE.</t>
  </si>
  <si>
    <t>241704</t>
  </si>
  <si>
    <t>BIRDSTRIKE ON FLAP FAIRING ON ARRIVAL. NO DMG.</t>
  </si>
  <si>
    <t>242632</t>
  </si>
  <si>
    <t>BELIEVED TO BE STARLINGS. NO REMAINS FOUND.</t>
  </si>
  <si>
    <t>241128</t>
  </si>
  <si>
    <t>SML FLOCK OF PIGEON TYPE BIRDS ON RWY AS WE FLARED. THEY DISPERSED AND WE HIT 4-5.</t>
  </si>
  <si>
    <t>244167</t>
  </si>
  <si>
    <t>PILOT REPTD  SPARROWS, WS BIOL THINKS THEY WERE MORE LIKELY STARLINGS.</t>
  </si>
  <si>
    <t>243563</t>
  </si>
  <si>
    <t>ALT REPTD AS 25-50 FT</t>
  </si>
  <si>
    <t>243566</t>
  </si>
  <si>
    <t>ATIS WARNING. WE HEAD THE BIRD HIT THE RT SIDE OF NOSE. CHECKED GAUGES WITH NO ABNORMALITIES. LANDED NORMALLY. MX FOUND EVIDENCE OF INGESTION IN #1 ENG. AND PERFORMED INSPECTIONS. NOSE STRIKE ONLY LEFT BLOOD AND FEATHERS,  NO DMG. PILOTS NOT SURE IF THERE</t>
  </si>
  <si>
    <t>239276</t>
  </si>
  <si>
    <t>247175</t>
  </si>
  <si>
    <t>ATIS WARNING. NO DMG. ONLY REMAINS TO CLEAN. SHORT FINAL. ALT REPTD AS 300-500 AND SPEED AS 130 +/- 5</t>
  </si>
  <si>
    <t>242260</t>
  </si>
  <si>
    <t>SMALL, BLACK BIRDS.</t>
  </si>
  <si>
    <t>249020</t>
  </si>
  <si>
    <t>249985</t>
  </si>
  <si>
    <t>252395</t>
  </si>
  <si>
    <t>NO DMG AS FAR AS I KNOW. ENTERED BIRDSTRIKE IN LOGBOOK AND WE HAD TO CATCH NEXT FLT.</t>
  </si>
  <si>
    <t>254121</t>
  </si>
  <si>
    <t>NO DMG. NO BIRDS RECOVERED, HAPPENED PRIOR TO APCH END OF RWY</t>
  </si>
  <si>
    <t>257956</t>
  </si>
  <si>
    <t>266438</t>
  </si>
  <si>
    <t>ATIS WARNING. NO DMG NOTICED ON A/C.</t>
  </si>
  <si>
    <t>302384</t>
  </si>
  <si>
    <t>INITIAL STRIKE REPT INFO TAKEN BY ASST DUTY MGR K OHARE.</t>
  </si>
  <si>
    <t>304767</t>
  </si>
  <si>
    <t>ATIS WARNING. NO DMG NOTED. MX INSPN PRIOR TO NEXT FLT. TIME OUT OF SERVICE 1.5 HRS. (DATA ENTRY NOTE: OPS SUPV REPTD PHASE AS LDG ROLL)</t>
  </si>
  <si>
    <t>306901</t>
  </si>
  <si>
    <t>BOTTOM OF #1 ENG NACELLE. NO DMG. ATIS WARNING.</t>
  </si>
  <si>
    <t>307370</t>
  </si>
  <si>
    <t>308832</t>
  </si>
  <si>
    <t>311786</t>
  </si>
  <si>
    <t>BIRD WITH GRAY FEATHERS. NO DMG.</t>
  </si>
  <si>
    <t>313090</t>
  </si>
  <si>
    <t>314591</t>
  </si>
  <si>
    <t>PILOT REPTD STRIKE ON LDNG RWY 13R. RWY INSPN FOUND NO REMAINS. TWR HAD NO INFO ON AIRLINE. (DATA ENTRY NOTE: CAPT FILED A STRIKE REPT)</t>
  </si>
  <si>
    <t>315825</t>
  </si>
  <si>
    <t>PILOT REPTD SEEING AND STRIKING A SMALL GROUP OF BIRDS. A/C INSPECTED BY MX, NO DMG FOUND. NO BIRD REMAINS FOUND. EVID ON A/C NOSE THAT BIRDS HAD STRUCK BUT NO MATERIAL RECOVERABLE FOR ID.</t>
  </si>
  <si>
    <t>316922</t>
  </si>
  <si>
    <t>ATIS &amp; AFD WARNINGS. LOCATION REPTD AS 5 MILES E KMKE. BIRDS REPTD AS BLACK BIRDS, SPECIES UNKNOWN.</t>
  </si>
  <si>
    <t>317456</t>
  </si>
  <si>
    <t>NO DMG. ONLY EVIDENCE OF BIRD MATTER AND FEATHERS.</t>
  </si>
  <si>
    <t>319222</t>
  </si>
  <si>
    <t>FLYING INTO SUN MADE IT DIFFICULT TO SEE BIRDS BEFORE IMPACT.</t>
  </si>
  <si>
    <t>201770</t>
  </si>
  <si>
    <t>201585</t>
  </si>
  <si>
    <t>OUTSIDE L ENG. 2 SML BIRDS HIT. 1 ON WINDSHLD, OTHER ON COWLING OUTSIDE L ENG.</t>
  </si>
  <si>
    <t>201053</t>
  </si>
  <si>
    <t>203804</t>
  </si>
  <si>
    <t>FLT 7189. REMAINS FOUND ON FUSELAGE, PROP AND INTAKE.</t>
  </si>
  <si>
    <t>200031</t>
  </si>
  <si>
    <t>SAW 2 BIRDS ON FINAL. DID NOT NOTICE IMPACT. ON WALK AROUND NOTICED R ENG LIP INTAKE IMPACT AND ALSO RT OTBD WING NEXT TO ENG. INSPN FOUND NO DMG.</t>
  </si>
  <si>
    <t>204602</t>
  </si>
  <si>
    <t>SUVA FIJI</t>
  </si>
  <si>
    <t>SEVERAL HITS ON ENG AND LE OF WING BETWEEN FUSELAGE AND ENG.</t>
  </si>
  <si>
    <t>202482</t>
  </si>
  <si>
    <t>BIRDS WERE WHITE/GRAY. SAW ABOUT 20 HIT 2-3.</t>
  </si>
  <si>
    <t>207534</t>
  </si>
  <si>
    <t>SML WHITE BIRDS LESS THAN 7".MESS ON WINDSHLD.</t>
  </si>
  <si>
    <t>205933</t>
  </si>
  <si>
    <t>MANY SML BIRD OVER LENGTH OF RWY AND ADJACENT TO RWY ON GRASS. THEY APPEARED EVERYWHERE AROUND THE ARPT. FOUND FEATHERS STUCK ON UNDERSIDE OF A FLAP.</t>
  </si>
  <si>
    <t>200625</t>
  </si>
  <si>
    <t>201960</t>
  </si>
  <si>
    <t># BIRDS STRUCK NOT REPTD, ASSUME 2-10, SAME AS @ SEEN.</t>
  </si>
  <si>
    <t>204441</t>
  </si>
  <si>
    <t>POSSIBLY GULLS.</t>
  </si>
  <si>
    <t>211303</t>
  </si>
  <si>
    <t>FLT 696 HIT 3 SMALL BIRDS. NO DMG</t>
  </si>
  <si>
    <t>212452</t>
  </si>
  <si>
    <t>HIT L TIRE.</t>
  </si>
  <si>
    <t>207181</t>
  </si>
  <si>
    <t>2 BIRDS HIT LE OF RT WING. 1 HIT RT PROP. INSPN REQD. NO OBVIOUS DMG.  BIRD REPTD AS BARN SPARROW.</t>
  </si>
  <si>
    <t>207483</t>
  </si>
  <si>
    <t>NO DMG. STRUCK EITHER NOSE OR GEAR. RWY SWEPT AFTER REPT . NO REMAINS FOUND.</t>
  </si>
  <si>
    <t>216348</t>
  </si>
  <si>
    <t>NO DMG. ON LDG FLARE SAW A FLOCK OF SML BIRDS FLY IN FRONT OF A/C. WITH AT LEAST 1 STRIKE.</t>
  </si>
  <si>
    <t>217858</t>
  </si>
  <si>
    <t>NO ENG DMG NOTED, CALLED MX. ALT 20-50'.</t>
  </si>
  <si>
    <t>212538</t>
  </si>
  <si>
    <t>AS A/C APCHD FLARE POINT, FLOCK OF 15-20 SML BIRDS FLEW UP FROM RWY CENTERLINE AND EDGE INTO APPROACHING A/C. 2 SML AREAS NOTED WITH BLOOD &amp; FEATHERS.</t>
  </si>
  <si>
    <t>217441</t>
  </si>
  <si>
    <t>212625</t>
  </si>
  <si>
    <t>HEARD BIRD HIT A/C AT 2300'. SAW BIRD PASS BY COPILOT WINDOW AT ABOUT 500' AGL ASSUME THAT IS THE ONE WHICH STRUCK THE WING.</t>
  </si>
  <si>
    <t>214666</t>
  </si>
  <si>
    <t>ON DESCENT, CREW NOTICED 2 THUMPS. 1ST AT 4000', 2ND AT 2000 FT. MECHANICS NOTICED EVIDENCE OF BIRDSTRIKE ON RADOME.</t>
  </si>
  <si>
    <t>215130</t>
  </si>
  <si>
    <t>NO DMG.  BIRD REMAINS MARKED POINTS OF IMPACT ON RADOMEAND L WING LE.</t>
  </si>
  <si>
    <t>215187</t>
  </si>
  <si>
    <t>PIGEON OR DOVE</t>
  </si>
  <si>
    <t>218516</t>
  </si>
  <si>
    <t>3 BIRDSTRIKE TO NEOSE AREA. NO DMG.</t>
  </si>
  <si>
    <t>219609</t>
  </si>
  <si>
    <t>A FULL INSPN OF A/C AND ENG WAS DONE. NO DMG.</t>
  </si>
  <si>
    <t>215395</t>
  </si>
  <si>
    <t>214756</t>
  </si>
  <si>
    <t>222882</t>
  </si>
  <si>
    <t>IN LDG FLARE A BUNCH OF SML BIRDS TOOK OFF AND WE HIT 3. NO DMG.</t>
  </si>
  <si>
    <t>231784</t>
  </si>
  <si>
    <t>PILOT STATED NO APPARENT DMG BUT WOULD HAVE IT LOOKED AT. ALT REPTD AS 1000-2000 FT AGL. ALSO CHECKED POSSIBLE STRIKE TO ENG #1</t>
  </si>
  <si>
    <t>222832</t>
  </si>
  <si>
    <t>WHITE BIRD. # STRUCK NOT REPTD, ASSUME 2-10, SAME AS # SEEN.</t>
  </si>
  <si>
    <t>233006</t>
  </si>
  <si>
    <t>PHASE REPTD AS LDG ROLL BUT ALT WAS 580 ( DOES NOT MATCH FIELD ELEVATION)</t>
  </si>
  <si>
    <t>233887</t>
  </si>
  <si>
    <t>DUPLT REPT FILED WITH TWR. SML BLACK BIRD. GLANCING BLOW NO DMG.</t>
  </si>
  <si>
    <t>227233</t>
  </si>
  <si>
    <t>FLOCK OF ABOUT 15 BIRDS TOOK FLT FROM RT SIDE OF RWY AND FLEW ACROSS OUR PATH W TO E. WE SAW THEM AT ABOUT 50 FT AND HEARD IMPACT 2 SECONDS LATER AT T/D. 1 DEFINITE HIT RT OTBD FLAP, 1 PROBABLY JUST ABOVE CO'P'S WINDOW. NO DMG. WS THINKS THEY WERE PROBABL</t>
  </si>
  <si>
    <t>234299</t>
  </si>
  <si>
    <t>233288</t>
  </si>
  <si>
    <t>229673</t>
  </si>
  <si>
    <t>NO VISUAL DMG.</t>
  </si>
  <si>
    <t>232153</t>
  </si>
  <si>
    <t>PILOT REPTD NO DMG. 2 IMPACTS SEEN ON NOSE NEAR RADOME.</t>
  </si>
  <si>
    <t>235137</t>
  </si>
  <si>
    <t>CREW SAW ABOUT 20 BIRDS, HIT 5. EVENT 6561.</t>
  </si>
  <si>
    <t>237884</t>
  </si>
  <si>
    <t>ALT REPTD AS 600-1000 FT.</t>
  </si>
  <si>
    <t>240446</t>
  </si>
  <si>
    <t>SPARROW-SIZED BROWN BIRDS. FEATHERS AND BLOOD ON NOSE.</t>
  </si>
  <si>
    <t>238743</t>
  </si>
  <si>
    <t>PROBABLY DOVES</t>
  </si>
  <si>
    <t>239277</t>
  </si>
  <si>
    <t>BIRD POSSIBLY DOVE. FELT MULTIPLE IMPACTS DURING THE FLARE FOR LDG.</t>
  </si>
  <si>
    <t>238384</t>
  </si>
  <si>
    <t>BIRDSTRIKE ON SHORT FINAL.</t>
  </si>
  <si>
    <t>234045</t>
  </si>
  <si>
    <t>FLOCK OF SML BLACK BIRDS. PILOT SAID PITOT TUBE MAY BE CLOGGED OR DMGD BY BIRD BUT DID NOT WANT OT GIVE ANY OTHER INFO. OR NAME. ARPT MGT NOTIFIEID. PILOT LATER CALLED ATCT TO REPT NO DMG.</t>
  </si>
  <si>
    <t>233389</t>
  </si>
  <si>
    <t>BIRDS REPTD AS SML BLACK SPARROWS. NO REMAINS COULD BE FOUND.</t>
  </si>
  <si>
    <t>237084</t>
  </si>
  <si>
    <t>DOUBLE BIRDSTRIKE ON APCH. REPORTED USING FCIR. NO REMAINS COLLECTED. NO DMG.</t>
  </si>
  <si>
    <t>240549</t>
  </si>
  <si>
    <t>FEATHERS IN PITOT TUBE. BIRDSTRIKE ON L CENTER FLAP SEGMENT. NO OBSERVABLE DMG.</t>
  </si>
  <si>
    <t>246388</t>
  </si>
  <si>
    <t>SPARROW OR STARLING. PILOT ADZ TWR THAT THEY HAD A BIRD STRIKE ON LANDING ROLL. REPTD NO DMG.</t>
  </si>
  <si>
    <t>246372</t>
  </si>
  <si>
    <t>PILOT OBSERVED NO DMG.</t>
  </si>
  <si>
    <t>243065</t>
  </si>
  <si>
    <t>ON SHORT FINAL, PILOT REPTD HITTING SEVERAL BIRDS AND ON GO AROUND HE REPTD THAT HE SAW HUNDREDS JUST FLY BY THE WINDSHLD. BIRDS WERE PIGEON SIZED.</t>
  </si>
  <si>
    <t>249576</t>
  </si>
  <si>
    <t>HIT WING ROOT.</t>
  </si>
  <si>
    <t>244029</t>
  </si>
  <si>
    <t>MULTIPLE STRIKES ON SHORT FINAL. BOTH LEADING EDGE WINGS AND #2 ENG COWL. SOME REMAINS VISIBLE. 4 STRIKES THAT WE CAN COUNT.</t>
  </si>
  <si>
    <t>253337</t>
  </si>
  <si>
    <t>251986</t>
  </si>
  <si>
    <t>A/C ADVISED GROUND CONTROL OF STRIKE AS THEY PULLED INTO THE GATE. RESCUE SENT TO CHECK FOR CARCASS. 2 BIRDS STRUCK.</t>
  </si>
  <si>
    <t>255348</t>
  </si>
  <si>
    <t>DMG UNKN. CREW SWAP AFTER ARRIVAL. RWY REPTD AS 19L BUT THERE IS NO 19L AT SDF.</t>
  </si>
  <si>
    <t>255301</t>
  </si>
  <si>
    <t>257434</t>
  </si>
  <si>
    <t>SML BIRDS, POSSIBLY SPARROWS? NO DMG.</t>
  </si>
  <si>
    <t>259572</t>
  </si>
  <si>
    <t>FLOCK OF SML BIRDS. COUPLE OF HITS. 1 ON NOSE LDG GEAR, AT LEAST ONE ABOVE COCKPIT WINDOW ON RT SIDE. LANDED W/O INCIDENT.</t>
  </si>
  <si>
    <t>256595</t>
  </si>
  <si>
    <t>INSPN FOUND IMPACT ABOVE CO/P'S WINDSHLD ON FRAME. 1 STRIKE FOUND ON L FLAP TE OF WING. NO DMG TO EITHER PART. (DATA ENTRY NOTE: UNKN PERSON FILED REPT STATING DMG TO CO/PILOT SDIE OF WINDSHLD BUT PART WAS NOT CHECKED AS BEING DAMAGED)</t>
  </si>
  <si>
    <t>259017</t>
  </si>
  <si>
    <t>THIS IS A LARGE PROBLEM AT THIS AIRPORT. CONTACTED PILOT FOR # STRUCK. HE THINKS 2-10.</t>
  </si>
  <si>
    <t>254004</t>
  </si>
  <si>
    <t>EVENT 20378.</t>
  </si>
  <si>
    <t>262951</t>
  </si>
  <si>
    <t>APPROX 15 EAST &amp; 8000 MSL.</t>
  </si>
  <si>
    <t>265237</t>
  </si>
  <si>
    <t>267456</t>
  </si>
  <si>
    <t>SMALL/BLACK. ONE BIRD ON EACH WINDSCREEN, LEAVING DEBRIS. ONE BIRD ON (LEFT?) WING LE, LEAVING DEBRIS. OTHER STRIKES  UNKNOWN. # SEEN REPTD AS 30.</t>
  </si>
  <si>
    <t>266785</t>
  </si>
  <si>
    <t>5 MI FROM ARPT.</t>
  </si>
  <si>
    <t>269168</t>
  </si>
  <si>
    <t>269671</t>
  </si>
  <si>
    <t>UPON LANDING PILOT REPTD STRIKING SEVERAL BIRDS WHILE DESCENDING THROUGH 3000 FT. BIRDS SPLATTERED ON WINDSHIELD AND RADOME. NO DMG REPTD.</t>
  </si>
  <si>
    <t>300243</t>
  </si>
  <si>
    <t>JUST BEFORE T/D, 2 BIRDS HIT A/C, ONE ABOVE F/O WINDSHIELD, ONE ON RADOME. NO DMG, JUST MARKS.</t>
  </si>
  <si>
    <t>300267</t>
  </si>
  <si>
    <t>UPON LANDING A FLOCK OF BIRDS PASSED IN FRONT OF A/C. DETECTED 3 STRIKES. NO DMG FOUND.</t>
  </si>
  <si>
    <t>308170</t>
  </si>
  <si>
    <t>TWO SMALL BIRDS STRUCK RT SIDE OF RADOME. ONLY VISIBLE INDICATION WAS TWO SMALL BLOOD SPLATTERS ON RADOME.</t>
  </si>
  <si>
    <t>307420</t>
  </si>
  <si>
    <t>NO DMG. HIT BIRDS 2 MILES OUT. OTHER PILOTS REPORTED SEEING BIRDS BUT DIDN'T STRIKE ANY.</t>
  </si>
  <si>
    <t>307545</t>
  </si>
  <si>
    <t>ARPT OPS FOUND NO REMAINS ON RWY INSPN.</t>
  </si>
  <si>
    <t>308606</t>
  </si>
  <si>
    <t>NO DMG NOTED DURING INSPN. NO ABLE TO COLLECT REMAINS. BIRDS WERE ALL BLACK. ROBINS OR CROWS.</t>
  </si>
  <si>
    <t>309122</t>
  </si>
  <si>
    <t>SHORT FINAL, BELOW 500 FT AGL. DATA ENTRY NOTE: # STRUCK NOT REPTD, ASSUME 2-10, SAME AS # SEEN.</t>
  </si>
  <si>
    <t>308834</t>
  </si>
  <si>
    <t>NO MARKS.</t>
  </si>
  <si>
    <t>309653</t>
  </si>
  <si>
    <t>DURING LDG A FLOCK OF SMALLER BIRDS FLEW DIRECTLY INTO THE FLT PATH AND TOOK HITS TO WINDSCREEN AND FWD FUSELAGE. LANDED NORMALLY. MX FOUND BIRDS IN LDG GEAR &amp; BLOOD/FEATHERS AT SEVERA OTHER LOCATION. NO DMG STATED. ARPT HAD NO INFO ON THIS.</t>
  </si>
  <si>
    <t>309808</t>
  </si>
  <si>
    <t>NO DMG. POSSIBLY SPARROWS.</t>
  </si>
  <si>
    <t>311123</t>
  </si>
  <si>
    <t>PILOT REPTD SEEING 3 SMALL BIRDS FLY PAST FRONT OF PLANE THEN A "BUMP" ON NOSE OF A/C. OPS RESPONDED TO GATE. FOUND NO EVIDENCE OF STRIKE. NO SAMPLES COLLECTED. (SMEAR ON UNDERSIDE OF RADOME WAS REPTD ON WESTERN-PACIFIC REPT)</t>
  </si>
  <si>
    <t>313137</t>
  </si>
  <si>
    <t>313611</t>
  </si>
  <si>
    <t>3 SML BIRDS MAY HAVE BEEN HIT BY OUR A/C ON LD.G ARPT HAD NO INFO ON THIS STRIKE. CAPT SAID "WE HIT A COUPLE OF SML BIRDS JUST PRIOR TO TOUCHDOWN. I DO NOT REMEMBER SEEING ANY DAMAGE OR REMAINS ON THE AIRCRAFT.</t>
  </si>
  <si>
    <t>315736</t>
  </si>
  <si>
    <t>SINGLE BLOOD STAIN UNDER FUSELAGE BELLY FAIRING. SECOND BLOOD STAIN ON L/E OF RT WING. IN TRAFFIC PATTERN.</t>
  </si>
  <si>
    <t>315922</t>
  </si>
  <si>
    <t>HEIGHT REPTD AS BELOW 3000 MSL. (ELEV OF KDLH=1428)</t>
  </si>
  <si>
    <t>318133</t>
  </si>
  <si>
    <t>SMALL GROUP, NOT SEEN UNTIL IMPACT, SAW A FEW "DARK DOTS" PASS BY. LOCATION REPTD AS 30 SE KMIA OVER WATER DESCENDING THRU 4000 FT. REGISTRATION REPTD AS N448AT.</t>
  </si>
  <si>
    <t>318591</t>
  </si>
  <si>
    <t>HIT A BIRD WHILE ON 3-MILE FINAL. NO DMG REPT. (RWY REPTD AS 26 AND 25R)</t>
  </si>
  <si>
    <t>317605</t>
  </si>
  <si>
    <t>FLOCK OF BIRDS CROSSED RWY FLT PATH DURING T/D. NO DMG.</t>
  </si>
  <si>
    <t>319554</t>
  </si>
  <si>
    <t>PILOT REPT: DURING LDG AT 10' AGL, A FLOCK OF SML BIRDS (MAYBE SPARROWS) FLEW UP AND WE HAD MULTIPLE BIRDSTRIKES ON THE WINDSHLD, RADOME, NOSE, LDG GEAR AND THE #1 ENG. APPEARED TO BE NO DMG. STRIKE WAS REPTD TO TWR AND CALLED OUR MX OPS.</t>
  </si>
  <si>
    <t>319797</t>
  </si>
  <si>
    <t>202578</t>
  </si>
  <si>
    <t>FLT 1776</t>
  </si>
  <si>
    <t>213568</t>
  </si>
  <si>
    <t>BIRD STRIKE MX PROCEDURE PERFORMED</t>
  </si>
  <si>
    <t>222520</t>
  </si>
  <si>
    <t>ATIS WARNING. BIRD HIT OUTSIDE OF #1 ENG COWLING. NO DMG. BIRD ENTERED #2 ENG DUCT BUT DID NOT ENTER CORE. NO DMG.</t>
  </si>
  <si>
    <t>217849</t>
  </si>
  <si>
    <t>MINOR SKIN SCRATCH AND DMG TO PAINT ON RADOME.</t>
  </si>
  <si>
    <t>221073</t>
  </si>
  <si>
    <t>NO DMG FOUND BY CONTRACT MX IN LBB.</t>
  </si>
  <si>
    <t>223043</t>
  </si>
  <si>
    <t>FLEW THRU SML FLOCK ON CLIMBOUT. COULD NOT TELL IF WE HIT ANY BIRDS. NO SMELL IN AC SYSTEM. CONTD TO DEST.</t>
  </si>
  <si>
    <t>224292</t>
  </si>
  <si>
    <t>IN LDG FLARE, PWR AT IDLE, SML FLOCK OF BIRDS TOOK OFF AND HIT NOSE. AND #1 ENG. ENG PARAMETERS NORMAL.</t>
  </si>
  <si>
    <t>222854</t>
  </si>
  <si>
    <t>FOUND STRIKES ON F/O'S WINDSHLD AND ON FUSELAGE ABOVE FWD WINDSHLD. (# BIRDS STRUCK NOT REPTD, ASSUME 2-10)</t>
  </si>
  <si>
    <t>224775</t>
  </si>
  <si>
    <t>ATIS WARNING. NO DMG. MINOR SPLATTERING OF GUTS IN 4 AREAS. INSPN. SML FLOCK WREN? FINCH?</t>
  </si>
  <si>
    <t>229015</t>
  </si>
  <si>
    <t>SPARROWS? NO DMG.</t>
  </si>
  <si>
    <t>225275</t>
  </si>
  <si>
    <t>229670</t>
  </si>
  <si>
    <t>NO DMG. SEVERAL BLOOD SMUDGED.</t>
  </si>
  <si>
    <t>226848</t>
  </si>
  <si>
    <t>NO DMG OR EVIDENCE OF STRIKES. TIME OUT OF SERVICE 10 MINS.</t>
  </si>
  <si>
    <t>232761</t>
  </si>
  <si>
    <t>SML/MED. MAYBE GULLS OR PIPERS.</t>
  </si>
  <si>
    <t>233087</t>
  </si>
  <si>
    <t>NO DMG SEEN ON INITIAL INSPN TO ENGS. SAW 4 BLOOD SPOTS LWR L NOSE, AND ABAOVE CAPT'S FRONT (L1) WINDOW.</t>
  </si>
  <si>
    <t>230468</t>
  </si>
  <si>
    <t>2 HIT RADOME, 1 HIT LWR INBD COWL ON RT ENG. 1 HIT RT AFT TE FLAP, 1 ENTERED RT ENG. NO DMG OR ADVERSE EFFECTS. NO REMAINS. SML BROWN BIRDS, SPARROWS, STARLINGS.</t>
  </si>
  <si>
    <t>229988</t>
  </si>
  <si>
    <t>230290</t>
  </si>
  <si>
    <t>NO DMG. ONLY SMEARS.</t>
  </si>
  <si>
    <t>235705</t>
  </si>
  <si>
    <t>HEARD SML BIRD HIT A/C ON FINAL APCH BELOW L SIDE OF NOSE. ENG NORMAL. FOUND EVIDENCE IN #1 ENG.</t>
  </si>
  <si>
    <t>235892</t>
  </si>
  <si>
    <t>REPLACED # 11 FAN BLADE. (ARPT HAD NO RECORD OF THIS STRIKE)</t>
  </si>
  <si>
    <t>235634</t>
  </si>
  <si>
    <t>ATIS WARNING. JUST AT ROTATION, LRG FLOCK OF BIRDS FLEW FROM RT TO L ACROSS THE A/C. SEEMED TO COME FROM GRAASS ARA ADJACENT TO RWY.</t>
  </si>
  <si>
    <t>239687</t>
  </si>
  <si>
    <t>ON SHORT FINAL FOR DAL ILS 13R APCH, WE SAW SEVERAL SML BIRDS IN OUR FLT PATH AS WE PASSED 150 FT AGL. AT LEAST 1 HIT RT SIDE OF A/C. OTHER THAN HEARING A THUMP, WE NOTICED NO OTHER ABNORMALITIES. FLT CONTD LANDING UNEVENTFULLY. MX INSPN. FOUND EVIDENCE O</t>
  </si>
  <si>
    <t>245167</t>
  </si>
  <si>
    <t>SUSPECTED BIRDSTRIKE RIGHT AFTER LIFTOFF DUE TO FOUL ODOR IN COCKPIT AND CABIN. NOTIFIED DISPATCH. REQD INSPN AT SEA. FOUND WING  L LEADING EDGE FLAP WAS HIT. ANOTHER STRIKE ON 2ND STAGE COMPRESSOR SECTION OF #1 ENG. NO DMG. 45 MINS OUT OF SERVICE.</t>
  </si>
  <si>
    <t>241838</t>
  </si>
  <si>
    <t>SHORTLY AFTER T/O, A BIRD HIT THE F/O WINDSCREEN. FLT CONTD. AT DEST. FOUND A 2ND STRIKE ON L WINGROOT.</t>
  </si>
  <si>
    <t>248533</t>
  </si>
  <si>
    <t>NO DMG. NO REMAINS ON A/.C</t>
  </si>
  <si>
    <t>245569</t>
  </si>
  <si>
    <t>SAME BIRD HIT NOSE &amp; TAIL.</t>
  </si>
  <si>
    <t>248038</t>
  </si>
  <si>
    <t>EVIDENCE OF 2 BIRDSTRIKES ON ENG NACELLE 2. NO ABNORMAL INDICATIONS, NO ODOR NO OBVIOUS DMG.</t>
  </si>
  <si>
    <t>245505</t>
  </si>
  <si>
    <t>F/O THOUGHT WE MAY HAVE HIT BIRDS AFTER T/O. I DID NOT HEAR OR SEE ANYTHING. AFTER LDG, FOUND BLOOD SPOT ON LIP OF #2 ENG COWL. MX INSPN. SHOW BIRD INGESTED AND ANOTHER HIT L OUTER THIRD OF UPPER PORTION OF LEADING EDGE ON WING. CLEANED. NO DMG.</t>
  </si>
  <si>
    <t>244161</t>
  </si>
  <si>
    <t>NO PERCEIVABLE DMG. ONLY EVIDENCE OF SML BIRD CONTACT ON FAN BLADES.</t>
  </si>
  <si>
    <t>243586</t>
  </si>
  <si>
    <t>NO DMG TO MY KNOWLEDGE.</t>
  </si>
  <si>
    <t>249089</t>
  </si>
  <si>
    <t>PHASE REPORTED AS TAKE OFF RUN BUT ALTITUDE WAS SHOWN AS 150.  COMMENTS SAY, "ON RUNWAY"</t>
  </si>
  <si>
    <t>250191</t>
  </si>
  <si>
    <t>1 HIT RT FUSELAGE, 2 SETS OF REAMINS IN #2 ENG.</t>
  </si>
  <si>
    <t>249714</t>
  </si>
  <si>
    <t>252398</t>
  </si>
  <si>
    <t>BIRD INGESTED IN FAN OF #2 ENG. DID NOT GO THRU CORE. HIT LE OF WING CLOSE TO PYLON. NO ABNORMAL ENG INDICATIONS OR FLT CONTROL PROBLEMS. NO APPARENT DMG.</t>
  </si>
  <si>
    <t>248211</t>
  </si>
  <si>
    <t>NO DMG OBSVD. EVIDENCE OF STRIKE BELOW 1ST AUX PITOT ON F/O SIDE AND BLOOD &amp; FEATHERS ON LE FLAP #2. ON RT BASE LEG TO VISUAL APCH RWY 32L HEARD THUMP ON F/O'S SIDE OF COCKPIT WHILE SEEING 2-3 SML BIRDS FLASH BY COCKPIT WINDOWS. CONFIRMED STRIKE ON POST F</t>
  </si>
  <si>
    <t>250795</t>
  </si>
  <si>
    <t>HIT 3 BIRDS ON CLIMBOUT AT 5000' MSL (ARPT ELEV IS 9'). NO NOTICEABLE DMG.</t>
  </si>
  <si>
    <t>249129</t>
  </si>
  <si>
    <t>2 BIRDSTRIKES ON APCH. 3000' AND 1500' MSL. NO DMG.</t>
  </si>
  <si>
    <t>251332</t>
  </si>
  <si>
    <t>DOVES OR PIGEONS. FLOCK OF ABOUT 10-15 BIRDS CROSSED T/O PATH T LIFT OFF. 2 HIT LE FLAPS, 2 HIT TRAILING EDGE FLAPS, AT LEAST 1 WAS INGESTED INTO #2 ENG. NO DMG TO FLAPS. A/C WAS TAKEN OFF LINE TO INSPECT ENG. THERE WERE NO ABNORMAL ENG INDICATIONS DURING</t>
  </si>
  <si>
    <t>249412</t>
  </si>
  <si>
    <t>HIT BIRDS ON LIFT OFF. 1 ON CAPT'S WINDSCREEN &amp; OTHER SEEMED OT HIT RADOME. UPON LDG AT RNO MX FOUND IT SAFE TO FLY. APPARENTLY 1 WENT INTO L ENG. WE DID NOT SEE ANY ABNORMAL ENG INDICATIONS.</t>
  </si>
  <si>
    <t>248481</t>
  </si>
  <si>
    <t>PHASE REPTD AS DESCENT BUT ALT WAS ONLY 200' AGL.</t>
  </si>
  <si>
    <t>250620</t>
  </si>
  <si>
    <t>QUICK GLIMPSE OF BIRD JUST PRIOR TO IMPACT. SUBTLE IMPACT SOUND. NO VIZ MARKS.</t>
  </si>
  <si>
    <t>254020</t>
  </si>
  <si>
    <t>254706</t>
  </si>
  <si>
    <t>REPTD STRIKING SEVERAL SML BIRDS ON T/O ROLL. FLT CONTD. NO DMG FOUND DURING INSPN AT ONT.</t>
  </si>
  <si>
    <t>254891</t>
  </si>
  <si>
    <t>ARPT HAD JUST SWITCHED RWYS FROM S TO N OPERATIONS AND DESPISTE THIS SWITCH, ILS, ETCS SOMEONE FAILED TO NOTIFY THE BIRDS.</t>
  </si>
  <si>
    <t>255543</t>
  </si>
  <si>
    <t>253587</t>
  </si>
  <si>
    <t>TWO STRIKES. 1 ON CAPT'S WINDSCREEN, OTHER ON RADOME. NO DMG. FLT CONTD. AIRPORT NATURAL RESOURCE SPEC  AND OPS NOT NOTIFIED OF STRIKE EVEN THOUGH TWR REPORTED IT ON THEIR DAILY REPORT. NEXT A/C RESPONDED TO TWR WITH RWY CLEAR OF BIRD REMAINS.  STRIKE MAY</t>
  </si>
  <si>
    <t>256138</t>
  </si>
  <si>
    <t>2 STRIKES, ONE ON EACH WING LE WITH NO DMG.</t>
  </si>
  <si>
    <t>254288</t>
  </si>
  <si>
    <t>HEARD A THUMP ON DESCENT. NO OTHER INDICATIONS. ON POST FLT FOUND SML IMAPCT ON RADOME AND ON RT WNG ROOT LEADING EDGE.</t>
  </si>
  <si>
    <t>260157</t>
  </si>
  <si>
    <t>HIT 2 BIRDS. 1 ON COCKPIT GLASS &amp; OTHER ON RT WING. NO DMG NOTED.</t>
  </si>
  <si>
    <t>258620</t>
  </si>
  <si>
    <t>TWO MINOR IMPACTS. ON AT WING ROOT NEAR FIXED LDG LIGHT. 2ND HIGH AND AFT ON LEFT ENG NACELLE UNDER WING NEAR ATTACH PYLON. NO SIGN OF INGESTION. BLOOD SMEAR ONLY ON A/C SKIN.</t>
  </si>
  <si>
    <t>260099</t>
  </si>
  <si>
    <t>OUT OF SERVICE 45 MINS</t>
  </si>
  <si>
    <t>260885</t>
  </si>
  <si>
    <t>FLOCK OF SML BIRDS CROSSED RWY. NOT SEEN PRIOR TO ROTATING A/C FOR LIFTOFF. INGESTED THRU ENG. NO ABNORMAL INDICATIONS OF ENG PARAMETERS.</t>
  </si>
  <si>
    <t>261194</t>
  </si>
  <si>
    <t>UNEVENTFUL. BIRDS WERE WHITE.</t>
  </si>
  <si>
    <t>261412</t>
  </si>
  <si>
    <t>FINAL APCH INTO KONT 26R, 2 SMALL BIRDS STRUCK UPPER L SIDE OF NOSE AND BOUNCED OFF A/C. UPON LANDING, SW MX INSPECTED AREA AND FOUND NO DMG TO A/C. REMAINS CLEANED FROM A/C AND NO OTHER REMAINS FOUND.</t>
  </si>
  <si>
    <t>262982</t>
  </si>
  <si>
    <t>NO DMG. HIT NOSE WHEEL WELL DOOR.</t>
  </si>
  <si>
    <t>262092</t>
  </si>
  <si>
    <t>TWO BIRDS STRUCK A/C. FIRST BIRD STRUCK L WING OUTER LE, SECOND BIRD STRUCK R WING INNER LE. NO DMG NOTED BY MX. NO ABNORMAL ENG INDICATIONS.</t>
  </si>
  <si>
    <t>266287</t>
  </si>
  <si>
    <t>SMELL ON T/O. NO ABNORMAL ENG READINGS OR VIBRATION. NO ABNORMAL INDICATIONS.</t>
  </si>
  <si>
    <t>266283</t>
  </si>
  <si>
    <t>NO DMG OBSERVED. MX CONTACTED TO ACCOMPLISH DETAILED INSPN.</t>
  </si>
  <si>
    <t>266033</t>
  </si>
  <si>
    <t>PIGEON OR SEAGULL. FO SPOTTED SMALL FLOCK OF BIRDS TO HIS RIGHT AT ROTATE. DURING INITIAL CLIMB A/C SMELLED OF BIRD INGESTED IN ENG. NO ABNORMAL ENG READINGS NOTED. INSPECT A/C UPON LANDING SJC. EVID OF BIRD INGEST IN #2 ENG AND BLOOD ON R WING INBOARD OF</t>
  </si>
  <si>
    <t>265361</t>
  </si>
  <si>
    <t>STRIKE OCCURRED JUST AFTER L/O. NO AFFECT ON FLT.</t>
  </si>
  <si>
    <t>263498</t>
  </si>
  <si>
    <t>264518</t>
  </si>
  <si>
    <t>NO DMG, COUPLE OF SMALL BLOOD SPOTS. AT LIFT OFF.</t>
  </si>
  <si>
    <t>266346</t>
  </si>
  <si>
    <t>HIT TWO BIRDS ON SHORT FINAL. ONE ON FUSELAGE BELOW F/O SEAT AND ONE OF #2 ENG COWLING EXTERIOR. NO INGESTION. NO BIRD SMELL IN CABIN.</t>
  </si>
  <si>
    <t>267528</t>
  </si>
  <si>
    <t>NO DMG NOTED AFTER MX INPSN. ENTERED IN A/C LOGBOOK. TIME OUT OF SERVICE = 12 MTS.</t>
  </si>
  <si>
    <t>267716</t>
  </si>
  <si>
    <t>REMAINS ON RIGHT FRWD WINDSCREEN. BROKEN TAXI LIGHT.  FIVE MILES SOUTH OF FIELD.</t>
  </si>
  <si>
    <t>266182</t>
  </si>
  <si>
    <t>SHORT FINAL, LARGE FLOCK OF SML BIRDS NOTED LEFT OF FINAL. THEY FLEW TO THE LEFT OF RWY OUT OF MY WAY. WE THEN SAW ANOTHER FLOCK RIGHT BEFORE IMPACT. COULD NOT AVOID.(DATA ENTRY NOTE: ARPT DID NOT RECEIVE ANY REPORT OF THIS STRIKE, SO NO REMAINS WERE COLL</t>
  </si>
  <si>
    <t>267255</t>
  </si>
  <si>
    <t>070 RADIAL APPROX 8 MILES. NO SAMPLE COLLECTED FOR ID. NO DMG. EMAILED CAPT ON IMPORTANCE OF COLLECTING SAMPLE FOR ID.</t>
  </si>
  <si>
    <t>267493</t>
  </si>
  <si>
    <t>MX INSPN PERFORMED. THREE HITS. NOSE, R LE AND #1 ENG THROUGH THE COLD STREAM SECTION. NO DMG.</t>
  </si>
  <si>
    <t>266859</t>
  </si>
  <si>
    <t>ON APRCH AT APPROX 2500 FT WE HEARD A "POP" SOUND THAT CAUSED US BOTH TO SAY "NOT AGAIN". NO SMELL OR ANY ABNORMAL INDICATION OF ANY KIND FROM THAT MOMENT UNTIL PARKED AT THE GATE. THE F/O FOUND A BLOOD SMEAR BELOW CAPT FRWD SIDE WINDOW ON THE FUSELAGE ON</t>
  </si>
  <si>
    <t>269376</t>
  </si>
  <si>
    <t>ON FINAL AT APPROX 600 AGL, A/C FLEW THRU A FLOCK OF 15-20 SML, STARLING-SIZED BIRDS. IMPACT WAS FELT ALONG RT FWD FUSELAGE JUST UNDER F/O'S SIDE WINDOW. ADDITIONAL IMPACTS WERE SUSPECTED. NO ADVERSE ENG OR FLT CONTROL ISSUES NOTED. TWR WAS NOTIFIED PRIOR</t>
  </si>
  <si>
    <t>268925</t>
  </si>
  <si>
    <t>JUST AFTER ROTATION A FLOCK OF SMALL BIRDS WAS IN IMMEDIATE PATH. WE INCREASED RATE OF CLIMB AND THOUGHT WE HAD MISSED THE BIRDS. AFTER LANDING IN LAS WE DISCOVERED WE HAD IN FACT HIT TWO OF THEM. ONE WAS ON THE WING, NO DMG TO A/C. SECOND HIT THE L RETRA</t>
  </si>
  <si>
    <t>301573</t>
  </si>
  <si>
    <t>302332</t>
  </si>
  <si>
    <t>LOCATION REPTD AS 4 MILES S OF RWY 35. DATA ENTRY NOTE: # STRUCK NOT REPTD, ASSUME 2-10, SAME AS # SEEN.</t>
  </si>
  <si>
    <t>301268</t>
  </si>
  <si>
    <t>2 SML BIRDS. REMAINS NOT COLLECTED. DAMAGE WAS MINIMUM. NO DMG/COST INFO AVAILABLE. (DATA ENTRY NOTE: TRIED TO CONTACT PILOT FOR DMG INFO, NO REPLY NO PART MARKED AS BEING DAMAGE, ASSUME NONE.)</t>
  </si>
  <si>
    <t>303234</t>
  </si>
  <si>
    <t>304182</t>
  </si>
  <si>
    <t>NO REMAINS FOUND ON RWY DURING INSPN. NO DMG TO A/C. NO REMAINS PROVIDED TO ARPT OPS. HIT WHILE OVER LANDING THRESHOLD.</t>
  </si>
  <si>
    <t>304566</t>
  </si>
  <si>
    <t>SPARROW SIZE. SML FLOCK IN VICINITY OF RWY ON T/O. NO DMG.</t>
  </si>
  <si>
    <t>305541</t>
  </si>
  <si>
    <t>305291</t>
  </si>
  <si>
    <t>NO DMG TO A/C. MX INSPECTED POSTFLT. NO BIRD REMAINS NOTED. LOCATION REPTED AS 1 NM FROM END OF RWY.</t>
  </si>
  <si>
    <t>307160</t>
  </si>
  <si>
    <t>SMALL BIRDS STRUCK ON CLIMB RWY 26R AT UNKNOWN TIME. NO DMG REPTD. SWA SFTY OFFICE PILOTS LOG DID NOT CONTAIN TIME OF INCIDENT.</t>
  </si>
  <si>
    <t>307624</t>
  </si>
  <si>
    <t>NO DMG. BIRD REMAINS FOUND IN #2 ENG.</t>
  </si>
  <si>
    <t>308981</t>
  </si>
  <si>
    <t>POSSIBLE STARLINGS. OUTBOARD SIDE OF #2 ENG, LT INBOARD L/E OF WING AND LT MAIN LANDING GEAR STRUT STRUCK BY BIRDS. NO DMG.</t>
  </si>
  <si>
    <t>309089</t>
  </si>
  <si>
    <t>NO DMG. REMAINDER OF FLT UNEVENTFUL. LOCATION REPTD AS 1NM N OF RWY.</t>
  </si>
  <si>
    <t>309128</t>
  </si>
  <si>
    <t>NO DMG TO A/C. L/E AND TRAILING EDGE FLAPS. SUSPECT STARLINGS.</t>
  </si>
  <si>
    <t>309171</t>
  </si>
  <si>
    <t>PILOT REPTD STRIKING SPARROW BUT NO SAMPLE COLLECTED FOR ID. NO DMG REPTD.</t>
  </si>
  <si>
    <t>309917</t>
  </si>
  <si>
    <t>311581</t>
  </si>
  <si>
    <t>312705</t>
  </si>
  <si>
    <t>ATIS MAY HAVE MENTIONED BIRDS. DO NOT RECALL. BIRDS REPTD AS SMALL BROWN BIRDS, POSSIBLY SPARROWS.</t>
  </si>
  <si>
    <t>313281</t>
  </si>
  <si>
    <t>ATIS WARNING. RESEMBLES AMER ROBIN, SMALL, BROWN NECK, BLUE SPOTS AND SHORT BEAK. L/E, SLAT, RT LT SIDE.</t>
  </si>
  <si>
    <t>314432</t>
  </si>
  <si>
    <t>203380</t>
  </si>
  <si>
    <t>HIT CAPT'S WINDSCREEN AND RT WING</t>
  </si>
  <si>
    <t>214801</t>
  </si>
  <si>
    <t>FLT 97. ATIS WARNING. ITME 2325Z</t>
  </si>
  <si>
    <t>214932</t>
  </si>
  <si>
    <t>DENT ON L SIDE BELOW PILOT'S WINDOW.</t>
  </si>
  <si>
    <t>214486</t>
  </si>
  <si>
    <t>SPARROW-LIKE BIRDS.</t>
  </si>
  <si>
    <t>225413</t>
  </si>
  <si>
    <t>218168</t>
  </si>
  <si>
    <t>NO DMG. # STRUCK NOT REPTD, ASSUME 2-10, SAME AS # SEEN.</t>
  </si>
  <si>
    <t>227373</t>
  </si>
  <si>
    <t>AT ROTATION I SAW SEVERAL SML BIRDS NEAR RWY. FLT UNEVENTFUL. FOUND 2 STRIKES ON #1 ENG NACELLE. NOT AWARE OF STRIKE. NO ABNORMALITIES NOTED DURING FLT. (DATA ENTRY NOTE: BOX WAS CHECKED TO INDICATE ENG DMG BUT CONTACT WITH AIRLINE SAID NO)</t>
  </si>
  <si>
    <t>231665</t>
  </si>
  <si>
    <t>NO DMG OBSVD.</t>
  </si>
  <si>
    <t>230117</t>
  </si>
  <si>
    <t>HIT AN UNKN # OF SML BIRDS ON DEPTR. NO DMG REPTD.</t>
  </si>
  <si>
    <t>235508</t>
  </si>
  <si>
    <t>NO DMG. SOME BLOOD STREAKS IN IMPACT AREA. 2 BIRDS SEEN &amp; STRUCK.</t>
  </si>
  <si>
    <t>235045</t>
  </si>
  <si>
    <t>HIT BIRD ON FINAL APCH.NO DMG. FLT CONTD AFTER MX INSPN AND DOCUMENTATION.</t>
  </si>
  <si>
    <t>233229</t>
  </si>
  <si>
    <t>237184</t>
  </si>
  <si>
    <t>248326</t>
  </si>
  <si>
    <t>POSSIBLY SANDPIPERS. 2 HIT RADOME/NOSE. 1 HIT RT MAIN GEAR. 1 INGESTED IN THE HIGH PRESSURE COMPRESSOR OF #1 ENG. NO DMG.</t>
  </si>
  <si>
    <t>245503</t>
  </si>
  <si>
    <t>HIT 7 SML BIRDS JUST PRIOR TO T/D. NO REPTD DMG.</t>
  </si>
  <si>
    <t>248984</t>
  </si>
  <si>
    <t>FLOCK OF BIRDS CROSSED THRESHOLD FROM RT TO LEFT AT 100 FT. IT WAS TOO LATE TO DEVIATE.</t>
  </si>
  <si>
    <t>248955</t>
  </si>
  <si>
    <t>ON FINAL APCH SAW 2 VERY SML BIRDS JUST PRIOR TO HEARING 2 LIGHT IMPACTS UNDER NOSE. NO DMG. NO REMAINS FOUND.</t>
  </si>
  <si>
    <t>252136</t>
  </si>
  <si>
    <t>ON LIFT OFF, HIT SML FLOCK OF BIRDS. NO DMG.</t>
  </si>
  <si>
    <t>251260</t>
  </si>
  <si>
    <t>ATIS REPTD BIRDS BUT THEY ALWAYS DO. NO PIREPS OR REPORTS FROM TWR. BIRDS LIFTED OFF AND CROSSED RWY RIGHT IN FRONT OF US. NO DMG. BY MX FOUND SEVERAL STRIKES. NONE INSIDE ENG THAT WE COULD TELL.</t>
  </si>
  <si>
    <t>249292</t>
  </si>
  <si>
    <t>248498</t>
  </si>
  <si>
    <t>FLEW THRU A FLOCK OF SML BIRDS ON APCH. NO OBVIOUS DMG. ALL INDICTIONS NORMAL.</t>
  </si>
  <si>
    <t>256264</t>
  </si>
  <si>
    <t>SML BIRDS SLIGHTLY LARGER THAN A ROBIN. POSSIBLY SANDPIPER. DURING T/O AND ROTATION NOTICED THEN FLEW THRU A FLOCK OF 15-25 SML BIRDS. MOST SEEMED TO GO LEFT AND UNDER A/C AS WE BEGAN CLIMB. WE FELT NO IMPACTS, NOR NOTICED ANY ANOMALIES WITH THE ENGINES.</t>
  </si>
  <si>
    <t>261762</t>
  </si>
  <si>
    <t>ROBIN-LIKE BIRD. ON DEPTR I SAW 2 BIRDS FLY OVER THE WINDSCREEN AND THOUGHT I HEARD LIGHT PATTERS OF THEM HITTING THE UPPER FUSELAGE. NO ABNORMAL INDICATIONS OR SMELL. UPON ARRIVAL AT JAX, NO EVIDENCE OF BIRDSTRIKE WAS FOUND.</t>
  </si>
  <si>
    <t>260256</t>
  </si>
  <si>
    <t>NUMEROUS SML BIRDS SEEN. NO IMPACTS NOTED. ON ARRIVAL IN OAK, FOUND MARKS WHERE 2 BIRDS HAD STRUCK. 1 THE LEFT WING ROOT AND 2, THE OTBD RT FLAP TRACK SPONSON.</t>
  </si>
  <si>
    <t>261171</t>
  </si>
  <si>
    <t>PILOT REPTD STRIKING BIRDS JUST BEFORE T/D ON RWY 4. NO REMAINS FOUND.</t>
  </si>
  <si>
    <t>264310</t>
  </si>
  <si>
    <t>ARPT OPS INSPECTED RWY AS REQSTD BY TWR. NO REMAINS. FLT CONTD TO LAS. NO REPTD DMG.</t>
  </si>
  <si>
    <t>300368</t>
  </si>
  <si>
    <t>WHEN BEGINNING FLAR FOR LANDING, MULT BIRDS FLEW IN FRONT OF FUSELAGE. TOWER NOTIFIED OF POSSIBLE BIRDSTRIKE ABOUT 1000 FT DOWN RWY. TWO BIRDSTRIKES NOTICED BELOW CAPT AND F/O WINDOWS ON FUSELAGE. MX INSPECTED PLANE AND NO DMG NOTED. NO BIRDS FOUND ON RWY</t>
  </si>
  <si>
    <t>301442</t>
  </si>
  <si>
    <t>FOUR STRIKES NOTED AFTER LANDING/ TEMP PROBE REPLACED. NO DMG FROM OTHER STRIKES. A/C RETURNED TO SERVICE WITH MINIMAL DELAY TO SCHED. WS WS TOLD BY MX THAT THEY DID NOT KNOW BLOOD OR SNARGE SAMPLES COULD BE COLLECTED FOR ID</t>
  </si>
  <si>
    <t>303160</t>
  </si>
  <si>
    <t>MULTIPLE BIRDS SITTING ON RWY AND BECAME AIRBORNE AS WE APCHD DURING T/O RUN. WE WERE NOT SURE HOW MANY WE HIT BUT WE HIT SOME. FLT WAS NORMAL. NO SMELL. INSPN AT NEXT STOP WITH SWA MX TO CONFIRM STRIKE VIA BIRD REMAINS. NO DMG.</t>
  </si>
  <si>
    <t>303257</t>
  </si>
  <si>
    <t>NO KNOWN DMG AT THIS TIME. UNKN TYPE OF BIRD. (DATA ENTRY NOTE: AIRLINE HAD NO RECORD OF THIS A/C OR FLT # WITH A BIRDSTRIKE. ONE FORM HAD BIRD INGESTED CHECKED BUT NO ENGINE MARKED)</t>
  </si>
  <si>
    <t>306946</t>
  </si>
  <si>
    <t>SAW SINGLE BIRD STRIKE UPPER RADOME ON F/O SIDE. THREE OTHER BIRDSTRIKES DISCOVERED POSTFLT AT DEST. LOCATION REPTD AS 15NM W OF KMDW.</t>
  </si>
  <si>
    <t>307084</t>
  </si>
  <si>
    <t>A/C OPERATED NORMALLY WITH NO ODORS OR ABNORMAL INDICATIONS.</t>
  </si>
  <si>
    <t>307419</t>
  </si>
  <si>
    <t>THREE STRIKES WERE NOTICED BY GROUND PERSONNEL. WE DID NOT KNOW WE HIT THE BIRDS ON LANDING. LEFT WING FLAP, LEFT ENG COWL AND RT ENG COWL.</t>
  </si>
  <si>
    <t>311698</t>
  </si>
  <si>
    <t>312210</t>
  </si>
  <si>
    <t>ONE BIRD STRUCK CAPT SIDE WINDSHIELD AS WELL AS SEVERAL POTENTIAL STRIKES TO CAPT SIDE FUSELAGE INCLUDING PITOT TUBE AND AOA VANE AND IN THE AREA OF  WING ROOT. CONTRACT MX CALLED OUT WHILE A/C WAS POWERED DOWN FOR THE OVERNIGHT.A/C INSPECTED UPON ARRIVAL</t>
  </si>
  <si>
    <t>314248</t>
  </si>
  <si>
    <t>315617</t>
  </si>
  <si>
    <t>FINAL APRCH. DATA ENTRY NOTE: # STRUCK NOT REPTD, ASSUME 2-10, SAME AS # SEEN.</t>
  </si>
  <si>
    <t>317019</t>
  </si>
  <si>
    <t>226238</t>
  </si>
  <si>
    <t>SHORT FINAL. SAW FLOCK OF SML BROWN BIRDS RISE OFF GROUND IN VICINITY OF APCH END OF RWY. UNABLE TO AVOID STRIKING SEVERAL BIRS. NO DMG.</t>
  </si>
  <si>
    <t>269581</t>
  </si>
  <si>
    <t>BIRDS FLEW UP INTO FLIGHT PATH. PILOT REPORTS SOME TYPE OF INDICATION ON #2 ENG ON ROLLOUT.</t>
  </si>
  <si>
    <t>304658</t>
  </si>
  <si>
    <t>PILOT REPTD POSSIBLE STRIKE ON FINAL APCH. UNKNOWN ALT AND DISTANCE FROM RWY. NO FOD FOUND ON RWY ISNPN. BLOOD ON RADOME. A/C MX DID NOT KNOW BLOOD COULD BE COLLECTED. WS INSTRUCTED THEM AND PROVIDED A COLLECTION KIT. FAL FILED A DUPL REPT. (DATA ENTRY NO</t>
  </si>
  <si>
    <t>200219</t>
  </si>
  <si>
    <t>204057</t>
  </si>
  <si>
    <t>FOG AND RAIN. FLT 534.</t>
  </si>
  <si>
    <t>200641</t>
  </si>
  <si>
    <t>202780</t>
  </si>
  <si>
    <t>1.5 MILE FINAL</t>
  </si>
  <si>
    <t>210246</t>
  </si>
  <si>
    <t>HIT 2 BIRDS ON LDG. COSMETIC DMG TO WINGS.</t>
  </si>
  <si>
    <t>213058</t>
  </si>
  <si>
    <t># BIRDS STRUCK NOT REPTD. ASSUME 2-10 BASED ON # PARTS STRUCK. NO CARCASSES FOUND. ONLY WHITE BIRDS IN AREA WOULD BE KILLDEER.</t>
  </si>
  <si>
    <t>218656</t>
  </si>
  <si>
    <t>ATIS WARNING. SMALL, DARK COLORED BIRDS. FEATHERS AND STREAMING REMAINS VISIBLE ON CENTER WINDSCREEN. TALKED TO DCA TWR SUP.</t>
  </si>
  <si>
    <t>226767</t>
  </si>
  <si>
    <t>222559</t>
  </si>
  <si>
    <t>MECH REPT NO DMG EVIDENT</t>
  </si>
  <si>
    <t>227450</t>
  </si>
  <si>
    <t>A/C REPTD 2 BIRDSTRIKES JUST ABOVE COCKPIT WINDOW. FLT CONTD. NO DMG.</t>
  </si>
  <si>
    <t>228019</t>
  </si>
  <si>
    <t>NOTIFIED TWR OF SEVERAL BIRDSTRIKES AND MADE LOGBOOK ENTRY. MX INSPN. NO DMG.</t>
  </si>
  <si>
    <t>223709</t>
  </si>
  <si>
    <t>225980</t>
  </si>
  <si>
    <t>NO DMG. WHITE SEA-TYPE BIRDS, NOT SEAGULLS. HIT COWL OF #1 AND #2 ENGS INBD NEAR FUSELAGE. HIT LWR RT WING INBD OF ENG.</t>
  </si>
  <si>
    <t>225514</t>
  </si>
  <si>
    <t>ATIS WARNING. BIRD WAS BROWNISH-BLACK, HIT WING. NO DMG.</t>
  </si>
  <si>
    <t>229339</t>
  </si>
  <si>
    <t>233272</t>
  </si>
  <si>
    <t>2 SML BIRDS.</t>
  </si>
  <si>
    <t>234015</t>
  </si>
  <si>
    <t>BIRDS WERE BLACK. THEY WERE ON RWY AND FLEW UP JUST AS THE A/C WAS LANDING. SMUDGES ON WINDSHLD. NO DMG.</t>
  </si>
  <si>
    <t>241244</t>
  </si>
  <si>
    <t>NO BIRD BUT DEAD SKUNK WAS FOUND ON RWY.</t>
  </si>
  <si>
    <t>234201</t>
  </si>
  <si>
    <t>CREW REPTD FLYING THRU A LARGE FLOCK OF BIRDS DURING LDG FLARE. BLOOD SMEARS ON NOSE AND RT WING. RWY SWEEP FOUND NO CARCASSES.</t>
  </si>
  <si>
    <t>237727</t>
  </si>
  <si>
    <t>NO ABNORMAL ENG INDICATIONS.</t>
  </si>
  <si>
    <t>239704</t>
  </si>
  <si>
    <t>FLOCK OF SML BIRDS FLEW IN T/D ZONE OF RWY.  DURING FLARE BIRDS FLEW UP. COSMETIC DMG ONLY.</t>
  </si>
  <si>
    <t>247420</t>
  </si>
  <si>
    <t>1ST STRIKE AT ENTRY TO HOLDING PATTERN MXE VOR AT 4000 MSL. DURING TURN ABOUT 3 MINUTES LATER AT 180- KIAS ANOTHER STRIKE OCCURRED AT L FUSELAGE BELOW CAPT'S WINDOW. FOLLOWED BY A 3RD STRIKE ON LWR RADOME AREA. NO DMG. MOST OF REMAINS WASHED OFF BY RAIN A</t>
  </si>
  <si>
    <t>248332</t>
  </si>
  <si>
    <t>SML TO MED BIRDS (BLACK) SLIGHTLY SMALLER THAN A DOVE. 15 MINUTES OUT OF SERVICE.</t>
  </si>
  <si>
    <t>242280</t>
  </si>
  <si>
    <t>C/O INDICATED A FLOCK OF 300-400 BIRDS. FOUND 2 STRIKES ON RT WING, 2 ABOVE F/O WINDOW, 2 ABOVE C/O WINDOW AND 1 ON FUSELAGE. FEATHERS IN #1 ENG.</t>
  </si>
  <si>
    <t>248724</t>
  </si>
  <si>
    <t>NO DMG. OUT OF SVC 1/2 HR.</t>
  </si>
  <si>
    <t>248488</t>
  </si>
  <si>
    <t>MULTIPLE STRIKES ON 3-MILE FINAL. HIT RADOME, FLAPS &amp; APPEARED TO INGEST BIRDS IN #1 ENG.</t>
  </si>
  <si>
    <t>251116</t>
  </si>
  <si>
    <t>30 MINS OUT OF SERVICE</t>
  </si>
  <si>
    <t>251419</t>
  </si>
  <si>
    <t>ON LDG, 1 SML BIRD HIT THE NOSE, ON LDG ROLLOUT ANOTHER SML BIRD ALSO HIT THE NOSE. NO DMG. ARPT DID NOT FIND ANY CARCASSES.</t>
  </si>
  <si>
    <t>254743</t>
  </si>
  <si>
    <t>NO BIRDS FOUND ON RWY.</t>
  </si>
  <si>
    <t>260425</t>
  </si>
  <si>
    <t>HIT 4 SML BIRDS OVER THE BAY ON FINAL APCH. MIGHT HAVE BEEN SPARROWS.</t>
  </si>
  <si>
    <t>260173</t>
  </si>
  <si>
    <t>A/C LANDING, OVER THE APCH LIGHTS, FOR 28R HIT A SML FLOCK OF BIRDS. LANDED W/O INCIDENT AND TAXIED TO RAMP. PILOT DID NOT CALL TWR WITH ANY ADDITIONAL INFO.</t>
  </si>
  <si>
    <t>261678</t>
  </si>
  <si>
    <t>SAW 3 HIT 2. NO APPARENT DMG</t>
  </si>
  <si>
    <t>261719</t>
  </si>
  <si>
    <t>ON DEPTR, CLIMBOUT, 200 OVERCAST 3 MILES IN FOG, JUST BEFORE ENTERING IMC CONDITIONS 30-40 SPARROWS OR SML DARK COLORED BIRDS APPEARED IN THE FLT PATH. UNABLE TO EVADE. THE BIRDS SEEM TO TURN RT AND TRY TO DIVE OUT OF MY WAY. BY THE BLOOD AND FEATHER STAI</t>
  </si>
  <si>
    <t>263533</t>
  </si>
  <si>
    <t>NO DMG. BIRDS ON RWY TOOK OFF AS A/C APRCHED FOR LANDING. MODERATELY HEAVY RAIN OCCURING AT TIME OF INCIDENT. BIRD STRIKE REPTD TO CONTROL TOWER BY CREW.</t>
  </si>
  <si>
    <t>264831</t>
  </si>
  <si>
    <t>SEVERAL BIRDS ON SHORT FINAL STRUCK NOSE DOME OF A/C. AS FAR AS I COULD TELL ONLY ONE OR TWO ACTUALLY STRUCK A/C. POST FLT REVEILED BIRD REMAINS BUT NO DMG.</t>
  </si>
  <si>
    <t>265462</t>
  </si>
  <si>
    <t>BLOOD  &amp; GUTS ON MULTIPLE AREAS. RT SIDE OF A/C. ARPT DOES NOT HAVE RWY 6. MAY BE WRONG ARPT OR RWY</t>
  </si>
  <si>
    <t>268563</t>
  </si>
  <si>
    <t>NO COMMUNICATION MADE WITH ARPT OPS. TIME OF STRIKE IS THE ARRIVAL TIME AT SMF. TIME OUT OF SERV REPTD AS 0.5 HRS (1/2 HR).</t>
  </si>
  <si>
    <t>267994</t>
  </si>
  <si>
    <t>269212</t>
  </si>
  <si>
    <t>ATIS REMARKS CAUTION BIRD ACTIVITY. SHORT FINAL.</t>
  </si>
  <si>
    <t>301043</t>
  </si>
  <si>
    <t>BIRDSTRIKE ON T/O CONT TO DEST. NO ADVERSE EFFECTS NOTED.</t>
  </si>
  <si>
    <t>300457</t>
  </si>
  <si>
    <t>INGESTED. ROTATION. NO DMG SMELL ON FLT DECK AND CABIN. DATA ENTRY NOTE: # STRUCK NOT REPTD, ASSUME 2-10, SAME AS # SEEN.</t>
  </si>
  <si>
    <t>301822</t>
  </si>
  <si>
    <t>END OF RWY 15R. SUSPECTED BIRDSTRIKE ON T/O RIGHT AFTER GEAR RETRACTED. THREE OR FOUR BIRDS WENT UNDER NOSE RIGHT AFTER GEAR RETRACTION. THOUGHT WE HEARD THUMPS AS THEY HIT UNDERSIDE OF RADOME. NO ADVERSE INDICATIONS NOTICED IN COCKPIT. PROCEEDED TO SEA.</t>
  </si>
  <si>
    <t>308959</t>
  </si>
  <si>
    <t>BIRDS FLEW OFF RWY DURING ROTATION. THOUGHT WE OUT CLIMBED THEM AND MISSED THEM. DID NOT HEAR ANY HIT BUT POSTFLT INPSN FOUND BIRD REMAINS ON A/C AND IN ENG.</t>
  </si>
  <si>
    <t>309692</t>
  </si>
  <si>
    <t>SML SPARROW TYPE BIRDS. NO REMAINS FOUND.</t>
  </si>
  <si>
    <t>316134</t>
  </si>
  <si>
    <t>HIT COWL ON #2 ENG.</t>
  </si>
  <si>
    <t>317400</t>
  </si>
  <si>
    <t>DID NOT HEAR BIRDS HIT. SAW ABOUT 20 BIRDS. CALLED BACK TO TOWER AFTER LANDING. NO BIRDS WEEN BY TOWER. DATA ENTRY NOTE: A/C REPTD AS CL605, REG REFLECTS CL600.</t>
  </si>
  <si>
    <t>317574</t>
  </si>
  <si>
    <t>2 SML BIRDS ABOUT 30 SECONDS APART HIT LWR LEFT SIDE OF NOSE. LEFT RED STREAKS. NO DMG.</t>
  </si>
  <si>
    <t>240165</t>
  </si>
  <si>
    <t>L ENG TWO BIRDS. L WING HAD 13 BLOOD TRACKS FROM IMPACT.</t>
  </si>
  <si>
    <t>203389</t>
  </si>
  <si>
    <t>CAPITAL (BEIJING)</t>
  </si>
  <si>
    <t>FLT 890</t>
  </si>
  <si>
    <t>202994</t>
  </si>
  <si>
    <t>205350</t>
  </si>
  <si>
    <t>BIRD PICKED UP FROM RWY IMMED AFTER STRIKE. A/C TAXIED BACK FOR T/O AND DEPTD.</t>
  </si>
  <si>
    <t>204264</t>
  </si>
  <si>
    <t>204225</t>
  </si>
  <si>
    <t>NO VIZ DMG, UNKNOWN WHAT PARTS WERE STRUCK</t>
  </si>
  <si>
    <t>204413</t>
  </si>
  <si>
    <t>HIT A FEW BIRDS ON 3 MI FINAL.  NO DMG REPTD.</t>
  </si>
  <si>
    <t>200479</t>
  </si>
  <si>
    <t>FLT 977</t>
  </si>
  <si>
    <t>205535</t>
  </si>
  <si>
    <t>209113</t>
  </si>
  <si>
    <t>209067</t>
  </si>
  <si>
    <t>209542</t>
  </si>
  <si>
    <t>214922</t>
  </si>
  <si>
    <t>CREW REPTD SEEING SML BIRDS AFTER BREAKING OUT OF OVERCAST AND HEARING LIGHT THUMPS AT 700 &amp; 1000' AGL. MX INSPN. NO DMG.</t>
  </si>
  <si>
    <t>208372</t>
  </si>
  <si>
    <t>BIRDS ALWAYS IN /OF AIRPORT. USUALLY POSE NO DIFFICULTY. 1 WAS FOUND NEAR ALTERNATOR UPON SHUTDOWN. IT MUST HAVE BEEN SUCKED IN BEHIND THE PROP. NO DMG.</t>
  </si>
  <si>
    <t>214643</t>
  </si>
  <si>
    <t>PA-24 COMANCHE</t>
  </si>
  <si>
    <t>215435</t>
  </si>
  <si>
    <t>HEARD STRIKE BUT DID NOT SEE BIRDS. BLOOD, SKIN AND FEATHERS ON RT WING AND STRUT. NO DMG.</t>
  </si>
  <si>
    <t>214117</t>
  </si>
  <si>
    <t>SUSPECT BIRDSTRIKE. SOMETHING HIT THE PLANE. NO APPARENT DMG.</t>
  </si>
  <si>
    <t>220833</t>
  </si>
  <si>
    <t>PILOT DID NOT INFORM OF ANY DMG TO A/C.</t>
  </si>
  <si>
    <t>223119</t>
  </si>
  <si>
    <t>HIT BIRDS DURING FLARE OUT FOR LDG. NO DMG. REPTD</t>
  </si>
  <si>
    <t>224159</t>
  </si>
  <si>
    <t>HIT 4 BIRDS. NO REPTD DMG. (DATA ENTRY NOTE: PHASE REPTD AS LANDING ROLL BUT ALT REPTD AS 50' AGL)</t>
  </si>
  <si>
    <t>221629</t>
  </si>
  <si>
    <t>HIT TOP L FUSELAGE. NO DMG.</t>
  </si>
  <si>
    <t>229401</t>
  </si>
  <si>
    <t>227872</t>
  </si>
  <si>
    <t>3 SML BIRDS. 1 HIT ABOVE &amp; BTWN CAPT'S &amp; F/O'S WINDSHLD. 2 HIT RT LE FLAPS. NO DMG.</t>
  </si>
  <si>
    <t>234257</t>
  </si>
  <si>
    <t>1 STRIKE JUST BEFORE V-1, ANOTHER JUST AFTER ROTATION. BIRD CAUGHT UP WINDSHLD WIPER FLAPPING AROUND UNTIL APPROX 300 FT.</t>
  </si>
  <si>
    <t>238238</t>
  </si>
  <si>
    <t>DESCENDING THRU 4000 FT ON DOWNWIND ABOUT 8 MILES SE OF SDF JUST PRIOR TO TURN ONTO BASE AS GEAR LOWERED WE NOTICED A SMEAR ON CAPT WINDSHLD. BUT HEARD NOTHIING. ON POST FLT FOUND BLOOD SMEAR UNDER RT OTBD FLAP. EVENT 6702</t>
  </si>
  <si>
    <t>231260</t>
  </si>
  <si>
    <t>BIRD REPTD AS DIRCY THRUST. PUBLIC SAFETY DEPT PICKED UP REMAINS OF 5 SML BIRDS.</t>
  </si>
  <si>
    <t>234720</t>
  </si>
  <si>
    <t>BIRD REPTD AS DIRCY THRUST. 2ND STRIKE ON SAME DAY.</t>
  </si>
  <si>
    <t>239988</t>
  </si>
  <si>
    <t>ALSO BIRDSTRIKE ON ROLLOUT. 100 KTS. (DATA ENTRY NOTE: ENTERED SEPARATELY)</t>
  </si>
  <si>
    <t>241169</t>
  </si>
  <si>
    <t>PILOT WROTE, " WE FLEW THROUGH A FLOCK OF SMALL BLACK BIRDS. MULTIPLE IMPACTS WERE FELT." MX FOUND AT LEAST 6 STRIKES ON RADOME AND RT WING LE. NO DMG.</t>
  </si>
  <si>
    <t>238756</t>
  </si>
  <si>
    <t>EVENT 9444. LOGPAGE UNKN AND TIMES ARE ESTIMATED. HIT OUTSIDE OF #2 ENG NACELLE.</t>
  </si>
  <si>
    <t>244911</t>
  </si>
  <si>
    <t>SAW 8 HIT 3.  EVENT 9773</t>
  </si>
  <si>
    <t>250490</t>
  </si>
  <si>
    <t>250039</t>
  </si>
  <si>
    <t>ALT REPTD AS 200 AND 300 FT AGL.</t>
  </si>
  <si>
    <t>251020</t>
  </si>
  <si>
    <t>ABOUT 25-35 BIRDS FLEW OUT OF TREES WHILE ON SHORT FINAL. RWY REPTD AS 29, NOT CORRECT</t>
  </si>
  <si>
    <t>251580</t>
  </si>
  <si>
    <t>REPTD TO TWR ON ROLLOUT. PILOT DESCRIBED BIRDS AS WAXWINGS. (DATA ENTRY NOTE: ARPT BIOL INDICATES THAT THERE ARE BOHEMIAN WAXWINGS AND COMMON REDPOLLS AS THE PROMINENT SPECIES AT THE AIRPORT) UNABLE TO CONFIRM SP.</t>
  </si>
  <si>
    <t>257464</t>
  </si>
  <si>
    <t>301035</t>
  </si>
  <si>
    <t>EVID OF STRIKE FOUND ON TOP OF FUSELAGE AND A/C NOSE. NO DMG NOTED.</t>
  </si>
  <si>
    <t>311447</t>
  </si>
  <si>
    <t>313335</t>
  </si>
  <si>
    <t>COLD BAY ARPT</t>
  </si>
  <si>
    <t>NO DMG. NO INJURIES. LOCATION REPTD APPROX 6.5 NM FROM CENTER OF PACD. DATA ENTRY NOTE: # STRUCK NOT REPTD, ASSUME 2-10, SAME AS # SEEN.</t>
  </si>
  <si>
    <t>314822</t>
  </si>
  <si>
    <t>OVER 12 BIRDS ON TWY A AND ALSO ON RWY 35. THEY SCATTERED AS WE APPROACHED THEM ON T/O. 1 HIT THE WINDSHLD IN CLIMB, AT LEAST 1 OTHER HIT RT WING ROOT BASED ON FEATHER REMAINS ON WING. TWR DID NOT WARN US OF BIRDS ON RWY BEFORE T/O. WE REPTD STRIKE TO TWR</t>
  </si>
  <si>
    <t>314785</t>
  </si>
  <si>
    <t>318858</t>
  </si>
  <si>
    <t>HIT 3 BIRDS THAT PILOTS KNEW OF ON SHORT FINAL. RT FLAP AND LEADING EDGE. NO REMAINS AVAILABLE.</t>
  </si>
  <si>
    <t>318890</t>
  </si>
  <si>
    <t>PRYOR FIELD REGIONAL ARPT</t>
  </si>
  <si>
    <t>BIRD GRACKLE?</t>
  </si>
  <si>
    <t>318885</t>
  </si>
  <si>
    <t>ON APCH ABOUT 1000' FROM END OF RWY 9R. PIC COLLECTED 1 BIRD FROM INSIDE FRONT COWLING WHERE OIL COOLER IS HOUSED. ONE FEATHER REMOVED FROM PROP AND SOME BLOOD SPLATTER FOUND ON PILOT'S SIDE WINDSCREEN AND PILOT SIDE WING ROOT. BIRD NOT IDENTIFIED.</t>
  </si>
  <si>
    <t>319927</t>
  </si>
  <si>
    <t>PILOT OBSERVED TWO GROUPS OF SMALL BIRDS (APPROX 10 BIRDS EACH) ON SHORT FINAL AS A/C WAS TRANSITIONING TO FLARE. DID NOT FEEL IMPACTS BUT REMAINS FOUND AFTER LANDING.</t>
  </si>
  <si>
    <t>209905</t>
  </si>
  <si>
    <t>ON 1.5 MI FINAL HIT BIRD. NO APPARENT DMG. 2ND REPT SAYS VISIBLE SIGNS OF 12 DIFFERENT STRIKES ON A/C. NO DMG.</t>
  </si>
  <si>
    <t>268062</t>
  </si>
  <si>
    <t>PILOTS SAID MX WILL BE LOOKING AT ENG TO SEE OF BIRD WERE INGESTED. EVIDENCE OF STRIKES FOUND ON RADOME. NO DMG NOTED. PILOT NOTED FLOCK OF APPROX 50 BIRDS.</t>
  </si>
  <si>
    <t>202138</t>
  </si>
  <si>
    <t>FLT 1788. ABOUT 20-30 BIRDS CROSSED FLT PATH JUST AFTER ROTATION  PRIOR TO GEAR RETRACT. NOTIFIED TWR OF INTENTION TO RET TO RST.  NO PROBLEMS OR DMG INDICATED. A LOUD HTUMP WAS HEARD OVERHEAD ON  FUSELAGE. POST FLT FOUND REMAINS ON UPPER FUSELAGE AFT OF</t>
  </si>
  <si>
    <t>205305</t>
  </si>
  <si>
    <t>ON ROTATION, FLT 712 HIT A FLOCK OF BIRDS. RETD SAFELY. NOSE AND WNDSHLD WERE CLEANED. 98 PAX AND 5 CREW. SMELLED BURNING BIRD IN PACKS. MIGHT HAVE BEEN AN INGESTION.</t>
  </si>
  <si>
    <t>207184</t>
  </si>
  <si>
    <t>LITTLE RIVER ARPT</t>
  </si>
  <si>
    <t>SPARROW TYPE BIRDS. HIT 3 OUT OF A FLOCK OF 10-15.</t>
  </si>
  <si>
    <t>214469</t>
  </si>
  <si>
    <t>AFTER T/O, BURNT SMELL LIKE CHICKEN WAS NOTICED IN FD THAT LASTED 1-2 MINS. FA STATED VIBRATION FROM FWD GALLEY TO OVER WING. RETD TO DEN. NO PROBLEMS FOUND. BIRD MUST HAVE GONE THRU BY-PAS</t>
  </si>
  <si>
    <t>215315</t>
  </si>
  <si>
    <t>NO DMG. # BIRDS STRUCK NOT REPTD, ASSUME 2-10, SAME AS # SEEN.</t>
  </si>
  <si>
    <t>215106</t>
  </si>
  <si>
    <t>NO DMG. AIRCRAFT OUT OF SERVICE FOR 2.5 HOURS.</t>
  </si>
  <si>
    <t>215316</t>
  </si>
  <si>
    <t>BIRDS WERE NOT AROUND WHEN AIRCRAFT WAS TURNED ONTO RWY. AFTER CLEARED FOR T/O, BIRDS FLEW IN FROM BTWN RWYS &amp; LANDED AROUND THE 1000' MARK.</t>
  </si>
  <si>
    <t>224628</t>
  </si>
  <si>
    <t>NO DMG. FOUND EVIDENCE OF MULTIPLE STRIKES ON BOTH SIDES OF RADOME, F/O'S WINDSHLD AND L ENG SPINNER</t>
  </si>
  <si>
    <t>216811</t>
  </si>
  <si>
    <t>MULTIPLE STRIKE ON NLG AT LIFT-OFF. AN EMERGENCY/PREC RETN TO LAND. 6 HOURS OUT OF SVC FOR EXPANDED INSPN AND GEAR RETRACTION.</t>
  </si>
  <si>
    <t>224998</t>
  </si>
  <si>
    <t>6 SMALL MARSH HENS.</t>
  </si>
  <si>
    <t>227213</t>
  </si>
  <si>
    <t>EFFECTED AIRSPEED CAPT'S SIDE</t>
  </si>
  <si>
    <t>236698</t>
  </si>
  <si>
    <t>ARPT NOTIFIED. FORM FAXED TO RO</t>
  </si>
  <si>
    <t>238305</t>
  </si>
  <si>
    <t>NUMBEROUS STRIKES ON LEADING EDGES, WINDSHLD, NOSE ENGS. BIRDS NOT SEEN BY TWR. BIRDS CLEANED OFF AND A/C DEPTD.</t>
  </si>
  <si>
    <t>237520</t>
  </si>
  <si>
    <t>STRIKE CAUSED 41 MINUTE DELALY TO FLT.</t>
  </si>
  <si>
    <t>245159</t>
  </si>
  <si>
    <t>PILOT REPTD TO THEIR GROUND PERSONNEL THT A SML BIRD HIT RT SIDE OF NOSE. 5 MI SE OF TULSA. MX INSPN FOUND DENT IN L WING 4" LONG BY 1.5" WIDE AND 1/16" DEEP. MORNING FLT CANCELLED</t>
  </si>
  <si>
    <t>245454</t>
  </si>
  <si>
    <t>2 BIRDS HIT NOSE CONE AND RT SIDE OF FUSELAGE. BLOOD SPLATTER FOUND. ATIS WARNING. RWY WAS WET. THIS IS A 2ND REPT I GAVE THE 1ST ONE TO GROUND PERSONNEL IN STL. SAW ABOUT 30-40 BIRD ON APCH IN OUR FLIGHT PATH. DUE TO THEIR SML SIZE THERE WAS VERY LITTLE</t>
  </si>
  <si>
    <t>249003</t>
  </si>
  <si>
    <t>4 SMALL BIRDS. NO DMG. PREC LDG.</t>
  </si>
  <si>
    <t>244317</t>
  </si>
  <si>
    <t>HIT 3 SML BIRDS JUST PRIOR TO T/D. NO DMG. FLT DELAYED 45 MINS FOR MX TO CLEAN REMAINS FROM ENGS.</t>
  </si>
  <si>
    <t>248891</t>
  </si>
  <si>
    <t>YELLOWSTONE ARPT</t>
  </si>
  <si>
    <t>ARPT MGR PERFORMED WILDLF SWEEP 20 MINS PRIOR TO STRIKE. PILOT SAID THEY HIT 5-7 VERY SMALL DARK BIRDS IN THE FLARE. ABOUT 1500' FROM APCH END OF RWY 1. MX PERSONNEL WERE TRANSPORTED FROM SLC TO WYS AND ARRIVED AT 0034 ON 8/23. TO INSPCT A/C. A/C WAS SAFE</t>
  </si>
  <si>
    <t>259598</t>
  </si>
  <si>
    <t>NO DMG. REMOVED BLOOD &amp; BIRD REMAINS FROM ENG PROP, L WING AND L SIDE OF TAIL. (# STRUCK NOT REPTD, ASSUME SAME AS # SEEN 2-10)</t>
  </si>
  <si>
    <t>263449</t>
  </si>
  <si>
    <t>SHORT FINAL. AFTER TOUCH AND GO, CREW SUSPECTED BIRDSTRIKE. SCAN OF L SIDE REVEALED STRIKE ON LH EXTERNAL FUEL TANK. CREW DECIDED A PRECAUTIONARY LANDING AND DISCOVERED A SECOND STRIKE ON NOSE. A/C TIME OUT OF SERVICE = 1/2 HR.</t>
  </si>
  <si>
    <t>266347</t>
  </si>
  <si>
    <t>FLT 1526 REPTD A BIRDSTRIKE ON DEPTR AND RETURNED TO LAND AT DTW. LANDED W/O INCIDENT. EMERGENCY RETURN. INSPECTED BOTH ENGS FOR BIRDSTRIKE. NONE FOUND IN #2 ENG. #1 ENG HAS BURNT FLESH ODOR. NO DMG.</t>
  </si>
  <si>
    <t>268584</t>
  </si>
  <si>
    <t>A/C HIT A FLOCK OF BIRDS ON T/O FROM ROC. LEFT ENG STALLED AN IN FLIGHT SHUT DOWN. UNKN AT THIS POINT WHETHER PILOT COMMANDED SHUTDOWN. AIR TURN BACK TO ROC. COMPRESSOR WHEEL DAMAGE ON VISUAL INSPN. DURING INSPN. ALSO 6-8 STATOR VANES IN COLD STREAM JUST</t>
  </si>
  <si>
    <t>300912</t>
  </si>
  <si>
    <t>GLADEWATER MUNICIPAL ARPT</t>
  </si>
  <si>
    <t>NO DMG. APPROX 2 BIRDS WERE STRUCK. A/C = AMERICAN CHAMPION 7ECA</t>
  </si>
  <si>
    <t>308360</t>
  </si>
  <si>
    <t>ON T/O. A/C STRUCK FLOCK OF BIRDS AND EXECUTED PRECAUTIONARY LANDING W/O INCIDENT.</t>
  </si>
  <si>
    <t>310143</t>
  </si>
  <si>
    <t>SMALL FLOCK OF SMALL BIRDS. PILOT ADVISED THERE APPEARED TO BE NO DMG TO PLANE, JUST BLOOD AND GUTS ON UNDERSIDE OF THE WINGS AND ON THE TAIL.</t>
  </si>
  <si>
    <t>225097</t>
  </si>
  <si>
    <t># STRUCK NOT REPTD, ASSUME 11-100, SAME AS # SEEN. 1 REPT SHOWS ENRT BOTH HAVE SAME FLT #.</t>
  </si>
  <si>
    <t>232161</t>
  </si>
  <si>
    <t>233398</t>
  </si>
  <si>
    <t>MULTIPLE BIRDSTRIKES (12) ON APCH OVER RWY. SMELL OF BURNT FEATHERS SHORTLY AFTER ENCOUNTER. INSPN. NO DISCREPANCIES. CLEANED. MADE LOGBOOK ENTRY. EVEMT 6325.</t>
  </si>
  <si>
    <t>264452</t>
  </si>
  <si>
    <t>ROUGH ESTIMATE IS $250,000 FOR LOST PASSENGER REVENUE, CREW COSTS, REPAIRS. A/C WAS OUT OF SERVICE FOR 18 HRS WHILE REPAIRS COMPLETED IN DENVER.  ARPT OPS LOG DOES NOT SHOW THIS STRIKE.</t>
  </si>
  <si>
    <t>267854</t>
  </si>
  <si>
    <t>BIRDS WERE REPTD AS BLACK.</t>
  </si>
  <si>
    <t>302992</t>
  </si>
  <si>
    <t>RETD TO LAND DUE TO BIRDSTRIKE. DMG TO ENG FAN ON #2 ENG. ATIS WARNING.</t>
  </si>
  <si>
    <t>251985</t>
  </si>
  <si>
    <t>264914</t>
  </si>
  <si>
    <t>MIDDLE GEORGIA REGIONAL</t>
  </si>
  <si>
    <t>201983</t>
  </si>
  <si>
    <t>206021</t>
  </si>
  <si>
    <t>211644</t>
  </si>
  <si>
    <t>214788</t>
  </si>
  <si>
    <t>216930</t>
  </si>
  <si>
    <t>222439</t>
  </si>
  <si>
    <t>229757</t>
  </si>
  <si>
    <t>262679</t>
  </si>
  <si>
    <t>267823</t>
  </si>
  <si>
    <t>300460</t>
  </si>
  <si>
    <t>208821</t>
  </si>
  <si>
    <t>223064</t>
  </si>
  <si>
    <t>223921</t>
  </si>
  <si>
    <t>217237</t>
  </si>
  <si>
    <t>235917</t>
  </si>
  <si>
    <t>239036</t>
  </si>
  <si>
    <t>249531</t>
  </si>
  <si>
    <t>252084</t>
  </si>
  <si>
    <t>259122</t>
  </si>
  <si>
    <t>318762</t>
  </si>
  <si>
    <t>316536</t>
  </si>
  <si>
    <t>213196</t>
  </si>
  <si>
    <t>227611</t>
  </si>
  <si>
    <t>234642</t>
  </si>
  <si>
    <t>236344</t>
  </si>
  <si>
    <t>266179</t>
  </si>
  <si>
    <t>312936</t>
  </si>
  <si>
    <t>213755</t>
  </si>
  <si>
    <t>213263</t>
  </si>
  <si>
    <t>214598</t>
  </si>
  <si>
    <t>215833</t>
  </si>
  <si>
    <t>216706</t>
  </si>
  <si>
    <t>218695</t>
  </si>
  <si>
    <t>223448</t>
  </si>
  <si>
    <t>220542</t>
  </si>
  <si>
    <t>226830</t>
  </si>
  <si>
    <t>221678</t>
  </si>
  <si>
    <t>232106</t>
  </si>
  <si>
    <t>229500</t>
  </si>
  <si>
    <t>233877</t>
  </si>
  <si>
    <t>234849</t>
  </si>
  <si>
    <t>234523</t>
  </si>
  <si>
    <t>236769</t>
  </si>
  <si>
    <t>236910</t>
  </si>
  <si>
    <t>239421</t>
  </si>
  <si>
    <t>242201</t>
  </si>
  <si>
    <t>238462</t>
  </si>
  <si>
    <t>245340</t>
  </si>
  <si>
    <t>244528</t>
  </si>
  <si>
    <t>249702</t>
  </si>
  <si>
    <t>249266</t>
  </si>
  <si>
    <t>247414</t>
  </si>
  <si>
    <t>246250</t>
  </si>
  <si>
    <t>252401</t>
  </si>
  <si>
    <t>246297</t>
  </si>
  <si>
    <t>256283</t>
  </si>
  <si>
    <t>259162</t>
  </si>
  <si>
    <t>254792</t>
  </si>
  <si>
    <t>257844</t>
  </si>
  <si>
    <t>260487</t>
  </si>
  <si>
    <t>259592</t>
  </si>
  <si>
    <t>261979</t>
  </si>
  <si>
    <t>262255</t>
  </si>
  <si>
    <t>262279</t>
  </si>
  <si>
    <t>262298</t>
  </si>
  <si>
    <t>264582</t>
  </si>
  <si>
    <t>266449</t>
  </si>
  <si>
    <t>269136</t>
  </si>
  <si>
    <t>269162</t>
  </si>
  <si>
    <t>300654</t>
  </si>
  <si>
    <t>305941</t>
  </si>
  <si>
    <t>306829</t>
  </si>
  <si>
    <t>308107</t>
  </si>
  <si>
    <t>307688</t>
  </si>
  <si>
    <t>313208</t>
  </si>
  <si>
    <t>314411</t>
  </si>
  <si>
    <t>319229</t>
  </si>
  <si>
    <t>205954</t>
  </si>
  <si>
    <t>200807</t>
  </si>
  <si>
    <t>200688</t>
  </si>
  <si>
    <t>207835</t>
  </si>
  <si>
    <t>210390</t>
  </si>
  <si>
    <t>208151</t>
  </si>
  <si>
    <t>206696</t>
  </si>
  <si>
    <t>210073</t>
  </si>
  <si>
    <t>208949</t>
  </si>
  <si>
    <t>216087</t>
  </si>
  <si>
    <t>213131</t>
  </si>
  <si>
    <t>214837</t>
  </si>
  <si>
    <t>213221</t>
  </si>
  <si>
    <t>215832</t>
  </si>
  <si>
    <t>215569</t>
  </si>
  <si>
    <t>212847</t>
  </si>
  <si>
    <t>214908</t>
  </si>
  <si>
    <t>224017</t>
  </si>
  <si>
    <t>222662</t>
  </si>
  <si>
    <t>225023</t>
  </si>
  <si>
    <t>229549</t>
  </si>
  <si>
    <t>228631</t>
  </si>
  <si>
    <t>228248</t>
  </si>
  <si>
    <t>231060</t>
  </si>
  <si>
    <t>231063</t>
  </si>
  <si>
    <t>235394</t>
  </si>
  <si>
    <t>232431</t>
  </si>
  <si>
    <t>234306</t>
  </si>
  <si>
    <t>234599</t>
  </si>
  <si>
    <t>236362</t>
  </si>
  <si>
    <t>240813</t>
  </si>
  <si>
    <t>239435</t>
  </si>
  <si>
    <t>235922</t>
  </si>
  <si>
    <t>200987</t>
  </si>
  <si>
    <t>239451</t>
  </si>
  <si>
    <t>245807</t>
  </si>
  <si>
    <t>245006</t>
  </si>
  <si>
    <t>243478</t>
  </si>
  <si>
    <t>243232</t>
  </si>
  <si>
    <t>244561</t>
  </si>
  <si>
    <t>245935</t>
  </si>
  <si>
    <t>245636</t>
  </si>
  <si>
    <t>245549</t>
  </si>
  <si>
    <t>245024</t>
  </si>
  <si>
    <t>248887</t>
  </si>
  <si>
    <t>252360</t>
  </si>
  <si>
    <t>250452</t>
  </si>
  <si>
    <t>250739</t>
  </si>
  <si>
    <t>254577</t>
  </si>
  <si>
    <t>253030</t>
  </si>
  <si>
    <t>254075</t>
  </si>
  <si>
    <t>257143</t>
  </si>
  <si>
    <t>261975</t>
  </si>
  <si>
    <t>260830</t>
  </si>
  <si>
    <t>260776</t>
  </si>
  <si>
    <t>260052</t>
  </si>
  <si>
    <t>260858</t>
  </si>
  <si>
    <t>265683</t>
  </si>
  <si>
    <t>266948</t>
  </si>
  <si>
    <t>266169</t>
  </si>
  <si>
    <t>267406</t>
  </si>
  <si>
    <t>269188</t>
  </si>
  <si>
    <t>269744</t>
  </si>
  <si>
    <t>269025</t>
  </si>
  <si>
    <t>DORNIER 228</t>
  </si>
  <si>
    <t>269532</t>
  </si>
  <si>
    <t>300088</t>
  </si>
  <si>
    <t>300365</t>
  </si>
  <si>
    <t>301446</t>
  </si>
  <si>
    <t>302398</t>
  </si>
  <si>
    <t>302430</t>
  </si>
  <si>
    <t>305923</t>
  </si>
  <si>
    <t>306769</t>
  </si>
  <si>
    <t>307015</t>
  </si>
  <si>
    <t>306137</t>
  </si>
  <si>
    <t>306176</t>
  </si>
  <si>
    <t>307268</t>
  </si>
  <si>
    <t>306251</t>
  </si>
  <si>
    <t>308831</t>
  </si>
  <si>
    <t>313659</t>
  </si>
  <si>
    <t>315723</t>
  </si>
  <si>
    <t>315703</t>
  </si>
  <si>
    <t>316862</t>
  </si>
  <si>
    <t>317239</t>
  </si>
  <si>
    <t>319902</t>
  </si>
  <si>
    <t>5026</t>
  </si>
  <si>
    <t>DEFINITE IMPACTS HEARD AND FELT AROUND NOSE AND AFT CANOPY/FUSELAGE SECTIONS- NO VISIBLE DAMAGE</t>
  </si>
  <si>
    <t>210692</t>
  </si>
  <si>
    <t>BIRDSTRIKE MAJOR ON DLG DFW. COMING OUT OF REVERSE THRUST, ENCOUNTERED A FLOCK OF PIGEONS ON RWY. MULTIPLE BIRD STRIKES. A/C TAKEN OUT OF SVC FOR BENT COMPRESSOR BLADES IN L ENG. 2 BENT BLADES APPX 2 1/2 INCHES DOWN FROM TIP WITH  DEFLECTION OF 1 1/4 INCH</t>
  </si>
  <si>
    <t>219757</t>
  </si>
  <si>
    <t>ABORTED T/O DUE TO POSSIBLE BIRDSTRIKE AND RETD TO GATE.  FLOCK OF BIRDS INGESTED INTO #1 ENG. COMPRESSOR STALLED. REMAINS FOUND BY STATE RAMP CONTROL.   (DATA ENTRY NOTE: TIME OF STRIKE DIFFERED, 1 REPT HAD 1124AM, LOCAL TIME,  ANOTHER HAD 1724 PST AND A</t>
  </si>
  <si>
    <t>220714</t>
  </si>
  <si>
    <t>FLOCK OF SML BIRDS WERE SITTING IN THE T/D ZONE. UPON T/D, FLOCK TOOK FLT. WE INGESTED 4-5 BIRDS. 8 BLADES WERE DAMAGED.</t>
  </si>
  <si>
    <t>226939</t>
  </si>
  <si>
    <t>BIRD INGESTED. ENG HAD TO BE CLEANED OUT BEFORE NEXT T/O.  HIT SEVERAL SML BIRDS.</t>
  </si>
  <si>
    <t>223543</t>
  </si>
  <si>
    <t>HIT 5 MALLARDS AT ROTATION. SEVERE VIBRATIONS, LOUD SOUND AND HOT SMELL. CAPT PULLED L ENG THRUST BAC, DECLARED EMER. &amp; SHUT DOWN L ENG. TWR REPTD NUMEROUS DEAD DUCKS ON DEPTR END OF RWY. A/C RETD WITH 1 ENG OUT. AT LEAST 1 BIRD WAS INGESTED AND PARTS OF</t>
  </si>
  <si>
    <t>227309</t>
  </si>
  <si>
    <t>ID BY SMITHSONIAN, FAA 976. PAXS REPTD SEEING A FLOCK OF GEESE AT TIME OF STRIKE. RECOVERED ONLY 1 SML DOWNY FEATHER.  DMG TO RADOME AND L WING LE. PUNCTURED WING. PHOTOS SENT.</t>
  </si>
  <si>
    <t>222129</t>
  </si>
  <si>
    <t>RAN THRU 2 FLOCKS OF BIRDS ON 2 MILE FINAL. 2 STRIKES. 1 ON L ENG OTHER ON NOSE STRUT. BROKE BOTH LIGHTS (LDG &amp; TAXI). ONLY HEARD I IMPACT. RPL RT NLG LDG LIGHT FRAME &amp; RETAINER. RPL OTH NLG LDG LTS. 4 FAN BLADES DAMGED AT TIPS &amp; MID SPAN. MANY BLADES HAV</t>
  </si>
  <si>
    <t>238119</t>
  </si>
  <si>
    <t>BLADE DMG FROM INGESTION. 6 BLADES REPAIRED, 4 NEW BLADES PURCHASED.</t>
  </si>
  <si>
    <t>249645</t>
  </si>
  <si>
    <t>EVENT 11445. ID BY SMITHSONIAN, FAA 1844. FINAL APCH. HEARD WAS SOUNDED LIKE A BIRD IMPACTING A/C FOLLOWED BY SMELL IN THE PACKS. POST FLT FOUND AT LEAST 1 STRIKE TO THE #2 ENG AND PROBABLY 1 TO RT INNER FLAP. 10 BLADE SETS REPLACED. 5 FAN BLADES EXHIBITE</t>
  </si>
  <si>
    <t>246632</t>
  </si>
  <si>
    <t>UNK IF INGESTION. OUT OF SERVICE 1.5 HRS</t>
  </si>
  <si>
    <t>251337</t>
  </si>
  <si>
    <t>256523</t>
  </si>
  <si>
    <t>NUMEROUS BIRDSTRIKES ON T/O. ABORTED T/O BTWN 90-100 KTS.  REMAINS OF 3 JUVENILE RB GULLS WERE RECOVERED BY OPS. A/C WAS TAKEN OUT OF SERVICE. A/C - EMB 140</t>
  </si>
  <si>
    <t>258957</t>
  </si>
  <si>
    <t>ID BY SMITHSONIAN, FAA 2979. HIT MEDIUM FLOCK OF BIRDS ON APCH TO 16R NEAR ILS 3 MILE MARKER. PILOT UNCERTAIN OF #  IN FLOCK. WEATHER CONDITIONS INCLUDED HEAVY FOG. A/C OUT OF SERVICE NUMEROUS DAYS. PHOTOS. DMG TO NOSE, PROP, RT STRUT AND L WING.</t>
  </si>
  <si>
    <t>266808</t>
  </si>
  <si>
    <t>BIRDS REPTD AS "GULLS? SNOW GEESE? THEY WERE WHITE, IN FORMATION AND LOOKED ABOUT THE SIZE OF GULLS." ATIS WARNING. DARK RAINY NIGHT. F/O SAW THE FLOCK A SPLIT SECOND BEFORE WE HIT THEM. NO ENG DAMAGE AS FAR AS WE KNOW. ENG INDICTIONS REMAINED NORMAL. RT</t>
  </si>
  <si>
    <t>269802</t>
  </si>
  <si>
    <t>ID BY SMITHSONIAN, FAA 3970. BIRDSTRIKE ON FINAL APCH.  FLT CREW LEFT BEFORE PROVIDING ANY INFORMATION. 2 FAN BLADES WERE REPLACED BEFORE A/C WAS RETURNED TO SERVICE. A/C DEPTD 12/19 AT APPROX 1230.</t>
  </si>
  <si>
    <t>303163</t>
  </si>
  <si>
    <t>APPROX 15-30 BARN SWALLOWS WERE SEEN IN THE AREA IMMEDIATELY AFTER THE REPORT OF A POSSIBLE STRIKE. RETPD FROM MASSPORT OPS TO USDA/WS. . NO DMG FOUND DURING INSPN. NEXT FLT DELAYED ABOUT 3 HRS.</t>
  </si>
  <si>
    <t>213687</t>
  </si>
  <si>
    <t>A STORM HAD JUST PASSED THRU THE NY AREA. ARPTS HAD BEEN CLOSED FOR SEVERAL HRS. WE WERE 1ST A/C INTO LGA. SAW A FLOCK OF GULLS ABOUT 75' OFF THE GROUND. TIME WAS 9:30-10). HIT 15-20 BIRDS. FOUND INGESTION ON #1 ENG. SUSPECT INGESTION IN #2 ENG. FOUND BIR</t>
  </si>
  <si>
    <t>217504</t>
  </si>
  <si>
    <t>DMG TO COMPRESSOR BLADES. ATIS WARNING.</t>
  </si>
  <si>
    <t>262996</t>
  </si>
  <si>
    <t>BIRDS HIT A/C IN TWO WAVES, THE FIRST CENTERED ON LEFT SIDE OF NOSE, THE SECOND CENTERED ON THE LEFT ENG. SITKA ARPT PERSONNEL RECOVERED 85 CARCASSES FROM THE RWY. ANOTHER 3 WERE FOUND IN AND AROUND THE #1 ENG OIL COLLER INLET. ONCE A/C WAS CLEANED, INSPN</t>
  </si>
  <si>
    <t>5401</t>
  </si>
  <si>
    <t>Bird impacted between the #7 and #8 engine with some remains injested in the #7 engine.  Borescope revealed no damage. The right teardrop radome replaced due to damage($5896.34)_x000D_
                labor  $  16.00_x000D_
                Cost   $5902.34</t>
  </si>
  <si>
    <t>4964</t>
  </si>
  <si>
    <t>Post flight borescope of the #2 engine revealed damage NRTS. (Engine exchange cost $342747.00 plus $128 labor).  Additional strikes to the #4 flap and left wing leading edge caused no damage.</t>
  </si>
  <si>
    <t>6955</t>
  </si>
  <si>
    <t>6465</t>
  </si>
  <si>
    <t>Birds were observed departing away from airfield on short final.  On landing rollout, birds made an aggressive reversal back down the rwy on collision course with acft.  Bird strike was unavoidable.</t>
  </si>
  <si>
    <t>212204</t>
  </si>
  <si>
    <t>7848</t>
  </si>
  <si>
    <t>214466</t>
  </si>
  <si>
    <t>DMG TO L LDG LIGHT. BIRD IS BY WILDF BIOL</t>
  </si>
  <si>
    <t>231938</t>
  </si>
  <si>
    <t>BETZ ARPT</t>
  </si>
  <si>
    <t>8 PIGEONS HIT IN A FLOCK OF ABOUT 70. 5 DEAD, 3 INJURED. REMAINS CLAIMED BY OWNER. PIGEONS WERE TAGGED. NO TIME OUT OF SERVICE.</t>
  </si>
  <si>
    <t>236010</t>
  </si>
  <si>
    <t>7 GEESE SEEN, 2 STRUCK. A/C ON DOWNWIND FOR 27 WHEN STRIKE OCCURRED. COST FOR 1 HR LABOR DUE TO INSPN. (ASSUME CANADA GOOSE FROM DATE AND LOCATION)</t>
  </si>
  <si>
    <t>234595</t>
  </si>
  <si>
    <t>DENTED WING</t>
  </si>
  <si>
    <t>235476</t>
  </si>
  <si>
    <t>HIT AT LEAST 3 BIRDS. BLOOD ON #1 ENG COWLING, L FLAP AND RT FRONT FUSELAGE. ARPT TYPICALLY HAS A FLOCK OF BIRDS BUT THEY ARE NOT REALLY CLOSE TOGETHER. EVERY TIME THE CREW HAS FLONW THAT PATTERN THERE ARE QUITE A FEW HERE. NO DMG. COST FOR 1 HR INSPN.</t>
  </si>
  <si>
    <t>241430</t>
  </si>
  <si>
    <t>SAW BIRDS FLY ACROSS RWY IN FLARE. IT LOOKED LIKE 2 HIT THE #4 ENG. COST IS FOR 1 HR INSPN.</t>
  </si>
  <si>
    <t>236639</t>
  </si>
  <si>
    <t>CIUDAD DEL ESTE GARCIA</t>
  </si>
  <si>
    <t>FOCUS AIR</t>
  </si>
  <si>
    <t>PREC LDG. BIRDTRIKE INSPNC FOUND NO DEFECTS. COST WAS FOR PREC LDG AND INSPN.</t>
  </si>
  <si>
    <t>243175</t>
  </si>
  <si>
    <t>PILOT REPTD FLYING THRU A FLOCK OF SML BIRDS AND HIT AT LEAST 3. EVIDENCE FOUND IN 31 ENG. BORESCOPED. ESTIMATED COST $140</t>
  </si>
  <si>
    <t>246509</t>
  </si>
  <si>
    <t>PETALUMA MUNICIPAL ARPT</t>
  </si>
  <si>
    <t>DMG TO COWLING, EXHAUST SYSTEM AND FUEL INDUCTION SYSTEM.</t>
  </si>
  <si>
    <t>250918</t>
  </si>
  <si>
    <t>ID BY SMITHSONIAN, FAA 2327. CRACK IN LEADING EDGE OF L WING</t>
  </si>
  <si>
    <t>266674</t>
  </si>
  <si>
    <t>DE KALB TAYLOR MUNICIPAL ARPT</t>
  </si>
  <si>
    <t>ID BY SMITHSONIAN, FAA 3944. DNA. CRACKING TO FIBERGLASS NOSE BOWL, DAMAGE TO ENG COWLING AND CABIN AIR SCOOP. INCIDENT HAPPENED AFTER PRACTICE INSTR APROACH DURING HOLDING.</t>
  </si>
  <si>
    <t>263557</t>
  </si>
  <si>
    <t>JESSE VIERTEL MEMORIAL ARPT</t>
  </si>
  <si>
    <t>LEADING EDGE OF LEFT WING, PITOT TUBE, LEFT SIDE WINDOW AND CENTER SECTION BETWN WINDOWS WERE DAMAGED. A/C WAS OUT OF SERVICE UNTIL APPROX SEPT 9TH.</t>
  </si>
  <si>
    <t>263505</t>
  </si>
  <si>
    <t>L WING FRONT EDGE, WING TIP, LENSE COVER BROKEN,DENTED.</t>
  </si>
  <si>
    <t>300321</t>
  </si>
  <si>
    <t>OCONEE COUNTY REGIONAL ARPT</t>
  </si>
  <si>
    <t>PILOT SAW 4-8 ANIMALS DURING T/O RUN. AND TRIED TO AVOID THEM BY PULLING BACK ON THE CONTROLS. THE A/C WAS IN A NOSE-HIGH ATTITUDE AND THE STALL WARNING HORN WAS SOUNDING AND THE AIRSPEED WAS DECREASING. HE REDUCED HIS BACK PRESSURE ON THE COLUMN. THE A/C</t>
  </si>
  <si>
    <t>308574</t>
  </si>
  <si>
    <t>CLEVELAND MUNICIPAL ARPT</t>
  </si>
  <si>
    <t>309667</t>
  </si>
  <si>
    <t>ID BY SMITHSONIAN. EMERGENCY WAS DELCARED AND A/C WAS DIVERTED TO OAK. #3 ENG WAS DAMAGED AND REMOVED. NOSE COWL, BOTH THRUST REVERSERS AND RADOME WERE DAMAGED. ESTIMATED COST OF REPLACEMENTS AND REPAIRS WAS $3,228,053. PHOTOS.</t>
  </si>
  <si>
    <t>314412</t>
  </si>
  <si>
    <t>BELLEVILLE MUNICIPAL</t>
  </si>
  <si>
    <t>DEPARTING RWY 36, KRPB AT DAWN, AT START OF ROTATION, FIRST, A DOE DEER RAN OUT AND ALONG RT SIDE OF A/C. SECOND, BIRDSTRIKE AT ABOUT 300 FT AGL. A GROUP OF THREE BLACK BIRDS. GROUP OF BLACK BIRDS DOVE AND I HAD JUST ENOUGH AIRSPEED TO PULL BACK YOKE TO A</t>
  </si>
  <si>
    <t>317647</t>
  </si>
  <si>
    <t>RIO VISTA MUNICIPAL ARPT</t>
  </si>
  <si>
    <t>IMPACTED A FLOCK OF LRG BIRDS, I BELIEVED TO BE GEESE. I SAW THEM A SECOND OR TWO BEFORE IMPACT. HEARD A LOUD BANG AND FELT A SHUDDER. LEVELED OFF AND REDUCED POWER IMMED. DIVERTED TO NUT TREE ARPT. A/C HANDLED NORMALLY. VISUAL INSPN FOUND NO DEFORMATION</t>
  </si>
  <si>
    <t>Geese</t>
  </si>
  <si>
    <t>319532</t>
  </si>
  <si>
    <t>ID BY SMITHSONIAN. 3 LARGE DENTS ON RT SIDE OF NOSE. SPATTER ON LDG LIGHT ALONG WING FROM FUSELAGE TO THE #3 ENG. SPATTER ON LEADING EDGE OF HORIZONTAL STABILIZER AND 4 #1 ENG BLADES DAMAGED. DENTS ARE WITHIN LIMITS BUT FAN BLADES WERE REPLACED. STRIKE WA</t>
  </si>
  <si>
    <t>200946</t>
  </si>
  <si>
    <t>BIRDS FLEW INTO FLT PATH FROM GROUND. DAMGED FAN BLADES</t>
  </si>
  <si>
    <t>218079</t>
  </si>
  <si>
    <t>TEHACHAPI MUNICIPAL ARPT</t>
  </si>
  <si>
    <t>ID BY SMITHSONIAN FAA 398.  APPROX 30 MINUTES AFTER SUNDOWN, A FLOCK OF ABOUT 20 SIZEABLE BIRDS CAME INTO RANGE OF THE LDG LIGHT. THERE WERE 3-4 DIRECT HITS TO FUSELAGE, WING LDG GEAR AND PROP. BIRDS WERE NOT SEEN UNTIL ILLUMINATED BY LDG LIGHT.  SPLATTER</t>
  </si>
  <si>
    <t>219549</t>
  </si>
  <si>
    <t>3 BLADES WERE DAMAGED.</t>
  </si>
  <si>
    <t>217957</t>
  </si>
  <si>
    <t>SEVERAL A/C REPTD NUMEROUS FLOCKS OF BIRDS TO APCH CONTROL. WE WERE LOOKING FOR THEM. AT 20 MILES NORTH OF ARPT WE ENCOUNTERED A LRG FLOCK OF SMALL BLACK BIRDS. (SEVERAL HUNDRED). MX FOUND VERT. STAB. LE  HAD A DEEP DENT WHICH WAS OUT OF LIMITS. THE VERT</t>
  </si>
  <si>
    <t>213336</t>
  </si>
  <si>
    <t>7-8 BIRDS SUDDENLY APPEARED I FRONT OF A/C. SEVERAL HIT NOSE &amp; WINDSHLD. FORCE OF IMPACT FRACTURED INNER PANE ON CAPT SIDE. NUMEROUS SMALL PIECES OF GLASS IHT CPT IN FACE, SCALP &amp; CHEST. HE TURNED CONTROL OVER TO F/O FOR LDG. EMERG POWER SWITCHED ON AFTER</t>
  </si>
  <si>
    <t>202152</t>
  </si>
  <si>
    <t>FLT 753. PILOT REPTD A HUNDRED BIRDS ON UNKN TYPE. #1 ENG WAS SHUT DOWN AND DIVERTED TO EWR. SLIGHT VIBRATION. A/C WAS OUT OF SVC FOR REPAIRS TO COWLING, FAN DUCT ACCOUSTIC PANEL. INGESTION. DENTED FAN BLADE #26 IN #1 ENG. HEAVY BLOOD STAINS ON L WINGTIP</t>
  </si>
  <si>
    <t>236635</t>
  </si>
  <si>
    <t>WS ASSISTED IN CLEAN-UP OF 273 STARLINGS AND 1 BROWN-HEADED COWBIRD FROM RWY THRESHOLD. PHOTOS OF A/C TAKEN. BORESCOPED BOTH ENGS. FOUND DENTS AND NICKS IN STAGES 3-6. ALL WITHIN LIMITS. CLEANED RADOME, L WING, FLAPS, PYLON, GEAR AND LEADING EDGE FLAPS. R</t>
  </si>
  <si>
    <t>200586</t>
  </si>
  <si>
    <t>(DATA ENTRY NOTE: STRIKE REPTD AS 3/25 AND 3/26) ESTIMATE 10-20 GEESE. DAMAGE TO RHS UPPER RADOME WHERE IT CONNECTS TO FUSELAGE, LHS INBD WING SECTION, RHS FUSELAGE, &amp; RHS LDG LIGHT.   NOSE COWL DAMAGE. #1 ENG COWLING. REPAIR COSTS INCLUDE MATERIALS AND L</t>
  </si>
  <si>
    <t>206135</t>
  </si>
  <si>
    <t>ID BY SMITHSONIAN. HIT FLOCK OF LRG BIRDS. PENETRATION. BIRD ENTERED COCKPIT. CABIN DEPRESSURIZED.  WINDSHLD WAS COVERED WITH BLOOD. BIRD DEBRIS AND INSULATION WAS SPLATTERED ON CAPT &amp; COPILOT. 17 STRIKES FOUND. 11 PUNCTURES.  AREAS DENTED INCLUDE ABOVE W</t>
  </si>
  <si>
    <t>219883</t>
  </si>
  <si>
    <t>RETD TO ARPT AFTER INGESTING 24-30 STARLINGS. CABIN FILLED WITH INTENSE SMELL. MX AND DISPATCH NOTIFIED.  LANDED W/O INCIDENT. DEPLANED AT GATE.  L ENG TURBINE BLADE BENT BEYOND ACCEPTABLE LIMITS. ENG WAS REMOVED AND REPLACED. ALSO DMG TO PROP.</t>
  </si>
  <si>
    <t>221564</t>
  </si>
  <si>
    <t>HIT 20-25 SML BIRDS AT BR (136 KTS). LIKELY IN ENGS AND OR AIR/COND SYSTEM. EVIDENCE OF CORE INGESTION. BORESCOPE NEEDED. CLEANED LE AND TE FLAP SLATS. DMG FOUND ON COMPRESSOR STG 4 BLADES NEEDS FURTHER EVAL. OUT OF LIMITS. #2 ENG HAD EVIDENCE OF CORE ING</t>
  </si>
  <si>
    <t>235709</t>
  </si>
  <si>
    <t>AS A/C WAS 10' FROM TOUCHDOWN, BIRDS FLEW UP INTO PATH OF LDG A/C. NOT VIZ FROM TWR. ABOUT 15 WERE STRUCK. MINOR DMG TO TRAILING EDGE FLAP.</t>
  </si>
  <si>
    <t>232524</t>
  </si>
  <si>
    <t>ATIS. BIRDS FLEW ACROSS RWY DURING T/O ROLL. COST REPTD FOR A/C WITH  MECHANIC TO BE DISPATCHED TO INSPECT STRUCK A/C.</t>
  </si>
  <si>
    <t>245606</t>
  </si>
  <si>
    <t>PERMANENT NOTAM WARNING. FLOCK OF BIRDS CROSSED T/O PATH. HEARD THUDS AND BIRDS HEADED FOR LEFT ENG. SML DENT IN COWLING.  12 STARLING FOUND ON RWY. MULTIPLE BIRD SMEARS NO DMG TO WINGS. TME OUT OF SVC REPTD AS 1.25 HRS. (BY CAPT) AND 6.5 HRS. BY MAINTENA</t>
  </si>
  <si>
    <t>244926</t>
  </si>
  <si>
    <t>55 BIRDS. BOTH ENGS HAD VIBRATION AND WERE BORESCOPED. 2 FAN BLADES DAMAGED, 4 REPLACED. OTHER COST WAS FOR LOST REVENUE. THERE MAY HAVE BEEN ADDITIONAL COSTS.</t>
  </si>
  <si>
    <t>247758</t>
  </si>
  <si>
    <t>ID BY SMITHSONIAN, FAA 1960 &amp; 2039. FLT WAS RUNNING 4 HRS LATE. RWY HAD NOT BEEN USED MUCH AT THIS TIME. DID NOT SEE BIRDS ON RWY DURING TAXI. SAW A FEW GULLS AT 110 KTS, WATCHED TO MAKE SURE THEY DID NOT GO INTO ENGS. AT 150 KTS WE HIT A LRG FLOCK. FUEL</t>
  </si>
  <si>
    <t>Yellow-legged gull</t>
  </si>
  <si>
    <t>243826</t>
  </si>
  <si>
    <t>1 BIRD COLLECTED. A/C PARKED AT GATE D25E WHERE PILOT COUNTED 13 STRIKES. DMG TO L WING. ARPT OPS TOOK PHOTOS OF A/C.</t>
  </si>
  <si>
    <t>251003</t>
  </si>
  <si>
    <t>HIT FLOCK OF OVER 300 BIRDS. 1 ENG LOST THRUST. DMG TO #1 ENG INCLUDED BENT FAN BLADE AND SEVERAL DAMAGED COMPRESSOR BLADES. REMOVED AND REPLACED #2 FAN LADES DUE TO DMG. BOTH ENGS SHOWED FLUCTUATION. ARPT ESTIMATED # STRUCK TO BE 38 BASED ON REMAINS FOUN</t>
  </si>
  <si>
    <t>262667</t>
  </si>
  <si>
    <t>BIRDS SWARMED JUST AS WE APPROACHED UNDERRUN. ARPT PERSONNEL WERE  NOT NOTIFIED BY PILOT OR AIRLINE SO WERE NOT ABLE TO IDENTIFY ANY REMAINS OR TAKE A SNARGE SAMPLE.</t>
  </si>
  <si>
    <t>261101</t>
  </si>
  <si>
    <t>ID BY SMITHSONIAN, FAA 3155. #1 ENG AND PITOT SYSTEM WERE CLEANED WITH NO DMG FOUND DURING INSPN. AIR/OIL FILTER WAS REPLACED.</t>
  </si>
  <si>
    <t>213612</t>
  </si>
  <si>
    <t>BIRD ID BY SMITHSONIAN FAA 187. 2 GEESE. 1 HIT F/O WINDSHLD, OTHER #1 ENG. SUBST. DMG NOTED AFTER SHUTDOWN AT GATE. ENG REQD CHANGE.</t>
  </si>
  <si>
    <t>213882</t>
  </si>
  <si>
    <t>ID BY SMITHSONIAN, FAA 183 &amp;189. DAMAGE TO RT WING LE, #2 ENG COMPRESSOR BLADES AND NOSE JUST BEHIND RADOME. REPLACED ENG DUE TO NUMEROUS COMPRESSOR AND FAN BLADES DMGD &amp; INLET DMG. REPLACED FWD E &amp; E DOOR.  RT ENG FAILED. AIRLINE &amp; ARPT SENT REMAINS.  OT</t>
  </si>
  <si>
    <t>212713</t>
  </si>
  <si>
    <t>ID BY SMITHSONIAN, FAA 325  &amp; FAA 327. SAN-ORD HIT A FLOCK OF BIRDS &amp; WAS DIVERTED TO LAX WHERE WS BIOL EXAMINED DMG AND COLLECTED. . PENETRATED RADOME (HOLE 8" X 10") AND FIREWALL ENDING UP IN THE BACK OF THE LANDING GEAR COMPARTMENT. LEADING EDGE OF SLA</t>
  </si>
  <si>
    <t>211374</t>
  </si>
  <si>
    <t>ATIS WARNING. MULTIPLE BIRDSTRIKES DURING LDG FLARE 5-10' AGL. 2 BIRDS FOUND IN ENG, (1 IN CORE) AND 6 DEAD BIRDS ON RWY. BIRDS HIT RADOME AND CAPT'S WINDSHLD. REPLACED NOSE COWL. 4 BLADE TIPS CHIPPED, 5 BLADES WERE TORN FROM EDGE INWARD. ENG WAS REMOVED.</t>
  </si>
  <si>
    <t>217019</t>
  </si>
  <si>
    <t>ATIS WARNING. LARGE DENT IN NOSE ABOUT 2.5" DIAMETER. SEVERAL SMALLER DENTS IN WINGS. BIRD ID BY SMITHSONIAN. COST IS FOR RADOME ONLY. 2 BIRDS INGESTED.</t>
  </si>
  <si>
    <t>217266</t>
  </si>
  <si>
    <t>SPADE DOOR ON NOSE GEAR DAMAGED. STRIKE WAS 1.5 MILES FROM APCH END OF RWY. ID BY SMITHSONIAN. FAA 437.</t>
  </si>
  <si>
    <t>227200</t>
  </si>
  <si>
    <t>WHILE DESCENDING FROM 5000 TO 4000 FT, WE HEARD A LOUD THUMP AND SAW A FLASH IN LDG LIGHTS ON RWY 1L. 10 NM SOUTH. APCH AND LDDG UNEVENTFUL. UPON LDG FOUND DMG (HOLES AND SUPPORT RIBS BROKEN) TO RT AND L FAIRING WHERE WHEEL WELLS/WINGS ATTACH TO A/C. BIRD</t>
  </si>
  <si>
    <t>220905</t>
  </si>
  <si>
    <t>HIT AT LEAST 3 BIRDS. 11 DAYS OUT OF SVC. #1 ENG HAD A PARTIAL INGESTION WITH NO DMG. PHOTOS. ID BY SMITHSONIAN FAA 662 &amp; 676. DAMAGED RADOME AND NOSE (PEELED UP). DMG L WING. WINDSHLD HAD BLOOD ON IT. HORIZ STABIL DENTED. FLOWN TO TX FOR REPAIRS. SIGNIFI</t>
  </si>
  <si>
    <t>228828</t>
  </si>
  <si>
    <t>ATIS WARNING. AIR TURNBACK DUE TO ENG VIBRATION. SOME TYPE OF FLUID WAS LEAKING FROM THE AIRCRAFT. ID BY SMITHSONIAN FAA 909. BIRDS FIRST REPTD AS GEESE. 6 FAN BLADES REPLACED. CONFLICTING INFO ON WHICH ENG 1 OR 2. A/C WAS 5 MILES NW OF ARPT.</t>
  </si>
  <si>
    <t>229514</t>
  </si>
  <si>
    <t>RADAR WAS ON. MULTI FAN BLADES SHINGLED AND DMG TO OIL COOLER. ENG REMOVED. ID BY SMITHSONIAN FAA 985. (DAILY REPORT FROM TWR SAID DMG UNKN)</t>
  </si>
  <si>
    <t>234738</t>
  </si>
  <si>
    <t>BIRDS WERE SEEN BY PRECEDING A/C IN THE INFIELD AT V1 THE WHOLE FLOCK MOVED INTO OUR PATH. WE COULDN'T HAVE AVOIDED THEM EVEN IF WE REJECTED T/O. A/C REMAINED IN TRAFFIC PATTERN &amp; REQSTD IMMED RETURN. OVER 100 GULLS WERE SEEN THE NIGHT BEFORE, CIRCLING OV</t>
  </si>
  <si>
    <t>242337</t>
  </si>
  <si>
    <t>JUST AFTER T/O SUSTAINED MULTIPLE BIRDSTRIKES ALONG L SIDE OF A/C. JUST UNDER CAPT'S WINDSCREEN. THE N1, ITT AND VIB INDICATIONS SHOWED FLUCTUATIONS ALONG WITH THE SMELL OF BURNED FLESH. AN EMERGENCY WAS DECLARED. A/C LANDED SAFELY. BIRD INGESTED IN L ENG</t>
  </si>
  <si>
    <t>242157</t>
  </si>
  <si>
    <t>PILOT SAW 2 BIRDS ON T/O CLIMB. FELT BIRDS STRIKE ENGINES AND FELT ENGINES BEGIN TO VIBRATE ALONG WITH INDICATIONS ON BOTH ENGS. CIRCLED THE PATTERN AND LANDED RWY 34R W/O INCIDENT. A/C WAS SWAPPED OUT AND TOWED TO MX HANGER. ID BY SMITHSONIAN, FAA 1541 A</t>
  </si>
  <si>
    <t>238458</t>
  </si>
  <si>
    <t>ID BY SMITHSONIAN, FAA 1718. BIRD WAS INGESTED IN #2 ENG ON T/O RIGHT AT ROTATION. MULTLIPLE STRIKES. A/C MADE EMERGENCY LDG TO ARPT WITH ENG AT IDLE DUE TO VIBRATIONS. FLEW OVER THE OCEAN TO BURN OFF SOME FUEL BEFORE RETURNING AT 11:21. LANDED W/O FURTHE</t>
  </si>
  <si>
    <t>245137</t>
  </si>
  <si>
    <t>ID BY SMITHSONIAN, FAA 1878. SMOKE IN CABIN. BENT BLADE. BIRD WENT STRAIGHT THRU ENG. ATIS WARNING.</t>
  </si>
  <si>
    <t>250244</t>
  </si>
  <si>
    <t>ID BY SMITHSONIAN, FAA 2258. BIRD(S) INGESTED IN RT ENG. DECLARED EMERGENCY SHUT DOWN RT ENG &amp; RETD TO LAND. BASED ON ENG DMG AND DISTRIBUTION OF DEBRIS (INLET ACOUSTIC TREATMENT, 13 FAN BLADES DAMAGED AND REQD REPLACEMENT. ENG WAS NOT SHUT DOWN UNTIL ON</t>
  </si>
  <si>
    <t>252239</t>
  </si>
  <si>
    <t>ID BY SMITHSONIAN, FAA 2440. HIT 2 BIRDS ON FINAL APCH. 1 MILE EAST OF ARPT.</t>
  </si>
  <si>
    <t>255383</t>
  </si>
  <si>
    <t>ID BY SMITHSONIAN, FAA 2487. PILOT SAW 2 BIRDS FLY UP FROM GRASSES ADJACENT TO RWY AND PASS ON EITHER SIDE OF A/C. FOUND REMAINS ON #2 ENG PROP. BLOOD ON LDG GEAR. FOUND REMAINS OF W MEADOWLARK ON RWY. ALSO FOUND BARN SWALLOW REMAINS IN AREA. TWO SETS OF</t>
  </si>
  <si>
    <t>257606</t>
  </si>
  <si>
    <t>ID BY SMITHSONIAN, FAA 2622 A &amp; B. SEVERAL BIRDSTRIKES (8 FOUND) ON SHORT FINAL. HAD TO SEND MX FROM ORLANDO TO INSPECT. FOUND EVIDENCE OF INGESTION IN BOTH ENGINES. BORESCOPE FOUND NO DMG. COST FOR INSPN ESTIMATED AT OR BELOW $5,000. ARFLD GRASS AREAS WE</t>
  </si>
  <si>
    <t>256207</t>
  </si>
  <si>
    <t>ID BY SMITHSONIAN, FAA 2740. 100% DNA MATCH. AIRLINE REPTD SUBSTANTIAL DMG TO THE ENG COWLING AND HORIZONTAL STABILIZER.</t>
  </si>
  <si>
    <t>265841</t>
  </si>
  <si>
    <t>ID BY SMITHSONIAN, FAA 3723. GREAT EGRET AND WOOD STORK WERE IDENTIFIED. WHOLE FEATHER AND DNA. PILOT REPTD STRIKING 3 LARGE WHITE BIRDS OFF AIRPT PROPERTY. RETD TO LAND W/O INCIDENT. (DATA ENTRY NOTE: DAILY REPORT SAID, " NO DAMAGE REPORTED."</t>
  </si>
  <si>
    <t>266827</t>
  </si>
  <si>
    <t>ID BY SMITHSONIAN, FAA 3795.  DNA. DMG TO FAN BLADE. MULTIPLE BIRDSTRIKES ON T/O. LANDED W/O INCIDENT.</t>
  </si>
  <si>
    <t>269044</t>
  </si>
  <si>
    <t>ID BY SMITHSONIAN, FAA 3881. DNA. 2 CRACKS IN RADOME REQUIRING REPLACEMENT. COST WAS FOR RADOME REPLACEMENT. NO COST FOR CANCELLED FLT AVAILABLE. (DATA ENTRY NOTE: OPER REPTD AS BOTH DAL AND NWA)</t>
  </si>
  <si>
    <t>269523</t>
  </si>
  <si>
    <t>UNIVERSAL JET AVIATION</t>
  </si>
  <si>
    <t>ID BY SMITHSONIAN, FAA 3864. MICRO &amp; DNA. PILOT SAYS ATIS DID NOT INDICATE BIRD ACTIVITY IN VICINITY OF AIRFIELD. TIME OUT OF SERVICE 2.5 HRS. RETD TO AIRPORT FOR INSPN. NO DMG.</t>
  </si>
  <si>
    <t>265845</t>
  </si>
  <si>
    <t>ID BY SMITHSONIAN, FAA 3896. DNA &amp; WHOLE FEATHER. ALERT 2. PILOT BELIEVES THEY STRUCK 6-7 CANADA GEESE AT 4000 FT APPROX 4 MILES N OF ARPT.  PILOT REPORTS BOTH ENGS STALLED. RT ENG WAS SHUT DOWN. WHEN CREW TRIED TO ADVANCE THE THROTTLE, THERE WERE A SERIE</t>
  </si>
  <si>
    <t>269805</t>
  </si>
  <si>
    <t>ID BY SMITHSONIAN, FAA 3965. WHOLE FEATHER AND DNA. ATCT NOTIFIED ARPT OPS OF STRIKE. BOTH ENGINES INGESTED BIRD(S). DMG TO LEFT MAIN INBD FLAP. A/C FERRIED AT 1030 ON 12/20. CANCELLED FLT WAS $50,000, REPAIRS WERE $124,740.</t>
  </si>
  <si>
    <t>300160</t>
  </si>
  <si>
    <t>ID BY SMITHSONIAN. FAA 4045. WHOLE FEATHER. A/C TIME OUT OF SERV REPTD AS 0.5 HRS. FLOCK OF BIRDS FLEW IN FRONT OF A/C DURING T/O ROLL  AT HIGH SPEED. NONE INGESTED. ALL ENG INDICATIONS  NORMAL. AFTER INSPN AT  DEST 3 SMALL BIRDS HAD IMPACTED THE LEFT WIN</t>
  </si>
  <si>
    <t>300303</t>
  </si>
  <si>
    <t>ID BY SMITHSONIAN. FAA 4123. DNA &amp; WHOLE FEATHER. CAPT LT VIEWING WINDOW SEAL DMG ENOUGH THAT BLOOD WAS ON CAPT SHIRT. #1 ENG SUSTAINED 10" WIDE BY 6 " HIGH HOLE AT TOP OF COWLING. 23 MI N OF ABIA.</t>
  </si>
  <si>
    <t>304694</t>
  </si>
  <si>
    <t>ID BY SMITHSONIAN, FAA 4695.MICRO, WHOLE FEATHER &amp; DNA.  A/C WAS SLOWING FROM 280 TO 190 KIAS. WHEN THE CAPT SAW WHAT HE THOUGHT WERE GULLS. THE A/C HIT A FLOCK OF LARGE BIRDS ON APPROACH ABOUT 4NM W OF ARPT. DECLARED EMERGENCY.  ONE OF THE BIRD PENETRATE</t>
  </si>
  <si>
    <t>305813</t>
  </si>
  <si>
    <t>ID BY SMITHSONIAN. FAA 4785. WHOLE FEATHER. TWO SMALL BIRDS STRUCK OUTBOARD SECTION OF RT WING DURING L/R. A/C HAD TO DELAY OUTBOUND FLT FOR INSPN BY MX.</t>
  </si>
  <si>
    <t>306147</t>
  </si>
  <si>
    <t>ID BY SMITHSONIAN. FIRST REPT INDICATED DENT IN LEADING EDGE OF LEFT WING. REPORT WAS REVISED TO INDICATE MX FOUND NO DMG. 4 HRS AND $400 FOR INSPN.</t>
  </si>
  <si>
    <t>308062</t>
  </si>
  <si>
    <t>ID BY SMITHSONIAN. ARPT CASE # 25641. DELTA REPTD DMG AT $72,000 WITH 20 MAN HRS INVOLVED AT $2000.</t>
  </si>
  <si>
    <t>307449</t>
  </si>
  <si>
    <t>PALESTINE MUNICIPAL ARPT</t>
  </si>
  <si>
    <t>ID BY SMITHSONIAN, FAA 5206, DNA AND MICRO. 7 SAMPLES ALL SAME SPECIES. PILOT REPORTED HE WAS DESCENDING THRU ABOUT 4,000 FEET IN IMC WHEN HE SAW A BLACK FLASH AND HEARD AND FELT A TREMENDOUS THUD. AFTER ASSESSING THE DAMAGE, THE FLT CREW DECIDED TO RETUR</t>
  </si>
  <si>
    <t>307680</t>
  </si>
  <si>
    <t>ID BY SMITHSONIAN. BOTH BAGS WERE GADWALL.</t>
  </si>
  <si>
    <t>308511</t>
  </si>
  <si>
    <t>ID BY SMITHSONIAN. PILOT REPORTED SEEING 3 GULLS OFF RT SIDE OF RWY, HEARD A THUMP BUT DID NOT NOTICE ANY CHANGE.  WITNESSED STRIKE BUT ONLY THOUGHT BIRD HIT THE WING. FLT CONTD TO LAX. MX COLLECTED BIRD FROM #2 ENG AND TURNED REMAINS OVER TO WS BIOL TO R</t>
  </si>
  <si>
    <t>308507</t>
  </si>
  <si>
    <t>ID BY SMITHSONIAN. ALL 3 SAMPLES WERE SAME SPECIES. DURING LDG FLARE WE SAW A BIRD HIT CAPT'S WINDSCREEN. LRG SMEAR LEFT ON WINDOW. AT GATE, MX REPTD MULTIPLE STRIKES ON WING &amp; BOTH ENGINES. PILOTS DID NOT SEE MULTIPLE BIRDS. REMAINS COLLECTED FROM ALL 3</t>
  </si>
  <si>
    <t>308591</t>
  </si>
  <si>
    <t>ID BY SMITHSONIAN. HIT SEVERAL BIRDS ON FINAL 1.5 MILES OUT. LANDED W/O INCIDENT. PILOT REPTD SEEING 3 OR MORE BIRDS AND STRIKING ONE. DENT IN NOSE, FEATHERS ON WIPER AND ON PITOT TUBE. MECHANIC STATED ENG INGESTION OF BIRD REMAINS AND ANY DAMAGE TO BE DE</t>
  </si>
  <si>
    <t>309261</t>
  </si>
  <si>
    <t>ID BY SMITHSONIAN. BOTH SETS OF REMAINS SAME SPECIES. PILOT  REPTD SEEING 2 BIRDS IN HIS PATH &amp; FELT A VIBRATION IN THE RT ENG. THE GENERATOR WAS MALFUNCTIONING. A PAX REPTD SEEING A FIREBALL AND SMELLING SOMETHING BURNING.  EMERGENCY LDG. #2 ENG WAS SEVE</t>
  </si>
  <si>
    <t>309979</t>
  </si>
  <si>
    <t>ID BY SMITHSONIAN. PILOT REPTD BIRDSTRIKE ON T/O FROM RWY 19 AT APPROX 1200' OVER POTOMAC RIVER. A/C DIVERTED TO IAD DUE TO A POSSIBLE ENG SHUTDOWN. USDA COLLECTED SNARGE FROM #1 ENG AND PHOTOS. FLT WAS CANCELLED. PAX WERE BOOKED ON OTHER FLTS. ENG MANU C</t>
  </si>
  <si>
    <t>314625</t>
  </si>
  <si>
    <t>ID BY SMITHSONIAN. CREW SAW 4 LARGE BLACK BIRDS. RADOME DAMAGED BEYOND REPAIR. PRESSURE BULKHEAD TORN AWAY FROM FUSELAGE IN ONE 6" TO 8" AREA. A/C WAS FLOWN TO DFW FOR REPAIR. REMAINS WERE RECOVERED FROM THE RADOME. STRIKE WAS 3-5 MILES S OF ARPT. NO REMA</t>
  </si>
  <si>
    <t>316051</t>
  </si>
  <si>
    <t>ID BY SMITHSONIAN. FAA 6450.  DNA. 2 N1 FAN BLADES HAD TO BE REPLACED. SOME REMAINS APPARENTLY WERE LODGED IN THE NOSE WHEEL AND FELL ONTO RWY 1 AS A/C SLOWED TO TURN OFF RWY. STRIKE WAS ABOUT 14/ TO 1/2 MILE FROM RWY. PHOTO INDICATED AT LEAST 6 IMPACT AR</t>
  </si>
  <si>
    <t>319193</t>
  </si>
  <si>
    <t>ID BY SMITHSONIAN. POSTFLT INSPN REVEALED TWO BIRDSTRIKE LOCATIONS. PILOT STATED NO BIRD SEEN. TRS MX STATED THERE WOULD BE NO DELAYS INCURRED AND REPLACEMENT OF LANDING LIGHT ON WINGTIP WOULD BE DEFERRED TO PLANES NEXT LOCATION. OVER BAY AFTER ALNDING CL</t>
  </si>
  <si>
    <t>318854</t>
  </si>
  <si>
    <t>ID BY SMITHSONIAN. AT ABOUT 8NM FROM BWI AND 4NM TO"GRAFF", THE FINAL APPROACH FIX, A/C ENCOUNTERED A LRG FLOCK OF BIRDS, POSSIBLY GEESE. HIT MULTIPLE BIRDS. LANDING UNEVENTFUL. IMPACT AREAAS WERE JUST CENTER AND ABOVE FWD WINDSCREEN, SEVERAL AREAS NEAR P</t>
  </si>
  <si>
    <t>204404</t>
  </si>
  <si>
    <t>SAW SML FLOCK FLYING UPON LDG FLARE, ACROSS RWY. SMALL THUMP WAS  HEARD. FOUND REMAINS ON L NEG INTAKE NACELLE. IRD PARTS STREAKED  DOWN IN AND OUTSIDE OF ENG. ALSO ON MIDPOINT OF L FLAP. NO 2NDRY DMG.</t>
  </si>
  <si>
    <t>200130</t>
  </si>
  <si>
    <t>FLT 1493 STATED HE FLEW THRU A FLOCK OF ABOUT 50 TRUMPETER SWANS. OCCURRED OVER ARPT PROPERTY. ENG REPLACED. INGESTION. PREC. LDG. BENT BLADES, TEMP INCREASED. HIT INLET FIRST. RETD TO LAND</t>
  </si>
  <si>
    <t>203262</t>
  </si>
  <si>
    <t>FLT 2215. LOUD NOISE &amp; SLIGHT VIBRATION FELT WHEN FLAP HANDLE IS MOVED INTO EACH DETENT. INSPN CLEANED BLOOD &amp; FEATHER SMEARS ON NOSE WHEEL WELL AREA IN INBD LHS OF #1 FAN COWL AND LEADING EDGE. COST WAS FOR LABOR, NOT DAMAGE REPAIRS.</t>
  </si>
  <si>
    <t>200681</t>
  </si>
  <si>
    <t>DMGD FLAP CAUSED DEPTR TO BE CANCELLED. POSSIBLE ENG DMG. FLAP AND RIVET BENT.</t>
  </si>
  <si>
    <t>202210</t>
  </si>
  <si>
    <t>ENG PARAMETERS NORMAL, BUT NEEDS INSPN. COST WAS FOR INSPN</t>
  </si>
  <si>
    <t>201283</t>
  </si>
  <si>
    <t>FLT 103. BIRD STRUCK NOSE CONE, BLOOD OVER WINDSHLD. OTHER BIRD WAS INGESTED. ENG RAN BOUT 50 DEGREES HOTTER. FLT TO SAN WAS CANCELLED. ENG WAS CHANGED FOR FOD CONTAMINATION. (ENG MANU REPTS NO FAN BLADE DMG)</t>
  </si>
  <si>
    <t>204287</t>
  </si>
  <si>
    <t>L ENG CHANGED. INGESTION. (ENG MANU REPTS NO FAN BLADE DMG)</t>
  </si>
  <si>
    <t>206018</t>
  </si>
  <si>
    <t>DAMAGED L WING, DE-ICE BOOT, &amp; L ENG AIR INTAKE.  BIRD WAS WEDGED IN AIR INTAKE. SEVERE VIBRATION IN L ENG. CLAMP FOR PROPS WERE BENT. GOVERNOR OF NEBRASKA WAS ON BOARD. BIRDS ID BY WS BIOL.</t>
  </si>
  <si>
    <t>207692</t>
  </si>
  <si>
    <t>ATIS WARNING. ENCOUNTERED AT LEAST 20 CIRCLING VULTURES. 2 FIRST STAGE COMPRESSOR BLADES BENT AND REMAINS SCATTERED THRUOUT THE ENG INTAKE AND NACELLE. ENG CONTD TO OPERATE AT IDLE SPEED. PRECAUTIONARY LDG.</t>
  </si>
  <si>
    <t>208857</t>
  </si>
  <si>
    <t>FLT 2308. NO DMG. INSPN COST $500-1000.</t>
  </si>
  <si>
    <t>211775</t>
  </si>
  <si>
    <t>BELIEVED TO BE WESTERN GULLS. ENG RAN ROUGH AFTER INGESTION. VIBRATION &amp; EXCESSIVE NOISE. EMERGENCY DECLARED. 4 BENT FAN BLADES. 8 FAN BLADES REPLACED.  LANDING UNEVENTFUL.</t>
  </si>
  <si>
    <t>207563</t>
  </si>
  <si>
    <t>8 BLADES DAMAGED. BENT BLADES. CANOE DAMAGE. COMPRESSOR BLADES DAMAGED AND L WING FLAP TRACK CANOE FAIRING DAMAGED WITH LGR DENT AND A 4 IN CRACK. ENG REMOVED &amp; REPLACED.</t>
  </si>
  <si>
    <t>205386</t>
  </si>
  <si>
    <t>FLT 2712 ABTD T/O BELIEVING THEY HAD A BLOWN TIRE. TAXIED TO RAMP. FAN BLADE FAILURE. INGESTION IN BOTH ENGS. ALTHOUGH TWO ENGS REPTD DAMAGED, CALL TO P&amp;W SHOWED ONLY 1 ENG HAD DAMAGE.  ENG WAS REMOVED, BUT NOT BECAUSE OF BIRD STRIKE (C-9 DISK LIFE). FOUN</t>
  </si>
  <si>
    <t>216541</t>
  </si>
  <si>
    <t>2 TURKEYS. T/O ABORTED BEFORE V1. 3 CREW AND 50 PAX ONBOARD. #2 ENG INLET, INNER PANEL OF WINDSHLD AND AT 14 BY 4 INCH SECTION OF FUSELAGE SKIN JUST BELOW WINDSHLD WERE DAMAGED. TURKEY ENTERED THE COCKPIT SPRAYING GLASS AND  PIECES OF BIRD MATTER ON FLT C</t>
  </si>
  <si>
    <t>218356</t>
  </si>
  <si>
    <t>ON SHORT FINAL, SAW LRG FLOCK OF BIRDS IN VICINITY OF THRESHOLD. FLOCK APPEARED TO SPLIT ON EITHER SIDE OF RWY LEAVING TD AREA CLEAR. NO EVIDENCE OF IMPACT WAS SEEN, FELT OR HEARD. WHEN DEPLANING, PAX SEATED IN REAR  SAID THERE WAS A BIRD STUCK IN THE WIN</t>
  </si>
  <si>
    <t>229508</t>
  </si>
  <si>
    <t>HIT BIRDS ON T/O &amp; L MAIN LDG GEAR INDICATOR WENT OUT. SEVERAL BIRDS THRU L ENG. ENG OPERATED OK. L MAIN GEAR ALSO HIT. GEAR UNSAFE LIGHT CAME ON. DID NOT RAISE GEAR. PREPPED CABIN FOR EVAC, DID FLY BY TWR AT 1000', ASKED FOR FIRE TRUCKS &amp; LANDED UNEVENTF</t>
  </si>
  <si>
    <t>226697</t>
  </si>
  <si>
    <t>HIT 2 SML BIRDS ON NOSE &amp; #1 ENG. DMG UNKN AT THIS TIME. NO DMG FOUND UPON BORESCOPE. COST WAS FOR INSPN.</t>
  </si>
  <si>
    <t>227404</t>
  </si>
  <si>
    <t>223530</t>
  </si>
  <si>
    <t>NO DMG. INGESTED ONE. HIT 6-8 ON FINAL APCH. . BORESCOPED. COST REPTD FOR INSPN.</t>
  </si>
  <si>
    <t>227064</t>
  </si>
  <si>
    <t>BIRD HIT LWR NOSE GEAR AND BOUNCED OFF TO IMPACT L WING INBD FRUGER FLAP AREA. (DATA ENTRY NOTE: NO DMG REPTD, COST MAY HAVE BEEN FOR INSPN)</t>
  </si>
  <si>
    <t>230438</t>
  </si>
  <si>
    <t>ADAMS COUNTY- LEGION FIELD</t>
  </si>
  <si>
    <t>C-337</t>
  </si>
  <si>
    <t>PILOT REPTD STRIKE IMMED AFTERWARD. JUST AFTER T/O, 20-25 TURKEYS SUDDENLY APPEARED JUST ABOVE THE RWY FROM L TO RT. 3 WERE HIT, MOSTLY BY STRUT &amp; LEADING EDGE OF WING. LDG GEAR WAS NOT RETRACTED AS A PRECAUTION BUT NO DMG TO GEAR. REPORTED COSTS  ARE PIL</t>
  </si>
  <si>
    <t>229789</t>
  </si>
  <si>
    <t>FLOCK OF 4-5 BIRDS FLEW RT TO LEFT.  POSSIBLY SPARROWS. INSPN FOUND #2 ENG HAS 5 DAMAGED BLADES. 3 WERE BLENDED AND 2 WERE SCRAPPED. THE #4 &amp; #7 TIRES WERE DAMAGED DUE TO THE ABORTED T/O.</t>
  </si>
  <si>
    <t>233721</t>
  </si>
  <si>
    <t>HIT SEVERAL SML BLACK BIRDS ON DEPTR. ARFF RESPONDED. DMG TO L WING. DENTS. BLOOD ON PROP.</t>
  </si>
  <si>
    <t>235950</t>
  </si>
  <si>
    <t>STRIKE WAS 4 MILES E ORD. SEVERAL STRIKES. REMOVED SOME FEATHERS &amp; GAVE TO SMC. (data entry note: feathers never turned in for ID) BORESCOPED #2 ENG. OTBD CORE COWL HAS BENT TIP AT UPPER FWD EDGE. DMG TO RADOME, L WING LE &amp; VERTICAL FIN. REPLCD LWR RT PIT</t>
  </si>
  <si>
    <t>232556</t>
  </si>
  <si>
    <t>8 FAN BLADES BENT COMBUSTION CHAMBER ALSO DAMAGED. LANDED W/O INCIDENT. DID A 1ST STAGE FAN CHANGE.</t>
  </si>
  <si>
    <t>235213</t>
  </si>
  <si>
    <t>INITIAL INSPN INDICATES BIRDS WERE INGESTED IN BOTH ENGS. CORE INGESTION. AIRLINE REPTS NO DMG AFTER BORESCOPE OF BOTH ENGS.</t>
  </si>
  <si>
    <t>235901</t>
  </si>
  <si>
    <t>DMG TO #2 FAN. COST WAS FOR FAN BLADE REPLACEMENT.</t>
  </si>
  <si>
    <t>241614</t>
  </si>
  <si>
    <t>OPS WAS TRYING TO REMOVE THE BIRDS FROM APCH END OF RWY WHEN FLT 376 WAS INBOUND. OPS CEASED EFFORTS TO REMOVE BIRDS WHILE A/C WAS ON SHORT FINAL, CAUSING THEM TO FLY BACK INTO APCH PATH. 3 TREE SWALLOWS WERE HIT. 1 ON L WING AND 2 ON RT WING.</t>
  </si>
  <si>
    <t>239339</t>
  </si>
  <si>
    <t>PILOT REPTD SEEING A FLASH AT 700 FT. 1 BIRD ENTERED GAS PATH OF L ENG, OTHER IMPACTED L WING FLAP.</t>
  </si>
  <si>
    <t>238483</t>
  </si>
  <si>
    <t>BIRDSTRIKE ON LDD ROLLOUT. SEVERAL SML BIRDS (ASSUME 2-10). UNDER RADOME. 1 MAN HR FOR INSPN. (UNKN REPORTER SAID PHASE WAS 100' AGL ON APCH)</t>
  </si>
  <si>
    <t>235144</t>
  </si>
  <si>
    <t>BIRD SEEN ON RWY JUST PRIOR TO ROTATION. BIRD TOOK OFF JUST PRIOR TO A/C PASSING OVERHEAD. HIT L MAIN LDG GEAR BTWN TIRES. FLT CREW UNAWARE OF IMPACT UNTIL ARRIVAL AT DESTINATION. BIRD WAS FOUND LODGED IN LDG GEAR. FWD BRAKE LINES WERE BROKEN BY IMPACT, B</t>
  </si>
  <si>
    <t>241691</t>
  </si>
  <si>
    <t>NO DMG OTHER THAN SOME SCRATCHES ON PAINT. COST WAS FOR LOST OF SERVICE AND MX TIME. BIRDS REPTD AS GEESE, ASSUME CANADA FROM DATE &amp; LOCATION.</t>
  </si>
  <si>
    <t>242247</t>
  </si>
  <si>
    <t>BOTH ENGS WERE BORESCOPED ON ARRIVAL AT PHX. NO DMG FOUND. COST INCLUDES OUT OF SVC TIME AND LABOR. PILOT REPTD DMG BUT FURTHER INVESTIGATION WITH AIRLINE FOUND THIS WAS NOT TRUE.</t>
  </si>
  <si>
    <t>246240</t>
  </si>
  <si>
    <t>HIT SEVERAL MED SIZED BIRDS ON CLIMBOUT. A/C GAVE NO INDICATION OF ENG OR FLT CONTROL ABNORMALITIES. BUT AS A PRECAUTION WE RETD TO SMF FOR LDG. REPLACED L KRUGER FLAP. OTHER COST UNKN. (ARPT REPTD ALT AT 400 FT AND MIGRATING WATERFOWL AND TIME AS 2100)</t>
  </si>
  <si>
    <t>247045</t>
  </si>
  <si>
    <t>RETD TO LAND DUE TO BIRDSTRIKE AND BAD ODOR IN CABIN. FLT LANDED W/O INCIDENT. HIT RT LE FLAP.</t>
  </si>
  <si>
    <t>247198</t>
  </si>
  <si>
    <t>HIT 2 HERRING GULLS. PLANE TAXIED TO MILLIONAIRE AND WAS LEFT FOR PRECAUTIONARY REASONS. PILOT REPTS NO APPARENT DMG. FOLLOW UP CONFIRMED NO DMG, COST WAS FOR INSPN.</t>
  </si>
  <si>
    <t>248525</t>
  </si>
  <si>
    <t>HIT 3 BIRDS. FOUND CRACK IN NOSE DOME.</t>
  </si>
  <si>
    <t>245259</t>
  </si>
  <si>
    <t>ATIS WARNING. RETD TO MCO DUE TO BIRDSTRIKE. FLT CREW REPTD BIRDSTIRKE ON T/O ROLL. HIT F/O UPPER PITOT TUBE CAUSING AIR DATA INSTRUMENT DISAGREEEMENT. PHOTOS. ID BY ARPT  BIOL REPLACED PITOT. NO OVERWT INSPN REQD. NO EMERG DECLARED.</t>
  </si>
  <si>
    <t>251411</t>
  </si>
  <si>
    <t>A/C CLIMBED TO FL 290 AND BURNED OFF FUEL BEFORE LANDING. NO DMG REPTD. OUT OF SERVICE 3.5 HRS.</t>
  </si>
  <si>
    <t>254125</t>
  </si>
  <si>
    <t>ABOUT 10-12 MINUTES INTO THE FLIGHT A/C HIT AT LEAST 3 CANADA GEESE. F/O WINDSHIELD SHATTERED, CUTTING COPILOT ON FACE. RADOME HEAVILY DAMAGE. PHOTOS. EMERGENCY LDG. GOOSE WA PULLED OUT OF RADOME AT ARPT.</t>
  </si>
  <si>
    <t>253730</t>
  </si>
  <si>
    <t>IMPACTED 4 WHITE BIRDS ON A NIGHT VMC APCH. A/C DID NOT APPEAR TO BE DAMAGED BUT WE HAD TO LEAVE BEFORE CONTRACT MX FINISHED INSPECTING THE A/C. A/C WAS TAKEN OUT OF SERVICE TO BUY TIME FOR AN INSPN BECAUSE THERE WAS A SPARE A/C IMMEDIATELY AVAILABLE.</t>
  </si>
  <si>
    <t>256537</t>
  </si>
  <si>
    <t>TWO LEFT WING, ONE ON #1 ENG , TWO RT WNG. COST WAS FOR CONTACT MECHANIC INSPECTION. NO DMG. ONLY CLEAN UP.</t>
  </si>
  <si>
    <t>251805</t>
  </si>
  <si>
    <t>DMG TO BOTH WINGS. PILOT SAW BIRDS JUST AS THEY STRUCK THEM. RETD TO LAND. DMG TO LEADING EDGES NEAR THE LIGHTS. L WING HAD DENTS ON LEADING EDGE, MISSING RIVETS AND DAMAGE TO ONE STRINGER. RT WING HAD DENTS ON LEADNG EDGE. MOST OF COST IS FOR A/C BEING O</t>
  </si>
  <si>
    <t>252339</t>
  </si>
  <si>
    <t>NO DMG. ARPT HAD NO INFO ON THIS. HIT 5 SML BIRDS ON DEPTR (ASSUME TAKE OFF RUN). NO REPTD DMG. FLT CONTD.</t>
  </si>
  <si>
    <t>256359</t>
  </si>
  <si>
    <t>HEARD 4-6 THUMPS. NO DMG. REMAINS COLLECTED FROM RWY. FLT CONTD TO DEST. DID NOT ADVISE TWR OF WHERE A/C WAS STRUCK.</t>
  </si>
  <si>
    <t>254990</t>
  </si>
  <si>
    <t>MX INSPN FOUND EVIDENCE OF BIRDSTRIKES ON LWR L SIDE OF RADOME, CAPT'S WINDSHLD, L INNER WING LEADING EDGE, AND NUMEROUS STRIEKS TO #1 ENGINE. NO OBVIOUS DMG NOTED DURING VISUAL INSPN. HOWEVER NOTED THAT BIRD WAS INGESTED INTO CORE WHICH REQUIRES A BORESC</t>
  </si>
  <si>
    <t>258508</t>
  </si>
  <si>
    <t>FLEW THRU A FLOCK OF SML BIRDS JUST AFTER LIFTOFF, PRIOR TO LDG GEAR RETRACTION. NO STRIKES HEARD OR FELT. CONTD TO DESTINATION. MX FOUND EVIDENCE OF 2 STRIKES, 1 UNDER RT OUTBOARD FLAP &amp; OTHER ON L WINGROOT AREA JUST ABOVE LDG LIGHT. CLEANED &amp; INSPECTED.</t>
  </si>
  <si>
    <t>257820</t>
  </si>
  <si>
    <t>BIRD REPTD AS RING-TAILED GULL, ASSUME RING-BILLED. DELAYED SUBSEQUENT FLT FOR CLEANING AND INSPN. 12 MINS.</t>
  </si>
  <si>
    <t>255400</t>
  </si>
  <si>
    <t>ON VERY SHORT FINAL, 1 VERY SML BIRD SEEN IN LDG LIGHTS. SML IMPACT HEARD FOLLOW A COUPLE OF SECONDS LATER BY ANOTHER ONE. CONTACT MX INSPN ONLY FOUND 1 VERY SML STREAK ON BOTTOM OF RADOME.</t>
  </si>
  <si>
    <t>255642</t>
  </si>
  <si>
    <t>AT ROTATION A SML FLOCK OF PIGEONS FLEW ACROSS OUR NOSE. SAW 5-6 BIRDS. BOTH F/O AND I THOUGHT WE HEARD 2 LILGHT IMPACTS BUT FELT NOTHING. A/C CONTROLLABILITY &amp; ENG PERFORMANCE NORMAL. I CONSULTED WITH FLT CONTROL AND MX CONTROL ONCE SAFELY AIRBORNE. RELA</t>
  </si>
  <si>
    <t>258952</t>
  </si>
  <si>
    <t>BIRDS HIT ENG NACELLE AND TAIL SECTION. (DATA ENTRY NOTE: # STRUCK NOT REPTD, ASSUME 2-10, SAME AS # SEEN0</t>
  </si>
  <si>
    <t>257480</t>
  </si>
  <si>
    <t>I WAS THE F/O FLYING. AFTER ALIGNING ON THE RWY, THE CAPT STATED, "YOUR AIRCRAFT", AND I COMMENCED T/O ROLL. I NOTED SEVERAL GEESE WELL DOWN THE RWY, OFF THE RT EDGE, MOVING FURTHER TO THE RT. WE CONTINUED ACCELERATING AND AS WE PASSED 80 KNOTS THE GEESE</t>
  </si>
  <si>
    <t>261401</t>
  </si>
  <si>
    <t>ATIS CALLED FOR BIRDS IN AREA. FLOCK OF SML BIRDS FLEW DIRECTLY IN FRONT OF A/C. DURING T/O ROLL AFTER  VI BUT BEFORE ROTATE. MULTIPLE IMPACTS HEARD ON UNDERSIDE OF NSOE AND RADOME. T/O UNEVENTFUL. NO INDICATIONS ON INSTRUMENTS OR SMELL TO INDICATE INGEST</t>
  </si>
  <si>
    <t>261599</t>
  </si>
  <si>
    <t>EVIDENCE OF BIRDSTRIKE ON L MAIN LANDING GEAR ASSEMBLY. LANDING ROLL OUT-FLARE ON. (DATA ENTRY NOTE: # STRUCK NOT REPTD, ASSUME 2-10, SAME AS # SEEN.)</t>
  </si>
  <si>
    <t>260821</t>
  </si>
  <si>
    <t>TWO PIGEONS AND ONE STARLING ACCORDING TO ARPT OFFICIALS WHICH COLLECTED REMAINS. TIME OUT OF SERVICE =  0.5 HR.</t>
  </si>
  <si>
    <t>264950</t>
  </si>
  <si>
    <t>YOUNGSTOWN-WARREN RGNL ARPT</t>
  </si>
  <si>
    <t>263757</t>
  </si>
  <si>
    <t>ATIS WARNING. A/C TIME OUT OF SERV = 1/2 HR.</t>
  </si>
  <si>
    <t>269422</t>
  </si>
  <si>
    <t>ON SHORT FINAL, A THUD WAS HEARD BELOW CAPT'S SIDE WINDOW. FLT LANDED UNEVENTFULLY. FOUND SML SMEAR AT LOCATION WHERE THUD WAS HEARD AND 2 SEPARATE BLOOD SMEARS WITH POSSIBLE FEATHER REMNANTS JUST INBD OF #1 ENG ON THE WING. NO INDICATION OF INGESTION.</t>
  </si>
  <si>
    <t>300669</t>
  </si>
  <si>
    <t>CAPE MAY COUNTY ARPT</t>
  </si>
  <si>
    <t>Piping plover</t>
  </si>
  <si>
    <t>300949</t>
  </si>
  <si>
    <t>DURING CLIMB AROUND 200 FT A POP WAS HEARD FOLLOWED BY A HUMMING NOISE AND VIBRATION. THREE LOWER PRESSURE FAN BLADES BENT AND DAMAGED. REPLACED BLADES.</t>
  </si>
  <si>
    <t>301245</t>
  </si>
  <si>
    <t>SUSPECT SEAGULLS. SAW A FORMATION OF ABOUT 3 BIRDS JUST PRIOR TO IMPACT. ONE HIT NOSE, LOW. ONE OR TWO WENT IN #1 ENG. NO ABNORMAL ENG INDICATIONS. LANDED NORMALLY AND CALLED MX. BEGAN TO SMELL FOUL SMELL ON TAXI IN. ARPT OPS NOT NOTIFIED. LOCATION REPTD</t>
  </si>
  <si>
    <t>301579</t>
  </si>
  <si>
    <t>AT ROTATION, TWO LARGE FLOCKS OF SMALL BIRDS ROSE OFF RWY AND SPLIT DIRECTIONS AS WE WENT THOUGH VARIOUS HITS ON WINDSCREEN AND NOSE AREA. NO DMG.</t>
  </si>
  <si>
    <t>302574</t>
  </si>
  <si>
    <t>BIRD SEEN AND HEARD THAT STRUCK RADOME. UPON INSPN BY MX IT WAS NOTED THAT THERE WAS EVID OF INGESTION INTO COLD SECTION (BYPASS) OF #2 ENG. NO DMG NOTED.</t>
  </si>
  <si>
    <t>303147</t>
  </si>
  <si>
    <t>NO DMG. FLT PROCEEDED WITH NO PROBLEMS. REPORTED IN MX LOG ON ARRIVAL FOR INSPN.   XP314 REPORTED POSSIBLY HIT BIRDS ON DEPTR FROM RWY 29. INSPECTED AND FOUND 2 HOUSE SPARROW AT APPROX THE 5,000 FT MARK ON RWY 29. REPTD TO USDA/WS AND ENTERED BY WILDLF TE</t>
  </si>
  <si>
    <t>304245</t>
  </si>
  <si>
    <t>TWO SPECIES. FIVE MOURNING DOVES AND ONE AMER KESTREL. ATIS WARNING. OPS COLLECTED AND ID REMAINS AT 0540 AFTER ATCT REPTD STRIKE. ARPT REPTD NO DMG TO A/C BUT LATER FILING BY AIRLINE REPORTED REPLACED ENGINE BLADES IN #1 ENG.</t>
  </si>
  <si>
    <t>304400</t>
  </si>
  <si>
    <t>JUST AFTER T/O DECISION SPEED REACHED (95-97 KNOTS), MULTIPLE BIRDS ENTERED T/O PATH. SEVEN TO NINE BIRDS IMPACTED CAUSING TWO SMALL DENTS IN LE OF WINGS. ONE (SMALLER) ON LT WING, OTHER LARGER ON RT WING. BIRDS WERE IN UNIMPROVED AREAS BTWN RWY AND TWY.</t>
  </si>
  <si>
    <t>305601</t>
  </si>
  <si>
    <t>NO DMG TO A/C. NO COMMUNICATION WITH ARPT OPS.</t>
  </si>
  <si>
    <t>305915</t>
  </si>
  <si>
    <t>RT WING L/E DMG.</t>
  </si>
  <si>
    <t>306766</t>
  </si>
  <si>
    <t>DB AVIATION (NORTHSHORE)</t>
  </si>
  <si>
    <t>THREE DEAD BIRDS FOUND ON RWY. ONE FOUND IN LANDING LIGHT IT HAD COME THRU THE LANDING LIGHT LENS.</t>
  </si>
  <si>
    <t>306087</t>
  </si>
  <si>
    <t>APPEARS TO BE 3 STRIKE. 1 ABOVE RADOME, BY ICE DETECTOR AND MAIN GEAR. NO DMG. REPORT OF BIRD MATTER IN #1 ENG. ONLY COSTS WOULD HAVE BEEN LABOR FOR BIRDSTRIKE INSPN AND THE HIGH ENERGY STOP INSPN FOR ABORTED T/O. 18 MAN HRS SPENT.</t>
  </si>
  <si>
    <t>306121</t>
  </si>
  <si>
    <t>WS PICKED UP 5 CARCASSES FROM RWY 35 AT 3000' RM. A/C WAS UNABLE TO LEAVE AND WAS DOWN FOR 36 HRS AFTER AA MX CONDUCTING BORESCOPE OF #2 ENG FOUND NO DMG. PART OF WING AND FEATHERS WERE PULLED OUT OF THE ENG. ESTIMATED COST FOR ENTIRE EVENT WAS $300,000.</t>
  </si>
  <si>
    <t>307703</t>
  </si>
  <si>
    <t>MEDIUM SIZED BLACK BIRDS. CONTRACT MX INSPN OF A/C AND ENGINE. NO DMG. BORESCOPED REQUIRED WITHIN 10 CYCLES.</t>
  </si>
  <si>
    <t>310755</t>
  </si>
  <si>
    <t>NO DMG NOTED BY MX ON INSPN. ALL STRIKES WERE ON RT WING.</t>
  </si>
  <si>
    <t>310921</t>
  </si>
  <si>
    <t>CAPT REPTD BIRDS AS SPARROWS. WILDLF BIOL AT ARPT COULD NOT CONFIRM SPECIES. SAW 30-40. INGESTED 1-2 IN EACH ENGINE. COSTS AND TIME OUT OF SERVICE ARE ESTIMATES FROM THE CAPT.</t>
  </si>
  <si>
    <t>310981</t>
  </si>
  <si>
    <t>BIRDS INGESTED INTO #1 ENG. MULTIPLE BIRD PARTS STUCK TO BOTTOM OF #1 ENG STATOR VANES. REPLACEMENT A/C USED TO COMPLETE THE FOLLOWING FLIGHT. MX FOUND NO DMG.</t>
  </si>
  <si>
    <t>312792</t>
  </si>
  <si>
    <t>ATIS WARNING. SPOKE TO DIR OF OPS AND POI. REMVD THREE MOURNING DOVES FROM  RWY AND #2 ENG. FOUR FAN BLADES DMGED NO 2 ENG TOTAL 8 BLADES REPLACED. STRUCK ON ROTATION, RETURNED TO ARPT.</t>
  </si>
  <si>
    <t>313047</t>
  </si>
  <si>
    <t>BIRDS HIT US JUST AFTER ROTATION, THEREFORE WE WERE TECHNICALLY ON GRND, THEREFORE "0" FT. COSTS REFLECTED EST FOR COST OF CONTRACT MX TO INSPECT A/C IN SAN ANTONIO.</t>
  </si>
  <si>
    <t>314367</t>
  </si>
  <si>
    <t>NO DMG.LRG AMT OF BIRDS LOCATED BTWN 7000' AND 6000' REMAINING RWY 10. 3 AREAS STRUCK, F/O WINDSHLD, AND LEFT AND RT LEADING EDGE SLATS. APPROX 10 CARCASSES FOUND ON RWY.</t>
  </si>
  <si>
    <t>315786</t>
  </si>
  <si>
    <t>317270</t>
  </si>
  <si>
    <t>NO EFFECT ON A/C PERFORMANCE. FEATHERS AND REMAINS PARTLY OBSCURED F/O FRONT WINDSHIELD.</t>
  </si>
  <si>
    <t>317921</t>
  </si>
  <si>
    <t>2 MILES SOUTH OF VUZ.</t>
  </si>
  <si>
    <t>319667</t>
  </si>
  <si>
    <t>#2 ENG INGESTED A BIRD.</t>
  </si>
  <si>
    <t>221697</t>
  </si>
  <si>
    <t>203143</t>
  </si>
  <si>
    <t>2 BIRDS. INGESTION BENT COMPRESSOR BLADES.</t>
  </si>
  <si>
    <t>203355</t>
  </si>
  <si>
    <t>very small brown birds. cost was for inspn.</t>
  </si>
  <si>
    <t>209401</t>
  </si>
  <si>
    <t>TROY MUNICIPAL ARPT</t>
  </si>
  <si>
    <t>HIT 2 DEER AND RAN OFF RWY. THRUST REVERSERS WERE NOT WORKING. PLANE WENT INTO A DITCH, BURST INTO FLAMES AND WAS DESTROYED. PILOT AND PAX WERE CRITICALLY INJURED: 2 BREAKS OF THE PELVIC BONE, 4 FRACTURED VERTEBRAE, CRUSHED RIGHT HIP, RT LEG PULLED FROM S</t>
  </si>
  <si>
    <t>206706</t>
  </si>
  <si>
    <t>AT 1200 FT DOWN RWY, WE HIT 2 GEESE SLEEPING RT OF CENTERLINE ON RWY. IT WAS RAINING HARD AND WE DIDNT'S EE THEM UNTIL LANDING LITES ILLUMINATED THEM. HIT RT MAIN GEAR. DMG T OUT DEAR DOOR HINGE.</t>
  </si>
  <si>
    <t>208170</t>
  </si>
  <si>
    <t>HARD BRASS BRAKE LINE ON RT MAIN GEAR CRACKED. BIRD REMAINS WEDGED THROUGHOUT MAIN GEAR COMPLEX ON RT SIDE. DAMAGE TO RT ENG INLET AND SUBSEQUENT COLLATERAL DMG TO ENG FANS AND INTERNAL PARTS. INGESTION?</t>
  </si>
  <si>
    <t>210876</t>
  </si>
  <si>
    <t>NO ABNORMALITES NOTED. FOUND 2 FAN BLADES BENT 1/4" OUTWARD ON POST FLT INSPN.</t>
  </si>
  <si>
    <t>206975</t>
  </si>
  <si>
    <t>LOCKHEED 1329</t>
  </si>
  <si>
    <t>ENG INLETS DAMAGED. NO NOTICEABLE EFFECT ON PERFORMANCE IN FLIGHT. DMG BEING ASSESSED AT GARRETT AGS, EST 30 DAYS FOR REPAIRS.</t>
  </si>
  <si>
    <t>214067</t>
  </si>
  <si>
    <t>2 GEESE FOUND ON RWY.  1 STILL ALIVE BUT INJURED. DMG TO LE OF RT WING ON A/C.</t>
  </si>
  <si>
    <t>214743</t>
  </si>
  <si>
    <t>JONESBORO MUNICIPAL ARPT</t>
  </si>
  <si>
    <t>1ST STAGE IMPELLER WAS DESTROYED BY BIRD INGESTION. PIECES OF METAL AND BIRD WENT THRU THE ENG CAUSING MAJOR DMG. UNCONTAINED FAILURE. MAYBE WHITE GEESE. ASSUME SNOW GEESE FROM DATE AND LOCATION</t>
  </si>
  <si>
    <t>217845</t>
  </si>
  <si>
    <t>ENG INSPN. NO DMG.</t>
  </si>
  <si>
    <t>208631</t>
  </si>
  <si>
    <t>DMG TO STATOR, N1 FAN AND COMPRESSOR. ENG WAS CHANGED. (THIS WAS REPORTED ON STRIKE FORM 8/29/02 FROM SECOND STRIKE AT VNY) ENG MANU SHOWS NO ENG DMG.</t>
  </si>
  <si>
    <t>219156</t>
  </si>
  <si>
    <t>BIRD OR BIRDS WERE NOT SEEN BY CREW. RADOME WAS POINT OF INITIAL IMPACT. PAINT WAS COMPLETELY DISLODGED FROM IMPACT AREA IN AJAGGED EDGED SHAPE AOBU 14" IN DIAMETER. THE INBD TKS PANEL ON THE LF WNG LE WAS SLIGHTLY DENTED. DUE TO DMG TO INTRICATE PLUMBING</t>
  </si>
  <si>
    <t>216603</t>
  </si>
  <si>
    <t>MANLEY HOT SPRINGS ARPT</t>
  </si>
  <si>
    <t>RT WING LE DAMAGED APPROX 4 FT INBD FROM TIP. GOOSE HIT SQUARELY ON LEADING EDGE. ASSUME CAGO FROM TIME AND LOCATION. REPLACED 23 INCH SECTION OF SKIN ON RT WIN, AND A LE RIB AND SECTION OF WING TOP SKIN.</t>
  </si>
  <si>
    <t>213398</t>
  </si>
  <si>
    <t>WAYNE MUNICIPAL ARPT</t>
  </si>
  <si>
    <t>DMG TO L WING, LE. THINK IT WAS A WOOD DUCK</t>
  </si>
  <si>
    <t>212926</t>
  </si>
  <si>
    <t>STARLINGS? NO DMG. FOUND FEATHERS AND RESIDUE IN ENG BYPASS DUCT. BORESCOPED. COST WAS FOR INSPN.</t>
  </si>
  <si>
    <t>216806</t>
  </si>
  <si>
    <t>MINOT INTL AIRPORT</t>
  </si>
  <si>
    <t>CANADA GEESE? 8-10MI STRAIGH IN FINAL. SEVERAL LOUD BANGS WERE HEARD. NORMAL LDG WITH NO INJURIES.</t>
  </si>
  <si>
    <t>215288</t>
  </si>
  <si>
    <t>SLIDELL AIRPORT</t>
  </si>
  <si>
    <t>TWO DEER STRUCK BOTH ENGINES (PROPS) SHORTLY AFTER TOUCHDOWN. BENT BOTH PROPS, DAMAGED L ENGINE INLET, TORE OF LEFT GEAR DOOR.</t>
  </si>
  <si>
    <t>216231</t>
  </si>
  <si>
    <t>DAMAGED RT WING UPPER LEADING EDGE 2' INBD FROM TIP TANK AND LWR NOSE AREA BY OPENING FOR AIR INLET FOR HEATER.</t>
  </si>
  <si>
    <t>220874</t>
  </si>
  <si>
    <t>3 GEESE WERE ON THE GROUND NEAR THE APCH END OF THE RWY. WHEN A/C LANDED, IT CAUSED THE BIRDS TO TAKE OFF AND FLY INTO THE GROUND ROLL PATH OF THE A/C. A 2' BY 6" DENT WAS ON RT WING. MINOR DMG ALSO DONE TO RT PROP AND RT GEAR DOOR.</t>
  </si>
  <si>
    <t>220365</t>
  </si>
  <si>
    <t>INGESTED APPROX 20 BIRDS. LANDED W/O INCIDENT. PILOT REPTD MAJOR DMG TO ENG. 1 BENT FAN BLADE FOUND.</t>
  </si>
  <si>
    <t>221696</t>
  </si>
  <si>
    <t>HIT MULTIPLE BIRDS, TRIED TO ABORT T/O, RAN 125' OFF END OF RWY.  INGESTED AT LEAST 1 BIRD. ID BY SMITHSONIAN FAA 517. NO BIRDS SEEN  FROM TOWER.  ARPT CLOSED ABOUT 1/2 HOUR &amp; RWY 5 REMAINED CLOSED LONGER. DMG REPTD AS MINOR. STAGE 1 COMPRESSOR BLADES WER</t>
  </si>
  <si>
    <t>221382</t>
  </si>
  <si>
    <t>DENT IN L WING LE</t>
  </si>
  <si>
    <t>226951</t>
  </si>
  <si>
    <t>ROCKY MOUNT WILSON RGNL ARPT</t>
  </si>
  <si>
    <t>8 GEESE OF APPROX 12 WERE KILLED ON THE RWY.</t>
  </si>
  <si>
    <t>219084</t>
  </si>
  <si>
    <t>WILLOUGHBY LOST NATION MUNI ARPT</t>
  </si>
  <si>
    <t>COST ESTIMATED BETWEEN $10-20,000. LEADING EDGE OF WING AND FLAP DAMAGED. PLANE WAS FLOWN TO MI FOR REPAIRS.</t>
  </si>
  <si>
    <t>222368</t>
  </si>
  <si>
    <t>ATIS WARNING. ENG VIBRATION.  BIRDS HIT AT ROTATION. A COUPLE BOUNCED OFF THE NOSE AND AT LEAST 1 WAS INGESTED. SEVERAL FAN BLADES AND THE COMPRESSOR WERE DAMAGED.  FLT DIVERTED TO HPN</t>
  </si>
  <si>
    <t>222072</t>
  </si>
  <si>
    <t>9 CARCASSES FOUND. BOTH FLAPS WERE BROKEN, 1 WAS BARELY HANGING ON. AT 60 ' AGL, PILOT PULLED UP, BANKED AND LANDED FROM OTHER RWY. THIS WAS ALMOST A FATAL MISTAKE AS WAS SEEN THE BY AFTERMATH AND THE SEVERELY COMPROMISED FLAPS. (LETTER SENT TO OPERATOR F</t>
  </si>
  <si>
    <t>229225</t>
  </si>
  <si>
    <t>PILOT REPTD PAINT DMG ON NOSE. CALLED ROC AND NOTIFIED FSDO PER PILOT'S REQUEST. SMASHED NOSE. 3 GEESE IN RT ENG. 1 LODGED IN NOSE. GLANCING BLOWS IN L ENG. RT ENG OK. REPLACED NOSE, RADAR, NOSE BOWL.</t>
  </si>
  <si>
    <t>229899</t>
  </si>
  <si>
    <t>STARLINGS AND SPARROWS. NO DMG.</t>
  </si>
  <si>
    <t>226651</t>
  </si>
  <si>
    <t>HIT 2 CANADA GEESE AND 1 RED-TAILED HAWK ON T/O. DMG L WING OTBD LE AND RT PITOT TUBE. PHOTOS.</t>
  </si>
  <si>
    <t>226543</t>
  </si>
  <si>
    <t>ATIS WARNING. FEW DENTS ON WING. DUE TO HIGH WORKLOAD AT REPAIR SHOP, A/C WAS OUT OF SERVICE 2.5-3MONTHS. USUAL TIME FOR THIS REPAIR WOULD HAVE BEEN 65 HRS. LOST REVENUE NOT CALCUALTED.</t>
  </si>
  <si>
    <t>230895</t>
  </si>
  <si>
    <t>FLOCK OF BIRDS FLEW UP FROM GRASS ON L SIDE RWY THEN ACROSS TAKE OFF PATH. A/C HAD JUST LEFT THE GROUND. HEARD LOUD THUMP. DENT IN L WINGT ROOT FAIRING AT LE AND NICKLE SIZED AREA OF PAINT CHIPPED FROM L ENG COWLING CYLINDER AIR INTAKE.</t>
  </si>
  <si>
    <t>222401</t>
  </si>
  <si>
    <t>DARK, MOONLESS NIGHT. HEARD LOUD IMPACT. 2 LRG DENTS ON LE RT WING. NO PROBLEM LDG. FOUND WHITE FEATHERS, BLOOD AND TISSUE AT IMPACT SITES. DENTS ABOUT 3' APART.</t>
  </si>
  <si>
    <t>231682</t>
  </si>
  <si>
    <t>ENTERED THE CLOUDS AT 100' AGL AT 1200 MSL ENCOUNTERED THE GEESE IN THE CLOUDS. HIT 4. ABOUT 25-30 IN CLOUDS. 1 IT PIC WINDSHLD, 1 MID RT WING, 2 TO L WING. DMG TO WING. ID BY SMITHSONIAN. BIRDS REPTD AS GEESE BY PILOT.</t>
  </si>
  <si>
    <t>231472</t>
  </si>
  <si>
    <t>2 DEER RUNNING IN FRONT OF A/C AT T/D. THEY WENT UNDER LE OF WING ON EACH SIDE. 1 HIT L FLAP, OTHER RT FLAP. RT FLAP WORST DAMAGE WITH SPLIT SKIN AND VERY WRINKLED. NO INJURIES. HAD TO RENT FLAPS UNTIL REPAIRS COULD BE MADE.</t>
  </si>
  <si>
    <t>235193</t>
  </si>
  <si>
    <t>5 MEDIUM BLACK BIRDS WERE FOUND ON RWY. PILOT SAW 15-20. REPTD A DENT IN WING &amp; RT OTBD WITH POSSIBLE DMG TO ENG AND OTHER PARTS OF A/C.</t>
  </si>
  <si>
    <t>230911</t>
  </si>
  <si>
    <t>NO REMAINS.</t>
  </si>
  <si>
    <t>233487</t>
  </si>
  <si>
    <t>FLAP DAMAGED</t>
  </si>
  <si>
    <t>236028</t>
  </si>
  <si>
    <t>EPHRAIM- FISH CREEK</t>
  </si>
  <si>
    <t>SAW BLUR LESS THAN 1 SECOND BEFORE IMPACT. CLEAR, MOONLIT NIGHT. BIRD CAME FROM DARK, FOREST AREA. HIT RT WING JUST OUTSIDE RT FUEL TANK. DMG TO RT WING. BELIEVE IT WAS A CANADA GOOSE.</t>
  </si>
  <si>
    <t>242244</t>
  </si>
  <si>
    <t>239014</t>
  </si>
  <si>
    <t>HIT 2 GULLS DMGD RT WING LE. DENT 8-12 " LONG AND 2-4 " DEEP.</t>
  </si>
  <si>
    <t>235649</t>
  </si>
  <si>
    <t>ID BY SMITHSONIAN, FAA 1462</t>
  </si>
  <si>
    <t>236250</t>
  </si>
  <si>
    <t>ATIS WARNING. BIRDS REPTD AS CROWS, ASSUME AMERICAN CROW FROM LOCATION. L PROP,  L FUSELAGE, &amp; L HORIZ STABIL. WERE STRUCK.  COST WAS FOR WASHING.</t>
  </si>
  <si>
    <t>240170</t>
  </si>
  <si>
    <t>5 GEESE STRUCK (ASSUME CANADA FROM DATE AND LOCATION).  LARGE DENT RT WING. WING TIP DAMAGED.</t>
  </si>
  <si>
    <t>243203</t>
  </si>
  <si>
    <t>DURING ROLLOUT SAW 5 SANDHILL CRANES STANDING IN CENTER OF RWY. NO WAY TO AVOID THEM.</t>
  </si>
  <si>
    <t>202704</t>
  </si>
  <si>
    <t>POSSIBLY DOVES. COST OF $4000 FOR ENG INSN AND TRAVEL COST OF INSPN TEAM.</t>
  </si>
  <si>
    <t>244215</t>
  </si>
  <si>
    <t>STRIKE OCCURRED AT VR. A STORM HAD PASSED ABOUT 1-2 HRS EARLIER. RWY WAS WET. NOTAM WARNING. PILOT INFORMED TOWER THEY HAD STRUCK SOME BIRDS DURING T/O. TWR NOTIFIED OPS. FOUND 3 DOVES, 2 ON CENTERLINE AND 1 IN GRASS. ID BY SMITHSONIAN, FAA 1566. REMAINS</t>
  </si>
  <si>
    <t>242940</t>
  </si>
  <si>
    <t>DURING LDG FLARE, 1-2 FT ABOVE RWY I FIRST NOTICED THE GEESE (ABOUT 15) AS THEY TOOK FLIGHT FROM THE RWY AND ATTEMPTED TO EXTEND THE FLARE ON THE RWY. THE A/C WAS STRUCK ON THE BELLY &amp; BOTH FLAPS.</t>
  </si>
  <si>
    <t>248425</t>
  </si>
  <si>
    <t>TRAINING FLIGHT WAS DISCONTINUED FOR MX INSPN. (REPORT NOT RECEIVED IN OFFICE UNTIL JUNE 2007)</t>
  </si>
  <si>
    <t>244295</t>
  </si>
  <si>
    <t>C-404</t>
  </si>
  <si>
    <t>WINDSCREEN BROKEN, 5 BY 15 " DENT IN L WING. A/C FERRYABLE. NO INJURIES.</t>
  </si>
  <si>
    <t>246373</t>
  </si>
  <si>
    <t>A/C NEEDED A CONSIDERABLE AMOUNT OF RESKINNING AND SEVERAL STRINGERS WERE REPLACED. REPAIRS TOTALED OVER $17,000. (DATA ENTRY NOTE: ORIGINAL REPT SHOWED COST AT $30,000)</t>
  </si>
  <si>
    <t>246071</t>
  </si>
  <si>
    <t>RADOME AND WING HAD NO DMG. ENG WAS BORESCOPED. NO DMG.</t>
  </si>
  <si>
    <t>245754</t>
  </si>
  <si>
    <t>1 BIRD HIT L SIDE OF NOSE ABOUT 1.5 FT FWD OF L WINDSHLD DAMAGING THE NOSE STRUCTURE AND OPENING A HOLE IN THE NOSE SKIN. PART OF THE BIRD HIT RT WINDSHLD OBSCURING VISION. 2 ND BIRD HIT L WING ABOUT 5' OUT FROM FUSELAGE CAUSING A LRG DENT IN LE (FOOTBALL</t>
  </si>
  <si>
    <t>251772</t>
  </si>
  <si>
    <t>ID BY SMITHSONIAN, FAA 1858. IT APPEARS 1 BIRD HIT AT THE BASE OF THE WINDSHLD NEAR THE CENTER DIVIDER AND ON THE ALCOHOL SPRAY BAR, AS THAT WAS BENT. FEATHERS AND REMAINS WERE JAMMED AROUND THE SPRAY BAR AND BLOOD COATED THE LWR WINDSHLD. ADDITIONAL REMA</t>
  </si>
  <si>
    <t>246230</t>
  </si>
  <si>
    <t>LONDON-LUTON ARPT</t>
  </si>
  <si>
    <t>FLOCK OF BANDED RACING PIGEONS FLEW ACROSS RWY AS WE WERE IN FLARE FOR T/D. 5 WERE HIT. 1 ON WINDSCREEN, 3 ON RT FWD FUSELAGE &amp; 1 ON RT LDG GEAR DOOR. NO INGESTIONS. SLIGHT DENT IN FWD FUSELAGE AND CRACKED PAINT.</t>
  </si>
  <si>
    <t>244994</t>
  </si>
  <si>
    <t>A/C GROUNDED PENDING ENG CONDITION EVALUATION. BORESCOPED. NO DMG.</t>
  </si>
  <si>
    <t>246736</t>
  </si>
  <si>
    <t>DENTED 1 SPINNER. A/C WAS INSPECTED BY ON-BOARD MECHANIC.</t>
  </si>
  <si>
    <t>248849</t>
  </si>
  <si>
    <t>MINOR DMG TO L WING. (DATA ENTRY NOTE: BIRDS REPTD AS GEESE, ASSUME CANADA GEESE FROM DATE AND LOCATION)</t>
  </si>
  <si>
    <t>249456</t>
  </si>
  <si>
    <t>ATIS WARNING. ON LDG ROLL, ABOUT 4,000 FT DOWN RWY, PILOT REPORTED POSSIBLY HITTING SOME BIRDS. RWY CHECK FOUND 3 PIGEONS DEAD. FAN BLADE WAS DAMAGED.</t>
  </si>
  <si>
    <t>248831</t>
  </si>
  <si>
    <t>PILTO CONTD TO DESTINATION. 6 TURBINE BLADES DAMAGED. OPS FOUND 1 DEAD INTACT AND 1 INJURED BIRD.</t>
  </si>
  <si>
    <t>248372</t>
  </si>
  <si>
    <t>WS BIOL SAID BIRDS WERE PROBABLY MOURNING DOVES.  POST FLT FOUND ONE FAN BLADE BENT. REPLACED.</t>
  </si>
  <si>
    <t>251888</t>
  </si>
  <si>
    <t>DEER PARK ARPT</t>
  </si>
  <si>
    <t>ID BY SMITHSONIAN. BIRD THOUGHT TO BE GULL. 1 HIT UPPER L CORNER OF WINDSHLD AND BROKE OUT TOP SECTION. 2ND BIRD HIT RT WING LEADING EDGE. WE MADE AN EMERGENCY LANDING. LANDED WITHOUT PROBLEMS. OUT OF SERVICE ABOUT 3 WEEKS. REPALCED WINDSHLD AND LEADING E</t>
  </si>
  <si>
    <t>248317</t>
  </si>
  <si>
    <t>ZELIENOPLE MUNICIPAL</t>
  </si>
  <si>
    <t>ON SHORT FINAL TO RWY 17, FLOCK OF GEESE AT THRESHOLD TOOK OFF INTO FLT PATH. RT ENG PROP BLADE DAMAGED BY 1 GOOSE. WINDSCREEN/CANOPY IMPACTED BY 2ND GOOSE. L WING STRUCK BY 3RD GOOSE. INSTR &amp; STUDENT ABOARD. NO INJURIES. (DATA ENTRY NOTE: DATE NOT REPTD,</t>
  </si>
  <si>
    <t>250549</t>
  </si>
  <si>
    <t>PILOT REPTD HITTING 2 BIRDS OVER RIVER ON APCH OF RWY 32. REMAINS OF MALLARD RECOVERED FROM WING/FLAP. EST COST OF $37,000 MINI IS $14,000.</t>
  </si>
  <si>
    <t>248864</t>
  </si>
  <si>
    <t>OSCEOLA MUNICIPAL ARPT</t>
  </si>
  <si>
    <t>7 STRIKES, 2 DENTED RT WINGSLEADING EDGE. 12 MILES EAST OF OSCEOLA.</t>
  </si>
  <si>
    <t>254276</t>
  </si>
  <si>
    <t>LARGE DENT IN L ENG COWLING. #1 ADF ANTENNA DAMAGED. TIME OUT OF SERVICE REPTD AS 14,000 HRS. CALLED PILOT TO VERIFY.</t>
  </si>
  <si>
    <t>253912</t>
  </si>
  <si>
    <t>FLOCK OF SML BIRDS WERE SEEN APPROACHING THE RWY FROM THE WEST DURING LATE PART OF THE TAKE OFF RUN. BIRDS WERE STRUCK AFTER LIFTOFF WHILE LDG GEAR WAS IN TRANSIT. NO ABNORMAL INDICATIONS ON EITHER ENG BUT 1 STRIKE COULD BE SEEN ON L WING LE. WE FELT MULT</t>
  </si>
  <si>
    <t>253866</t>
  </si>
  <si>
    <t>HIT A FLOCK OF PIGEONS WHILE FLARING FOR T/D. PILOT REPTD NO VIZ EXTERNAL DMG. DMG WAS FOUND TO RT ENG.</t>
  </si>
  <si>
    <t>250625</t>
  </si>
  <si>
    <t>ID BY SMITHSONIAN, FAA 2387 A-D.  USDA BIOL HELPED RECOVER REMAINS FOR ID.  PHOTOS. SHORTLY AFTER DEPTR, HIT MULTIPLE PELICANS ALT 2000-4000. 1 PENETRATD THE NOSE AREA JUST BELOW WNDSHLD CENTER POST, CONTINUED THRU THE FWD BULKHEAD AND DISPLACED THE #4 DI</t>
  </si>
  <si>
    <t>252865</t>
  </si>
  <si>
    <t>AIRPORT REPT SAYS, " SMALL STRIKE TO ENGINE COWLING. AIRPORT HAS TAKEN CONSIDERABLE MEASURE TO PREVENT WILDLIFE STRIKES A PRESCRIBED B THE 150 SERIES OF THE ADVISORY CIRCULARS." OTHER REPORT SAYS, "EXTENSIVE STRUCTURAL DAMAGE UNDER THE NOSE. FUEL LINE CUT</t>
  </si>
  <si>
    <t>258167</t>
  </si>
  <si>
    <t>HIT 4-7 GEESE AT ROTATION NEAR INXTN OF RWY 5/23 AND RWY 13/31. A/C ABORTED T/O AND TAXIED BACK TO RAMP. COSMETIC DMG.</t>
  </si>
  <si>
    <t>259126</t>
  </si>
  <si>
    <t>NOTICED BIRD SITTING ON CENTERLINE OF RWY. SINCE WE WERE PAST V1 WE WERE COMMITTED TO FLY. UPON BREAKING GROUND, BIRDS TOOK FLT. A/C AND BIRDS MET 10-20 FT ABOVE RWY. LOUD IMPACT ON LEFT SIDE OF A/C. NO ABNORMAL ENG INDICATIONS. HIT 3 GEESE ON DEPTR ROLL.</t>
  </si>
  <si>
    <t>260997</t>
  </si>
  <si>
    <t>CAP AVION MUDRY</t>
  </si>
  <si>
    <t>ID BY SMITHSONIAN, FAA 2865. WHILE PERFORMING LOW LEVEL AEROBATIC ROUTINE AT DAB HIT AT LEAST 3 MOURNING DOVES.</t>
  </si>
  <si>
    <t>258244</t>
  </si>
  <si>
    <t>A/C HIT 2 CATTLE EGRET DURING T/O. 1/2 HR OUT OF SERVICE.</t>
  </si>
  <si>
    <t>260482</t>
  </si>
  <si>
    <t>ID BY SMITHSONIAN, FAA 3066. NO DNA. RT INBD WING LEADING EDGE JUST OUTBOARD OF INTERCOOLER INLET 6" WIDE, 1" DEEP DEPRESSION, BENT SKIN PANEL, STRINGER AND DEICE BOOT. LEFT HORIZ STABILIZER LEADING EDGE DENTED AND WRINKLED ALONG WITH DEICE BOOT.</t>
  </si>
  <si>
    <t>261733</t>
  </si>
  <si>
    <t>BIRD REPTD AS BLUE GOOSE. DMG TO LWR L ENG COWL, VERT STABILIZER AND RT HORIZ STABILIZER. PILOT HEARD THE BIRDS STRIKE THEN CONTACTED FDS TWR TO RETURN FOR PREC LDG.</t>
  </si>
  <si>
    <t>259541</t>
  </si>
  <si>
    <t>EVANSTON-UINTA COUNTY BURNS FIELD</t>
  </si>
  <si>
    <t>STARLING? SNOW ON GROUND. BIRDS WERE ON GROUND NEXT TO TWY. THEY FLEW ACROSS TWY AND ACROSS RWY THRU P[ATH OF ROLLOUT ON RWY. ON TAXI IN, BIRDS WERE DEPARTING AREA ALONG TAXIWAY  AS WE TAXIED TO RAMP. MOST OF BIRD WENT INTO RT ENGINE GENERATOR COOLING INL</t>
  </si>
  <si>
    <t>266031</t>
  </si>
  <si>
    <t>ROLLING DOWN RWY 7/25, SAW TWO SMALL KILLDEER BIRDS. STRUCK ONE OR POSSIBLY TWO WITH RADOME. REMAINS AND BLOOD FOUND ON L ENG NACELLE. NO DMG. BOROSCOPED ENG.</t>
  </si>
  <si>
    <t>265895</t>
  </si>
  <si>
    <t>LINDEN AIRPORT</t>
  </si>
  <si>
    <t>ID BY SMITHSONIAN, FAA 3589. FLOCK OF BIRDS WAS EITHER SITTING OR WALKING ACROSS RWY AND TOOK FLT WHEN THE A/C ENTERED THE LANDING FLARE. ABOUT 10-20 BIRDS WERE STRUCK. COWLING WAS REPLACED AS WELL AS LANDING GEAR SYSTEM.</t>
  </si>
  <si>
    <t>268297</t>
  </si>
  <si>
    <t>LARGE HAWK IMPACTED R HAND OUTBOARD SLOT JUST PRIOR TO ROTATION. RED-TAILED HAWK AND MOURNING DOVE.</t>
  </si>
  <si>
    <t>266900</t>
  </si>
  <si>
    <t>LOCATION = MSP070015.</t>
  </si>
  <si>
    <t>269099</t>
  </si>
  <si>
    <t>BOTH PROPS DMGD A BIRD STRUCK NOSE CONE WHICH CAUSED DMG TO THE RADAR AND AVIONICS BAY, ENG NACELLES WILL NEED REPAIR. MINOR DMG TO L WING.</t>
  </si>
  <si>
    <t>267017</t>
  </si>
  <si>
    <t>ELK GROVE ARPT</t>
  </si>
  <si>
    <t>A/C WAS WRITTEN OFF BY INSURANCE COMPANY AND SOLD AT AUCTION. INCIDENT WAS AT NIGHT AND BIRD TYPE WAS NOT SEEN BUT IS ASSUMED TO BE GEESE OR DUCK BIRD TYPE IS SEEN IN AREA. RWY HAS A POND AND RIVER AREA AT APCH END. BLOOD/TISSUE ON UNDERSIDE OF RT WING. A</t>
  </si>
  <si>
    <t>269859</t>
  </si>
  <si>
    <t>WINDHAM ARPT</t>
  </si>
  <si>
    <t>LESS THAN ONE MILE FROM APRCH END. HEIGHT REPTD AS 300 TO 800 FT. TOOK AVG.</t>
  </si>
  <si>
    <t>269697</t>
  </si>
  <si>
    <t>CRACKED INBOARD FLAP IN TWO PLACES.</t>
  </si>
  <si>
    <t>269665</t>
  </si>
  <si>
    <t>LE OF WING MUST BE REPAIRED.</t>
  </si>
  <si>
    <t>268123</t>
  </si>
  <si>
    <t>FERANDINA BEACH MUNICIPAL ARPT</t>
  </si>
  <si>
    <t>WE WERE IN THE LANDING FLARE WHEN WE SAY THE BIRDS AND THEY FLEW UP INTO THE A/C. I COULD NOT AVOID THEM.</t>
  </si>
  <si>
    <t>300555</t>
  </si>
  <si>
    <t>POSSIBLE DMG TO STANDBY PITOT TUBE. PITOT TUBE REPLACED.</t>
  </si>
  <si>
    <t>300463</t>
  </si>
  <si>
    <t>ID BY SMITHSONIAN, FAA 4181, DNA. PILOT REPTD BIRDSTRIKE DURING T/O. RETD TO APRT. VIBRATION /NOISE STOPPED AFTER REDUCING THRUST ON AFFECTED ENG. UPON INSPN FOUND AT LEAST 3 FAN BLADES DAMAGED. 9(DATE ENTRY NOTE: FOLLOW UP CALL FOUND THAT  BLADES WERE RE</t>
  </si>
  <si>
    <t>303326</t>
  </si>
  <si>
    <t>304316</t>
  </si>
  <si>
    <t>NO DMG TO A/C. ENG BORESCOPED-NO DMG.</t>
  </si>
  <si>
    <t>304373</t>
  </si>
  <si>
    <t>BIRDS REPTD AS SMALL, SPARROW SIZE, SEVERAL OF THEM.</t>
  </si>
  <si>
    <t>304820</t>
  </si>
  <si>
    <t>KINGS LAND O' LAKES ARPT</t>
  </si>
  <si>
    <t>REMOVED AND REPLACED LEADING EDGE OF WING. TOOK PROPS APART AS A PRECAUTION BUT NO DMG.</t>
  </si>
  <si>
    <t>304651</t>
  </si>
  <si>
    <t>STRIKE NOT REPTD TO AIRPORT. ENG REQD BLADE REPLACEMENT.</t>
  </si>
  <si>
    <t>305964</t>
  </si>
  <si>
    <t>HAVING JUST DROPPED THE NOSE WE SAW THREE OSPREYS. THEY HAD COME DOWN FROM THEIR PERCH TO THE RWY. TWO BIRDS HIT. THE ONE ON THE LT WAS HIT BY THE WING AND BOUNCED OFF WITH A BROKEN WING. THE ONE ON THE RIGHT WAS CLIPPED BY DESCENDING BLADE OF PROP. BOTH</t>
  </si>
  <si>
    <t>307191</t>
  </si>
  <si>
    <t>GRAND RAPIDS/ITASCA COUNTY ARPT</t>
  </si>
  <si>
    <t>DMG TO A/C. DENT IN BOTH WINGS. L/E AND UNDERSIDE. TOP TAIL ROTATING BEACON DMG. RIP IN DE-ICE BOOT.</t>
  </si>
  <si>
    <t>308604</t>
  </si>
  <si>
    <t>NEW CENTURY AIRCENTER ARPT</t>
  </si>
  <si>
    <t>WHILE ON DESCENT TO LANDING, HIT 5-6 GEESE, 5 MILES S E OF THE FIELD. THE BIRDS DAMAGED THE LEADING EDGE OF BOTH WING, TOP OF WING, TAIL, HORIZONTAL STABILIZER AND RT TIP TANK.</t>
  </si>
  <si>
    <t>309492</t>
  </si>
  <si>
    <t>NO DMG. LOCATION RETPD AS 4NM NE OF ARPT.</t>
  </si>
  <si>
    <t>314203</t>
  </si>
  <si>
    <t>DMG TO RT WING L/E. NO INJURIES. (REMARKS FROM EMAIL).</t>
  </si>
  <si>
    <t>314185</t>
  </si>
  <si>
    <t>ENG WAS CLEANED OF BIRD DEBRIS. NO FURTHER WORK WAS REQUIRED.</t>
  </si>
  <si>
    <t>315674</t>
  </si>
  <si>
    <t>SMALL DENT ON RT HAND OUTBOARD SLAT.</t>
  </si>
  <si>
    <t>319216</t>
  </si>
  <si>
    <t>REMAINS CLEANED OFF WING AND INSPECTED. NO DMG AND RETURNED TO SERVICE. LOCATION REPTD AS 1SM FINAL FOR RWY 4.</t>
  </si>
  <si>
    <t>318783</t>
  </si>
  <si>
    <t>ELIZABETHTON MUNICIPAL ARPT</t>
  </si>
  <si>
    <t>HIT 2 OUT OF 4 DEER AFTER THRUST REVERSER DEPLOYMENT. BROKE #2 COMM ANTEANN OFF. VERY MINOR SKIN DAMAGE AT NOSE GEAR.</t>
  </si>
  <si>
    <t>200299</t>
  </si>
  <si>
    <t>OVER 40 BIRDS STRUCK. INGESTED IN BOTH ENGS. AT LEAST 2 BENT TURBINE BLADES. ARFF STANDING BY. ISOLATED DAMAGE TO ENG FANS AND RT ENG INLET ONLY. NO OTHER AIRFRAME DAMAGE. (DATA ENTRY NOTE: EARLY REPORT HAD WING, FUSELAGE, LDG GEAR, OTHER AND NOSE ALSO MA</t>
  </si>
  <si>
    <t>205613</t>
  </si>
  <si>
    <t>ON SHORT FINAL, IN OVERCAST AND FOG AND JUST AFTER ACQUIRING RWY ENVIRONMENT VISUALLY, A LRG FLOCK OF BIRD APPEARED DIRECTLY IN OUR FLT PATH. WE HIT SEVERAL BUT LANDED UNEVENTFULLY. THERE WERE AT LEAST 14 SEPARATE STRIKES DISTRIBUTED EVENLY AROUND THE PLA</t>
  </si>
  <si>
    <t>206282</t>
  </si>
  <si>
    <t>"BAKER'S DOZEN" PIGEONS PUT DENT IN RT INBD FLAP. A/C DEPTD SAFELY AND FLEW TO EVV W/O INCIDENT. REPAIRED. ANOTHER REPORT STATED GULLS WERE STRUCK, THEY ALSO REPTD NO DMG.</t>
  </si>
  <si>
    <t>216777</t>
  </si>
  <si>
    <t>PILOT REVED ENG TO MOVE GULLS OFF THE RWY. THEY LIFTED OFF &amp; CIRCLED BACK. FLT CREW DID NOT SEE ANY BIRDS ON OR AROUND RWY. POWER WAS APPLIED FOR T/O. AS SPEED INCREASED, F/O CALLED "V1". &amp; IMMEDI. ALERTED PILOT TO BIRDS WHICH BEGAN TO HIT A/C. WHILE PILO</t>
  </si>
  <si>
    <t>224534</t>
  </si>
  <si>
    <t>PILOT ID'D SPECIES WITH PETERSON'S FIELD GUIDE AS JUNCO. OVER 200 BIRDS FLEW UP FROM RWY INTO A/C'S PATH. RETD TO LAND IMMEDIATELY. MX COUNTED OVER 28 STRIKE POINTS. AT LEAST 12 WERE INGESTED IN EACH ENG. ABOUT 85 CARCASSES WERE RECOVERED. NO DMG. A/C OUT</t>
  </si>
  <si>
    <t>225603</t>
  </si>
  <si>
    <t>A/C INGESTED LITTLE BLACK BIRDS IN BOTH ENGS CAUSING THEM TO SHUT DOWN WITH MINIMAL ALT AND TIME, A/C DID A FORCED LANDING IN A WHEAT FIELD ABOUT 4 MILES FROM DEPTR ARPT. ON TOUCHDOWN, FIRE BROKE OUT AND DESTROYED THE A/C. PILOT AND CO-PILOT HAD SERIOUS I</t>
  </si>
  <si>
    <t>225146</t>
  </si>
  <si>
    <t>WILL NEED TO REPLACE ENG DUE TO DMG. LOST REVENUE WAS ESTIMATED BY OPER AT 16 SEGMENTS AT $250/SEAT AT 50% LOAD= $36,000.</t>
  </si>
  <si>
    <t>218044</t>
  </si>
  <si>
    <t>JACQUELINE COCHRAN REGIONAL ARPT</t>
  </si>
  <si>
    <t>A SKY OF BIRDS HIT THE A/C, NUMBER IN THE THOUSANDS. DMG TO FWD BULKHEAD SKIN. FLAPS. 19 STRIKES MOSTLY ON BELLY AND FLAPS</t>
  </si>
  <si>
    <t>224822</t>
  </si>
  <si>
    <t>BARROW COUNTY ARPT</t>
  </si>
  <si>
    <t>INITIAL CLIMB, GEESE SPOTTED COMING UP IN FRONT OF A/C. NO TIME TO AVOID. NUMEROUS STRIKES, #1 ENG FAILED DUE TO INGESTION. FLT DIVERTED TO AGS &amp; LANDED UNEVENTFULLY. 14 GEESE FOUND ON RWY. 3 FOUND ON A/C INLET. MIN STRUCK 17. ID BY SMITHSONIAN FAA 910.</t>
  </si>
  <si>
    <t>228665</t>
  </si>
  <si>
    <t>ON LDG FLARE, ABOUT 100 SML BIRDS WERE ON RWY. THEY FLEW UP CONTACTING THE A/C. LATER TWR REPTD 48 BIRDS WERE PICKED UP. (SMALL BLACK BIRDS). A/C WAS INSPECTED, ENG BORESCOPED. NO DMG.</t>
  </si>
  <si>
    <t>234560</t>
  </si>
  <si>
    <t>DMGD RUBBER BOOT ON WING. SML HOLES PUNCHED IN IT BY BONES AND BEAKS AS THEY HIT LE OF WING. PATCHED AND DID NOT REPLACE AT THIS TIME.</t>
  </si>
  <si>
    <t>228263</t>
  </si>
  <si>
    <t>AREA IS A WILDLIFE REFUGE WITH KNOWN HAZARDS, HOWEVER, NO WARNING SPECIFIC TO OUR OPERATION WAS ISSUED. PILOT PULLED UP TO AVOID BIRDS. PLANE NOT FLYABLE. ENG REP SAID CORE INGESTION IN BOTH ENGS. MANDATORY TEAR DOWN FOR INSPN. HAD TO RENT 2 ENGS. LANDING</t>
  </si>
  <si>
    <t>238451</t>
  </si>
  <si>
    <t>FLATTENED LEADING EDGE OF WING ABOUT 2' INBD FROM WINGTIP.</t>
  </si>
  <si>
    <t>239042</t>
  </si>
  <si>
    <t>TOTAL REBUILD OF #1 ENG. RT WING LE DENTED. RT WING FLAP DAMAGED. 16 GEESE WERE FOUND. INGESTION IN BOTH ENGS. ONE FLAME OUT. PRELIM EST $1.5 MILLION. PHOTOS.</t>
  </si>
  <si>
    <t>237967</t>
  </si>
  <si>
    <t>FLOCK FLEW INTO DEPTR PATH. OVER 30 BIRDS WERE KILLED. NACELLE, WING ROOT, LE OF WING, EXHAUST STACK RADOME, RIGHT BRAKE LINE &amp; LIGHTS WERE DAMAGED. BIRD WAS INGESTED. NO INJURIES. COST WAS REPORTED TO BE AT LEAST $100,000.</t>
  </si>
  <si>
    <t>305733</t>
  </si>
  <si>
    <t>PILOT SAW LARGE FLOCK RISE UP OUT OF GRASS. HE LIFTED TO AVOID BUT STRUCK 29 BIRDS 9RECVRD BY WILDLF BIOL). PILOT CIRCLED AND LANDED. A/C INSPECTED BY COMPANY MX. NO DMG REPTD EXCEPT COST TO CLEAN A/C.</t>
  </si>
  <si>
    <t>315635</t>
  </si>
  <si>
    <t>REPT OF BIRDSTRIKE FROM ATCT ON RWY 20R, S TWY W. ARPT OPS CLEARED REMAINS FROM RWY AT 0730. PILOT FROM A/C TO ALSO DO STRIKE REPORT. ENGINE REQUIRED BLADE REPLACEMENT. CLOSE TO 20 BIRD STRIKES ON A/C.</t>
  </si>
  <si>
    <t>206267</t>
  </si>
  <si>
    <t>210554</t>
  </si>
  <si>
    <t>CRACKED RADOME IN 2 PLACED. REMAINS WEDGED BTWN UPPER CRACK.</t>
  </si>
  <si>
    <t>212581</t>
  </si>
  <si>
    <t>ON FINAL, HIT 1 OF 2 TURKEYS STANDING ON RWY. HIT RT MAIN GEAR. FILED REPT WITH TWR.</t>
  </si>
  <si>
    <t>220386</t>
  </si>
  <si>
    <t>RT FLAP TE BENT CAUSING METAL SEPARATION AND LOS OF 2 RIVETS</t>
  </si>
  <si>
    <t>224003</t>
  </si>
  <si>
    <t>CARCASS FOUND ON RWY SHORTLY AFTER A/C LANDED. LARGE DENT TO L HORIZ STABIL. AIRSPEED IS APPROXIMATE.  A/C HAD TO BE FLOWN EMPTYBACK TO SEATTLE FOR REPAIRS. THAT COST WAS NOT AVAILABLE FROM OPER.</t>
  </si>
  <si>
    <t>224587</t>
  </si>
  <si>
    <t>PILOT HEARD LOUD THUMP ON LDG. FOLLOWED BY LOSS OF STEERING. COULD NOT KEEP A/C ON RWY WITH DIFF BRAKING AND REVERSE. PULLED OFF RT SIDE RWY.OWL SEVERED FRONT MAIN GEAR CABLE. A/C WAS DEPLANED &amp; REMOVED FROM BAY. STEERING CABLE WAS REPLACED.  2 NOSE &amp; 2 R</t>
  </si>
  <si>
    <t>226069</t>
  </si>
  <si>
    <t>MX REPTD SOME DMG TO LDG GEAR. PARTS WILL COST $300, TOTAL COST ESTIMATED AS $500-1000.</t>
  </si>
  <si>
    <t>225944</t>
  </si>
  <si>
    <t>FOLLOWING ROTATION, A FLOCK OF GULLS (ABOUT 15-20) FLEW DIRECTLY THRU OUT FLT PATH. AS WE WERE FAIRLY SLOW, WE COULD ONLY MANEUVER SLIGHTLY TO AVOID THE BULK OF THE BIRDS AND ONLY TOOK 1 STRIKE. IT HIT THE LWR L PART OF RADOME. AS WE DID NOT HAVE ANY NOTI</t>
  </si>
  <si>
    <t>227225</t>
  </si>
  <si>
    <t>A/C ON SHORT FINAL. HIT A "GOOSE" ON LWR PART OF RADOME. CRACKED ABOUT 4". REPLACED RADOME COST ABOUT $50,000. BIRD LATER ID'D BY SMITHSONIAN AS GULL. FAA 966. WS BIOL SPOKE WITH SMITHSONIAN AND BELIEVES THE GULL WAS A GLAUCOUS-WINGED GULL. A/C MOVED TO H</t>
  </si>
  <si>
    <t>231151</t>
  </si>
  <si>
    <t>DMG TO #1 AND #2 LEADING EDGE SLAT</t>
  </si>
  <si>
    <t>235153</t>
  </si>
  <si>
    <t>BIRDSTRIKE SHORTLY AFTER EMERGING FROM CLOUDS AND IMC CONDITIONS. 1 CREW SAW BIRD JUST PRIOR TO IMPACT. COSTS FOR 1 HR INSPN.</t>
  </si>
  <si>
    <t>233982</t>
  </si>
  <si>
    <t>AMERICAN JET INTL</t>
  </si>
  <si>
    <t>UNDERSIDE OF #1 ENG COWL WAS DAMAGED.</t>
  </si>
  <si>
    <t>243797</t>
  </si>
  <si>
    <t>GULL HIT L MAIN LDG GEAR. COST $100 FOR MX CLEANUP</t>
  </si>
  <si>
    <t>248250</t>
  </si>
  <si>
    <t>UPON LDG ROLLOUT WE SAW A LRG BROWN BIRD FLYING SLOWLY FROM RT TO LEFT IN FRONT OF US. WITH MAX BRAKING AND FULL REVERSE WE WERE UNABLE TO AVOID CONTACT.</t>
  </si>
  <si>
    <t>244153</t>
  </si>
  <si>
    <t>POSSIBLE GULL. NO DMG. MX INSPN. STRIKE WAS REPTD IMMEDIATELY TO DAL TWR FOR POSSIBLE FOD.</t>
  </si>
  <si>
    <t>241833</t>
  </si>
  <si>
    <t>ID BY SMITHSONIAN.  REMAINS COLLECTED BY MX AND SUBMITTED TO USDA/WS. REPLACED RADOME DUE TO 16" DIAMETER DENT. LAST FLT FOR A/C THAT DAY.</t>
  </si>
  <si>
    <t>254252</t>
  </si>
  <si>
    <t>255714</t>
  </si>
  <si>
    <t>252977</t>
  </si>
  <si>
    <t>HIT BIRD ON DEPTR END OF RWY. DMG TO #2 ENG. PILOT DECLARED AN EMERGENCY AND DIVERTED TO LOVE FIELD. LANDED W/O INCIDENT.  APPEARED TO HAVE BENT 2 FAN BLADES. BIRD WAS DARK BROWN.</t>
  </si>
  <si>
    <t>251702</t>
  </si>
  <si>
    <t>CASTLE AVIATION</t>
  </si>
  <si>
    <t>VERY SHORTLY AFTER T/O, 1 SAW 3-5 BIRDS FLYING AND HEARD 1 HIT THE LE OF THE RT WING. WE VISUALLY INSPECTED THE LEADING EDGE AND SAW A DNET AND LOTS OF BLOOD. WE DECIDED TO RETURN TO THE ARPT.</t>
  </si>
  <si>
    <t>253456</t>
  </si>
  <si>
    <t>BIRD WAS LODGED I NOSE LDG GEAR. DAMAGED HYDRAULIC LINE. COULD NOT TURN A/C TO THE RIGHT AND HAD TO BE TOWED TO GATE. FLUID WAS LEAKING AND SPRAYED THE FACE OF A GROUND CREW WHO WAS TAKEN TO THE HOSPITAL, EVALUATED, DEEMED OK AND RETURNED TO WORK LATER TH</t>
  </si>
  <si>
    <t>255142</t>
  </si>
  <si>
    <t>ID BY SMITHSONIAN, FAA 2506. PILOT REPTD STRIKING LRG BIRD, PROB. A HAWK. #2 ENG WAS SHUT DOWN DUE TO VIBRATION. 165,000 LBS OF FUEL WAS DUMPED ($100,000). DECLARED AN EMERGENCY AND RETD TO ORD. AT LEAST 5 BLADES HAD SIGNIF DMG. A/C WAS REPLACED CAUSING A</t>
  </si>
  <si>
    <t>260572</t>
  </si>
  <si>
    <t>ID BY SMITHSONIAN, FAA 2900. SAMPLE WAS MOLDY NO DNA SEQ. PILOT REPTD SEEING 2 BIRDS ON RWY. 1 POSSIBLY HIT A/C. PREC LDG. HAD TO SHUT DOWN #1 ENG. FOUND 2 FAN BLADES DAMAGED BEYOND REPAIR, ATTRITION LINER DENTED.  ALSO DAMAGED WERE T/R OUTBD LINER BRACKE</t>
  </si>
  <si>
    <t>260427</t>
  </si>
  <si>
    <t>DID NOT DISCOVER STRIKE UNTIL ON THE GROUND NO DMG. ESTIMATE GOOSE. 1/2 HOUR OUT OF SERVICE.</t>
  </si>
  <si>
    <t>263436</t>
  </si>
  <si>
    <t>IT WAS DARK IN THE CLOUDS. BIRD HIT LOWER LEFT FRONT OF A/C, BOUNCED OFF AND HIT THE #1 ENG NACELLE ON THE INBOARD UPPER SIDE. THIS WAS FOUND ON THE GROUND IN PHL. NO DMG. MX INSPECTED AND CLEANED AREAS. LOGBOOK WAS SIGNED OFF AND WE CONTD. FROM SOUND OF</t>
  </si>
  <si>
    <t>261655</t>
  </si>
  <si>
    <t>REMAINS COLLECTED BY ORD WILDLF CONTROL AGNT.</t>
  </si>
  <si>
    <t>263970</t>
  </si>
  <si>
    <t>300424</t>
  </si>
  <si>
    <t>ON CLIMB JUST AFTER CLEARING LOW FOG BANK, LRG BIRD WENT ALONG L SIDE AND HIT #1 ENG INLET COWLING ON UPPER OUTSIDE. LRG DENT ABOUT 8" BY 3" AND AT LEAST 1" DEEP. NO INDICATIONS ON ENG INSTRUMENTS. ENG WORKED NORMALLY. CONTD TO LAX WHERE A/C WAS REMOVED F</t>
  </si>
  <si>
    <t>302304</t>
  </si>
  <si>
    <t>ID BY SMITHSONIAN. FAA 4417. WHOLE FEATHER. DNA. A/C ON APRCH AT 300 FT AGL AND F/O SAID HE THOUGHT HE SAW 2 DUCKS AND STRUCK ONE ON RADOME. DENT ON RADOME ABOUT 2 FT IN DIAMETER. NO EFFECT ON FLT. REMAINS (BLOOD AND TWO FEATHERS) COLLECTED AND SENT. RWY</t>
  </si>
  <si>
    <t>304603</t>
  </si>
  <si>
    <t>A/C INGESTED AN EAGLE INTO THE LEFT ENG WHICH SHUT DOWN. LOUD BANG WAS HEARD FOLLOWED BY VIBRATIONS AND COMPRESSOR STALLS. T/O WAS ABORTED. A/C TAXIED BACK TO TERMINAL ON REMAINING ENG. PAX SAW FLAMES COMING FROM THE ENG. 2ND A/C THAT CAME TO TAKE THE  PA</t>
  </si>
  <si>
    <t>311122</t>
  </si>
  <si>
    <t>BIRD HIT LT LOWER FUSELAGE BEHIND RADOME. NO DMG NOTED.</t>
  </si>
  <si>
    <t>312171</t>
  </si>
  <si>
    <t>DURING WALKAROUND NOTICED A/C RT LANDING LIGHT BROKEN WITH REMAINS OF BIRD. REPTD TO MX OF BIRDSTRIKE. KJAC TOWER REQUESTED CALL, THEY INFORMED THAT THEY FOUND GLASS AND BIRD REMAINS ON RWY. DID NOT NOTICE BIRD ON FINAL TO RWY 19. A/C TIME OUT OF SERV REP</t>
  </si>
  <si>
    <t>311734</t>
  </si>
  <si>
    <t>BIRD WAS ID'D BY WS BIOL. BIRD BOUNCED OFF OF COWLING AND WAS NOT INGESTED.</t>
  </si>
  <si>
    <t>312098</t>
  </si>
  <si>
    <t>313532</t>
  </si>
  <si>
    <t>BOB SIKES ARPT</t>
  </si>
  <si>
    <t>RH ENGINE AND PROPELLER, RH MLG DOOR, R ENG COWLING, RH INBD NACELL FAIRING, LITTLE DAMAGE TO FIREWALL LOWER CORNER, AND RH INBD LEADING EDGE SKIN</t>
  </si>
  <si>
    <t>315222</t>
  </si>
  <si>
    <t>ID BY SMITHSONIAN. INGESTED INTO #2 ENG. FOUR FAN BLADES DMGD.</t>
  </si>
  <si>
    <t>316167</t>
  </si>
  <si>
    <t>ID BY SMITHSONIAN, FAA 6572. DNA. HIT LWR RT AFT OF RADOME. BLOOD/FEATHERS STUCK TO A/C. NO DMG. COSTS FOR LABOR REPTD AS $200.</t>
  </si>
  <si>
    <t>207719</t>
  </si>
  <si>
    <t>SML DENT ON L WING LEG 6' FROM FUSELAGE. REPAIR PULLED DENTED AREA OUT AND IS RELATIVELY SMOOTH TO ADJOINING SURFACE. CONFLICTING REPTS FOR WHERE STRIKE OCCURRED. 1 SAYS APCH TO SEA THE OTHER SAYS CLIMB OUT OF SKAGIT)</t>
  </si>
  <si>
    <t>5239</t>
  </si>
  <si>
    <t>F-15E</t>
  </si>
  <si>
    <t>After takeoff, MP saw three large birds directly in his flight path.  The MP saw two birds dive down to avoid the aircraft while the other leveled off.  The MP executed an evasive maneuver, but the third bird impacted the aircraft.  Post-flight revealed e</t>
  </si>
  <si>
    <t>200240</t>
  </si>
  <si>
    <t>ID BY SMITHSONIAN. INGESTION. 7 FLIGHTS CANCELLED. $50,000 FOR DELAYED/CANCELLED FLTS. ENG COMPLETELY DESTROYED. BLADES FRACTURED, ENG SURGED, VIBRATION AND TEMP INCREASED. ALL FAN BLADES, IGV FRACTURED.</t>
  </si>
  <si>
    <t>200763</t>
  </si>
  <si>
    <t>ERNESTO CORTISSOZ</t>
  </si>
  <si>
    <t>RT LE ABOUT 6' FROM FUSELAGE. DENT ABOUT 12" LONG AND 1" DEEP.</t>
  </si>
  <si>
    <t>4883</t>
  </si>
  <si>
    <t>impact on nose</t>
  </si>
  <si>
    <t>4259</t>
  </si>
  <si>
    <t>4261</t>
  </si>
  <si>
    <t>200727</t>
  </si>
  <si>
    <t>GRUMMAN</t>
  </si>
  <si>
    <t>5-6" DENT ON #2 BULLRING.</t>
  </si>
  <si>
    <t>203663</t>
  </si>
  <si>
    <t>BENT 5 1ST STAGE COMPRESSOR FAN BLADES. PENETRATED CORE. INGESTION.  ENG REMOVED FOR INSPN.</t>
  </si>
  <si>
    <t>204034</t>
  </si>
  <si>
    <t>KLM ROYAL DUTCH AIRLINES</t>
  </si>
  <si>
    <t>ENG INGESTED AT LEAST 1 GULL (BIRD ID BY SMITHSONIAN). ATC TOLD PILOT THEY SAW PART OF ONE ENG FALL TO THE GROUND &amp; WARNED THE PILOT WHO FELT VIBRATIONS. WITNESSES HEARD 3 LOUD BANGS AND SAW FLAMES COMING FROM BACK SIDE OF ENG. FLT 602 SHUT ENG &amp; DUMPED 8</t>
  </si>
  <si>
    <t>207691</t>
  </si>
  <si>
    <t>KINSTON REGL JETPORT</t>
  </si>
  <si>
    <t>PROP WA DRESSED TO REDUCE NICK ON 1 BLADE</t>
  </si>
  <si>
    <t>202248</t>
  </si>
  <si>
    <t>RT WING DAMAGED SEVERELY. A/C GROUNDED FOR AT LEAST A MONTH. USED FOR DRUG TASK FORCE</t>
  </si>
  <si>
    <t>205906</t>
  </si>
  <si>
    <t>5126</t>
  </si>
  <si>
    <t>7585</t>
  </si>
  <si>
    <t>LT LICCARDO , J FLIGHT, 7177</t>
  </si>
  <si>
    <t>202991</t>
  </si>
  <si>
    <t>LLANO MUNICIPAL ARPT</t>
  </si>
  <si>
    <t>WHILE ATTEMPTING TO T/O, HIT A DEER. HEARD A LOUD BANG AND SAW A  LRG DARK OBJECT COME OVER THE MID-SECTION OF THE L WING. NEVER SAW A DEER AT ANY TIME DURING MY GROUND OPS.</t>
  </si>
  <si>
    <t>6649</t>
  </si>
  <si>
    <t>6954</t>
  </si>
  <si>
    <t>4502</t>
  </si>
  <si>
    <t>211729</t>
  </si>
  <si>
    <t>ATIS WARNING. BIRDS STOOD N RWY. COLOR CAMOUFLAGED BIRDS. 1 HIT LE OF RT WING TIP, CAUSING DENT.</t>
  </si>
  <si>
    <t>215533</t>
  </si>
  <si>
    <t>MAJOR STRUCTURAL DMG - WING SPAR AND LDG GEAR. NO INJURIES. DEER KILLED INSTANTLY. NUMEROUS WILDLIFE NOTED ON FIELD AFTER INCIDENT, COYOTES AND DEER. INSTRUCTOR AND "STUDENT" PILOT (CERTIFIED PVT PILOT SINCE 1985). A/C OUT OF SERVICE 4 MOS.</t>
  </si>
  <si>
    <t>208952</t>
  </si>
  <si>
    <t>IMPACT DMG TO L UPPER WING SURFACE.</t>
  </si>
  <si>
    <t>211169</t>
  </si>
  <si>
    <t>205983</t>
  </si>
  <si>
    <t>2 MI SE OF ARPT, HEARD LOUD BANG UNDER CENTER PANEL NEAR OUR FEET. CONTD TO DEST. FOUND DENT AND MISSING AINT AND BLOOD ABOUT 2 FT AFT OF RADOME. CLASSIFIED AS ALLOWABLE DMG.</t>
  </si>
  <si>
    <t>211417</t>
  </si>
  <si>
    <t>BRENNER FIELD ARPT</t>
  </si>
  <si>
    <t>DEER. SUBSTANTIAL DMG REPTD TO RT WING. NTSB NOTIFIED. OPER = STEPHEN STRIPE. DEER NOT SEEN. PLANE WAS IN LANDING ATTITUDE AND WAS ON THE MIAN LDG GEAR STARTING THE ROLLOUT WHEN DEER. HIT. LOST SOME CONTROL ON RWY BUT REGAINED IT.  DEER HIT RT INBD WING.</t>
  </si>
  <si>
    <t>5544</t>
  </si>
  <si>
    <t>On two-mile final during a no-flap approach, the pilot saw approx. four large birds just prior to impact.</t>
  </si>
  <si>
    <t>208749</t>
  </si>
  <si>
    <t>215145</t>
  </si>
  <si>
    <t>LOUISA COUNTY ARPT/FREEMAN FLD</t>
  </si>
  <si>
    <t>SAW A DEER ABOUT 50 YARDS AHEAD WHEN 5' FROM T/D AND APPLIED FULL POWER TO DO A GO-AROUND. FELT JOLT IN TAIL. OTHER DEER HAD HIT US.  STABILATOR JAMMED CAUSING A/C TO CLIMB &amp; ALMOST STALL. SAW LRG DENT ON L OTBD LE OF STABILATOR FROM COCKPIT. FLEW THE PAT</t>
  </si>
  <si>
    <t>215169</t>
  </si>
  <si>
    <t>BIRD HIT RT SIDE OF WINDSCREEN ABOUT 8" RT OF CENTER AND ABOUT 3" ABOVE TOP OF COWLING AND OPENED A 1' DIAMETER HOLE ON RHS OF WINDSCREEN. EXCEPT FOR BLOOD AND A FEW FEATHERS, MOST OF BIRD REMAINED OUTSIDE AND WERE NOT RECOVERED. A/C CONTROLLABILITY WAS O</t>
  </si>
  <si>
    <t>211526</t>
  </si>
  <si>
    <t>ARPT PERIMETER FENCE HAD BEEN REMOVED ALONG THE S BORDER. COLLISION WITH SEVERAL DEER WOULD HAVE BEEN INEVITABLE AND POSSIBLY FATAL, 2 SECONDS EARLIER. SAW 6 DEER. HIT RT WINGTIP. NO INJURIES. MINOR DMG. A/C - CIRRUS SR 20</t>
  </si>
  <si>
    <t>4177</t>
  </si>
  <si>
    <t>Large bird ingested down left engine.  Severe engine damage followed</t>
  </si>
  <si>
    <t>214838</t>
  </si>
  <si>
    <t>10-14" HOLE IN UPPER LF WINDSHLD. DENT IN FUSELAGE ABOVE HOLE. BIRD WAS DARK BROWN WITH 4' WING SPAN. NO INJURIES.</t>
  </si>
  <si>
    <t>7056</t>
  </si>
  <si>
    <t>The aircraft sruck and killed a Coyote on runway 15R at Sheppard AFB.  The coyote was decapatated by the left main landing gear.  Minmum damage to the aircraft.</t>
  </si>
  <si>
    <t>219278</t>
  </si>
  <si>
    <t>L MAIN LDG GEAR DOOR HAD MINOR DMG.</t>
  </si>
  <si>
    <t>221638</t>
  </si>
  <si>
    <t>RADOME DENTED WELL BEYOND SERVICEABLE LIMITS. ID BY SMITHSONIAN FAA 435.</t>
  </si>
  <si>
    <t>217668</t>
  </si>
  <si>
    <t>ROSTRAVER</t>
  </si>
  <si>
    <t>DEER WALKED INTO PATH OF A/C. TRIED TO PULL UP OVER IT AND STRUCK WHEEL PANT AND GEAR LEG. DENTED FUSELAGE UNDER PILOT'S DOOR.</t>
  </si>
  <si>
    <t>216626</t>
  </si>
  <si>
    <t>BIRD ID BY SMITHSONIAN FAA 449 &amp; 465. (FIRST REPTD AS LRG SEAGULL).  ENG WAS SHUT DOWN AND A/C MADE AN EMERGENCY LDG.  13,000 LBS OF FUEL WAS DUMPED OVER THE OCEAN. NTSB AND FAA INVESTIGATION DUE TO SIGNIFICANT DMG. #3 ENG AND COWLING WERE REMOVED AND REP</t>
  </si>
  <si>
    <t>219102</t>
  </si>
  <si>
    <t>FAN BLADE DMG.</t>
  </si>
  <si>
    <t>225480</t>
  </si>
  <si>
    <t>MIDDLE BASS-EAST POINT</t>
  </si>
  <si>
    <t>1 HIT TIP OF PROP BLADE. DMG VERY SLIGHT AND DETECTED WITH A STRAIGHT EDGE HELD AGAINST THE PROP. ENG IS BEING DISASSEMBLED FOR POSSIBLE INTERNAL DMG PER LYCOMING., MECH AND FAA REGS.</t>
  </si>
  <si>
    <t>216784</t>
  </si>
  <si>
    <t>PILOT SAW A DEER RUN ACROSS RWY THEN HIT 2ND DEER ON L SIDE. DMG REPTD AS MINOR TO L WING &amp; FUSELAGE. NO INJURIES. NTSB SAYS SUBSTANTIAL DMG TO L FUSELAGE &amp; WING.</t>
  </si>
  <si>
    <t>227295</t>
  </si>
  <si>
    <t>224859</t>
  </si>
  <si>
    <t>NO PHOTOS TAKEN OF DMG</t>
  </si>
  <si>
    <t>231893</t>
  </si>
  <si>
    <t>ON SHORT FINAL, CAPT HEARD A BANG, AIRSPEED DROPPED 40 KTS, WINDSHEAR WARNING SOUNDED. CAPT CHECKED F/O'S AIRSPEED AND HIS LOOKED NORMAL. CAPT CONTD APCH AND LDG. PITOT TUBE WAS REPLACED. TOOK 2 MAN HRS.</t>
  </si>
  <si>
    <t>230903</t>
  </si>
  <si>
    <t>DIDNT SEE ANY BIRDS IN FLT. DMG TO L WING JUST FWD OF TE FLAPS.</t>
  </si>
  <si>
    <t>226230</t>
  </si>
  <si>
    <t>SUNWORLD INTL AIRLINES</t>
  </si>
  <si>
    <t>L WINGTIP LENS BROKEN, L NAV LIGHT MISSING LENS COVER.</t>
  </si>
  <si>
    <t>229765</t>
  </si>
  <si>
    <t>HAGELAND AVIATION SERVICES</t>
  </si>
  <si>
    <t>ON FINAL, DURING FLARE, A FLOCK OF PTARMIGANS FLEW UP. 1 LEFT A FOOTBALL SIZED HOLE IN WINDSHLD. LANDING UNEVENTFUL. REPLACED WINDSHLD.</t>
  </si>
  <si>
    <t>Ptarmigans</t>
  </si>
  <si>
    <t>226995</t>
  </si>
  <si>
    <t>SAW BIRD IN LDG LIGHTS. HEARD  STRIKE NEAR COCKPIT. FOUND REMAINS ON STALL VANE ON RT SIDE.</t>
  </si>
  <si>
    <t>229502</t>
  </si>
  <si>
    <t>F/O WAS FLYING. ABOUT 2 MI FROM T/D BIRD HIT JUST BELOW CENTER OF WINDSHLD. REMAINS SPREAD OUT UPWARD. BIRD WAS BOUT 8" BEAK TO TAIL. COST WAS FOR 1HR INSPN.</t>
  </si>
  <si>
    <t>236750</t>
  </si>
  <si>
    <t>LAWRENCE MUNICIPAL ARPT (MA)</t>
  </si>
  <si>
    <t>HIT DEER CROSSING RWY JUST AFTER LDG. HIT MID RT WING, DMG TO WING, FLAPS AND WHEEL BOOT. NO INJURIES.</t>
  </si>
  <si>
    <t>229588</t>
  </si>
  <si>
    <t>NO DMG. COST FOR INSPN ONLY.</t>
  </si>
  <si>
    <t>234768</t>
  </si>
  <si>
    <t>ATIS WARNING ONLY - VERY COMMON ON EVERY AIRPORT. RIGHT AFTER V1 BOTH F/O AND I SAW A LRG FLOCK OF BIRDS NEAR TWY D. THIS FLOCK EXTENDED FROM ABOUT 10FT ON EITHER SIDE OF THE RWY ACROSS THE WIDTH OF THE RWY WITH THE LRGST AMNT BEING AT CENTERLINE. AS WE R</t>
  </si>
  <si>
    <t>233193</t>
  </si>
  <si>
    <t>NO DMG. COST WAS FOR INSPN.</t>
  </si>
  <si>
    <t>228951</t>
  </si>
  <si>
    <t>BRANDYWINE ARPT</t>
  </si>
  <si>
    <t>SIGNIF DMG TO WING AT POINT WHERE IT ATTACHES TO FUSELAGE. MINOR PROP DMG BUT ENG HAD TO BE TORN DOWN FOR INSPN. PHOTOS SENT.</t>
  </si>
  <si>
    <t>236528</t>
  </si>
  <si>
    <t>COST FOR 1 HR INSPN. $45. HIT NOW, RT FWD SIDE.</t>
  </si>
  <si>
    <t>232086</t>
  </si>
  <si>
    <t>DMG TO LE OF L WING. 1 NOSE RIB CRUSHED, SKIN TORN. NO EFFECT ON FLT PERFORMANCE. PHOTOS SENT.</t>
  </si>
  <si>
    <t>235302</t>
  </si>
  <si>
    <t>LYNDEN AIR CARGO</t>
  </si>
  <si>
    <t>ATIS WARNING. NOSE LDG GEAR, FWD LDG GEAR DOOR DAMAGED AND REPLACED. BIRD FIRST REPTD AS GOOSE BY AIR TRAFFIC MGR. (DATA ENTRY  NOTE: REMAINS CHECKED AS BEING SENT BUT SMITHSONIAN DID NOT RECEIVE THEM.)</t>
  </si>
  <si>
    <t>224063</t>
  </si>
  <si>
    <t>HIT L SIDE FUSELAGE UNDER CAPT'S WINDOW. NO DMG. COST FOR 1 HR INSPN. CAPT HEARD A POP SOUND ON HIS SIDE OF A/C. SUSPECTED BIRDSTRIKE.</t>
  </si>
  <si>
    <t>229712</t>
  </si>
  <si>
    <t>GOOSE HIT RT SIDE DAMAGING RT WING STRUT FUSELAGE TO STRUT FAIRING. AFTER LDG, 15 GEESE WERE SEEN IN GRASS BY RWY. STRIKE WAS REPTD TO GSO ATC &amp; MX. A/C RETURNED TO SVC LATER IN DAY.</t>
  </si>
  <si>
    <t>234311</t>
  </si>
  <si>
    <t>NO DMG. MX CLEANED &amp; CLEARED A/C FOR FLT. COST IF FOR LABOR.</t>
  </si>
  <si>
    <t>228976</t>
  </si>
  <si>
    <t>NO DMG. COST FOR 1 HR INSPN. HIT FRONT RT SIDE OF A/C CLOSE TO F/O'S WINDOW. (DATA ENTRY NOTE: WS BIOL HAD OPER AS DAL)</t>
  </si>
  <si>
    <t>238254</t>
  </si>
  <si>
    <t>COST FOR LABOR ONLY. CREW HEARD LOUD THUD. LOTS OF DEBRIS ON LWR NOSE.</t>
  </si>
  <si>
    <t>237597</t>
  </si>
  <si>
    <t>COST FOR INSPN. BLOOD FOUND ON RADOME.</t>
  </si>
  <si>
    <t>236542</t>
  </si>
  <si>
    <t>HIT L1 WINDOW. COST FOR 1 HR INSPN. NO DMG.</t>
  </si>
  <si>
    <t>242271</t>
  </si>
  <si>
    <t>F/O SAW BIRD GO UNDER NOSE ON SHORT FINAL. ENTIRE CREW HEARD IMPACT. COST FOR 1 HR INSPN.</t>
  </si>
  <si>
    <t>241913</t>
  </si>
  <si>
    <t>PINE MOUNTAIN LAKE ARPT</t>
  </si>
  <si>
    <t>DEER DAMAGED THE WING FLAP ONLY. DEER WAS SEEN LEAVING BUT PROBABLY JUST FAR ENOUGH TO DIE JUDGING FROM THE DAMAGE SEEN. A/C WAS FERRIED TO A REPAIR FACILITY ABOUT 2 WEEKS AFTER THE ACCIDENT. (DATA ENTRY NOTE: ASSUME TIME OUT OF SVC AT A MINIMUM OF 2 WEEK</t>
  </si>
  <si>
    <t>Mule deer</t>
  </si>
  <si>
    <t>239464</t>
  </si>
  <si>
    <t>HIT AREA AROUND F/O PITOT TUBES. RT HAND AFT SIDE OF RADOME. COST FOR 1 HR INSPN.</t>
  </si>
  <si>
    <t>231749</t>
  </si>
  <si>
    <t>ID BY SMITHSONIAN, FAA 1334. CAPT SAW BIRD SITTING ON RWY AS A/C ROLLED OUT. THE BIRD ATTEMPTED TO FLY AS THE A/C PASSED IT. A THUMP WAS HEARD AND CAPT SHUT DOWN THE #2 ENG WHICH WAS OVERHEATING.  COMPRESSOR WAS REPLACED PHOTOS TAKEN. DMG ESTIMATED BTWN $</t>
  </si>
  <si>
    <t>239823</t>
  </si>
  <si>
    <t>WEST BRANCH COMMUNITY ARPT</t>
  </si>
  <si>
    <t>PAX SAW DEER JUST BEFORE IT HIT L WING. PLANE JERKED TO THE LEFT. PILOT KEPT CONTROL. SUBSTANTIAL DMG REPTD. MANAGER WITNESSED DEER &amp; LEFT MINUTES BEFORE INCIDENT.</t>
  </si>
  <si>
    <t>242151</t>
  </si>
  <si>
    <t>241329</t>
  </si>
  <si>
    <t>BIRD REPTD AS MED &amp; LARGE. PHOTO ATTACHED. NOSE DENTD AND PAINT REMOVED</t>
  </si>
  <si>
    <t>240397</t>
  </si>
  <si>
    <t>ONA AIRPARK ARPT</t>
  </si>
  <si>
    <t>SAW POSSIBLE DEER ON 1ST LDG APCH. CONDUCTED DEER PASS IN ATTEMPT TO SCARE AWAY DEER. NONE SEEN ON 2ND APCH. WHILE LOWERING NOSE AFTER LDG, DEER RAN TWD L SIDE AND HIT PROP/ENGINE. DEER WAS CUT IN HALF. LWR L SIDE OF COWLING WAS DENTED AND MUFFLER/EXHAUST</t>
  </si>
  <si>
    <t>236848</t>
  </si>
  <si>
    <t>HIT BIRD WHILE INBOUND (ASSUME APCH). ARFF RESPONDED. A/C TAXIED TO RAMP W/O INCIDENT. SIGNIFICANT STRUCTURAL DMG REPTD TO LE K WING, MEASURING APPROX 3' BY 2 '. ID BY SMITHSONIAN FAA 1421</t>
  </si>
  <si>
    <t>242862</t>
  </si>
  <si>
    <t>LARGE WHITE BIRD DID SIGNIF DMG TO LE OF RT WING. PILOT WAS ON DOWNWIND, TURNING BASE TO LAND. AT ABOUT 800 FT AGL SAW WHITE FLASH FROM LFT TO RT IN WINDSCREEN. BIRD HIT LE OF RT WING. (PHOTO ON ARPT WEBSITE)</t>
  </si>
  <si>
    <t>239317</t>
  </si>
  <si>
    <t>BIRDS NOTED IN AFD. BIRD REPTD AS PELICAN, ASSUME BROWN FROM DATE AND LOCATION.</t>
  </si>
  <si>
    <t>244342</t>
  </si>
  <si>
    <t>MADISON COUNTY ARPT</t>
  </si>
  <si>
    <t>KILLDEER OR STARLING. BIRDS WRE ON OR NEAR RWY IN DIRECT PATH OF A/C. BIRD HIT JUST AFTER T/O IN CLIMB CONFIGURATION JUST BELOW LEADING EDGE. NO DMG. RETD TO LAND FOR INSPN.</t>
  </si>
  <si>
    <t>245619</t>
  </si>
  <si>
    <t>ID BY SMITHSONIAN, FAA 1572. FLT DELAY FOR 5 HRS. BORESCOPE INSPN FOUND NO ENG DMG. COST WAS FOR INSPN.</t>
  </si>
  <si>
    <t>238833</t>
  </si>
  <si>
    <t>RAMONA ARPT</t>
  </si>
  <si>
    <t>BIRD HIT FWD EDGE OF WING JUST ABOVE &amp; RT OF COCKPIT. DENTED LE 12" WIDE AND 3" DEEP. ATIS WARNING.</t>
  </si>
  <si>
    <t>243699</t>
  </si>
  <si>
    <t>FLT CHARACTERISTICS NOT EFFECTED BY DENT IN LE OF WING. MADE TEMPORARY REPAIR</t>
  </si>
  <si>
    <t>244908</t>
  </si>
  <si>
    <t>ID BY SMITHSONIAN, FAA 1709.  PHOTOS. DMG TO RT ENG FAN.</t>
  </si>
  <si>
    <t>243910</t>
  </si>
  <si>
    <t>TRIPLE W ARPT</t>
  </si>
  <si>
    <t>DEER LEFT GRASS AREA BTWN WOODS AND RWY, ENTERED LDG AREA AND HIT A/C AT 90 DEGREE ANGLE IN RT LWR FIREWALL AREA,(NO DMG HERE), LWR WING LIFT STRUT AND RT MAIN LDG GEAR SUPPORT/STRUT. PILOT REPTD DEER'S HEAD HIT THE FUELING STEP WHICH IS JUST FWD OF THE W</t>
  </si>
  <si>
    <t>269881</t>
  </si>
  <si>
    <t>ANIMAS AIR PARK</t>
  </si>
  <si>
    <t>DMG TO LEFT LDG GEAR, FUSELAGE, ROTATING BEACON UNDER FUSELAGE. NO LOSS OF CONTROL. ABLE TO FLY AFTER MINOR REPAIRS. DENTED SHEET METAL ON LDG GEAR, TORE OFF ANTENNA. 3 YEARS LATER FOUND BROKEN FUSELAGE RIB JUST BEHIND UNDER FUSELAGE STROBE LIGHT.</t>
  </si>
  <si>
    <t>247858</t>
  </si>
  <si>
    <t>EVENT 11435. ID BY SMITHSONIAN, FAA 1830. (ALT REPTD AS 4000 MSL AND 200 FT AGL SINCE PILOT SAID THEY WERE 15 MILES FROM ARPT, ASSUME 3000 FT ALG.)</t>
  </si>
  <si>
    <t>248044</t>
  </si>
  <si>
    <t>SOLDOTNA AIRPORT</t>
  </si>
  <si>
    <t>NOSE BOWL WAS DENTED AT LEFT LDG LIGHT. ONE PROP BLADE WAS STRUCK AT ITS THICKEST PART.</t>
  </si>
  <si>
    <t>248130</t>
  </si>
  <si>
    <t>244690</t>
  </si>
  <si>
    <t>DAMAGED DLG GEAR DOOR SQUAT SWITCH AND ROD. EXACT TIME OUT OF SERCIE UNKN. AT LEAST FROM  SEP 29 TO OCT 15TH.</t>
  </si>
  <si>
    <t>254657</t>
  </si>
  <si>
    <t>FESTUS MEMORIAL ARPT</t>
  </si>
  <si>
    <t>A/C WAS SUBSTANTIALLY DAMAGED ON LDG AFTER COLLIDING WITH A DEER ON RWY. SAW 4 DEER RUN ACROSS RWY FROM WEST. PILOT TRIED TO AVOID THEM BY RAISING NOSE TO LET DEER GO UNDER. 1 HIT AND SHEARED OFF THE NOSE WHEEL CAUSING NOSE AND PROP TO HIT RWY. PILOT LOWE</t>
  </si>
  <si>
    <t>252603</t>
  </si>
  <si>
    <t>PILOT  SAW BIRD IN LDG LIGHT. HEARD A FAIRLY LOUD THUMP AS BIRD HIT EDGE OF WING. LANDED W/O INCIDENT. A/C FEWL FINE AFTER STRIKE. DENT WAS BOUT 8" LONG AND 1" DEEP.</t>
  </si>
  <si>
    <t>256169</t>
  </si>
  <si>
    <t>ATIS WARNING. DAMAGED LEFT BOTTOM FIBERGLASS COWLING WITH MAJOR PAINT DMG.</t>
  </si>
  <si>
    <t>254241</t>
  </si>
  <si>
    <t>PEARSON FIELD ARPT</t>
  </si>
  <si>
    <t>DID NOT SEE BIRD UNTIL IT APPEARED ON RT SIDE OF A/C. RT HORIZONTAL TAILE STRUCK. MINOR DMG. SUSPECT BIRD WAS OVERTAKEN SINCE IT DID NOT TAKE ANY EVASIVE ACTION.</t>
  </si>
  <si>
    <t>252637</t>
  </si>
  <si>
    <t>PHOTOS. DENTED LE OF LEFT WING.</t>
  </si>
  <si>
    <t>253603</t>
  </si>
  <si>
    <t>BOLINGBROOKS CLOW INTL</t>
  </si>
  <si>
    <t>BIRD LEFT SOFTBALL SIZED DENT IN L WING. (DATA ENTRY NOTE: BIRD REPTD AS GOOSE, ASSUME CANADA GOOSE FROM DATE) PILOT BELIEVES A/C WAS OUT OF SERVICE FOR A MONTH. THIS WAS A LEASED A/C.</t>
  </si>
  <si>
    <t>258483</t>
  </si>
  <si>
    <t>RT WING WAS DENTED BY LARGE BLACK BIRD. DENT WAS 4" IN DIAMETER AND 1.5" DEEP.</t>
  </si>
  <si>
    <t>254000</t>
  </si>
  <si>
    <t>CREW SAW BIRD. THOUGHT IT WAS A LRG HAWK WITH A 4+ FT WINGSPAN SITTING ON RWY. AS WE APCHD IT TRIED TO FLY. AFTER SEVERAL MANEUVERS THE BIRD PASSED BY THE COCKPIT ON L SIDE WITH VERY LOUD BANG AND ENG SURGE.  I CALLED ABORT AND CAPT EXECUTED THE ABORT AT</t>
  </si>
  <si>
    <t>257896</t>
  </si>
  <si>
    <t>ID BY SMITHSONIAN, FAA 2606. 100% DNA MATCH. ON ENGINE RUN UP, IN PREPARATION FOR TAKE OFF, EXPERIENCED LEFT ENG PROBLEMS. INSPN OF A/C AFTER ABORTED T/O REVEALED BIRD INGESTED AND FODDED LEFT. ENG.  (DATA ENTRY NOTE: #2 ENG WAS CHECKED ON FORM WHICH INDI</t>
  </si>
  <si>
    <t>255407</t>
  </si>
  <si>
    <t>SEBRING REGIONAL ARPT</t>
  </si>
  <si>
    <t>ERCO 415</t>
  </si>
  <si>
    <t>PILOT NOTICED WOOD PIECES &amp; FEATHERS COMING INTO THE COCKPIT THRU THE OPEN CANOPY AND AN EXTREME VIBRATION ENSUED THRUOUT THE A/C. PILOT SHUT THE ENG DOWN AND PERFORMED AN EMERGENCY LDG IN A PASTURE. A/C HIT A SHALLOW DITCH WHICH WAS OBSCURED BY TALL GRAS</t>
  </si>
  <si>
    <t>255915</t>
  </si>
  <si>
    <t>BRITANNIA AIRWAYS</t>
  </si>
  <si>
    <t>MINOR DAMAGE. BIRD CRACKED GEL COAT ON LEFT ENG COWLING.</t>
  </si>
  <si>
    <t>259858</t>
  </si>
  <si>
    <t>MARSHFIELD MUNI/G HARLOW FLD</t>
  </si>
  <si>
    <t>EXTERNAL DMG TO WING ROOT FAIRING. REPLACED FIBERGLASS FAIRING.</t>
  </si>
  <si>
    <t>267099</t>
  </si>
  <si>
    <t>HARVEY FIELD</t>
  </si>
  <si>
    <t>NO DMG. SMALL GRAY BIRD THAT WAS DARTING ABOUT IN A FLOCK. DID NOT NOTICE THAT THE BIRD HAD BEEN INJESTED INTO THE CARB AIR INTAKE UNTIL THE FOLLOWING WEEK. NO DMG PER SE, BUT UNDETECTED THE BIRD REMAINS PUTRIFIED, NECESSITATING REPLACEMENT OF IINTAKE FIL</t>
  </si>
  <si>
    <t>265194</t>
  </si>
  <si>
    <t>BIRD IMPACTED LE MID PORTION OF VERTICAL STABILIZER. NO DMG. ARPT OPS RECOVERED AN INTACT BIRD AT TWY A5 AND RWY 16R WHICH WAS A GREAT EGRET. SMF MX INSPN FOUND STRIKES ON HORIZONTAL STABILIZER AT APPROX 4" UP FROM TOP OF #2 ENG. NO DMG NOTED.  A/C TIME O</t>
  </si>
  <si>
    <t>263494</t>
  </si>
  <si>
    <t>ID BY SMITHSONIAN, FAA 3299. (BIRD REPTD BY PILOT AS POSSIBL HAWK OR GULL)  STRIKE CAUSED VIBRATION IN #2 ENG. A/C BURNED FUEL THEN RETD TO LAND W/O INCIDENT. DID NOT DECLARE AN EMERGENCY. BORESOCPED.  REPLACED 7 FAN BLADES AND REBALANCED THE FAN. ENG WAS</t>
  </si>
  <si>
    <t>263522</t>
  </si>
  <si>
    <t>LARGE BLACK BIRD SWOOPED DOWN IN FRONT OF L WING AND STRUCK LE NEAR OUTER PORTION OF WING, BUCKLED AREA INWARD, SIGNIFICANT DMG TO OUTER 1/4 OF WING (BEFORE END CAP). BLACK BIRD, LARGE CROW OR SIMILAR. NO REMAINS FOUND.</t>
  </si>
  <si>
    <t>263677</t>
  </si>
  <si>
    <t>WING, LEADING EDGE HAD A DENT 18" WIDE, 8" DEEP. 3 HRS TO APPLY TEMP PATCH.</t>
  </si>
  <si>
    <t>267549</t>
  </si>
  <si>
    <t>ODESSA-SCHLEMEYER FIELD ARPT</t>
  </si>
  <si>
    <t>APPEARED TO BE LARGE HAWK OR BUZZARD. SUBSTANTIAL DMG TO LEADING EGE OF VERTICAL FIN. SHEET METAL TORN OPEN.</t>
  </si>
  <si>
    <t>268294</t>
  </si>
  <si>
    <t>BIRD DAMAGED PITOT TUBE AND LANDING LIGHT ON L/R.</t>
  </si>
  <si>
    <t>267278</t>
  </si>
  <si>
    <t>ID BY SMITHSONIAN, FAA 3734. WHOLE FEATHER AND DNA. QANTAS DEPARTED AT 0023. AT 0030 PDT, CREW REPTD DURING CLIMBOUT AT 8,000 FEET (40 MILES WEST OF LAX) THERE WAS A LOUD BANG AND THEIR RADAR BECAME INOPERATIVE. PIC ADVISED ATC THAT THEY WOULD BE RETURNIN</t>
  </si>
  <si>
    <t>269813</t>
  </si>
  <si>
    <t>2,000 TO 3,000 FT DOWN RWY. NOSE CONE DENTED, PAINT REMOVED. CONDUCTED 2 RWY INSPECTIONS. NO REMAINS FOUND. WS GAVE BIRD COLLECTION KITS TO MX SUPV. ESTIMATED COSTS OBTAINED FROM AIR CHINA HQ. REPAIRS MADE IN CHINA.</t>
  </si>
  <si>
    <t>301390</t>
  </si>
  <si>
    <t>ID BY SMITHSONIAN, FAA 4113. 3 SAMPLES: 1 FROM PITOT TUBE, 1 FROM RT WING AND 1 FROM LIGHT HOUSING. ALL WERE TUNDRA SWAN. ALL DNA AND MICRO WITH 1 WHOLE FEATHER. SIGNIFICANT DMG TO LE OF RT WING. LANDING LIGHT HOUSING  AND SKIN ON WING DAMAGED. PILOT WAS</t>
  </si>
  <si>
    <t>310408</t>
  </si>
  <si>
    <t>DMG TO #1 ENG, RADOME AND WEATHER RADAR.  REMOVED AND REPLACED #1 ENG. EST COST TO REPLACE PARTS WAS $434612. EST COST OF LABOR WAS $2925. EST COST FOR A/C OUT OF SERV AND CANCELLATION OF FLT WAS $100000. TOTAL EST COST FOR REPAIRS WAS $537537.</t>
  </si>
  <si>
    <t>301906</t>
  </si>
  <si>
    <t>STRUCK TOP OF FUSELAGE. DMG TO SKIN, SUPPORTING BULKHEAD, ELT ANTENNA. PHOTO. LOCATION REPTD AS 8NM NNE OF ARPT.</t>
  </si>
  <si>
    <t>303405</t>
  </si>
  <si>
    <t>FAIRMONT MUNI-FRANKMAN FLD</t>
  </si>
  <si>
    <t>PILOT SIDE ENG COWLING  AND PILOT SIDE FLAP WERE DAMAGED.</t>
  </si>
  <si>
    <t>305440</t>
  </si>
  <si>
    <t>MINOR DMG, L/E OF WING. NOT SURE OF STRIKE UNTIL POST LANDING INSPN.</t>
  </si>
  <si>
    <t>308355</t>
  </si>
  <si>
    <t>307724</t>
  </si>
  <si>
    <t>TRACY MUNICIPAL ARPT</t>
  </si>
  <si>
    <t>HIT L WING LEADING EDGE ABOVE PITOT TUBE. PUSHED IN A BIT. REPLACING SKIN SECTION SINCE IT CAUGHT A RIB AND PATCHING ACROSS THE RIB WOULD BE DIFFICULT OR PROHIBITIVE.</t>
  </si>
  <si>
    <t>309694</t>
  </si>
  <si>
    <t>DMG TO RADOME, ABOUT 18" MINOR.</t>
  </si>
  <si>
    <t>310277</t>
  </si>
  <si>
    <t>A-23 MUSKATEER</t>
  </si>
  <si>
    <t>STRUCK DEER DURING TOUCHDOWN. SOME EVIDENCE THAT DEER HAD CONTACT WITH PROPELLER BEFORE BEING STRUCK BY THE WING. LEFT WING DENTED AND FUEL TANK RUPTURES. EMERGENCY VEHICLES FROM STILLWATER FIRE DEPT WERE CALLED TO HANDLE SPILL.</t>
  </si>
  <si>
    <t>311281</t>
  </si>
  <si>
    <t>LAKE IN THE HILLS</t>
  </si>
  <si>
    <t>BELLANCA 1730</t>
  </si>
  <si>
    <t>PAINT CRACKED/PEELED OFF OUTBOARD EDGE OF RT MAIN GEAR DOOR. NO APPARENT FIBERGLASS DMG.</t>
  </si>
  <si>
    <t>314866</t>
  </si>
  <si>
    <t>PILOT REPT SEEING TURKEY VULTURES ON FINAL 20 MINS PRIOR. COST WAS FOR CLEANING SUPPLIES.</t>
  </si>
  <si>
    <t>313586</t>
  </si>
  <si>
    <t>STRUCK LARGE BUCK WHILE LANDING. DAMAGE TO LEFT WING ALLOWED A LRG AMT OF FUEL TO LEAK ONTO THE RWY.</t>
  </si>
  <si>
    <t>313605</t>
  </si>
  <si>
    <t>LARGE BIRD, POSSIBLY GOOSE. DENTED SCOOP IN THE NOSE. PHOTO.</t>
  </si>
  <si>
    <t>316312</t>
  </si>
  <si>
    <t>MEFFORD FIELD ARPT</t>
  </si>
  <si>
    <t>BIRDS ROSE FROM THE FIELD AT END OF RWY. ATTEMPT WAS MADE TO OUTCLIMB THEM. A BIRD WAS HIT BY THE PROPELLER. NO DMG FOUND OTHER THAN A MESS ON THE AIRFRAME.</t>
  </si>
  <si>
    <t>318884</t>
  </si>
  <si>
    <t>DMG TO LEADING EDGE OF L WING OUTBOARD. A/C OUT OF SERVICE ABOUT 10 WEEKS.</t>
  </si>
  <si>
    <t>208470</t>
  </si>
  <si>
    <t>FLT 128 ENCOUNTERED 15-20 BIRDS.  AT 1000 FT, #1 START VALVE  ILLUMINATED &amp; FLT ATTENDANTS REPTD A VIBRATION IN CABIN. MAINT  FOUND NO DMG. COST WAS FOR HOTELS &amp; LOST REVENUE. #1 ENG  VIBRATING. FLT WAS DIVERTED TO SFO.</t>
  </si>
  <si>
    <t>200440</t>
  </si>
  <si>
    <t>COST WAS FOR INSPN &amp; CLEANUP</t>
  </si>
  <si>
    <t>204679</t>
  </si>
  <si>
    <t>PROBABLY CANADA GOOSE. PRECAUTIONARY LDG. INGESTION. 1 FAN BLADE DMGD. REPLACED.( ENG MANU REPTS NO FAN BLD DMG. TAKE OFF ABORTED, 0 ALT, 130 KTS. )</t>
  </si>
  <si>
    <t>205583</t>
  </si>
  <si>
    <t>LE OF WING DMGD. DENT10" LONG BY 2-3" DEEP.</t>
  </si>
  <si>
    <t>202193</t>
  </si>
  <si>
    <t>RADOME DESTROYED ($10-20,000). LARGE BROWN AND WHITE BIRD. 5-10 DAYS OUT OF SERVICE</t>
  </si>
  <si>
    <t>207469</t>
  </si>
  <si>
    <t>FLT 409. HEARD A LOUD BANG AND THOUGHT THE NOSE CONE WAS POSSIBLY GONE. RETD TO STL. LANDED W/O INCIDENT. NOSE CONE WAS INTACT BUT HAD BEEN PENETRATED BY A BIRD.  BIRD WENT THRU RADOME, RADAR AND METAL WALL WHERE RADAR IS MOUNTED. BIRD ID BY SMITHSONIAN (</t>
  </si>
  <si>
    <t>209130</t>
  </si>
  <si>
    <t>FLT 639. BIRD PUNCTURED HOLE IN FWD FUSELAGE, DEPRESSURIZED A/C.  THE DAMAGED AREA WAS 24-30" FORE-AFT AND 14-16" VERTICALLY. FLT WAS DELAYED 140 MINS. REMOVED &amp; REPLACED DAMAGED SKIN.</t>
  </si>
  <si>
    <t>214576</t>
  </si>
  <si>
    <t>ENG VIBRATION. 4 BLADES REPLACED.</t>
  </si>
  <si>
    <t>215859</t>
  </si>
  <si>
    <t>PACE AIRLINES</t>
  </si>
  <si>
    <t>WAS NOT AWARE THAT EVENT WAS A BIRD STRIKE UNTIL POST FLT INSPN COMPLETED. RESIDUE WAS NOT COLLECTIBLE.</t>
  </si>
  <si>
    <t>218087</t>
  </si>
  <si>
    <t>ENG REPLACEMENT REQD. KILLDEER'S HEAD FOUND ON RWY. FIRST STAGE FAN HAD SEVERAL BLADES BENT. IT WAS JUST 1BIRD THAT WAS INGESTED ACCORDING TO THE REMAINS FOUND AND WHAT THE PILOT SAW.</t>
  </si>
  <si>
    <t>218443</t>
  </si>
  <si>
    <t>A/C ENRT TO HAVANA. HIT BIRD AT 2000' DISTANCE TO GO MARKER. RETD TO ARPT ON ALL HOUSE EMERGENCY RESPONSE. DMG TO UNDERSIDE OF NOSE. DMG ESTIMATED BY AIRLINE MECHANIC. ARPT REPT SAYS RADOME SEVERELY DAMAGED.</t>
  </si>
  <si>
    <t>218042</t>
  </si>
  <si>
    <t>ON APCH, BIRD HIT RT WING LE INBD OF TIP TANK. RT ON RIB. PLANE STILL FLYABLE.</t>
  </si>
  <si>
    <t>212519</t>
  </si>
  <si>
    <t>RADOME CRUSHED, RADAR ANTENNAE BENT. ID BY SMITHSONIAN FAA 403. REPLACEMENT RADOME BORROWED FROM AAL. REPLACED RADOME.  FLT DELAYED 1 HR.</t>
  </si>
  <si>
    <t>217958</t>
  </si>
  <si>
    <t>PILOT SAW GRAY BLUR BEFORE BIRD WAS INGESTED.  UNCONTAINED FAILURE, PARTS LEFT THE ENG.  REPLACED NOSE COWL DUE TO NUMEROUS HOLES AND PUNCTURES IN INNER LINER AND 2 LRG PUNCTURES IN OUTSIDE SKIN. REPLACED PRECOOLER FAN AIR AND BLEED AIR INLETS. FAN COWL R</t>
  </si>
  <si>
    <t>221504</t>
  </si>
  <si>
    <t>ID BY SMITHSONIAN FAA 415. POPPED CIRCUIT BREAKER, MX REQSTD FLT TO RETURN TO CHECK FOR DMG. SPINNER ON PROP WAS DAMAGED.</t>
  </si>
  <si>
    <t>218652</t>
  </si>
  <si>
    <t>SAW 2 BIRDS FLYING ACROSS RWY BUT UNABLE TO AVOID. POOR LIGHT CONDITIONS. BIRD WAS INGESTED AFTER V1. SEVERE COMPRESSOR STALLS. 1ST STAGE FAN HAD AT LEAST 2 BLADES DMGD. APPROX $250000 DMG.</t>
  </si>
  <si>
    <t>218227</t>
  </si>
  <si>
    <t>POSSIBLY A SMALL DUCK. PILOT REPTD A/C OUT OF SERVICE 1/2 HR., MX SUPV REPD 2 HRS.</t>
  </si>
  <si>
    <t>219553</t>
  </si>
  <si>
    <t>PA-60 601</t>
  </si>
  <si>
    <t>CUTS AND BRUISES TO CO-PILOT'S ARMS AND CHEST PILOT AND 2 PAX HAD BIRD BLOOD ON THEM BUT NO INJURIES. RT FRONT WINDSHLD COLLAPSED INTO THE A/C. SOME DMG TO RT SIDE WINDOW. A LOT OF CLEANUP TO DO IN THE A/C FROM ENTRY THRU WNDSHLD TO REAR CABIN BULKHEAD. B</t>
  </si>
  <si>
    <t>225861</t>
  </si>
  <si>
    <t>PROBABLY OWL AS MENTIONED BY JUMPSEATER BEHIND F/O. ASYMETRICAL ELEVATOR TRIM WARNING ON EICAS. IT HIT RADOME JUST FWD OF RT PITOT TUBE. NO RADOME DMG. HAD TO DISPATCH ANOTHER A/C. TO PICK UP LOAD FROM PHL. FUEL COST EST AT $3000.</t>
  </si>
  <si>
    <t>224661</t>
  </si>
  <si>
    <t>INGESTED LRG GREY BIRD. RT ENG LOUD VIB. RETARDED END &amp; RETD TO LAND. EMERGENCY. RWY 10L CLOSED FOR 38 MINS WHILE DEBRIS WASHED FROM RWY. WING FOUND ON RWY. ID BY SMITHSONIAN FAA 735 &amp; 727. ALL PAX REROUTED TO OTHER FLTS. 5 BLADES DAMAGED. HOLES IN NOSE C</t>
  </si>
  <si>
    <t>219203</t>
  </si>
  <si>
    <t>ENG EGT EXCEEDED MAX LIMIT 900-952 DEGREES. ENGINE WAS CHANGED. NO REMAINS COLLECTED AT ARPT. ENG MANU DOES NOT BELIEVE THE EGT EXCEEDANCE WAS RELATED TO THE BIRD AFTER DISCUSSION WITH THE AIRLINE REP.</t>
  </si>
  <si>
    <t>225674</t>
  </si>
  <si>
    <t>PILOT REPTD BIRDSTRIKE WHILE OVER #'S OF RWY 4R. DENTED RADOME SEVERELY. WENT OVER A/C AND HIT VERTICAL PART OF TAIL AT THE BASE CAUSING MINIMAL DMG. A/C WAS SWAPPED OUT CAUSING A 30 MIN DELAY TO CONTINUING FLT.  CARCASS RETRIEVED BY OPS.</t>
  </si>
  <si>
    <t>233546</t>
  </si>
  <si>
    <t>ATIS WARNING. ID BY SMITHSONIAN FAA 925. #1 ENG NOSE COWL LIP DENTED BEYOND LIMITS. FERRY FLT TO DEN FOR REPAIR. 1 FLT DELAYED. 1 FLT CANCELLED. TOTAL COST REPTD AS $158,000.</t>
  </si>
  <si>
    <t>229122</t>
  </si>
  <si>
    <t>FLT DEPTD THEN TURNED SOUTH &amp; HIT A BIRD. RETD TO PHX. NO DMG. ID BY SMITHSONIAN 1035. &amp;1088. COSTS EXPECTED TO BE $10,000-20,000 FOR TURNING AROUND AND RE-ROUTING PAXS. RWY REPTD AS 25 R AND 26</t>
  </si>
  <si>
    <t>Red-naped sapsucker</t>
  </si>
  <si>
    <t>237297</t>
  </si>
  <si>
    <t>HIT WING ABOUT 5' FROM TIP. MODERATE DMG. WRINKLED LEADING EDGE. FERRIED FOR REPAIR.  REPLACED ALL OF DEICE BOOT &amp; QUITE A BIT OF THE WING. FLT CANCELLED. ID BY SMITHSONIAN FAA 1060.</t>
  </si>
  <si>
    <t>231278</t>
  </si>
  <si>
    <t>RADAR ANTENNA DAMAGED, RADOME CAVED IN. NOT REPAIRABLE. RETURNED TO LAND OVERWT. FLT WAS DELAYED.</t>
  </si>
  <si>
    <t>228216</t>
  </si>
  <si>
    <t>LOST #1 ENG UPON INGESTNG BIRD AT ROTATION. A/C BEGAN TO YAW TO THE LEFT. RETD TO ARPT. EMERGENCY DECLARED. 1 BLADE FRACTURES. FAN CASE HEAVILY DAMAGED.  VIOLENT COMPRESSOR STALLS. RETARDED THROTTLE TO JUST ABOVE IDLE. ENG STABILIZED. L ENG RUNNING AT IDE</t>
  </si>
  <si>
    <t>239352</t>
  </si>
  <si>
    <t>NO DMG. COST FOR CLEANING AND INSPN. HIT LE OF STABILIZER.</t>
  </si>
  <si>
    <t>240438</t>
  </si>
  <si>
    <t>BIRD HIT F/O'S FWD WINDSCREEN WITH A LOUD BANG. REDUCED VISIBILITY. COST REPTD FOR INSPN.</t>
  </si>
  <si>
    <t>240499</t>
  </si>
  <si>
    <t>ATIS WARNING. SAW LRG BIRD ON T/O 1-2 SECONDS PRIOR TO IMPACT. BIRD HIT LWR NOSE ON CENTERLINE, FOLLOWED BY A SIGNIFICANT VIBRATION &amp; BURNING RUBBER SMELL. MADE AN OVERWT PREC LDG AFTER DECLARING AN EMERGENCY. DMG: 2 FT LONG CRACK IN RADOME BACK TO THE RE</t>
  </si>
  <si>
    <t>239168</t>
  </si>
  <si>
    <t>INGESTED BIRD ON T/O. DAMAGED FAN BLADES. LANDED W/O INCIDENT. ID BY SMITHSONIAN. FAN SECTION REPLACED. ACOUSTIC LINER DMG BORESCOPED ENG, OKAY. ODOR IN CABIN. ENG PARA NORMAL BUT ENG SOUNDED ODD.</t>
  </si>
  <si>
    <t>239830</t>
  </si>
  <si>
    <t>ID BY SMITHSONIAN, FAA 1388. RT WING OF A/C NEEDED EXTENSIVE REPAIR. PILOT MADE EMERGENCY LANDING AT AIRPORT. RT WING EXTENSION WAS REPLACED. PHOTOS TAKEN.</t>
  </si>
  <si>
    <t>236659</t>
  </si>
  <si>
    <t>BIRD SUDDENLY APPEARED IN WINDSHLD. PILOT DESCENDED TO AVOID CONTACT BUT BIRD HIT HORIZ STABILIZER WHERE IT ATTACHES TO FUSELAGE. COST ESTIMATED AT $5000 TO 10, 000. BIRD NOT RETRIEVED NOR SAMPLES TAKEN.</t>
  </si>
  <si>
    <t>238755</t>
  </si>
  <si>
    <t>HIT BIRD WHILE TURNING OVER GREAT SALT LAKE. PILOT REPTD SEEING BIRDS, POSSIBLY GULLS FLYING IN FRONT OF A/C. 1 HIT THE AOA SENSOR ON RT SIDE OF A/C.  IT THEN HIT THE #2 ENG COWLING CAUSING A LARGE GASH.ALSO DAMAGED FAN BALDE. REMAINS ON UNDERSIDE OF RT W</t>
  </si>
  <si>
    <t>238139</t>
  </si>
  <si>
    <t>BIRDSTRIKE ON ROTATION. IMMEDIATELY GOT STICK SHAKER AND IAS DISAGREE WARNINGS. F/O AIRSPEED WAS 60 KNOTS LESS THAN CAPT AND STANDBY INDICATORS. DURING VECTORS FOR A DOWNWIND RETURN TO OAK, BOTH EEC'S WENT TO ALTERNATE MODE. WE THEN EXPERIENCED A LOSS OF</t>
  </si>
  <si>
    <t>243744</t>
  </si>
  <si>
    <t>ID BY SMITHSONIAN, FAA 1670. CREW REPTD BIRD AS GULL OR PELICAN. AFTER 50' AFTER LIFT OFF, SAW VERY LRG BIRD RT AND BELOW NOSE. FELT IMPACT IN RT ENG, FOLLOWED BY SMELL AND ENG VIBRATION. LOUD FAN SOUND FOR THE REST OF THE FLT.  RETD TO SFO ON ALERT 2.  F</t>
  </si>
  <si>
    <t>245344</t>
  </si>
  <si>
    <t>ID BY SMITHSONIAN, FAA 1768. SNARGE SENT TO SMITHSONIAN. COSTS DO NOT INCLUDE 55 MINUTES OF FLT TIME. REPLACED ENG PANEL. (OPS SUPV REPT SAID "BIRD INGESTED AT ABOUT 400-500 FT AGLE. RETD TO LAND W/O INCIDENT. AFTER INSPN, AIRLINE REPTD NO DMG.")</t>
  </si>
  <si>
    <t>241253</t>
  </si>
  <si>
    <t>15 GEESE SEEN, 1 INGESTED. ENG APPEARED TO CONTIINUE RUNNING NORMALLY. DMG UNKN AT THIS TIME. (DATA ENTRY NOTE: ENG IS STILL IN PROCESS OF BEING REPAIRED AS OF 4/13/07, ESTIMATED TIME OUT OF SERVICE FOR THIS DATE) ESTIMATED COST WAS $62,700.</t>
  </si>
  <si>
    <t>246411</t>
  </si>
  <si>
    <t>ATIS ONLY.  BIRD HIT #1 ENG COOLER INLET. MOST OF BIRD REMAINED AFTER LDG. DMG TO ENG COWLING.</t>
  </si>
  <si>
    <t>247965</t>
  </si>
  <si>
    <t>DURING GEAR RETRACTION AFTER T/O, A LRG BIRD APPEARED IN FRONT OF A/C. DESCENDING FROM TOP RT TO BOTTOM LEFT IN FRONT OF COCKPIT. BIRD HIT WITH A LRG THUD UNDER PILOT'S  FEET. PREC LDG. INSPN FOUND NO DMG. REMAINS ID BY WILDLF BIOL AT ARPT.</t>
  </si>
  <si>
    <t>247877</t>
  </si>
  <si>
    <t>DURING CLIMB CREW HEARD A LOUD BANG. INGESTED BIRD (SUSPECT GULL OR RAVEN) ON T/O ROTATION. LOW FLYBY WAS MADE TO INSPECT GEAR FOR DMG. PREC LDG MADE SHORTLY AFTER. NO VIZ DMG NOTED AT THIS TIME. BORESCOPE &amp; CREW FLOWN IN TO INSPCT ENG. A/C WAS OK TO FLY.</t>
  </si>
  <si>
    <t>252556</t>
  </si>
  <si>
    <t>BIRDSTRIKE ON SHORT FINAL. CABLE CAME OFF PULLEY ON LDG GEAR. PLANE MISSED 1 FLT. NO COSTS AVAILABLE FROM AIRLINE. RWY WAS CLOSED WHILE PLANE WAS TOWED. THIS HAWK HAD BEEN BANDED &amp; RELEASED 100 MILES FROM AIRPORT 1 YR 7 MOS EARLIER. PHOTOS.</t>
  </si>
  <si>
    <t>254396</t>
  </si>
  <si>
    <t>A/C RETD TO LAND AFTER REPORTING A BIRDSTRIKE. ARFF RESPONDED. REPTD DMG TO RADOME. TAXIED TO RAMP W/O INCIDENT. (DATE ALSO REPTD AS OCT 11 ON 5200-7) (DATA ENTRY NOTE: BIRD REPTD AS GOOSE, ASSUME CANADA FROM DATE AND LOCATION.)</t>
  </si>
  <si>
    <t>250689</t>
  </si>
  <si>
    <t>ID BY SMITHSONIAN, FAA 2186. 100% DNA MATCH. BIRD WAS INGESTED INTO #2 ENG. THE A/C SHUT DOWN THE ENG AND RETURNED TO THE ARPT. NO BIRDS OR FLOCK WERE CITED IN THE AREA. PILOT REPTD BIRD AS "SANDHILL CRANE?" AND SIZE AS LARGE. IN A REPLY TO DATABASE MGR Q</t>
  </si>
  <si>
    <t>250810</t>
  </si>
  <si>
    <t>HIT BIRD ON FINAL. LANDED W/O INCIDENT. MINOR DMG TO ENG PROP BLADE. NOTIFIED FSDO &amp; NTSB</t>
  </si>
  <si>
    <t>249529</t>
  </si>
  <si>
    <t>BIRD HIT INSIDE L ENG COWL, THRU THE PROP. LARGE PART OF WHAT APPEARED TO BE A BIRD BREAST WAS LODGED AGAINST THE FRONTMOST CYLINDER WALLS. PROP SLIGHTLY DAMAGED. AND WAS REPLACED. BECAUSE OF PROP STRIKE, ENG WAS ALSO CHANGED OUT. PHOTOS.</t>
  </si>
  <si>
    <t>247622</t>
  </si>
  <si>
    <t>DAKAY-YOFF-LEOPOLD SEDAR SENGHOR</t>
  </si>
  <si>
    <t>BIRD INGESTED. DMG TO 5 FAN BLADES, ENG KEPT OPERATING BUT WITH GREATER THAN NORMAL VIBRATIONS AT HIGHER POWER SETTINGS. MADE PREC 2 ENG LDG. ALL ENG #1 FAN BLADES REMOVED AND REPLACED.</t>
  </si>
  <si>
    <t>250663</t>
  </si>
  <si>
    <t>ID BY SMITHSONIAN, FAA 2371. BOTH RT SIDE OF NOSE AND LE OF RT WING DENTED. SOME WENT THRU THE ENG FAN. PRELIM REPT NO ENG DMG. ARPT CASE NO. 08-3286</t>
  </si>
  <si>
    <t>253848</t>
  </si>
  <si>
    <t>ID BY SMITHSONIAN, 2400. ARFF RESPONDED. 4 FAN BLADES DAMAGED. COST REPTD AS $780 FOR EACH OF 4 FAN BLADES THAT HAD TO BE REPLACED. A/C WA OUT OF SERVICE FOR THE AFTERNOON.</t>
  </si>
  <si>
    <t>255894</t>
  </si>
  <si>
    <t>NOME ARPT</t>
  </si>
  <si>
    <t>253783</t>
  </si>
  <si>
    <t>BORESCOPE FOUND NO DMG. PREC LDG. EMERGENCY DELCARED. BIRD INGESTED IN RT ENG. THEY SHUT DOWN THE RT ENG AS A PRECAUTION. A/C WAS 5 MILES NW AT 2500' MSL</t>
  </si>
  <si>
    <t>259008</t>
  </si>
  <si>
    <t>ID BY SMITHSONIAN, FAA 2747.  100% DNA MATCH.A/C WAS DEPARTING AND HIT THE BIRD ON CLIMBOUT. RETURNED TO ARPT. A/C WAS TAKEN OUT OF SERVICE. PAX WERE MOVED TO OTHER A/C. DAMAGED NOSE GEAR DOOR.</t>
  </si>
  <si>
    <t>260100</t>
  </si>
  <si>
    <t>E2 COMPRESSOR TOTAL LOSS</t>
  </si>
  <si>
    <t>263643</t>
  </si>
  <si>
    <t>ID BY SMITHSONIAN, FAA 3143. COPILOT SAW 2 LRG BLACK BIRDS GO PAST HIS WINDOW. ENG HAD NUMEROUS COMPRESSOR STALLS WHICH FORCED THE #2 ENG TO BE SHUT DOWN AT WHICH TIME THE PILOT DECLARED AN EMERGENCY. INSPN FOUND MANY BIRD PARTS ON STATOR VANES. COMPRESSO</t>
  </si>
  <si>
    <t>265120</t>
  </si>
  <si>
    <t>ID BY SMITHSONIAN, FAA 3477. PILOT NOTICED A BIRD, BELIEVE TO BE A RED-TAILED HAWK FLYING INTO THE ENGINE AS THE PLANE TOOK OFF. THE CREW DECLARED AN EMERGENCY, LEVELLED OFF AT 3000 FEET , SHUT THE ENGINE DOWN AND RETURNED TO LAND SAFELY A FEW MINUTES LAT</t>
  </si>
  <si>
    <t>266558</t>
  </si>
  <si>
    <t>ID BY SMITHSONIAN,F AA 3462, DNA. HIT BIRD ON DEPRTR 6800 MSL. RETD TO ARPT. BIRD WAS INBEDDED IN NOSE CONE. REPLACEMENT A/C  REACHED DESTINATION WITH A DELAY OF 90 MINS. PHOTOS.</t>
  </si>
  <si>
    <t>300887</t>
  </si>
  <si>
    <t>BIRD STRUCK LOWER PORTION OF RT WINDSHIELD. BIRD PENETRATED THROUGH GLASS AND A 3" x 6" HOLE CREATED. BIRD REMAINS SCATTERED INSIDE UPPER RT PORTION OF COCKPIT AND CARGO AREA. PICS AVAILABLE UPON REQUEST.</t>
  </si>
  <si>
    <t>300191</t>
  </si>
  <si>
    <t>ID BY SMITHSONIAN, FAA 4187. ENG NOSE COWL DAMAGD 14" W 10" H AND 12" D. EN #4 BLADE BENT AND TWISTED. NEW NOSE COWL COST $775,000.</t>
  </si>
  <si>
    <t>304652</t>
  </si>
  <si>
    <t>ID BY SMITHSONIAN. PILOT REPTD STRIKG ABOUT 20 MILES E OF AIRPORT AT 12,000'. OPS RESPONDED TO GATE AND FOUND MAJOR DMG TO WINGLET.  PILOT SAW ABOUT 10 BIRDS OUT OF THE CORNER OF HIS EYE. A/C YAWED A LITTLE. PILO9T REPTD TO PHX APCH. PHOTOS.</t>
  </si>
  <si>
    <t>310270</t>
  </si>
  <si>
    <t>ID BY SMITHSONIAN. PILOT REPTD INGESTING BIRD AT ABOUT 400 FT RIGHT AFTER T/O BUT DID NOT SEE THE BIRD. PASSENGERS SAW FLAMES COMING FROM #1 ENG. PILOT SAID THE ENG STALLED OUT AND HE COULD SMELL SMOKE.  AIRLINE REPORT  SAID THAT BOTH ENGINES WERE SHUT DO</t>
  </si>
  <si>
    <t>310993</t>
  </si>
  <si>
    <t>ID BY SMITHSONIAN. OCCURRED ON ROTATION. CREW LEVELED OFF AT 3000' AND RETD TO LAND ABOUT 20 MINS LATER. REMAINS WERE FOUND ON RWY. ENG WAS DAMAGED BUT DID NOT QUT WORKING AND WAS NOT SHUT DOWN. PAX WERE TAKEN TO HOTELS. PAX REPTD A LOUD BANG AND SMELL OF</t>
  </si>
  <si>
    <t>316011</t>
  </si>
  <si>
    <t>ID BY CAPT. DMG CONSISTED OF BENT FAN BLADE TO #2 ENG DUE TO INGESTION. CANCELLED FLT PENDING BLADE REPAIR/REPLACEMENT. BOTH PILOTS SAW HAWK 2 SECONDS BEFORE IMPACT. OVER LANDFIIL JUST OFF S END OF RWY 35L. NOTIFIED DISPATCH, MX AND MADE LOGBOOK ENTRY.</t>
  </si>
  <si>
    <t>316070</t>
  </si>
  <si>
    <t>DAMAGE TO LEADING EDGE OF WING. CONFIRMED ID. OUTBOUND FLT CANCELLED. SLAT WAS TEMPORARILY REPAIRED. PERMANENT REPAIR IS SCHEDULED. COSTS INCLUDE FERRY FLIGHT, LABOR, DOWNTIME, &amp; REPAIRS.</t>
  </si>
  <si>
    <t>318896</t>
  </si>
  <si>
    <t>MIDWEST AVIATION DIVISION</t>
  </si>
  <si>
    <t>DATA ENTRY NOTE: UNCERTAIN HOW PREC LDG MADE WHILE ON APCH UNLESS DOING TOUCH AND GO. DAMAGE TO BOTH WINDSHIELDS, NOSE BAGGAGE DOOR, &amp;  TAIL. AIRCRAFT WILL BE OUT OF SERVICE UNTIL MARCH 2012.</t>
  </si>
  <si>
    <t>205262</t>
  </si>
  <si>
    <t>GREATER PORTSMOUTH REGIONAL ARPT</t>
  </si>
  <si>
    <t>IMMED AFTER LIFT-OFF, A FLOCK OF MED BIRDS (LINE ABREAST FORMATION) APPEARED. I PULLED NOSE UP TO CLIMB OVER FLOCK. BIRDS DISAPPARED FROM VIEW AT THE SAME TIME WE FELT A THUD. RT WING TIP HAD BEEN STRUCK.</t>
  </si>
  <si>
    <t>200452</t>
  </si>
  <si>
    <t>ID BY SMITHSONIAN. FEATHERS WERE REMOVED FROM TOP OF NOSE OF PLANE. DISCREPANCY RE ALT 1400' ON ORIGINAL REPT AND 3000' ON AIRPORT REPT.</t>
  </si>
  <si>
    <t>207644</t>
  </si>
  <si>
    <t>BIRD ID BY SMITHSONIAN (FAA 086). BIRD STRIKE DELAMINATED 12" ON OUTER AND INNER SKIN WITH CORE DAMAGE. 8" DEPRESSION IN RADOME.</t>
  </si>
  <si>
    <t>205959</t>
  </si>
  <si>
    <t>COST FOR CONTRACT MX. CLEANED DEBRIS FROM WINDSHLD. NO DMG.</t>
  </si>
  <si>
    <t>206921</t>
  </si>
  <si>
    <t>RADOME DAMAGED OUT OF LIMITS. REMOVED AND REPLACED.</t>
  </si>
  <si>
    <t>209423</t>
  </si>
  <si>
    <t>BIRD STUCK IN WINDSHLD WIPER. BROWN.</t>
  </si>
  <si>
    <t>213801</t>
  </si>
  <si>
    <t>219633</t>
  </si>
  <si>
    <t>VIS DMG.</t>
  </si>
  <si>
    <t>219273</t>
  </si>
  <si>
    <t>WE CONTD 25 MIN FLT TO PDK BECAUSE THERE WAS NO INDICATION OF ANY PROBLEM ON ENG INSTRUMENTS. BIRD WAS NOT SEEN UNTIL IT WAS TOO LATE TO REACT. LEFT ENG NACELLE WAS DENTED. PHOTO SENT FEATHERS STICKING OUT OF SEAM..</t>
  </si>
  <si>
    <t>231484</t>
  </si>
  <si>
    <t>RT SIDE RADOME HAD LRG DENT. NO CONTROL PROBLEMS. 15 NM S OF ABQ. REPTD AS VULTURE, ASSUME TURKEY.</t>
  </si>
  <si>
    <t>227132</t>
  </si>
  <si>
    <t>DENT ON L SIDE RADOME. WITHIN LIMITS.  DON'T RECALL IF ATIS MENTIONED BIRD ACTIVITY. ALL ENTRIES ARE TO THE BEST OF MY RECOLLECTION.</t>
  </si>
  <si>
    <t>235777</t>
  </si>
  <si>
    <t>ABOUT 5 MI E OF KNEAD INTXN HEARD LOUD POP &amp; SAW SML BLK OBJECT FLY BACK FROM NOSE TO THE LEFT. ENG INSTRUMENTS &amp; FLT CHARACTERISTICS OK. CONTD FLT. FOUND MODERATE DMG &amp; FEATHERS ON TOP L SIDE OF RADOME. CRACKS &amp; BREAKING AWAY OF TOP FIBERLASS LAYERS.</t>
  </si>
  <si>
    <t>244367</t>
  </si>
  <si>
    <t>ENG WILL BE EXAMINED. DOWN TIME NOT KNOWN. NO INGESTION. BENT INTAKE ON RT ENG. L ENG ALSO TOOK A STRIKE.</t>
  </si>
  <si>
    <t>247375</t>
  </si>
  <si>
    <t>CREW REPTD A BIRDSTRIKE TO RADOME ON CLIMB. MX FOUND RADOME WAS DELAMINATED FROM STRIKE. RADOME WAS REPLACED. EVENT 11311.</t>
  </si>
  <si>
    <t>254547</t>
  </si>
  <si>
    <t>ENG INLET DAMAGED.</t>
  </si>
  <si>
    <t>257587</t>
  </si>
  <si>
    <t>ON T/O WE SAW A FLOCK OF GEESE SITTING ON THE RWY. AS WE APCHD, THE BIRDS TOOK OFF EXCEPT FOR 2.  THEY WAITED UNTIL WE WERE JUST A COUPLE OF SECONDS FROM IMPACT AND TOOK OFF AT THE SAME TIME. 1 TURNED LEFT AND 1 WENT STRAIGHT UP. I ROTATED THE A/C TO TRY</t>
  </si>
  <si>
    <t>258661</t>
  </si>
  <si>
    <t>D BY SMITHSONIAN, FAA 2904 A 99.7% DNA MATCH. THERE WERE 2 STRIKES ON THIS A/C. ONE AT THE NOSE WITH NO DMG AND 1 ON LE OF RT WING WITH DMG. THIS A/C WAS CLOSE BEHIND ANOTHER FLT THAT WAS HIT 3 MINUTES BEFORE.  THE ROBIN HIT THE NOSE. NO DMG. THE AMERICAN</t>
  </si>
  <si>
    <t>266953</t>
  </si>
  <si>
    <t>268858</t>
  </si>
  <si>
    <t>268740</t>
  </si>
  <si>
    <t>25 MI N OF  BUR.  SKW PILOTS ADVISED SKY OPS OF BIRDSTRIKE ON FINAL DESCENT TO BUR RWY 8. REMAINS (BLOOD/SMALL PARTS OF FEATHERS) WERE DISCARDED PRIOR TO ARPT OPS ARVL AND WERE NOT SAVED. A/C MX DESCRIBED SMALL PIECES OF FEATHERS AS BLACK. A/C MX CHARGED</t>
  </si>
  <si>
    <t>268790</t>
  </si>
  <si>
    <t>SMALL EUROPEAN STARLING. 1200 AGL ON RWY C/L. $100 = INSPN COST.</t>
  </si>
  <si>
    <t>300415</t>
  </si>
  <si>
    <t>SHALZ FIELD ARPT</t>
  </si>
  <si>
    <t>DAMAGE WAS 2' INBD FROM TIP OF LEFT WING. DENT IN LEADING EDGE ABOUT 6" LONG AND 1" DEEP.</t>
  </si>
  <si>
    <t>300745</t>
  </si>
  <si>
    <t>300444</t>
  </si>
  <si>
    <t>FOUND EVID OF BIRDSTRIKE, GLANCING BLOW, OUTER EDGE OF NACELLE, RT ENG. NO ABNORMAL ENG INDICATIONS. NO SMELL IN CABIN. MX INSPN FOUND NO DMG. ONLY SAW 2 BIRDS. APPARENTLY HIT ONE.</t>
  </si>
  <si>
    <t>308430</t>
  </si>
  <si>
    <t>DMG LIMITED TO RADOME SHOWED SINGS OF DELAM, DENT AND CRACKS. DMG LOCATED ON LOWER PART OF LT SIDE.</t>
  </si>
  <si>
    <t>309682</t>
  </si>
  <si>
    <t>LEADING EDGE OF WING DAMAGED. PHOTOS. PAX SAID THE BIRD WAS VISIBLE DURING THE ENTIRE FLT. A PILOT CAME OUT OF THE COCKPIT TO LOOK.</t>
  </si>
  <si>
    <t>316317</t>
  </si>
  <si>
    <t>COST REPT FOR CONTRACT MX INSPN.</t>
  </si>
  <si>
    <t>208102</t>
  </si>
  <si>
    <t>AFTER BEING CLEARED TO LAND, PILOT SAW A BIRD ABOUT 30' OVER A/C. BIRD TUCKED AND DOVE AT A/C, SHATTERING RT WINDSCREEN. R/SIDE GLARESHIELD DAMAGED. RIGHT FRONT AND REAR PASSENGERS RECEIVED MINOR INJURIES. PILOT TRIED TO CALL TWR BUT RADIO WAS NOT WORKING</t>
  </si>
  <si>
    <t>211262</t>
  </si>
  <si>
    <t>ID BY SMITHSONIAN FAA 128. LH OIL COOLER PLUGGED WITH REMAINS OF INGESTED BIRD. CLEANED FAN COWL, BLADES, STATOR BLADES AND FAN CORE. BORESCOPED #1 ENG. (TWR REPTD #2 ENG AND THAT A/C WAS TAKEN OUT OF SERVICE TO CHANGE THE ENG). REPLACED ENTIRE SET OF FAN</t>
  </si>
  <si>
    <t>226528</t>
  </si>
  <si>
    <t>ID BY SMITHSONIAN FAA 1041. 8 FAN BLADES DAMAGED. 3 PAIRS REPLACED, 5 BLADES WERE DRESSED.</t>
  </si>
  <si>
    <t>240313</t>
  </si>
  <si>
    <t>3 FAN BLADES DAMAGED. ID BY SMITHSONIAN FROM SMALL SAMPLES REMOVED FROM THE COMBUSTION CHAMBER. FAA 1297. BIRD ORIGINALLY REPT AS GULL.. ENG WAS 70 DEGREES HOTTER THAN @3 ENG. N2 WAS 5% FASTER. REPALCED FAN BALDE SETS. BORESCOPED. EVENT 7037. ALT REPTD AS</t>
  </si>
  <si>
    <t>250306</t>
  </si>
  <si>
    <t>ID BY SMITHSONIAN, FAA 1877. INGESTED IN #2 ENG. MX INSPN. NO DMG.</t>
  </si>
  <si>
    <t>259281</t>
  </si>
  <si>
    <t>ID BY SMITHSONIAN FAA 2659. EVENT 19733. BIRD LOOKED LIKE A LARGE HAWK. I SAW THE BIRD FLASH BY ON LEFT SDIE ON 8 MILE FINAL. I DID NOT THINK I HIT IT. THERE WAS NOT SOUND OF IMPACT AND ENG INDICATIONS WERE NORMAL. MX SAID IT WAS A DIRECT HIT IN THE LEFT</t>
  </si>
  <si>
    <t>257923</t>
  </si>
  <si>
    <t>ID BY SMITHSONIAN, FAA 2722. 100% DNA MATCH. SML AMT OF SNARGE COLLECTED FROM LIGHT LENS. BROKE RT LANDING LIGHT LENS.</t>
  </si>
  <si>
    <t>257266</t>
  </si>
  <si>
    <t>ID BY SMITHSONIAN, FAA 2743. 100% DNA MATCH. STRIKE WAS REPORTED. RT WING HAD A BIG DENT AND PUNCTURE. RT SLAT WAS REPLACEDBIRD FIRST REPORTED AS AN EAGLE. SNARGE WAS COLLECTED AND SENT FOR ID. PHOTOS.</t>
  </si>
  <si>
    <t>257401</t>
  </si>
  <si>
    <t>ID BY SMITHSONIAN, FAA 2922. HAD RAINED 2 HRS PRIOR TO STRIKE. COST WAS FOR MAN HRS (ASSUME INSPN) (DATA ENTRY NOTE; ONLY RECEIVED SMITHSONIAN COPY OF THE REPORT, NOT THE ORIGINAL)</t>
  </si>
  <si>
    <t>260244</t>
  </si>
  <si>
    <t>ID BY SMITHSONIAN, FAA 3100. DMG TO LEFT INBD LEADING EDGE OF WING. REQUIRED REPLACEMENT OF LEFT INBD LE SECTION OF THE WING DUE TO DENT BEYOND LIMITS.</t>
  </si>
  <si>
    <t>261684</t>
  </si>
  <si>
    <t>PHILIP BILLARD MUNICIPAL ARPT</t>
  </si>
  <si>
    <t>ID BY SMITHSONIAN, FAA 3172. AFTER DESCENDING FROM IMC CONDITIONS BTWN YAVUP AND RGGO WAYPOINTS ON RNAV (GPS) RWY 31 APPROACH, A LOUD REPORT WAS HEARD BY FLT CREW AND PAX. INSPECT OF CO-PILOT WINDSCREEN WITH A FLASHLIGHT REVEALED FEATHERS AND BLOOD ON WIN</t>
  </si>
  <si>
    <t>Greater yellowlegs</t>
  </si>
  <si>
    <t>266886</t>
  </si>
  <si>
    <t>ID BY SMITHSONIAN, FAA 3791. DNA. BOEING TEST FLT FOR JAL B 777. HIT HAWK ON FINAL. PILOTS REPORTED SEEING THE BIRD BUT DID NOT HEAR/FEEL THE STRIKE. THEY DID NOT REPORT TO ATCT.  THEY FOUND THE STRIKE EVIDENCE AFTER LANDING. BIRD REMAINS IDENTIFIED BY WS</t>
  </si>
  <si>
    <t>268509</t>
  </si>
  <si>
    <t>ID BY SMITHSONIAN, FAA 4032. BIRD SPLATTERED ON F/O'S SIDE OF WINDSHLD BREAKING WIPER BLADE. UNKN AT THIS TIME IS WINDSHLD WILL HAVE TO BE REPLACED.</t>
  </si>
  <si>
    <t>311650</t>
  </si>
  <si>
    <t>ID BY SMITHSONIAN. BIRD HIT NOSE GEAR AND DAMAGED HYDRAULIC LINES. REMAINS COLLECTED. MX PROVIDED DOWNTIME. A/C WAS DELAYED FOR NEXT FLT. NOSE GEAR STEERING WAS DISABLED. A/C  HAD TO BE TOWED TO THE APRON.</t>
  </si>
  <si>
    <t>316019</t>
  </si>
  <si>
    <t>ID BY SMITHSONIAN. BIRDSTRIKE ON APCH ON CHINS 7 ARRIVAL INTO KSEA JUST OVER RADDY INTXN. VMC CONDITIONS. A/C WAS NOT SERVICEABLE AND WAS FERRIED TO KMSP FOR REPAIRS. SPARE A/C WAS FLOWN TO KSEA TO TRANSPORT PAX THAT WERE SCHEDULED ON DAMAGED A/C. FAA REP</t>
  </si>
  <si>
    <t>316172</t>
  </si>
  <si>
    <t>EMB 500</t>
  </si>
  <si>
    <t>EXECUTIVE AIRSHARE</t>
  </si>
  <si>
    <t>ID BY SMITHSONIAN. LEVEL AT 6,000' BEING VECTORED TO ARPT, SAW IT ENTER THE CONE OF LDG LIGHT AND STRIKE RADOME. NO EFFECT ON CONTROL OF A/C.</t>
  </si>
  <si>
    <t>Sora</t>
  </si>
  <si>
    <t>319187</t>
  </si>
  <si>
    <t>ID BY SMITHSONIAN. F/O REPTD THAT BOTH HE AND CAPT CAUGHT A QUICK GLIMPSE OF WHAT THEY ASSUMED WAS A BIRD TO THEIR LEFT. FELT IMPACT SHORTLY AFTER. LEAD DAL MX STATED A/C WILL BE GROUNDED UNTIL THEY ORDER PARTS AND MAKE NECESSARY REPAIRS. DMG TO SLAT AND</t>
  </si>
  <si>
    <t>319454</t>
  </si>
  <si>
    <t>ID BY SMITHSONIAN. A/C ON FINAL FOR RWY 16R WHEN A BIRD STRUCK LT WING L/E LEAVING A DENT APPROX 8 INCHES LONG AND 4 INCHES WIDE AND 1 INCH DEEP. MX SAID THEY FOUND SOME FEATHERS IN ENG BUT DID NOT SEE ANY REMAINS AND NO APPEARANCE OF DMG IN ENG #1. ABLE</t>
  </si>
  <si>
    <t>205934</t>
  </si>
  <si>
    <t>DMG TO AIRGROUND INDICATING SENSOR LOCATED ON L MAIN LDG GEAR.  ESTIMATED COST 1,000- 2,000.</t>
  </si>
  <si>
    <t>200131</t>
  </si>
  <si>
    <t>OTHER COST FOR MECHANIC CLEANUP</t>
  </si>
  <si>
    <t>210726</t>
  </si>
  <si>
    <t>CRACKED F/O SLIDING WINDOW. BIRDS REPTD AS GEESE, ASSUME CAGO FROM DATE AND LOCATION.</t>
  </si>
  <si>
    <t>203473</t>
  </si>
  <si>
    <t>FLT 2356. DMG BETWEEN FUSELAGE AND #2 ENG ON RH WING LE. DENT IS CRACKED AND OUT OF LIMITS RIB ALSO CRACKED ON IB FLANGE. RIB REPLACED.</t>
  </si>
  <si>
    <t>209599</t>
  </si>
  <si>
    <t>REPLACED RADOME ASSEMBLY, WX RADAR DISH AND DRIVE ASSEMBLY FOR RADAR. PHOTO OF RADOME ATTACHED. BIRD ID BY R HEINEN.</t>
  </si>
  <si>
    <t>203311</t>
  </si>
  <si>
    <t>BIRD HIT RADOME ALMOST DEAD CENTER. DAMAGE WAS 5-6" IN DIAMETER AND ABOUT 2" DEEP.</t>
  </si>
  <si>
    <t>207226</t>
  </si>
  <si>
    <t>LRG SWALLOW OR SML PIGEON. WINDSHLD CLEANED &amp; INSPCTD. TIME OUT OF SVC 1/2 HR.</t>
  </si>
  <si>
    <t>201469</t>
  </si>
  <si>
    <t>BIRD HIT LH FLAP</t>
  </si>
  <si>
    <t>205510</t>
  </si>
  <si>
    <t>CANADIAN AIRLINES</t>
  </si>
  <si>
    <t>FLT 3520. SML WHITE WING FOUND IN FRONT BLADES OF #2 ENG. SEVERAL FEATHERS FOUND IN TAIL PIPE. INGESTION.</t>
  </si>
  <si>
    <t>205341</t>
  </si>
  <si>
    <t>POSSIBLE SPARROW, VERY SML REMAINS FUND ON PROP AND COWLING.</t>
  </si>
  <si>
    <t>211860</t>
  </si>
  <si>
    <t>POSSIBLY ROBIN/SPARROW. HIT CENTER WINDSHLD. RAINING BEFORE AND AFTER, BUT NOT DURING STRIKE. MADE A MESS. MECH INSPN COST $1000.</t>
  </si>
  <si>
    <t>205232</t>
  </si>
  <si>
    <t>BIRD HIT UPPER EDGE OF RADOME, REMAINS ONTO CAPT'S WINDSHLD. NO DMG FOUND. COST WAS FOR MAINT INSPN. FLT 2809</t>
  </si>
  <si>
    <t>206016</t>
  </si>
  <si>
    <t>PITOT TUBE PLUGGED. SMALL MARK ON NOSE. NOSE DAMAGE. TIME OUT OF SVC 1/2 HR.</t>
  </si>
  <si>
    <t>204558</t>
  </si>
  <si>
    <t>ON FINAL APCH AT OUTER MARKER FOREM, SML BIRD HIT JUST AHEAD OF AND BELOW L EYEBROW WINDOW. FOUND BLOOD SMEAR. COST WAS FOR BIRD STRIKE INSPN.</t>
  </si>
  <si>
    <t>212318</t>
  </si>
  <si>
    <t>RADOME REPLACED. A/C CALLED DOWN FOR REPAIR AND RE-ROUTED OFF PLANNED ROUTING.</t>
  </si>
  <si>
    <t>213114</t>
  </si>
  <si>
    <t>ATIS WARNING. PILOT REPTS NO DMG SUSPECTED BUT WILL HAVE MAINT CHECK. SOME FUSELAGE SKIN DAMAGED AS WAS DUCTWORK AND SOUND INSULATION. ALL WAS REPLACED.</t>
  </si>
  <si>
    <t>210493</t>
  </si>
  <si>
    <t>NO DMG. COST FOR INSPN.</t>
  </si>
  <si>
    <t>215536</t>
  </si>
  <si>
    <t>220023</t>
  </si>
  <si>
    <t>WARNED BY POSTER IN FBO. BIRD WENT THRU BYPASS. POSSIBLY AN OWL. NO OBVIOUS DMG.</t>
  </si>
  <si>
    <t>223899</t>
  </si>
  <si>
    <t>MADE SOFT SPOT ON RADOME. DUE TO DMG ON BACK SIDE, RADOME REPLACED</t>
  </si>
  <si>
    <t>220657</t>
  </si>
  <si>
    <t>OCEAN CITY MUNICIPAL  ARPT (MD)</t>
  </si>
  <si>
    <t>BIRD HIT L WING NEAR TIP CAUSING A LRG DENT IN LE, TEARING OFF 3 VORTEX GENERTORS, DAMAGING THE DE-ICE BOOT, REMOVING ABOUT 6 SQ INCHES OF PAINT. LOCAL MECH SAID PLANE WAS AIRWORTHY.</t>
  </si>
  <si>
    <t>221615</t>
  </si>
  <si>
    <t>229725</t>
  </si>
  <si>
    <t>HIT CAPT'S WINDSHLD. THEY WERE OVER WINOOSKI, VT. NO REMAINS FOUND. NO DMG.</t>
  </si>
  <si>
    <t>229167</t>
  </si>
  <si>
    <t>BIRD HIT NOSE GEAR &amp; WENT INTO GEAR BAY. FLT CONTD &amp; LANDED. NO PROBLEMS. COST FOR INSPN.</t>
  </si>
  <si>
    <t>229393</t>
  </si>
  <si>
    <t>233852</t>
  </si>
  <si>
    <t>DOVE/PIGEON. HIT PILOT'S EMERGENCY DOOR. INSP REQD BY MX. COST LESS THAN $500. TIME OUT OF SERVICE 1/2 HR.</t>
  </si>
  <si>
    <t>230382</t>
  </si>
  <si>
    <t>FEATHERS &amp; BLOOD SMEAR, NO DMG. (PART OF FORM TORN, SOME INFO MISSING). TIME OUT OF SERVICE 15 MINS,  CIST $50 FOR MX SIGN OFF.</t>
  </si>
  <si>
    <t>227351</t>
  </si>
  <si>
    <t>#2 ENG INLET DMG (COWLING DENTED ABOUT 12" BY 4" BY 3" DEEP. NOT SUBSTANTIAL DMG. PILOT SAW LRG BLACK LOOKING BIRD, POSSIBLE GOOSE. NO REMAINS COLLECTED. STRIKE WAS ABOUT 1 MILE OFF ARPT PERIMETER.</t>
  </si>
  <si>
    <t>229123</t>
  </si>
  <si>
    <t>ATIS WARNING. PILOT REPTD EXTENSIVE DMG TO RADOME WHICH WAS REPLACED. A/C TAKEN OUT OF SVC.</t>
  </si>
  <si>
    <t>231415</t>
  </si>
  <si>
    <t>233247</t>
  </si>
  <si>
    <t>ATIS WARNING. DMG TO WINGTIP. LIGHT ASSEMBLY.</t>
  </si>
  <si>
    <t>236001</t>
  </si>
  <si>
    <t>BIRD ID BY OPS. AIRLIINE QUALAITY ASSURANCE DEPT SAID NOT DMG. MX COST FROM $50-100. WINDSHLD &amp; NOSE BOTH REPTD AS BEING DAMAGED BUT CALL TO WS AIRPORT BIOL WHO CHECKED WITH AIRLINE FOUND NO DMG.</t>
  </si>
  <si>
    <t>233333</t>
  </si>
  <si>
    <t>NO DMG. COST FOR 1-HR INSPN.</t>
  </si>
  <si>
    <t>234777</t>
  </si>
  <si>
    <t>SHEET METAL PEELED BACK WHERE RADOME MEETS FUSELAGE. MX DID INTERIM REPAIR. EVEN 6787.</t>
  </si>
  <si>
    <t>236738</t>
  </si>
  <si>
    <t>HIT BOTTOM RT SIDE OF NOSE. COST FOR 1 HR INSPN.</t>
  </si>
  <si>
    <t>234424</t>
  </si>
  <si>
    <t>HIT SML-MED BIRDS ON FINAL APCH. DMG TO LE CENTER SECTION OF TAIL.</t>
  </si>
  <si>
    <t>241694</t>
  </si>
  <si>
    <t>CREW SUSPECTED BIRDSTRIKE ON NOSE AREA THROUGH 4000'. MX FOUND STRIKE ON RADOME. NO DMG DETAILS AVAILABLE.REMOVED AND REPLACED RADOME. COST OF RADOME MIGHT HAVE BEEN $32,000 IF FROM OLD SUPPLY OR 62,000 IF NEW.</t>
  </si>
  <si>
    <t>238281</t>
  </si>
  <si>
    <t>DURING LDG, PILOT HEARD A THUMP FOLLOWED BY A BURNING SMELL. RT ENG INTAKE HAD REMAINS OF BIRD. (DATA ENTRY NOTE: DAMAGE BOX NOT CHECKED ON FORM BUT COST WAS SHOWN FOR REPAIRS)</t>
  </si>
  <si>
    <t>238514</t>
  </si>
  <si>
    <t>PILOT REPTD SEEING OSPREY WITH SOMETHING IN ITS MOUTH. BIRD WAS LODGED IN RT MAIN LDG GEAR. A/C WAS ABLE TO LAND SAFELY AND TAXI TO PARKING. A/C IS GROUNDED FOR ABOUT A DAY AND A HALF UNTIL REPAIRS TO CABLE CAN BE MADE. OTHER AIRCRAFT FLOWN IN TO REPLACE</t>
  </si>
  <si>
    <t>242908</t>
  </si>
  <si>
    <t>CAPT DID NOT STATE WHAT $300 WAS FOR.</t>
  </si>
  <si>
    <t>242012</t>
  </si>
  <si>
    <t>FOUND BLOOD SPLATTERED ON NOSE GEAR STRUT. A/C OUT OF SERVICE 0:10 HRS</t>
  </si>
  <si>
    <t>244449</t>
  </si>
  <si>
    <t>EVENT 9881. CREW REPTD A BIRDSTRIKE TO #2 ENG. NO IRREGULARITIES NOTED IN INDICATIONS. BIRD HIT INSIDE NACELLE LILP. REMAINS ON CORE STATORS FROM 8-11 O'CLOCK POSITION. BORESCOPE FOUND NO INTERNAL DMG. 1 BLADE BLENDED. 4 MAN HRS TO INSPECT/REPAIR</t>
  </si>
  <si>
    <t>241477</t>
  </si>
  <si>
    <t>BIRDSTRIKE ON RT WING LDG LIGHT. LIGHT WAS REMOVED BY BIRDSTRIKE.</t>
  </si>
  <si>
    <t>244318</t>
  </si>
  <si>
    <t>A BARN OWL WAS STRUCK IN FLARE UPON LDG. RADOME WAS DENTED.</t>
  </si>
  <si>
    <t>247190</t>
  </si>
  <si>
    <t>ATIS WARNING IS COMMON FOR THIS TIME OF YEAR. INSPN FOUND NO DMG.</t>
  </si>
  <si>
    <t>248672</t>
  </si>
  <si>
    <t>LEADING EDGE OF RT WING DENTED. BIRD ID NOT VERIFIED BUT SUSPECTED.</t>
  </si>
  <si>
    <t>248642</t>
  </si>
  <si>
    <t>MX INSPN PERFORMED, A/C RELEASED FOR NEXT SCHEDULED FLT. OUT OF SERVICE 1/2 HR.</t>
  </si>
  <si>
    <t>241356</t>
  </si>
  <si>
    <t>CANCELLED NUMEROUS FLTS DUE TO DAMAGE.</t>
  </si>
  <si>
    <t>249791</t>
  </si>
  <si>
    <t># STRUCK NOT REPTD, ASSUME 1, SAME AS # SEEN. PHOTOS OF WING DMG SENT. LRG BIRD WAS LODGED IN WING AND LARGE DENT ON LEADING EDGE. FEATHERS WERE VERY LIGHT BROWN AND WHITE AND NOT VERY LARGE.</t>
  </si>
  <si>
    <t>249273</t>
  </si>
  <si>
    <t>RT WINDSHLD WIPER NEEDS TO BE READJUSTED</t>
  </si>
  <si>
    <t>256284</t>
  </si>
  <si>
    <t>ID BY SMITHSONIAN, FAA 2427. FLEW THROUGH A FLOCK OF BIRDS ON APCH. FOUND BLOOD SMEAR ON LE OF LEFT HORIZ STABILIZER. ARPT SECURITY COLLECTED BLOOD SAMPLE. NO DMG.</t>
  </si>
  <si>
    <t>262078</t>
  </si>
  <si>
    <t>SEAGULL TYPE BIRD HIT JUST UNDER CAPT'S SIDE OF WINDSHLD ON FUSELAGE. NO DMG NOTED AT FIRST INSPN. COSTS WERE REPORTED  AS $300 FOR MX TO INSPECT AND CLEAN A/C.  $5000 WAS A ROUGH ESTIMATE FROM THE DELAY, MISSED CONNCETIONS, AND COST COMPANY INCURS FROM H</t>
  </si>
  <si>
    <t>258039</t>
  </si>
  <si>
    <t>HIT L OTBD FLAP ON OTBD EDGE DURING LDG. BENT OUTER EDGE SLIGHTLY. MINOR DMG.</t>
  </si>
  <si>
    <t>261794</t>
  </si>
  <si>
    <t>BIRD REPTD AS CORMORANT, ASSUME DOUBLE-CRESTED. PILOT REPTD STRIKING A BIRD ON APCH. NO REMAINS FOUND. HE SAW SEVERAL BIRDS. DMG TO RT WING FLAP. NO EFFECT ON FLT. PHOTOS.</t>
  </si>
  <si>
    <t>263406</t>
  </si>
  <si>
    <t>IN THE FLARE. A/C TIME OUT OF SERVICE = 1/2 HR.</t>
  </si>
  <si>
    <t>267930</t>
  </si>
  <si>
    <t>10 MILE FINAL. DATA ENTRY NOTE: # STRUCK NOT REPTD, ASSUME 1, SAME AS # SEEN.</t>
  </si>
  <si>
    <t>267225</t>
  </si>
  <si>
    <t>BIRDSTRIKE REPORTED ON FINAL. ARFF RESPONDED. DENT IN RADOME AND DAMAGE TO RADAR ENTENNA. CARCASS REMOVED FROM RWY.</t>
  </si>
  <si>
    <t>265675</t>
  </si>
  <si>
    <t>NO DMG TO A/C. EST COST OF REPAIR AND EST COST OTHER COST BOTH REPTD AS GREATER THAN $200.</t>
  </si>
  <si>
    <t>267545</t>
  </si>
  <si>
    <t>WE WERE FLYING THE ELDEE FOUR RNAV ARRIVAL INTO DCA. BTWN ELDEE AND DMALL WE WERE GIVEN A DESCENT TO 6000 FT MSL. AIRSPEED WAS 250 KIAS. DURING DESCENT THE F/O SAW A VERY LGR BIRD FLASH PAST. IT WAS BRIEFLY ILLUMNATED IN THE LDG LIGHTS AND APPEARED TO BE</t>
  </si>
  <si>
    <t>269323</t>
  </si>
  <si>
    <t>DMG FOUND ON RADOME.</t>
  </si>
  <si>
    <t>300087</t>
  </si>
  <si>
    <t>DMG TO LEFT OUTBOARD FLAP. HEIGHT REPTD AS 50-100 FT, TOOK AVG. FLAP WAS REPLACED.</t>
  </si>
  <si>
    <t>300803</t>
  </si>
  <si>
    <t>PILOTS DESCRIBE BIRD STRIKING THE CENTER WINDSHIELD STRUT. BLOOD WAS NOTED BUT NO DMG FOUND. BIRD FOUND "IN TWO PIECES" ON RWY BY ARPT PERSONNEL. EST COST IN #24 FOR INSPN OF A/C BY COMPANY MX. NO DMG NOTED. LOCATION REPTD AS OVER RWY 29.</t>
  </si>
  <si>
    <t>301100</t>
  </si>
  <si>
    <t>FLOCK OF MED SIZED BIRDS CROSSED THE LANDING RWY FROM THE WEST. A/C BEING INSPECTED BUT IS BELIEVED THAT ONE OR MORE BIRDS STRUCK THE RADOME. OTHER STRIKES NOT READILY APPARENT. NO EFFECT ON LANDING.</t>
  </si>
  <si>
    <t>300490</t>
  </si>
  <si>
    <t>300009</t>
  </si>
  <si>
    <t>BIRD FLEW THRU #1  PROP  DURING LANDING FLARE. FOUND FEATHER PATTERN OF SCRATCHES ON ONE BLADE. NO DMG. BIRD CAPTURED LIVE, TAKEN TO ALASKA RAPTOR CENTER.</t>
  </si>
  <si>
    <t>301027</t>
  </si>
  <si>
    <t>BIRD NEVER SEEN ONLY FELT AND HEARD AFTER IMPACT. IMPACT ON UPPER RT SIDE OF RADOME. RADOME SUSTAINED STRUCTURAL DMG (SOFT SPOT) AND WAS OUT OF SERVICE FOR APPROX 12 HRS. LOCATION REPTD AS APPROX 10 MILES TO NW JUST PRIOR TO ENTERING RT TRAFFIC FOR VISUAL</t>
  </si>
  <si>
    <t>300554</t>
  </si>
  <si>
    <t>HIT A BIRD ON SHORT FINAL. MINOR DAMAGE TO RADOME AND WINDSHLD. LARGE DENT JUST AFT OF RADOME ON L SIDE OF NOSE. SHEETMETAL REPAIRS WERE MADE BY LAX MECHANICS.</t>
  </si>
  <si>
    <t>301553</t>
  </si>
  <si>
    <t>LANDING FLARE SAW SEVERAL BIRDS IN T/D ZONE OF RWY 18. ALL BIRDS TOOK OFF. ONE STRUCK LT PORTION OF NOSE SLIDING UP INTO THE WINDSHIELD WIPER AND ACROSS CA SIDE WINDSHIELD. REST OF LANDING UNEVENTFUL. NO DMG.</t>
  </si>
  <si>
    <t>301851</t>
  </si>
  <si>
    <t>CLEANED AND INSPECTED. NO DMG.</t>
  </si>
  <si>
    <t>302188</t>
  </si>
  <si>
    <t>UNKNOWN - HAWK OR BUZZARD. DMG TO RT PROP DEICE AREA AND DMG TO RT ENG NACELLE. LOCATION REPTD AS 7 MILES ESE OF KEKO.</t>
  </si>
  <si>
    <t>302243</t>
  </si>
  <si>
    <t>STRUCK JUST BELOW F/O WINDSHIELD. WAITING ON DETAILS OF DMG. MINIMAL BY CAPT DESCRIPTION. MX HAS A/C. INSPECTION IN PROGRESS.</t>
  </si>
  <si>
    <t>304397</t>
  </si>
  <si>
    <t>ALBATROSS LIKE BIRD LOCALS CALL GARZA. ENG INSPN AND CLEANUP REQUIRED. BIRDSTRIKE INSPN PERFORMED BY AA MX. 3 MILE FINAL.</t>
  </si>
  <si>
    <t>304418</t>
  </si>
  <si>
    <t>BLOOD AND FEATHERS STREAKED DOWN CAPT SIDE OF RADOME.</t>
  </si>
  <si>
    <t>304825</t>
  </si>
  <si>
    <t>NO DMG. BIRD BRUSHED FLAP. 1000 FT FROM RWY 14.</t>
  </si>
  <si>
    <t>306871</t>
  </si>
  <si>
    <t>HIT FUSELAGE JUST ABOVE PILOTS WINDOW.</t>
  </si>
  <si>
    <t>306189</t>
  </si>
  <si>
    <t>REPLACED RADOME.</t>
  </si>
  <si>
    <t>308144</t>
  </si>
  <si>
    <t>ONE MILE SHORT FINAL. RADOME DMGED AT 4 O'CLOCK POSITION IF YOU WERE LOOKING AT NOSE OF A/C. LARGE DENT, OVER A FT WIDE, 8 INCHES DEEP OR SO. BLOOD REMAINS. PAINT PEELED OFF. SOME FEATHERS. NO DMG TO ENG.</t>
  </si>
  <si>
    <t>308064</t>
  </si>
  <si>
    <t>NO DMG. BLOOD SMEAR ON NOSE CONE. PILOT REPTD BIRDS AS SMALL RED AND BLACK IN COLOR, MED SIZE FLOCK.</t>
  </si>
  <si>
    <t>309833</t>
  </si>
  <si>
    <t>BIG DENT. NO BIRD REMAINS COLLECTED.</t>
  </si>
  <si>
    <t>311235</t>
  </si>
  <si>
    <t>311519</t>
  </si>
  <si>
    <t>NO DMG TO BASIC STRUCTURE. PROTECTIVE PAINT ERODED APPROX 3 INCH CIRCLE AT IMPACT PT. LOCATION REPTD AS 17DME NE.</t>
  </si>
  <si>
    <t>311112</t>
  </si>
  <si>
    <t>AS FLT 1701 WAS ON APRCH TO KDCA, 2 SMALL BLACK BIRDS WERE SEEN AND ONE STRUCK ON THE WINDSCREEN. NO DMG TO EQUIPMENT.</t>
  </si>
  <si>
    <t>312400</t>
  </si>
  <si>
    <t>"RESIDUE" ON LT EYEBROW WINDOW. BOTH COPILOT, PILOT AT CONTROLS AND CAPT DUCKED AS THE BIRD LOUDLY "SMACKED" THE A/C.</t>
  </si>
  <si>
    <t>315313</t>
  </si>
  <si>
    <t>NO DMG TO A/C. SWALLOW?</t>
  </si>
  <si>
    <t>315887</t>
  </si>
  <si>
    <t>THREE SMALL BIRDS BEEN CIRCLING OVER FINAL APRCH TO RWY 31 KLGA. STRUCK ONE OF THEM ON RADOME. NO DMG NOTED. EST OTHER COTS TO CALL OUT CONTRACT MX TO VISUALLY INSPECT A/C AND SIGN OFF A/C LOGBK.</t>
  </si>
  <si>
    <t>316088</t>
  </si>
  <si>
    <t>DENTED RT WING LEADING EDGE 8 TO 11 INCHES WIDE AND 2 INCHES DEEP. PHOTOS. MX WILL REPALCED THE SKIN.</t>
  </si>
  <si>
    <t>317114</t>
  </si>
  <si>
    <t>BIRD REMAINS SPLATTERED ON CAPT WINDSCREEN. LOCATION REPTD AS 6 MILES W KAUS.</t>
  </si>
  <si>
    <t>317282</t>
  </si>
  <si>
    <t>NO DMG. THUD AND BIRD REMAIN. LOCATION REPTD AS 20 MILES N KBWI.</t>
  </si>
  <si>
    <t>318151</t>
  </si>
  <si>
    <t>318482</t>
  </si>
  <si>
    <t>NO DMG TO A/C. JUST A LARGE SPLAT ABOUT 8 INCHES ROUND ON CAPT WINDSCREEN. LOCATION REPTD AS 20 MILES W OF HOLID INTXN ON THE LOCALIZER TO 9L KFLL.</t>
  </si>
  <si>
    <t>318044</t>
  </si>
  <si>
    <t>318761</t>
  </si>
  <si>
    <t>DENT IN RADOME. REPLACED RADOME. CREW REPTD POSSIBLE BIRDSTRIKE ON APCH AT 1000 FT. EVIDENCE FOUND ON RADOME AND WINDSCREEN. PHOTO.</t>
  </si>
  <si>
    <t>319905</t>
  </si>
  <si>
    <t>319556</t>
  </si>
  <si>
    <t>PILOT REPTD STRIKING BIRD WHEN TURNING BASE TO JOIN FINAL APCH. THERE APPEARS TO BE SOME BUCKLING OF SKIN. A/C WAS STRUCK ON THE NOSE. THE BULKHEAD HAD TO BE REPLACED. PHOTOS.</t>
  </si>
  <si>
    <t>203850</t>
  </si>
  <si>
    <t>BIRD HIT SQUAT SWITCH LINKAGE ON RT MAIN LDG GEAR. GEAR WOULD NOT RETRACT DUE TO DAMAGE.</t>
  </si>
  <si>
    <t>205918</t>
  </si>
  <si>
    <t>203768</t>
  </si>
  <si>
    <t>FLT1040</t>
  </si>
  <si>
    <t>208486</t>
  </si>
  <si>
    <t>BIRD STRIKE AT ROTATION. SML BROWN. NO DMG. TIME OUT OF SERVICE 1/2 HR. COST WAS FOR LABOR.</t>
  </si>
  <si>
    <t>206152</t>
  </si>
  <si>
    <t>ASHE COUNTY</t>
  </si>
  <si>
    <t>1 PROP BLADE BENT, NACELLE AND WING HAVE SEVERAL DENTS AND A SMALL HOLE ON UNDERSIDE OF WING. RT MAINT GEAR OTBD DOOR IS PARTIALLY SHEARED OFF. A/C NOT AIRWORTHY.</t>
  </si>
  <si>
    <t>204634</t>
  </si>
  <si>
    <t>11 PAX. NO ONE WAS HURT. PROP BROKE OFF. REMOVED ENG DUE TO DAMAGE.</t>
  </si>
  <si>
    <t>202819</t>
  </si>
  <si>
    <t xml:space="preserve"> ENG REPLACED DUE TO SEVERITY OF DAMAGED COMPRESSOR BLADES. INGESTION.</t>
  </si>
  <si>
    <t>211579</t>
  </si>
  <si>
    <t>ONE REPT SHOWS NO DMG THE OTHER CHECKED THE ENG AS DMG. FLT 904. INGESTION. (DATA ENTRY NOTE: PHONE CALL FOUND NO DMG. REMOVED FEATHERS FROM INTERNAL PARTICLE SEPARATOR AND 1ST STAGE GUIDE VANE. ALL CHECKS GOOD. HAD TO REBOOK PAX ON OTHER FLIGHTS. COST WA</t>
  </si>
  <si>
    <t>213966</t>
  </si>
  <si>
    <t>BIRD REMAINS PLUGGED ENG AND DAMAGED MANY PARTS INTERNALLY AS WELL AS FAN BLADES. 11 INLET GUIDE VANES AND 7 1ST STAGE COMPRESSOR BLADES DAMAGED. BIRD DEBRIS THUR CORE AND BYPASS SECTION OF ENG.</t>
  </si>
  <si>
    <t>Muscovy duck</t>
  </si>
  <si>
    <t>210964</t>
  </si>
  <si>
    <t>A/C PROCEEDED TO ORD WITH BROKEN LDG LIGHT.  SOME GLASS FOUND ON RWY. REPAIRED ON ARRIVAL.</t>
  </si>
  <si>
    <t>211159</t>
  </si>
  <si>
    <t>1 BLADE OF #2 PROP DAMAGED. NOT REPAIRABLE</t>
  </si>
  <si>
    <t>218329</t>
  </si>
  <si>
    <t>BIRD INGESTED. FAN BLADES BENT IN TURBINE</t>
  </si>
  <si>
    <t>222767</t>
  </si>
  <si>
    <t>DEER JUMPED IN FRONT OF A/C. CREW DID NOT HAVE TIME TO AVOID. EXTENSIVE DMG TO RADOME WITH COLLATERAL DMG TO NOSE. BLOOD ON L WING ROOT. TOTAL DMG UNKN</t>
  </si>
  <si>
    <t>222672</t>
  </si>
  <si>
    <t>PILOT HEARD A NOISE SHORTLY AFTER V1.  ENG INSTRUMENTS SHOWED A POWER SURGE. PILOT SMELLED SOMETHING AND RETD TO LAND. 2 C1 FAN BLADES HAD TO BE REPLACED. 3 DAYS OF DOWNTIME.</t>
  </si>
  <si>
    <t>220052</t>
  </si>
  <si>
    <t>EVIDENCE OF BIRDSTRIKE. NO DMG. COST OFR CONTRACT MAINTENANCE.</t>
  </si>
  <si>
    <t>222535</t>
  </si>
  <si>
    <t>ANGLE OF ATTACK INDICATOR BROKEN OFF RT SIDE OF A/C.</t>
  </si>
  <si>
    <t>216673</t>
  </si>
  <si>
    <t>FALCON HIT RT LWR FUSELAGE JUST BELOW CO/P'S FEET ON LDG. ICE DETECT PROBE WAS BENT ABOUT 15 DEGREES AFT OF NORMAL. REVENUE FLT WAS CANCELLED. JET SPENT 2 HRS AT GATE. THEN FERRIED TO CVG FOR REPAIR. BIRD SURVIVED.</t>
  </si>
  <si>
    <t>227926</t>
  </si>
  <si>
    <t>INGESTED OWL ON DEPTR. RETD TO LAND.  ENG VIBRATION WENT TO FULL SCALE 2-3 MINUTES AFTER INGESTION. BORESCOPED. REPLACED 4 PAIRS OF BLADES.</t>
  </si>
  <si>
    <t>231017</t>
  </si>
  <si>
    <t>PILOT REPTD INGESTION OF BIRD IN #2 ENG. ID BY SMITHSONIAN FAA 859</t>
  </si>
  <si>
    <t>228358</t>
  </si>
  <si>
    <t>SML DOVE-LIKE BIRD. THERE IS A BIG PROBLEM WITH BIRDS AT PHF. SEEMS TO BE NO CONCERN FROM ARPT MGR. GRASS NOT MOWED, NO AIR CANNON OR ANY OTHER PROCEDURE FOR LIMITING # OF BIRDS. WE HAVE A PROBLEM HERE. 2 BIRDSTRIKES IN 3 DAYS. #1 ENG DAMAGED. 4 FAN BLADE</t>
  </si>
  <si>
    <t>227219</t>
  </si>
  <si>
    <t>ATIS WARNING. RADOME CRACKED, REPLACED.</t>
  </si>
  <si>
    <t>234329</t>
  </si>
  <si>
    <t>SUNDANCE AIRPARK</t>
  </si>
  <si>
    <t>PRIVATE ARPT. SIGN DMG TO NOSE CONE, FRONT LDG GEAR, PROPS AND ENGINES. DEER HIT L PROP THEN LWR NOSE CONE. IT TOOK OUT THE FRONT LDG GEAR CAUSING THE PLANE TO DROP ONTO ITS NOSE CONE CAUSING SIGNIF DMG. BOTH PROP HIT THE RWY. NO INJURIES TO 3 ON BOARD. I</t>
  </si>
  <si>
    <t>232428</t>
  </si>
  <si>
    <t>STRIKE AT INTXN OF RWY 20 &amp; TWY F. AT 1839. CARCASS RECOVERED. RADOME WAS TAPED. A/C RETD TO HNL WITH FLT CREW ONLY. INGESTION IN #1 ENG ACCORDING TO AIRLINE. NO DMG TO ENG.</t>
  </si>
  <si>
    <t>235013</t>
  </si>
  <si>
    <t>OWL WENT INTO H.P. COMPRESSOR OF RT ENG. BORESCOPED. DMG WITHIN LIMITS. (DATA ENTRY NOTE: COST REPTD AS $1000, THE COST REPTD FOR ANY STRIKE BY WS IN HI. NOT ACTUAL COST. CALLED AIRLINE FOR COST. BORESCOPE WAS $400, NO FLT DELAYS. DATE REPTD AS 3/15, AIRL</t>
  </si>
  <si>
    <t>236106</t>
  </si>
  <si>
    <t>STRUCK COYOTE AT 3000' REMAINING MARKER. PILOT SAID ANIMAL WAS MOVING AWAY FROM THE A/C PATH WHEN IT REVERSED DIRECTION AND RAN IN FRONT OF NOSE GEAR. SEVERED ANIMAL MID-SECTION. A/C HAD BROKEN TAXI LIGHT. TAXIED TO PARKING AND DEPLANED W/O INCIDENT. NO C</t>
  </si>
  <si>
    <t>232904</t>
  </si>
  <si>
    <t>MIDAMERICAJET</t>
  </si>
  <si>
    <t>ID BY SMITHSONIAN, FAA 1144. #2 ENG 1ST STAGE CENTRIFUGAL COMPRESSOR BLADE DEFORMED AND ADJACENT BLADE SCRATCHED. ENG HAD TO BE SENT OUT FOR REPAIR. THRE ARE CROPS AROUND ARPT.</t>
  </si>
  <si>
    <t>234440</t>
  </si>
  <si>
    <t>NO DMG TO LDG GEAR.</t>
  </si>
  <si>
    <t>230610</t>
  </si>
  <si>
    <t>BIRD HIT L WING THEN WAS INGESTED THRU ENG. BORESCOPE INSPN. COMPRESSOR WASH. ID BY SMITHSONIAN FAA 1202</t>
  </si>
  <si>
    <t>235064</t>
  </si>
  <si>
    <t>PERIMETER AIRLINES</t>
  </si>
  <si>
    <t>ABORTED T/O AFTER INGESTING A GULL IN BYPASS FAN PORTION OF  L ENG.  THUMP &amp; HOWL CAME FROM ENG. BOTH MAIN TIRES DEFLATED THROUGH HEAT PLUGS. INSPECTIONS COMPLETED AND MAIN LDG GEAR, WHEELS, TIRES AND BRAKE ASSEMBLIES ARE BEING TESTED AND/OR REPLACED AS N</t>
  </si>
  <si>
    <t>237346</t>
  </si>
  <si>
    <t>OGDENSBURG INTL ARPT</t>
  </si>
  <si>
    <t>NOSE GEAR HIT A COYOTE AND COLLAPSED. A/C SKIDDED TO STOP ON RWY. PROPELLERS WENT THRU SKIN OF A/C. MAY NOT BE REPAIRABLE. A/C WILL BE TOTALLED.</t>
  </si>
  <si>
    <t>241979</t>
  </si>
  <si>
    <t>F/O NOTICED HAWK &amp; LEVELED AT 4000 FT &amp; 230 KTS WITH N1 VIB PEGGED OUT AT 9.9 WITH NOTICABLE VIBRATION.RETD TO FIELD ON ALERT 1 STATUS. INSPN FOUND3 BENT FAN BLADES &amp; DMG TO ACCOUSITICAL LINER. FIRE CREW LOOKED AT ENG. TAXIED TO GATE. REPLACED 3 FAN BALDE</t>
  </si>
  <si>
    <t>239281</t>
  </si>
  <si>
    <t>DAMAGED FINS IN #2 ENG. LANDED OK ON ONE ENG. A/C RETD TO RAMP W/O INCIDENT. REPLACED 12 FAN BLADES AND STATOR. BLADES WERE REPAIRED, SO COST WAS NOT HIGH.</t>
  </si>
  <si>
    <t>240875</t>
  </si>
  <si>
    <t>HIT #1 ENG ITT PROBE. DAMAGED MANY FAN BLADES. ENG REPLACED. OVERWT LDG INSPN. 3 WEEKS OUT OF SVC. (DATA ENTRY NOTE: BIRD REPTD AS DOVE, ASSUME MOURNING DOVE FROM WS BIOL INFO. NO CONFIRMATION ABOUT SPECIES, HOWEVER.)</t>
  </si>
  <si>
    <t>245171</t>
  </si>
  <si>
    <t>A/C LIGHT WAS BROKEN.</t>
  </si>
  <si>
    <t>244079</t>
  </si>
  <si>
    <t>A/C HIT HAWK LANDING RWY 23 FIRST 1000 FT. DMG TO L WING BOOT, 1/2 IN HOLE. A/C GROUNDED UNTIL INSPN. A/C WAS FERRIED OUT FOR REPAIRS</t>
  </si>
  <si>
    <t>243373</t>
  </si>
  <si>
    <t>ACCORDING TO AIRLINE MX, A LRG BIRD DAMAGED THE RADOME AND WING FLAP ON LDG. NO SAMPLES TURNED IN FOR ID.</t>
  </si>
  <si>
    <t>249615</t>
  </si>
  <si>
    <t>ARPT BIOL ID'D BIRD. PITOT TUBE DAMAGED AND REPLACED. PART WAS $11,207, LABOR $210, COST FOR AMMENITIES (HOTELS ETC) WAS $1800. NON-MAINTENANCE OPERATIONAL COST WAS $1300. OUTBOUND FLT DELAYED 3 HRS.</t>
  </si>
  <si>
    <t>247151</t>
  </si>
  <si>
    <t>ID BY SMITHSONIAN, FAA 1837. BIRD PASSED THRU BY-PASS SECTION. VIZ DMG INCLUDES BENT COMPRESSOR BLADES. DAMAGED 5 N1 FAN BLADES. HIGHSPEED RTO WAS PERFORMED.</t>
  </si>
  <si>
    <t>247046</t>
  </si>
  <si>
    <t>DEER WAS STRUCK WHEN A/C WAS TOUCHING DOWN. LEFT OUTBOARD TRAILING EDGE OF INBOARD FLAP. A/C WAS FERRIED TO ORF AT ABOUT 2 THE NEXT MORNING AND A SPARE FLAP WAS INSTALLED.  FLAP WAS DAMAGED. APPEARED TO BE A SMALL DEER. PHOTOS.</t>
  </si>
  <si>
    <t>242254</t>
  </si>
  <si>
    <t>BIRD INGESTED. FAN BLADE DMG WAITING FOR BORESCOPE FOR FURTHER DMG REPT. A/C WILL BE DOWN A COUPLE OF DAYS. 4 PAIRS OF FAN BLADES REPLACED AND ACOUSTIC LINER REPAIRED.</t>
  </si>
  <si>
    <t>247323</t>
  </si>
  <si>
    <t>4 HRS OUT OF SERVICE. ESTIAMTED OTHER COST REPT AT $5000 BUT NOT EXPLANATION FOR WHAT.</t>
  </si>
  <si>
    <t>247438</t>
  </si>
  <si>
    <t>DMG TO #1 ENG THRUST REVERSER BLOCKER DOOR IS UNREPAIRABLE. WILL BE REPLACED. FOUND DURING POST FLT WALK AROUND. CREW UNAWARE OF STRIKE. THIS PART IS ONLY DEPLOYED DURING LANDING ROLL. DMG WAS TEMP REPAIRED. TIME OUT OFSERVICE REPTD AS 1.5 HRS AND 14 HRS.</t>
  </si>
  <si>
    <t>252591</t>
  </si>
  <si>
    <t>SPARROW-LIKE BIRD. ENG IN DISASSEBLY NOW. DMG 1,000-2000 DEPENDING ON REPAIR/REPLACEMENT OF FANS/COMPRESSORS</t>
  </si>
  <si>
    <t>251104</t>
  </si>
  <si>
    <t>ID BY SMITHSONIAN, FAA 2125.  PITOT TUBE DAMAGED AND REPLACED.</t>
  </si>
  <si>
    <t>252159</t>
  </si>
  <si>
    <t>BIRD HIT AT THE N1 ROTOR BLADE TIP, RESULTING IN DMG TO N1 ROTOR ABRADABLE SHROUD WITH IMPACT DMG TO SEVERAL FIRST STAGE FAN BLADES WHICH WERE REPLACED. SHROUD WAS PATCHED. ENG DID NOT HAVE TO BE CHANGED FOR THIS REPAIR.  OUT OF SVC 2  DAYS. 2 CANCELLED F</t>
  </si>
  <si>
    <t>253242</t>
  </si>
  <si>
    <t>ID BY SMITHSONIAN, FAA 2422 &amp; 2381 A &amp; B.100% DNA MATCH. BIRDSTRIKE AT ROTATION. CREW DID NOT NOTICE DMG UNTIL INSPN AT KONT. DENT WAS 5" BY 8" AND 1" DEEP. LOTS OF BLOOD ON LEFT ENG COWL AND PYLON. A/C WAS REMOVED FROM SERVICE. PHOTOS OF DMG.  DELAYED FL</t>
  </si>
  <si>
    <t>255637</t>
  </si>
  <si>
    <t>TWR CLOSED. LDG ABOUT 2355 PST. BIRD CROSSED IN FRONT OF A/C DURING LDG ROLLOUT AND HIT L WING OTBD OF ENG NACELLE. FOUND REMAINS ON L WING LEADING EDG EAND A TEAR IN THE DE ICE BOOT OF 1/4 INCH. REMAINS WERE COLLECTED BY THE FIRE DEPT. OUTBOUND FLT WAS C</t>
  </si>
  <si>
    <t>255452</t>
  </si>
  <si>
    <t>ID BY SMITHSONIAN, FAA 2562. TIME OUT OF SERVICE 0.2 HRS. INSPN COST $100.</t>
  </si>
  <si>
    <t>257747</t>
  </si>
  <si>
    <t>ID BY WS BIOL AS JUVENILE FERRUGINOUS HAWK. HIT BIRD AT HIGH SPEED DURING T/O, ENG STALLED AND T/O WAS ABORTED. WE SHUT DOWN THE ENG AFTER EXITING RWY. TAXIED TO TERMIANL. APRT PERSONNEL COLLECTED WING REMAINS FOR ID. REPLACEMENT A/C FOUND. DELAY OF ABOUT</t>
  </si>
  <si>
    <t>Ferruginous hawk</t>
  </si>
  <si>
    <t>261087</t>
  </si>
  <si>
    <t>AT START OF TAKE OFF ROLL, THEY PASSED THRU A FLOCK OF SNOW BUNTINGS. ABORTED T/O AND TAXIED BACK TO THE GATE. NO VISIBLE SIGNS OF A STRIKE. ONE CARCASS WA FOUJND ON RWY. LOCAL MX WAS CALLED TO CHECK OUT ENGINES. NOTHING FOUND. 101 MINUTE DELAY.  NO PAX R</t>
  </si>
  <si>
    <t>260313</t>
  </si>
  <si>
    <t>WATERTOWN</t>
  </si>
  <si>
    <t>SAW 2 PHEASANTS ON RWY AFTER LANDING. ONE WAS MOVING FROM RT TO LEFT AND GAVE US NO TIME TO REACT. CAPT HIT THE BRAKES. WE SAW PARTS OF THE BIRDS FLYING EVERYWHERE. NO VIBRATION OR ABNORMALITIES WITH  #1 ENG UNTIL WE WERE READY TO SHUT DOWN AND ENG WAS IN</t>
  </si>
  <si>
    <t>259744</t>
  </si>
  <si>
    <t>ID BY SMITHSONIAN, FAA 3088. FIVE FAN BLADES DAMAGED 9BENDS/CURSL), FOUR FAN EXIT VANE PLATEFORMS DAMAGED. FAN CASE ACOUSTIC LINER SHEET TORN. OTHER COST WAS FOR OUT OF SERVICE COST FOR THE RADOME REPAIR.</t>
  </si>
  <si>
    <t>259632</t>
  </si>
  <si>
    <t>IMMATURE BALD EAGLE. DNT TO RT SIDE ANGLE OF ATTACK VANE. SMALL DENT IN FROTN OF AOA. A/C RETURNED TO LAND. FLT DELAYED 4 HRS 20 MINS. CREW PERFORMED A LOW APCH TO HAVE A/C INSPECTED FROM GROUND BEFORE LANDING.</t>
  </si>
  <si>
    <t>301015</t>
  </si>
  <si>
    <t>ID BY SMITHSONIAN, FAA 4199. PEREGRINE FALCON - WHOLE FEATHER, AND MOURNING DOVE - DNA. PILOT REPORTED STRIKE ON ROTATION. CONTD WITH TAKE OFF BUT AT 10,000 FEET REPTD SEVERE VIBRATION IN ENG. RETD TO LAND W/O INCIDENT.</t>
  </si>
  <si>
    <t>300211</t>
  </si>
  <si>
    <t>ID BY SMITHSONIAN. FAA 4223. DNA. DMG REPTD TO ENG INLET ON #1 ENG BY CAS. ALLEGIANT AIR MX HAD TO FLY ANOTHER A/C AND TRANSPORT MX AND A SPARE PART FROM LAS VEGAS. PILOT INDICATED THAT THE STRIKE OCCURRED DURING T/O AND NOT REALIZED UNTIL THE REMAINS WER</t>
  </si>
  <si>
    <t>302673</t>
  </si>
  <si>
    <t>ID BY SMITHSONIAN, FAA 4504. DNA. UPON LDG, PILOT SAW 10 BIRDS FLY LFT TO RT. T LEAST 1 WENT OVER THE WINDSHLD. POST FLT INSPN FOUND STRIKE EVIDENCE ON PROP. WS TOOK DNA SWAB. A/C WAS GROUNDED FOR INSPN. NO DMG. OUT OF SERVICE 2.5 HRS.</t>
  </si>
  <si>
    <t>305961</t>
  </si>
  <si>
    <t>NO REMAINS FOUND ON RWY AFTER REPTD STRIKE. A/C RETURNED TO KDTW AND INSPN FOUND REMAINS OF A SANDPIPER IN RT ENG INNER INTAKE. CAPT STATED ENG WOULD BE TAKEN APRT FOR INSPN. NO EST ON COST OF REPAIRS. DAL MX REPTD THAT TWO BLADES NEEDED TO BE REPLACED AT</t>
  </si>
  <si>
    <t>309058</t>
  </si>
  <si>
    <t>ID BY SMITHSONIAN. BIRD STRUCK DURING LANDING RWY 25L WITH MINOR DMG ON #1 ENG REPTD BY CONTRACTED EXCEL MX.</t>
  </si>
  <si>
    <t>310904</t>
  </si>
  <si>
    <t>COLUMBIA GORGE REGIONAL ARPT</t>
  </si>
  <si>
    <t>A/C WAS HOLDING SHORT OF RWY WHILE PILOT PERFORMED FINAL CHECKS BEFORE T/O. PHEASANT FLEW UP INTO THE RT ENG PROPELLER AND WAS KILLED. REMAINS ON PROP, ENG NACELLE, FUSELAGE, AND UPPER WING SURFACE. ENG RPM FLUCTUATED BUT CONTD RUNNING NORMALLY AFTERWARD.</t>
  </si>
  <si>
    <t>309807</t>
  </si>
  <si>
    <t>SNARGE ON RT WING.</t>
  </si>
  <si>
    <t>311428</t>
  </si>
  <si>
    <t>BIRD REPTD AS MED SIZED WATERFOWL. BORESCOPE FOUND NO DMG. FLT CANCELLED. REMAINS ON CORE AND BYPASS SECTION OF #2 ENG. FATAL INJURIES TO BIRD.</t>
  </si>
  <si>
    <t>311705</t>
  </si>
  <si>
    <t>ID BY SMITHSONIAN. PILOT REPT. AS WE ACCELERATED FOR T/O I SAW A LRG BIRD ON LEFT HALF OF RWY T/O AND FLY TOWARDS THE RT SIDE. I PUSHED POWER UP TO TO GO AROUND AND CONTD THE T/O IN HOPES THE BIRD WOULD CHANGE DIRECTION. WE HIT THE BIRD AFTER IT CHANGED D</t>
  </si>
  <si>
    <t>313298</t>
  </si>
  <si>
    <t>RADOME BADLY DMGD UPON IMPACT WITH THE HAWK. PHOTO. ID BY ARPT OPS.</t>
  </si>
  <si>
    <t>314094</t>
  </si>
  <si>
    <t>NO DMG. FEATHERS ON COWL AND A LITTLE BLOOD ON PROP OBSERVED AFTER SHUTDOWN. LOOKED LIKE SANDPIPER? STRIKE OCCURRED UPON EXITING TWY LIMA.</t>
  </si>
  <si>
    <t>313584</t>
  </si>
  <si>
    <t>(DATA ENTRY NOTE: DMG COST REPTD AS $2,000, ASSUME IT BELONGED WITH OTHER COST SINCE NO DAMAGE WAS CHECKED. DID NOT RECEIVE REPLY FROM QUESTION SENT TO REPORTER)</t>
  </si>
  <si>
    <t>315446</t>
  </si>
  <si>
    <t>BLACK BIRD OR SMALLER. ROTATION. DATA ENTRY NOTE: # STRUCK NOT REPTD, ASSUME 1.</t>
  </si>
  <si>
    <t>318759</t>
  </si>
  <si>
    <t>ID BY SMITHSONIAN. FINS BENT IN #2 ENG. 4 BLADES WERE BENT. PILOT REPT AT LEAST 6 BLADES WOULD BE CHANGED. ENG NEEDS TO BE BORESCOPED. VIBRATION. EMERGENCY DELCARED.OPER REPTD AS COA AND UAL</t>
  </si>
  <si>
    <t>319581</t>
  </si>
  <si>
    <t>AT A/C ROTATED, 1 FOX WAS SEEN. IT WAS NOT BELIEVED TO HAVE BEEN STRUCK BUT WAS LATER REPTD TO HAVE BEEN HIT. NO EFFECT ON FLT OR A/C INDICATIONS. ID LATER UPDATED TO COYOTE.</t>
  </si>
  <si>
    <t>203082</t>
  </si>
  <si>
    <t>DENTED SHEET METAL ON NOSE.</t>
  </si>
  <si>
    <t>205233</t>
  </si>
  <si>
    <t>FLT 108 HAD A BROKEN NOSE GEAR LANDING LGT BROKEN. GLASS ON RWY. RWY WAS CLOSED FOR 1 HR FOR CLEAN UP OF BIRD REMAINS AND GLASS. A/C WAS REPAIRED IN KANSAS CITY.</t>
  </si>
  <si>
    <t>222817</t>
  </si>
  <si>
    <t>NO DMG. RADAR IN WX/URB MODE. ALL LDG LIGHTS ON. A/C INSPCTD BY FLT CREW &amp; CONTRACT MX PRIOR TO NEXT FLT. COST WAS FOR INSPN.</t>
  </si>
  <si>
    <t>224160</t>
  </si>
  <si>
    <t>RABBIT WAS INGESTED. FUR IN ENG. ENG VIBRATIONS. ENG AT 91% IN REVERSE THRUST. REVERSE IMMEDIATELY TERMINATED AND A/C TAXIED TO GATE. 3 FAN BLADES DAMAGED BUT 6 WERE CHANGED. ENG SHUT DOWN AFTER EXITING RWY. (ANOTHER REPORT SAID THAT ALL 1ST STAGE FAN BLA</t>
  </si>
  <si>
    <t>226774</t>
  </si>
  <si>
    <t>ENG SURGED THEN RETURNED TO NORMAL.  ENG NOT CHANGED BUT OIL COOLER WAS REPLACED. BORESCOPED. ATIS WARNING FOR BIRDS. COSTS FROM MX AT AIRPORT.</t>
  </si>
  <si>
    <t>227769</t>
  </si>
  <si>
    <t>230949</t>
  </si>
  <si>
    <t>HIT LRG BIRD ON APCH IN LINE W/ RWY. DID NOT SEE THE BIRD. POST FLT INSPN FOUND DENT TO RT FWD FUSELAGE ABOVE COCKPIT. DMG WITHIN TOLERANCES FOR CONTD SVC. CONVERSATION WITH PILOT CONFIRMED MINOR DMG.</t>
  </si>
  <si>
    <t>227222</t>
  </si>
  <si>
    <t>BIRDS REPTD AS GULLS ON 1 FORM AND GOOSE ON ANOTHER. DMG TO ENG INLET REQD IMMED. REPAIR. NO ENG IRREGULARITIES</t>
  </si>
  <si>
    <t>232373</t>
  </si>
  <si>
    <t>PILOT REPTD BIRD AS LRG AND WHITE. INGESTED. SLIGHT VIBRATION. ENG INDICATIONS UNCHANGED. PILOT RETARDED #2 ENG THROTTLE &amp; VIB DIMINISHED. ATC NOTIFIED &amp; FLT CLEARED TO LAND. LANDED W/O INCIDENT. 5 FAN BLADES REPLACED).</t>
  </si>
  <si>
    <t>234338</t>
  </si>
  <si>
    <t>JUST AFTER ROTATION 3/4 DOWN RWY. VIBRATION WAS FELT IN #2 ENG. NOT SHUT DOWN. RETD TO LAND. 4 DAMAGED FAN BLADES (C1 COMPRESSOR FAN BLADES VALUED AT 7700 EACH). ENG WAS DISMANTELED AND ALL FAN BLADES WERE REPLACED. 3 CANCELLED FLTS AND 1 DELAYED DUE TO A</t>
  </si>
  <si>
    <t>236502</t>
  </si>
  <si>
    <t>BLOOD SPOT ON INBD LE FLAPS. COST FOR CLEANING AND MX INSPN. $200.</t>
  </si>
  <si>
    <t>243253</t>
  </si>
  <si>
    <t>POSSIBLY A HAWK. BLOOD &amp; FEATHERS ON #1 LEADING EDGE FLAP, BLOOD STREAK ON TOPF OF WING/ENG PYLONG. BIRD MUST HAVE DEFLECTED UP &amp; OVER THE WING AFTER HITTING LE FLAP. ONLY COST WAS TO CALL OUT CONTRACT MX TO INSPECT &amp; RELEASE A/C FOR SERVICE. TIME OUT OF</t>
  </si>
  <si>
    <t>243051</t>
  </si>
  <si>
    <t>NOTIFIED DEPTARTURE. DO NOT KNOW IF REMAINS WERE COLLECTED. EST $100 FOR INSPN.</t>
  </si>
  <si>
    <t>238465</t>
  </si>
  <si>
    <t>A/C WAS OUT OF SERVICE &lt; 1 HR.</t>
  </si>
  <si>
    <t>242519</t>
  </si>
  <si>
    <t>NO DMG. RETD TO BWI AS A PRECAUTION BECAUSE SOURCE OF SMELL IN COCKPIT AND CABIN COULD NOT BE POSITIVELY IDENTIFIED.</t>
  </si>
  <si>
    <t>246871</t>
  </si>
  <si>
    <t>HIT FUSELAGE AFT OF F/O EYEBROW WINDOW.</t>
  </si>
  <si>
    <t>247545</t>
  </si>
  <si>
    <t>SML FLOCK OF GRAY BIRDS (POSSIBLY ROCK DOVES) WERE STRUCK ABOVE THE F/O'S WINDOW ON STABILIZED APCH. TWR WAS NOTIFIED FOLLOWING THE INCIDENT AND ARFLD OPS CONTACTED MX. NO DMG.</t>
  </si>
  <si>
    <t>247771</t>
  </si>
  <si>
    <t>HEARD A THUMP BELOW PILOT'S WINDOW. FOUND RED STREAK ON POST FLT INSPN. ABOUT 2 X 10 INCHES. ENGS NORMAL.</t>
  </si>
  <si>
    <t>244316</t>
  </si>
  <si>
    <t>248269</t>
  </si>
  <si>
    <t>ID BY SMITHSONIAN FAA 1939. A/C HIT BIRD WITH NO APPARENT EFFECT ON FLGHT. MX FOUND DMG TO 6 FAN BLADES AT BWI AND FEATHERS IN #2 ENG. SUBMITTED TO USDA/WS AT BWI. ALTHOUGH 6 BLADES WERE DAMAGED THEY REPLACED THE ENTIRE SET OF 38.</t>
  </si>
  <si>
    <t>249803</t>
  </si>
  <si>
    <t>247769</t>
  </si>
  <si>
    <t>LIGHT GRAY/BROWN BIRD, PERHAPS TERNS. NO VISIBLE DMG TO ENG. STRONG FOUL SCENT IN AIR CONDITIONING LIKE BURNING SEWAGE. TIME OUT OF SERVICE 1/2 HR. ARPT BIO HAD NO INFORMATION ON THIS.</t>
  </si>
  <si>
    <t>251397</t>
  </si>
  <si>
    <t>TIME OUT OF SERVICE 1/2 HR.  COST OF REPAIRS REPTD AS $300 BUT NO DMG CHECKED. COST OF INSPN REPTD AS $300. CALL TO PILOT CONFIRMED ONLY $300 COST FOR INSPN. NO DMG.</t>
  </si>
  <si>
    <t>250075</t>
  </si>
  <si>
    <t>HIT BIRD ON L SIDE BETWEEN CAPT'S REAR WINDOW. LRG SMUDGE FOUND IN THAT AREA AND ON UNDERSIDE OF WING BTWN ENG AND FUSELAGE. NO DMG. TIME OUT OF SERVICE 15MINS.</t>
  </si>
  <si>
    <t>250443</t>
  </si>
  <si>
    <t>PILOT HEARD A LOUD THUMP BLOW AND AFT OF RADOME DURING DESCENT PASSING 8,000 FT MSL. POST FLT INSPN FOUND BLOOD SMEAR JUST FWD OF POWER ACCESS DOOR ON LWR RT SIDE OF RADOME. NO DMG.</t>
  </si>
  <si>
    <t>250241</t>
  </si>
  <si>
    <t>NO DMG. SPOT ON WINDSHLD 12" X 6 ".</t>
  </si>
  <si>
    <t>254410</t>
  </si>
  <si>
    <t>BIRD FLEW INTO FLT PATH FROM L SIDE OF RWY AT ROTTION AND HIT L SIDE OF NOSE.</t>
  </si>
  <si>
    <t>254403</t>
  </si>
  <si>
    <t>ID BY SMITHSONIAN, FAA 2181. DESCENDING INTO BWI AT NIGHT, 7,000 FT MSL, BOTH CAPT AND FO HEARD A LOUD THUMP UNDER AND TO THE RT OF THE F/O'S SEAT. POST FLT INSPN FOUND A BIRDSTRIKE ON RT LWER FUSELAGE AND A 2NDRY STRIKE WITH FEATHERS AND BLOOD AT THE INT</t>
  </si>
  <si>
    <t>252766</t>
  </si>
  <si>
    <t>NO DMG. LDG LIGHTS WERE ON. 20 MINS OUT OF SERVICE</t>
  </si>
  <si>
    <t>249557</t>
  </si>
  <si>
    <t>TIME OUT OF SERVICE 0.4 HRS.</t>
  </si>
  <si>
    <t>254474</t>
  </si>
  <si>
    <t>I SAW A WHITE OBJECT OUT MY L SIDE WINDOW FOR LESS THAN 1 SECOND. I THOUGH WE MAY HAVE JUST HIT SOMETHING AND TOLD MY F/O. I DID NOT HEAR OR FEEL ANYTHING. AT THE GATE, THE NEXT F/O DID AN PRE-FLT INSPN AND FUND A DENT ON THE #1 ENG NACELLE. MX WAS NOTIFI</t>
  </si>
  <si>
    <t>253082</t>
  </si>
  <si>
    <t>HEARD A SHARP BIRDSTRIKE ON RADOME. PF SAID HE SAW THE BIRD SHORTLY BEFORE IMPACT . WE LET SO CAL APPROACH KNOW WE HIT A BIRD TO SHARE THE INFO WITH OTHER AVIATORS. ON POST-FLT, STRIKE WAS CONFIRMED. DISPATCH WAS NOTIFIED WHO COORDINATED MX.</t>
  </si>
  <si>
    <t>256683</t>
  </si>
  <si>
    <t>ALLEGED BIRDSTRIKE ON TOUCHDOWN. BIRD SEEN AND FELT BUT NO EVIDENCE FOUND. A/C OUT OF SERCIVE 6 MINUTES.</t>
  </si>
  <si>
    <t>254233</t>
  </si>
  <si>
    <t>NO DMG. HIT BELOW F/O WINDOW.  PILOT REPTD HITTING BIRD AT 4000 FT MARKER TO TWR. NO REMAINS FOUND. TIME OUT OF SERVICE 12 MINUTES.</t>
  </si>
  <si>
    <t>255537</t>
  </si>
  <si>
    <t>CLIMBING THRU 400, I SAW 2 SML BIRDS PASS BY LEFT SIDE OF A/C. I WAS NOT SURE IF WE HIT THEM AND I DIDN'T SEE EVIDENCE OF A STRIKE FROM THE FLT DECK. AFTER ARRIVING IN SEATTLE, THE REMAINS OF A BIRD WERE FOUND ON THE LEFT WING TIP/WINGLET AREA. A/C WAS SC</t>
  </si>
  <si>
    <t>255401</t>
  </si>
  <si>
    <t>255793</t>
  </si>
  <si>
    <t>NO DMG. DIDN'T SEE IT JUST HEARD IT AND FOUND SPOT AFTER WE PARKED. HIT NOSE GEAR DOOR.</t>
  </si>
  <si>
    <t>257360</t>
  </si>
  <si>
    <t>F/O SAW BLURRED IMAGE PASS OVER HIS FWD WINDSCREEN AS WE HEARD A LOUD POP. A/C &amp; ENGS HAD NO ILL EFFECT. INSPN FOUND NO DMG.</t>
  </si>
  <si>
    <t>259185</t>
  </si>
  <si>
    <t>NO DMG. BLOOD STAIN ON RADOME.</t>
  </si>
  <si>
    <t>259273</t>
  </si>
  <si>
    <t>DMG WITHIN LIMITS TO CONTINUE IN SERVICE. FINAL REPAIR TO FLAP WILL BE DONE LATER. (I TRIED 3 TIMES TO FILL OUT THIS REPORT AND EACH TIME THE PROGRAM TIMED OUT AND I LOST ALL DATA. THE SAME TODAY TWICE AND I WAS TOLD BY MY COMPANY THAT THE FAA COMPUTER IS</t>
  </si>
  <si>
    <t>255261</t>
  </si>
  <si>
    <t>ID BY SMITHSONIAN, FAA 2661. 3 FAN BLADES DAMAGED IN LEFT ENG. REMAINS FOUND IN COWLING. (DATA ENTRY NOTE: COST INFORMATION GATHERED FROM A CERTIFIED MECHANIC FOR B-737 AS A MINIMUM COST OF REPAIRS, DID  NOT COME FROM SWA.)</t>
  </si>
  <si>
    <t>259081</t>
  </si>
  <si>
    <t>261043</t>
  </si>
  <si>
    <t>NO DMG. STRIKE ON OUTSIDE OF LEFT ENG COWL. SOME REMAINS FOUND ON RT MAIN LDG GEAR. COST FOR INPSN</t>
  </si>
  <si>
    <t>257385</t>
  </si>
  <si>
    <t>ABOUT 6 MILES SE OF CMH ON VISUAL APCH TO 28L WE HEARD A BIRDSTRIKE NEAR THE FLIGHT DECK. FOUND REMAINS OF BIRD JUST BELOW THE CENTER FLIGHT DECK WINDOWS.</t>
  </si>
  <si>
    <t>258032</t>
  </si>
  <si>
    <t>RH INBD LDG LIGHT LENS DAMAGE.</t>
  </si>
  <si>
    <t>259647</t>
  </si>
  <si>
    <t>257574</t>
  </si>
  <si>
    <t>IMMATURE BALD EAGLE. BIRD TRIED TO AVOID A/C ON LDG ROLL. HIT LE OF WING INBD OF #2 ENG. DMG TO LE FLAP.  (BIRD FIRST RETPD AS HAWK). REMAINS BEING SENT TO COLORADO. ID BY WILDLF BIOL. 3000 FT DWON RWY.</t>
  </si>
  <si>
    <t>259169</t>
  </si>
  <si>
    <t>1 BIRD HIT FUSELAGE AFT AND BELOW F/O'S SIDE WINDOW (R-2). INSPN BY CONTRACT MX. NO DMG. ROBIN-SIZED BIRD. COST $150 FOR MX. OUT OF SERVICE 20 MINS.</t>
  </si>
  <si>
    <t>261465</t>
  </si>
  <si>
    <t>CAPT SAW BIRD(S) ILLUMINATED BY LANDING LIGHTS FLY TO LEFT OF COCKPIT AT ABOUT WING HT WHILE OLN APCH TO RWY 32L AT 1000 FT AGL. ENG INSTRUMENTS APPEARED TO BE  NORMAL. POST FLT REVEALED EVIDENCE OF SML BIRDSTRIKE ON #1 ENG INSIDE OF INLET. NO APPARENT DM</t>
  </si>
  <si>
    <t>262794</t>
  </si>
  <si>
    <t>A THUMP HEARD NEAR CO/P SIDE WINDOW ON APCH. LANDING WAS UNEVENTFUL. EVIDENCE OF BIRD MEDIUM SIZE FOUND ON POST FLT INSPN. A 3" BY 8 " SMEAR WA FOUND 1 FT BELOW R2 WINDOW. INSPN DONE BY CONTRACT MX. NO DMG NOTED.</t>
  </si>
  <si>
    <t>257482</t>
  </si>
  <si>
    <t>GREY BIRD HIT LEADING EDGE OF COWL. SOME OF BIRD ENTERED ENG (BYPASS, NOT CORE) AND SOME WENT OUTSIDE.</t>
  </si>
  <si>
    <t>260418</t>
  </si>
  <si>
    <t>ID BY SMITHSONIAN, FAA 3141. DNA AND WHOL FEATHER ALL SHOWED SAME SPECIES. LRG INDENTATION ON NOSE RADOME. APPROX SIZE OF FOOTBALL. PROBALBY REPAIRABLE. IF NOT, COST $300,000. PHOTOS OF DMG.</t>
  </si>
  <si>
    <t>262159</t>
  </si>
  <si>
    <t>STRUCK NOSE UNDER F/O FOOT, BOUNCED OFF OF #2 ENG COWL AND RT INBD FLAP.</t>
  </si>
  <si>
    <t>262261</t>
  </si>
  <si>
    <t>262905</t>
  </si>
  <si>
    <t>ON L/R WE SAW TWO BIRDS APPROACHING THE A/C. ONE BIRD STRUCK L SIDE OF RADOME, OTHER BIRD MISSED A/C. ONLY EVIDENCE OF STRIKE WAS SMALL GREY POWDER LOOKING AREA ON L SIDE OF RADOME. NO DENTS, NO ABNORMAL ODORS AND NO OTHER ABNORMAL INDICATIONS.</t>
  </si>
  <si>
    <t>263486</t>
  </si>
  <si>
    <t>NEVER SAW IT.</t>
  </si>
  <si>
    <t>262435</t>
  </si>
  <si>
    <t>NO DMG. NO REMAINS. A/C TIME OUT OF SERVICE STATED AS 0.5 HOURS.</t>
  </si>
  <si>
    <t>261831</t>
  </si>
  <si>
    <t>MEDIUM BIRD STRUCK L UPPER RADOME JUST BELOW #1 WINDOW. REMAINS SMEARED UPWARD BUT DID NOT OBSCURE VISIBILITY. NO DMG. NO INJURIES.</t>
  </si>
  <si>
    <t>257989</t>
  </si>
  <si>
    <t>BLOOD FOUND AND FEATHER RESIDUE ON NOSE LANDING GEAR. AFTER CLEANUP, NO DMG NOTED. ROBIN OR BLACKBIRD.</t>
  </si>
  <si>
    <t>261864</t>
  </si>
  <si>
    <t>HEARD A THUMP COME FROM L SIDE OF NOSE. WE HAD NO ABNORMAL INDICATIONS. NEVER SAW THE BIRD. LANDING WAS NORMAL. 20 MILE FINAL TO 9L.</t>
  </si>
  <si>
    <t>261963</t>
  </si>
  <si>
    <t>PROBABLY DOVE. ATIS REMARKS NOTED INCREASED BIRD ACTIVITY. PROBABLY DOVES/ MOURNING DOVES BASED ON SIZE AND COLOR OF BIRDS SEEN, ALONG WITH NUMBERS OBSERVED DURING TAXI IN AND OUT. ESTIMATES COSTS ARE A PERSONAL GUESS BASED ON TYPICAL MX COSTS FOR INSPN O</t>
  </si>
  <si>
    <t>262574</t>
  </si>
  <si>
    <t>BIRD HIT BOTTOM L FWRD WINDSCREEN AND LODGED INTO WIPER BLADE. LANDING ON RWY RIGHT AFTER T/D.</t>
  </si>
  <si>
    <t>265643</t>
  </si>
  <si>
    <t>IMPACTED BIRD ON SHORT FINAL. NO REMAINS FOUND. NO A/C DMG NOTED. NO EFFECT ON FLT. THREE MILE FINAL.</t>
  </si>
  <si>
    <t>263402</t>
  </si>
  <si>
    <t>ON LDG ROLL, SML FLOCK OF BIRDS FLEW ACROSS RWY 9L, VERY CLOSE TO THE GROUND. WE HIT 1 ON LWR L FUSELAGE JUST BEHIND RADOME. NO DMG. MX INSPCTD AND CLEANED UP REMAINS. I INCLUDED $600 FOR COST BECAUSE WE HAD TO USE CONTRACT MX AND I THINK THAT IS THE GOIN</t>
  </si>
  <si>
    <t>267150</t>
  </si>
  <si>
    <t>8 NM FROM ARPT.</t>
  </si>
  <si>
    <t>267591</t>
  </si>
  <si>
    <t>NO DMG OR INJURIES. VERY UNUSUAL EVENT ON FINAL AT KSAT. NO NOTES ON ATIS OF BIRDS BUT EVEN IF THERE WERE ADVISORIES IT WOULD NOT CHANGE THE OUTCOME AT NIGHT ON AN ILS APRCH WHEN BIRDS CAN NOT BE SEEN.</t>
  </si>
  <si>
    <t>267593</t>
  </si>
  <si>
    <t>ID BY SMITHSONIAN. FAA 3735. WHOLE FEATHER, DNA. 5 NM WNW OF TPA.SAW A SMALL OBJECT PASS VERY QUICKLY BY THE L SIDE OF A/C NOSE. ALMOST SIMULTANEOUSLY I HEARD A BANG FROM L F/O SIDE OF NOSE. BIRD FEATHERS AND WHAT APPEARED TO BE BLOOD SMEARED ON F/O FRWD</t>
  </si>
  <si>
    <t>267612</t>
  </si>
  <si>
    <t>SHORT FINAL. DUCK? JUST A SPLAT. COST WAS FOR INSPECTION. DATA ENTRY NOTE: # STRUCK NOT REPTD, ASSUME 1.</t>
  </si>
  <si>
    <t>300141</t>
  </si>
  <si>
    <t>SAW BIRD DISAPPEAR BELOW LEFT WING AND FELT IMPACT. POSTFLT REVEALED NO TRACE AND NO DMG. BIRD POSSIBLY  HIT LEFT MAIN TIRES. LOCATION REPTD AS ILS 9L, 2 MILE FINAL.</t>
  </si>
  <si>
    <t>301474</t>
  </si>
  <si>
    <t>BIRD APPEARED TO BE A SMALL SPARROW. A/C TIME OUT OF SERV = 0.5 HRS.</t>
  </si>
  <si>
    <t>301736</t>
  </si>
  <si>
    <t>UNAWARE OF COSTS, A/C TIME OUT OF SERV OR OTHER COSTS. CHANGED A/C AND DEPARTED LAX. MX ESTIMATES AT LEAST 30 MTS INSPN TIME. ALSO UNAWARE OF WHAT MX DID WITH THE REMAINS. LOCATION REPTD AS 40 MILES E OF LAX. NO DMG REPTD AND REMAINS WERE DISCARDED BY MX.</t>
  </si>
  <si>
    <t>301622</t>
  </si>
  <si>
    <t>NO DMG. TOUCHDOWN ZONE. TIME OUT OF SERVICE REPTD AS .20 HRS.</t>
  </si>
  <si>
    <t>302087</t>
  </si>
  <si>
    <t>NO DMG NOTED. ENG INDICATIONS NORMAL. MX ACTION PERFORMED AT DEST. ATIS WARNING. LOCATION REPTD AS APPROX 5 MILES.</t>
  </si>
  <si>
    <t>301750</t>
  </si>
  <si>
    <t>LOCATION REPTD 35 MILES FROM LAX. ABOVE F/O WINDSCREEN. NO DMG REPTD OR SAMPLE COLLECTED BY MX. NO DMG REPTD OR SAMPLE COLLECTED BY MX. WS TOLD BY MX THEY DID NOT KNOW THAT BLOOD OR SNARGE SAMPLES COULD BE COLLECTED FOR ID. A/C OUT OF SERV TIME REPTD AS 4</t>
  </si>
  <si>
    <t>302404</t>
  </si>
  <si>
    <t>AFTER T/O THRUST WAS SET AND ACCELERATING DOWN RWY, SMELLED ODOR FROM PACKS. ENG INDICATIONS NORMAL AND CONT T/O. SMELL WENT AWAY DURING CLIMBOUT. PERFORMED PRECAUTIONARY WALKAROUND OF ENG AT DEST AND F/O FOUND BIRDSTRIKE. TIME OUT OF SERV 0.5 HRS.</t>
  </si>
  <si>
    <t>302954</t>
  </si>
  <si>
    <t>LINING UP ON 10 MILE FINAL AT 3000 FT MSL. HERD/FELT THUD AT OUR FEET. NEVER SAW BIRDS. POSTFLT INSPN DISCOVERED BLOOD SPLATTER BOTTOM RT SIDE NOSE JUST UNDER COCKPIT. NO APPARENT DMG NOTED. MX INSPN CONFIRMED NO DMG. BLOOD SMEAR ONLY EVID. TYPE OF BIRD U</t>
  </si>
  <si>
    <t>302966</t>
  </si>
  <si>
    <t>SAW A FLASH FROM CORNER OF MY EYE AND HEARD THUMP ON RADOME. NO ABNORMAL COCKPIT INDICATIONS NOTICED. CONT TO KISP AND LANDED UNEVENTFULLY. FOUND VERY SMALL BIT OF REMAINS UPON LANDING AND CONTRACT MX INSPECTED A/C. NO DMG. ALL LOGBK ENTRIES COMPLETED AND</t>
  </si>
  <si>
    <t>302996</t>
  </si>
  <si>
    <t>STRUCK FUSELAGE ABOVE CAPT COCKPIT POSITION.</t>
  </si>
  <si>
    <t>304034</t>
  </si>
  <si>
    <t>SMALL BIRD IMPACTED CENTER OF F/O WINDSHIELD DURING LANDING R/O AT APPROX 90 KNOTS. NO OBVIOUS DMG NOTED. BIRD REPTD AS "SMALL TO MED SIZED. UNKNOWN COLOR OR TYPE".</t>
  </si>
  <si>
    <t>304203</t>
  </si>
  <si>
    <t>BLOOD AND FEATHERS. NO DMG. TIME OUT OF SERV = 1/2 HR.</t>
  </si>
  <si>
    <t>304461</t>
  </si>
  <si>
    <t>305476</t>
  </si>
  <si>
    <t>NO DMG. SMUDGE ON RADOME BUT NO SAMPLE COLLECTED BY MX. WS EMAILED PILOT TO ENCOURAGE HIM TO HAVE A SAMPLE COLLECTED IN THE FUTURE TO HELP DETERMINE SPECIES OF BIRD. LOCATION REPTD AS 14 MILES INTERCEPTING FINAL.</t>
  </si>
  <si>
    <t>305653</t>
  </si>
  <si>
    <t>FOUR MILE FINAL.</t>
  </si>
  <si>
    <t>306784</t>
  </si>
  <si>
    <t>NO DMG. . LOCATION REPTD AS 5NM FINAL.</t>
  </si>
  <si>
    <t>307182</t>
  </si>
  <si>
    <t>PITOT PROBE REPLACED.</t>
  </si>
  <si>
    <t>306208</t>
  </si>
  <si>
    <t>PIREP UPON T/D FOF 16R. REMAINS OF SWALLOW COLLECTED IN T/D ZONE. FORWARDED TO WS BIOL. NO DMG. REMAINS ON CO/P'S WINDSHLD REMOVED. (DATA ENTRY NOTE: COST REPTD AS $150, ASSUME THEY MEANT OTHER COST SINCE THERE WAS NO DAMAGE)</t>
  </si>
  <si>
    <t>306977</t>
  </si>
  <si>
    <t>UNKNOWN BIRD STRUCK ON CLIMB. NO DMG REPTD TO RADOME AT DEST. REMAINS NOT COLLECTED FOR ID. LOCATION REPTD AS KONT256/10.</t>
  </si>
  <si>
    <t>306850</t>
  </si>
  <si>
    <t>LOCATION REPTD AS 4NM E KSAN.</t>
  </si>
  <si>
    <t>308550</t>
  </si>
  <si>
    <t>ID BY SMITHSONIAN. CAPT REPTD AT 600 FT ON APCH OVER THE BAY. HIT ABOVE COCKPIT WINDOW. SNARGE SWAB TAKEN FOR DNA ANALYSIS.</t>
  </si>
  <si>
    <t>Nelson's sharp-tailed sparrow</t>
  </si>
  <si>
    <t>308515</t>
  </si>
  <si>
    <t>ID BY SMITHSONIAN. HIT BIRD ON 1.5 MILE FINAL. DMG TO ENG COWLING. A/C FERRIED OUT FOR REPAIRS IN PHX.</t>
  </si>
  <si>
    <t>310619</t>
  </si>
  <si>
    <t>HEARD IMPCT ON FRONT OF A/C DURING NIGHTTIME APRCH KOKC. NO DMG TO A/C. 12 INCH SMUDGE ON LOWER FRONT OF RADOME AND SOME REMAINS ON NOSE LANDING GEAR. NO OTHER ABNORMAL INDICATIONS OR UNUSUAL ODORS NOTED. LOCATION REPTD AS 15NM S KOKC.</t>
  </si>
  <si>
    <t>310625</t>
  </si>
  <si>
    <t>RIGHT AFTER T/D SAW 3 MOURNING DOVES PASS DOWN LOWER RT PORTION OF FUSELAGE. POSTFLT INSPN REVEALED ONE BIRDSTRIKE TO RT RAM AIR DOOR DEFLECTOR. FEW FEATHERS AND SOME ORGANIC TISSUE ON THE DOOR. NO DMG TO A/C. MX INSPN AND CLEANED OFF BIRD REMAINS.</t>
  </si>
  <si>
    <t>311369</t>
  </si>
  <si>
    <t>CRACK IN ENG NACELLE. SWA MX REPAIRED ENG WITH COSTS AND OUT OF SERV TIME TBD. NO SAMPLE COLLECTED FOR ID. SMO 070/10.</t>
  </si>
  <si>
    <t>310955</t>
  </si>
  <si>
    <t>BIRDSTRIKE WAS OVER EVERGLADES 11 SM WEST OF ARPT. BIRD LEFT A SMUDGE ON NOSE, WINDSHLD. NO DMG REPTD BY AIRLINE MX. BIRD REPTD AS SPARROW AND SWALLOW.</t>
  </si>
  <si>
    <t>311525</t>
  </si>
  <si>
    <t>ONLY IMPACT ON A/C WAS BLOOD SMEAR ABOUT 3 X 5 INCHES ON FRWD WINDSCREEN.</t>
  </si>
  <si>
    <t>311620</t>
  </si>
  <si>
    <t>FIRST INDICATION OF BIRDSTRIKE WAS A MED VOLUME THUMP ABOVE CAPT FRONT WINDSCREEN (WINDOW L-1). LOCATION REPTD AS MOBIE.</t>
  </si>
  <si>
    <t>311640</t>
  </si>
  <si>
    <t>INGESTED SML BIRD IN #1 ENG. REPTD BY GROUND CREW TO OPS. FOUND BY A/C MX. ENG WAS BORESCOPED. NO DMG FOUND. ESTIMATED COST WAS $8,000 - 9,000.</t>
  </si>
  <si>
    <t>312224</t>
  </si>
  <si>
    <t>STRUCK RADOME NEAR NOSE AND DEFLECTED OFF CAPT SIDE FRONT WINDSHIELD. LOCATION REPTD AS 11NM NNW KSNA.</t>
  </si>
  <si>
    <t>312575</t>
  </si>
  <si>
    <t>BAD ODOR NOTICED. BIRD WAS STANDING ON CENTERLINE OF RWY WHEN WE LANDED. THEN BEGAN TO FLY AND WAS STRUCK BY LWR INTAKE OF #2 ENG AND INGESTED. ALL ENG INDICATIONS WRE NORMAL. INSPN FOUND NO DMG BUT NOTED INGESTION INTO THE CORE REQUIRING BORESCOPE INSPN</t>
  </si>
  <si>
    <t>312804</t>
  </si>
  <si>
    <t>BIRD STRUCK UPPER STARBOARD SIDE OF RADOME. NO DMG.</t>
  </si>
  <si>
    <t>313340</t>
  </si>
  <si>
    <t>315380</t>
  </si>
  <si>
    <t>NO DMG. BIRD HIT #1 COWLING (RT SIDE) LIP AND DEFLECTED TO BOTTOM INBOARD RT WING.</t>
  </si>
  <si>
    <t>314573</t>
  </si>
  <si>
    <t>BLOOD AND GUT SMEAR.</t>
  </si>
  <si>
    <t>315586</t>
  </si>
  <si>
    <t>TWO FLOCKS OF SMALL BIRDS OFF DEPT END OF RWY MOVING SOUTH TO NORTH.</t>
  </si>
  <si>
    <t>315643</t>
  </si>
  <si>
    <t>NO DMG NOTED. UNABLE TO DETERMINE SPECIES. UNABLE TO COLLECT REMAINS. FINAL APRCH.</t>
  </si>
  <si>
    <t>315645</t>
  </si>
  <si>
    <t>NO DMG. BIRD DEBRIS ON FUSELAGE.</t>
  </si>
  <si>
    <t>316645</t>
  </si>
  <si>
    <t>BIRD STRUCK UNDERSIDE OF RT WING TRAILING EDGE FLAP. LOCATION REPTD AS 1/2 MILE FROM KDAL.</t>
  </si>
  <si>
    <t>317018</t>
  </si>
  <si>
    <t>SMALL BIRD HIT NOSE UPON LANDING.</t>
  </si>
  <si>
    <t>316934</t>
  </si>
  <si>
    <t>FINAL APRCH. CONT APRCH TO UNEVENTFUL LANDING. MX CALLED FOR INSPN PRIOR TO NEXT FLT. LOCATION REPTD AS 1.5 NM FROM KCRP.</t>
  </si>
  <si>
    <t>317190</t>
  </si>
  <si>
    <t>SMALL AMT OF FEATHERS/REMAINS ON LT SIDE OF RADOME AND INBOARD SIDE OF #1 ENG.</t>
  </si>
  <si>
    <t>317230</t>
  </si>
  <si>
    <t>APPROX 6 NM FINAL.</t>
  </si>
  <si>
    <t>317252</t>
  </si>
  <si>
    <t>LOCATION REPTD AS APPROX 5NM FINAL.</t>
  </si>
  <si>
    <t>317277</t>
  </si>
  <si>
    <t>HEARD BIRD IMPACT ON FISELAGE. POSTFLT INSPN REVEALED BIRD FEATHERS ON AOA VANE AND A BLOOD SMEAR IMMED BEHIND THE AOA VANE. CONTRACT MX CONTACTED TO INSPECT FOR DMG AND CLEAN REMAINS. LOCATION REPTD AS 20 MILES WEST.</t>
  </si>
  <si>
    <t>318223</t>
  </si>
  <si>
    <t>LOCATION REPTD AS 10 NW KRDU.</t>
  </si>
  <si>
    <t>318383</t>
  </si>
  <si>
    <t>NO DMG NOTED. FINAL APRCH.</t>
  </si>
  <si>
    <t>318036</t>
  </si>
  <si>
    <t>318585</t>
  </si>
  <si>
    <t>HEARD IMPACT IN FLT. HIT NEAR PITOT TUBE. FOUND IMPACT MARK ON POSTFLT. BIRD BLOOD, ETC. NO DENT OR DMG.  REPT FROM AIRSIDE AGENT INDICATED 100' ON APCH TO 9L AND THAT NO MARKS WERE FOUND.</t>
  </si>
  <si>
    <t>319297</t>
  </si>
  <si>
    <t>NO DMG. SOME BLOOD BELOW PITOT TUBE.</t>
  </si>
  <si>
    <t>319333</t>
  </si>
  <si>
    <t>NO DMG. SOME REMAINS BELOW F/O SWING WINDOW. LOCATION REPTD AS 25 NM SE KMDW.</t>
  </si>
  <si>
    <t>319389</t>
  </si>
  <si>
    <t>318874</t>
  </si>
  <si>
    <t>ID BY SMITHSONIAN, FAA 7037. DNA. IN LDG FLARE, BIRD WAS SEEN AND IMMEDIATELY HIT SIDE WINDSCREEN ON CAPT'S SIDE AS IT TRIED TO ESCAPE THE PATH. STRIKE WAS OVER WATER. SFO ARPT OPS CAME TO GATE &amp; TOOK DNA SAMPLE FROM WINDOW.</t>
  </si>
  <si>
    <t>319584</t>
  </si>
  <si>
    <t>ID BY SMITHSONIAN. LEFT WING ROOT CRACKED FAIRING AND RIVETS POPPED. SUBSTANTIAL DMG TO K-FLAPS, WING ROOT, WING AND BODY FAIRING AND UNDERLYING STRUCTURE. A/C TAKEN TO SEATTLE FOR REPAIRS.</t>
  </si>
  <si>
    <t>319565</t>
  </si>
  <si>
    <t>ID BY SMITHSONIAN. PS FOUND HAWK ALONG WITH PARTS ON RWY. USDA/WS COLLECTED FEATHER SAMPLE FROM PARTS TO BE SURE STRIKE WAS THE SAME BIRD. A/C REPAIRED AT DESTINATION.</t>
  </si>
  <si>
    <t>216075</t>
  </si>
  <si>
    <t>BIRD SHATTERED L SIDE OF WINDHSLD. STUDENT RECVD CUT ON FACE. DMG TO INTERIOR.</t>
  </si>
  <si>
    <t>213812</t>
  </si>
  <si>
    <t>BIRD CAME THRU WINDSHLD AND INJURED STUDENT PILOT. RT SIDE DOOR BLEW OPEN. INSTRUCTOR HEADSET BLEW OUT THE DOOR. BIRD ENDED UP IN BAGGAGE COMPARTMENT, DEAD.  STUDENT IN PILOT SEAT HAD CUTS ON FACE AND ARMS. INSTRUCTOR CUT ON FACE AND ARM.</t>
  </si>
  <si>
    <t>317411</t>
  </si>
  <si>
    <t>QUINN FIELD ARPT</t>
  </si>
  <si>
    <t>2 MEN INJURED WITH CUTS IN FACE. EMERGENCY LANDING.</t>
  </si>
  <si>
    <t>212646</t>
  </si>
  <si>
    <t>PILOT REPTD FLOCK WENT OVER A/C EXCEPT FOR 1.  IT IHT BELOW NOSE. PILOT INITIATED "GO AROUND" CONCERNED ABOUT LDG GEAR DMG. FLY BY ATCT INDICATED NO DMG. HOWEVER, PILOT NOTED STRANGE ENG NOISE DURING POWER CHANGE. ENG SHUT DOWN UPON LDG. FOUND BIRD REMAIN</t>
  </si>
  <si>
    <t>213992</t>
  </si>
  <si>
    <t>TYONEK ARPT</t>
  </si>
  <si>
    <t>BIRD HIT WINDSHLD, BOUNCED OFF AND HIT 2 ANTENNAS ON TOP OF A/C. ONE WAS REPLACED.</t>
  </si>
  <si>
    <t>218518</t>
  </si>
  <si>
    <t>BIRD HIT FUEL STRAINER DRAIN PROTRUDING FROM L LWR COWLING. IT BROKE THE STRAINER ENOUGH TO CAUSE FUEL PRESSURE LOSS, MASSIVE FUEL LEAK AND COMPLETE ENG FAILURE. PRECAUTIONARY LANDING.</t>
  </si>
  <si>
    <t>225915</t>
  </si>
  <si>
    <t>CARROLL COUNTY-TOLSON ARPT</t>
  </si>
  <si>
    <t>DEER RAN ACROSS RWY INTO NOSE AND PROP AS A/C  STARTED LANDING ROLL. A/C CONTD STRAIGHT AND CAME TO A STOP. IT WAS MOVED TO AN OPEN HANGAR. DMG WAS FIRST REPTD AS SUBSTANTIAL THEN DOWNGRADED TO MINOR. NO INJURIES TO 2 PEOPLE ON BOARD. MOTOR SHOOK VIOLENTL</t>
  </si>
  <si>
    <t>238978</t>
  </si>
  <si>
    <t>2-3 NM NORTH OF CHARLOTTE COUNTY ARPT, A BROWN BIRD APPEARED ON HIS LEFT ON A COLLISION COURSE. HE BANKED LEFT TO AVOID BIRD BY HEARD A CRASH. SAW DMG TO RT HORIZONTAL STABILIZER LEADING EDGE. RUDDER &amp; PITCH CONTROL WERE AFFECTED. LANDED UNEVENTFULLY AT D</t>
  </si>
  <si>
    <t>236998</t>
  </si>
  <si>
    <t>ID BY SMITHSONIAN, FAA 1429. #2 ENG HAD SIGNIFICANT DMG AND WAS SHUTDOWN IN FLIGHT. RETD TO ARPT. UNEVENTFUL 1 ENG LDG.  ENG WAS DAMAGED BEYOND REPAIR.</t>
  </si>
  <si>
    <t>246507</t>
  </si>
  <si>
    <t>UNUSUAL ENG NOISE ON LDG AND ROLLOUT.</t>
  </si>
  <si>
    <t>241795</t>
  </si>
  <si>
    <t>DID GO AROUND UFR PATTERN. RETURNED FOR LDG. GO AROUND DUE TO OTHER BIRDS. LEFT FLAP HAD EXTENSIVE DMG.</t>
  </si>
  <si>
    <t>249455</t>
  </si>
  <si>
    <t>DENTED TOP LE RT WING. BIRD REPTD AS "FIELD LARK"</t>
  </si>
  <si>
    <t>258690</t>
  </si>
  <si>
    <t>UGNU-KUPARUK ARPT</t>
  </si>
  <si>
    <t>ABORTED LANDING AT KUPARUK. ENGINE SHUTDOWN AND SECURED. DIVERTED FLT TO DEADHORSE, AK W/O FURTHER INCIDENT</t>
  </si>
  <si>
    <t>Trumpeter swan</t>
  </si>
  <si>
    <t>263108</t>
  </si>
  <si>
    <t>DMG TO FRONT NOSE WHEEL GEAR DOOR.</t>
  </si>
  <si>
    <t>304616</t>
  </si>
  <si>
    <t>A/C HIT DEER WITH LEFT MAIN GEAR WHILE ATTEMPTING TO PULL UP OVER THE DEER ON SHORT FINAL.  MINOR DMG. COST REPTD AS LESS THAN $1,000.</t>
  </si>
  <si>
    <t>306316</t>
  </si>
  <si>
    <t>PILOTS REPTD INGESTING A BIRD IN RT ENG DURING DEPTR. ENG SHUT DOWN BUT RESTARTED. A/C RETURNED TO LAND W/O INCIDENT. ENG INSPECTED. NO VIABLE REMAINS FOUND.</t>
  </si>
  <si>
    <t>307369</t>
  </si>
  <si>
    <t>PAUL C MILLER-SPARTA ARPT</t>
  </si>
  <si>
    <t>ON T/O ROLL JUST AFTER LEAVING THE SURFACE, 2 WHITE-TAILED DEER CROSSED ON FRONT OF A/C. 1 PULLED UP TO AVOID THEM AND HIT A THIRD THAT I NEVER SAW. RWY LIGHTS WERE ON. I HAD JUST BACK-TAXIED THE LENGTH OF THE RWY 2 MINUTES PRIOR. FLT CONTD TO GRR WHERE R</t>
  </si>
  <si>
    <t>312619</t>
  </si>
  <si>
    <t>KENTMORR AIRPARK</t>
  </si>
  <si>
    <t>BROKE OUT LEFT HALF OF WINDSHLD AND CAME TO REST IN PILOT'S LAP (DEAD). DAMAGED OUTSIDE AIR VENT TUBE, MAP LIGHT AND PLASTIC COVER ON LEFT DOOR POST.</t>
  </si>
  <si>
    <t>205724</t>
  </si>
  <si>
    <t>CARRABELLE-THOMPSON</t>
  </si>
  <si>
    <t>EXTENSIVE DMG. SKIN DAMAGE AND BULKHEAD.</t>
  </si>
  <si>
    <t>203664</t>
  </si>
  <si>
    <t>COLUMBUS MUNICIPAL ARPT (NE)</t>
  </si>
  <si>
    <t>212228</t>
  </si>
  <si>
    <t>CLEARVIEW AIRPARK</t>
  </si>
  <si>
    <t>SIGNIFICANT DENT IN PORT SIDE WING NEAR CONNECTION WITH WING STRUT. PLANE STILL AIRWORTHY.</t>
  </si>
  <si>
    <t>216118</t>
  </si>
  <si>
    <t>SMELL GAVE US THE INDICATION WE INGESTED A BIRD. NO DMG FOUND. EVIDENCE FOUND IN BYPASS OF ENG. ARFF RESPONDED. A/C TAXIED TO RAMP.</t>
  </si>
  <si>
    <t>217721</t>
  </si>
  <si>
    <t>GRIFFING SANDUSKY ARPT</t>
  </si>
  <si>
    <t>A/C STRUCK DEER AT ROTATION. DIVERTED TO TOL TO CHECK GEAR. ARPT GROUND OBSERVERS INDICATED NOSEWHEEL BENT &amp; NOT FULLY EXTENDED. AFTER BURNING ADDITIONAL FUEL, PILOT SHUT DOWN ENGS, GENERATORS &amp; FUEL100' AGL. A/C CAME TO REST ON FORK OF NOSE GEAR AND GEAR</t>
  </si>
  <si>
    <t>222519</t>
  </si>
  <si>
    <t>DMG TO LE OF RT WING JUST OTBD OF WING STRUT. INCLUDED DENTED SKIN AND 2 BENT INTERNAL RIBS. STUDENT PILOT WAS FLYING AT THE TIME OF THE STRIKE. INSTRUCTOR TOOK CONTROL AND VERIFIED ALL PRIMARY FLT CONTROLS WERE OKAY. THEN RETD TO ARPT FOR PREC LDG. FLYIN</t>
  </si>
  <si>
    <t>227465</t>
  </si>
  <si>
    <t>RT ENG NACELLE DEPARTED A/C AND HIT RT HORIZ STABIL. PILOT DID NOT SEE BIRD BUT AFTER LDG, WITNESS CALLED ARPT AND REPTD SEEING A/C HIT BIRD. REPLACED MISSING COWLING AND HORIZ STABIL.</t>
  </si>
  <si>
    <t>226998</t>
  </si>
  <si>
    <t>BIRD WAS SEEN ABOVE AIRCRAFT IN DIVE POSITION. HIT PROP FIRST THEN HIT COWLING AND CRASHED THRU WINDSHLD. 1/2 OF BIRD REMAINED IMPALED IN WINDHSLD. OTHER HALF WENT BTWN 2 PILOTS IN FRONT. 1 PERSON I BACK SEAT WAS HIT IN HEAD. 4 PEOPLE ON BOARD NOT HURT. W</t>
  </si>
  <si>
    <t>222402</t>
  </si>
  <si>
    <t>AEROS SN601</t>
  </si>
  <si>
    <t>BIRD WAS GRAY WITH 2' WINGSPAN. UPON LIFT-OFF, PILOT REPTD BIRD STRIKE &amp; REQSTD TO RETURN FOR LDG WITH EQUIPMENT STANDING BY.  LANDED W/O INCIDENT. PILOT REPTD SOME ENG DMG.</t>
  </si>
  <si>
    <t>226199</t>
  </si>
  <si>
    <t>HIT BIRD ON CROSSWIND DURING PATTERN WORK. SAW BIRD FALL FROM 600' AGL. FELL INTO GRASS JUST OFF TWY. WARNED TWR OF LOCATION. TIME OUT OF SERVICE 12 MINS. COST 50.</t>
  </si>
  <si>
    <t>225973</t>
  </si>
  <si>
    <t>HIT A PIGEON ON ARRIVAL. DMG REPTD TO LE OF RT WING. DENT ON LE OF RT WING NEAR WINGTIP. SIZE 5" WIDE BY 3" HIGH</t>
  </si>
  <si>
    <t>231229</t>
  </si>
  <si>
    <t>231532</t>
  </si>
  <si>
    <t>FLT INSTRUCTOR SAW GLIMPSE OF BROWN WING FOLLOWED BY A LOUD CRASH FROM THE A/C RT WING. HE TOOK OVER FLT CONTROLS AND LANDED A/C.  NOTICED INCREASE DRAG ON RT WING AND INCREASED SPEED FOR LDG. DMG TO WING WAS SUBSTANTIAL. 2' ACROSS ON LEADING EDGE AND 8-1</t>
  </si>
  <si>
    <t>232291</t>
  </si>
  <si>
    <t>BIRD HIT JUST OTBD OF RT FUEL TANK. LARGE DENT IN TOP LE OF RT WING. FLT CHARACTERISTICS NOT AFFECTED. COMPLETED APCH TO A PREC LDG. NOT PUNCTURES.</t>
  </si>
  <si>
    <t>234142</t>
  </si>
  <si>
    <t>WINONA MUNICIPAL ARPT</t>
  </si>
  <si>
    <t>SAW 6  GEESE, FIRST 5 FLARED OUT OF THE WAY BUT THE LAST ONE HIT THE RT WING LEADING EDGE. IT WAS PUSHED BACK TO THE SPAR, RIB &amp; FUEL TANK WERE ALSO  PUSHED BACK. NO FUEL LEAK. NO EFFECTS ON HOW A/C HANDLED. COST DOES NOT INCLUDE TIME OUT OF SERVICE.</t>
  </si>
  <si>
    <t>230075</t>
  </si>
  <si>
    <t>233776</t>
  </si>
  <si>
    <t>DENTON MUNICIPAL ARPT</t>
  </si>
  <si>
    <t>DOING TOUCH AND GO'S. LARGE HOLE IN L WING.</t>
  </si>
  <si>
    <t>234789</t>
  </si>
  <si>
    <t>DMG TO LE OF L WING. 12-15" LONG, 4-5" WIDE AND 4" DEEP. HOLE IN LEADING EDGE. COST REPORTED INCLUDES OTHER COSTS BESIDES DAMAGE.</t>
  </si>
  <si>
    <t>232297</t>
  </si>
  <si>
    <t>CROW? RT WING LE DAMAGED. COST RANGE $10-15,000.</t>
  </si>
  <si>
    <t>238007</t>
  </si>
  <si>
    <t>BESSEMER ARPT</t>
  </si>
  <si>
    <t>PILOT WAS WARNED ABOUT A HERD OF DEER  ON THE RWY WHILE ATTEMPTING TO LAND. A/C AVOIDED MOST OF THE HERD BUT HIT 1 WITH LEFT MAIN LDG GEAR. DIVERTED TO BHM ABOUT 20 MILES AWAY WITH BENT L MAIN LDG GEAR. LANDED RWY 36 ON RT MAIN LDG GEAR, SKIDDED OFF RWY.</t>
  </si>
  <si>
    <t>239698</t>
  </si>
  <si>
    <t>ATIS WARNING. SIGNIFICANT 3' DEEP DEFORMATION RT WING ROOT.</t>
  </si>
  <si>
    <t>240270</t>
  </si>
  <si>
    <t>AN EMERGENCY WAS DECLARED AFTER WING WAS DAMAGED FROM A VULTURE STRIKE. STRIKE OCCURRED OVER A CONSTRUCTION MATERIAL LANDFILL. IMPACT SHIVERED THE PLANE AND TWISTED IT TO THE LEFT. WING WAS SMASHED WITH PIECES FLAPPING UP AND DOWN. OUTER 2' OF WING  WAS A</t>
  </si>
  <si>
    <t>236735</t>
  </si>
  <si>
    <t>BIRD, BROWN BIRD. A/C WAS DESCENDING INTO PATTERN. PILOT SAW BIRD BUT WAS UNABLE TO AVOID IT. HIT WINDSCREEN NEAR THE TOP AND LEFT A FIST SIZED HOLE NEAR THE TEMP GAUGE. BUT DID NOT PENETRATE IT.  LANDED SAFELY  HAD TO FLY A TEAM IN TO REPLACE WINDSHLD.</t>
  </si>
  <si>
    <t>237740</t>
  </si>
  <si>
    <t>247609</t>
  </si>
  <si>
    <t>SAW LARGE BIRD APPEAR FROM BELOW AT THE 11:30 POSITION FROM THE FRONT OF THE A/C. I BANKED RT TO AVOID CONTACT BUT WAS UNABLE TO AVOID IT. STRIKE PUSHED LEADING EDGE OF L WING INTO WING SPAR. DAMAGE CAUSED CONTROL DIFFICULTIES SO I DECLARED AN EMERGENCY A</t>
  </si>
  <si>
    <t>242684</t>
  </si>
  <si>
    <t>BIRD HIT L WING NEAR STRUT. THERE WAS SIGNIFICANT DMG TO LEADING EDGE INCLUDING SKIN  DMG. OUT OF SERVICE A MONTH. PHOTOS.</t>
  </si>
  <si>
    <t>243194</t>
  </si>
  <si>
    <t>PELICAN WAS COLLECTED FROM END OF RWY 14. STRIKE CAUSED DMG TO ENG INJECTOR. (UPDATED COST 4/23/07)</t>
  </si>
  <si>
    <t>248214</t>
  </si>
  <si>
    <t>BOTTOM HALF OF BIRD INGESTED IN #1 ENG. REQUIRED OVERHAUL.</t>
  </si>
  <si>
    <t>245261</t>
  </si>
  <si>
    <t>HOLE IN LEFT WING ABOUT 2/3 WINGSPAN FROM ROOT AND EXTENSIVE DAMAGE TO SKIN ON L WING. PILOT MADE EMERGENCY LDG.  PHOTOS</t>
  </si>
  <si>
    <t>248777</t>
  </si>
  <si>
    <t>SAW LARGE WHITE FLASH AS BIRD STRUCK. HAWK? DMG TO NOSE AND TRIM AROUND WINDSHLD. COSTS ESTIMATED $6000-7000. LOCATION 20 MI SW OF AVL.</t>
  </si>
  <si>
    <t>253228</t>
  </si>
  <si>
    <t>ID BY SMITHSONIAN, FAA 2035. BIRD FIRST REPTD AS GULL. BIRD HIT WINDSCREEN IN CENTER ABOUT 1/4 FROM THE TOP.  WINDSCREEN SHATTERED &amp; A PIECE AOBUT 12"  X 10" ENTERED THE COCKPIT AND HIT THE CARGO CURTAIN TO THE RIGHT OF MY HEAD. EMERGENCY DELCARED. LANDED</t>
  </si>
  <si>
    <t>246579</t>
  </si>
  <si>
    <t>HIT BIRD SHORTLY AFTER ROTATION BEFORE GEAR RETRACTION. RETD TO LAND AS PRECAUTION.</t>
  </si>
  <si>
    <t>249379</t>
  </si>
  <si>
    <t>ID BY SMITHSONIAN, FAA 2109. SAW A FLOCK OF LRG BLACK BIRDS FAR AWAY. I AM NOT SURE IF BIRD I HIT WAS SAME TYPE. WHILE ON DOWNWIND I HEARD A NOISE BUT DID NOT SEE ANY BIRDS. DMG WAS TO FIBERGLASS WHEEL COVER ON NOSE WHEEL. FIST SIZED HOLE. BIRD LEFT FEATH</t>
  </si>
  <si>
    <t>243496</t>
  </si>
  <si>
    <t>REMAINS REMOVED FROM RWY. PILOT REPTD ICE DOOR SHUT AT TIME OF INCIDENT AND THAT MOST LIKELY KEPT THE BIRD OUT OF THE ENG. NO DMG OR INGESTION FOUND.</t>
  </si>
  <si>
    <t>253781</t>
  </si>
  <si>
    <t>WARNING MIGHT HAVE BEEN ON ATIS. LARGE DENT ON ENG INLET. 6 DAMAGED FAN BLADES WERE REPLACED. FAN SHROUD, COWL  AND SPINNER REPLACED.. ENG CONTINUED TO RUN WITH NO APPARENT PROBLEMS. COST TO LEASE ANOTHER A/C WAS $230,000.</t>
  </si>
  <si>
    <t>254781</t>
  </si>
  <si>
    <t>259184</t>
  </si>
  <si>
    <t>COWLING WAS BENT SO THE RT SIDE OF THE INTAKE ON THE NOSE WAS BLOCKED. THERE WAS A BURNING SMELL SO I AM NOT SURE HWAT OR HOW MUCH OF ANYTHING WENT IN THE ENGINE. THEY CAME UP FROM UNDER ME AND THERE WASN'T EVEN ANY TIME TO REACT. THEY MADE NO ATTEMPT TO</t>
  </si>
  <si>
    <t>260563</t>
  </si>
  <si>
    <t>ID BY SMITHSONIAN, FAA 2735. 1 BIRD HIT PROP JUST AS A/C WAS TAKING OFF.</t>
  </si>
  <si>
    <t>258831</t>
  </si>
  <si>
    <t>BIRD CRACKED NOSE CONE.  RENTED ONE UNTIL REPAIRS WERE MADE. MAY TAKE A FEW MONTHS.</t>
  </si>
  <si>
    <t>259484</t>
  </si>
  <si>
    <t>ROCK HILL (YORK CO) BRYANT FLD</t>
  </si>
  <si>
    <t>IN TRAFFIC PATTERN ON DOWNWIND LEG, 2 LARGE BLACK BIRDS APPEARED DIRECTLY IN FRONT OF PLANE. 1 FLEW OVER THE A/C, THE OTHER BARELY CLEARED THE PROP AND HIT THE VERT STABIL. NO REMAINS AVAILABLE FOR SUBMITTAL.</t>
  </si>
  <si>
    <t>260407</t>
  </si>
  <si>
    <t>SOCATA TB9</t>
  </si>
  <si>
    <t>BIRDSTRIKE ON RT WING DURING RIGHT DOWNWIND RWY 5. PILOT DID NOT SEE BIRD. LARGE DENT. A/C WILL BE OUT OF SERVICE ABOUT 5 WEEKS.</t>
  </si>
  <si>
    <t>260974</t>
  </si>
  <si>
    <t>NO BIRD WAS SEEN. DMG TO RT WINDSHLD PANEL WAS CONSISTENT WITH STRIKE BY A LARGE BIRD, BUT NO REMAINS WERE FOUND ON THE A/C. FAA AND INSURANCE ADJUSTER INSPECTED AND OFFICIALLY LISTED THIS AS A BIRDSTRIKE.</t>
  </si>
  <si>
    <t>261621</t>
  </si>
  <si>
    <t>ID BY SMITHSONIAN, FAA 3097. DNA. (DATA ENTRY NOTE: DATE REPTD AS BOTH 5TH BY PILOT AND 6TH BY  NTSB) STRUCK RT WING CAUSING SUBSTANTIAL DMG TO WINGSPAR. PILOT STATED AS HE INITIATED A DESCENT AT NIGHT 10-12 MILES NE OF ARPT, HE HEARD A LOUD BANG AND FELT</t>
  </si>
  <si>
    <t>259964</t>
  </si>
  <si>
    <t>REPLACED STROBE LIGHT AND PLASTIC CAP ON WINGTIP.</t>
  </si>
  <si>
    <t>261163</t>
  </si>
  <si>
    <t>LOGAN-CACHE ARPT</t>
  </si>
  <si>
    <t>CRACKED WINDSHIELD. A/C LANDED OUT OF PRECAUTION. GLASS COCKIT WAS BROKEN AND NEEDED REPLACEMENT. REMAINS OF BIRD WERE COLLECTED AND SENT IN TO THE IDENTIFCATION LAB FOR ANALYSIS. (DATA ENTRY NOTE: SMITHSONIAN DID NOT RECEIVE REMAINS)</t>
  </si>
  <si>
    <t>262697</t>
  </si>
  <si>
    <t>NO AFFECT ON A/C PERFORMANCE OR POWER. MX INSPECT A/C AND FOUND BLOOD ON THE UNDERSIDE OF FUSELAGE. NO OTHER BIRD REMAINS FOUND AND A/C NOT DMG._x000D_
OPERATOR = TEXAS STATE TECH COLLEGE</t>
  </si>
  <si>
    <t>259604</t>
  </si>
  <si>
    <t>BIRD IMPACTED L WING ON CLIMB OUT. NO INJURIES AND PILOT RETURNED TO LAND ON 28R.</t>
  </si>
  <si>
    <t>263682</t>
  </si>
  <si>
    <t>PROBABLY TURLEY VULTURE. STRUCK STARBOARD WING CLOSE TO WING ROOT. BIG DENT IN LE. RUBBER STRIP CAME LOOSE. LOCATION = BAYTOWN, TX - 20 MILES.</t>
  </si>
  <si>
    <t>265357</t>
  </si>
  <si>
    <t>NO DMG. EST OTHER COSTS REPTD AS $94.50.</t>
  </si>
  <si>
    <t>268828</t>
  </si>
  <si>
    <t>LEADING EDGE AND 2 POSSIBLY THREE RIBS DAMAGED. INCREASED BIRD ACTIVITY WAS BROADCAST ON ATIS.</t>
  </si>
  <si>
    <t>266599</t>
  </si>
  <si>
    <t>ID BY SMITHSONIAN, FAA 3792, DNA. WHILE ON APCH FOR LANDING, HIT 1 IRD ABOUT 1/4 MILE FROM ARPT. THE WINDSHIELD WAS DESTROYED. NO INJURIES. PHOTOS.</t>
  </si>
  <si>
    <t>269222</t>
  </si>
  <si>
    <t>NO DMG. NOISE HEARD IN CLIMB PHASE. BLOOD OBSERVED ON COPILOTS WINDSCREEN. PRECAUTIONARY LANDING TO ASSESS ANY DMG. NO DMG. A/C TAXIED TO RAMP W/O INCIDENT</t>
  </si>
  <si>
    <t>269683</t>
  </si>
  <si>
    <t>A/C STRUCK BIRD RIGHT AFTER ROTATION DURING INITIAL CLIMB. DAMAGED L WING ON THE 5TH TKS PANEL FROM WINGROOT. 4-5 DENTS ALONG CENTER PART OF PANEL ABOUT 8" LONG AND 1-2 " HIGH WITH VARIOUS DEPTH. THIS EXCEEDS THE ALLOWABLE DAMAGE OF DEPTH FOR MULTIPLE DEN</t>
  </si>
  <si>
    <t>269283</t>
  </si>
  <si>
    <t>DEPARTED RWY 14 DURING CLIMBOUT. A/C STRUCK A BIRD. PILOT RECVD THE APPROPRIATE ATIS BROADCAST AND ACKNOWLEDGED HE HEARD THE BIRD ADVISORIES INCLUDED IN IT. STATED HE ONLY SAW THE ONE BIRD AND IT STRUCK THE R WING RESULTING IN ABOUT A TWO FT GASH IN LE. P</t>
  </si>
  <si>
    <t>300968</t>
  </si>
  <si>
    <t>SHORTLY AFTER T/O THE A/C STRUCK A GREAT BLUE HERON. THE BIRD WENT THROUGH THE PROP CUTTING THE BIRD IN HALF. PART OF THE BIRD STRUCK THE WINDSHIELD AND RT WING. NO DMG TO A/C.</t>
  </si>
  <si>
    <t>302206</t>
  </si>
  <si>
    <t>301214</t>
  </si>
  <si>
    <t>JUST AFTER ROTATION CLIMBING THRU OVERCAST LAYER. PAX FROM BACK NOTIFIED ME AND PT TO RT ENG. ALL ENG GAUGES NORMAL BUT VISUAL OF RT ENG A HEAVY LAYER OF OIL ENVELOPING IT AND GUSHING FROM FRONT OF ENG. IMMED REQUESTED RETURN TO KBPT AND ON ROLLOUT SHUR D</t>
  </si>
  <si>
    <t>305138</t>
  </si>
  <si>
    <t>ID BY SMITHSONIAN. A/C STRUCK SMALL BIRD SHORTLY AFTER LIFTING OFF FROM RWY 16. BIRD STRUCK PROP AND VAPORIZED.</t>
  </si>
  <si>
    <t>306151</t>
  </si>
  <si>
    <t>ID BY ARPT STAFF. HAWK IS RARE OF THIS LOCATION. HAWK HAD DEPTD RWY AFTER CATCHING PREY. AT T/O ROLL/ROTATION BEGAN, HAWK DROPPED PREY AND CAME BACK TO GET IT. STRIKE OCCURRED AT THIS TIME. WE CONTD T/O AND CAME BACK AROUND FOR PREC LDG TO INSPECT FOR DMG</t>
  </si>
  <si>
    <t>307318</t>
  </si>
  <si>
    <t>ID BY SMITHSONIAN. ID BY PHOTO. WINDSHIELD AND INTERIOR DMG.</t>
  </si>
  <si>
    <t>307537</t>
  </si>
  <si>
    <t>ID BY SMITHSONIAN. ACCORDING TO CAPT, HE WAS ON TAKE OFF RUN WHEN THE STRIKE OCCURRED. HE WAS ABLE TO LAND AND TAXIED TO WYMAN AVIATION AT OPF. WING LEADING EDGE WAS DENTED AND REPAIRS WERE NEEDED BEFORE A/C COULD BE USED.</t>
  </si>
  <si>
    <t>310278</t>
  </si>
  <si>
    <t>ID BY SMITHSONIAN, FAA 5609. WHOLE FEATHER. LESS THAN A MINUTE AFTER DEPARTURE, BIRD HIT DORSAL FIND CAUSED DAMAGE. A/C WILL BE OUT OF SERVICE UNTIL IT IS REPLACED. PHOTOS. NO PATIENT ON BOARD.</t>
  </si>
  <si>
    <t>311577</t>
  </si>
  <si>
    <t>ATIS WARNING. SAW BIRD BEFORE IMPACT BUT UNABLE TO AVOID. BIRD REPTD AS "BIRD LOOKS LIKE A SMALL HAWK". UPWIND.</t>
  </si>
  <si>
    <t>312992</t>
  </si>
  <si>
    <t>PA-25 PAWNEE</t>
  </si>
  <si>
    <t>BIRD REPTD AS "BLACKBIRD/CROW?". INGESTED IN AIR INTAKE.</t>
  </si>
  <si>
    <t>313228</t>
  </si>
  <si>
    <t>RICHLAND ARPT</t>
  </si>
  <si>
    <t>ID BY SMITHSONIAN. ON GO-AROUND (DUE TO BIRDS ON RWY) FROM LOW APRCH, FLOCK OF GULLS TOOK OFF. ONE STRUCK AND DMGD RT WING.</t>
  </si>
  <si>
    <t>316144</t>
  </si>
  <si>
    <t>ACCORDING TO CAPT, JUST AFTER T/O ON DOWNWIND OF RWY 9L AT 1100'  HE SAW 3 LRG BLACK BIRDS ABOUT 150' ABOVE HIM. A FEW SECONDS LATER HE SAW ONE DIVE AND WAS UNABLE TO AVOID THE STRIKE. THE BIRD WAS LODGED IN THE WING. AS HE TURNED AROUND TO RETURN TO KTMB</t>
  </si>
  <si>
    <t>317276</t>
  </si>
  <si>
    <t>ID BY SMITHSONIAN. DENT IN UPPER L/E AND TOP FRONT OF WING.</t>
  </si>
  <si>
    <t>317541</t>
  </si>
  <si>
    <t>ID BY SMITHSONIAN. OPS WAS NOTIFIED OF BIRDSTRIKE AND RESPONDED TO AEROSIM RAMP. MADE CONTACT WITH PILOT. REMOVED SML FEATHER FORM RT WING. NO DMG. A/C WAS DOING TOUCH  AND GO PRACTICE.</t>
  </si>
  <si>
    <t>202472</t>
  </si>
  <si>
    <t>AW SHADOWS IN MY LIGHTS AND IMMEDIATELY PULLED YOKE BACK, THE PLANE SHOOK SLIGHTLY.</t>
  </si>
  <si>
    <t>207641</t>
  </si>
  <si>
    <t>STELLAR AIRPARK</t>
  </si>
  <si>
    <t>SAW BIRD JUST AFTER ROTATION. I TRIED TO AVOID BIRD BY TURNING, BUT IT FLEW INTO THE DIRECTION I HAD TURNED.</t>
  </si>
  <si>
    <t>209244</t>
  </si>
  <si>
    <t>LH INBD SLAT ON WING WILL BE REPLACED. GULL? NO FEATHERS SAVED.</t>
  </si>
  <si>
    <t>216992</t>
  </si>
  <si>
    <t>DENT ON RT OTBD SLAT WAS ABOUT 1/2" DEEP AND 4 1/2 " LONG AND 2" HIGH. PHOTOS WITH REPT.</t>
  </si>
  <si>
    <t>223400</t>
  </si>
  <si>
    <t>222610</t>
  </si>
  <si>
    <t>NEWTOK ARPT</t>
  </si>
  <si>
    <t>L WING LE WAS DAMAGED.</t>
  </si>
  <si>
    <t>226033</t>
  </si>
  <si>
    <t>HIT ABOVE CAPT'S WINDSHLD.</t>
  </si>
  <si>
    <t>227566</t>
  </si>
  <si>
    <t>GULL POSSIBLY, WHITISH IN COLOR. HIT LWR HALF OF RADOME ON L SIDE ABOUT 1' BACK FROM TIP OF NOSE. SLIGHT STRUCTURAL DMG WITH 1" DIAMETER CHIP OF PAINT REMOVED AND CRACKED PAINT AROUND PERIMETER OF IMPACT ZONE.</t>
  </si>
  <si>
    <t>225052</t>
  </si>
  <si>
    <t>WHITE BIRD. BLOOD SMUDGE ABOVE F/O'S WINDSHLD.</t>
  </si>
  <si>
    <t>229469</t>
  </si>
  <si>
    <t>GOOSE FILLED THE WINDSHLD, IMPACTED A MOMENT LATER ON ROOF. TOOK OUT TCAS ANTENNA, DENTED SKIN, BLOOD ON VERT STABIL STARBOARD ANTENNA. NO TIME OUT OF SERVICE. ESTIMATED REPAIRS $2500 FOR ANTENNA AND SAME FOR REPAIRING MINOR DENT.</t>
  </si>
  <si>
    <t>238027</t>
  </si>
  <si>
    <t>237259</t>
  </si>
  <si>
    <t>PETER PRINCE FIELD ARPT</t>
  </si>
  <si>
    <t>HIT UNSEEN BIRD ENTERING DOWNWIND LEG AT PATTERN ALT. FLT CHARACTERISTICS SEEMED NORMAL ON LDG. NO REMAINS FOUND.</t>
  </si>
  <si>
    <t>239542</t>
  </si>
  <si>
    <t>MED-SIZED BLACK BIRD. DENTED.  WINGTIP DMG. SHATTERED RECOG LIGHT. POSSIBLY A TURKEY VULTURE. (DATA ENTR NOTE: STRIKE ALSO REPTD BY OPS SUPV, WHO SHOWED  PHASE AS CLIMB AND EFFECT AS PREC LDG)</t>
  </si>
  <si>
    <t>242188</t>
  </si>
  <si>
    <t>NOTHING BECAME OF THE MINOR STRIKE. THE APPROVED ENTRY PROCEDURE FOR ENTERING THE GFK AREA FROM THE NE TAKES PLANES DIRECTLY OVER A CITY SEPTIC RESERVOIR WHICH THE BIRD LOVE.</t>
  </si>
  <si>
    <t>243531</t>
  </si>
  <si>
    <t>BIRD WAS ON RWY AND TOOK OFF AS A/C WAS IN ROUNDOUT FOR LDG. COLLISION WAS APPROX AT TOUCHDOWN. L MAIN GEAR DOOR WAS DAMAGED/DENTED. AIRCREW WAS UNSURE OF COLLISION UNTIL ADVISED BY TWR.</t>
  </si>
  <si>
    <t>248024</t>
  </si>
  <si>
    <t>13NM S OF KY31 HIT A LRG HAWK WITH RT HORIZ STABIL CAUSING DAMAGE. NO INJURIES. REPLACED HORIZ STABIL AND ELEVATOR ON ONE SIDE.  PHOTOS.</t>
  </si>
  <si>
    <t>253197</t>
  </si>
  <si>
    <t>DID NOT SEE ANY DMG ON A/C WHILE AT ORD. WHEN WE GOT HOME, NOTICED A DAMAGED FLAP. (THREE REPORTS SHOWEDAPPROACH BUT TWO HAD ALT AT 3' AND 100' - TOOK PILOT'S REPORTED ALT. ARPT BIO SHOWED LDG GEAR STRUCK BUT PILOT INDICATED FLAP WAS STRUCK AND DAMAGED)</t>
  </si>
  <si>
    <t>256519</t>
  </si>
  <si>
    <t>HANA ARPT</t>
  </si>
  <si>
    <t>DAMAGE TO LEADING EDGE WAS ABOUT 7" X 5" X 3" AND AUSED THE LEADING EDGE SKIN TO CRACK.</t>
  </si>
  <si>
    <t>259793</t>
  </si>
  <si>
    <t>ID BY SMITHSONIAN. BIRD HIT LEFT WING 4' FROM WINGROOT. DMG TO OUTER LAYER OF COMPOSIT COATING.  COSTS INCLUDE DAMAGE AND LOST REVENUE DUE TO  DOWNTIME.</t>
  </si>
  <si>
    <t>264413</t>
  </si>
  <si>
    <t>NEVADA COUNTY AIR PARK</t>
  </si>
  <si>
    <t>PILOT SAW 2 KILLDEER ON BASE TO FINAL AND TRIED TO AVOID BY RAISING PORT WING. 1 IMPACTED PROP SPINNER &amp; WAS INGESTED. BORESCOPE FOUND INTERNAL DAMAGE WITH SUBSEQUENT ENG CHANGE.</t>
  </si>
  <si>
    <t>265836</t>
  </si>
  <si>
    <t>PIGEON SIZE BIRD. ON SHORT FINAL RWY 35, A/C INCURRED POTENTIAL BIRDSTRIKE. UPON INSPN AFTER LANDING, A SMALL RED MARK ON RADOME AND DUST ON R NACELLE. PERFORMED DETAILED VISUAL INSPN OF FAN, STATOR, LINER AND FIRST STAGE COMP WHICH REVEALED NO DEBRIS OR</t>
  </si>
  <si>
    <t>269043</t>
  </si>
  <si>
    <t>ATIS WARNING. 3 NM NW OF OMN ARPT. LARGE DENT ON PILOT SIDE LEADING EDGE TOWARD WING TIP.</t>
  </si>
  <si>
    <t>301777</t>
  </si>
  <si>
    <t>ON SHORT FINAL. BIRD CAUSED A 3" VERTICAL CREASE ON THE LEADING EDGE OF RT WING. 1/4" - 3/8" DEEP.</t>
  </si>
  <si>
    <t>300795</t>
  </si>
  <si>
    <t>DELAWARE AIRPARK</t>
  </si>
  <si>
    <t>PILOT REPTD TO ARPT OPS THAT HE STRUCK A TURKEY VULTURE NEAR TOUCHDOWN ON RWY 9. A/C HAD AN INDENTATION ON WING ABUT 1 FT INBD OF TIP.</t>
  </si>
  <si>
    <t>301954</t>
  </si>
  <si>
    <t>10" DENT ON RT WING LEADNG EDGE ABOUT 3' INBD FROM WING TIP.  LARGE HAWK. MINOR SKIN DMG. BIRD WAS DISCARDED BY FBO BEFORE ID COULD BE MADE.</t>
  </si>
  <si>
    <t>301925</t>
  </si>
  <si>
    <t>COULD HAVE BEEN A CROW. NO DMG.</t>
  </si>
  <si>
    <t>306131</t>
  </si>
  <si>
    <t>YAZOO COUNTY ARPT</t>
  </si>
  <si>
    <t>3 CRACKS IN WING ABOVE LEADING EDGE 9" INBD OF WINGTIP. ARPT MGR SAID THERE HAS NEVER BEEN A BIRDSTRIKE AT THAT AIRPORT.</t>
  </si>
  <si>
    <t>308034</t>
  </si>
  <si>
    <t>308071</t>
  </si>
  <si>
    <t>MALLARD STRUCK RADOME, DAMAGING BOTH RADOME AND RADAR. CARCASS COLLECTED BY ARPT OPS AND ID/ADDED TO STRIKE DATABASE BY USDA/WILDLF SPEC. MALE MALLARD DUCK ID'S FROM CARCASS COLLECTION BY USDA/WILDLF SPEC.</t>
  </si>
  <si>
    <t>308918</t>
  </si>
  <si>
    <t>LOCATION REPTD AS APPROX 10 MILES N KIAD. BIRD REPTD AS UNKNOWN ? DUCK.</t>
  </si>
  <si>
    <t>310598</t>
  </si>
  <si>
    <t>CLEARED TO LAND 9R, SHORT FINAL, 300-200 FT AGL SAW BIRD AT LAST SECOND. TRIED TO AVOID BIRD, MISSED PROP AND STRUCK RIGHT ABOVE WINDSHIELD AND TOP OF FUSELAGE ON PILOT SIDE. NO AFFECT ON A/C. LANDED A/C, TAXIED TO RAMP TO INSPECT DMG. ONLY SMALL SCUFF MA</t>
  </si>
  <si>
    <t>316190</t>
  </si>
  <si>
    <t>IMMOKALEE REGIONAL ARPT</t>
  </si>
  <si>
    <t>LARGE DENT ON LEADING EDGE OF RT WING.</t>
  </si>
  <si>
    <t>312694</t>
  </si>
  <si>
    <t>DENT ON L/E OF LT WING, JUST OUTBOARD OF LANDING LIGHT. BIRD REPTD AS SIZE OF DOVE.</t>
  </si>
  <si>
    <t>314398</t>
  </si>
  <si>
    <t>EVID OF BIRDSTRIKE NOTED POSTLFT KCPS. INSPECTED IAW M/M. NO DMG NOTED.</t>
  </si>
  <si>
    <t>316953</t>
  </si>
  <si>
    <t>317537</t>
  </si>
  <si>
    <t>PORT GRAHAM ARPT</t>
  </si>
  <si>
    <t>DAMAGED RT FLAP</t>
  </si>
  <si>
    <t>318590</t>
  </si>
  <si>
    <t>MERRIT ISLAND ARPT</t>
  </si>
  <si>
    <t>DMG TO RT WING.</t>
  </si>
  <si>
    <t>203124</t>
  </si>
  <si>
    <t>BIRD HIT RT LE OF WING. DAMAGE DID NOT AFFECT FLIGHT CHARACTERISTICS. RAVENS FREQUENTLY ARE NEAR S END BOUNDARY OF  ARPT. FLY NEAR POND 1/8 MI S OF RWY 21/3. REPTD AS RAVEN, ASSUME COMMON.</t>
  </si>
  <si>
    <t>201091</t>
  </si>
  <si>
    <t>DENTED L HORIZ STABL. LE. PHOTOS INCLUDED. ALSO LOSS OF VALUE,  $169,000.</t>
  </si>
  <si>
    <t>201963</t>
  </si>
  <si>
    <t>EXTENT OF DMG WOULD INDICATE A LRG BIRD BUT WE DID NOT SEE IT.   NO CONTROL PROBLEMS EXPERIENCED. A/C TIME OUT OF SVC WAS 5 WEEKS  DUE TO PART UNAVAILABILITY.</t>
  </si>
  <si>
    <t>200202</t>
  </si>
  <si>
    <t>202313</t>
  </si>
  <si>
    <t>5 FAN BLADES DAMAGED AND --- IN CORE OF ENG. INGESTION.</t>
  </si>
  <si>
    <t>206803</t>
  </si>
  <si>
    <t>FOWL REMNANTS WERE FOUND ON WING LE AND ENG.</t>
  </si>
  <si>
    <t>205914</t>
  </si>
  <si>
    <t>A/C WAS ABOVE CLOUD DECK. SLIGHT DENT IN WING AND DENTED EXHAUST STACK IN ENG.</t>
  </si>
  <si>
    <t>214228</t>
  </si>
  <si>
    <t>LOWER SIDE OF #2 ENG INLET WAS DAMAGED</t>
  </si>
  <si>
    <t>216111</t>
  </si>
  <si>
    <t>BIRD HIT RT WING AT MID-POINT. DENTED LE 8" X 2.5" X .25"</t>
  </si>
  <si>
    <t>215367</t>
  </si>
  <si>
    <t>BIRD HIT FUSELAGE 6-12 IN BEHIND WINDSHLD. RIB AND SHEET METAL WERE BUCKLED BACK TO ABOUT 36" BEHIND WINDSHLD. SOME RIVETS POPPED OUT AND SHEET METAL EXPOSED. BIRD WAS SEEN IN A WINGS TUCKED, DIVE CONFIGURATION. THE OVERHEAD READING LIGHT AND AIR VENT WER</t>
  </si>
  <si>
    <t>218241</t>
  </si>
  <si>
    <t>BLACKBIRDS, CROW? RT ENG 3 FAN BLADES WERE DAMAGED AND HAD TO BE REPLACED.</t>
  </si>
  <si>
    <t>218089</t>
  </si>
  <si>
    <t>4" DIAMETER DENT  BY 1' DEEP ON LE OF RT WING</t>
  </si>
  <si>
    <t>221278</t>
  </si>
  <si>
    <t>DMG TO LE OF VERT STABIL. ABOUT 2' FROM THE TOP. AREA OF DMG WAS 14' TALL, 3-4" WIDE AND 3" DEEP. NO CRACKS OR OTHER STRESS NOTED DURING VIS INSPN. DENT IN METAL. FOUND SML, GRAY, DOWNY FEATHERS. PHOTO ATTACHEDTO REPT.</t>
  </si>
  <si>
    <t>222133</t>
  </si>
  <si>
    <t>NOTAM WARNING. 2 BIRDS. DENT IN OUTSIDE LE</t>
  </si>
  <si>
    <t>228386</t>
  </si>
  <si>
    <t>BIRD HIT L WING AND #1 ENG INLET. PART OF REMAINS WERE INGESTED. NO DMG.</t>
  </si>
  <si>
    <t>230145</t>
  </si>
  <si>
    <t>DENT IN VERTICAL FIN.</t>
  </si>
  <si>
    <t>232533</t>
  </si>
  <si>
    <t>POSSIBLE A GULL. DMG TO LEADING EDGE OF L WING.</t>
  </si>
  <si>
    <t>227255</t>
  </si>
  <si>
    <t>DMG TO FLAP</t>
  </si>
  <si>
    <t>228707</t>
  </si>
  <si>
    <t>CREW UNAWARE OF STRIKE. FLT CONTD. DMG TO LE OF L WING FOUND ON POST FLT INSPN. LE DENTED OTBD OF #2 ENG. ASSEMBLY IS A QUICK CHANGE UNIT.</t>
  </si>
  <si>
    <t>235975</t>
  </si>
  <si>
    <t>BAUDETTE INTL ARPT</t>
  </si>
  <si>
    <t>BIRD HIT BTWN WINDOW AND TOP OF FUSELAGE ON PILOT'S SIDE. LEFT A SML OPENING WHERE WINDOW AND FUSELAGE CONNECT. WINDOW HAD TO BE TAKEN OUT AND FUSELAGE STRAIGHTENED. NOT MUCH OF BIRD REMAINED.</t>
  </si>
  <si>
    <t>230719</t>
  </si>
  <si>
    <t>LEADING EDGE DAMAGE TO L HORIZ STABIL</t>
  </si>
  <si>
    <t>242960</t>
  </si>
  <si>
    <t>BIRD WAS INGESTED. APPEARS TO HAVE DAMAGED SOME OF THE COMPRESSOR STATORS. ENG IS BEING TORN DOWN FOR FURTHER EVALUATION. ID BY SMITHSONIAN, FAA 1436. ENG WAS REPAIRED AND PUT BACK IN SERVICE ONLY TO FIND MORE DAMAGE. ENG REMOVED AGAIN. EST REPAIRS ABOUT</t>
  </si>
  <si>
    <t>204368</t>
  </si>
  <si>
    <t>INSPN FOUND NO DMG. COST FOR INSPN $1500.</t>
  </si>
  <si>
    <t>243946</t>
  </si>
  <si>
    <t>A/C WAS NOT OUT OF SERVICE FOR OVER A DAY DUE TO REPLACEMENT LOANER PARTS. ONLY DMG TO ENG WAS THE NACELLE LIP OR INLET, WHICH HAD A DENT. PILOT ESTIMATES REPAIR AT OVER $25,000. BIRD NOT IDENTIFIED BUT SHADOW HE SAW WAS  THE SIZE OF A MEDIUM GULL.</t>
  </si>
  <si>
    <t>250405</t>
  </si>
  <si>
    <t>ENG #1 RINGLET WAS DAMAGED. COST BETWEEN $15,000-$20,000.</t>
  </si>
  <si>
    <t>257147</t>
  </si>
  <si>
    <t>DMG TO RT WINT TIP SECTION. I SAW A BLACK SPOT GO BY THE WINDSHLD.</t>
  </si>
  <si>
    <t>255248</t>
  </si>
  <si>
    <t>RIYAHD AIR BASE</t>
  </si>
  <si>
    <t>DMG TO A/C NEAR TOP OF FUSELAGE AFT OF F/O'S SIDE WINDOW. DIMENSION OF DMG ARE AIS ROUGHLY 8" X 6" X 1/4" AND IS SIMILAR IN SHAPE TO THE NOSE OF A BULLET.</t>
  </si>
  <si>
    <t>251188</t>
  </si>
  <si>
    <t>VULTURE OR RAVEN. CENTER STRIKE. BIRD TRAVELED UP CENTER OF WINDSCREEN OVER TOP OF THE TAIL. SAW 4, HIT 1.</t>
  </si>
  <si>
    <t>258239</t>
  </si>
  <si>
    <t>IN FLT NO APPARENT DMG NOTED. WE WERE ENROUTE TO MAINTENANCE FACILITY (15 MIN FLT) FOR OTHER WORK. REQUESTED BIRDSTRIKE INSPN. THEY FOUND MICRO CRACKS AND MINOR DELAMINATION IN AREA OF STRIKE.</t>
  </si>
  <si>
    <t>259585</t>
  </si>
  <si>
    <t>BIRDSTRIKE WHILE ON ARRIVAL. AFTER SUNSET WITH A FULL MOON. VFR CONDITIONS. WE WERE LEVEL AT 1100 FT AND STEADY 300KNOTS INDICATED WHIEL BEING VECTORED FOR A VISUAL APCH FOR RWY 29R. NOT OF BLACK FOREST VOR ABOUT 10 MINUTES FROM LDG. A VERY LOUD POP WAS H</t>
  </si>
  <si>
    <t>255421</t>
  </si>
  <si>
    <t>260554</t>
  </si>
  <si>
    <t>ON T/O  I SAW A BIRD CLOSE BY THE A/C RIGHT AFTER ROTATION. WE DID NOT HEAR OR FEEL AN IMPACT. AFTER LDG AT BIL, NO DMG WAS NOTICED. 2 DAYS LATER, AN A/C CLEANER FOUND EVIDENCE OF A BIRDSTRIKE ON BOTTOM OF L ENG INLET.</t>
  </si>
  <si>
    <t>259729</t>
  </si>
  <si>
    <t>MINOR DMG TO RADOME. APPEARS MAINLY COSMETIC. IS BEING SENT FOR REPAIRS.</t>
  </si>
  <si>
    <t>255514</t>
  </si>
  <si>
    <t>GULL OR CROW. WINDOW SMACKED BY BIRD AND OUTER HEATING ELEMENT DAMAGED BY IMPACT AND OVERHEATED.</t>
  </si>
  <si>
    <t>259947</t>
  </si>
  <si>
    <t>LARGE BIRD, POSSIBLY A GOOSE. SATCOM ANTENNA COVER WAS DAMAGED ON TOP OF THE TAIL. COVER WAS REPLACED.</t>
  </si>
  <si>
    <t>260844</t>
  </si>
  <si>
    <t>1 GOOSE OUT OF A FLOCK OF ABOUT 10, GRAZED THE RADOME CAUSING SOME DMG. FORTUNATELY IT WAS NOT A DIRECT STRIKE.</t>
  </si>
  <si>
    <t>257763</t>
  </si>
  <si>
    <t>A/C WAS IN LEVEL FLT WHEN WE HEARD A THUD AND FELT THE A/C SHUDDER. PILOT FELT SOME FEEDBACK DURING MOMENT OF IMPACT ON THE RUDDER PEDALS WHICH SUBSIDED INSTANTLY AFTER IMPACT. VERT STABILIZER WAS DAMAGED WITH A DENT ABOUT 14' LONG, 4" WIDE AND 1" DEEP. B</t>
  </si>
  <si>
    <t>263281</t>
  </si>
  <si>
    <t>269107</t>
  </si>
  <si>
    <t>ID BY SMITHSONIAN, FAA 3800. DNA.  CHIPPING SPARROW. RT WING JUST OUTBD OF ENG INLET WAS STRUCK AND DAMAGED. SML DENT(6-8") IN LEADING EDGE OF HEATED SURFACE WITH SOME PARTS BEHING THE LEADING EDGE SUFFERING DMG AS WELL. A/C HAD NO NOTICEABLE HANDLING CHA</t>
  </si>
  <si>
    <t>265444</t>
  </si>
  <si>
    <t>BLACK/GRAY BIRD. A/C HANDLED NORMALLY. CONTD TO CLOSE-BY DESTINATION. NOTIFIED TWR FOR OTHER A/C ABOUT TO DEPART. BIRD HIT APPROX 3/4 WAY DOWN RWY ON CENTERLINE. FOR OTHERS SAFETY, REQSTD RWY CHECK FOR ANY CONTAMINATES. RWY REPTD AS 33, THERE IS A 34 BUT</t>
  </si>
  <si>
    <t>269521</t>
  </si>
  <si>
    <t>BALDWIN COUNTY ARPT</t>
  </si>
  <si>
    <t>DENTED @ 2 ENG INLET RING. BIRD WAS MEDIUM SIZE WITH GRAY FEATHERS.</t>
  </si>
  <si>
    <t>300549</t>
  </si>
  <si>
    <t>ID BY SMITHSONIAN. FAA 4170. CREW OBSERVED 2 GULLS DIVE PAST THE NOSE UPON T/O. CREW DID NOT HEAR OR FEEL ANY STRIKE ON A/C. PROCEEDED TP KABE. BIRD DISCOVERED WEDGED BTWN RT MAIN WHEEL AND LANDING GEAR STRUT. CREW REPTD NO EFFECT ON LANDING GEAR RETRACTI</t>
  </si>
  <si>
    <t>301577</t>
  </si>
  <si>
    <t>RADOME IMPACTED AND LOST PAINT WITH IMPACT DMG. DID NOT PENETRATE RADOME. PAINT SCRAPE RIGHT ABOVE NOSE CONE. LOCATION REPTD AS 30  NE OF KIXD.</t>
  </si>
  <si>
    <t>304376</t>
  </si>
  <si>
    <t>LANDING LIGHT LENSE.</t>
  </si>
  <si>
    <t>304722</t>
  </si>
  <si>
    <t>NO DMG. PREC ENG INSPN AT DESTINATION.</t>
  </si>
  <si>
    <t>309193</t>
  </si>
  <si>
    <t>DMGD INBOARD OF L WING SLAT. DENT. STRIKE LOCATION WAS UNKNOWN AND EVIDENCE WAS FOUND DURING POST FLT INSPN. PILOT MENTIONED SEEING A BIRD THAT MATCHED A GREAT BLUE HERON. AIRPT OPS RECOVERD A HERON CARCASS FROM 27L.</t>
  </si>
  <si>
    <t>310979</t>
  </si>
  <si>
    <t>ID BY SMITHSONIAN. PILOT DESCENDING IN FULL FLIGHT CONFIGURATION. BIRD OBSERVED AT WINDSHLD LEVEL, FOLDED AND DROPPED. GLANCING IMPACT AT LOWER PART OF RADOME RESULTING IN DAMAGE TO PROTECTIVE FINISH. CONE REQUIRES FACTORY REPAIR/REFINISHING.</t>
  </si>
  <si>
    <t>Sharp-shinned hawk</t>
  </si>
  <si>
    <t>311725</t>
  </si>
  <si>
    <t>RT WING LDG LIGHT BROKEN. NEVER SAW BIRD. SML REMAINS ON LIGHT FIXTURE.</t>
  </si>
  <si>
    <t>318009</t>
  </si>
  <si>
    <t>ATIS WARNING. BIRD DMGD RADOME UPON INSPN AT DEST ARPT. DID NOT PENETRATE THE DOME BUT CRACKED THE INNER LAYERS OF FIBERGLASS ON INTERIOR OF DOME. NO OTHER DMG FOUND ON A/C. LOCATION REPTD AS ONE MILE N OF DER 34.</t>
  </si>
  <si>
    <t>201026</t>
  </si>
  <si>
    <t>SUSPECT GULL. HEARD THUMP ON APCH BUT NO ABNRML ENG INDICATIONS.  FOUND BLOOD OUTSIDE OF NACELLE &amp; IN TAIL CONE. MAINT INSPN FOUND  DMGD STATOR VANES &amp; COMPRESSOR BLADES.</t>
  </si>
  <si>
    <t>200939</t>
  </si>
  <si>
    <t>DAMAGED LEFT TIP TANK. TME LOST WAS MOSTLY DUE TO PAINT NOT  MATCHING.</t>
  </si>
  <si>
    <t>202354</t>
  </si>
  <si>
    <t>200504</t>
  </si>
  <si>
    <t>NOTICED BIRDS ON THRESHOLD LIGHTS AND GRASS. THEY FLEW UP ON OUR ARRIVAL. SML DENT IN SIDE SKIN, LHS FIRST BLUKHEAD AFT OF RADOME. COST 200-2000 IF SKIN HAS TO BE REPLACED.</t>
  </si>
  <si>
    <t>201883</t>
  </si>
  <si>
    <t>HAWK OR OWL INGESTED BUT DID NOT CUT OUT ENG. NO PAX. COST FOR LEASING ANOTHER AIRCRAFT WAS $20,000.</t>
  </si>
  <si>
    <t>210467</t>
  </si>
  <si>
    <t>40 IN OUT FROM RT ENG. 6 IN BY 4 IN BY 3/4 IN DEEP DENT ON LE OF WING.</t>
  </si>
  <si>
    <t>212700</t>
  </si>
  <si>
    <t>A/C WAS ON L BSE TO RWY 17. RT WING HAD LRG DENT ON LEADING EDGE.</t>
  </si>
  <si>
    <t>216306</t>
  </si>
  <si>
    <t>DMG TO BLADES ON #2 ENG.</t>
  </si>
  <si>
    <t>217114</t>
  </si>
  <si>
    <t>DMG TO OUTSIDE ANTI-ICE AREA OF LE RT WING. 6"-7" DIA DENT ABOUT 1-1.5" DEEP WITH BIRD REMAINS CONTINUING INTO RT MAIN LDG GEAR.</t>
  </si>
  <si>
    <t>212985</t>
  </si>
  <si>
    <t>EMMONAK ARPT</t>
  </si>
  <si>
    <t>DENTED L WING LE</t>
  </si>
  <si>
    <t>226987</t>
  </si>
  <si>
    <t>ATIS WARNING. L ENG NACELLE DAMAGED</t>
  </si>
  <si>
    <t>223234</t>
  </si>
  <si>
    <t>FINAL APCH. SML DENT IN LE RT WING. HIT A LRG BIRD POSSIBLY A SEAGULL.</t>
  </si>
  <si>
    <t>225009</t>
  </si>
  <si>
    <t>ID BY SMITHSONIAN FAA 657. # BIRDS STRUCK NOT REPTD, ASSUME 1, SAME AS # SEEN.  SAW AND HEARD BIRD AT SAME TIME. ALL FLT CONTROLS AND ENG INDICATIONS SHOWED NO ABNORMALITIES. LANDED W/O INCIDENT. DUCK HIT COWLING AND WENT OUTSIDE OF ENG.</t>
  </si>
  <si>
    <t>218130</t>
  </si>
  <si>
    <t>RT ENG REMOVED &amp; DISASSEMBLED FOR REMOVAL OF FEATHERS IN COMPRESSOR &amp; DMG INSPN. ENG WAS NOT DMGD, BUT COST $40,000 FOR INSPN. RADOME AND RADAR ANTENNA WERE DAMAGED, COST $17,000. ID BY SMITHSONIAN FAA 701.</t>
  </si>
  <si>
    <t>222103</t>
  </si>
  <si>
    <t>229529</t>
  </si>
  <si>
    <t>BIRD HIT OTBD FLAP CAUSING SIGNIFICANT DMG.</t>
  </si>
  <si>
    <t>230083</t>
  </si>
  <si>
    <t>230528</t>
  </si>
  <si>
    <t>NO DMG. HIT WINGTIP. COST WAS $100 FOR CLEANING.</t>
  </si>
  <si>
    <t>235520</t>
  </si>
  <si>
    <t>SML BIRD (LIKELY A SPARROW) HIT LIP OF #1 ENG INLET. BIRD WAS CHOPPED IN HALF. PART WENT UNDER NACELLE AND PART WAS FOUND AGAIN ENG INTAKE SCREEN.</t>
  </si>
  <si>
    <t>236692</t>
  </si>
  <si>
    <t>RT WING HAD DENT AND PUNCTURE. NO EFFECT ON CONTROLLABILITY. DMG TO LE WAS SIGNIFICANT.</t>
  </si>
  <si>
    <t>243885</t>
  </si>
  <si>
    <t>12" X 8" PAINT REMOVED FROM RH FWD AREA OF NOSE RADOME.</t>
  </si>
  <si>
    <t>235151</t>
  </si>
  <si>
    <t>DMGD RT LDG LIGHT LAMP AND DOOR.</t>
  </si>
  <si>
    <t>236473</t>
  </si>
  <si>
    <t>238561</t>
  </si>
  <si>
    <t>BIRD TRIED TO AVOID A/C BY DIVING. HIT NOSE, PUTTING HOLE IN IT. A/C WAS PATCHED THEN FERRIED TO VERMONT FOR REPAIRS. ID BY SMITHSONIAN, FAA 1423. ON ARRIVAL TO KTEB ON DESCENT 7NM N OF WANES ITNXN. CREW HEARD STRIKE TO NOSE AREA. DAMAGED AFT PART OF NOSE</t>
  </si>
  <si>
    <t>238717</t>
  </si>
  <si>
    <t>HAWK, CROW OR OTHER SIMILAR. LARGE AREA, APPROX 10" BY 6" OF LEFT WING LEADING EDGE DENTED TO A DEPTH OF ABOUT 0.25 ". REMOVED AND REPLACED OUTER SECTION OF WING LE. ONLY BLOOD SPLATTERS, NO REMAINS.</t>
  </si>
  <si>
    <t>242469</t>
  </si>
  <si>
    <t>BIRD HIT LE OF L WING AND DEFLECTED INTO L ENG. VERY SML AMT OF FEATHERS WAS RECOVERED &amp; SENT TO ENG MANU FOR ANALYSIS. OTHER COSTS TO BE DETERMINED. ENG MANU REPTD NO DMG TO ENG.</t>
  </si>
  <si>
    <t>239515</t>
  </si>
  <si>
    <t>NO DAMAGE. FLT CANCELLED. BORESCOPE INSPN. COST WAS FOR INSPN.</t>
  </si>
  <si>
    <t>242671</t>
  </si>
  <si>
    <t>ESTIMATES ON MONETARY LOSSES ARE FROM COMPANY HQ. TE FLAP BENT, ALMOST PULLED OFF. ADDITIONAL COSTS WER FOR RENATAL VAN, MECHANICS, OVERNIGHT STAYS, USE OF ADDITIONAL AIRCRAFT. THEY BORROWED A FLAP FROM ANOTHER AIRCRAFT THAT IS CURRENTLY FOR SALE AND NOT</t>
  </si>
  <si>
    <t>244289</t>
  </si>
  <si>
    <t>HIT BIRD AT ALTITUDE OF 700-800' ABOUT 4 MILES WEST OF DAB. A/C LANDED W/O INCIDENT. NO INJURIES REPTD. DMG TO RT WING. HAWK?  LOTS OF BROWN &amp; WHITE FEATHERS.</t>
  </si>
  <si>
    <t>248496</t>
  </si>
  <si>
    <t>ID BY SMITHSONIAN, FAA 1857. LE OF RT WING WAS STRUCK. PILOT WAS IN A LEFT TURN DOWNWIND TO BASE. PART OF BIRD WENT THRU ENG AFTER STRIKIING LE OF WING. DAMAGE WAS SUBSTANTIAL. PHOTOS. NO ENG DMG. BORESCOPED. OTHER COST WAS FOR LOSS OF USE OF A/C AND TRAV</t>
  </si>
  <si>
    <t>249524</t>
  </si>
  <si>
    <t>RWY 17 DOES NOT EXIST AT STL OR SUS.  AIRPORT MAY BE INCORRECT OR RWY INCORRECT.</t>
  </si>
  <si>
    <t>250404</t>
  </si>
  <si>
    <t>ENGINE SURGED BRIEFLY AND RETD TO NORMAL. ENG REDUCED TO IDLE THRUST AS PRECAUTION. ENG WAS DESTROYED. DAMAGED THE REVERSERS AND PRESSURIZATION SYSTEM. FEATHERS WERE COMING OUT OF THE VENTS IN THE CABIN.</t>
  </si>
  <si>
    <t>253913</t>
  </si>
  <si>
    <t>ENG FUNCTION NORMAL FROM IMPACT TO T/D AND PARKING. R1 ENG WAS AT IDLE. NO DMG. COST WAS FOR FLYING MECHANICS IN AND OTHERS OUT.</t>
  </si>
  <si>
    <t>250671</t>
  </si>
  <si>
    <t>255779</t>
  </si>
  <si>
    <t>ID BY SMITHSONIAN, FAA 2470. PHOTOS. BIRD FLEW INTO THE LEFT TIP TANK AND BIRD PARTS STRUCK THE LEFT WING AND BOOT AND FUEL TANK VENT. THERE WAS DAMAGE. DURING APPROACH I CHECKED FOR AIRBORNE HAZARDS ON EITHER SIDE. AS I WAS TURNING MY EYES BACK TO RWY 04</t>
  </si>
  <si>
    <t>254002</t>
  </si>
  <si>
    <t>BIRD DOVE FROM ABOVE OUT OF SIGHT AND STRUCK A/C NOSE. A/C WAS IN TRAFFIC PATTERN WITHIN 1 MILE OF ARPT. REPLACED SKIN ON A/C. PHOTO.</t>
  </si>
  <si>
    <t>253722</t>
  </si>
  <si>
    <t>IMPACT POINT ON DEICE BOOT ON TOP OF LEFT HORIZ STABILIZER. NO STRUCTURAL DMG. (DATA ENTRY NOTE: DATE NOT REPTD, ASSUME SAME AS DATE REPT WAS FILLED OUT. FLIGHTAWARE SHOW A/C LANDED ON 5/12/08 AND NOT 5/19)</t>
  </si>
  <si>
    <t>253856</t>
  </si>
  <si>
    <t>ID BY SMITHSONIAN, FAA 2464. #2 ENG INLET. BIRD HIT UPPPER SURFACE, BROKE IN HALF, HALF WAS INGESTED. A/C OUT OF SVC 12 DAYS. PILOT INFORMED TWR OF STRIKE ON 3MILE FINAL. BIRD WAS THOUGHT TO BE A GULL OR A GOOSE. 3 FAN BLADES WERE BENT. REPLACED ENG INTAK</t>
  </si>
  <si>
    <t>259339</t>
  </si>
  <si>
    <t>WHILE ON APCH, NON FLYING PILOT SAW A SHADOW GO BY RT SIDE COCKPIT WINDOW. HE ASSUMED IT TO BE A SML BIRD. NO ENG ANOMOLIES NOTED BUT THERE WAS A SMELL IN THE COCKPIT OF BURNT HAIR &amp; BONE. FOUND REMAINS OF A BIRD IN THE STATOR SECTION OF RT ENG. MECHANIC</t>
  </si>
  <si>
    <t>259641</t>
  </si>
  <si>
    <t>ID BY SMITHSONIAN FAA 2955. SPECIES WAS EITHER MALLARD OR BLACK DUCK. DNA ANALYSIS UNABLE TO DISTINGUISH BTWN THESE TWO CLOSELY RELATED SPECIES. MALLARD MORE COMMON OCCURRENCE. AVG WT 1735G. HIT FUSELAGE IMMED ABOVE CO/P WINDSCREEN. COUPLE OF MINOR PAINT</t>
  </si>
  <si>
    <t>260535</t>
  </si>
  <si>
    <t>WHITE BIRD HIT LEFT WING JUST INBD OF STALL STRIP. DENT WAS 6" LONG BY 1" DEEP. NO OTHER DMG. A/C IS STILL IN REPAIRS (2/13/09).</t>
  </si>
  <si>
    <t>260027</t>
  </si>
  <si>
    <t>ID BY SMITHSONIAN FAA 3204. WHOLE FEATHER AND DNA. DMG TO L WING LEADING EDGE APPROX 12" ACROSS AND 5" DEEP. A/C WAS DOWN FOR 6 WEEKS LEADING TO LOST REVENUE. DMG WAS CONSIDERED MINOR ACCORDING TO ICAO STANDARDS.</t>
  </si>
  <si>
    <t>262806</t>
  </si>
  <si>
    <t>WHITE BIRD. NO DMG TO A/C EXCEPT FOR A SCRATCH IN THE PAINT ON AREA OF FUSELAGE ADJACENT TO PROBE. BIRD STRUCK PITOT PROBE FOR AIR DATA MODULE #3 (LOWER R PROBE)</t>
  </si>
  <si>
    <t>264707</t>
  </si>
  <si>
    <t>HERNANDO COUNTY</t>
  </si>
  <si>
    <t>BIG BLACK POSSIBLE A VULTURE.</t>
  </si>
  <si>
    <t>266209</t>
  </si>
  <si>
    <t>WHILE LANDING AT KBKL, F/O OBSERVED A SMALL WHITE BIRD STRIKE A/C FUSELAGE JUST ABOVE R WINDSHIELD. A/C CONT AND LANDED W/O INCIDENT. MX INSPECTED IMPACT AREA AND REPTD NO DMG. A/C RETURNED TO SERVICE. FLT # REPTD AS SRY 10223.</t>
  </si>
  <si>
    <t>265477</t>
  </si>
  <si>
    <t>HENDERSON CITY-COUNTY ARPT</t>
  </si>
  <si>
    <t>BIRD REPTD AS" STARLING SIZED BIRD".</t>
  </si>
  <si>
    <t>267457</t>
  </si>
  <si>
    <t>268207</t>
  </si>
  <si>
    <t>ID BY SMITHSONIAN, FAA 3739. WHOLE FEATHER AND DNA. ON DOWNWIND FOR 32L (TEMP RWY AT LMT DURING CONSTRUCTION) AT APPROX 1500 FT AGL WE HEARD AND FELT A  LOUD THUMP. CONTD APCH &amp; LANDED NORMALLY. NOTICED DAMAGE TO LEFT SLAT DURING POST FLT INSPN. DIRECTOR</t>
  </si>
  <si>
    <t>267627</t>
  </si>
  <si>
    <t>MINOR SCRATCH ON R EYEBROW WINDOW. NO IDENTIFIABLE REMAINS. ONE MILE SE KOMA.</t>
  </si>
  <si>
    <t>268793</t>
  </si>
  <si>
    <t>MODERATE DENT IN L WING LEADING EDGE ACCOMPANIED BY FEATHERS AND OTHER MATTER. PILOT SAID DAMAGE WAS SUBSTANTIAL BASED ON ICAO DEF.</t>
  </si>
  <si>
    <t>265852</t>
  </si>
  <si>
    <t>ENTIRE STABILATOR WAS REMOVED AND REPLACED THE ENTIRE RH LEADING EDGE.</t>
  </si>
  <si>
    <t>268033</t>
  </si>
  <si>
    <t>BIRDS DECIDED TO FLY FROM BOTH SIDES OF RWY AS WE WERE IN FLARE. DID NOT THINK WE HIT ANY AND TAXIED IN. RAMP VERY DARK AND AS THERE WERE FUELING US I NOTICED BIRD FEATHERS ON #1 ENG NACELLE BUT DID NOT SEE ANY BENT BLADES OR OTHER EVID OF DMG. I CALLED M</t>
  </si>
  <si>
    <t>301753</t>
  </si>
  <si>
    <t>ROWAN COUNTY ARPT</t>
  </si>
  <si>
    <t>BIRD HIT LEFT ENG FAN DOME. BORESCOPE FOUND BIRD DID NOT GO THRU THE CORE. NO DMG. COMPRESSOR WASH AND TEST RUN.</t>
  </si>
  <si>
    <t>302425</t>
  </si>
  <si>
    <t>PILOTS HEARD THUMP SOUND OF BIRDSTRIKE ON RADOME ON APRCH. NIGHT CONDITIONS SO THERE WAS NO VISUAL OF BIRDS. SUBSEQUENT APRCH UNEVENTFUL. POSTFLT REVEALED ENG DMG FROM INGESTED BIRD. ENG REMOVED.</t>
  </si>
  <si>
    <t>302441</t>
  </si>
  <si>
    <t>CEDAR CITY REGIONAL</t>
  </si>
  <si>
    <t>305913</t>
  </si>
  <si>
    <t>TULIP CITY ARPT</t>
  </si>
  <si>
    <t>ID BY SMITHSONIAN. FAA 4771. WHOLE FEATHER. TWO DENTS IN LT INBOARD SLAT.</t>
  </si>
  <si>
    <t>307767</t>
  </si>
  <si>
    <t>PILOT INFORMED WHEN HE WAS ON FINAL APRCH THAT SEA GULLS WERE ON APRCH END OF RWY 1. LT FLAP STRUCK AND DAMAGED. NEEDED TO BE REPLACED.</t>
  </si>
  <si>
    <t>308936</t>
  </si>
  <si>
    <t>DMG TO OUTBOARD L/E OF LT WING.</t>
  </si>
  <si>
    <t>308592</t>
  </si>
  <si>
    <t>IMPACTED UPPER RT PART OF RADOME. EXTERIOR DMG TO PAINT &amp; STATIC STRIP. DMG TO INSIDE OF RADOME IS UNKNOWN AT THIS POINT. RADOME HAD TO BE SENT AWAY FOR REPAIR.</t>
  </si>
  <si>
    <t>309907</t>
  </si>
  <si>
    <t>RT WING L/W SLAT WAS EXTENDED AND THE BIRD DAMAGED THE SLAT AND THE L/W OF WING. PILOT REPTD A FLUTTERING SOUND AND SMALL VIBRATION IN CONTROL YOKE. A/C DID NOT LOSE ANY CONTROL EFFECTIVENESS. DATA ENTRY NOTE: # STRUCK NO REPTD, ASSUME 1, SAME AS # SEEN.</t>
  </si>
  <si>
    <t>313502</t>
  </si>
  <si>
    <t>GUSTAVO ROJAS PINILLA INTL ARPT</t>
  </si>
  <si>
    <t>SML WATER BIRD HIT ON SHORT FINAL. MADE SLIGHTLY AUDIBLE SOUND ON IMPACT. NO DMG SEEN UNTIL LDG. SML CRACK, 4-6" IN LWR LEFT CORNER OF RT FRONT WINDSCREEN.</t>
  </si>
  <si>
    <t>314795</t>
  </si>
  <si>
    <t>2 FOOT DENT IN CENTER OF LEADING EDGE. REPLACED THE CENTER LEADING EDGE ON RT WING, PICCOLO TUBE INSIDE AND CLAMPS. COST WAS $25,000 AND $97,000 FOR CHARTERING AN AIRCRAFT WHILE THEIR A/C WAS DOWN FOR REPAIRS.</t>
  </si>
  <si>
    <t>315634</t>
  </si>
  <si>
    <t>COULD NOT SEE DMG ON INSPN AFTER LANDING. LEARNED OF DMG ON SUBSEQUENT DEPARTURE WHEN VIBES WERE HIGH.</t>
  </si>
  <si>
    <t>315673</t>
  </si>
  <si>
    <t>ID BY SMITHSONIAN. BIRD COLLECTED BY ARPT AND SENT TO SI FOR ID. ARPT OPS REPT: ON FLARE TO RWY AT APPROX 50 FT ABOVE RWY, PILOT REPTD BIRDSTRIKE. BIRD HIT NOSE GEAR, BIRD PARTS FOUND ON RWY OVERRUN AND COLLECTED FROM WHEEL WELL OF A/C. NO APPARENT DMG. B</t>
  </si>
  <si>
    <t>315853</t>
  </si>
  <si>
    <t>BIRD HIT LT ENG INBOARD EXHAUST STACK, DEFORMING STACK AND CAUSING A SMALL TEAR IN THE MATERIAL. MINOR PAINT DMG DUE TO HEAT ESCAPING FROM TEAR. ENG CONT TO OPERATE AND WAS NOT SHUT DOWN. PILOT NOTED HIGHER THAN NORMAL ITT ON GRND BUT WITHIN LIMITS. EXHAU</t>
  </si>
  <si>
    <t>317035</t>
  </si>
  <si>
    <t>BEACON LENS AND GUARD DESTROYED. SMALL HOLE IN ANTENNA SEALANT. THRESHOLD RWY 25.</t>
  </si>
  <si>
    <t>317481</t>
  </si>
  <si>
    <t>ID BY SMITHSONIAN. 1 BIRD SEEN IN LANDING LIGHTS JUST BEFORE IMPACT ON WINDSHLD.</t>
  </si>
  <si>
    <t>200152</t>
  </si>
  <si>
    <t>BERZ-MACOMB ARPT</t>
  </si>
  <si>
    <t>PILOT AND 2 PAX ON BOARD. MINOR DMG TO PROPELLER.</t>
  </si>
  <si>
    <t>200376</t>
  </si>
  <si>
    <t>$1200 for inspection repairs, $2600 in charter fees. (data entry note: no damage was reported.</t>
  </si>
  <si>
    <t>203241</t>
  </si>
  <si>
    <t>MORAN FIELD ARPT</t>
  </si>
  <si>
    <t>DAMAGED LE L WING AN, DENTED. L AILERON DAMAGED. EFFECT LANDING BUT NO DETAILS PROVIDED.</t>
  </si>
  <si>
    <t>203934</t>
  </si>
  <si>
    <t>ENG DMGD.</t>
  </si>
  <si>
    <t>203758</t>
  </si>
  <si>
    <t>207350</t>
  </si>
  <si>
    <t>TOLUCA/LIC ADOLFO</t>
  </si>
  <si>
    <t>ENG WAS DISASSEMBLED FOR INSPN. BORESCOPED. INSTALLED NEW INLET STATOR. REPAIRED YPASS STATOR AND FAN ASSEMBLY. COMPRESSOR WASH.</t>
  </si>
  <si>
    <t>204644</t>
  </si>
  <si>
    <t>MT PLEASANT MUNICIPAL ARPT</t>
  </si>
  <si>
    <t>3 DEER WERE CROSSING RWY. LAST ONE RAN INTO L PROP TWISTING ONE OF 3 BLADES. 3 MORE DEER WERE SEEN N OF RWY. PROP HAD TO BE OVERHAULED AND ENG HAD TO BE DISASSEMBLED FOR INSPN.</t>
  </si>
  <si>
    <t>206540</t>
  </si>
  <si>
    <t>CRACKED PROPELLER AND DAMAGED HUB. UNKN ENG DMG. TEARDOWN INSPN IN PROGRESS</t>
  </si>
  <si>
    <t>208114</t>
  </si>
  <si>
    <t>DAMAGED TWO ROTOR BLADES</t>
  </si>
  <si>
    <t>207329</t>
  </si>
  <si>
    <t>STRIKE WAS AT TOUCHDOWN. BIRD PUNCTURED WING AT STALL WARNING HORN</t>
  </si>
  <si>
    <t>212104</t>
  </si>
  <si>
    <t>SHORTLY AFTER T/D A/C HIT A DEER. DAMAGED NOSE COWLING. (ASSUME MULE DEER)</t>
  </si>
  <si>
    <t>209004</t>
  </si>
  <si>
    <t>MINOR DMG REPTD. COSMETIC.</t>
  </si>
  <si>
    <t>210863</t>
  </si>
  <si>
    <t>SOURCE = AAIPN &amp; NTSB ATL02LA040 &amp; 5200-7</t>
  </si>
  <si>
    <t>212298</t>
  </si>
  <si>
    <t>DMG BEYOND REPAIR TO RADOME AND L LWR PITOT TUBE.  FEATHERS &amp; DEBRIS ON INLET COWL, NOTHING FOUND IN INLET OR ON FAN BLADES. TWR INDICATED AFTER THE STRIKE THAT THESE BIRDS WERE A PROBLEM AT THIS TIME OF YEAR.</t>
  </si>
  <si>
    <t>214211</t>
  </si>
  <si>
    <t>5 DEER SEEN ON N SIDE OF RWY. ABORTED T/O BUT ANOTHER DEER ON S SIDE OF RWY RAN INTO PATH OF A/C. L WING LE AND ANTI-ICE PANEL STRUCK AND DAMAGED. L WING FUEL CELL RUPTURED AT LWR FWD WING ROOT.</t>
  </si>
  <si>
    <t>213331</t>
  </si>
  <si>
    <t>CREW ADZ BY MINNEAPOLIS CENTER TO BE AWARE OF BIRD ACTIVITY. CREW AWARE OF AFD REMARKS : WILDLIFE HAZARD ON FIELD. SAW 4 DEER ON SIDE OF RWY. 3 RAN AWAY, 1 TRIED TO CROSS RWY. DEER HIT ABOUT 6' FROM RT WING ROOT AND WENT UNDER WING. PAX'S NOT AWARE OF STR</t>
  </si>
  <si>
    <t>215467</t>
  </si>
  <si>
    <t>CREW NOTIFIED OF DEER ON FIELD. ARPT MGR CHASED DEER FROM ACTIVE RWY. ON ROLL-OUT 2ND DEER RAN FROM WEST WOOD INE ONTO THE RWY. PILOT SWERVED TO AVOID DEER. DEER HIT JUST BELOW PILOT WINDOW, SCRAPED AGAINST STATIC PORTS AND HIT L WING ROOT FAIRING. FERRY</t>
  </si>
  <si>
    <t>215540</t>
  </si>
  <si>
    <t>OCCURRED AT ROTATION POINT PAST V1</t>
  </si>
  <si>
    <t>214041</t>
  </si>
  <si>
    <t>ROSEAU MUNI ARPT/RUDY BILLBERG FLD</t>
  </si>
  <si>
    <t>NO INJURIES. DEER HIT L SIDE OF A/C IMMED AFTER T/D. LEFT GEAR COLLAPSED AND A/C VEERED 150 FT OFF L SIDE OF RWY. PLANE WAS EN ROUTE TO ROX TO TRANSPORT A MEDICAL PATIENT.</t>
  </si>
  <si>
    <t>221924</t>
  </si>
  <si>
    <t>ATC REPTD STRIKE. FOUND BIRD ON TWY A4. MINOR DENT ON OUTER EDGE OF WING NEAR WINGTIP.</t>
  </si>
  <si>
    <t>222634</t>
  </si>
  <si>
    <t>MILLVILLE MUNICIPAL ARPT</t>
  </si>
  <si>
    <t>NO INJURIES. SMASHED AND BROKEN NOSE GEAR TAXI LIGHTS, BENT NOSE GEAR DOOR, BROKEN CLAMP L MAIN LDG GEAR, ELECTRICAL HARNESS FOR LDG LIGHTS DESTROYED. RWY WAS CLOSED FROM 2032 TO 2120.</t>
  </si>
  <si>
    <t>225684</t>
  </si>
  <si>
    <t>RWY WAS CLOSED. A/C FERRIED FOR INSPN. LANDING GEAR, ENG AND PROP HAD TO BE REMOVED FOR INSPN ACCORDING TO A/C MANU. REQUIREMENTS.  BROKE HYDRAULIC LINES IN LDG GEAR. HAD SPARE A/C, ONLY  LOST REVENUE ON 1 FLT. CHANGED PROP BEFORE FERRY FLT. GEAR COST $56</t>
  </si>
  <si>
    <t>227745</t>
  </si>
  <si>
    <t>FAN BLADE DMG VISIBLE AND INTERNAL. ABNORMAL THRUST SITUATION. A/C RETD FOR EMERGENCY LDG. LANDED W/O INCIDENT. COSTS INCLUDE A/C RENTAL FOR ABOUT 5 WEEKS.</t>
  </si>
  <si>
    <t>220261</t>
  </si>
  <si>
    <t>LT WARREN EATON ARPT</t>
  </si>
  <si>
    <t>HIT L SIDE OF RADOME, LEAVING LRG DENT AND CRACK. ALSO CRACKED METAL FRAME. EAGLE WS TURNED OVER TO NYSDEC, SCOTT VAN ARSDALE, WILDLF TECH. BIRD WAS FOUND TO HAVE WEST NILE VIRUS.</t>
  </si>
  <si>
    <t>220462</t>
  </si>
  <si>
    <t>STRONG, GUSTY WINDS. PITOT TUBE WAS STUFFED FULL WITH BIRD REMAINS. FLT RETD TO LAND. ARFF RESPONDED. A/C TAXIED TO RAMP. REPLACED PITOT TUBE.</t>
  </si>
  <si>
    <t>225534</t>
  </si>
  <si>
    <t>MIAMI COUNTY ARPT</t>
  </si>
  <si>
    <t>HIT DEER JUST AT ROTATION. NEVER SAW DEER. HIT NOSEWHEEL &amp; RT LDG GEAR STRUT AND FUSELAGE. CONCERNED WE LOST OR SEVERELY DAMAGED NOSEGEAR. LANDED ON GRASS RWY WITH POWER OFF TO AVOID PROP STRIKE. FULLY EXPECTED NOSE OVER EVENT, BUT IT WORKED FINE. STILL I</t>
  </si>
  <si>
    <t>220489</t>
  </si>
  <si>
    <t>PILOT DID NOT SEE BIRD. IMPACT DURING T/O. PILOT NOTICED RESTRICTION TO AILERON CONTROL, PILOT IMMED. RETD FOR LDG. INSPN FOUND DENT IN RT WING ABOUT 12" INBD OF WINTIP AND 3" FROM LE. ANOTHER DENT WAS FOUND ON OTBD EDGE OF AILERON. THE DEFORMED AILERON W</t>
  </si>
  <si>
    <t>217412</t>
  </si>
  <si>
    <t>MINOR DMG TO L NOSE &amp; FUSELAGE. RETRACTABLE LDG LITES DMGD. HOLE IN FUSELAGE FWD OF PRESSURE BULKHEAD WHERE RIVETS POPPED. A/C FERRIED FOR REPAIRS. YOUNG DOE. NO PERIMETER FENCE, DEER ARE COMMON. WHERE WE HIT DEER IS A COMMON CROSSING POINT. NOTIFIED OF T</t>
  </si>
  <si>
    <t>223008</t>
  </si>
  <si>
    <t>FEMALE DEER. WHEEL PANTS AND FAIRINGS DAMAGED ON L MAIN ONLY. NO HOURS OUT OF SVC.</t>
  </si>
  <si>
    <t>217207</t>
  </si>
  <si>
    <t>DMG TO OTBD SLAT REQUIRING OVERHAUL. BIRD REPTD AS GOOSE, ASSUME CANADA, FROM DATE AND LOCATION.</t>
  </si>
  <si>
    <t>225846</t>
  </si>
  <si>
    <t>DMG TO L WINGTIP. NO INJURIES. ARPT HAS HIGH VOLUME OF DEER AND COYOTES &amp; POPULATION IS INCREASING.</t>
  </si>
  <si>
    <t>230850</t>
  </si>
  <si>
    <t>DENT WAS 6" LONG 2" DEEP WHILE ON LDG ROLL, BIRD CAME FROM EDGE OF RWY CARRYING A FISH.</t>
  </si>
  <si>
    <t>230813</t>
  </si>
  <si>
    <t>HIT L OTBD LE. SML (1,5" DENT)</t>
  </si>
  <si>
    <t>223797</t>
  </si>
  <si>
    <t>BIRD LEFT 2" DENT IN VERTICAL FIN</t>
  </si>
  <si>
    <t>228960</t>
  </si>
  <si>
    <t>ATIS WARNING. NO DMG. ENGS WERE AT IDLE WHEN BIRDS HIT. COST WAS FOR INSPN.</t>
  </si>
  <si>
    <t>225070</t>
  </si>
  <si>
    <t>MOUNT HAWLEY</t>
  </si>
  <si>
    <t>DMG TO BOTH PROPELLER ASSEMBLIES REQUIRING REPAIR &amp; ENG TEARDOWN FOR INSPN.</t>
  </si>
  <si>
    <t>228597</t>
  </si>
  <si>
    <t>SPRINGFIELD BECKLEY MUNICIPAL</t>
  </si>
  <si>
    <t>MOURNING DOVES ROOSTING ON RWY DURING NIGHT. RWY WAS WARMER THAN THE NIGHT AIR. DURING T/O THEY WOKE UP FROM LIGHTS AND NOISE AND THEY FLEW IN FRONT OF A/C.. INGESTED 1 OR MORE IN ENG.</t>
  </si>
  <si>
    <t>229112</t>
  </si>
  <si>
    <t>ANDERSON REGIONAL</t>
  </si>
  <si>
    <t>DEER WAS KILLED. WOODEN WING WAS DAMGED. RT WING LE SKIN WAS BROKEN OUT BACK TO THE FUEL TANK. MINOR DMG TO SUBSTRUCTURE (ONE NOSE RIB AND SOME STRINGERS). ONE AILERON PUSH ROD WAS BENT IN SAME PART OF WING.</t>
  </si>
  <si>
    <t>228708</t>
  </si>
  <si>
    <t>DMG TO L ENG STATORS. MX REMOVED FEATHERS FROM INTERIOR OF TURBINE. ID BY SMITHSONIAN.</t>
  </si>
  <si>
    <t>234148</t>
  </si>
  <si>
    <t>MADISONVILLE MUNICIPAL</t>
  </si>
  <si>
    <t>PLANE WAS UNABLE TO DEPLOY NOSE GEAR WHEN LANDING.  NOSE HIT THE RWY WITH MINOR DMG. BIRDSTRIKE HAD DAMAGED NOSE GEAR DOORS . AFTER LDG, NOSE GEAR DOORS WERE PRIED OPEN AND A/C TAXIED TO MX HANGAR. PILOT UNAWARE OF BIRDSTRIKE BUT FELT A BUMP WHILE TAKING</t>
  </si>
  <si>
    <t>232175</t>
  </si>
  <si>
    <t>POSSIBLE GULL HIT RT WING LE OTBD AREA AT RECOGNITION LIGHT.  BROKEN LENS, BULB AND ASSEMBLY.  MINOR SKIN DMG IN AREA WHERE LENS ATTACHED TO WING SKIN.</t>
  </si>
  <si>
    <t>236039</t>
  </si>
  <si>
    <t>ISLESBORO</t>
  </si>
  <si>
    <t>1 DEER RAN OUT FROM TREELINE AS A/C TOUCHED DOWN. IT PASSED UNDER L PROP, HIT L MAIN GEAR DOOR AND STRUT AND BUNCED UP INTO L FLAP. PILOT WAS ABLE TO SAFELY CONTROLL THE ROLLOUT. TREES ARE VERY CLOSE TO RWY. DEER ARE A KNOWN PROBLEM. ANOTHER A/C HIT A DEE</t>
  </si>
  <si>
    <t>234432</t>
  </si>
  <si>
    <t>A/C LANDED AFTER DARK AND REPTD A DEER STRIKE. PHOTOS OF DMG SENT. DAMAGED RT LANDING GEAR DOORS, RT FLAP.</t>
  </si>
  <si>
    <t>239650</t>
  </si>
  <si>
    <t>SPRINGERVILLE MUNICIPAL</t>
  </si>
  <si>
    <t>AFTER T/D, DOG RAN IN FRONT OF A/C. NO SAFE WAY TO AVOID IT. PROP WAS DAMAGED &amp; ENG TOO. DOG'S HEAD WAS SEVERED FROM BODY. IT WAS A HUNTING GUIDE DOG OWNED BY LOCAL PERSON WHOSE DOGS WERE ALWAYS GETTING LOOSE ACCORDING TO ARPT PERSONNEL.</t>
  </si>
  <si>
    <t>Domestic dog</t>
  </si>
  <si>
    <t>236389</t>
  </si>
  <si>
    <t>KNOXVILLE DOWNTOWN ISLAND ARPT</t>
  </si>
  <si>
    <t>PROP DMG. ENG REMOVED FOR INSPN. 1 PROP WAS REPLACED, COST UNDER $500 (ASSUME $450).  NO ENG DMG.</t>
  </si>
  <si>
    <t>237966</t>
  </si>
  <si>
    <t>JOHN H BATTEN ARPT</t>
  </si>
  <si>
    <t>DAMAGED FRONT FAN ON RT ENG. 12 BLADES REPLACED. NO GULLS HAD BEEN SEEN ON THE AIRPORT ALL MORNING. THIS WAS A SINGLE GULL, NO FLOCK IN SIGHT.</t>
  </si>
  <si>
    <t>237086</t>
  </si>
  <si>
    <t>HIT RT NACELLE. NO DMG. CLEANED.</t>
  </si>
  <si>
    <t>243481</t>
  </si>
  <si>
    <t>GRATIOT COMMUNITY</t>
  </si>
  <si>
    <t>SEVERAL DEER BOLTED ACROSS THE RWY. THE LAST DEER WAS HIT BY A/C WING. DAMAGE WAS MIDWING. UNABLE TO FINISH TRIP.</t>
  </si>
  <si>
    <t>246275</t>
  </si>
  <si>
    <t>WINSTON FIELD ARPT</t>
  </si>
  <si>
    <t>TORE OFF RT MAIN GEAR DOOR. SML PUNCTURE HOLE IN OTBD FLAP. SML DENT IN SKIN ON BOTTOM OF WING. COSMETIC CLEAN UP.</t>
  </si>
  <si>
    <t>244497</t>
  </si>
  <si>
    <t>CLAYTON COUNTY ARPT- TARA FIELD</t>
  </si>
  <si>
    <t>IMMEDIATELY AFTER T/D AND AFTER AIRBRAKES WERE DEPLOYED 3 DEER WERE SEEN ON RWY. 1 HIT OUR L MAIN LDG GEAR AND L INBD FLAP. CONTD LDG ROLL &amp; STOPPED  NORMALLY. ALL FLT CONTROLS WERE LEFT N THE  LDG CONFIGURATION AND TAXIED TO THE RAMP. NO INJURIES. REMOVE</t>
  </si>
  <si>
    <t>249581</t>
  </si>
  <si>
    <t>NO DMG. BIRD WAS INGESTED INTO THE INTAKE BUT BLOCKED FROM ENTERING THE ENGINE BY PRE-COMPRESSOR SCREEN. INSPN FOUND NO DMG. COST WAS FOR INSPN AND TRAVEL TIME.</t>
  </si>
  <si>
    <t>249844</t>
  </si>
  <si>
    <t>TURKEY HIT LE OF RT WING. DENT WAS 12-14 IN. SEPARATED 6 RIVETS ON TOP OF WING.</t>
  </si>
  <si>
    <t>252562</t>
  </si>
  <si>
    <t>JUVENILE WHOOPING CRANE. SAW 4, HIT 1. LEFT INBD FLAP DMG. HAD TO RENT A FLAP WHILE REPAIRS WERE BEING MADE. THIS CRANE WAS PART OF THE FLOCK THAT WAS BEING TRAINED TO MIGRATE BY OPERATION MIGRATION AND WAS KNOWN AS DAR 741.</t>
  </si>
  <si>
    <t>Whooping crane</t>
  </si>
  <si>
    <t>251919</t>
  </si>
  <si>
    <t>PERRY COUNTY MUNICIPAL</t>
  </si>
  <si>
    <t>SML DENT ON UNDERSIDE OF L WING.</t>
  </si>
  <si>
    <t>252341</t>
  </si>
  <si>
    <t>A BIRD HIT RT SLAT. EVIDENCE OF BIRD PART HIT THE FAN ON #2 ENG. RT SLAT DENTED.</t>
  </si>
  <si>
    <t>251417</t>
  </si>
  <si>
    <t>PILOT REPORTED TO ATCT STRIKING AT LEAST 1 BIRD ON T/O. WS BIOL WITNESSED THE STRIKE AND ALSO SAW A RED-TAILED HAWK RECOVER THE DEAD BIRD FROM RWY 16R AT INTXN WITH RWY 11/29. PILOT REPORTED "NO DAMAGE" FROM THE AIR, BUT INSPECTION HADN'T BEEN DONE.  NO O</t>
  </si>
  <si>
    <t>255338</t>
  </si>
  <si>
    <t>NOTAM WARNING. RT WING OTBD VORTILON HAD SLIGHT DMG. TRAILING TIP OF VORTILON BENT. NO EFFECT ON FLT. RWY WAS LCOSED FOR 10 MINS AND 1 A/C HAD TO GO AROUND. BIRD REPTD BY PILOT AS BLUE HERON, ASSUME GREAT BLUE HERON. ARPT WILDL TECH ALSO REPTD GREAT BLUE</t>
  </si>
  <si>
    <t>255270</t>
  </si>
  <si>
    <t>257475</t>
  </si>
  <si>
    <t>LIVINGSTON COUNTY SPENCER J HARDY</t>
  </si>
  <si>
    <t>HIT DEER ON T/O. PILOT IMMEDIATELY ABORTED T/O AND RETURNED TO THE RAMP AREA. LEFT WING, LOWER FUSELAGE, PROP AND LEFT MAIN  LDG GEAR WERE DAMAGED. REPTD AS SUBSTANTIAL. ENGINE WA OVERHAULED. WING AND DEICING SYSTEM WERE DAMAGED. REPAIR NOT COMPLETED AS O</t>
  </si>
  <si>
    <t>259941</t>
  </si>
  <si>
    <t>ENG INGESTED BIRD. RPM WENT TO 0% GEN KNOCKED OFF. TEMPS INCREASED.</t>
  </si>
  <si>
    <t>256148</t>
  </si>
  <si>
    <t>ABORTED T/O RETD TO RAMP TO ASSESS ANY DMG. NO DMG NOTED. BIRD FLEW INTO #1 PROP BETWN ENG NACELLE AND FUSELAGE. BITS OF BIRD WERE DISCOVERED ON PROP, FWD BAGGAGE DOOR, PILOT WINDSHLD, PILOT STORM WINDOW, PILOT "D" WINDOW AND ALONG SIDE OF FUSELAGE. A/C R</t>
  </si>
  <si>
    <t>260195</t>
  </si>
  <si>
    <t>HERD OF DEER KNOWN TO LIVE ON/AROUND ARPT. NUMBER OVER 20. PILOT SAID DMG WAS MINOR BASED ON ICAO DEFINITION. SLIGHTLY BENT PROPELLER, BENT FLAP AND DENT IN LEADING EDGE.  ENG HAD TO BE DISASSEMBLED AND INSPECTED.(AAIPN FORM SAID SUBSTANTIAL AS DID DAILY</t>
  </si>
  <si>
    <t>259361</t>
  </si>
  <si>
    <t>ID BY SMITHSONIAN, FAA 3160. DNA PILOT STATED HE WAS NOT WARNED OF BIRDS. TAXIED TO RAMP W/O INCIDENT. SEVERAL TISSUE AND FEATHER SAMPLES COLLECTED AND SENT TO SMITHSONIAN FOR ID. PILOT WILL PROVIDE USDA WITH COST OF REPAIRS ONCE COMPLETED. ARFF RESPONDED</t>
  </si>
  <si>
    <t>262047</t>
  </si>
  <si>
    <t>JUVENILE EAGLE. DENTED ENG COWLING 3.5 INCHES.  DURING T/O BIRD CROSSED RWY AND WAS STRUCK. PART OF WING WAS INGESTED INTO #2 ENG. BIRD WEIGHED 7.7 LBS. A/C UT OF SERVICE FOR REPAIRS UNKN AT THIS TIME. PHOTOS.</t>
  </si>
  <si>
    <t>262505</t>
  </si>
  <si>
    <t>SMALL BIRD (SPARROW SIZED) STRUCK NOSE GEAR DOOR, TOOK OUT CHUNK OF PAINT ABOUT 2" SQUARE.(DATA ENTRY NOTE: RWY REPTD AS 31 BUT KDTO HAS RWYS 17 &amp; 35.</t>
  </si>
  <si>
    <t>264328</t>
  </si>
  <si>
    <t>STATOR BLADES BENT. STRIKE AT ROTATION.</t>
  </si>
  <si>
    <t>264625</t>
  </si>
  <si>
    <t>3 DEER SEEN, 1 STRUCK AND KILLED. SUBSTANTIAL DMG.</t>
  </si>
  <si>
    <t>264634</t>
  </si>
  <si>
    <t>RAN OVER AND KILLED ARMADILLO DURING T/O RWY 7R. DEAD ARMADILLO FOUND RWY C/L NEAR T1 (REFERRED LOCATION POINT). A/C INSPECTED BY ERAU MX. NO INJURY/NO DMG TO A/C REPTD BY FLT SUPV AND ERAU MX CREW. A/C TIME OUT OF SERV - 1/5 HRS. DAYTONA BEACH/LOCAL FLT</t>
  </si>
  <si>
    <t>266633</t>
  </si>
  <si>
    <t>WASHINGTON EXECUTIVE ARPT HYDE FIELD</t>
  </si>
  <si>
    <t>PROP DAMAGED, ENG TO BE TORN DOWN AND INSPECTED, GEAR DOOR DAMAGED AND DEPARTED A/C. (REPTD AS DEER, ASSUME WHITE-TAILED DEER FROM LOCATION)</t>
  </si>
  <si>
    <t>268805</t>
  </si>
  <si>
    <t>ID BY SMITHSONIAN, FAA 3722. COYOTE OR DOMESTIC DOG. FOX WAS FOUND ON RWY. DMG TO RT MAIN GEAR DOOR. ARPT OPS REPORTED THAT A/C HIT A FOX OR COYOTE ON T/O ROLL</t>
  </si>
  <si>
    <t>269364</t>
  </si>
  <si>
    <t>DURING INSTRUCTIONAL FLT JUST BEFORE ROTATION A/C STRUCK A DEER. IMPACT DENTED L SIDE OF ENG COWLING  PROP, COWL AND BOTTOM OF FUSELAGE. ALSO DAMAGED EXHAUST PIPE. A/C WAS BROUGHT TO A STOP ON THE RWY.   DMG REPTD AS MINOR ON ASIAS REPT. OTHER COST WAS FO</t>
  </si>
  <si>
    <t>268496</t>
  </si>
  <si>
    <t>A PILOT REPTD REMAINS ON RWY 1. TWR ADVISED THEY DID NOT RECEIVE ANY STRIKE REPORTS. THE REMAINS WERE FOUND AT 1220 PM. A STRIKE WITH DOLLAR GENERAL OCCURRED IN AM, ASSUME REMAINS FROM THAT STRIKE.</t>
  </si>
  <si>
    <t>301839</t>
  </si>
  <si>
    <t>OPS AGENT CONDUCTED PYROTECHNIC HARRASSMENT 10 MINUTES PRIOR TO STRIKE. BIRD STRUCK TOP OF NACELLE AND DEFLECTED INTO RT ENG. ARPT OPS AGNT RECOVERED ONE LEG AND ONE WING FROM RWY. ENG A TOTAL LOSS.</t>
  </si>
  <si>
    <t>301175</t>
  </si>
  <si>
    <t>ID BY SMITHSONIAN, FAA 4257. DNA. DEPARTING RWY 1. T/O WAS NORMAL UNTIL ROTATION WHEN WE INGESTED A MED SIZED BIRD INTO THE #2 ENG. CONTD T/O AND CLIMBED TO A SAFE ALTITUDE EXPERIENCING ENG VIBRATIONS AND THRUST REVERSER UNLOCK INDICATIONS. COMPLETED EMER</t>
  </si>
  <si>
    <t>301895</t>
  </si>
  <si>
    <t>WARREN FIELD ARPT</t>
  </si>
  <si>
    <t>DMG CAUSED TO LE OF RT WING AT THE ROOT. DENT OF ABOUT 4" WITHIN THE WING. RT FUEL TANK PERFORATED. RT MAIN GEAR IMPACTED BUT SLIGHTLY DMGED.</t>
  </si>
  <si>
    <t>301940</t>
  </si>
  <si>
    <t>BIRD REPTD AS CEDAR WAXWING BY FBO WHO FOUND BIRD PARTS ON RWY. (DATA ENTRY NOTE: UNCERTAIN IF THIS WAS THE SPECIES THAT WENT INTO THE ENG.). AIR AMBULANCE FLT. LEFT ENG SHUT DOWN, A/C RETD TO LAND. PATIENT TRANSFERRED BACK TO HOSPITAL VIA AMBULANCE. HAD</t>
  </si>
  <si>
    <t>303363</t>
  </si>
  <si>
    <t>SHELL LAKE MUNICIPAL ARPT</t>
  </si>
  <si>
    <t>HORIZONTAL STABILIZER DAMAGE.</t>
  </si>
  <si>
    <t>304597</t>
  </si>
  <si>
    <t>STRIKE WAS AT ROTATION. MADE PREC LDG TO CHECK FOR DMG. BIRD HIT CO/P'S SIDE WINDOW. MINOR SCRATCHES ONLY. PHOTO OF BIRD SENT.</t>
  </si>
  <si>
    <t>307409</t>
  </si>
  <si>
    <t>ID BY SMITHSONIAN FROM PHOTO. COST WAS FOR DOWN TIME FOR INSPN. NO DMG. BIRD SEEMED TO BE INTERESTED IN SOMETHING NEAR THE CENTERLINE (FOOD PERHAPS) AND FURTHER OFF TO THE SIDE OF THE RWY BUT STILL ON THE PAVEMENT, WAS A MUCH LARGER VULTURE TYPE BIRD.</t>
  </si>
  <si>
    <t>307696</t>
  </si>
  <si>
    <t>HARDY-ANDERS FLD NATCHEZ-ADAMS CNTY</t>
  </si>
  <si>
    <t>BIRD WAYON RWY, FLEW UP, STRUCK RT LEADING EDGE MIDWING. NO DMG</t>
  </si>
  <si>
    <t>311035</t>
  </si>
  <si>
    <t>ANIAK AIRPORT</t>
  </si>
  <si>
    <t>314585</t>
  </si>
  <si>
    <t>DURING LDG ROLL, 3 DEER ENTERED THE RWY FROM LEFT SIDE AT A FAST PACE MOVING TOWARD THE CENTERLINE A FEW SECONDS LATER 1 DEER WAS STRUCK. THE NOSE GEAR COLLAPSED . A/C EXITED THE RWY. A/C WAS EVACUATED AND RWY CLOSED FOR OVER 3 HRS. RT LEADING EDGE AND UN</t>
  </si>
  <si>
    <t>315236</t>
  </si>
  <si>
    <t>SUSPECT SMALL EURO STARLING/DOVES. DURING T/O RUN AND APPROACHING ROTATION SPEED, SEVERAL SMALL BIRDS OBSERVED AHEAD OF AND TO THE RT OF A/C. ONE APPEARED TO PASS BENEATH NOSE AND ANOTHER UNDER RT WING. NO AUDIBLE OR PHYSICAL CONTACT NOTED. ENG GAUGES SCA</t>
  </si>
  <si>
    <t>314635</t>
  </si>
  <si>
    <t>MACKINAC COUNTY ARPT</t>
  </si>
  <si>
    <t>WENT THRU RT ENG. TORE LOOSE A TEMP PROBE AND CAUSED DAMAGE TO FAN BLADES.</t>
  </si>
  <si>
    <t>316667</t>
  </si>
  <si>
    <t>STRUCK UPPER NACELLE LIP WITH PARTIAL INGESTION. NO DMG OBSERVED.</t>
  </si>
  <si>
    <t>318655</t>
  </si>
  <si>
    <t>ID BY SMITHSONIAN. FAA 6862, WHOLE FEATHER. BIRD ON RWY DURING ROLLOUT. FLEW UP AS WE NEARED. FLEW BY CAPT WINDOW AND INTO ENGINE. THRUST REV WERE ALREADY DEPLOYED. ONE OF SEVERAL BIRD ON RWY AT THAT TIME. NO ENG DMG. BIRD WENT THRU FAN AND BYPASS DUCT. C</t>
  </si>
  <si>
    <t>202332</t>
  </si>
  <si>
    <t>ATIS WARNING. CABIN DOOR SMASHED. PILOT SAW 2 DEER. RWY WAS  WET MAKING IT HARD TO BRAKE. DEER HIT BELLY OF A/C.&amp; EXITED BTWN THE LDG GEAR. SHE DAMAGED THE DOOR, MOST INNER PART  OF WING ROOT &amp; DENTED SOME BELLY SKIN. NO ONE WAS HURT. RWY WAS CLOSED WHILE</t>
  </si>
  <si>
    <t>201273</t>
  </si>
  <si>
    <t>LIMA ALLEN COUNTY</t>
  </si>
  <si>
    <t>FLT 77. #2 ENG FAILED. EXTENSIVE FOD DMG TO STAGES 1-8 COMPRESSOR AND STATORS. PILOT DECLARED EMERGENCY &amp; MADE A PREC LDG AT WILLOW RUN ARPT IN DETROIT W/O INCIDENT</t>
  </si>
  <si>
    <t>201977</t>
  </si>
  <si>
    <t>SAW 3 GEESE. BIRD STRUCK WINDSHLD IN CORDOVA AK, SIGNIF DAMAGE. PART OF THE BIRD CAME INTO THE COCKPIT AND THE REST WAS HANGING OUTSIDE. NO ONE WAS HURT. FLEW IN MECHANICS TO REPAIR.</t>
  </si>
  <si>
    <t>200194</t>
  </si>
  <si>
    <t>CUBA MUNICIPAL ARPT</t>
  </si>
  <si>
    <t>TIME OUT OF SVC ABOUTA WEEK. DID NOT SEE BIRDS UNTIL i WAS ON THEM. THEY JUST BEGAN TO REACT.</t>
  </si>
  <si>
    <t>207761</t>
  </si>
  <si>
    <t>BIRD HIT RHS FUSELAGE AND WENT THRU #2 ENG. COMPRESSOR STALLED BUT CONTD TO RUN. REDUCED POWER TO FLT IDLE. ENG INDICATIONS WITHIN NORMAL LIMITS. DECLARED EMERGENCY AND MADE UNEVENTFUL SINGLE ENG LDG AT DET. #2 FAN ASSEMBLY HAD 18 DAMAGED BLADES.</t>
  </si>
  <si>
    <t>211857</t>
  </si>
  <si>
    <t>DELAMINATED L FLAP. OPER - JET SERV</t>
  </si>
  <si>
    <t>216604</t>
  </si>
  <si>
    <t>NO DMG. REMAINS WERE LEFT AT KMMU, NO WAY TO COLLECT AND MAIL TO SMITHSONIAN</t>
  </si>
  <si>
    <t>226966</t>
  </si>
  <si>
    <t>PILOT REPTD SEEING 6-10 DUCKS PASS IN FRONT OF THE A/C. THEY HEARD A LOUD BANG. ENG HAD AT LEAST 1 INGESTION. SHORT FINAL. DMG TO INTAKE NACELLE AND INTERNAL FAN ASSEMBLY.</t>
  </si>
  <si>
    <t>229885</t>
  </si>
  <si>
    <t>NO SMELL OF BIRD IN ENG. WE CONTD FLT. LOST ITT GAUGE OUT OF 11,000'. LATER FOUND TI PROBE WAS HIT AND INGESTED THRU ENG.</t>
  </si>
  <si>
    <t>231018</t>
  </si>
  <si>
    <t>HAWK WAS ON CENTERLINE. WE HIT IT AT V1 AND CONTD T/O. FLEW 27 MILES NORTH TO PTK AND LANDED W/O INCIDENT. HIT &amp; BROKE L LDG LIGHT. TRIP WAS CANCELLED AND MX REPLACED ENTIRE LIGHT.</t>
  </si>
  <si>
    <t>232396</t>
  </si>
  <si>
    <t>RT PROP AND ENG, RT NOSE GEAR DOOR.</t>
  </si>
  <si>
    <t>235801</t>
  </si>
  <si>
    <t>REPLACED INLET STATOR</t>
  </si>
  <si>
    <t>237143</t>
  </si>
  <si>
    <t>RT ENG CHIN COWL IS DENTED. EVIDENCE OF BIRD PASSING THRU RT PROP, BUT NO DMG.</t>
  </si>
  <si>
    <t>233554</t>
  </si>
  <si>
    <t>ON FINAL PIC SAW SEVERAL GEESE IN FLIGHT IN FRONT OF A/C AS THEY CROSSED THE THRESHOLD. HE TRIED TO PULL UP TO AVOID THEM. 1 HIT JUST BELOW PILOTS' WINDOW ON L SIDE. GLANCING BLOW. SOME SKIN DAMAGE VISIBLE. RECOVERED DEAD GOOSE FROM RWY. INTACT. A/C CAN S</t>
  </si>
  <si>
    <t>240976</t>
  </si>
  <si>
    <t>SHORT FINAL. LOW VISABILITY. FLOCK TOOK OFF INTO A/C. ATIS WARNING. BOTH ENGS INGESTED BIRD. ENG MANU WAS CALLED IN TO PULL BOTH FANS AND BORSCOPE ENGS. NO DMG. NOT A CORE INGESTION.</t>
  </si>
  <si>
    <t>246829</t>
  </si>
  <si>
    <t>BIRD WAS LODGED IN OUT FLAP OF RT WING. FLAP AND UNDERSIDE OF WING DENTED.</t>
  </si>
  <si>
    <t>249787</t>
  </si>
  <si>
    <t>WASHINGTON COUNTY</t>
  </si>
  <si>
    <t>PILOT SAW  A DEER RUN TOWARD AC. L FRONT NOSE DAMAGED. PITOT TUBE RIPPED FROM AC. DEER BOUNCED OFF JET AND RAN INTO WOODS. CREW DESCRIBED DAMAGE AS MODERATE.</t>
  </si>
  <si>
    <t>252968</t>
  </si>
  <si>
    <t>COSMETIC DMG. RADOME BOOT REPLACED. A/C WAS NOT TAKEN OUT OF SERVICE.</t>
  </si>
  <si>
    <t>252013</t>
  </si>
  <si>
    <t>INSPN AFTER LDG REVEALED POSSIBLE DELAMINATION. RECEIVED FERRY PERMIT FOR TRIP TO HOMEBASE FOR REPAIR. TO SAVE TIME, REPLACED RADOME INSTEAD OF REPAIR.</t>
  </si>
  <si>
    <t>252076</t>
  </si>
  <si>
    <t>ID BY SMITHSONIAN, FAA 2207. PILOT NOTED BIRD PASS ACROSS NOSE DURING CLIMB, FELT IMPACT. ENGINE ANOMOLY, RETURNED TO AIRFIELD. INSPN FOUND DMG TO LWR L PART OF INTAKE COLWING AND BIRD REMAINS IN FAN BLADES/ENGINE. BELIEVE MOST THRU BY-PASS BUT SOME IN EN</t>
  </si>
  <si>
    <t>256369</t>
  </si>
  <si>
    <t>LAWRENCE J TIMMERMAN ARPT</t>
  </si>
  <si>
    <t>ID BY SMITHSONIAN, FAA 2455. PILOT REPORTE A GULL WAS INGESTED  INTO AND THROUGHOUT LEFT ENG.  VEHICLE FOUND PART OF CARCASS ABOUT 50' SHORT OF RWY 15L IN GRASS. COMPANY USED RENTAL ENG DURING REPAIR. 1 STAGEIMPELLER WAS DAMAGED. ENG WAS DISASSEMBLED FOR</t>
  </si>
  <si>
    <t>259036</t>
  </si>
  <si>
    <t>HIT BIRD IN REDUCED VISABILITY (ABOUT 4 MILES) RAIN. DID NOT SEE BIRD UNTIL LAST MOMENT. ONLY REALIZED STRIKE HAPPENED AFTER LDG DURING POST FLT INSPN. BIRD WAS INGESTED INTO #2 ENG WITH NO DMG NOTED DURING BORESCOPE. UNABLE TO RECOVER ANY USABLE FEATHERS</t>
  </si>
  <si>
    <t>259645</t>
  </si>
  <si>
    <t>FLT INSTRUCTOR AND STUDENT PILOT, THE CFI WAS LANDING ON INSTRUMENTS. ABOUT 5 SECONDS AFTER T/D, THE PILOT SAW 4-5 DEER ON RT SIDE OF RWY. 1 RAN ONTO THE RWY AND INTO THE A/C. PILOT SWERVED TO AVOID IMPACT. SEVERE DMG TO RT WING AND RT ENG COMPARTMENT. PH</t>
  </si>
  <si>
    <t>260433</t>
  </si>
  <si>
    <t>BRITTON MUNICIPAL ARPT SD</t>
  </si>
  <si>
    <t>BIRD WAS 4-8 POUNDS WITH TAN FEATHERS ON TOP, WHITE ON BOTTOM. APPROX 3 FT WINGSPAN. AFTER LANDING GEAR RETRACTION, WE ENCOUNTERED ABOUT 10 BIRDS OF SAME SPECIES AT BASE OF A SCATTERED CLOUD LAYER, VISIBILITY REPTD AS 3 1/2 DUE TO LIGHT SNOW. BIRDS WERE A</t>
  </si>
  <si>
    <t>266482</t>
  </si>
  <si>
    <t>TAKEOFF IMMEDIATELY AFTER ROTATION AND LIFT OFF RWY 6. WE SAW A FLOCK OF APPROX 20-30 CANADA GEESE FLY UP FROM L SIDE OF RWY 6 SHORTLY AFTER REACHING V1. BIRDS THEN FLEW DIRECTLY ACROSS RWY FROM L-R. WE COULD NOT ABORT T/O AND TRIED TO ROTATE QUICKLY ENOU</t>
  </si>
  <si>
    <t>301143</t>
  </si>
  <si>
    <t>SPRINGDALE MUNICIPAL ARPT</t>
  </si>
  <si>
    <t>ID BY SMITHSONIAN, FAA 4085. DNA. SHORTLY AFTER ROTATION ABOUT 6 BIRDS WERE SPOTTED BY PILOT FLYING. 1 WAS INGESTED INTO L ENG. NO ADVERSE INDICATIONS ON ENG. FLT WAS COMPLETED SAFELY. STRIKE WAS REPTD TO TWR VIA PHONE AFTER LDG. CONTROLLER WAS UNINTEREST</t>
  </si>
  <si>
    <t>311528</t>
  </si>
  <si>
    <t>BIRD STRUCK LT WING L/E. NO DMG TO WING BUT PNEUMATIC DE-ICE BOOT CUT AND REQUIRED REPLACEMENT. FINAL APRCH.</t>
  </si>
  <si>
    <t>Row Labels</t>
  </si>
  <si>
    <t>Grand Total</t>
  </si>
  <si>
    <t>Count of RecordID</t>
  </si>
  <si>
    <t>Airline_Affected</t>
  </si>
  <si>
    <t>Count of Airline_Affected</t>
  </si>
  <si>
    <t>Sum of Cost</t>
  </si>
  <si>
    <t>Sum of PeopleInjured</t>
  </si>
  <si>
    <t>Column Labels</t>
  </si>
  <si>
    <t>Total_Bird_Struck</t>
  </si>
  <si>
    <t>Total_Stru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0"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22" fontId="0" fillId="0" borderId="0" xfId="0" applyNumberFormat="1" applyAlignment="1">
      <alignment horizontal="center" vertical="center"/>
    </xf>
    <xf numFmtId="0" fontId="0" fillId="0" borderId="0" xfId="0" pivotButton="1"/>
    <xf numFmtId="0" fontId="0" fillId="0" borderId="0" xfId="0" applyAlignment="1">
      <alignment horizontal="left"/>
    </xf>
    <xf numFmtId="44" fontId="0" fillId="0" borderId="0" xfId="1" applyFont="1" applyAlignment="1">
      <alignment horizontal="center" vertical="center"/>
    </xf>
    <xf numFmtId="44" fontId="0" fillId="0" borderId="0" xfId="0" applyNumberFormat="1"/>
    <xf numFmtId="10" fontId="0" fillId="0" borderId="0" xfId="0" applyNumberFormat="1"/>
    <xf numFmtId="1" fontId="0" fillId="0" borderId="0" xfId="0" applyNumberFormat="1"/>
    <xf numFmtId="0" fontId="0" fillId="2" borderId="0" xfId="0" applyFill="1"/>
  </cellXfs>
  <cellStyles count="2">
    <cellStyle name="Currency" xfId="1" builtinId="4"/>
    <cellStyle name="Normal" xfId="0" builtinId="0"/>
  </cellStyles>
  <dxfs count="31">
    <dxf>
      <numFmt numFmtId="34" formatCode="_(&quot;$&quot;* #,##0.00_);_(&quot;$&quot;* \(#,##0.00\);_(&quot;$&quot;* &quot;-&quot;??_);_(@_)"/>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7" formatCode="m/d/yyyy\ h:mm"/>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007BFF"/>
      <color rgb="FFF8F9FA"/>
      <color rgb="FFF5F5F5"/>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solidFill>
                  <a:srgbClr val="002060"/>
                </a:solidFill>
              </a:rPr>
              <a:t>Soaring Statistics: Analyzing Bird Strike Trend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4</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Pivot!$B$2:$B$14</c:f>
              <c:numCache>
                <c:formatCode>0</c:formatCode>
                <c:ptCount val="12"/>
                <c:pt idx="0">
                  <c:v>1367</c:v>
                </c:pt>
                <c:pt idx="1">
                  <c:v>1230</c:v>
                </c:pt>
                <c:pt idx="2">
                  <c:v>1681</c:v>
                </c:pt>
                <c:pt idx="3">
                  <c:v>1568</c:v>
                </c:pt>
                <c:pt idx="4">
                  <c:v>1692</c:v>
                </c:pt>
                <c:pt idx="5">
                  <c:v>1853</c:v>
                </c:pt>
                <c:pt idx="6">
                  <c:v>2159</c:v>
                </c:pt>
                <c:pt idx="7">
                  <c:v>2301</c:v>
                </c:pt>
                <c:pt idx="8">
                  <c:v>2258</c:v>
                </c:pt>
                <c:pt idx="9">
                  <c:v>3247</c:v>
                </c:pt>
                <c:pt idx="10">
                  <c:v>3121</c:v>
                </c:pt>
                <c:pt idx="11">
                  <c:v>2952</c:v>
                </c:pt>
              </c:numCache>
            </c:numRef>
          </c:val>
          <c:smooth val="0"/>
          <c:extLst>
            <c:ext xmlns:c16="http://schemas.microsoft.com/office/drawing/2014/chart" uri="{C3380CC4-5D6E-409C-BE32-E72D297353CC}">
              <c16:uniqueId val="{00000000-9F1B-42A4-8D26-670345FD17B2}"/>
            </c:ext>
          </c:extLst>
        </c:ser>
        <c:dLbls>
          <c:dLblPos val="t"/>
          <c:showLegendKey val="0"/>
          <c:showVal val="1"/>
          <c:showCatName val="0"/>
          <c:showSerName val="0"/>
          <c:showPercent val="0"/>
          <c:showBubbleSize val="0"/>
        </c:dLbls>
        <c:smooth val="0"/>
        <c:axId val="1609349103"/>
        <c:axId val="1609361583"/>
      </c:lineChart>
      <c:catAx>
        <c:axId val="160934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00206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09361583"/>
        <c:crosses val="autoZero"/>
        <c:auto val="1"/>
        <c:lblAlgn val="ctr"/>
        <c:lblOffset val="100"/>
        <c:noMultiLvlLbl val="0"/>
      </c:catAx>
      <c:valAx>
        <c:axId val="1609361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002060"/>
                    </a:solidFill>
                  </a:rPr>
                  <a:t>Strik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0934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rgbClr val="002060"/>
                </a:solidFill>
                <a:effectLst/>
              </a:rPr>
              <a:t>A Critical Flight Hazard: Ranking the U.S. Airlines Affected by Bird Strikes</a:t>
            </a:r>
            <a:endParaRPr lang="en-US" sz="120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7</c:f>
              <c:strCache>
                <c:ptCount val="5"/>
                <c:pt idx="0">
                  <c:v>AMERICAN EAGLE AIRLINES</c:v>
                </c:pt>
                <c:pt idx="1">
                  <c:v>DELTA AIR LINES</c:v>
                </c:pt>
                <c:pt idx="2">
                  <c:v>AMERICAN AIRLINES</c:v>
                </c:pt>
                <c:pt idx="3">
                  <c:v>BUSINESS</c:v>
                </c:pt>
                <c:pt idx="4">
                  <c:v>SOUTHWEST AIRLINES</c:v>
                </c:pt>
              </c:strCache>
            </c:strRef>
          </c:cat>
          <c:val>
            <c:numRef>
              <c:f>Pivot!$E$2:$E$7</c:f>
              <c:numCache>
                <c:formatCode>General</c:formatCode>
                <c:ptCount val="5"/>
                <c:pt idx="0">
                  <c:v>932</c:v>
                </c:pt>
                <c:pt idx="1">
                  <c:v>1349</c:v>
                </c:pt>
                <c:pt idx="2">
                  <c:v>2058</c:v>
                </c:pt>
                <c:pt idx="3">
                  <c:v>3074</c:v>
                </c:pt>
                <c:pt idx="4">
                  <c:v>4628</c:v>
                </c:pt>
              </c:numCache>
            </c:numRef>
          </c:val>
          <c:extLst>
            <c:ext xmlns:c16="http://schemas.microsoft.com/office/drawing/2014/chart" uri="{C3380CC4-5D6E-409C-BE32-E72D297353CC}">
              <c16:uniqueId val="{00000000-DFF2-4C99-A73E-A3E0C6BBDF98}"/>
            </c:ext>
          </c:extLst>
        </c:ser>
        <c:dLbls>
          <c:dLblPos val="outEnd"/>
          <c:showLegendKey val="0"/>
          <c:showVal val="1"/>
          <c:showCatName val="0"/>
          <c:showSerName val="0"/>
          <c:showPercent val="0"/>
          <c:showBubbleSize val="0"/>
        </c:dLbls>
        <c:gapWidth val="182"/>
        <c:axId val="1639354479"/>
        <c:axId val="1639343663"/>
      </c:barChart>
      <c:catAx>
        <c:axId val="163935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39343663"/>
        <c:crosses val="autoZero"/>
        <c:auto val="1"/>
        <c:lblAlgn val="ctr"/>
        <c:lblOffset val="100"/>
        <c:noMultiLvlLbl val="0"/>
      </c:catAx>
      <c:valAx>
        <c:axId val="16393436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3935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3</c:name>
    <c:fmtId val="2"/>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200">
                <a:solidFill>
                  <a:srgbClr val="002060"/>
                </a:solidFill>
              </a:rPr>
              <a:t>Birds vs. Aircraft: The Top 10 Airports in the Strike Zon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12</c:f>
              <c:strCache>
                <c:ptCount val="10"/>
                <c:pt idx="0">
                  <c:v>DALLAS/FORT WORTH INTL ARPT</c:v>
                </c:pt>
                <c:pt idx="1">
                  <c:v>SACRAMENTO INTL</c:v>
                </c:pt>
                <c:pt idx="2">
                  <c:v>SALT LAKE CITY INTL</c:v>
                </c:pt>
                <c:pt idx="3">
                  <c:v>DENVER INTL AIRPORT</c:v>
                </c:pt>
                <c:pt idx="4">
                  <c:v>KANSAS CITY INTL</c:v>
                </c:pt>
                <c:pt idx="5">
                  <c:v>PHILADELPHIA INTL</c:v>
                </c:pt>
                <c:pt idx="6">
                  <c:v>ORLANDO INTL</c:v>
                </c:pt>
                <c:pt idx="7">
                  <c:v>BALTIMORE WASH INTL</c:v>
                </c:pt>
                <c:pt idx="8">
                  <c:v>LOUISVILLE INTL ARPT</c:v>
                </c:pt>
                <c:pt idx="9">
                  <c:v>JOHN F KENNEDY INTL</c:v>
                </c:pt>
              </c:strCache>
            </c:strRef>
          </c:cat>
          <c:val>
            <c:numRef>
              <c:f>Pivot!$H$2:$H$12</c:f>
              <c:numCache>
                <c:formatCode>General</c:formatCode>
                <c:ptCount val="10"/>
                <c:pt idx="0">
                  <c:v>803</c:v>
                </c:pt>
                <c:pt idx="1">
                  <c:v>676</c:v>
                </c:pt>
                <c:pt idx="2">
                  <c:v>479</c:v>
                </c:pt>
                <c:pt idx="3">
                  <c:v>476</c:v>
                </c:pt>
                <c:pt idx="4">
                  <c:v>452</c:v>
                </c:pt>
                <c:pt idx="5">
                  <c:v>442</c:v>
                </c:pt>
                <c:pt idx="6">
                  <c:v>408</c:v>
                </c:pt>
                <c:pt idx="7">
                  <c:v>401</c:v>
                </c:pt>
                <c:pt idx="8">
                  <c:v>395</c:v>
                </c:pt>
                <c:pt idx="9">
                  <c:v>390</c:v>
                </c:pt>
              </c:numCache>
            </c:numRef>
          </c:val>
          <c:extLst>
            <c:ext xmlns:c16="http://schemas.microsoft.com/office/drawing/2014/chart" uri="{C3380CC4-5D6E-409C-BE32-E72D297353CC}">
              <c16:uniqueId val="{00000000-9AEE-4468-B3F1-7E6A79B9C78C}"/>
            </c:ext>
          </c:extLst>
        </c:ser>
        <c:dLbls>
          <c:dLblPos val="outEnd"/>
          <c:showLegendKey val="0"/>
          <c:showVal val="1"/>
          <c:showCatName val="0"/>
          <c:showSerName val="0"/>
          <c:showPercent val="0"/>
          <c:showBubbleSize val="0"/>
        </c:dLbls>
        <c:gapWidth val="219"/>
        <c:overlap val="-27"/>
        <c:axId val="1639344911"/>
        <c:axId val="1639340751"/>
      </c:barChart>
      <c:catAx>
        <c:axId val="1639344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Airpor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39340751"/>
        <c:crosses val="autoZero"/>
        <c:auto val="1"/>
        <c:lblAlgn val="ctr"/>
        <c:lblOffset val="100"/>
        <c:noMultiLvlLbl val="0"/>
      </c:catAx>
      <c:valAx>
        <c:axId val="1639340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Strik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3934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4</c:name>
    <c:fmtId val="2"/>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200" b="0" i="0" u="none" strike="noStrike" baseline="0">
                <a:effectLst/>
              </a:rPr>
              <a:t>The Financial Impact Over Time: Yearly Damage Costs Unveiled</a:t>
            </a:r>
            <a:endParaRPr lang="en-US" sz="1200" b="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K$1</c:f>
              <c:strCache>
                <c:ptCount val="1"/>
                <c:pt idx="0">
                  <c:v>Total</c:v>
                </c:pt>
              </c:strCache>
            </c:strRef>
          </c:tx>
          <c:spPr>
            <a:ln w="28575" cap="rnd">
              <a:solidFill>
                <a:schemeClr val="accent1"/>
              </a:solidFill>
              <a:round/>
            </a:ln>
            <a:effectLst/>
          </c:spPr>
          <c:marker>
            <c:symbol val="none"/>
          </c:marker>
          <c:cat>
            <c:strRef>
              <c:f>Pivot!$J$2:$J$14</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Pivot!$K$2:$K$14</c:f>
              <c:numCache>
                <c:formatCode>General</c:formatCode>
                <c:ptCount val="12"/>
                <c:pt idx="0">
                  <c:v>5625496</c:v>
                </c:pt>
                <c:pt idx="1">
                  <c:v>23252168</c:v>
                </c:pt>
                <c:pt idx="2">
                  <c:v>9046405</c:v>
                </c:pt>
                <c:pt idx="3">
                  <c:v>13176787</c:v>
                </c:pt>
                <c:pt idx="4">
                  <c:v>8116866</c:v>
                </c:pt>
                <c:pt idx="5">
                  <c:v>7026670</c:v>
                </c:pt>
                <c:pt idx="6">
                  <c:v>18309903</c:v>
                </c:pt>
                <c:pt idx="7">
                  <c:v>10822426</c:v>
                </c:pt>
                <c:pt idx="8">
                  <c:v>11966121</c:v>
                </c:pt>
                <c:pt idx="9">
                  <c:v>9564327</c:v>
                </c:pt>
                <c:pt idx="10">
                  <c:v>11459879</c:v>
                </c:pt>
                <c:pt idx="11">
                  <c:v>13180130</c:v>
                </c:pt>
              </c:numCache>
            </c:numRef>
          </c:val>
          <c:smooth val="1"/>
          <c:extLst>
            <c:ext xmlns:c16="http://schemas.microsoft.com/office/drawing/2014/chart" uri="{C3380CC4-5D6E-409C-BE32-E72D297353CC}">
              <c16:uniqueId val="{00000000-7C22-4325-80C7-A9E22992F103}"/>
            </c:ext>
          </c:extLst>
        </c:ser>
        <c:dLbls>
          <c:showLegendKey val="0"/>
          <c:showVal val="0"/>
          <c:showCatName val="0"/>
          <c:showSerName val="0"/>
          <c:showPercent val="0"/>
          <c:showBubbleSize val="0"/>
        </c:dLbls>
        <c:smooth val="0"/>
        <c:axId val="1609405263"/>
        <c:axId val="1609405679"/>
      </c:lineChart>
      <c:catAx>
        <c:axId val="160940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09405679"/>
        <c:crosses val="autoZero"/>
        <c:auto val="1"/>
        <c:lblAlgn val="ctr"/>
        <c:lblOffset val="100"/>
        <c:noMultiLvlLbl val="0"/>
      </c:catAx>
      <c:valAx>
        <c:axId val="1609405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Amount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60940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7</c:name>
    <c:fmtId val="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200" b="0" i="0" u="none" strike="noStrike" baseline="0">
                <a:effectLst/>
              </a:rPr>
              <a:t>From Takeoff to Landing: Unveiling Strike Incident Trends in Flight Phases</a:t>
            </a:r>
            <a:endParaRPr lang="en-US" sz="1200" b="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doughnutChart>
        <c:varyColors val="1"/>
        <c:ser>
          <c:idx val="0"/>
          <c:order val="0"/>
          <c:tx>
            <c:strRef>
              <c:f>Pivot!$Y$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FE-4A1E-877C-7FA18E50E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FE-4A1E-877C-7FA18E50E7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FE-4A1E-877C-7FA18E50E7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FE-4A1E-877C-7FA18E50E79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FE-4A1E-877C-7FA18E50E79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FE-4A1E-877C-7FA18E50E79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FE-4A1E-877C-7FA18E50E7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X$9</c:f>
              <c:strCache>
                <c:ptCount val="7"/>
                <c:pt idx="0">
                  <c:v>Approach</c:v>
                </c:pt>
                <c:pt idx="1">
                  <c:v>Climb</c:v>
                </c:pt>
                <c:pt idx="2">
                  <c:v>Descent</c:v>
                </c:pt>
                <c:pt idx="3">
                  <c:v>Landing Roll</c:v>
                </c:pt>
                <c:pt idx="4">
                  <c:v>Parked</c:v>
                </c:pt>
                <c:pt idx="5">
                  <c:v>Take-off run</c:v>
                </c:pt>
                <c:pt idx="6">
                  <c:v>Taxi</c:v>
                </c:pt>
              </c:strCache>
            </c:strRef>
          </c:cat>
          <c:val>
            <c:numRef>
              <c:f>Pivot!$Y$2:$Y$9</c:f>
              <c:numCache>
                <c:formatCode>General</c:formatCode>
                <c:ptCount val="7"/>
                <c:pt idx="0">
                  <c:v>10382</c:v>
                </c:pt>
                <c:pt idx="1">
                  <c:v>4429</c:v>
                </c:pt>
                <c:pt idx="2">
                  <c:v>776</c:v>
                </c:pt>
                <c:pt idx="3">
                  <c:v>5047</c:v>
                </c:pt>
                <c:pt idx="4">
                  <c:v>10</c:v>
                </c:pt>
                <c:pt idx="5">
                  <c:v>4711</c:v>
                </c:pt>
                <c:pt idx="6">
                  <c:v>74</c:v>
                </c:pt>
              </c:numCache>
            </c:numRef>
          </c:val>
          <c:extLst>
            <c:ext xmlns:c16="http://schemas.microsoft.com/office/drawing/2014/chart" uri="{C3380CC4-5D6E-409C-BE32-E72D297353CC}">
              <c16:uniqueId val="{0000000E-01FE-4A1E-877C-7FA18E50E79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Pivot!PivotTable5</c:name>
    <c:fmtId val="4"/>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200">
                <a:solidFill>
                  <a:srgbClr val="002060"/>
                </a:solidFill>
              </a:rPr>
              <a:t>Bird Strike Breakdown: Altitude and Flight Phase Risk Assess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N$4</c:f>
              <c:strCache>
                <c:ptCount val="1"/>
                <c:pt idx="0">
                  <c:v>Approac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N$5:$N$8</c:f>
              <c:numCache>
                <c:formatCode>General</c:formatCode>
                <c:ptCount val="3"/>
                <c:pt idx="0">
                  <c:v>1</c:v>
                </c:pt>
                <c:pt idx="1">
                  <c:v>799</c:v>
                </c:pt>
                <c:pt idx="2">
                  <c:v>878</c:v>
                </c:pt>
              </c:numCache>
            </c:numRef>
          </c:val>
          <c:extLst>
            <c:ext xmlns:c16="http://schemas.microsoft.com/office/drawing/2014/chart" uri="{C3380CC4-5D6E-409C-BE32-E72D297353CC}">
              <c16:uniqueId val="{00000000-E508-40BD-A9D5-79F77CB52780}"/>
            </c:ext>
          </c:extLst>
        </c:ser>
        <c:ser>
          <c:idx val="1"/>
          <c:order val="1"/>
          <c:tx>
            <c:strRef>
              <c:f>Pivot!$O$3:$O$4</c:f>
              <c:strCache>
                <c:ptCount val="1"/>
                <c:pt idx="0">
                  <c:v>Climb</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O$5:$O$8</c:f>
              <c:numCache>
                <c:formatCode>General</c:formatCode>
                <c:ptCount val="3"/>
                <c:pt idx="0">
                  <c:v>6</c:v>
                </c:pt>
                <c:pt idx="1">
                  <c:v>460</c:v>
                </c:pt>
                <c:pt idx="2">
                  <c:v>478</c:v>
                </c:pt>
              </c:numCache>
            </c:numRef>
          </c:val>
          <c:extLst>
            <c:ext xmlns:c16="http://schemas.microsoft.com/office/drawing/2014/chart" uri="{C3380CC4-5D6E-409C-BE32-E72D297353CC}">
              <c16:uniqueId val="{00000001-E508-40BD-A9D5-79F77CB52780}"/>
            </c:ext>
          </c:extLst>
        </c:ser>
        <c:ser>
          <c:idx val="2"/>
          <c:order val="2"/>
          <c:tx>
            <c:strRef>
              <c:f>Pivot!$P$3:$P$4</c:f>
              <c:strCache>
                <c:ptCount val="1"/>
                <c:pt idx="0">
                  <c:v>Landing Ro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P$5:$P$8</c:f>
              <c:numCache>
                <c:formatCode>General</c:formatCode>
                <c:ptCount val="3"/>
                <c:pt idx="0">
                  <c:v>5047</c:v>
                </c:pt>
              </c:numCache>
            </c:numRef>
          </c:val>
          <c:extLst>
            <c:ext xmlns:c16="http://schemas.microsoft.com/office/drawing/2014/chart" uri="{C3380CC4-5D6E-409C-BE32-E72D297353CC}">
              <c16:uniqueId val="{00000002-E508-40BD-A9D5-79F77CB52780}"/>
            </c:ext>
          </c:extLst>
        </c:ser>
        <c:ser>
          <c:idx val="3"/>
          <c:order val="3"/>
          <c:tx>
            <c:strRef>
              <c:f>Pivot!$Q$3:$Q$4</c:f>
              <c:strCache>
                <c:ptCount val="1"/>
                <c:pt idx="0">
                  <c:v>Park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Q$5:$Q$8</c:f>
              <c:numCache>
                <c:formatCode>General</c:formatCode>
                <c:ptCount val="3"/>
                <c:pt idx="0">
                  <c:v>10</c:v>
                </c:pt>
              </c:numCache>
            </c:numRef>
          </c:val>
          <c:extLst>
            <c:ext xmlns:c16="http://schemas.microsoft.com/office/drawing/2014/chart" uri="{C3380CC4-5D6E-409C-BE32-E72D297353CC}">
              <c16:uniqueId val="{00000003-E508-40BD-A9D5-79F77CB52780}"/>
            </c:ext>
          </c:extLst>
        </c:ser>
        <c:ser>
          <c:idx val="4"/>
          <c:order val="4"/>
          <c:tx>
            <c:strRef>
              <c:f>Pivot!$R$3:$R$4</c:f>
              <c:strCache>
                <c:ptCount val="1"/>
                <c:pt idx="0">
                  <c:v>Take-off ru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R$5:$R$8</c:f>
              <c:numCache>
                <c:formatCode>General</c:formatCode>
                <c:ptCount val="3"/>
                <c:pt idx="0">
                  <c:v>4705</c:v>
                </c:pt>
                <c:pt idx="2">
                  <c:v>1</c:v>
                </c:pt>
              </c:numCache>
            </c:numRef>
          </c:val>
          <c:extLst>
            <c:ext xmlns:c16="http://schemas.microsoft.com/office/drawing/2014/chart" uri="{C3380CC4-5D6E-409C-BE32-E72D297353CC}">
              <c16:uniqueId val="{00000004-E508-40BD-A9D5-79F77CB52780}"/>
            </c:ext>
          </c:extLst>
        </c:ser>
        <c:ser>
          <c:idx val="5"/>
          <c:order val="5"/>
          <c:tx>
            <c:strRef>
              <c:f>Pivot!$S$3:$S$4</c:f>
              <c:strCache>
                <c:ptCount val="1"/>
                <c:pt idx="0">
                  <c:v>Taxi</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5:$M$8</c:f>
              <c:strCache>
                <c:ptCount val="3"/>
                <c:pt idx="0">
                  <c:v>0</c:v>
                </c:pt>
                <c:pt idx="1">
                  <c:v>50</c:v>
                </c:pt>
                <c:pt idx="2">
                  <c:v>100</c:v>
                </c:pt>
              </c:strCache>
            </c:strRef>
          </c:cat>
          <c:val>
            <c:numRef>
              <c:f>Pivot!$S$5:$S$8</c:f>
              <c:numCache>
                <c:formatCode>General</c:formatCode>
                <c:ptCount val="3"/>
                <c:pt idx="0">
                  <c:v>74</c:v>
                </c:pt>
              </c:numCache>
            </c:numRef>
          </c:val>
          <c:extLst>
            <c:ext xmlns:c16="http://schemas.microsoft.com/office/drawing/2014/chart" uri="{C3380CC4-5D6E-409C-BE32-E72D297353CC}">
              <c16:uniqueId val="{00000006-5B61-4740-85F3-C52BD46212CB}"/>
            </c:ext>
          </c:extLst>
        </c:ser>
        <c:dLbls>
          <c:dLblPos val="outEnd"/>
          <c:showLegendKey val="0"/>
          <c:showVal val="1"/>
          <c:showCatName val="0"/>
          <c:showSerName val="0"/>
          <c:showPercent val="0"/>
          <c:showBubbleSize val="0"/>
        </c:dLbls>
        <c:gapWidth val="219"/>
        <c:overlap val="-27"/>
        <c:axId val="172492239"/>
        <c:axId val="172493071"/>
      </c:barChart>
      <c:catAx>
        <c:axId val="172492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t>Altitud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72493071"/>
        <c:crosses val="autoZero"/>
        <c:auto val="1"/>
        <c:lblAlgn val="ctr"/>
        <c:lblOffset val="100"/>
        <c:noMultiLvlLbl val="0"/>
      </c:catAx>
      <c:valAx>
        <c:axId val="17249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Strik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72492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172359</xdr:colOff>
      <xdr:row>8</xdr:row>
      <xdr:rowOff>4</xdr:rowOff>
    </xdr:from>
    <xdr:to>
      <xdr:col>24</xdr:col>
      <xdr:colOff>54431</xdr:colOff>
      <xdr:row>39</xdr:row>
      <xdr:rowOff>3631</xdr:rowOff>
    </xdr:to>
    <xdr:grpSp>
      <xdr:nvGrpSpPr>
        <xdr:cNvPr id="34" name="Group 33">
          <a:extLst>
            <a:ext uri="{FF2B5EF4-FFF2-40B4-BE49-F238E27FC236}">
              <a16:creationId xmlns:a16="http://schemas.microsoft.com/office/drawing/2014/main" id="{CD295A93-79CA-4F07-BD5B-311E5C98B366}"/>
            </a:ext>
          </a:extLst>
        </xdr:cNvPr>
        <xdr:cNvGrpSpPr/>
      </xdr:nvGrpSpPr>
      <xdr:grpSpPr>
        <a:xfrm>
          <a:off x="353788" y="1351647"/>
          <a:ext cx="13861143" cy="5627913"/>
          <a:chOff x="2612571" y="1351647"/>
          <a:chExt cx="13861143" cy="5627913"/>
        </a:xfrm>
      </xdr:grpSpPr>
      <xdr:graphicFrame macro="">
        <xdr:nvGraphicFramePr>
          <xdr:cNvPr id="2" name="Chart 1">
            <a:extLst>
              <a:ext uri="{FF2B5EF4-FFF2-40B4-BE49-F238E27FC236}">
                <a16:creationId xmlns:a16="http://schemas.microsoft.com/office/drawing/2014/main" id="{3F803AEC-023B-4C31-BEC6-CDBC766C3A9F}"/>
              </a:ext>
            </a:extLst>
          </xdr:cNvPr>
          <xdr:cNvGraphicFramePr>
            <a:graphicFrameLocks/>
          </xdr:cNvGraphicFramePr>
        </xdr:nvGraphicFramePr>
        <xdr:xfrm>
          <a:off x="2612571" y="1389747"/>
          <a:ext cx="4559300" cy="270509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1B20EE2D-1301-43BE-9F46-F20709D909B0}"/>
              </a:ext>
            </a:extLst>
          </xdr:cNvPr>
          <xdr:cNvGraphicFramePr>
            <a:graphicFrameLocks/>
          </xdr:cNvGraphicFramePr>
        </xdr:nvGraphicFramePr>
        <xdr:xfrm>
          <a:off x="7253514" y="1389747"/>
          <a:ext cx="4557486" cy="270509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62A06BC9-B880-4771-B715-48D2D3D7BC04}"/>
              </a:ext>
            </a:extLst>
          </xdr:cNvPr>
          <xdr:cNvGraphicFramePr>
            <a:graphicFrameLocks/>
          </xdr:cNvGraphicFramePr>
        </xdr:nvGraphicFramePr>
        <xdr:xfrm>
          <a:off x="2612571" y="4236359"/>
          <a:ext cx="4572000" cy="274320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0CFC1D28-238D-4C51-BC3D-980C35301406}"/>
              </a:ext>
            </a:extLst>
          </xdr:cNvPr>
          <xdr:cNvGraphicFramePr>
            <a:graphicFrameLocks/>
          </xdr:cNvGraphicFramePr>
        </xdr:nvGraphicFramePr>
        <xdr:xfrm>
          <a:off x="7257142" y="4236359"/>
          <a:ext cx="4572000" cy="274320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5B739FAB-5DC0-441E-981A-6879B2E9F1C0}"/>
              </a:ext>
            </a:extLst>
          </xdr:cNvPr>
          <xdr:cNvGraphicFramePr>
            <a:graphicFrameLocks/>
          </xdr:cNvGraphicFramePr>
        </xdr:nvGraphicFramePr>
        <xdr:xfrm>
          <a:off x="11892643" y="1351647"/>
          <a:ext cx="4572000" cy="27431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F0316188-61C2-4607-AE99-EAC9346F1F95}"/>
              </a:ext>
            </a:extLst>
          </xdr:cNvPr>
          <xdr:cNvGraphicFramePr>
            <a:graphicFrameLocks/>
          </xdr:cNvGraphicFramePr>
        </xdr:nvGraphicFramePr>
        <xdr:xfrm>
          <a:off x="11901714" y="4236359"/>
          <a:ext cx="4572000" cy="274320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0</xdr:col>
      <xdr:colOff>411388</xdr:colOff>
      <xdr:row>2</xdr:row>
      <xdr:rowOff>67126</xdr:rowOff>
    </xdr:from>
    <xdr:to>
      <xdr:col>14</xdr:col>
      <xdr:colOff>465817</xdr:colOff>
      <xdr:row>7</xdr:row>
      <xdr:rowOff>12698</xdr:rowOff>
    </xdr:to>
    <xdr:sp macro="" textlink="Pivot!AA9">
      <xdr:nvSpPr>
        <xdr:cNvPr id="8" name="Rectangle: Rounded Corners 7">
          <a:extLst>
            <a:ext uri="{FF2B5EF4-FFF2-40B4-BE49-F238E27FC236}">
              <a16:creationId xmlns:a16="http://schemas.microsoft.com/office/drawing/2014/main" id="{B9378765-59E1-4998-9B9B-97B045F6A3D9}"/>
            </a:ext>
          </a:extLst>
        </xdr:cNvPr>
        <xdr:cNvSpPr/>
      </xdr:nvSpPr>
      <xdr:spPr>
        <a:xfrm>
          <a:off x="5881459" y="248555"/>
          <a:ext cx="2485572" cy="852714"/>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4807BAF3-538E-465B-88A2-50A70DC01A3F}" type="TxLink">
            <a:rPr lang="en-US" sz="2000" b="1" i="0" u="none" strike="noStrike">
              <a:solidFill>
                <a:srgbClr val="002060"/>
              </a:solidFill>
              <a:latin typeface="Calibri"/>
              <a:cs typeface="Calibri"/>
            </a:rPr>
            <a:pPr algn="r"/>
            <a:t>25429</a:t>
          </a:fld>
          <a:br>
            <a:rPr lang="en-US" sz="2000" b="1" i="0" u="none" strike="noStrike">
              <a:solidFill>
                <a:srgbClr val="002060"/>
              </a:solidFill>
              <a:latin typeface="Calibri"/>
              <a:cs typeface="Calibri"/>
            </a:rPr>
          </a:br>
          <a:r>
            <a:rPr lang="en-US" sz="2000" b="1" i="0" u="none" strike="noStrike">
              <a:solidFill>
                <a:srgbClr val="002060"/>
              </a:solidFill>
              <a:latin typeface="Calibri"/>
              <a:cs typeface="Calibri"/>
            </a:rPr>
            <a:t>TTL Strike</a:t>
          </a:r>
          <a:endParaRPr lang="en-US" sz="2000" b="1">
            <a:solidFill>
              <a:srgbClr val="002060"/>
            </a:solidFill>
          </a:endParaRPr>
        </a:p>
      </xdr:txBody>
    </xdr:sp>
    <xdr:clientData/>
  </xdr:twoCellAnchor>
  <xdr:twoCellAnchor>
    <xdr:from>
      <xdr:col>19</xdr:col>
      <xdr:colOff>135313</xdr:colOff>
      <xdr:row>2</xdr:row>
      <xdr:rowOff>67126</xdr:rowOff>
    </xdr:from>
    <xdr:to>
      <xdr:col>23</xdr:col>
      <xdr:colOff>361649</xdr:colOff>
      <xdr:row>7</xdr:row>
      <xdr:rowOff>12698</xdr:rowOff>
    </xdr:to>
    <xdr:sp macro="" textlink="Pivot!AA2">
      <xdr:nvSpPr>
        <xdr:cNvPr id="9" name="Rectangle: Rounded Corners 8">
          <a:extLst>
            <a:ext uri="{FF2B5EF4-FFF2-40B4-BE49-F238E27FC236}">
              <a16:creationId xmlns:a16="http://schemas.microsoft.com/office/drawing/2014/main" id="{D065C074-DA08-4CB0-A03E-6606D146620A}"/>
            </a:ext>
          </a:extLst>
        </xdr:cNvPr>
        <xdr:cNvSpPr/>
      </xdr:nvSpPr>
      <xdr:spPr>
        <a:xfrm>
          <a:off x="11256884" y="330197"/>
          <a:ext cx="2657479" cy="85271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6C11128E-321C-45F4-9DCB-0F3AE1029F1D}" type="TxLink">
            <a:rPr lang="en-US" sz="2000" b="1" i="0" u="none" strike="noStrike">
              <a:solidFill>
                <a:srgbClr val="002060"/>
              </a:solidFill>
              <a:latin typeface="Calibri"/>
              <a:cs typeface="Calibri"/>
            </a:rPr>
            <a:pPr algn="r"/>
            <a:t>21</a:t>
          </a:fld>
          <a:endParaRPr lang="en-US" sz="2000" b="1" i="0" u="none" strike="noStrike">
            <a:solidFill>
              <a:srgbClr val="002060"/>
            </a:solidFill>
            <a:latin typeface="Calibri"/>
            <a:cs typeface="Calibri"/>
          </a:endParaRPr>
        </a:p>
        <a:p>
          <a:pPr algn="r"/>
          <a:r>
            <a:rPr lang="en-US" sz="2000" b="1" i="0" u="none" strike="noStrike">
              <a:solidFill>
                <a:srgbClr val="002060"/>
              </a:solidFill>
              <a:latin typeface="Calibri"/>
              <a:cs typeface="Calibri"/>
            </a:rPr>
            <a:t>TTL Injured People</a:t>
          </a:r>
          <a:endParaRPr lang="en-US" sz="2000" b="1">
            <a:solidFill>
              <a:srgbClr val="002060"/>
            </a:solidFill>
          </a:endParaRPr>
        </a:p>
      </xdr:txBody>
    </xdr:sp>
    <xdr:clientData/>
  </xdr:twoCellAnchor>
  <xdr:twoCellAnchor>
    <xdr:from>
      <xdr:col>15</xdr:col>
      <xdr:colOff>13452</xdr:colOff>
      <xdr:row>2</xdr:row>
      <xdr:rowOff>67126</xdr:rowOff>
    </xdr:from>
    <xdr:to>
      <xdr:col>18</xdr:col>
      <xdr:colOff>587677</xdr:colOff>
      <xdr:row>7</xdr:row>
      <xdr:rowOff>12698</xdr:rowOff>
    </xdr:to>
    <xdr:sp macro="" textlink="Pivot!AA6">
      <xdr:nvSpPr>
        <xdr:cNvPr id="10" name="Rectangle: Rounded Corners 9">
          <a:extLst>
            <a:ext uri="{FF2B5EF4-FFF2-40B4-BE49-F238E27FC236}">
              <a16:creationId xmlns:a16="http://schemas.microsoft.com/office/drawing/2014/main" id="{95348E96-8162-48E3-A062-5252E1BF3928}"/>
            </a:ext>
          </a:extLst>
        </xdr:cNvPr>
        <xdr:cNvSpPr/>
      </xdr:nvSpPr>
      <xdr:spPr>
        <a:xfrm>
          <a:off x="8703881" y="330197"/>
          <a:ext cx="2397582" cy="85271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265D1D92-8559-42CE-A565-5B0DDB7CD625}" type="TxLink">
            <a:rPr lang="en-US" sz="2000" b="1" i="0" u="none" strike="noStrike">
              <a:solidFill>
                <a:srgbClr val="002060"/>
              </a:solidFill>
              <a:latin typeface="Calibri"/>
              <a:cs typeface="Calibri"/>
            </a:rPr>
            <a:pPr algn="r"/>
            <a:t>68649</a:t>
          </a:fld>
          <a:br>
            <a:rPr lang="en-US" sz="2000" b="1" i="0" u="none" strike="noStrike">
              <a:solidFill>
                <a:srgbClr val="002060"/>
              </a:solidFill>
              <a:latin typeface="+mn-lt"/>
              <a:cs typeface="Calibri"/>
            </a:rPr>
          </a:br>
          <a:r>
            <a:rPr lang="en-US" sz="2000" b="1" i="0" u="none" strike="noStrike">
              <a:solidFill>
                <a:srgbClr val="002060"/>
              </a:solidFill>
              <a:latin typeface="+mn-lt"/>
              <a:cs typeface="Calibri"/>
            </a:rPr>
            <a:t>TTL Struck Birds</a:t>
          </a:r>
          <a:endParaRPr lang="en-US" sz="2000" b="1">
            <a:solidFill>
              <a:srgbClr val="002060"/>
            </a:solidFill>
          </a:endParaRPr>
        </a:p>
      </xdr:txBody>
    </xdr:sp>
    <xdr:clientData/>
  </xdr:twoCellAnchor>
  <xdr:twoCellAnchor>
    <xdr:from>
      <xdr:col>23</xdr:col>
      <xdr:colOff>517070</xdr:colOff>
      <xdr:row>2</xdr:row>
      <xdr:rowOff>67126</xdr:rowOff>
    </xdr:from>
    <xdr:to>
      <xdr:col>27</xdr:col>
      <xdr:colOff>439050</xdr:colOff>
      <xdr:row>7</xdr:row>
      <xdr:rowOff>12698</xdr:rowOff>
    </xdr:to>
    <xdr:sp macro="" textlink="Pivot!AB2">
      <xdr:nvSpPr>
        <xdr:cNvPr id="11" name="Rectangle: Rounded Corners 10">
          <a:extLst>
            <a:ext uri="{FF2B5EF4-FFF2-40B4-BE49-F238E27FC236}">
              <a16:creationId xmlns:a16="http://schemas.microsoft.com/office/drawing/2014/main" id="{64430F77-85DC-4A07-8880-098E28398FE0}"/>
            </a:ext>
          </a:extLst>
        </xdr:cNvPr>
        <xdr:cNvSpPr/>
      </xdr:nvSpPr>
      <xdr:spPr>
        <a:xfrm>
          <a:off x="13888356" y="248555"/>
          <a:ext cx="2353123" cy="852714"/>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D38E0E37-15A9-43E5-AFD8-2A54F00B1814}" type="TxLink">
            <a:rPr lang="en-US" sz="2000" b="1" i="0" u="none" strike="noStrike">
              <a:solidFill>
                <a:srgbClr val="002060"/>
              </a:solidFill>
              <a:latin typeface="Calibri"/>
              <a:cs typeface="Calibri"/>
            </a:rPr>
            <a:pPr algn="r"/>
            <a:t> $141,547,178.00 </a:t>
          </a:fld>
          <a:br>
            <a:rPr lang="en-US" sz="2000" b="1" i="0" u="none" strike="noStrike">
              <a:solidFill>
                <a:srgbClr val="002060"/>
              </a:solidFill>
              <a:latin typeface="+mn-lt"/>
              <a:cs typeface="Calibri"/>
            </a:rPr>
          </a:br>
          <a:r>
            <a:rPr lang="en-US" sz="2000" b="1" i="0" u="none" strike="noStrike">
              <a:solidFill>
                <a:srgbClr val="002060"/>
              </a:solidFill>
              <a:latin typeface="+mn-lt"/>
              <a:cs typeface="Calibri"/>
            </a:rPr>
            <a:t>Cost of Damage</a:t>
          </a:r>
          <a:endParaRPr lang="en-US" sz="2000" b="1">
            <a:solidFill>
              <a:srgbClr val="002060"/>
            </a:solidFill>
          </a:endParaRPr>
        </a:p>
      </xdr:txBody>
    </xdr:sp>
    <xdr:clientData/>
  </xdr:twoCellAnchor>
  <xdr:twoCellAnchor>
    <xdr:from>
      <xdr:col>1</xdr:col>
      <xdr:colOff>172357</xdr:colOff>
      <xdr:row>2</xdr:row>
      <xdr:rowOff>67126</xdr:rowOff>
    </xdr:from>
    <xdr:to>
      <xdr:col>10</xdr:col>
      <xdr:colOff>272142</xdr:colOff>
      <xdr:row>7</xdr:row>
      <xdr:rowOff>12698</xdr:rowOff>
    </xdr:to>
    <xdr:sp macro="" textlink="Pivot!AA9">
      <xdr:nvSpPr>
        <xdr:cNvPr id="12" name="Rectangle: Rounded Corners 11">
          <a:extLst>
            <a:ext uri="{FF2B5EF4-FFF2-40B4-BE49-F238E27FC236}">
              <a16:creationId xmlns:a16="http://schemas.microsoft.com/office/drawing/2014/main" id="{46A56827-2F87-457A-80DA-214B26798FA0}"/>
            </a:ext>
          </a:extLst>
        </xdr:cNvPr>
        <xdr:cNvSpPr/>
      </xdr:nvSpPr>
      <xdr:spPr>
        <a:xfrm>
          <a:off x="353786" y="330197"/>
          <a:ext cx="5569856" cy="852715"/>
        </a:xfrm>
        <a:prstGeom prst="round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2060"/>
              </a:solidFill>
              <a:latin typeface="+mn-lt"/>
              <a:cs typeface="Calibri"/>
            </a:rPr>
            <a:t>Bird Strike Trends and Impacts Analytics</a:t>
          </a:r>
          <a:endParaRPr lang="en-US" sz="2000" b="1">
            <a:solidFill>
              <a:srgbClr val="002060"/>
            </a:solidFill>
          </a:endParaRPr>
        </a:p>
      </xdr:txBody>
    </xdr:sp>
    <xdr:clientData/>
  </xdr:twoCellAnchor>
  <xdr:twoCellAnchor editAs="oneCell">
    <xdr:from>
      <xdr:col>9</xdr:col>
      <xdr:colOff>244928</xdr:colOff>
      <xdr:row>2</xdr:row>
      <xdr:rowOff>136071</xdr:rowOff>
    </xdr:from>
    <xdr:to>
      <xdr:col>10</xdr:col>
      <xdr:colOff>97970</xdr:colOff>
      <xdr:row>5</xdr:row>
      <xdr:rowOff>52613</xdr:rowOff>
    </xdr:to>
    <xdr:pic>
      <xdr:nvPicPr>
        <xdr:cNvPr id="14" name="Graphic 13" descr="Hummingbird with solid fill">
          <a:extLst>
            <a:ext uri="{FF2B5EF4-FFF2-40B4-BE49-F238E27FC236}">
              <a16:creationId xmlns:a16="http://schemas.microsoft.com/office/drawing/2014/main" id="{0DF1A1FE-AD45-441C-BD39-BF059EBC95B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7214" y="317500"/>
          <a:ext cx="460828" cy="460828"/>
        </a:xfrm>
        <a:prstGeom prst="rect">
          <a:avLst/>
        </a:prstGeom>
      </xdr:spPr>
    </xdr:pic>
    <xdr:clientData/>
  </xdr:twoCellAnchor>
  <xdr:twoCellAnchor editAs="oneCell">
    <xdr:from>
      <xdr:col>8</xdr:col>
      <xdr:colOff>331429</xdr:colOff>
      <xdr:row>3</xdr:row>
      <xdr:rowOff>89542</xdr:rowOff>
    </xdr:from>
    <xdr:to>
      <xdr:col>9</xdr:col>
      <xdr:colOff>335643</xdr:colOff>
      <xdr:row>6</xdr:row>
      <xdr:rowOff>157255</xdr:rowOff>
    </xdr:to>
    <xdr:pic>
      <xdr:nvPicPr>
        <xdr:cNvPr id="16" name="Graphic 15" descr="Rocket with solid fill">
          <a:extLst>
            <a:ext uri="{FF2B5EF4-FFF2-40B4-BE49-F238E27FC236}">
              <a16:creationId xmlns:a16="http://schemas.microsoft.com/office/drawing/2014/main" id="{D2035444-1733-4F60-A544-D0BC74608F3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585929" y="452399"/>
          <a:ext cx="611999" cy="611999"/>
        </a:xfrm>
        <a:prstGeom prst="rect">
          <a:avLst/>
        </a:prstGeom>
      </xdr:spPr>
    </xdr:pic>
    <xdr:clientData/>
  </xdr:twoCellAnchor>
  <xdr:twoCellAnchor editAs="oneCell">
    <xdr:from>
      <xdr:col>11</xdr:col>
      <xdr:colOff>8429</xdr:colOff>
      <xdr:row>3</xdr:row>
      <xdr:rowOff>136068</xdr:rowOff>
    </xdr:from>
    <xdr:to>
      <xdr:col>11</xdr:col>
      <xdr:colOff>557069</xdr:colOff>
      <xdr:row>6</xdr:row>
      <xdr:rowOff>140422</xdr:rowOff>
    </xdr:to>
    <xdr:pic>
      <xdr:nvPicPr>
        <xdr:cNvPr id="18" name="Graphic 17" descr="Airplane with solid fill">
          <a:extLst>
            <a:ext uri="{FF2B5EF4-FFF2-40B4-BE49-F238E27FC236}">
              <a16:creationId xmlns:a16="http://schemas.microsoft.com/office/drawing/2014/main" id="{A571BAAB-93D6-489D-A7B5-8E0D6159475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086286" y="498925"/>
          <a:ext cx="548640" cy="548640"/>
        </a:xfrm>
        <a:prstGeom prst="rect">
          <a:avLst/>
        </a:prstGeom>
      </xdr:spPr>
    </xdr:pic>
    <xdr:clientData/>
  </xdr:twoCellAnchor>
  <xdr:twoCellAnchor editAs="oneCell">
    <xdr:from>
      <xdr:col>14</xdr:col>
      <xdr:colOff>540841</xdr:colOff>
      <xdr:row>3</xdr:row>
      <xdr:rowOff>136068</xdr:rowOff>
    </xdr:from>
    <xdr:to>
      <xdr:col>15</xdr:col>
      <xdr:colOff>481695</xdr:colOff>
      <xdr:row>6</xdr:row>
      <xdr:rowOff>140422</xdr:rowOff>
    </xdr:to>
    <xdr:pic>
      <xdr:nvPicPr>
        <xdr:cNvPr id="20" name="Graphic 19" descr="Sparrow with solid fill">
          <a:extLst>
            <a:ext uri="{FF2B5EF4-FFF2-40B4-BE49-F238E27FC236}">
              <a16:creationId xmlns:a16="http://schemas.microsoft.com/office/drawing/2014/main" id="{6EB869B7-7F22-460F-88B7-61DFE3A4F4B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442055" y="498925"/>
          <a:ext cx="548640" cy="548640"/>
        </a:xfrm>
        <a:prstGeom prst="rect">
          <a:avLst/>
        </a:prstGeom>
      </xdr:spPr>
    </xdr:pic>
    <xdr:clientData/>
  </xdr:twoCellAnchor>
  <xdr:twoCellAnchor editAs="oneCell">
    <xdr:from>
      <xdr:col>23</xdr:col>
      <xdr:colOff>453566</xdr:colOff>
      <xdr:row>3</xdr:row>
      <xdr:rowOff>136068</xdr:rowOff>
    </xdr:from>
    <xdr:to>
      <xdr:col>24</xdr:col>
      <xdr:colOff>394420</xdr:colOff>
      <xdr:row>6</xdr:row>
      <xdr:rowOff>140422</xdr:rowOff>
    </xdr:to>
    <xdr:pic>
      <xdr:nvPicPr>
        <xdr:cNvPr id="24" name="Graphic 23" descr="Dollar with solid fill">
          <a:extLst>
            <a:ext uri="{FF2B5EF4-FFF2-40B4-BE49-F238E27FC236}">
              <a16:creationId xmlns:a16="http://schemas.microsoft.com/office/drawing/2014/main" id="{FAD7D264-8BC0-4A50-9CF6-54CE23BDBE14}"/>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824852" y="498925"/>
          <a:ext cx="548640" cy="548640"/>
        </a:xfrm>
        <a:prstGeom prst="rect">
          <a:avLst/>
        </a:prstGeom>
      </xdr:spPr>
    </xdr:pic>
    <xdr:clientData/>
  </xdr:twoCellAnchor>
  <xdr:twoCellAnchor editAs="oneCell">
    <xdr:from>
      <xdr:col>19</xdr:col>
      <xdr:colOff>193308</xdr:colOff>
      <xdr:row>3</xdr:row>
      <xdr:rowOff>136068</xdr:rowOff>
    </xdr:from>
    <xdr:to>
      <xdr:col>20</xdr:col>
      <xdr:colOff>134162</xdr:colOff>
      <xdr:row>6</xdr:row>
      <xdr:rowOff>140422</xdr:rowOff>
    </xdr:to>
    <xdr:pic>
      <xdr:nvPicPr>
        <xdr:cNvPr id="26" name="Graphic 25" descr="Man and woman with solid fill">
          <a:extLst>
            <a:ext uri="{FF2B5EF4-FFF2-40B4-BE49-F238E27FC236}">
              <a16:creationId xmlns:a16="http://schemas.microsoft.com/office/drawing/2014/main" id="{24EAA00D-1925-40ED-BB6A-82E37A034BD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133451" y="498925"/>
          <a:ext cx="548640" cy="548640"/>
        </a:xfrm>
        <a:prstGeom prst="rect">
          <a:avLst/>
        </a:prstGeom>
      </xdr:spPr>
    </xdr:pic>
    <xdr:clientData/>
  </xdr:twoCellAnchor>
  <xdr:twoCellAnchor>
    <xdr:from>
      <xdr:col>24</xdr:col>
      <xdr:colOff>315636</xdr:colOff>
      <xdr:row>8</xdr:row>
      <xdr:rowOff>63501</xdr:rowOff>
    </xdr:from>
    <xdr:to>
      <xdr:col>27</xdr:col>
      <xdr:colOff>321079</xdr:colOff>
      <xdr:row>38</xdr:row>
      <xdr:rowOff>163287</xdr:rowOff>
    </xdr:to>
    <xdr:grpSp>
      <xdr:nvGrpSpPr>
        <xdr:cNvPr id="13" name="Group 12">
          <a:extLst>
            <a:ext uri="{FF2B5EF4-FFF2-40B4-BE49-F238E27FC236}">
              <a16:creationId xmlns:a16="http://schemas.microsoft.com/office/drawing/2014/main" id="{BC4B9D43-DE8B-4B20-8A70-5B09DCAEC912}"/>
            </a:ext>
          </a:extLst>
        </xdr:cNvPr>
        <xdr:cNvGrpSpPr/>
      </xdr:nvGrpSpPr>
      <xdr:grpSpPr>
        <a:xfrm>
          <a:off x="14476136" y="1415144"/>
          <a:ext cx="1828800" cy="5542643"/>
          <a:chOff x="14476136" y="1415144"/>
          <a:chExt cx="1828800" cy="5542643"/>
        </a:xfrm>
      </xdr:grpSpPr>
      <mc:AlternateContent xmlns:mc="http://schemas.openxmlformats.org/markup-compatibility/2006">
        <mc:Choice xmlns:a14="http://schemas.microsoft.com/office/drawing/2010/main" Requires="a14">
          <xdr:graphicFrame macro="">
            <xdr:nvGraphicFramePr>
              <xdr:cNvPr id="29" name="Year">
                <a:extLst>
                  <a:ext uri="{FF2B5EF4-FFF2-40B4-BE49-F238E27FC236}">
                    <a16:creationId xmlns:a16="http://schemas.microsoft.com/office/drawing/2014/main" id="{8E5D31C7-55AF-4046-A1AD-BC6C71597CAD}"/>
                  </a:ext>
                </a:extLst>
              </xdr:cNvPr>
              <xdr:cNvGraphicFramePr/>
            </xdr:nvGraphicFramePr>
            <xdr:xfrm>
              <a:off x="14476136" y="2525260"/>
              <a:ext cx="1828800" cy="2524125"/>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476136" y="252526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0" name="Effect">
                <a:extLst>
                  <a:ext uri="{FF2B5EF4-FFF2-40B4-BE49-F238E27FC236}">
                    <a16:creationId xmlns:a16="http://schemas.microsoft.com/office/drawing/2014/main" id="{61032D00-FC79-44FC-B8FD-FE879070FA8F}"/>
                  </a:ext>
                </a:extLst>
              </xdr:cNvPr>
              <xdr:cNvGraphicFramePr/>
            </xdr:nvGraphicFramePr>
            <xdr:xfrm>
              <a:off x="14476136" y="5188858"/>
              <a:ext cx="1828800" cy="1768929"/>
            </xdr:xfrm>
            <a:graphic>
              <a:graphicData uri="http://schemas.microsoft.com/office/drawing/2010/slicer">
                <sle:slicer xmlns:sle="http://schemas.microsoft.com/office/drawing/2010/slicer" name="Effect"/>
              </a:graphicData>
            </a:graphic>
          </xdr:graphicFrame>
        </mc:Choice>
        <mc:Fallback>
          <xdr:sp macro="" textlink="">
            <xdr:nvSpPr>
              <xdr:cNvPr id="0" name=""/>
              <xdr:cNvSpPr>
                <a:spLocks noTextEdit="1"/>
              </xdr:cNvSpPr>
            </xdr:nvSpPr>
            <xdr:spPr>
              <a:xfrm>
                <a:off x="14476136" y="5188858"/>
                <a:ext cx="1828800" cy="1768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2" name="Damage">
                <a:extLst>
                  <a:ext uri="{FF2B5EF4-FFF2-40B4-BE49-F238E27FC236}">
                    <a16:creationId xmlns:a16="http://schemas.microsoft.com/office/drawing/2014/main" id="{7AFA7E9A-01F2-4F1B-8B64-80B7C0034D09}"/>
                  </a:ext>
                </a:extLst>
              </xdr:cNvPr>
              <xdr:cNvGraphicFramePr/>
            </xdr:nvGraphicFramePr>
            <xdr:xfrm>
              <a:off x="14476136" y="1415144"/>
              <a:ext cx="1828800" cy="970643"/>
            </xdr:xfrm>
            <a:graphic>
              <a:graphicData uri="http://schemas.microsoft.com/office/drawing/2010/slicer">
                <sle:slicer xmlns:sle="http://schemas.microsoft.com/office/drawing/2010/slicer" name="Damage"/>
              </a:graphicData>
            </a:graphic>
          </xdr:graphicFrame>
        </mc:Choice>
        <mc:Fallback>
          <xdr:sp macro="" textlink="">
            <xdr:nvSpPr>
              <xdr:cNvPr id="0" name=""/>
              <xdr:cNvSpPr>
                <a:spLocks noTextEdit="1"/>
              </xdr:cNvSpPr>
            </xdr:nvSpPr>
            <xdr:spPr>
              <a:xfrm>
                <a:off x="14476136" y="1415144"/>
                <a:ext cx="1828800" cy="970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5694442" backgroundQuery="1" createdVersion="7" refreshedVersion="7" minRefreshableVersion="3" recordCount="0" supportSubquery="1" supportAdvancedDrill="1" xr:uid="{72EC482F-0552-4874-A16C-61EB95BD0E23}">
  <cacheSource type="external" connectionId="3"/>
  <cacheFields count="2">
    <cacheField name="[Bird_strikes].[Year].[Year]" caption="Year" numFmtId="0" hierarchy="9" level="1">
      <sharedItems containsSemiMixedTypes="0" containsString="0" containsNumber="1" containsInteger="1" minValue="2000" maxValue="2011" count="12">
        <n v="2000"/>
        <n v="2001"/>
        <n v="2002"/>
        <n v="2003"/>
        <n v="2004"/>
        <n v="2005"/>
        <n v="2006"/>
        <n v="2007"/>
        <n v="2008"/>
        <n v="2009"/>
        <n v="2010"/>
        <n v="2011"/>
      </sharedItems>
      <extLst>
        <ext xmlns:x15="http://schemas.microsoft.com/office/spreadsheetml/2010/11/main" uri="{4F2E5C28-24EA-4eb8-9CBF-B6C8F9C3D259}">
          <x15:cachedUniqueNames>
            <x15:cachedUniqueName index="0" name="[Bird_strikes].[Year].&amp;[2000]"/>
            <x15:cachedUniqueName index="1" name="[Bird_strikes].[Year].&amp;[2001]"/>
            <x15:cachedUniqueName index="2" name="[Bird_strikes].[Year].&amp;[2002]"/>
            <x15:cachedUniqueName index="3" name="[Bird_strikes].[Year].&amp;[2003]"/>
            <x15:cachedUniqueName index="4" name="[Bird_strikes].[Year].&amp;[2004]"/>
            <x15:cachedUniqueName index="5" name="[Bird_strikes].[Year].&amp;[2005]"/>
            <x15:cachedUniqueName index="6" name="[Bird_strikes].[Year].&amp;[2006]"/>
            <x15:cachedUniqueName index="7" name="[Bird_strikes].[Year].&amp;[2007]"/>
            <x15:cachedUniqueName index="8" name="[Bird_strikes].[Year].&amp;[2008]"/>
            <x15:cachedUniqueName index="9" name="[Bird_strikes].[Year].&amp;[2009]"/>
            <x15:cachedUniqueName index="10" name="[Bird_strikes].[Year].&amp;[2010]"/>
            <x15:cachedUniqueName index="11" name="[Bird_strikes].[Year].&amp;[2011]"/>
          </x15:cachedUniqueNames>
        </ext>
      </extLst>
    </cacheField>
    <cacheField name="[Measures].[Total_Struck]" caption="Total_Struck" numFmtId="0" hierarchy="35" level="32767"/>
  </cacheFields>
  <cacheHierarchies count="38">
    <cacheHierarchy uniqueName="[Bird_strikes].[RecordID]" caption="RecordID" attribute="1" defaultMemberUniqueName="[Bird_strikes].[RecordID].[All]" allUniqueName="[Bird_strikes].[RecordID].[All]" dimensionUniqueName="[Bird_strikes]" displayFolder="" count="2" memberValueDatatype="130" unbalanced="0"/>
    <cacheHierarchy uniqueName="[Bird_strikes].[AircraftType]" caption="AircraftType" attribute="1" defaultMemberUniqueName="[Bird_strikes].[AircraftType].[All]" allUniqueName="[Bird_strikes].[AircraftType].[All]" dimensionUniqueName="[Bird_strikes]" displayFolder="" count="2" memberValueDatatype="130" unbalanced="0"/>
    <cacheHierarchy uniqueName="[Bird_strikes].[AirportName]" caption="AirportName" attribute="1" defaultMemberUniqueName="[Bird_strikes].[AirportName].[All]" allUniqueName="[Bird_strikes].[AirportName].[All]" dimensionUniqueName="[Bird_strikes]" displayFolder="" count="2" memberValueDatatype="130" unbalanced="0"/>
    <cacheHierarchy uniqueName="[Bird_strikes].[AltitudeBin]" caption="AltitudeBin" attribute="1" defaultMemberUniqueName="[Bird_strikes].[AltitudeBin].[All]" allUniqueName="[Bird_strikes].[AltitudeBin].[All]" dimensionUniqueName="[Bird_strikes]" displayFolder="" count="2" memberValueDatatype="130" unbalanced="0"/>
    <cacheHierarchy uniqueName="[Bird_strikes].[MakeModel]" caption="MakeModel" attribute="1" defaultMemberUniqueName="[Bird_strikes].[MakeModel].[All]" allUniqueName="[Bird_strikes].[MakeModel].[All]" dimensionUniqueName="[Bird_strikes]" displayFolder="" count="2" memberValueDatatype="130" unbalanced="0"/>
    <cacheHierarchy uniqueName="[Bird_strikes].[NumberStruck]" caption="NumberStruck" attribute="1" defaultMemberUniqueName="[Bird_strikes].[NumberStruck].[All]" allUniqueName="[Bird_strikes].[NumberStruck].[All]" dimensionUniqueName="[Bird_strikes]" displayFolder="" count="2"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2"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2"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0"/>
      </fieldsUsage>
    </cacheHierarchy>
    <cacheHierarchy uniqueName="[Bird_strikes].[Month Name]" caption="Month Name" attribute="1" defaultMemberUniqueName="[Bird_strikes].[Month Name].[All]" allUniqueName="[Bird_strikes].[Month Name].[All]" dimensionUniqueName="[Bird_strikes]" displayFolder="" count="2"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2" memberValueDatatype="20" unbalanced="0"/>
    <cacheHierarchy uniqueName="[Bird_strikes].[Operator]" caption="Operator" attribute="1" defaultMemberUniqueName="[Bird_strikes].[Operator].[All]" allUniqueName="[Bird_strikes].[Operator].[All]" dimensionUniqueName="[Bird_strikes]" displayFolder="" count="2" memberValueDatatype="130" unbalanced="0"/>
    <cacheHierarchy uniqueName="[Bird_strikes].[OriginState]" caption="OriginState" attribute="1" defaultMemberUniqueName="[Bird_strikes].[OriginState].[All]" allUniqueName="[Bird_strikes].[OriginState].[All]" dimensionUniqueName="[Bird_strikes]" displayFolder="" count="2" memberValueDatatype="130" unbalanced="0"/>
    <cacheHierarchy uniqueName="[Bird_strikes].[FlightPhase]" caption="FlightPhase" attribute="1" defaultMemberUniqueName="[Bird_strikes].[FlightPhase].[All]" allUniqueName="[Bird_strikes].[FlightPhase].[All]" dimensionUniqueName="[Bird_strikes]" displayFolder="" count="2"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2" memberValueDatatype="130" unbalanced="0"/>
    <cacheHierarchy uniqueName="[Bird_strikes].[RemainsCollected?]" caption="RemainsCollected?" attribute="1" defaultMemberUniqueName="[Bird_strikes].[RemainsCollected?].[All]" allUniqueName="[Bird_strikes].[RemainsCollected?].[All]" dimensionUniqueName="[Bird_strikes]" displayFolder="" count="2"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2" memberValueDatatype="11" unbalanced="0"/>
    <cacheHierarchy uniqueName="[Bird_strikes].[Remarks]" caption="Remarks" attribute="1" defaultMemberUniqueName="[Bird_strikes].[Remarks].[All]" allUniqueName="[Bird_strikes].[Remarks].[All]" dimensionUniqueName="[Bird_strikes]" displayFolder="" count="2" memberValueDatatype="130" unbalanced="0"/>
    <cacheHierarchy uniqueName="[Bird_strikes].[WildlifeSize]" caption="WildlifeSize" attribute="1" defaultMemberUniqueName="[Bird_strikes].[WildlifeSize].[All]" allUniqueName="[Bird_strikes].[WildlifeSize].[All]" dimensionUniqueName="[Bird_strikes]" displayFolder="" count="2" memberValueDatatype="130" unbalanced="0"/>
    <cacheHierarchy uniqueName="[Bird_strikes].[ConditionsSky]" caption="ConditionsSky" attribute="1" defaultMemberUniqueName="[Bird_strikes].[ConditionsSky].[All]" allUniqueName="[Bird_strikes].[ConditionsSky].[All]" dimensionUniqueName="[Bird_strikes]" displayFolder="" count="2" memberValueDatatype="130" unbalanced="0"/>
    <cacheHierarchy uniqueName="[Bird_strikes].[WildlifeSpecies]" caption="WildlifeSpecies" attribute="1" defaultMemberUniqueName="[Bird_strikes].[WildlifeSpecies].[All]" allUniqueName="[Bird_strikes].[WildlifeSpecies].[All]" dimensionUniqueName="[Bird_strikes]" displayFolder="" count="2" memberValueDatatype="130" unbalanced="0"/>
    <cacheHierarchy uniqueName="[Bird_strikes].[PilotWarned]" caption="PilotWarned" attribute="1" defaultMemberUniqueName="[Bird_strikes].[PilotWarned].[All]" allUniqueName="[Bird_strikes].[PilotWarned].[All]" dimensionUniqueName="[Bird_strikes]" displayFolder="" count="2" memberValueDatatype="130" unbalanced="0"/>
    <cacheHierarchy uniqueName="[Bird_strikes].[Cost]" caption="Cost" attribute="1" defaultMemberUniqueName="[Bird_strikes].[Cost].[All]" allUniqueName="[Bird_strikes].[Cost].[All]" dimensionUniqueName="[Bird_strikes]" displayFolder="" count="2" memberValueDatatype="20" unbalanced="0"/>
    <cacheHierarchy uniqueName="[Bird_strikes].[Altitude]" caption="Altitude" attribute="1" defaultMemberUniqueName="[Bird_strikes].[Altitude].[All]" allUniqueName="[Bird_strikes].[Altitude].[All]" dimensionUniqueName="[Bird_strikes]" displayFolder="" count="2" memberValueDatatype="20" unbalanced="0"/>
    <cacheHierarchy uniqueName="[Bird_strikes].[PeopleInjured]" caption="PeopleInjured" attribute="1" defaultMemberUniqueName="[Bird_strikes].[PeopleInjured].[All]" allUniqueName="[Bird_strikes].[PeopleInjured].[All]" dimensionUniqueName="[Bird_strikes]" displayFolder="" count="2" memberValueDatatype="20" unbalanced="0"/>
    <cacheHierarchy uniqueName="[Bird_strikes].[IsAircraftLarge?]" caption="IsAircraftLarge?" attribute="1" defaultMemberUniqueName="[Bird_strikes].[IsAircraftLarge?].[All]" allUniqueName="[Bird_strikes].[IsAircraftLarge?].[All]" dimensionUniqueName="[Bird_strikes]" displayFolder="" count="2" memberValueDatatype="130" unbalanced="0"/>
    <cacheHierarchy uniqueName="[Bird_strikes].[Airline_Affected]" caption="Airline_Affected" attribute="1" defaultMemberUniqueName="[Bird_strikes].[Airline_Affected].[All]" allUniqueName="[Bird_strikes].[Airline_Affected].[All]" dimensionUniqueName="[Bird_strikes]" displayFolder="" count="2"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oneField="1">
      <fieldsUsage count="1">
        <fieldUsage x="1"/>
      </fieldsUsage>
    </cacheHierarchy>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9166667" backgroundQuery="1" createdVersion="7" refreshedVersion="7" minRefreshableVersion="3" recordCount="0" supportSubquery="1" supportAdvancedDrill="1" xr:uid="{FF9BE530-9D88-46FB-913D-106192B1626C}">
  <cacheSource type="external" connectionId="3"/>
  <cacheFields count="4">
    <cacheField name="[Bird_strikes].[PilotWarned].[PilotWarned]" caption="PilotWarned" numFmtId="0" hierarchy="23" level="1">
      <sharedItems count="2">
        <s v="N"/>
        <s v="Y"/>
      </sharedItems>
    </cacheField>
    <cacheField name="[Measures].[Count of RecordID]" caption="Count of RecordID" numFmtId="0" hierarchy="29" level="32767"/>
    <cacheField name="[Bird_strikes].[Damage].[Damage]" caption="Damage" numFmtId="0" hierarchy="11" level="1">
      <sharedItems count="2">
        <s v="Caused damage"/>
        <s v="No damage"/>
      </sharedItems>
    </cacheField>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3"/>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fieldsUsage count="2">
        <fieldUsage x="-1"/>
        <fieldUsage x="2"/>
      </fieldsUsage>
    </cacheHierarchy>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2" memberValueDatatype="130" unbalanced="0">
      <fieldsUsage count="2">
        <fieldUsage x="-1"/>
        <fieldUsage x="0"/>
      </fieldsUsage>
    </cacheHierarchy>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oneField="1">
      <fieldsUsage count="1">
        <fieldUsage x="1"/>
      </fieldsUsage>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25.967459375002" backgroundQuery="1" createdVersion="3" refreshedVersion="7" minRefreshableVersion="3" recordCount="0" supportSubquery="1" supportAdvancedDrill="1" xr:uid="{78B8578E-4347-4BFE-A1F8-5B014F7B1557}">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2"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2"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8384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5925926" backgroundQuery="1" createdVersion="7" refreshedVersion="7" minRefreshableVersion="3" recordCount="0" supportSubquery="1" supportAdvancedDrill="1" xr:uid="{6BBA1BD6-469A-4F2E-B302-C1D1FB2B30B1}">
  <cacheSource type="external" connectionId="3"/>
  <cacheFields count="2">
    <cacheField name="[Measures].[Total_Struck]" caption="Total_Struck" numFmtId="0" hierarchy="35"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1"/>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oneField="1">
      <fieldsUsage count="1">
        <fieldUsage x="0"/>
      </fieldsUsage>
    </cacheHierarchy>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6273149" backgroundQuery="1" createdVersion="7" refreshedVersion="7" minRefreshableVersion="3" recordCount="0" supportSubquery="1" supportAdvancedDrill="1" xr:uid="{3D866D3A-1990-436E-B590-DBE03EE9E631}">
  <cacheSource type="external" connectionId="3"/>
  <cacheFields count="3">
    <cacheField name="[Bird_strikes].[Operator].[Operator]" caption="Operator" numFmtId="0" hierarchy="13" level="1">
      <sharedItems count="5">
        <s v="AMERICAN AIRLINES"/>
        <s v="AMERICAN EAGLE AIRLINES"/>
        <s v="BUSINESS"/>
        <s v="DELTA AIR LINES"/>
        <s v="SOUTHWEST AIRLINES"/>
      </sharedItems>
    </cacheField>
    <cacheField name="[Measures].[Count of Airline_Affected]" caption="Count of Airline_Affected" numFmtId="0" hierarchy="30"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2"/>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2" memberValueDatatype="130" unbalanced="0">
      <fieldsUsage count="2">
        <fieldUsage x="-1"/>
        <fieldUsage x="0"/>
      </fieldsUsage>
    </cacheHierarchy>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oneField="1">
      <fieldsUsage count="1">
        <fieldUsage x="1"/>
      </fieldsUsage>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6736111" backgroundQuery="1" createdVersion="7" refreshedVersion="7" minRefreshableVersion="3" recordCount="0" supportSubquery="1" supportAdvancedDrill="1" xr:uid="{22221A13-BA8C-477E-AEA7-DF2A63552E18}">
  <cacheSource type="external" connectionId="3"/>
  <cacheFields count="4">
    <cacheField name="[Bird_strikes].[Operator].[Operator]" caption="Operator" numFmtId="0" hierarchy="13" level="1">
      <sharedItems count="10">
        <s v="AMERICAN AIRLINES"/>
        <s v="AMERICAN EAGLE AIRLINES"/>
        <s v="BUSINESS"/>
        <s v="DELTA AIR LINES"/>
        <s v="JETBLUE AIRWAYS"/>
        <s v="SKYWEST AIRLINES"/>
        <s v="SOUTHWEST AIRLINES"/>
        <s v="UPS AIRLINES"/>
        <s v="US AIRWAYS"/>
        <s v="US AIRWAYS*"/>
      </sharedItems>
    </cacheField>
    <cacheField name="[Bird_strikes].[AirportName].[AirportName]" caption="AirportName" numFmtId="0" hierarchy="2" level="1">
      <sharedItems count="10">
        <s v="BALTIMORE WASH INTL"/>
        <s v="DALLAS/FORT WORTH INTL ARPT"/>
        <s v="DENVER INTL AIRPORT"/>
        <s v="JOHN F KENNEDY INTL"/>
        <s v="KANSAS CITY INTL"/>
        <s v="LOUISVILLE INTL ARPT"/>
        <s v="ORLANDO INTL"/>
        <s v="PHILADELPHIA INTL"/>
        <s v="SACRAMENTO INTL"/>
        <s v="SALT LAKE CITY INTL"/>
      </sharedItems>
    </cacheField>
    <cacheField name="[Measures].[Count of RecordID]" caption="Count of RecordID" numFmtId="0" hierarchy="29"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2" memberValueDatatype="130" unbalanced="0">
      <fieldsUsage count="2">
        <fieldUsage x="-1"/>
        <fieldUsage x="1"/>
      </fieldsUsage>
    </cacheHierarchy>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3"/>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2" memberValueDatatype="130" unbalanced="0">
      <fieldsUsage count="2">
        <fieldUsage x="-1"/>
        <fieldUsage x="0"/>
      </fieldsUsage>
    </cacheHierarchy>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oneField="1">
      <fieldsUsage count="1">
        <fieldUsage x="2"/>
      </fieldsUsage>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7199073" backgroundQuery="1" createdVersion="7" refreshedVersion="7" minRefreshableVersion="3" recordCount="0" supportSubquery="1" supportAdvancedDrill="1" xr:uid="{65DD2AF8-D657-4E2E-B7AF-C20EF39931B1}">
  <cacheSource type="external" connectionId="3"/>
  <cacheFields count="2">
    <cacheField name="[Bird_strikes].[Year].[Year]" caption="Year" numFmtId="0" hierarchy="9" level="1">
      <sharedItems containsSemiMixedTypes="0" containsString="0" containsNumber="1" containsInteger="1" minValue="2000" maxValue="2011" count="12">
        <n v="2000"/>
        <n v="2001"/>
        <n v="2002"/>
        <n v="2003"/>
        <n v="2004"/>
        <n v="2005"/>
        <n v="2006"/>
        <n v="2007"/>
        <n v="2008"/>
        <n v="2009"/>
        <n v="2010"/>
        <n v="2011"/>
      </sharedItems>
      <extLst>
        <ext xmlns:x15="http://schemas.microsoft.com/office/spreadsheetml/2010/11/main" uri="{4F2E5C28-24EA-4eb8-9CBF-B6C8F9C3D259}">
          <x15:cachedUniqueNames>
            <x15:cachedUniqueName index="0" name="[Bird_strikes].[Year].&amp;[2000]"/>
            <x15:cachedUniqueName index="1" name="[Bird_strikes].[Year].&amp;[2001]"/>
            <x15:cachedUniqueName index="2" name="[Bird_strikes].[Year].&amp;[2002]"/>
            <x15:cachedUniqueName index="3" name="[Bird_strikes].[Year].&amp;[2003]"/>
            <x15:cachedUniqueName index="4" name="[Bird_strikes].[Year].&amp;[2004]"/>
            <x15:cachedUniqueName index="5" name="[Bird_strikes].[Year].&amp;[2005]"/>
            <x15:cachedUniqueName index="6" name="[Bird_strikes].[Year].&amp;[2006]"/>
            <x15:cachedUniqueName index="7" name="[Bird_strikes].[Year].&amp;[2007]"/>
            <x15:cachedUniqueName index="8" name="[Bird_strikes].[Year].&amp;[2008]"/>
            <x15:cachedUniqueName index="9" name="[Bird_strikes].[Year].&amp;[2009]"/>
            <x15:cachedUniqueName index="10" name="[Bird_strikes].[Year].&amp;[2010]"/>
            <x15:cachedUniqueName index="11" name="[Bird_strikes].[Year].&amp;[2011]"/>
          </x15:cachedUniqueNames>
        </ext>
      </extLst>
    </cacheField>
    <cacheField name="[Measures].[Sum of Cost]" caption="Sum of Cost" numFmtId="0" hierarchy="31" level="32767"/>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0"/>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oneField="1">
      <fieldsUsage count="1">
        <fieldUsage x="1"/>
      </fieldsUsage>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7546297" backgroundQuery="1" createdVersion="7" refreshedVersion="7" minRefreshableVersion="3" recordCount="0" supportSubquery="1" supportAdvancedDrill="1" xr:uid="{528B4C7D-BAE5-435A-88C5-2875B2DBF40A}">
  <cacheSource type="external" connectionId="3"/>
  <cacheFields count="4">
    <cacheField name="[Bird_strikes].[Altitude].[Altitude]" caption="Altitude" numFmtId="0" hierarchy="25" level="1">
      <sharedItems containsSemiMixedTypes="0" containsString="0" containsNumber="1" containsInteger="1" minValue="0" maxValue="100" count="3">
        <n v="0"/>
        <n v="50"/>
        <n v="100"/>
      </sharedItems>
      <extLst>
        <ext xmlns:x15="http://schemas.microsoft.com/office/spreadsheetml/2010/11/main" uri="{4F2E5C28-24EA-4eb8-9CBF-B6C8F9C3D259}">
          <x15:cachedUniqueNames>
            <x15:cachedUniqueName index="0" name="[Bird_strikes].[Altitude].&amp;[0]"/>
            <x15:cachedUniqueName index="1" name="[Bird_strikes].[Altitude].&amp;[50]"/>
            <x15:cachedUniqueName index="2" name="[Bird_strikes].[Altitude].&amp;[100]"/>
          </x15:cachedUniqueNames>
        </ext>
      </extLst>
    </cacheField>
    <cacheField name="[Measures].[Count of RecordID]" caption="Count of RecordID" numFmtId="0" hierarchy="29" level="32767"/>
    <cacheField name="[Bird_strikes].[FlightPhase].[FlightPhase]" caption="FlightPhase" numFmtId="0" hierarchy="15" level="1">
      <sharedItems count="7">
        <s v="Approach"/>
        <s v="Climb"/>
        <s v="Landing Roll"/>
        <s v="Parked"/>
        <s v="Take-off run"/>
        <s v="Taxi"/>
        <s v="Descent" u="1"/>
      </sharedItems>
    </cacheField>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3"/>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2" memberValueDatatype="130" unbalanced="0">
      <fieldsUsage count="2">
        <fieldUsage x="-1"/>
        <fieldUsage x="2"/>
      </fieldsUsage>
    </cacheHierarchy>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2" memberValueDatatype="20" unbalanced="0">
      <fieldsUsage count="2">
        <fieldUsage x="-1"/>
        <fieldUsage x="0"/>
      </fieldsUsage>
    </cacheHierarchy>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oneField="1">
      <fieldsUsage count="1">
        <fieldUsage x="1"/>
      </fieldsUsage>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7777781" backgroundQuery="1" createdVersion="7" refreshedVersion="7" minRefreshableVersion="3" recordCount="0" supportSubquery="1" supportAdvancedDrill="1" xr:uid="{2FA4E4FD-055D-4D9E-BBDF-727F7C132DA0}">
  <cacheSource type="external" connectionId="3"/>
  <cacheFields count="2">
    <cacheField name="[Measures].[Total_Bird_Struck]" caption="Total_Bird_Struck" numFmtId="0" hierarchy="34"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1"/>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oneField="1">
      <fieldsUsage count="1">
        <fieldUsage x="0"/>
      </fieldsUsage>
    </cacheHierarchy>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8124997" backgroundQuery="1" createdVersion="7" refreshedVersion="7" minRefreshableVersion="3" recordCount="0" supportSubquery="1" supportAdvancedDrill="1" xr:uid="{36CD6D35-6B8E-42A6-9733-A50EA9B07635}">
  <cacheSource type="external" connectionId="3"/>
  <cacheFields count="3">
    <cacheField name="[Bird_strikes].[FlightPhase].[FlightPhase]" caption="FlightPhase" numFmtId="0" hierarchy="15" level="1">
      <sharedItems count="7">
        <s v="Approach"/>
        <s v="Climb"/>
        <s v="Descent"/>
        <s v="Landing Roll"/>
        <s v="Parked"/>
        <s v="Take-off run"/>
        <s v="Taxi"/>
      </sharedItems>
    </cacheField>
    <cacheField name="[Measures].[Count of RecordID]" caption="Count of RecordID" numFmtId="0" hierarchy="29"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2"/>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2" memberValueDatatype="130" unbalanced="0">
      <fieldsUsage count="2">
        <fieldUsage x="-1"/>
        <fieldUsage x="0"/>
      </fieldsUsage>
    </cacheHierarchy>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oneField="1">
      <fieldsUsage count="1">
        <fieldUsage x="1"/>
      </fieldsUsage>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an Shaikh" refreshedDate="45631.943528703705" backgroundQuery="1" createdVersion="7" refreshedVersion="7" minRefreshableVersion="3" recordCount="0" supportSubquery="1" supportAdvancedDrill="1" xr:uid="{EB4C5C94-EC7E-4A90-BB09-69E8F435FBC3}">
  <cacheSource type="external" connectionId="3"/>
  <cacheFields count="3">
    <cacheField name="[Measures].[Sum of PeopleInjured]" caption="Sum of PeopleInjured" numFmtId="0" hierarchy="33" level="32767"/>
    <cacheField name="[Measures].[Sum of Cost]" caption="Sum of Cost" numFmtId="0" hierarchy="31" level="32767"/>
    <cacheField name="[Bird_strikes].[Year].[Year]" caption="Year" numFmtId="0" hierarchy="9" level="1">
      <sharedItems containsSemiMixedTypes="0" containsNonDate="0" containsString="0"/>
    </cacheField>
  </cacheFields>
  <cacheHierarchies count="38">
    <cacheHierarchy uniqueName="[Bird_strikes].[RecordID]" caption="RecordID" attribute="1" defaultMemberUniqueName="[Bird_strikes].[RecordID].[All]" allUniqueName="[Bird_strikes].[RecordID].[All]" dimensionUniqueName="[Bird_strikes]" displayFolder="" count="0" memberValueDatatype="130" unbalanced="0"/>
    <cacheHierarchy uniqueName="[Bird_strikes].[AircraftType]" caption="AircraftType" attribute="1" defaultMemberUniqueName="[Bird_strikes].[AircraftType].[All]" allUniqueName="[Bird_strikes].[AircraftType].[All]" dimensionUniqueName="[Bird_strikes]" displayFolder="" count="0" memberValueDatatype="130" unbalanced="0"/>
    <cacheHierarchy uniqueName="[Bird_strikes].[AirportName]" caption="AirportName" attribute="1" defaultMemberUniqueName="[Bird_strikes].[AirportName].[All]" allUniqueName="[Bird_strikes].[AirportName].[All]" dimensionUniqueName="[Bird_strikes]" displayFolder="" count="0" memberValueDatatype="130" unbalanced="0"/>
    <cacheHierarchy uniqueName="[Bird_strikes].[AltitudeBin]" caption="AltitudeBin" attribute="1" defaultMemberUniqueName="[Bird_strikes].[AltitudeBin].[All]" allUniqueName="[Bird_strikes].[AltitudeBin].[All]" dimensionUniqueName="[Bird_strikes]" displayFolder="" count="0" memberValueDatatype="130" unbalanced="0"/>
    <cacheHierarchy uniqueName="[Bird_strikes].[MakeModel]" caption="MakeModel" attribute="1" defaultMemberUniqueName="[Bird_strikes].[MakeModel].[All]" allUniqueName="[Bird_strikes].[MakeModel].[All]" dimensionUniqueName="[Bird_strikes]" displayFolder="" count="0" memberValueDatatype="130" unbalanced="0"/>
    <cacheHierarchy uniqueName="[Bird_strikes].[NumberStruck]" caption="NumberStruck" attribute="1" defaultMemberUniqueName="[Bird_strikes].[NumberStruck].[All]" allUniqueName="[Bird_strikes].[NumberStruck].[All]" dimensionUniqueName="[Bird_strikes]" displayFolder="" count="0" memberValueDatatype="130" unbalanced="0"/>
    <cacheHierarchy uniqueName="[Bird_strikes].[NumberStruckActual]" caption="NumberStruckActual" attribute="1" defaultMemberUniqueName="[Bird_strikes].[NumberStruckActual].[All]" allUniqueName="[Bird_strikes].[NumberStruckActual].[All]" dimensionUniqueName="[Bird_strikes]" displayFolder="" count="0" memberValueDatatype="20" unbalanced="0"/>
    <cacheHierarchy uniqueName="[Bird_strikes].[Effect]" caption="Effect" attribute="1" defaultMemberUniqueName="[Bird_strikes].[Effect].[All]" allUniqueName="[Bird_strikes].[Effect].[All]" dimensionUniqueName="[Bird_strikes]" displayFolder="" count="2" memberValueDatatype="130" unbalanced="0"/>
    <cacheHierarchy uniqueName="[Bird_strikes].[FlightDate]" caption="FlightDate" attribute="1" time="1" defaultMemberUniqueName="[Bird_strikes].[FlightDate].[All]" allUniqueName="[Bird_strikes].[FlightDate].[All]" dimensionUniqueName="[Bird_strikes]" displayFolder="" count="0" memberValueDatatype="7" unbalanced="0"/>
    <cacheHierarchy uniqueName="[Bird_strikes].[Year]" caption="Year" attribute="1" defaultMemberUniqueName="[Bird_strikes].[Year].[All]" allUniqueName="[Bird_strikes].[Year].[All]" dimensionUniqueName="[Bird_strikes]" displayFolder="" count="2" memberValueDatatype="20" unbalanced="0">
      <fieldsUsage count="2">
        <fieldUsage x="-1"/>
        <fieldUsage x="2"/>
      </fieldsUsage>
    </cacheHierarchy>
    <cacheHierarchy uniqueName="[Bird_strikes].[Month Name]" caption="Month Name" attribute="1" defaultMemberUniqueName="[Bird_strikes].[Month Name].[All]" allUniqueName="[Bird_strikes].[Month Name].[All]" dimensionUniqueName="[Bird_strikes]" displayFolder="" count="0" memberValueDatatype="130" unbalanced="0"/>
    <cacheHierarchy uniqueName="[Bird_strikes].[Damage]" caption="Damage" attribute="1" defaultMemberUniqueName="[Bird_strikes].[Damage].[All]" allUniqueName="[Bird_strikes].[Damage].[All]" dimensionUniqueName="[Bird_strikes]" displayFolder="" count="2" memberValueDatatype="130" unbalanced="0"/>
    <cacheHierarchy uniqueName="[Bird_strikes].[Engines]" caption="Engines" attribute="1" defaultMemberUniqueName="[Bird_strikes].[Engines].[All]" allUniqueName="[Bird_strikes].[Engines].[All]" dimensionUniqueName="[Bird_strikes]" displayFolder="" count="0" memberValueDatatype="20" unbalanced="0"/>
    <cacheHierarchy uniqueName="[Bird_strikes].[Operator]" caption="Operator" attribute="1" defaultMemberUniqueName="[Bird_strikes].[Operator].[All]" allUniqueName="[Bird_strikes].[Operator].[All]" dimensionUniqueName="[Bird_strikes]" displayFolder="" count="0" memberValueDatatype="130" unbalanced="0"/>
    <cacheHierarchy uniqueName="[Bird_strikes].[OriginState]" caption="OriginState" attribute="1" defaultMemberUniqueName="[Bird_strikes].[OriginState].[All]" allUniqueName="[Bird_strikes].[OriginState].[All]" dimensionUniqueName="[Bird_strikes]" displayFolder="" count="0" memberValueDatatype="130" unbalanced="0"/>
    <cacheHierarchy uniqueName="[Bird_strikes].[FlightPhase]" caption="FlightPhase" attribute="1" defaultMemberUniqueName="[Bird_strikes].[FlightPhase].[All]" allUniqueName="[Bird_strikes].[FlightPhase].[All]" dimensionUniqueName="[Bird_strikes]" displayFolder="" count="0" memberValueDatatype="130" unbalanced="0"/>
    <cacheHierarchy uniqueName="[Bird_strikes].[ConditionsPrecipitation]" caption="ConditionsPrecipitation" attribute="1" defaultMemberUniqueName="[Bird_strikes].[ConditionsPrecipitation].[All]" allUniqueName="[Bird_strikes].[ConditionsPrecipitation].[All]" dimensionUniqueName="[Bird_strikes]" displayFolder="" count="0" memberValueDatatype="130" unbalanced="0"/>
    <cacheHierarchy uniqueName="[Bird_strikes].[RemainsCollected?]" caption="RemainsCollected?" attribute="1" defaultMemberUniqueName="[Bird_strikes].[RemainsCollected?].[All]" allUniqueName="[Bird_strikes].[RemainsCollected?].[All]" dimensionUniqueName="[Bird_strikes]" displayFolder="" count="0" memberValueDatatype="11" unbalanced="0"/>
    <cacheHierarchy uniqueName="[Bird_strikes].[RemainsSentToSmithsonian]" caption="RemainsSentToSmithsonian" attribute="1" defaultMemberUniqueName="[Bird_strikes].[RemainsSentToSmithsonian].[All]" allUniqueName="[Bird_strikes].[RemainsSentToSmithsonian].[All]" dimensionUniqueName="[Bird_strikes]" displayFolder="" count="0" memberValueDatatype="11" unbalanced="0"/>
    <cacheHierarchy uniqueName="[Bird_strikes].[Remarks]" caption="Remarks" attribute="1" defaultMemberUniqueName="[Bird_strikes].[Remarks].[All]" allUniqueName="[Bird_strikes].[Remarks].[All]" dimensionUniqueName="[Bird_strikes]" displayFolder="" count="0" memberValueDatatype="130" unbalanced="0"/>
    <cacheHierarchy uniqueName="[Bird_strikes].[WildlifeSize]" caption="WildlifeSize" attribute="1" defaultMemberUniqueName="[Bird_strikes].[WildlifeSize].[All]" allUniqueName="[Bird_strikes].[WildlifeSize].[All]" dimensionUniqueName="[Bird_strikes]" displayFolder="" count="0" memberValueDatatype="130" unbalanced="0"/>
    <cacheHierarchy uniqueName="[Bird_strikes].[ConditionsSky]" caption="ConditionsSky" attribute="1" defaultMemberUniqueName="[Bird_strikes].[ConditionsSky].[All]" allUniqueName="[Bird_strikes].[ConditionsSky].[All]" dimensionUniqueName="[Bird_strikes]" displayFolder="" count="0" memberValueDatatype="130" unbalanced="0"/>
    <cacheHierarchy uniqueName="[Bird_strikes].[WildlifeSpecies]" caption="WildlifeSpecies" attribute="1" defaultMemberUniqueName="[Bird_strikes].[WildlifeSpecies].[All]" allUniqueName="[Bird_strikes].[WildlifeSpecies].[All]" dimensionUniqueName="[Bird_strikes]" displayFolder="" count="0" memberValueDatatype="130" unbalanced="0"/>
    <cacheHierarchy uniqueName="[Bird_strikes].[PilotWarned]" caption="PilotWarned" attribute="1" defaultMemberUniqueName="[Bird_strikes].[PilotWarned].[All]" allUniqueName="[Bird_strikes].[PilotWarned].[All]" dimensionUniqueName="[Bird_strikes]" displayFolder="" count="0" memberValueDatatype="130" unbalanced="0"/>
    <cacheHierarchy uniqueName="[Bird_strikes].[Cost]" caption="Cost" attribute="1" defaultMemberUniqueName="[Bird_strikes].[Cost].[All]" allUniqueName="[Bird_strikes].[Cost].[All]" dimensionUniqueName="[Bird_strikes]" displayFolder="" count="0" memberValueDatatype="20" unbalanced="0"/>
    <cacheHierarchy uniqueName="[Bird_strikes].[Altitude]" caption="Altitude" attribute="1" defaultMemberUniqueName="[Bird_strikes].[Altitude].[All]" allUniqueName="[Bird_strikes].[Altitude].[All]" dimensionUniqueName="[Bird_strikes]" displayFolder="" count="0" memberValueDatatype="20" unbalanced="0"/>
    <cacheHierarchy uniqueName="[Bird_strikes].[PeopleInjured]" caption="PeopleInjured" attribute="1" defaultMemberUniqueName="[Bird_strikes].[PeopleInjured].[All]" allUniqueName="[Bird_strikes].[PeopleInjured].[All]" dimensionUniqueName="[Bird_strikes]" displayFolder="" count="0" memberValueDatatype="20" unbalanced="0"/>
    <cacheHierarchy uniqueName="[Bird_strikes].[IsAircraftLarge?]" caption="IsAircraftLarge?" attribute="1" defaultMemberUniqueName="[Bird_strikes].[IsAircraftLarge?].[All]" allUniqueName="[Bird_strikes].[IsAircraftLarge?].[All]" dimensionUniqueName="[Bird_strikes]" displayFolder="" count="0" memberValueDatatype="130" unbalanced="0"/>
    <cacheHierarchy uniqueName="[Bird_strikes].[Airline_Affected]" caption="Airline_Affected" attribute="1" defaultMemberUniqueName="[Bird_strikes].[Airline_Affected].[All]" allUniqueName="[Bird_strikes].[Airline_Affected].[All]" dimensionUniqueName="[Bird_strikes]" displayFolder="" count="0" memberValueDatatype="130" unbalanced="0"/>
    <cacheHierarchy uniqueName="[Measures].[Count of RecordID]" caption="Count of RecordID" measure="1" displayFolder="" measureGroup="Bird_strikes" count="0">
      <extLst>
        <ext xmlns:x15="http://schemas.microsoft.com/office/spreadsheetml/2010/11/main" uri="{B97F6D7D-B522-45F9-BDA1-12C45D357490}">
          <x15:cacheHierarchy aggregatedColumn="0"/>
        </ext>
      </extLst>
    </cacheHierarchy>
    <cacheHierarchy uniqueName="[Measures].[Count of Airline_Affected]" caption="Count of Airline_Affected" measure="1" displayFolder="" measureGroup="Bird_strikes" count="0">
      <extLst>
        <ext xmlns:x15="http://schemas.microsoft.com/office/spreadsheetml/2010/11/main" uri="{B97F6D7D-B522-45F9-BDA1-12C45D357490}">
          <x15:cacheHierarchy aggregatedColumn="28"/>
        </ext>
      </extLst>
    </cacheHierarchy>
    <cacheHierarchy uniqueName="[Measures].[Sum of Cost]" caption="Sum of Cost" measure="1" displayFolder="" measureGroup="Bird_strikes" count="0" oneField="1">
      <fieldsUsage count="1">
        <fieldUsage x="1"/>
      </fieldsUsage>
      <extLst>
        <ext xmlns:x15="http://schemas.microsoft.com/office/spreadsheetml/2010/11/main" uri="{B97F6D7D-B522-45F9-BDA1-12C45D357490}">
          <x15:cacheHierarchy aggregatedColumn="24"/>
        </ext>
      </extLst>
    </cacheHierarchy>
    <cacheHierarchy uniqueName="[Measures].[Count of Damage]" caption="Count of Damage" measure="1" displayFolder="" measureGroup="Bird_strikes" count="0">
      <extLst>
        <ext xmlns:x15="http://schemas.microsoft.com/office/spreadsheetml/2010/11/main" uri="{B97F6D7D-B522-45F9-BDA1-12C45D357490}">
          <x15:cacheHierarchy aggregatedColumn="11"/>
        </ext>
      </extLst>
    </cacheHierarchy>
    <cacheHierarchy uniqueName="[Measures].[Sum of PeopleInjured]" caption="Sum of PeopleInjured" measure="1" displayFolder="" measureGroup="Bird_strikes" count="0" oneField="1">
      <fieldsUsage count="1">
        <fieldUsage x="0"/>
      </fieldsUsage>
      <extLst>
        <ext xmlns:x15="http://schemas.microsoft.com/office/spreadsheetml/2010/11/main" uri="{B97F6D7D-B522-45F9-BDA1-12C45D357490}">
          <x15:cacheHierarchy aggregatedColumn="26"/>
        </ext>
      </extLst>
    </cacheHierarchy>
    <cacheHierarchy uniqueName="[Measures].[Total_Bird_Struck]" caption="Total_Bird_Struck" measure="1" displayFolder="" measureGroup="Bird_strikes" count="0"/>
    <cacheHierarchy uniqueName="[Measures].[Total_Struck]" caption="Total_Struck" measure="1" displayFolder="" measureGroup="Bird_strikes" count="0"/>
    <cacheHierarchy uniqueName="[Measures].[__XL_Count Bird_strikes]" caption="__XL_Count Bird_strikes" measure="1" displayFolder="" measureGroup="Bird_strikes" count="0" hidden="1"/>
    <cacheHierarchy uniqueName="[Measures].[__No measures defined]" caption="__No measures defined" measure="1" displayFolder="" count="0" hidden="1"/>
  </cacheHierarchies>
  <kpis count="0"/>
  <dimensions count="2">
    <dimension name="Bird_strikes" uniqueName="[Bird_strikes]" caption="Bird_strikes"/>
    <dimension measure="1" name="Measures" uniqueName="[Measures]" caption="Measures"/>
  </dimensions>
  <measureGroups count="1">
    <measureGroup name="Bird_strikes" caption="Bird_strik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7A674-088C-45AE-AA4B-D55F14A351B9}" name="PivotTable5" cacheId="755" applyNumberFormats="0" applyBorderFormats="0" applyFontFormats="0" applyPatternFormats="0" applyAlignmentFormats="0" applyWidthHeightFormats="1" dataCaption="Values" tag="29913b30-3d8d-47bb-9a08-1da1c7c25989" updatedVersion="7" minRefreshableVersion="3" useAutoFormatting="1" subtotalHiddenItems="1" itemPrintTitles="1" createdVersion="7" indent="0" compact="0" compactData="0" gridDropZones="1" multipleFieldFilters="0" chartFormat="5">
  <location ref="M3:T8" firstHeaderRow="1" firstDataRow="2" firstDataCol="1"/>
  <pivotFields count="4">
    <pivotField axis="axisRow" compact="0" allDrilled="1" outline="0" subtotalTop="0" showAll="0" measureFilter="1" sortType="ascending" defaultSubtotal="0" defaultAttributeDrillState="1">
      <items count="3">
        <item x="0"/>
        <item x="1"/>
        <item x="2"/>
      </items>
    </pivotField>
    <pivotField dataField="1" compact="0" outline="0" subtotalTop="0" showAll="0" defaultSubtotal="0"/>
    <pivotField axis="axisCol"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0"/>
  </rowFields>
  <rowItems count="4">
    <i>
      <x/>
    </i>
    <i>
      <x v="1"/>
    </i>
    <i>
      <x v="2"/>
    </i>
    <i t="grand">
      <x/>
    </i>
  </rowItems>
  <colFields count="1">
    <field x="2"/>
  </colFields>
  <colItems count="7">
    <i>
      <x/>
    </i>
    <i>
      <x v="1"/>
    </i>
    <i>
      <x v="2"/>
    </i>
    <i>
      <x v="3"/>
    </i>
    <i>
      <x v="4"/>
    </i>
    <i>
      <x v="5"/>
    </i>
    <i t="grand">
      <x/>
    </i>
  </colItems>
  <dataFields count="1">
    <dataField name="Count of RecordID" fld="1" subtotal="count" baseField="0" baseItem="0"/>
  </dataFields>
  <chartFormats count="28">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series="1">
      <pivotArea type="data" outline="0" fieldPosition="0">
        <references count="2">
          <reference field="4294967294" count="1" selected="0">
            <x v="0"/>
          </reference>
          <reference field="2" count="1" selected="0">
            <x v="1"/>
          </reference>
        </references>
      </pivotArea>
    </chartFormat>
    <chartFormat chart="1" format="3" series="1">
      <pivotArea type="data" outline="0" fieldPosition="0">
        <references count="2">
          <reference field="4294967294" count="1" selected="0">
            <x v="0"/>
          </reference>
          <reference field="2" count="1" selected="0">
            <x v="2"/>
          </reference>
        </references>
      </pivotArea>
    </chartFormat>
    <chartFormat chart="1" format="4" series="1">
      <pivotArea type="data" outline="0" fieldPosition="0">
        <references count="2">
          <reference field="4294967294" count="1" selected="0">
            <x v="0"/>
          </reference>
          <reference field="2" count="1" selected="0">
            <x v="3"/>
          </reference>
        </references>
      </pivotArea>
    </chartFormat>
    <chartFormat chart="1" format="5" series="1">
      <pivotArea type="data" outline="0" fieldPosition="0">
        <references count="2">
          <reference field="4294967294" count="1" selected="0">
            <x v="0"/>
          </reference>
          <reference field="2" count="1" selected="0">
            <x v="4"/>
          </reference>
        </references>
      </pivotArea>
    </chartFormat>
    <chartFormat chart="1" format="6" series="1">
      <pivotArea type="data" outline="0" fieldPosition="0">
        <references count="2">
          <reference field="4294967294" count="1" selected="0">
            <x v="0"/>
          </reference>
          <reference field="2" count="1" selected="0">
            <x v="5"/>
          </reference>
        </references>
      </pivotArea>
    </chartFormat>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6"/>
          </reference>
        </references>
      </pivotArea>
    </chartFormat>
    <chartFormat chart="2" format="3" series="1">
      <pivotArea type="data" outline="0" fieldPosition="0">
        <references count="2">
          <reference field="4294967294" count="1" selected="0">
            <x v="0"/>
          </reference>
          <reference field="2" count="1" selected="0">
            <x v="2"/>
          </reference>
        </references>
      </pivotArea>
    </chartFormat>
    <chartFormat chart="2" format="4" series="1">
      <pivotArea type="data" outline="0" fieldPosition="0">
        <references count="2">
          <reference field="4294967294" count="1" selected="0">
            <x v="0"/>
          </reference>
          <reference field="2" count="1" selected="0">
            <x v="3"/>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5"/>
          </reference>
        </references>
      </pivotArea>
    </chartFormat>
    <chartFormat chart="3" format="7" series="1">
      <pivotArea type="data" outline="0" fieldPosition="0">
        <references count="2">
          <reference field="4294967294" count="1" selected="0">
            <x v="0"/>
          </reference>
          <reference field="2" count="1" selected="0">
            <x v="0"/>
          </reference>
        </references>
      </pivotArea>
    </chartFormat>
    <chartFormat chart="3" format="8" series="1">
      <pivotArea type="data" outline="0" fieldPosition="0">
        <references count="2">
          <reference field="4294967294" count="1" selected="0">
            <x v="0"/>
          </reference>
          <reference field="2" count="1" selected="0">
            <x v="1"/>
          </reference>
        </references>
      </pivotArea>
    </chartFormat>
    <chartFormat chart="3" format="9" series="1">
      <pivotArea type="data" outline="0" fieldPosition="0">
        <references count="2">
          <reference field="4294967294" count="1" selected="0">
            <x v="0"/>
          </reference>
          <reference field="2" count="1" selected="0">
            <x v="2"/>
          </reference>
        </references>
      </pivotArea>
    </chartFormat>
    <chartFormat chart="3" format="10" series="1">
      <pivotArea type="data" outline="0" fieldPosition="0">
        <references count="2">
          <reference field="4294967294" count="1" selected="0">
            <x v="0"/>
          </reference>
          <reference field="2" count="1" selected="0">
            <x v="3"/>
          </reference>
        </references>
      </pivotArea>
    </chartFormat>
    <chartFormat chart="3" format="11" series="1">
      <pivotArea type="data" outline="0" fieldPosition="0">
        <references count="2">
          <reference field="4294967294" count="1" selected="0">
            <x v="0"/>
          </reference>
          <reference field="2" count="1" selected="0">
            <x v="4"/>
          </reference>
        </references>
      </pivotArea>
    </chartFormat>
    <chartFormat chart="3" format="12" series="1">
      <pivotArea type="data" outline="0" fieldPosition="0">
        <references count="2">
          <reference field="4294967294" count="1" selected="0">
            <x v="0"/>
          </reference>
          <reference field="2" count="1" selected="0">
            <x v="5"/>
          </reference>
        </references>
      </pivotArea>
    </chartFormat>
    <chartFormat chart="4" format="13" series="1">
      <pivotArea type="data" outline="0" fieldPosition="0">
        <references count="2">
          <reference field="4294967294" count="1" selected="0">
            <x v="0"/>
          </reference>
          <reference field="2" count="1" selected="0">
            <x v="0"/>
          </reference>
        </references>
      </pivotArea>
    </chartFormat>
    <chartFormat chart="4" format="14" series="1">
      <pivotArea type="data" outline="0" fieldPosition="0">
        <references count="2">
          <reference field="4294967294" count="1" selected="0">
            <x v="0"/>
          </reference>
          <reference field="2" count="1" selected="0">
            <x v="1"/>
          </reference>
        </references>
      </pivotArea>
    </chartFormat>
    <chartFormat chart="4" format="15" series="1">
      <pivotArea type="data" outline="0" fieldPosition="0">
        <references count="2">
          <reference field="4294967294" count="1" selected="0">
            <x v="0"/>
          </reference>
          <reference field="2" count="1" selected="0">
            <x v="2"/>
          </reference>
        </references>
      </pivotArea>
    </chartFormat>
    <chartFormat chart="4" format="16" series="1">
      <pivotArea type="data" outline="0" fieldPosition="0">
        <references count="2">
          <reference field="4294967294" count="1" selected="0">
            <x v="0"/>
          </reference>
          <reference field="2" count="1" selected="0">
            <x v="3"/>
          </reference>
        </references>
      </pivotArea>
    </chartFormat>
    <chartFormat chart="4" format="17" series="1">
      <pivotArea type="data" outline="0" fieldPosition="0">
        <references count="2">
          <reference field="4294967294" count="1" selected="0">
            <x v="0"/>
          </reference>
          <reference field="2" count="1" selected="0">
            <x v="4"/>
          </reference>
        </references>
      </pivotArea>
    </chartFormat>
    <chartFormat chart="4" format="18" series="1">
      <pivotArea type="data" outline="0" fieldPosition="0">
        <references count="2">
          <reference field="4294967294" count="1" selected="0">
            <x v="0"/>
          </reference>
          <reference field="2" count="1" selected="0">
            <x v="5"/>
          </reference>
        </references>
      </pivotArea>
    </chartFormat>
    <chartFormat chart="4" format="19" series="1">
      <pivotArea type="data" outline="0" fieldPosition="0">
        <references count="2">
          <reference field="4294967294" count="1" selected="0">
            <x v="0"/>
          </reference>
          <reference field="2" count="1" selected="0">
            <x v="6"/>
          </reference>
        </references>
      </pivotArea>
    </chartFormat>
    <chartFormat chart="3" format="13" series="1">
      <pivotArea type="data" outline="0" fieldPosition="0">
        <references count="2">
          <reference field="4294967294" count="1" selected="0">
            <x v="0"/>
          </reference>
          <reference field="2" count="1" selected="0">
            <x v="6"/>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6" iMeasureHier="29">
      <autoFilter ref="A1">
        <filterColumn colId="0">
          <top10 val="3" filterVal="3"/>
        </filterColumn>
      </autoFilter>
    </filter>
  </filters>
  <rowHierarchiesUsage count="1">
    <rowHierarchyUsage hierarchyUsage="25"/>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150505-9997-4726-8CD0-D00C174D534F}" name="PivotTable1" cacheId="740" applyNumberFormats="0" applyBorderFormats="0" applyFontFormats="0" applyPatternFormats="0" applyAlignmentFormats="0" applyWidthHeightFormats="1" dataCaption="Values" tag="de69dfa5-23ca-43f4-b319-84697685e661" updatedVersion="7" minRefreshableVersion="3" useAutoFormatting="1" itemPrintTitles="1" createdVersion="7" indent="0" outline="1" outlineData="1" multipleFieldFilters="0" chartFormat="3">
  <location ref="A1:B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2"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0B66F0-D353-4134-9323-D2C25A6F2216}" name="PivotTable9" cacheId="767" applyNumberFormats="0" applyBorderFormats="0" applyFontFormats="0" applyPatternFormats="0" applyAlignmentFormats="0" applyWidthHeightFormats="1" dataCaption="Values" tag="03fc2c18-2f36-49a4-a000-d329fd1d670a" updatedVersion="7" minRefreshableVersion="3" useAutoFormatting="1" subtotalHiddenItems="1" itemPrintTitles="1" createdVersion="7" indent="0" outline="1" outlineData="1" multipleFieldFilters="0">
  <location ref="AD1:AG5"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RecordID" fld="1" subtotal="count" baseField="0" baseItem="0" numFmtId="10">
      <extLst>
        <ext xmlns:x14="http://schemas.microsoft.com/office/spreadsheetml/2009/9/main" uri="{E15A36E0-9728-4e99-A89B-3F7291B0FE68}">
          <x14:dataField pivotShowAs="percentOfParentCol"/>
        </ext>
      </extLst>
    </dataField>
  </dataField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EFC8A6-49D2-45CA-9A7A-02804AE35A23}" name="PivotTable4" cacheId="752" applyNumberFormats="0" applyBorderFormats="0" applyFontFormats="0" applyPatternFormats="0" applyAlignmentFormats="0" applyWidthHeightFormats="1" dataCaption="Values" tag="cd8f5b9a-8faf-4fbf-9c43-c34ef9ac40a9" updatedVersion="7" minRefreshableVersion="3" useAutoFormatting="1" itemPrintTitles="1" createdVersion="7" indent="0" outline="1" outlineData="1" multipleFieldFilters="0" chartFormat="3">
  <location ref="J1:K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Cos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FB9CC9-DEC2-4FFE-B452-EC176CD9FCB7}" name="PivotTable8" cacheId="764" applyNumberFormats="0" applyBorderFormats="0" applyFontFormats="0" applyPatternFormats="0" applyAlignmentFormats="0" applyWidthHeightFormats="1" dataCaption="Values" tag="e2222731-a352-4032-8a30-1e54323cbcc3" updatedVersion="7" minRefreshableVersion="3" useAutoFormatting="1" itemPrintTitles="1" createdVersion="7" indent="0" outline="1" outlineData="1" multipleFieldFilters="0">
  <location ref="AA1:AB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PeopleInjured" fld="0" baseField="0" baseItem="0"/>
    <dataField name="Sum of Cost" fld="1" baseField="0" baseItem="0" numFmtId="44"/>
  </dataFields>
  <formats count="1">
    <format dxfId="0">
      <pivotArea outline="0" collapsedLevelsAreSubtotals="1" fieldPosition="0">
        <references count="1">
          <reference field="4294967294" count="1" selected="0">
            <x v="1"/>
          </reference>
        </references>
      </pivotArea>
    </format>
  </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45C21A-D7F3-49FD-A8FB-6B0AAEBD06C1}" name="PivotTable2" cacheId="746" applyNumberFormats="0" applyBorderFormats="0" applyFontFormats="0" applyPatternFormats="0" applyAlignmentFormats="0" applyWidthHeightFormats="1" dataCaption="Values" tag="d0729679-4f7d-479f-9cc5-d3101972bc0c" updatedVersion="7" minRefreshableVersion="3" useAutoFormatting="1" itemPrintTitles="1" createdVersion="7" indent="0" outline="1" outlineData="1" multipleFieldFilters="0" chartFormat="5">
  <location ref="D1:E7"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i>
    <i>
      <x v="2"/>
    </i>
    <i>
      <x v="4"/>
    </i>
    <i t="grand">
      <x/>
    </i>
  </rowItems>
  <colItems count="1">
    <i/>
  </colItems>
  <dataFields count="1">
    <dataField name="Count of Airline_Affecte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079DA1-AE6B-435B-8ED1-359EC4DC34F8}" name="PivotTable10" cacheId="743" applyNumberFormats="0" applyBorderFormats="0" applyFontFormats="0" applyPatternFormats="0" applyAlignmentFormats="0" applyWidthHeightFormats="1" dataCaption="Values" tag="31be852b-9f4c-4d2c-adb7-85b6f7096e79" updatedVersion="7" minRefreshableVersion="3" useAutoFormatting="1" itemPrintTitles="1" createdVersion="7" indent="0" outline="1" outlineData="1" multipleFieldFilters="0">
  <location ref="AA8:A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7F835D-4B8F-420A-A246-E927D16365ED}" name="PivotTable6" cacheId="758" applyNumberFormats="0" applyBorderFormats="0" applyFontFormats="0" applyPatternFormats="0" applyAlignmentFormats="0" applyWidthHeightFormats="1" dataCaption="Values" tag="029e0914-c3a9-40f7-9fb8-3dffe23426a2" updatedVersion="7" minRefreshableVersion="3" useAutoFormatting="1" itemPrintTitles="1" createdVersion="7" indent="0" outline="1" outlineData="1" multipleFieldFilters="0">
  <location ref="AA5:A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E7BEC3-1E50-4BA1-8EA4-AC6595C89453}" name="PivotTable7" cacheId="761" applyNumberFormats="0" applyBorderFormats="0" applyFontFormats="0" applyPatternFormats="0" applyAlignmentFormats="0" applyWidthHeightFormats="1" dataCaption="Values" tag="f109a82d-d657-43aa-9bdd-4bac37fb45ed" updatedVersion="7" minRefreshableVersion="3" useAutoFormatting="1" itemPrintTitles="1" createdVersion="7" indent="0" outline="1" outlineData="1" multipleFieldFilters="0" chartFormat="4">
  <location ref="X1:Y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RecordID" fld="1"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B83045-E4D7-41CC-84A7-65E8DA6F808B}" name="PivotTable3" cacheId="749" applyNumberFormats="0" applyBorderFormats="0" applyFontFormats="0" applyPatternFormats="0" applyAlignmentFormats="0" applyWidthHeightFormats="1" dataCaption="Values" tag="a34effd4-0e12-4f9f-86da-ead883d3af2b" updatedVersion="7" minRefreshableVersion="3" useAutoFormatting="1" itemPrintTitles="1" createdVersion="7" indent="0" outline="1" outlineData="1" multipleFieldFilters="0" chartFormat="3">
  <location ref="G1:H12"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1"/>
    </i>
    <i>
      <x v="8"/>
    </i>
    <i>
      <x v="9"/>
    </i>
    <i>
      <x v="2"/>
    </i>
    <i>
      <x v="4"/>
    </i>
    <i>
      <x v="7"/>
    </i>
    <i>
      <x v="6"/>
    </i>
    <i>
      <x/>
    </i>
    <i>
      <x v="5"/>
    </i>
    <i>
      <x v="3"/>
    </i>
    <i t="grand">
      <x/>
    </i>
  </rowItems>
  <colItems count="1">
    <i/>
  </colItems>
  <dataFields count="1">
    <dataField name="Count of RecordID" fld="2"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9">
      <autoFilter ref="A1">
        <filterColumn colId="0">
          <top10 val="10" filterVal="10"/>
        </filterColumn>
      </autoFilter>
    </filter>
    <filter fld="0" type="count" id="1" iMeasureHier="3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ird_strik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794E1E-9771-4908-838C-9BBA0C777895}" autoFormatId="16" applyNumberFormats="0" applyBorderFormats="0" applyFontFormats="0" applyPatternFormats="0" applyAlignmentFormats="0" applyWidthHeightFormats="0">
  <queryTableRefresh nextId="30">
    <queryTableFields count="29">
      <queryTableField id="1" name="RecordID" tableColumnId="1"/>
      <queryTableField id="2" name="AircraftType" tableColumnId="2"/>
      <queryTableField id="3" name="AirportName" tableColumnId="3"/>
      <queryTableField id="4" name="AltitudeBin" tableColumnId="4"/>
      <queryTableField id="5" name="MakeModel" tableColumnId="5"/>
      <queryTableField id="6" name="NumberStruck" tableColumnId="6"/>
      <queryTableField id="7" name="NumberStruckActual" tableColumnId="7"/>
      <queryTableField id="8" name="Effect" tableColumnId="8"/>
      <queryTableField id="9" name="FlightDate" tableColumnId="9"/>
      <queryTableField id="10" name="Year" tableColumnId="10"/>
      <queryTableField id="11" name="Month Name" tableColumnId="11"/>
      <queryTableField id="12" name="Damage" tableColumnId="12"/>
      <queryTableField id="13" name="Engines" tableColumnId="13"/>
      <queryTableField id="14" name="Operator" tableColumnId="14"/>
      <queryTableField id="15" name="OriginState" tableColumnId="15"/>
      <queryTableField id="16" name="FlightPhase" tableColumnId="16"/>
      <queryTableField id="17" name="ConditionsPrecipitation" tableColumnId="17"/>
      <queryTableField id="18" name="RemainsCollected?" tableColumnId="18"/>
      <queryTableField id="19" name="RemainsSentToSmithsonian" tableColumnId="19"/>
      <queryTableField id="20" name="Remarks" tableColumnId="20"/>
      <queryTableField id="21" name="WildlifeSize" tableColumnId="21"/>
      <queryTableField id="22" name="ConditionsSky" tableColumnId="22"/>
      <queryTableField id="23" name="WildlifeSpecies" tableColumnId="23"/>
      <queryTableField id="24" name="PilotWarned" tableColumnId="24"/>
      <queryTableField id="25" name="Cost" tableColumnId="25"/>
      <queryTableField id="26" name="Altitude" tableColumnId="26"/>
      <queryTableField id="27" name="PeopleInjured" tableColumnId="27"/>
      <queryTableField id="28" name="IsAircraftLarge?" tableColumnId="28"/>
      <queryTableField id="29" name="Airline_Affected" tableColumnId="29"/>
    </queryTableFields>
  </queryTableRefresh>
  <extLst>
    <ext xmlns:x15="http://schemas.microsoft.com/office/spreadsheetml/2010/11/main" uri="{883FBD77-0823-4a55-B5E3-86C4891E6966}">
      <x15:queryTable sourceDataName="Query - Bird_strik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34F2E68-DAB2-468A-815B-880E18E82A59}" sourceName="[Bird_strikes].[Year]">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577838435">
      <levels count="2">
        <level uniqueName="[Bird_strikes].[Year].[(All)]" sourceCaption="(All)" count="0"/>
        <level uniqueName="[Bird_strikes].[Year].[Year]" sourceCaption="Year" count="12">
          <ranges>
            <range startItem="0">
              <i n="[Bird_strikes].[Year].&amp;[2000]" c="2000"/>
              <i n="[Bird_strikes].[Year].&amp;[2001]" c="2001"/>
              <i n="[Bird_strikes].[Year].&amp;[2002]" c="2002"/>
              <i n="[Bird_strikes].[Year].&amp;[2003]" c="2003"/>
              <i n="[Bird_strikes].[Year].&amp;[2004]" c="2004"/>
              <i n="[Bird_strikes].[Year].&amp;[2005]" c="2005"/>
              <i n="[Bird_strikes].[Year].&amp;[2006]" c="2006"/>
              <i n="[Bird_strikes].[Year].&amp;[2007]" c="2007"/>
              <i n="[Bird_strikes].[Year].&amp;[2008]" c="2008"/>
              <i n="[Bird_strikes].[Year].&amp;[2009]" c="2009"/>
              <i n="[Bird_strikes].[Year].&amp;[2010]" c="2010"/>
              <i n="[Bird_strikes].[Year].&amp;[2011]" c="2011"/>
            </range>
          </ranges>
        </level>
      </levels>
      <selections count="1">
        <selection n="[Bird_strik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ffect" xr10:uid="{B9C9ACE9-F4FF-418F-B8FE-F90F4EFE00D8}" sourceName="[Bird_strikes].[Effect]">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577838435">
      <levels count="2">
        <level uniqueName="[Bird_strikes].[Effect].[(All)]" sourceCaption="(All)" count="0"/>
        <level uniqueName="[Bird_strikes].[Effect].[Effect]" sourceCaption="Effect" count="5">
          <ranges>
            <range startItem="0">
              <i n="[Bird_strikes].[Effect].&amp;[Aborted Take-off]" c="Aborted Take-off"/>
              <i n="[Bird_strikes].[Effect].&amp;[Engine Shut Down]" c="Engine Shut Down"/>
              <i n="[Bird_strikes].[Effect].&amp;[None]" c="None"/>
              <i n="[Bird_strikes].[Effect].&amp;[Other]" c="Other"/>
              <i n="[Bird_strikes].[Effect].&amp;[Precautionary Landing]" c="Precautionary Landing"/>
            </range>
          </ranges>
        </level>
      </levels>
      <selections count="1">
        <selection n="[Bird_strikes].[Effec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mage" xr10:uid="{85023383-23A5-48C9-8C48-81988D2BCA47}" sourceName="[Bird_strikes].[Damag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577838435">
      <levels count="2">
        <level uniqueName="[Bird_strikes].[Damage].[(All)]" sourceCaption="(All)" count="0"/>
        <level uniqueName="[Bird_strikes].[Damage].[Damage]" sourceCaption="Damage" count="2">
          <ranges>
            <range startItem="0">
              <i n="[Bird_strikes].[Damage].&amp;[Caused damage]" c="Caused damage"/>
              <i n="[Bird_strikes].[Damage].&amp;[No damage]" c="No damage"/>
            </range>
          </ranges>
        </level>
      </levels>
      <selections count="1">
        <selection n="[Bird_strikes].[Damag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522FC53-BD25-485D-ACF2-AF4913C1A794}" cache="Slicer_Year" caption="Year" level="1" rowHeight="241300"/>
  <slicer name="Effect" xr10:uid="{F3D268FE-BC25-4FE4-BEFD-43DD153EA92C}" cache="Slicer_Effect" caption="Effect" level="1" rowHeight="241300"/>
  <slicer name="Damage" xr10:uid="{0D5ABACF-0DB3-4BD4-ACCA-5C6A370475CA}" cache="Slicer_Damage" caption="Damag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14555A-C711-4E40-91EE-D5F2B9DA5B87}" name="Bird_strikes" displayName="Bird_strikes" ref="A1:AC25430" tableType="queryTable" totalsRowShown="0" headerRowDxfId="30" dataDxfId="29">
  <tableColumns count="29">
    <tableColumn id="1" xr3:uid="{A669761B-2A12-4A9F-B606-23F72A57837F}" uniqueName="1" name="RecordID" queryTableFieldId="1" dataDxfId="28"/>
    <tableColumn id="2" xr3:uid="{89EC89C2-A52C-484F-826B-8390F71FBF64}" uniqueName="2" name="AircraftType" queryTableFieldId="2" dataDxfId="27"/>
    <tableColumn id="3" xr3:uid="{BD5C77AA-D044-4B10-A867-D0A07BF86ED8}" uniqueName="3" name="AirportName" queryTableFieldId="3" dataDxfId="26"/>
    <tableColumn id="4" xr3:uid="{FB3D4CF8-9650-46BA-8827-772867CC7147}" uniqueName="4" name="AltitudeBin" queryTableFieldId="4" dataDxfId="25"/>
    <tableColumn id="5" xr3:uid="{7812DE8A-48F8-4651-B99E-B4228263319C}" uniqueName="5" name="MakeModel" queryTableFieldId="5" dataDxfId="24"/>
    <tableColumn id="6" xr3:uid="{4AD19D9F-67B2-4D1A-A98F-33B1D94E8731}" uniqueName="6" name="NumberStruck" queryTableFieldId="6" dataDxfId="23"/>
    <tableColumn id="7" xr3:uid="{CB77685D-7DE7-4E1E-AA9B-EFFCBFC4FBCD}" uniqueName="7" name="NumberStruckActual" queryTableFieldId="7" dataDxfId="22"/>
    <tableColumn id="8" xr3:uid="{37E5E020-B88D-4200-B583-C99FCB42FC98}" uniqueName="8" name="Effect" queryTableFieldId="8" dataDxfId="21"/>
    <tableColumn id="9" xr3:uid="{B4CC4612-8D3B-4D13-AB9A-DA09154069BC}" uniqueName="9" name="FlightDate" queryTableFieldId="9" dataDxfId="20"/>
    <tableColumn id="10" xr3:uid="{5B445223-7353-47CF-BE68-102619AA965F}" uniqueName="10" name="Year" queryTableFieldId="10" dataDxfId="19"/>
    <tableColumn id="11" xr3:uid="{63C86233-A77B-4675-B421-60E718DA02F8}" uniqueName="11" name="Month Name" queryTableFieldId="11" dataDxfId="18"/>
    <tableColumn id="12" xr3:uid="{A7C156EA-FC07-4D29-B121-AA316091EAB3}" uniqueName="12" name="Damage" queryTableFieldId="12" dataDxfId="17"/>
    <tableColumn id="13" xr3:uid="{F7AE986A-7E5D-4C0D-946C-73D75E1F0F75}" uniqueName="13" name="Engines" queryTableFieldId="13" dataDxfId="16"/>
    <tableColumn id="14" xr3:uid="{79297A1A-85D3-4CF1-80AC-05231FE287B0}" uniqueName="14" name="Operator" queryTableFieldId="14" dataDxfId="15"/>
    <tableColumn id="15" xr3:uid="{0489277C-073F-4444-A329-401927A56CC3}" uniqueName="15" name="OriginState" queryTableFieldId="15" dataDxfId="14"/>
    <tableColumn id="16" xr3:uid="{12FBBFD7-5C92-4E96-9842-5B6143D31659}" uniqueName="16" name="FlightPhase" queryTableFieldId="16" dataDxfId="13"/>
    <tableColumn id="17" xr3:uid="{9472BF50-4A23-433F-90BC-FCDBE2363BDD}" uniqueName="17" name="ConditionsPrecipitation" queryTableFieldId="17" dataDxfId="12"/>
    <tableColumn id="18" xr3:uid="{12176991-BEA0-4646-ACFD-973D09E34C7A}" uniqueName="18" name="RemainsCollected?" queryTableFieldId="18" dataDxfId="11"/>
    <tableColumn id="19" xr3:uid="{3F163914-8708-4E70-BA30-A63162FA674C}" uniqueName="19" name="RemainsSentToSmithsonian" queryTableFieldId="19" dataDxfId="10"/>
    <tableColumn id="20" xr3:uid="{CFD00B9F-5D50-4FCF-AEF3-8FFA4690A069}" uniqueName="20" name="Remarks" queryTableFieldId="20" dataDxfId="9"/>
    <tableColumn id="21" xr3:uid="{A52185FC-2584-458F-85D7-C961ACFDA8E8}" uniqueName="21" name="WildlifeSize" queryTableFieldId="21" dataDxfId="8"/>
    <tableColumn id="22" xr3:uid="{F45FF25B-E471-4F67-B713-DE9D488467A3}" uniqueName="22" name="ConditionsSky" queryTableFieldId="22" dataDxfId="7"/>
    <tableColumn id="23" xr3:uid="{B4241999-8E79-43AB-9821-049B9DA2DEDF}" uniqueName="23" name="WildlifeSpecies" queryTableFieldId="23" dataDxfId="6"/>
    <tableColumn id="24" xr3:uid="{7EE6C9B3-4B17-4F77-9096-E31457A1D584}" uniqueName="24" name="PilotWarned" queryTableFieldId="24" dataDxfId="5"/>
    <tableColumn id="25" xr3:uid="{AC1222CC-5B16-4A08-AD06-29EBCAEA4736}" uniqueName="25" name="Cost" queryTableFieldId="25" dataDxfId="4" dataCellStyle="Currency"/>
    <tableColumn id="26" xr3:uid="{00B582B6-E08F-4032-8C79-C1FFC5C812A3}" uniqueName="26" name="Altitude" queryTableFieldId="26" dataDxfId="3"/>
    <tableColumn id="27" xr3:uid="{5AC42073-AFE8-4977-AB53-830100E677C8}" uniqueName="27" name="PeopleInjured" queryTableFieldId="27" dataDxfId="2"/>
    <tableColumn id="28" xr3:uid="{D4C49F08-E778-4803-AB94-6A9FA753F23D}" uniqueName="28" name="IsAircraftLarge?" queryTableFieldId="28" dataDxfId="1"/>
    <tableColumn id="29" xr3:uid="{701A1729-7640-44E5-9935-88EA198CFCFC}" uniqueName="29" name="Airline_Affected"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25430"/>
  <sheetViews>
    <sheetView zoomScale="98" zoomScaleNormal="98" workbookViewId="0">
      <selection activeCell="AA8" sqref="AA8:AA9"/>
    </sheetView>
  </sheetViews>
  <sheetFormatPr defaultRowHeight="14.5" x14ac:dyDescent="0.35"/>
  <cols>
    <col min="1" max="1" width="13.26953125" style="2" bestFit="1" customWidth="1"/>
    <col min="2" max="2" width="15.90625" style="2" bestFit="1" customWidth="1"/>
    <col min="3" max="3" width="45.81640625" style="2" bestFit="1" customWidth="1"/>
    <col min="4" max="4" width="15" style="2" bestFit="1" customWidth="1"/>
    <col min="5" max="5" width="22.08984375" style="2" bestFit="1" customWidth="1"/>
    <col min="6" max="6" width="17.90625" style="2" bestFit="1" customWidth="1"/>
    <col min="7" max="7" width="23.36328125" style="2" bestFit="1" customWidth="1"/>
    <col min="8" max="8" width="19.81640625" style="2" bestFit="1" customWidth="1"/>
    <col min="9" max="9" width="14.81640625" style="2" bestFit="1" customWidth="1"/>
    <col min="10" max="10" width="9.26953125" style="2" bestFit="1" customWidth="1"/>
    <col min="11" max="11" width="16.81640625" style="2" bestFit="1" customWidth="1"/>
    <col min="12" max="12" width="14.36328125" style="2" bestFit="1" customWidth="1"/>
    <col min="13" max="13" width="12" style="2" bestFit="1" customWidth="1"/>
    <col min="14" max="14" width="35.7265625" style="2" bestFit="1" customWidth="1"/>
    <col min="15" max="15" width="25.7265625" style="2" bestFit="1" customWidth="1"/>
    <col min="16" max="16" width="15.1796875" style="2" bestFit="1" customWidth="1"/>
    <col min="17" max="17" width="25.81640625" style="2" bestFit="1" customWidth="1"/>
    <col min="18" max="18" width="21.6328125" style="2" bestFit="1" customWidth="1"/>
    <col min="19" max="19" width="29.453125" style="2" bestFit="1" customWidth="1"/>
    <col min="20" max="20" width="80.7265625" style="2" bestFit="1" customWidth="1"/>
    <col min="21" max="21" width="15.1796875" style="2" bestFit="1" customWidth="1"/>
    <col min="22" max="22" width="17.54296875" style="2" bestFit="1" customWidth="1"/>
    <col min="23" max="23" width="28.54296875" style="2" bestFit="1" customWidth="1"/>
    <col min="24" max="24" width="16.26953125" style="2" bestFit="1" customWidth="1"/>
    <col min="25" max="25" width="14.90625" style="2" bestFit="1" customWidth="1"/>
    <col min="26" max="26" width="12.36328125" style="2" bestFit="1" customWidth="1"/>
    <col min="27" max="27" width="17.54296875" style="2" bestFit="1" customWidth="1"/>
    <col min="28" max="28" width="18.81640625" style="2" bestFit="1" customWidth="1"/>
    <col min="29" max="29" width="17" style="2" bestFit="1" customWidth="1"/>
    <col min="30" max="16384" width="8.7265625" style="2"/>
  </cols>
  <sheetData>
    <row r="1" spans="1:29" x14ac:dyDescent="0.35">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c r="U1" s="2" t="s">
        <v>20</v>
      </c>
      <c r="V1" s="2" t="s">
        <v>21</v>
      </c>
      <c r="W1" s="2" t="s">
        <v>22</v>
      </c>
      <c r="X1" s="2" t="s">
        <v>23</v>
      </c>
      <c r="Y1" s="7" t="s">
        <v>24</v>
      </c>
      <c r="Z1" s="2" t="s">
        <v>25</v>
      </c>
      <c r="AA1" s="2" t="s">
        <v>26</v>
      </c>
      <c r="AB1" s="2" t="s">
        <v>27</v>
      </c>
      <c r="AC1" t="s">
        <v>45727</v>
      </c>
    </row>
    <row r="2" spans="1:29" x14ac:dyDescent="0.35">
      <c r="A2" s="3" t="s">
        <v>28</v>
      </c>
      <c r="B2" s="3" t="s">
        <v>29</v>
      </c>
      <c r="C2" s="3" t="s">
        <v>30</v>
      </c>
      <c r="D2" s="3" t="s">
        <v>31</v>
      </c>
      <c r="E2" s="3" t="s">
        <v>32</v>
      </c>
      <c r="F2" s="3" t="s">
        <v>33</v>
      </c>
      <c r="G2" s="2">
        <v>1</v>
      </c>
      <c r="H2" s="3" t="s">
        <v>34</v>
      </c>
      <c r="I2" s="4">
        <v>36706</v>
      </c>
      <c r="J2" s="2">
        <v>2000</v>
      </c>
      <c r="K2" s="3" t="s">
        <v>35</v>
      </c>
      <c r="L2" s="3" t="s">
        <v>36</v>
      </c>
      <c r="M2" s="2">
        <v>2</v>
      </c>
      <c r="N2" s="3" t="s">
        <v>37</v>
      </c>
      <c r="O2" s="3" t="s">
        <v>38</v>
      </c>
      <c r="P2" s="3" t="s">
        <v>39</v>
      </c>
      <c r="Q2" s="3" t="s">
        <v>34</v>
      </c>
      <c r="R2" s="2" t="b">
        <v>0</v>
      </c>
      <c r="S2" s="2" t="b">
        <v>0</v>
      </c>
      <c r="T2" s="3" t="s">
        <v>40</v>
      </c>
      <c r="U2" s="3" t="s">
        <v>41</v>
      </c>
      <c r="V2" s="3" t="s">
        <v>42</v>
      </c>
      <c r="W2" s="3" t="s">
        <v>43</v>
      </c>
      <c r="X2" s="3" t="s">
        <v>44</v>
      </c>
      <c r="Y2" s="7">
        <v>0</v>
      </c>
      <c r="Z2" s="2">
        <v>0</v>
      </c>
      <c r="AA2" s="2">
        <v>0</v>
      </c>
      <c r="AB2" s="3" t="s">
        <v>45</v>
      </c>
      <c r="AC2" t="s">
        <v>239</v>
      </c>
    </row>
    <row r="3" spans="1:29" x14ac:dyDescent="0.35">
      <c r="A3" s="3" t="s">
        <v>46</v>
      </c>
      <c r="B3" s="3" t="s">
        <v>29</v>
      </c>
      <c r="C3" s="3" t="s">
        <v>47</v>
      </c>
      <c r="D3" s="3" t="s">
        <v>31</v>
      </c>
      <c r="E3" s="3" t="s">
        <v>32</v>
      </c>
      <c r="F3" s="3" t="s">
        <v>33</v>
      </c>
      <c r="G3" s="2">
        <v>1</v>
      </c>
      <c r="H3" s="3" t="s">
        <v>34</v>
      </c>
      <c r="I3" s="4">
        <v>36726</v>
      </c>
      <c r="J3" s="2">
        <v>2000</v>
      </c>
      <c r="K3" s="3" t="s">
        <v>48</v>
      </c>
      <c r="L3" s="3" t="s">
        <v>36</v>
      </c>
      <c r="M3" s="2">
        <v>2</v>
      </c>
      <c r="N3" s="3" t="s">
        <v>37</v>
      </c>
      <c r="O3" s="3" t="s">
        <v>49</v>
      </c>
      <c r="P3" s="3" t="s">
        <v>39</v>
      </c>
      <c r="Q3" s="3" t="s">
        <v>34</v>
      </c>
      <c r="R3" s="2" t="b">
        <v>0</v>
      </c>
      <c r="S3" s="2" t="b">
        <v>0</v>
      </c>
      <c r="T3" s="3" t="s">
        <v>40</v>
      </c>
      <c r="U3" s="3" t="s">
        <v>41</v>
      </c>
      <c r="V3" s="3" t="s">
        <v>42</v>
      </c>
      <c r="W3" s="3" t="s">
        <v>43</v>
      </c>
      <c r="X3" s="3" t="s">
        <v>44</v>
      </c>
      <c r="Y3" s="7">
        <v>0</v>
      </c>
      <c r="Z3" s="2">
        <v>0</v>
      </c>
      <c r="AA3" s="2">
        <v>0</v>
      </c>
      <c r="AB3" s="3" t="s">
        <v>45</v>
      </c>
      <c r="AC3" t="s">
        <v>239</v>
      </c>
    </row>
    <row r="4" spans="1:29" x14ac:dyDescent="0.35">
      <c r="A4" s="3" t="s">
        <v>50</v>
      </c>
      <c r="B4" s="3" t="s">
        <v>29</v>
      </c>
      <c r="C4" s="3" t="s">
        <v>51</v>
      </c>
      <c r="D4" s="3" t="s">
        <v>31</v>
      </c>
      <c r="E4" s="3" t="s">
        <v>52</v>
      </c>
      <c r="F4" s="3" t="s">
        <v>33</v>
      </c>
      <c r="G4" s="2">
        <v>1</v>
      </c>
      <c r="H4" s="3" t="s">
        <v>34</v>
      </c>
      <c r="I4" s="4">
        <v>37507</v>
      </c>
      <c r="J4" s="2">
        <v>2002</v>
      </c>
      <c r="K4" s="3" t="s">
        <v>53</v>
      </c>
      <c r="L4" s="3" t="s">
        <v>36</v>
      </c>
      <c r="M4" s="2">
        <v>2</v>
      </c>
      <c r="N4" s="3" t="s">
        <v>37</v>
      </c>
      <c r="O4" s="3" t="s">
        <v>54</v>
      </c>
      <c r="P4" s="3" t="s">
        <v>39</v>
      </c>
      <c r="Q4" s="3" t="s">
        <v>34</v>
      </c>
      <c r="R4" s="2" t="b">
        <v>0</v>
      </c>
      <c r="S4" s="2" t="b">
        <v>0</v>
      </c>
      <c r="T4" s="3" t="s">
        <v>40</v>
      </c>
      <c r="U4" s="3" t="s">
        <v>41</v>
      </c>
      <c r="V4" s="3" t="s">
        <v>55</v>
      </c>
      <c r="W4" s="3" t="s">
        <v>43</v>
      </c>
      <c r="X4" s="3" t="s">
        <v>44</v>
      </c>
      <c r="Y4" s="7">
        <v>0</v>
      </c>
      <c r="Z4" s="2">
        <v>0</v>
      </c>
      <c r="AA4" s="2">
        <v>0</v>
      </c>
      <c r="AB4" s="3" t="s">
        <v>45</v>
      </c>
      <c r="AC4" t="s">
        <v>239</v>
      </c>
    </row>
    <row r="5" spans="1:29" x14ac:dyDescent="0.35">
      <c r="A5" s="3" t="s">
        <v>56</v>
      </c>
      <c r="B5" s="3" t="s">
        <v>29</v>
      </c>
      <c r="C5" s="3" t="s">
        <v>57</v>
      </c>
      <c r="D5" s="3" t="s">
        <v>31</v>
      </c>
      <c r="E5" s="3" t="s">
        <v>58</v>
      </c>
      <c r="F5" s="3" t="s">
        <v>33</v>
      </c>
      <c r="G5" s="2">
        <v>1</v>
      </c>
      <c r="H5" s="3" t="s">
        <v>34</v>
      </c>
      <c r="I5" s="4">
        <v>37566</v>
      </c>
      <c r="J5" s="2">
        <v>2002</v>
      </c>
      <c r="K5" s="3" t="s">
        <v>59</v>
      </c>
      <c r="L5" s="3" t="s">
        <v>36</v>
      </c>
      <c r="M5" s="2">
        <v>2</v>
      </c>
      <c r="N5" s="3" t="s">
        <v>37</v>
      </c>
      <c r="O5" s="3" t="s">
        <v>60</v>
      </c>
      <c r="P5" s="3" t="s">
        <v>39</v>
      </c>
      <c r="Q5" s="3" t="s">
        <v>34</v>
      </c>
      <c r="R5" s="2" t="b">
        <v>0</v>
      </c>
      <c r="S5" s="2" t="b">
        <v>0</v>
      </c>
      <c r="T5" s="3" t="s">
        <v>40</v>
      </c>
      <c r="U5" s="3" t="s">
        <v>41</v>
      </c>
      <c r="V5" s="3" t="s">
        <v>42</v>
      </c>
      <c r="W5" s="3" t="s">
        <v>43</v>
      </c>
      <c r="X5" s="3" t="s">
        <v>44</v>
      </c>
      <c r="Y5" s="7">
        <v>0</v>
      </c>
      <c r="Z5" s="2">
        <v>0</v>
      </c>
      <c r="AA5" s="2">
        <v>0</v>
      </c>
      <c r="AB5" s="3" t="s">
        <v>45</v>
      </c>
      <c r="AC5" t="s">
        <v>239</v>
      </c>
    </row>
    <row r="6" spans="1:29" x14ac:dyDescent="0.35">
      <c r="A6" s="3" t="s">
        <v>61</v>
      </c>
      <c r="B6" s="3" t="s">
        <v>29</v>
      </c>
      <c r="C6" s="3" t="s">
        <v>62</v>
      </c>
      <c r="D6" s="3" t="s">
        <v>31</v>
      </c>
      <c r="E6" s="3" t="s">
        <v>32</v>
      </c>
      <c r="F6" s="3" t="s">
        <v>33</v>
      </c>
      <c r="G6" s="2">
        <v>1</v>
      </c>
      <c r="H6" s="3" t="s">
        <v>34</v>
      </c>
      <c r="I6" s="4">
        <v>37815</v>
      </c>
      <c r="J6" s="2">
        <v>2003</v>
      </c>
      <c r="K6" s="3" t="s">
        <v>48</v>
      </c>
      <c r="L6" s="3" t="s">
        <v>36</v>
      </c>
      <c r="M6" s="2">
        <v>2</v>
      </c>
      <c r="N6" s="3" t="s">
        <v>37</v>
      </c>
      <c r="O6" s="3" t="s">
        <v>63</v>
      </c>
      <c r="P6" s="3" t="s">
        <v>39</v>
      </c>
      <c r="Q6" s="3" t="s">
        <v>34</v>
      </c>
      <c r="R6" s="2" t="b">
        <v>0</v>
      </c>
      <c r="S6" s="2" t="b">
        <v>0</v>
      </c>
      <c r="T6" s="3" t="s">
        <v>40</v>
      </c>
      <c r="U6" s="3" t="s">
        <v>41</v>
      </c>
      <c r="V6" s="3" t="s">
        <v>55</v>
      </c>
      <c r="W6" s="3" t="s">
        <v>43</v>
      </c>
      <c r="X6" s="3" t="s">
        <v>44</v>
      </c>
      <c r="Y6" s="7">
        <v>0</v>
      </c>
      <c r="Z6" s="2">
        <v>0</v>
      </c>
      <c r="AA6" s="2">
        <v>0</v>
      </c>
      <c r="AB6" s="3" t="s">
        <v>45</v>
      </c>
      <c r="AC6" t="s">
        <v>239</v>
      </c>
    </row>
    <row r="7" spans="1:29" x14ac:dyDescent="0.35">
      <c r="A7" s="3" t="s">
        <v>64</v>
      </c>
      <c r="B7" s="3" t="s">
        <v>29</v>
      </c>
      <c r="C7" s="3" t="s">
        <v>57</v>
      </c>
      <c r="D7" s="3" t="s">
        <v>31</v>
      </c>
      <c r="E7" s="3" t="s">
        <v>58</v>
      </c>
      <c r="F7" s="3" t="s">
        <v>33</v>
      </c>
      <c r="G7" s="2">
        <v>1</v>
      </c>
      <c r="H7" s="3" t="s">
        <v>34</v>
      </c>
      <c r="I7" s="4">
        <v>37957</v>
      </c>
      <c r="J7" s="2">
        <v>2003</v>
      </c>
      <c r="K7" s="3" t="s">
        <v>65</v>
      </c>
      <c r="L7" s="3" t="s">
        <v>36</v>
      </c>
      <c r="M7" s="2">
        <v>2</v>
      </c>
      <c r="N7" s="3" t="s">
        <v>37</v>
      </c>
      <c r="O7" s="3" t="s">
        <v>60</v>
      </c>
      <c r="P7" s="3" t="s">
        <v>39</v>
      </c>
      <c r="Q7" s="3" t="s">
        <v>34</v>
      </c>
      <c r="R7" s="2" t="b">
        <v>0</v>
      </c>
      <c r="S7" s="2" t="b">
        <v>0</v>
      </c>
      <c r="T7" s="3" t="s">
        <v>40</v>
      </c>
      <c r="U7" s="3" t="s">
        <v>41</v>
      </c>
      <c r="V7" s="3" t="s">
        <v>55</v>
      </c>
      <c r="W7" s="3" t="s">
        <v>43</v>
      </c>
      <c r="X7" s="3" t="s">
        <v>44</v>
      </c>
      <c r="Y7" s="7">
        <v>0</v>
      </c>
      <c r="Z7" s="2">
        <v>0</v>
      </c>
      <c r="AA7" s="2">
        <v>0</v>
      </c>
      <c r="AB7" s="3" t="s">
        <v>45</v>
      </c>
      <c r="AC7" t="s">
        <v>239</v>
      </c>
    </row>
    <row r="8" spans="1:29" x14ac:dyDescent="0.35">
      <c r="A8" s="3" t="s">
        <v>66</v>
      </c>
      <c r="B8" s="3" t="s">
        <v>29</v>
      </c>
      <c r="C8" s="3" t="s">
        <v>30</v>
      </c>
      <c r="D8" s="3" t="s">
        <v>31</v>
      </c>
      <c r="E8" s="3" t="s">
        <v>52</v>
      </c>
      <c r="F8" s="3" t="s">
        <v>33</v>
      </c>
      <c r="G8" s="2">
        <v>1</v>
      </c>
      <c r="H8" s="3" t="s">
        <v>34</v>
      </c>
      <c r="I8" s="4">
        <v>37976</v>
      </c>
      <c r="J8" s="2">
        <v>2003</v>
      </c>
      <c r="K8" s="3" t="s">
        <v>65</v>
      </c>
      <c r="L8" s="3" t="s">
        <v>36</v>
      </c>
      <c r="M8" s="2">
        <v>2</v>
      </c>
      <c r="N8" s="3" t="s">
        <v>37</v>
      </c>
      <c r="O8" s="3" t="s">
        <v>38</v>
      </c>
      <c r="P8" s="3" t="s">
        <v>39</v>
      </c>
      <c r="Q8" s="3" t="s">
        <v>34</v>
      </c>
      <c r="R8" s="2" t="b">
        <v>0</v>
      </c>
      <c r="S8" s="2" t="b">
        <v>0</v>
      </c>
      <c r="T8" s="3" t="s">
        <v>40</v>
      </c>
      <c r="U8" s="3" t="s">
        <v>41</v>
      </c>
      <c r="V8" s="3" t="s">
        <v>42</v>
      </c>
      <c r="W8" s="3" t="s">
        <v>43</v>
      </c>
      <c r="X8" s="3" t="s">
        <v>44</v>
      </c>
      <c r="Y8" s="7">
        <v>0</v>
      </c>
      <c r="Z8" s="2">
        <v>0</v>
      </c>
      <c r="AA8" s="2">
        <v>0</v>
      </c>
      <c r="AB8" s="3" t="s">
        <v>45</v>
      </c>
      <c r="AC8" t="s">
        <v>239</v>
      </c>
    </row>
    <row r="9" spans="1:29" x14ac:dyDescent="0.35">
      <c r="A9" s="3" t="s">
        <v>67</v>
      </c>
      <c r="B9" s="3" t="s">
        <v>29</v>
      </c>
      <c r="C9" s="3" t="s">
        <v>68</v>
      </c>
      <c r="D9" s="3" t="s">
        <v>31</v>
      </c>
      <c r="E9" s="3" t="s">
        <v>32</v>
      </c>
      <c r="F9" s="3" t="s">
        <v>33</v>
      </c>
      <c r="G9" s="2">
        <v>1</v>
      </c>
      <c r="H9" s="3" t="s">
        <v>34</v>
      </c>
      <c r="I9" s="4">
        <v>38013</v>
      </c>
      <c r="J9" s="2">
        <v>2004</v>
      </c>
      <c r="K9" s="3" t="s">
        <v>69</v>
      </c>
      <c r="L9" s="3" t="s">
        <v>36</v>
      </c>
      <c r="M9" s="2">
        <v>2</v>
      </c>
      <c r="N9" s="3" t="s">
        <v>37</v>
      </c>
      <c r="O9" s="3" t="s">
        <v>70</v>
      </c>
      <c r="P9" s="3" t="s">
        <v>39</v>
      </c>
      <c r="Q9" s="3" t="s">
        <v>34</v>
      </c>
      <c r="R9" s="2" t="b">
        <v>0</v>
      </c>
      <c r="S9" s="2" t="b">
        <v>0</v>
      </c>
      <c r="T9" s="3" t="s">
        <v>40</v>
      </c>
      <c r="U9" s="3" t="s">
        <v>41</v>
      </c>
      <c r="V9" s="3" t="s">
        <v>42</v>
      </c>
      <c r="W9" s="3" t="s">
        <v>43</v>
      </c>
      <c r="X9" s="3" t="s">
        <v>44</v>
      </c>
      <c r="Y9" s="7">
        <v>0</v>
      </c>
      <c r="Z9" s="2">
        <v>0</v>
      </c>
      <c r="AA9" s="2">
        <v>0</v>
      </c>
      <c r="AB9" s="3" t="s">
        <v>45</v>
      </c>
      <c r="AC9" t="s">
        <v>239</v>
      </c>
    </row>
    <row r="10" spans="1:29" x14ac:dyDescent="0.35">
      <c r="A10" s="3" t="s">
        <v>71</v>
      </c>
      <c r="B10" s="3" t="s">
        <v>29</v>
      </c>
      <c r="C10" s="3" t="s">
        <v>72</v>
      </c>
      <c r="D10" s="3" t="s">
        <v>31</v>
      </c>
      <c r="E10" s="3" t="s">
        <v>52</v>
      </c>
      <c r="F10" s="3" t="s">
        <v>33</v>
      </c>
      <c r="G10" s="2">
        <v>1</v>
      </c>
      <c r="H10" s="3" t="s">
        <v>34</v>
      </c>
      <c r="I10" s="4">
        <v>38156</v>
      </c>
      <c r="J10" s="2">
        <v>2004</v>
      </c>
      <c r="K10" s="3" t="s">
        <v>35</v>
      </c>
      <c r="L10" s="3" t="s">
        <v>36</v>
      </c>
      <c r="M10" s="2">
        <v>2</v>
      </c>
      <c r="N10" s="3" t="s">
        <v>37</v>
      </c>
      <c r="O10" s="3" t="s">
        <v>70</v>
      </c>
      <c r="P10" s="3" t="s">
        <v>39</v>
      </c>
      <c r="Q10" s="3" t="s">
        <v>34</v>
      </c>
      <c r="R10" s="2" t="b">
        <v>0</v>
      </c>
      <c r="S10" s="2" t="b">
        <v>0</v>
      </c>
      <c r="T10" s="3" t="s">
        <v>40</v>
      </c>
      <c r="U10" s="3" t="s">
        <v>41</v>
      </c>
      <c r="V10" s="3" t="s">
        <v>42</v>
      </c>
      <c r="W10" s="3" t="s">
        <v>43</v>
      </c>
      <c r="X10" s="3" t="s">
        <v>44</v>
      </c>
      <c r="Y10" s="7">
        <v>0</v>
      </c>
      <c r="Z10" s="2">
        <v>0</v>
      </c>
      <c r="AA10" s="2">
        <v>0</v>
      </c>
      <c r="AB10" s="3" t="s">
        <v>45</v>
      </c>
      <c r="AC10" t="s">
        <v>239</v>
      </c>
    </row>
    <row r="11" spans="1:29" x14ac:dyDescent="0.35">
      <c r="A11" s="3" t="s">
        <v>73</v>
      </c>
      <c r="B11" s="3" t="s">
        <v>29</v>
      </c>
      <c r="C11" s="3" t="s">
        <v>62</v>
      </c>
      <c r="D11" s="3" t="s">
        <v>31</v>
      </c>
      <c r="E11" s="3" t="s">
        <v>32</v>
      </c>
      <c r="F11" s="3" t="s">
        <v>33</v>
      </c>
      <c r="G11" s="2">
        <v>1</v>
      </c>
      <c r="H11" s="3" t="s">
        <v>34</v>
      </c>
      <c r="I11" s="4">
        <v>38196</v>
      </c>
      <c r="J11" s="2">
        <v>2004</v>
      </c>
      <c r="K11" s="3" t="s">
        <v>48</v>
      </c>
      <c r="L11" s="3" t="s">
        <v>36</v>
      </c>
      <c r="M11" s="2">
        <v>2</v>
      </c>
      <c r="N11" s="3" t="s">
        <v>37</v>
      </c>
      <c r="O11" s="3" t="s">
        <v>63</v>
      </c>
      <c r="P11" s="3" t="s">
        <v>39</v>
      </c>
      <c r="Q11" s="3" t="s">
        <v>34</v>
      </c>
      <c r="R11" s="2" t="b">
        <v>0</v>
      </c>
      <c r="S11" s="2" t="b">
        <v>0</v>
      </c>
      <c r="T11" s="3" t="s">
        <v>40</v>
      </c>
      <c r="U11" s="3" t="s">
        <v>41</v>
      </c>
      <c r="V11" s="3" t="s">
        <v>55</v>
      </c>
      <c r="W11" s="3" t="s">
        <v>43</v>
      </c>
      <c r="X11" s="3" t="s">
        <v>74</v>
      </c>
      <c r="Y11" s="7">
        <v>0</v>
      </c>
      <c r="Z11" s="2">
        <v>0</v>
      </c>
      <c r="AA11" s="2">
        <v>0</v>
      </c>
      <c r="AB11" s="3" t="s">
        <v>45</v>
      </c>
      <c r="AC11" t="s">
        <v>239</v>
      </c>
    </row>
    <row r="12" spans="1:29" x14ac:dyDescent="0.35">
      <c r="A12" s="3" t="s">
        <v>75</v>
      </c>
      <c r="B12" s="3" t="s">
        <v>29</v>
      </c>
      <c r="C12" s="3" t="s">
        <v>76</v>
      </c>
      <c r="D12" s="3" t="s">
        <v>31</v>
      </c>
      <c r="E12" s="3" t="s">
        <v>52</v>
      </c>
      <c r="F12" s="3" t="s">
        <v>33</v>
      </c>
      <c r="G12" s="2">
        <v>1</v>
      </c>
      <c r="H12" s="3" t="s">
        <v>34</v>
      </c>
      <c r="I12" s="4">
        <v>38212</v>
      </c>
      <c r="J12" s="2">
        <v>2004</v>
      </c>
      <c r="K12" s="3" t="s">
        <v>77</v>
      </c>
      <c r="L12" s="3" t="s">
        <v>36</v>
      </c>
      <c r="M12" s="2">
        <v>2</v>
      </c>
      <c r="N12" s="3" t="s">
        <v>37</v>
      </c>
      <c r="O12" s="3" t="s">
        <v>78</v>
      </c>
      <c r="P12" s="3" t="s">
        <v>39</v>
      </c>
      <c r="Q12" s="3" t="s">
        <v>34</v>
      </c>
      <c r="R12" s="2" t="b">
        <v>0</v>
      </c>
      <c r="S12" s="2" t="b">
        <v>0</v>
      </c>
      <c r="T12" s="3" t="s">
        <v>40</v>
      </c>
      <c r="U12" s="3" t="s">
        <v>41</v>
      </c>
      <c r="V12" s="3" t="s">
        <v>42</v>
      </c>
      <c r="W12" s="3" t="s">
        <v>43</v>
      </c>
      <c r="X12" s="3" t="s">
        <v>44</v>
      </c>
      <c r="Y12" s="7">
        <v>0</v>
      </c>
      <c r="Z12" s="2">
        <v>0</v>
      </c>
      <c r="AA12" s="2">
        <v>0</v>
      </c>
      <c r="AB12" s="3" t="s">
        <v>45</v>
      </c>
      <c r="AC12" t="s">
        <v>239</v>
      </c>
    </row>
    <row r="13" spans="1:29" x14ac:dyDescent="0.35">
      <c r="A13" s="3" t="s">
        <v>79</v>
      </c>
      <c r="B13" s="3" t="s">
        <v>29</v>
      </c>
      <c r="C13" s="3" t="s">
        <v>80</v>
      </c>
      <c r="D13" s="3" t="s">
        <v>31</v>
      </c>
      <c r="E13" s="3" t="s">
        <v>52</v>
      </c>
      <c r="F13" s="3" t="s">
        <v>33</v>
      </c>
      <c r="G13" s="2">
        <v>1</v>
      </c>
      <c r="H13" s="3" t="s">
        <v>34</v>
      </c>
      <c r="I13" s="4">
        <v>38215</v>
      </c>
      <c r="J13" s="2">
        <v>2004</v>
      </c>
      <c r="K13" s="3" t="s">
        <v>77</v>
      </c>
      <c r="L13" s="3" t="s">
        <v>36</v>
      </c>
      <c r="M13" s="2">
        <v>2</v>
      </c>
      <c r="N13" s="3" t="s">
        <v>37</v>
      </c>
      <c r="O13" s="3" t="s">
        <v>60</v>
      </c>
      <c r="P13" s="3" t="s">
        <v>39</v>
      </c>
      <c r="Q13" s="3" t="s">
        <v>34</v>
      </c>
      <c r="R13" s="2" t="b">
        <v>0</v>
      </c>
      <c r="S13" s="2" t="b">
        <v>0</v>
      </c>
      <c r="T13" s="3" t="s">
        <v>40</v>
      </c>
      <c r="U13" s="3" t="s">
        <v>41</v>
      </c>
      <c r="V13" s="3" t="s">
        <v>55</v>
      </c>
      <c r="W13" s="3" t="s">
        <v>43</v>
      </c>
      <c r="X13" s="3" t="s">
        <v>74</v>
      </c>
      <c r="Y13" s="7">
        <v>0</v>
      </c>
      <c r="Z13" s="2">
        <v>0</v>
      </c>
      <c r="AA13" s="2">
        <v>0</v>
      </c>
      <c r="AB13" s="3" t="s">
        <v>45</v>
      </c>
      <c r="AC13" t="s">
        <v>239</v>
      </c>
    </row>
    <row r="14" spans="1:29" x14ac:dyDescent="0.35">
      <c r="A14" s="3" t="s">
        <v>81</v>
      </c>
      <c r="B14" s="3" t="s">
        <v>29</v>
      </c>
      <c r="C14" s="3" t="s">
        <v>82</v>
      </c>
      <c r="D14" s="3" t="s">
        <v>31</v>
      </c>
      <c r="E14" s="3" t="s">
        <v>32</v>
      </c>
      <c r="F14" s="3" t="s">
        <v>33</v>
      </c>
      <c r="G14" s="2">
        <v>1</v>
      </c>
      <c r="H14" s="3" t="s">
        <v>34</v>
      </c>
      <c r="I14" s="4">
        <v>38270</v>
      </c>
      <c r="J14" s="2">
        <v>2004</v>
      </c>
      <c r="K14" s="3" t="s">
        <v>83</v>
      </c>
      <c r="L14" s="3" t="s">
        <v>36</v>
      </c>
      <c r="M14" s="2">
        <v>2</v>
      </c>
      <c r="N14" s="3" t="s">
        <v>37</v>
      </c>
      <c r="O14" s="3" t="s">
        <v>60</v>
      </c>
      <c r="P14" s="3" t="s">
        <v>39</v>
      </c>
      <c r="Q14" s="3" t="s">
        <v>34</v>
      </c>
      <c r="R14" s="2" t="b">
        <v>0</v>
      </c>
      <c r="S14" s="2" t="b">
        <v>0</v>
      </c>
      <c r="T14" s="3" t="s">
        <v>40</v>
      </c>
      <c r="U14" s="3" t="s">
        <v>41</v>
      </c>
      <c r="V14" s="3" t="s">
        <v>84</v>
      </c>
      <c r="W14" s="3" t="s">
        <v>43</v>
      </c>
      <c r="X14" s="3" t="s">
        <v>44</v>
      </c>
      <c r="Y14" s="7">
        <v>0</v>
      </c>
      <c r="Z14" s="2">
        <v>0</v>
      </c>
      <c r="AA14" s="2">
        <v>0</v>
      </c>
      <c r="AB14" s="3" t="s">
        <v>45</v>
      </c>
      <c r="AC14" t="s">
        <v>239</v>
      </c>
    </row>
    <row r="15" spans="1:29" x14ac:dyDescent="0.35">
      <c r="A15" s="3" t="s">
        <v>85</v>
      </c>
      <c r="B15" s="3" t="s">
        <v>29</v>
      </c>
      <c r="C15" s="3" t="s">
        <v>86</v>
      </c>
      <c r="D15" s="3" t="s">
        <v>31</v>
      </c>
      <c r="E15" s="3" t="s">
        <v>32</v>
      </c>
      <c r="F15" s="3" t="s">
        <v>33</v>
      </c>
      <c r="G15" s="2">
        <v>1</v>
      </c>
      <c r="H15" s="3" t="s">
        <v>34</v>
      </c>
      <c r="I15" s="4">
        <v>38315</v>
      </c>
      <c r="J15" s="2">
        <v>2004</v>
      </c>
      <c r="K15" s="3" t="s">
        <v>59</v>
      </c>
      <c r="L15" s="3" t="s">
        <v>36</v>
      </c>
      <c r="M15" s="2">
        <v>2</v>
      </c>
      <c r="N15" s="3" t="s">
        <v>37</v>
      </c>
      <c r="O15" s="3" t="s">
        <v>87</v>
      </c>
      <c r="P15" s="3" t="s">
        <v>39</v>
      </c>
      <c r="Q15" s="3" t="s">
        <v>34</v>
      </c>
      <c r="R15" s="2" t="b">
        <v>0</v>
      </c>
      <c r="S15" s="2" t="b">
        <v>0</v>
      </c>
      <c r="T15" s="3" t="s">
        <v>40</v>
      </c>
      <c r="U15" s="3" t="s">
        <v>41</v>
      </c>
      <c r="V15" s="3" t="s">
        <v>42</v>
      </c>
      <c r="W15" s="3" t="s">
        <v>43</v>
      </c>
      <c r="X15" s="3" t="s">
        <v>44</v>
      </c>
      <c r="Y15" s="7">
        <v>0</v>
      </c>
      <c r="Z15" s="2">
        <v>0</v>
      </c>
      <c r="AA15" s="2">
        <v>0</v>
      </c>
      <c r="AB15" s="3" t="s">
        <v>45</v>
      </c>
      <c r="AC15" t="s">
        <v>239</v>
      </c>
    </row>
    <row r="16" spans="1:29" x14ac:dyDescent="0.35">
      <c r="A16" s="3" t="s">
        <v>88</v>
      </c>
      <c r="B16" s="3" t="s">
        <v>29</v>
      </c>
      <c r="C16" s="3" t="s">
        <v>89</v>
      </c>
      <c r="D16" s="3" t="s">
        <v>31</v>
      </c>
      <c r="E16" s="3" t="s">
        <v>90</v>
      </c>
      <c r="F16" s="3" t="s">
        <v>33</v>
      </c>
      <c r="G16" s="2">
        <v>1</v>
      </c>
      <c r="H16" s="3" t="s">
        <v>34</v>
      </c>
      <c r="I16" s="4">
        <v>38376</v>
      </c>
      <c r="J16" s="2">
        <v>2005</v>
      </c>
      <c r="K16" s="3" t="s">
        <v>69</v>
      </c>
      <c r="L16" s="3" t="s">
        <v>36</v>
      </c>
      <c r="M16" s="2">
        <v>2</v>
      </c>
      <c r="N16" s="3" t="s">
        <v>37</v>
      </c>
      <c r="O16" s="3" t="s">
        <v>91</v>
      </c>
      <c r="P16" s="3" t="s">
        <v>39</v>
      </c>
      <c r="Q16" s="3" t="s">
        <v>34</v>
      </c>
      <c r="R16" s="2" t="b">
        <v>0</v>
      </c>
      <c r="S16" s="2" t="b">
        <v>0</v>
      </c>
      <c r="T16" s="3" t="s">
        <v>40</v>
      </c>
      <c r="U16" s="3" t="s">
        <v>41</v>
      </c>
      <c r="V16" s="3" t="s">
        <v>55</v>
      </c>
      <c r="W16" s="3" t="s">
        <v>43</v>
      </c>
      <c r="X16" s="3" t="s">
        <v>44</v>
      </c>
      <c r="Y16" s="7">
        <v>0</v>
      </c>
      <c r="Z16" s="2">
        <v>0</v>
      </c>
      <c r="AA16" s="2">
        <v>0</v>
      </c>
      <c r="AB16" s="3" t="s">
        <v>45</v>
      </c>
      <c r="AC16" t="s">
        <v>239</v>
      </c>
    </row>
    <row r="17" spans="1:29" x14ac:dyDescent="0.35">
      <c r="A17" s="3" t="s">
        <v>92</v>
      </c>
      <c r="B17" s="3" t="s">
        <v>29</v>
      </c>
      <c r="C17" s="3" t="s">
        <v>93</v>
      </c>
      <c r="D17" s="3" t="s">
        <v>31</v>
      </c>
      <c r="E17" s="3" t="s">
        <v>52</v>
      </c>
      <c r="F17" s="3" t="s">
        <v>33</v>
      </c>
      <c r="G17" s="2">
        <v>1</v>
      </c>
      <c r="H17" s="3" t="s">
        <v>34</v>
      </c>
      <c r="I17" s="4">
        <v>38573</v>
      </c>
      <c r="J17" s="2">
        <v>2005</v>
      </c>
      <c r="K17" s="3" t="s">
        <v>77</v>
      </c>
      <c r="L17" s="3" t="s">
        <v>36</v>
      </c>
      <c r="M17" s="2">
        <v>2</v>
      </c>
      <c r="N17" s="3" t="s">
        <v>37</v>
      </c>
      <c r="O17" s="3" t="s">
        <v>94</v>
      </c>
      <c r="P17" s="3" t="s">
        <v>39</v>
      </c>
      <c r="Q17" s="3" t="s">
        <v>34</v>
      </c>
      <c r="R17" s="2" t="b">
        <v>0</v>
      </c>
      <c r="S17" s="2" t="b">
        <v>0</v>
      </c>
      <c r="T17" s="3" t="s">
        <v>40</v>
      </c>
      <c r="U17" s="3" t="s">
        <v>41</v>
      </c>
      <c r="V17" s="3" t="s">
        <v>42</v>
      </c>
      <c r="W17" s="3" t="s">
        <v>43</v>
      </c>
      <c r="X17" s="3" t="s">
        <v>44</v>
      </c>
      <c r="Y17" s="7">
        <v>0</v>
      </c>
      <c r="Z17" s="2">
        <v>0</v>
      </c>
      <c r="AA17" s="2">
        <v>0</v>
      </c>
      <c r="AB17" s="3" t="s">
        <v>45</v>
      </c>
      <c r="AC17" t="s">
        <v>239</v>
      </c>
    </row>
    <row r="18" spans="1:29" x14ac:dyDescent="0.35">
      <c r="A18" s="3" t="s">
        <v>95</v>
      </c>
      <c r="B18" s="3" t="s">
        <v>29</v>
      </c>
      <c r="C18" s="3" t="s">
        <v>96</v>
      </c>
      <c r="D18" s="3" t="s">
        <v>31</v>
      </c>
      <c r="E18" s="3" t="s">
        <v>52</v>
      </c>
      <c r="F18" s="3" t="s">
        <v>33</v>
      </c>
      <c r="G18" s="2">
        <v>1</v>
      </c>
      <c r="H18" s="3" t="s">
        <v>34</v>
      </c>
      <c r="I18" s="4">
        <v>38602</v>
      </c>
      <c r="J18" s="2">
        <v>2005</v>
      </c>
      <c r="K18" s="3" t="s">
        <v>53</v>
      </c>
      <c r="L18" s="3" t="s">
        <v>36</v>
      </c>
      <c r="M18" s="2">
        <v>2</v>
      </c>
      <c r="N18" s="3" t="s">
        <v>37</v>
      </c>
      <c r="O18" s="3" t="s">
        <v>97</v>
      </c>
      <c r="P18" s="3" t="s">
        <v>39</v>
      </c>
      <c r="Q18" s="3" t="s">
        <v>34</v>
      </c>
      <c r="R18" s="2" t="b">
        <v>0</v>
      </c>
      <c r="S18" s="2" t="b">
        <v>0</v>
      </c>
      <c r="T18" s="3" t="s">
        <v>40</v>
      </c>
      <c r="U18" s="3" t="s">
        <v>41</v>
      </c>
      <c r="V18" s="3" t="s">
        <v>42</v>
      </c>
      <c r="W18" s="3" t="s">
        <v>43</v>
      </c>
      <c r="X18" s="3" t="s">
        <v>74</v>
      </c>
      <c r="Y18" s="7">
        <v>0</v>
      </c>
      <c r="Z18" s="2">
        <v>0</v>
      </c>
      <c r="AA18" s="2">
        <v>0</v>
      </c>
      <c r="AB18" s="3" t="s">
        <v>45</v>
      </c>
      <c r="AC18" t="s">
        <v>239</v>
      </c>
    </row>
    <row r="19" spans="1:29" x14ac:dyDescent="0.35">
      <c r="A19" s="3" t="s">
        <v>98</v>
      </c>
      <c r="B19" s="3" t="s">
        <v>29</v>
      </c>
      <c r="C19" s="3" t="s">
        <v>99</v>
      </c>
      <c r="D19" s="3" t="s">
        <v>31</v>
      </c>
      <c r="E19" s="3" t="s">
        <v>52</v>
      </c>
      <c r="F19" s="3" t="s">
        <v>33</v>
      </c>
      <c r="G19" s="2">
        <v>1</v>
      </c>
      <c r="H19" s="3" t="s">
        <v>34</v>
      </c>
      <c r="I19" s="4">
        <v>38761</v>
      </c>
      <c r="J19" s="2">
        <v>2006</v>
      </c>
      <c r="K19" s="3" t="s">
        <v>100</v>
      </c>
      <c r="L19" s="3" t="s">
        <v>36</v>
      </c>
      <c r="M19" s="2">
        <v>2</v>
      </c>
      <c r="N19" s="3" t="s">
        <v>37</v>
      </c>
      <c r="O19" s="3" t="s">
        <v>70</v>
      </c>
      <c r="P19" s="3" t="s">
        <v>39</v>
      </c>
      <c r="Q19" s="3" t="s">
        <v>34</v>
      </c>
      <c r="R19" s="2" t="b">
        <v>0</v>
      </c>
      <c r="S19" s="2" t="b">
        <v>0</v>
      </c>
      <c r="T19" s="3" t="s">
        <v>40</v>
      </c>
      <c r="U19" s="3" t="s">
        <v>41</v>
      </c>
      <c r="V19" s="3" t="s">
        <v>42</v>
      </c>
      <c r="W19" s="3" t="s">
        <v>43</v>
      </c>
      <c r="X19" s="3" t="s">
        <v>74</v>
      </c>
      <c r="Y19" s="7">
        <v>0</v>
      </c>
      <c r="Z19" s="2">
        <v>0</v>
      </c>
      <c r="AA19" s="2">
        <v>0</v>
      </c>
      <c r="AB19" s="3" t="s">
        <v>45</v>
      </c>
      <c r="AC19" t="s">
        <v>239</v>
      </c>
    </row>
    <row r="20" spans="1:29" x14ac:dyDescent="0.35">
      <c r="A20" s="3" t="s">
        <v>101</v>
      </c>
      <c r="B20" s="3" t="s">
        <v>29</v>
      </c>
      <c r="C20" s="3" t="s">
        <v>102</v>
      </c>
      <c r="D20" s="3" t="s">
        <v>31</v>
      </c>
      <c r="E20" s="3" t="s">
        <v>32</v>
      </c>
      <c r="F20" s="3" t="s">
        <v>33</v>
      </c>
      <c r="G20" s="2">
        <v>1</v>
      </c>
      <c r="H20" s="3" t="s">
        <v>34</v>
      </c>
      <c r="I20" s="4">
        <v>38770</v>
      </c>
      <c r="J20" s="2">
        <v>2006</v>
      </c>
      <c r="K20" s="3" t="s">
        <v>100</v>
      </c>
      <c r="L20" s="3" t="s">
        <v>36</v>
      </c>
      <c r="M20" s="2">
        <v>2</v>
      </c>
      <c r="N20" s="3" t="s">
        <v>37</v>
      </c>
      <c r="O20" s="3" t="s">
        <v>103</v>
      </c>
      <c r="P20" s="3" t="s">
        <v>39</v>
      </c>
      <c r="Q20" s="3" t="s">
        <v>34</v>
      </c>
      <c r="R20" s="2" t="b">
        <v>0</v>
      </c>
      <c r="S20" s="2" t="b">
        <v>0</v>
      </c>
      <c r="T20" s="3" t="s">
        <v>40</v>
      </c>
      <c r="U20" s="3" t="s">
        <v>41</v>
      </c>
      <c r="V20" s="3" t="s">
        <v>55</v>
      </c>
      <c r="W20" s="3" t="s">
        <v>43</v>
      </c>
      <c r="X20" s="3" t="s">
        <v>44</v>
      </c>
      <c r="Y20" s="7">
        <v>0</v>
      </c>
      <c r="Z20" s="2">
        <v>0</v>
      </c>
      <c r="AA20" s="2">
        <v>0</v>
      </c>
      <c r="AB20" s="3" t="s">
        <v>45</v>
      </c>
      <c r="AC20" t="s">
        <v>239</v>
      </c>
    </row>
    <row r="21" spans="1:29" x14ac:dyDescent="0.35">
      <c r="A21" s="3" t="s">
        <v>104</v>
      </c>
      <c r="B21" s="3" t="s">
        <v>29</v>
      </c>
      <c r="C21" s="3" t="s">
        <v>57</v>
      </c>
      <c r="D21" s="3" t="s">
        <v>31</v>
      </c>
      <c r="E21" s="3" t="s">
        <v>32</v>
      </c>
      <c r="F21" s="3" t="s">
        <v>33</v>
      </c>
      <c r="G21" s="2">
        <v>1</v>
      </c>
      <c r="H21" s="3" t="s">
        <v>34</v>
      </c>
      <c r="I21" s="4">
        <v>38827</v>
      </c>
      <c r="J21" s="2">
        <v>2006</v>
      </c>
      <c r="K21" s="3" t="s">
        <v>105</v>
      </c>
      <c r="L21" s="3" t="s">
        <v>36</v>
      </c>
      <c r="M21" s="2">
        <v>2</v>
      </c>
      <c r="N21" s="3" t="s">
        <v>37</v>
      </c>
      <c r="O21" s="3" t="s">
        <v>60</v>
      </c>
      <c r="P21" s="3" t="s">
        <v>39</v>
      </c>
      <c r="Q21" s="3" t="s">
        <v>34</v>
      </c>
      <c r="R21" s="2" t="b">
        <v>0</v>
      </c>
      <c r="S21" s="2" t="b">
        <v>0</v>
      </c>
      <c r="T21" s="3" t="s">
        <v>40</v>
      </c>
      <c r="U21" s="3" t="s">
        <v>41</v>
      </c>
      <c r="V21" s="3" t="s">
        <v>42</v>
      </c>
      <c r="W21" s="3" t="s">
        <v>43</v>
      </c>
      <c r="X21" s="3" t="s">
        <v>44</v>
      </c>
      <c r="Y21" s="7">
        <v>0</v>
      </c>
      <c r="Z21" s="2">
        <v>0</v>
      </c>
      <c r="AA21" s="2">
        <v>0</v>
      </c>
      <c r="AB21" s="3" t="s">
        <v>45</v>
      </c>
      <c r="AC21" t="s">
        <v>239</v>
      </c>
    </row>
    <row r="22" spans="1:29" x14ac:dyDescent="0.35">
      <c r="A22" s="3" t="s">
        <v>106</v>
      </c>
      <c r="B22" s="3" t="s">
        <v>29</v>
      </c>
      <c r="C22" s="3" t="s">
        <v>107</v>
      </c>
      <c r="D22" s="3" t="s">
        <v>31</v>
      </c>
      <c r="E22" s="3" t="s">
        <v>32</v>
      </c>
      <c r="F22" s="3" t="s">
        <v>33</v>
      </c>
      <c r="G22" s="2">
        <v>1</v>
      </c>
      <c r="H22" s="3" t="s">
        <v>34</v>
      </c>
      <c r="I22" s="4">
        <v>38902</v>
      </c>
      <c r="J22" s="2">
        <v>2006</v>
      </c>
      <c r="K22" s="3" t="s">
        <v>48</v>
      </c>
      <c r="L22" s="3" t="s">
        <v>36</v>
      </c>
      <c r="M22" s="2">
        <v>2</v>
      </c>
      <c r="N22" s="3" t="s">
        <v>37</v>
      </c>
      <c r="O22" s="3" t="s">
        <v>108</v>
      </c>
      <c r="P22" s="3" t="s">
        <v>39</v>
      </c>
      <c r="Q22" s="3" t="s">
        <v>34</v>
      </c>
      <c r="R22" s="2" t="b">
        <v>0</v>
      </c>
      <c r="S22" s="2" t="b">
        <v>0</v>
      </c>
      <c r="T22" s="3" t="s">
        <v>40</v>
      </c>
      <c r="U22" s="3" t="s">
        <v>41</v>
      </c>
      <c r="V22" s="3" t="s">
        <v>42</v>
      </c>
      <c r="W22" s="3" t="s">
        <v>43</v>
      </c>
      <c r="X22" s="3" t="s">
        <v>44</v>
      </c>
      <c r="Y22" s="7">
        <v>0</v>
      </c>
      <c r="Z22" s="2">
        <v>0</v>
      </c>
      <c r="AA22" s="2">
        <v>0</v>
      </c>
      <c r="AB22" s="3" t="s">
        <v>45</v>
      </c>
      <c r="AC22" t="s">
        <v>239</v>
      </c>
    </row>
    <row r="23" spans="1:29" x14ac:dyDescent="0.35">
      <c r="A23" s="3" t="s">
        <v>109</v>
      </c>
      <c r="B23" s="3" t="s">
        <v>29</v>
      </c>
      <c r="C23" s="3" t="s">
        <v>82</v>
      </c>
      <c r="D23" s="3" t="s">
        <v>31</v>
      </c>
      <c r="E23" s="3" t="s">
        <v>90</v>
      </c>
      <c r="F23" s="3" t="s">
        <v>33</v>
      </c>
      <c r="G23" s="2">
        <v>1</v>
      </c>
      <c r="H23" s="3" t="s">
        <v>34</v>
      </c>
      <c r="I23" s="4">
        <v>38928</v>
      </c>
      <c r="J23" s="2">
        <v>2006</v>
      </c>
      <c r="K23" s="3" t="s">
        <v>48</v>
      </c>
      <c r="L23" s="3" t="s">
        <v>36</v>
      </c>
      <c r="M23" s="2">
        <v>2</v>
      </c>
      <c r="N23" s="3" t="s">
        <v>37</v>
      </c>
      <c r="O23" s="3" t="s">
        <v>60</v>
      </c>
      <c r="P23" s="3" t="s">
        <v>39</v>
      </c>
      <c r="Q23" s="3" t="s">
        <v>34</v>
      </c>
      <c r="R23" s="2" t="b">
        <v>0</v>
      </c>
      <c r="S23" s="2" t="b">
        <v>0</v>
      </c>
      <c r="T23" s="3" t="s">
        <v>40</v>
      </c>
      <c r="U23" s="3" t="s">
        <v>41</v>
      </c>
      <c r="V23" s="3" t="s">
        <v>42</v>
      </c>
      <c r="W23" s="3" t="s">
        <v>43</v>
      </c>
      <c r="X23" s="3" t="s">
        <v>44</v>
      </c>
      <c r="Y23" s="7">
        <v>0</v>
      </c>
      <c r="Z23" s="2">
        <v>0</v>
      </c>
      <c r="AA23" s="2">
        <v>0</v>
      </c>
      <c r="AB23" s="3" t="s">
        <v>45</v>
      </c>
      <c r="AC23" t="s">
        <v>239</v>
      </c>
    </row>
    <row r="24" spans="1:29" x14ac:dyDescent="0.35">
      <c r="A24" s="3" t="s">
        <v>110</v>
      </c>
      <c r="B24" s="3" t="s">
        <v>29</v>
      </c>
      <c r="C24" s="3" t="s">
        <v>111</v>
      </c>
      <c r="D24" s="3" t="s">
        <v>31</v>
      </c>
      <c r="E24" s="3" t="s">
        <v>52</v>
      </c>
      <c r="F24" s="3" t="s">
        <v>33</v>
      </c>
      <c r="G24" s="2">
        <v>1</v>
      </c>
      <c r="H24" s="3" t="s">
        <v>34</v>
      </c>
      <c r="I24" s="4">
        <v>38947</v>
      </c>
      <c r="J24" s="2">
        <v>2006</v>
      </c>
      <c r="K24" s="3" t="s">
        <v>77</v>
      </c>
      <c r="L24" s="3" t="s">
        <v>36</v>
      </c>
      <c r="M24" s="2">
        <v>2</v>
      </c>
      <c r="N24" s="3" t="s">
        <v>37</v>
      </c>
      <c r="O24" s="3" t="s">
        <v>112</v>
      </c>
      <c r="P24" s="3" t="s">
        <v>39</v>
      </c>
      <c r="Q24" s="3" t="s">
        <v>34</v>
      </c>
      <c r="R24" s="2" t="b">
        <v>0</v>
      </c>
      <c r="S24" s="2" t="b">
        <v>0</v>
      </c>
      <c r="T24" s="3" t="s">
        <v>40</v>
      </c>
      <c r="U24" s="3" t="s">
        <v>41</v>
      </c>
      <c r="V24" s="3" t="s">
        <v>42</v>
      </c>
      <c r="W24" s="3" t="s">
        <v>43</v>
      </c>
      <c r="X24" s="3" t="s">
        <v>44</v>
      </c>
      <c r="Y24" s="7">
        <v>0</v>
      </c>
      <c r="Z24" s="2">
        <v>0</v>
      </c>
      <c r="AA24" s="2">
        <v>0</v>
      </c>
      <c r="AB24" s="3" t="s">
        <v>45</v>
      </c>
      <c r="AC24" t="s">
        <v>239</v>
      </c>
    </row>
    <row r="25" spans="1:29" x14ac:dyDescent="0.35">
      <c r="A25" s="3" t="s">
        <v>113</v>
      </c>
      <c r="B25" s="3" t="s">
        <v>29</v>
      </c>
      <c r="C25" s="3" t="s">
        <v>57</v>
      </c>
      <c r="D25" s="3" t="s">
        <v>31</v>
      </c>
      <c r="E25" s="3" t="s">
        <v>52</v>
      </c>
      <c r="F25" s="3" t="s">
        <v>33</v>
      </c>
      <c r="G25" s="2">
        <v>1</v>
      </c>
      <c r="H25" s="3" t="s">
        <v>34</v>
      </c>
      <c r="I25" s="4">
        <v>38952</v>
      </c>
      <c r="J25" s="2">
        <v>2006</v>
      </c>
      <c r="K25" s="3" t="s">
        <v>77</v>
      </c>
      <c r="L25" s="3" t="s">
        <v>36</v>
      </c>
      <c r="M25" s="2">
        <v>2</v>
      </c>
      <c r="N25" s="3" t="s">
        <v>37</v>
      </c>
      <c r="O25" s="3" t="s">
        <v>60</v>
      </c>
      <c r="P25" s="3" t="s">
        <v>39</v>
      </c>
      <c r="Q25" s="3" t="s">
        <v>34</v>
      </c>
      <c r="R25" s="2" t="b">
        <v>0</v>
      </c>
      <c r="S25" s="2" t="b">
        <v>0</v>
      </c>
      <c r="T25" s="3" t="s">
        <v>40</v>
      </c>
      <c r="U25" s="3" t="s">
        <v>41</v>
      </c>
      <c r="V25" s="3" t="s">
        <v>42</v>
      </c>
      <c r="W25" s="3" t="s">
        <v>43</v>
      </c>
      <c r="X25" s="3" t="s">
        <v>44</v>
      </c>
      <c r="Y25" s="7">
        <v>0</v>
      </c>
      <c r="Z25" s="2">
        <v>0</v>
      </c>
      <c r="AA25" s="2">
        <v>0</v>
      </c>
      <c r="AB25" s="3" t="s">
        <v>45</v>
      </c>
      <c r="AC25" t="s">
        <v>239</v>
      </c>
    </row>
    <row r="26" spans="1:29" x14ac:dyDescent="0.35">
      <c r="A26" s="3" t="s">
        <v>114</v>
      </c>
      <c r="B26" s="3" t="s">
        <v>29</v>
      </c>
      <c r="C26" s="3" t="s">
        <v>107</v>
      </c>
      <c r="D26" s="3" t="s">
        <v>31</v>
      </c>
      <c r="E26" s="3" t="s">
        <v>52</v>
      </c>
      <c r="F26" s="3" t="s">
        <v>33</v>
      </c>
      <c r="G26" s="2">
        <v>1</v>
      </c>
      <c r="H26" s="3" t="s">
        <v>34</v>
      </c>
      <c r="I26" s="4">
        <v>38991</v>
      </c>
      <c r="J26" s="2">
        <v>2006</v>
      </c>
      <c r="K26" s="3" t="s">
        <v>83</v>
      </c>
      <c r="L26" s="3" t="s">
        <v>36</v>
      </c>
      <c r="M26" s="2">
        <v>2</v>
      </c>
      <c r="N26" s="3" t="s">
        <v>37</v>
      </c>
      <c r="O26" s="3" t="s">
        <v>108</v>
      </c>
      <c r="P26" s="3" t="s">
        <v>39</v>
      </c>
      <c r="Q26" s="3" t="s">
        <v>34</v>
      </c>
      <c r="R26" s="2" t="b">
        <v>0</v>
      </c>
      <c r="S26" s="2" t="b">
        <v>0</v>
      </c>
      <c r="T26" s="3" t="s">
        <v>40</v>
      </c>
      <c r="U26" s="3" t="s">
        <v>41</v>
      </c>
      <c r="V26" s="3" t="s">
        <v>42</v>
      </c>
      <c r="W26" s="3" t="s">
        <v>43</v>
      </c>
      <c r="X26" s="3" t="s">
        <v>44</v>
      </c>
      <c r="Y26" s="7">
        <v>0</v>
      </c>
      <c r="Z26" s="2">
        <v>0</v>
      </c>
      <c r="AA26" s="2">
        <v>0</v>
      </c>
      <c r="AB26" s="3" t="s">
        <v>45</v>
      </c>
      <c r="AC26" t="s">
        <v>239</v>
      </c>
    </row>
    <row r="27" spans="1:29" x14ac:dyDescent="0.35">
      <c r="A27" s="3" t="s">
        <v>115</v>
      </c>
      <c r="B27" s="3" t="s">
        <v>29</v>
      </c>
      <c r="C27" s="3" t="s">
        <v>116</v>
      </c>
      <c r="D27" s="3" t="s">
        <v>31</v>
      </c>
      <c r="E27" s="3" t="s">
        <v>32</v>
      </c>
      <c r="F27" s="3" t="s">
        <v>33</v>
      </c>
      <c r="G27" s="2">
        <v>1</v>
      </c>
      <c r="H27" s="3" t="s">
        <v>34</v>
      </c>
      <c r="I27" s="4">
        <v>39207</v>
      </c>
      <c r="J27" s="2">
        <v>2007</v>
      </c>
      <c r="K27" s="3" t="s">
        <v>117</v>
      </c>
      <c r="L27" s="3" t="s">
        <v>36</v>
      </c>
      <c r="M27" s="2">
        <v>2</v>
      </c>
      <c r="N27" s="3" t="s">
        <v>37</v>
      </c>
      <c r="O27" s="3" t="s">
        <v>103</v>
      </c>
      <c r="P27" s="3" t="s">
        <v>39</v>
      </c>
      <c r="Q27" s="3" t="s">
        <v>34</v>
      </c>
      <c r="R27" s="2" t="b">
        <v>0</v>
      </c>
      <c r="S27" s="2" t="b">
        <v>0</v>
      </c>
      <c r="T27" s="3" t="s">
        <v>40</v>
      </c>
      <c r="U27" s="3" t="s">
        <v>41</v>
      </c>
      <c r="V27" s="3" t="s">
        <v>42</v>
      </c>
      <c r="W27" s="3" t="s">
        <v>43</v>
      </c>
      <c r="X27" s="3" t="s">
        <v>44</v>
      </c>
      <c r="Y27" s="7">
        <v>0</v>
      </c>
      <c r="Z27" s="2">
        <v>0</v>
      </c>
      <c r="AA27" s="2">
        <v>0</v>
      </c>
      <c r="AB27" s="3" t="s">
        <v>45</v>
      </c>
      <c r="AC27" t="s">
        <v>239</v>
      </c>
    </row>
    <row r="28" spans="1:29" x14ac:dyDescent="0.35">
      <c r="A28" s="3" t="s">
        <v>118</v>
      </c>
      <c r="B28" s="3" t="s">
        <v>29</v>
      </c>
      <c r="C28" s="3" t="s">
        <v>99</v>
      </c>
      <c r="D28" s="3" t="s">
        <v>31</v>
      </c>
      <c r="E28" s="3" t="s">
        <v>90</v>
      </c>
      <c r="F28" s="3" t="s">
        <v>33</v>
      </c>
      <c r="G28" s="2">
        <v>1</v>
      </c>
      <c r="H28" s="3" t="s">
        <v>34</v>
      </c>
      <c r="I28" s="4">
        <v>39273</v>
      </c>
      <c r="J28" s="2">
        <v>2007</v>
      </c>
      <c r="K28" s="3" t="s">
        <v>48</v>
      </c>
      <c r="L28" s="3" t="s">
        <v>36</v>
      </c>
      <c r="M28" s="2">
        <v>2</v>
      </c>
      <c r="N28" s="3" t="s">
        <v>37</v>
      </c>
      <c r="O28" s="3" t="s">
        <v>70</v>
      </c>
      <c r="P28" s="3" t="s">
        <v>39</v>
      </c>
      <c r="Q28" s="3" t="s">
        <v>34</v>
      </c>
      <c r="R28" s="2" t="b">
        <v>0</v>
      </c>
      <c r="S28" s="2" t="b">
        <v>0</v>
      </c>
      <c r="T28" s="3" t="s">
        <v>40</v>
      </c>
      <c r="U28" s="3" t="s">
        <v>41</v>
      </c>
      <c r="V28" s="3" t="s">
        <v>55</v>
      </c>
      <c r="W28" s="3" t="s">
        <v>43</v>
      </c>
      <c r="X28" s="3" t="s">
        <v>44</v>
      </c>
      <c r="Y28" s="7">
        <v>0</v>
      </c>
      <c r="Z28" s="2">
        <v>0</v>
      </c>
      <c r="AA28" s="2">
        <v>0</v>
      </c>
      <c r="AB28" s="3" t="s">
        <v>45</v>
      </c>
      <c r="AC28" t="s">
        <v>239</v>
      </c>
    </row>
    <row r="29" spans="1:29" x14ac:dyDescent="0.35">
      <c r="A29" s="3" t="s">
        <v>119</v>
      </c>
      <c r="B29" s="3" t="s">
        <v>29</v>
      </c>
      <c r="C29" s="3" t="s">
        <v>107</v>
      </c>
      <c r="D29" s="3" t="s">
        <v>31</v>
      </c>
      <c r="E29" s="3" t="s">
        <v>52</v>
      </c>
      <c r="F29" s="3" t="s">
        <v>33</v>
      </c>
      <c r="G29" s="2">
        <v>1</v>
      </c>
      <c r="H29" s="3" t="s">
        <v>34</v>
      </c>
      <c r="I29" s="4">
        <v>39276</v>
      </c>
      <c r="J29" s="2">
        <v>2007</v>
      </c>
      <c r="K29" s="3" t="s">
        <v>48</v>
      </c>
      <c r="L29" s="3" t="s">
        <v>36</v>
      </c>
      <c r="M29" s="2">
        <v>2</v>
      </c>
      <c r="N29" s="3" t="s">
        <v>37</v>
      </c>
      <c r="O29" s="3" t="s">
        <v>108</v>
      </c>
      <c r="P29" s="3" t="s">
        <v>39</v>
      </c>
      <c r="Q29" s="3" t="s">
        <v>34</v>
      </c>
      <c r="R29" s="2" t="b">
        <v>0</v>
      </c>
      <c r="S29" s="2" t="b">
        <v>0</v>
      </c>
      <c r="T29" s="3" t="s">
        <v>40</v>
      </c>
      <c r="U29" s="3" t="s">
        <v>41</v>
      </c>
      <c r="V29" s="3" t="s">
        <v>55</v>
      </c>
      <c r="W29" s="3" t="s">
        <v>43</v>
      </c>
      <c r="X29" s="3" t="s">
        <v>44</v>
      </c>
      <c r="Y29" s="7">
        <v>0</v>
      </c>
      <c r="Z29" s="2">
        <v>0</v>
      </c>
      <c r="AA29" s="2">
        <v>0</v>
      </c>
      <c r="AB29" s="3" t="s">
        <v>45</v>
      </c>
      <c r="AC29" t="s">
        <v>239</v>
      </c>
    </row>
    <row r="30" spans="1:29" x14ac:dyDescent="0.35">
      <c r="A30" s="3" t="s">
        <v>120</v>
      </c>
      <c r="B30" s="3" t="s">
        <v>29</v>
      </c>
      <c r="C30" s="3" t="s">
        <v>121</v>
      </c>
      <c r="D30" s="3" t="s">
        <v>31</v>
      </c>
      <c r="E30" s="3" t="s">
        <v>32</v>
      </c>
      <c r="F30" s="3" t="s">
        <v>33</v>
      </c>
      <c r="G30" s="2">
        <v>1</v>
      </c>
      <c r="H30" s="3" t="s">
        <v>34</v>
      </c>
      <c r="I30" s="4">
        <v>39307</v>
      </c>
      <c r="J30" s="2">
        <v>2007</v>
      </c>
      <c r="K30" s="3" t="s">
        <v>77</v>
      </c>
      <c r="L30" s="3" t="s">
        <v>36</v>
      </c>
      <c r="M30" s="2">
        <v>2</v>
      </c>
      <c r="N30" s="3" t="s">
        <v>37</v>
      </c>
      <c r="O30" s="3" t="s">
        <v>60</v>
      </c>
      <c r="P30" s="3" t="s">
        <v>39</v>
      </c>
      <c r="Q30" s="3" t="s">
        <v>34</v>
      </c>
      <c r="R30" s="2" t="b">
        <v>0</v>
      </c>
      <c r="S30" s="2" t="b">
        <v>0</v>
      </c>
      <c r="T30" s="3" t="s">
        <v>40</v>
      </c>
      <c r="U30" s="3" t="s">
        <v>41</v>
      </c>
      <c r="V30" s="3" t="s">
        <v>42</v>
      </c>
      <c r="W30" s="3" t="s">
        <v>43</v>
      </c>
      <c r="X30" s="3" t="s">
        <v>44</v>
      </c>
      <c r="Y30" s="7">
        <v>0</v>
      </c>
      <c r="Z30" s="2">
        <v>0</v>
      </c>
      <c r="AA30" s="2">
        <v>0</v>
      </c>
      <c r="AB30" s="3" t="s">
        <v>45</v>
      </c>
      <c r="AC30" t="s">
        <v>239</v>
      </c>
    </row>
    <row r="31" spans="1:29" x14ac:dyDescent="0.35">
      <c r="A31" s="3" t="s">
        <v>122</v>
      </c>
      <c r="B31" s="3" t="s">
        <v>29</v>
      </c>
      <c r="C31" s="3" t="s">
        <v>123</v>
      </c>
      <c r="D31" s="3" t="s">
        <v>31</v>
      </c>
      <c r="E31" s="3" t="s">
        <v>52</v>
      </c>
      <c r="F31" s="3" t="s">
        <v>33</v>
      </c>
      <c r="G31" s="2">
        <v>1</v>
      </c>
      <c r="H31" s="3" t="s">
        <v>34</v>
      </c>
      <c r="I31" s="4">
        <v>39321</v>
      </c>
      <c r="J31" s="2">
        <v>2007</v>
      </c>
      <c r="K31" s="3" t="s">
        <v>77</v>
      </c>
      <c r="L31" s="3" t="s">
        <v>36</v>
      </c>
      <c r="M31" s="2">
        <v>2</v>
      </c>
      <c r="N31" s="3" t="s">
        <v>37</v>
      </c>
      <c r="O31" s="3" t="s">
        <v>124</v>
      </c>
      <c r="P31" s="3" t="s">
        <v>39</v>
      </c>
      <c r="Q31" s="3" t="s">
        <v>34</v>
      </c>
      <c r="R31" s="2" t="b">
        <v>0</v>
      </c>
      <c r="S31" s="2" t="b">
        <v>0</v>
      </c>
      <c r="T31" s="3" t="s">
        <v>40</v>
      </c>
      <c r="U31" s="3" t="s">
        <v>41</v>
      </c>
      <c r="V31" s="3" t="s">
        <v>42</v>
      </c>
      <c r="W31" s="3" t="s">
        <v>43</v>
      </c>
      <c r="X31" s="3" t="s">
        <v>44</v>
      </c>
      <c r="Y31" s="7">
        <v>0</v>
      </c>
      <c r="Z31" s="2">
        <v>0</v>
      </c>
      <c r="AA31" s="2">
        <v>0</v>
      </c>
      <c r="AB31" s="3" t="s">
        <v>45</v>
      </c>
      <c r="AC31" t="s">
        <v>239</v>
      </c>
    </row>
    <row r="32" spans="1:29" x14ac:dyDescent="0.35">
      <c r="A32" s="3" t="s">
        <v>125</v>
      </c>
      <c r="B32" s="3" t="s">
        <v>29</v>
      </c>
      <c r="C32" s="3" t="s">
        <v>47</v>
      </c>
      <c r="D32" s="3" t="s">
        <v>31</v>
      </c>
      <c r="E32" s="3" t="s">
        <v>32</v>
      </c>
      <c r="F32" s="3" t="s">
        <v>33</v>
      </c>
      <c r="G32" s="2">
        <v>1</v>
      </c>
      <c r="H32" s="3" t="s">
        <v>34</v>
      </c>
      <c r="I32" s="4">
        <v>39341</v>
      </c>
      <c r="J32" s="2">
        <v>2007</v>
      </c>
      <c r="K32" s="3" t="s">
        <v>53</v>
      </c>
      <c r="L32" s="3" t="s">
        <v>36</v>
      </c>
      <c r="M32" s="2">
        <v>2</v>
      </c>
      <c r="N32" s="3" t="s">
        <v>37</v>
      </c>
      <c r="O32" s="3" t="s">
        <v>49</v>
      </c>
      <c r="P32" s="3" t="s">
        <v>39</v>
      </c>
      <c r="Q32" s="3" t="s">
        <v>34</v>
      </c>
      <c r="R32" s="2" t="b">
        <v>0</v>
      </c>
      <c r="S32" s="2" t="b">
        <v>0</v>
      </c>
      <c r="T32" s="3" t="s">
        <v>40</v>
      </c>
      <c r="U32" s="3" t="s">
        <v>41</v>
      </c>
      <c r="V32" s="3" t="s">
        <v>55</v>
      </c>
      <c r="W32" s="3" t="s">
        <v>43</v>
      </c>
      <c r="X32" s="3" t="s">
        <v>44</v>
      </c>
      <c r="Y32" s="7">
        <v>0</v>
      </c>
      <c r="Z32" s="2">
        <v>0</v>
      </c>
      <c r="AA32" s="2">
        <v>0</v>
      </c>
      <c r="AB32" s="3" t="s">
        <v>45</v>
      </c>
      <c r="AC32" t="s">
        <v>239</v>
      </c>
    </row>
    <row r="33" spans="1:29" x14ac:dyDescent="0.35">
      <c r="A33" s="3" t="s">
        <v>126</v>
      </c>
      <c r="B33" s="3" t="s">
        <v>29</v>
      </c>
      <c r="C33" s="3" t="s">
        <v>107</v>
      </c>
      <c r="D33" s="3" t="s">
        <v>31</v>
      </c>
      <c r="E33" s="3" t="s">
        <v>52</v>
      </c>
      <c r="F33" s="3" t="s">
        <v>33</v>
      </c>
      <c r="G33" s="2">
        <v>1</v>
      </c>
      <c r="H33" s="3" t="s">
        <v>34</v>
      </c>
      <c r="I33" s="4">
        <v>39448</v>
      </c>
      <c r="J33" s="2">
        <v>2008</v>
      </c>
      <c r="K33" s="3" t="s">
        <v>69</v>
      </c>
      <c r="L33" s="3" t="s">
        <v>36</v>
      </c>
      <c r="M33" s="2">
        <v>2</v>
      </c>
      <c r="N33" s="3" t="s">
        <v>37</v>
      </c>
      <c r="O33" s="3" t="s">
        <v>108</v>
      </c>
      <c r="P33" s="3" t="s">
        <v>39</v>
      </c>
      <c r="Q33" s="3" t="s">
        <v>34</v>
      </c>
      <c r="R33" s="2" t="b">
        <v>0</v>
      </c>
      <c r="S33" s="2" t="b">
        <v>0</v>
      </c>
      <c r="T33" s="3" t="s">
        <v>40</v>
      </c>
      <c r="U33" s="3" t="s">
        <v>41</v>
      </c>
      <c r="V33" s="3" t="s">
        <v>55</v>
      </c>
      <c r="W33" s="3" t="s">
        <v>43</v>
      </c>
      <c r="X33" s="3" t="s">
        <v>44</v>
      </c>
      <c r="Y33" s="7">
        <v>0</v>
      </c>
      <c r="Z33" s="2">
        <v>0</v>
      </c>
      <c r="AA33" s="2">
        <v>0</v>
      </c>
      <c r="AB33" s="3" t="s">
        <v>45</v>
      </c>
      <c r="AC33" t="s">
        <v>239</v>
      </c>
    </row>
    <row r="34" spans="1:29" x14ac:dyDescent="0.35">
      <c r="A34" s="3" t="s">
        <v>127</v>
      </c>
      <c r="B34" s="3" t="s">
        <v>29</v>
      </c>
      <c r="C34" s="3" t="s">
        <v>128</v>
      </c>
      <c r="D34" s="3" t="s">
        <v>31</v>
      </c>
      <c r="E34" s="3" t="s">
        <v>52</v>
      </c>
      <c r="F34" s="3" t="s">
        <v>33</v>
      </c>
      <c r="G34" s="2">
        <v>1</v>
      </c>
      <c r="H34" s="3" t="s">
        <v>34</v>
      </c>
      <c r="I34" s="4">
        <v>39483</v>
      </c>
      <c r="J34" s="2">
        <v>2008</v>
      </c>
      <c r="K34" s="3" t="s">
        <v>100</v>
      </c>
      <c r="L34" s="3" t="s">
        <v>36</v>
      </c>
      <c r="M34" s="2">
        <v>2</v>
      </c>
      <c r="N34" s="3" t="s">
        <v>37</v>
      </c>
      <c r="O34" s="3" t="s">
        <v>129</v>
      </c>
      <c r="P34" s="3" t="s">
        <v>39</v>
      </c>
      <c r="Q34" s="3" t="s">
        <v>34</v>
      </c>
      <c r="R34" s="2" t="b">
        <v>1</v>
      </c>
      <c r="S34" s="2" t="b">
        <v>0</v>
      </c>
      <c r="T34" s="3" t="s">
        <v>40</v>
      </c>
      <c r="U34" s="3" t="s">
        <v>41</v>
      </c>
      <c r="V34" s="3" t="s">
        <v>42</v>
      </c>
      <c r="W34" s="3" t="s">
        <v>43</v>
      </c>
      <c r="X34" s="3" t="s">
        <v>44</v>
      </c>
      <c r="Y34" s="7">
        <v>0</v>
      </c>
      <c r="Z34" s="2">
        <v>0</v>
      </c>
      <c r="AA34" s="2">
        <v>0</v>
      </c>
      <c r="AB34" s="3" t="s">
        <v>45</v>
      </c>
      <c r="AC34" t="s">
        <v>239</v>
      </c>
    </row>
    <row r="35" spans="1:29" x14ac:dyDescent="0.35">
      <c r="A35" s="3" t="s">
        <v>130</v>
      </c>
      <c r="B35" s="3" t="s">
        <v>29</v>
      </c>
      <c r="C35" s="3" t="s">
        <v>131</v>
      </c>
      <c r="D35" s="3" t="s">
        <v>31</v>
      </c>
      <c r="E35" s="3" t="s">
        <v>52</v>
      </c>
      <c r="F35" s="3" t="s">
        <v>33</v>
      </c>
      <c r="G35" s="2">
        <v>1</v>
      </c>
      <c r="H35" s="3" t="s">
        <v>34</v>
      </c>
      <c r="I35" s="4">
        <v>39542</v>
      </c>
      <c r="J35" s="2">
        <v>2008</v>
      </c>
      <c r="K35" s="3" t="s">
        <v>105</v>
      </c>
      <c r="L35" s="3" t="s">
        <v>36</v>
      </c>
      <c r="M35" s="2">
        <v>2</v>
      </c>
      <c r="N35" s="3" t="s">
        <v>37</v>
      </c>
      <c r="O35" s="3" t="s">
        <v>60</v>
      </c>
      <c r="P35" s="3" t="s">
        <v>39</v>
      </c>
      <c r="Q35" s="3" t="s">
        <v>34</v>
      </c>
      <c r="R35" s="2" t="b">
        <v>0</v>
      </c>
      <c r="S35" s="2" t="b">
        <v>0</v>
      </c>
      <c r="T35" s="3" t="s">
        <v>40</v>
      </c>
      <c r="U35" s="3" t="s">
        <v>41</v>
      </c>
      <c r="V35" s="3" t="s">
        <v>55</v>
      </c>
      <c r="W35" s="3" t="s">
        <v>43</v>
      </c>
      <c r="X35" s="3" t="s">
        <v>74</v>
      </c>
      <c r="Y35" s="7">
        <v>0</v>
      </c>
      <c r="Z35" s="2">
        <v>0</v>
      </c>
      <c r="AA35" s="2">
        <v>0</v>
      </c>
      <c r="AB35" s="3" t="s">
        <v>45</v>
      </c>
      <c r="AC35" t="s">
        <v>239</v>
      </c>
    </row>
    <row r="36" spans="1:29" x14ac:dyDescent="0.35">
      <c r="A36" s="3" t="s">
        <v>132</v>
      </c>
      <c r="B36" s="3" t="s">
        <v>29</v>
      </c>
      <c r="C36" s="3" t="s">
        <v>133</v>
      </c>
      <c r="D36" s="3" t="s">
        <v>31</v>
      </c>
      <c r="E36" s="3" t="s">
        <v>52</v>
      </c>
      <c r="F36" s="3" t="s">
        <v>33</v>
      </c>
      <c r="G36" s="2">
        <v>1</v>
      </c>
      <c r="H36" s="3" t="s">
        <v>34</v>
      </c>
      <c r="I36" s="4">
        <v>39614</v>
      </c>
      <c r="J36" s="2">
        <v>2008</v>
      </c>
      <c r="K36" s="3" t="s">
        <v>35</v>
      </c>
      <c r="L36" s="3" t="s">
        <v>36</v>
      </c>
      <c r="M36" s="2">
        <v>2</v>
      </c>
      <c r="N36" s="3" t="s">
        <v>37</v>
      </c>
      <c r="O36" s="3" t="s">
        <v>134</v>
      </c>
      <c r="P36" s="3" t="s">
        <v>39</v>
      </c>
      <c r="Q36" s="3" t="s">
        <v>34</v>
      </c>
      <c r="R36" s="2" t="b">
        <v>0</v>
      </c>
      <c r="S36" s="2" t="b">
        <v>0</v>
      </c>
      <c r="T36" s="3" t="s">
        <v>40</v>
      </c>
      <c r="U36" s="3" t="s">
        <v>41</v>
      </c>
      <c r="V36" s="3" t="s">
        <v>55</v>
      </c>
      <c r="W36" s="3" t="s">
        <v>43</v>
      </c>
      <c r="X36" s="3" t="s">
        <v>74</v>
      </c>
      <c r="Y36" s="7">
        <v>0</v>
      </c>
      <c r="Z36" s="2">
        <v>0</v>
      </c>
      <c r="AA36" s="2">
        <v>0</v>
      </c>
      <c r="AB36" s="3" t="s">
        <v>45</v>
      </c>
      <c r="AC36" t="s">
        <v>239</v>
      </c>
    </row>
    <row r="37" spans="1:29" x14ac:dyDescent="0.35">
      <c r="A37" s="3" t="s">
        <v>135</v>
      </c>
      <c r="B37" s="3" t="s">
        <v>29</v>
      </c>
      <c r="C37" s="3" t="s">
        <v>93</v>
      </c>
      <c r="D37" s="3" t="s">
        <v>31</v>
      </c>
      <c r="E37" s="3" t="s">
        <v>52</v>
      </c>
      <c r="F37" s="3" t="s">
        <v>33</v>
      </c>
      <c r="G37" s="2">
        <v>1</v>
      </c>
      <c r="H37" s="3" t="s">
        <v>34</v>
      </c>
      <c r="I37" s="4">
        <v>39623</v>
      </c>
      <c r="J37" s="2">
        <v>2008</v>
      </c>
      <c r="K37" s="3" t="s">
        <v>35</v>
      </c>
      <c r="L37" s="3" t="s">
        <v>36</v>
      </c>
      <c r="M37" s="2">
        <v>2</v>
      </c>
      <c r="N37" s="3" t="s">
        <v>37</v>
      </c>
      <c r="O37" s="3" t="s">
        <v>94</v>
      </c>
      <c r="P37" s="3" t="s">
        <v>39</v>
      </c>
      <c r="Q37" s="3" t="s">
        <v>34</v>
      </c>
      <c r="R37" s="2" t="b">
        <v>0</v>
      </c>
      <c r="S37" s="2" t="b">
        <v>0</v>
      </c>
      <c r="T37" s="3" t="s">
        <v>40</v>
      </c>
      <c r="U37" s="3" t="s">
        <v>41</v>
      </c>
      <c r="V37" s="3" t="s">
        <v>42</v>
      </c>
      <c r="W37" s="3" t="s">
        <v>43</v>
      </c>
      <c r="X37" s="3" t="s">
        <v>44</v>
      </c>
      <c r="Y37" s="7">
        <v>0</v>
      </c>
      <c r="Z37" s="2">
        <v>0</v>
      </c>
      <c r="AA37" s="2">
        <v>0</v>
      </c>
      <c r="AB37" s="3" t="s">
        <v>45</v>
      </c>
      <c r="AC37" t="s">
        <v>239</v>
      </c>
    </row>
    <row r="38" spans="1:29" x14ac:dyDescent="0.35">
      <c r="A38" s="3" t="s">
        <v>136</v>
      </c>
      <c r="B38" s="3" t="s">
        <v>29</v>
      </c>
      <c r="C38" s="3" t="s">
        <v>107</v>
      </c>
      <c r="D38" s="3" t="s">
        <v>31</v>
      </c>
      <c r="E38" s="3" t="s">
        <v>52</v>
      </c>
      <c r="F38" s="3" t="s">
        <v>33</v>
      </c>
      <c r="G38" s="2">
        <v>1</v>
      </c>
      <c r="H38" s="3" t="s">
        <v>34</v>
      </c>
      <c r="I38" s="4">
        <v>39640</v>
      </c>
      <c r="J38" s="2">
        <v>2008</v>
      </c>
      <c r="K38" s="3" t="s">
        <v>48</v>
      </c>
      <c r="L38" s="3" t="s">
        <v>36</v>
      </c>
      <c r="M38" s="2">
        <v>2</v>
      </c>
      <c r="N38" s="3" t="s">
        <v>37</v>
      </c>
      <c r="O38" s="3" t="s">
        <v>108</v>
      </c>
      <c r="P38" s="3" t="s">
        <v>39</v>
      </c>
      <c r="Q38" s="3" t="s">
        <v>34</v>
      </c>
      <c r="R38" s="2" t="b">
        <v>0</v>
      </c>
      <c r="S38" s="2" t="b">
        <v>0</v>
      </c>
      <c r="T38" s="3" t="s">
        <v>40</v>
      </c>
      <c r="U38" s="3" t="s">
        <v>41</v>
      </c>
      <c r="V38" s="3" t="s">
        <v>55</v>
      </c>
      <c r="W38" s="3" t="s">
        <v>43</v>
      </c>
      <c r="X38" s="3" t="s">
        <v>44</v>
      </c>
      <c r="Y38" s="7">
        <v>0</v>
      </c>
      <c r="Z38" s="2">
        <v>0</v>
      </c>
      <c r="AA38" s="2">
        <v>0</v>
      </c>
      <c r="AB38" s="3" t="s">
        <v>45</v>
      </c>
      <c r="AC38" t="s">
        <v>239</v>
      </c>
    </row>
    <row r="39" spans="1:29" x14ac:dyDescent="0.35">
      <c r="A39" s="3" t="s">
        <v>137</v>
      </c>
      <c r="B39" s="3" t="s">
        <v>29</v>
      </c>
      <c r="C39" s="3" t="s">
        <v>99</v>
      </c>
      <c r="D39" s="3" t="s">
        <v>31</v>
      </c>
      <c r="E39" s="3" t="s">
        <v>32</v>
      </c>
      <c r="F39" s="3" t="s">
        <v>33</v>
      </c>
      <c r="G39" s="2">
        <v>1</v>
      </c>
      <c r="H39" s="3" t="s">
        <v>34</v>
      </c>
      <c r="I39" s="4">
        <v>39667</v>
      </c>
      <c r="J39" s="2">
        <v>2008</v>
      </c>
      <c r="K39" s="3" t="s">
        <v>77</v>
      </c>
      <c r="L39" s="3" t="s">
        <v>36</v>
      </c>
      <c r="M39" s="2">
        <v>2</v>
      </c>
      <c r="N39" s="3" t="s">
        <v>37</v>
      </c>
      <c r="O39" s="3" t="s">
        <v>70</v>
      </c>
      <c r="P39" s="3" t="s">
        <v>39</v>
      </c>
      <c r="Q39" s="3" t="s">
        <v>34</v>
      </c>
      <c r="R39" s="2" t="b">
        <v>0</v>
      </c>
      <c r="S39" s="2" t="b">
        <v>0</v>
      </c>
      <c r="T39" s="3" t="s">
        <v>40</v>
      </c>
      <c r="U39" s="3" t="s">
        <v>41</v>
      </c>
      <c r="V39" s="3" t="s">
        <v>42</v>
      </c>
      <c r="W39" s="3" t="s">
        <v>43</v>
      </c>
      <c r="X39" s="3" t="s">
        <v>74</v>
      </c>
      <c r="Y39" s="7">
        <v>0</v>
      </c>
      <c r="Z39" s="2">
        <v>0</v>
      </c>
      <c r="AA39" s="2">
        <v>0</v>
      </c>
      <c r="AB39" s="3" t="s">
        <v>45</v>
      </c>
      <c r="AC39" t="s">
        <v>239</v>
      </c>
    </row>
    <row r="40" spans="1:29" x14ac:dyDescent="0.35">
      <c r="A40" s="3" t="s">
        <v>138</v>
      </c>
      <c r="B40" s="3" t="s">
        <v>29</v>
      </c>
      <c r="C40" s="3" t="s">
        <v>57</v>
      </c>
      <c r="D40" s="3" t="s">
        <v>31</v>
      </c>
      <c r="E40" s="3" t="s">
        <v>32</v>
      </c>
      <c r="F40" s="3" t="s">
        <v>33</v>
      </c>
      <c r="G40" s="2">
        <v>1</v>
      </c>
      <c r="H40" s="3" t="s">
        <v>34</v>
      </c>
      <c r="I40" s="4">
        <v>39713</v>
      </c>
      <c r="J40" s="2">
        <v>2008</v>
      </c>
      <c r="K40" s="3" t="s">
        <v>53</v>
      </c>
      <c r="L40" s="3" t="s">
        <v>36</v>
      </c>
      <c r="M40" s="2">
        <v>2</v>
      </c>
      <c r="N40" s="3" t="s">
        <v>37</v>
      </c>
      <c r="O40" s="3" t="s">
        <v>60</v>
      </c>
      <c r="P40" s="3" t="s">
        <v>39</v>
      </c>
      <c r="Q40" s="3" t="s">
        <v>34</v>
      </c>
      <c r="R40" s="2" t="b">
        <v>0</v>
      </c>
      <c r="S40" s="2" t="b">
        <v>0</v>
      </c>
      <c r="T40" s="3" t="s">
        <v>40</v>
      </c>
      <c r="U40" s="3" t="s">
        <v>41</v>
      </c>
      <c r="V40" s="3" t="s">
        <v>55</v>
      </c>
      <c r="W40" s="3" t="s">
        <v>43</v>
      </c>
      <c r="X40" s="3" t="s">
        <v>44</v>
      </c>
      <c r="Y40" s="7">
        <v>0</v>
      </c>
      <c r="Z40" s="2">
        <v>0</v>
      </c>
      <c r="AA40" s="2">
        <v>0</v>
      </c>
      <c r="AB40" s="3" t="s">
        <v>45</v>
      </c>
      <c r="AC40" t="s">
        <v>239</v>
      </c>
    </row>
    <row r="41" spans="1:29" x14ac:dyDescent="0.35">
      <c r="A41" s="3" t="s">
        <v>139</v>
      </c>
      <c r="B41" s="3" t="s">
        <v>29</v>
      </c>
      <c r="C41" s="3" t="s">
        <v>131</v>
      </c>
      <c r="D41" s="3" t="s">
        <v>31</v>
      </c>
      <c r="E41" s="3" t="s">
        <v>52</v>
      </c>
      <c r="F41" s="3" t="s">
        <v>33</v>
      </c>
      <c r="G41" s="2">
        <v>1</v>
      </c>
      <c r="H41" s="3" t="s">
        <v>34</v>
      </c>
      <c r="I41" s="4">
        <v>39884</v>
      </c>
      <c r="J41" s="2">
        <v>2009</v>
      </c>
      <c r="K41" s="3" t="s">
        <v>140</v>
      </c>
      <c r="L41" s="3" t="s">
        <v>36</v>
      </c>
      <c r="M41" s="2">
        <v>2</v>
      </c>
      <c r="N41" s="3" t="s">
        <v>37</v>
      </c>
      <c r="O41" s="3" t="s">
        <v>60</v>
      </c>
      <c r="P41" s="3" t="s">
        <v>39</v>
      </c>
      <c r="Q41" s="3" t="s">
        <v>34</v>
      </c>
      <c r="R41" s="2" t="b">
        <v>1</v>
      </c>
      <c r="S41" s="2" t="b">
        <v>0</v>
      </c>
      <c r="T41" s="3" t="s">
        <v>40</v>
      </c>
      <c r="U41" s="3" t="s">
        <v>41</v>
      </c>
      <c r="V41" s="3" t="s">
        <v>55</v>
      </c>
      <c r="W41" s="3" t="s">
        <v>43</v>
      </c>
      <c r="X41" s="3" t="s">
        <v>44</v>
      </c>
      <c r="Y41" s="7">
        <v>0</v>
      </c>
      <c r="Z41" s="2">
        <v>0</v>
      </c>
      <c r="AA41" s="2">
        <v>0</v>
      </c>
      <c r="AB41" s="3" t="s">
        <v>45</v>
      </c>
      <c r="AC41" t="s">
        <v>239</v>
      </c>
    </row>
    <row r="42" spans="1:29" x14ac:dyDescent="0.35">
      <c r="A42" s="3" t="s">
        <v>141</v>
      </c>
      <c r="B42" s="3" t="s">
        <v>29</v>
      </c>
      <c r="C42" s="3" t="s">
        <v>30</v>
      </c>
      <c r="D42" s="3" t="s">
        <v>31</v>
      </c>
      <c r="E42" s="3" t="s">
        <v>32</v>
      </c>
      <c r="F42" s="3" t="s">
        <v>33</v>
      </c>
      <c r="G42" s="2">
        <v>1</v>
      </c>
      <c r="H42" s="3" t="s">
        <v>34</v>
      </c>
      <c r="I42" s="4">
        <v>39998</v>
      </c>
      <c r="J42" s="2">
        <v>2009</v>
      </c>
      <c r="K42" s="3" t="s">
        <v>48</v>
      </c>
      <c r="L42" s="3" t="s">
        <v>36</v>
      </c>
      <c r="M42" s="2">
        <v>2</v>
      </c>
      <c r="N42" s="3" t="s">
        <v>37</v>
      </c>
      <c r="O42" s="3" t="s">
        <v>38</v>
      </c>
      <c r="P42" s="3" t="s">
        <v>39</v>
      </c>
      <c r="Q42" s="3" t="s">
        <v>34</v>
      </c>
      <c r="R42" s="2" t="b">
        <v>0</v>
      </c>
      <c r="S42" s="2" t="b">
        <v>0</v>
      </c>
      <c r="T42" s="3" t="s">
        <v>40</v>
      </c>
      <c r="U42" s="3" t="s">
        <v>41</v>
      </c>
      <c r="V42" s="3" t="s">
        <v>42</v>
      </c>
      <c r="W42" s="3" t="s">
        <v>43</v>
      </c>
      <c r="X42" s="3" t="s">
        <v>44</v>
      </c>
      <c r="Y42" s="7">
        <v>0</v>
      </c>
      <c r="Z42" s="2">
        <v>0</v>
      </c>
      <c r="AA42" s="2">
        <v>0</v>
      </c>
      <c r="AB42" s="3" t="s">
        <v>45</v>
      </c>
      <c r="AC42" t="s">
        <v>239</v>
      </c>
    </row>
    <row r="43" spans="1:29" x14ac:dyDescent="0.35">
      <c r="A43" s="3" t="s">
        <v>142</v>
      </c>
      <c r="B43" s="3" t="s">
        <v>29</v>
      </c>
      <c r="C43" s="3" t="s">
        <v>62</v>
      </c>
      <c r="D43" s="3" t="s">
        <v>31</v>
      </c>
      <c r="E43" s="3" t="s">
        <v>52</v>
      </c>
      <c r="F43" s="3" t="s">
        <v>33</v>
      </c>
      <c r="G43" s="2">
        <v>1</v>
      </c>
      <c r="H43" s="3" t="s">
        <v>34</v>
      </c>
      <c r="I43" s="4">
        <v>40032</v>
      </c>
      <c r="J43" s="2">
        <v>2009</v>
      </c>
      <c r="K43" s="3" t="s">
        <v>77</v>
      </c>
      <c r="L43" s="3" t="s">
        <v>36</v>
      </c>
      <c r="M43" s="2">
        <v>2</v>
      </c>
      <c r="N43" s="3" t="s">
        <v>37</v>
      </c>
      <c r="O43" s="3" t="s">
        <v>63</v>
      </c>
      <c r="P43" s="3" t="s">
        <v>39</v>
      </c>
      <c r="Q43" s="3" t="s">
        <v>34</v>
      </c>
      <c r="R43" s="2" t="b">
        <v>0</v>
      </c>
      <c r="S43" s="2" t="b">
        <v>0</v>
      </c>
      <c r="T43" s="3" t="s">
        <v>40</v>
      </c>
      <c r="U43" s="3" t="s">
        <v>41</v>
      </c>
      <c r="V43" s="3" t="s">
        <v>42</v>
      </c>
      <c r="W43" s="3" t="s">
        <v>43</v>
      </c>
      <c r="X43" s="3" t="s">
        <v>74</v>
      </c>
      <c r="Y43" s="7">
        <v>0</v>
      </c>
      <c r="Z43" s="2">
        <v>0</v>
      </c>
      <c r="AA43" s="2">
        <v>0</v>
      </c>
      <c r="AB43" s="3" t="s">
        <v>45</v>
      </c>
      <c r="AC43" t="s">
        <v>239</v>
      </c>
    </row>
    <row r="44" spans="1:29" x14ac:dyDescent="0.35">
      <c r="A44" s="3" t="s">
        <v>143</v>
      </c>
      <c r="B44" s="3" t="s">
        <v>29</v>
      </c>
      <c r="C44" s="3" t="s">
        <v>144</v>
      </c>
      <c r="D44" s="3" t="s">
        <v>31</v>
      </c>
      <c r="E44" s="3" t="s">
        <v>52</v>
      </c>
      <c r="F44" s="3" t="s">
        <v>33</v>
      </c>
      <c r="G44" s="2">
        <v>1</v>
      </c>
      <c r="H44" s="3" t="s">
        <v>34</v>
      </c>
      <c r="I44" s="4">
        <v>40033</v>
      </c>
      <c r="J44" s="2">
        <v>2009</v>
      </c>
      <c r="K44" s="3" t="s">
        <v>77</v>
      </c>
      <c r="L44" s="3" t="s">
        <v>36</v>
      </c>
      <c r="M44" s="2">
        <v>2</v>
      </c>
      <c r="N44" s="3" t="s">
        <v>37</v>
      </c>
      <c r="O44" s="3" t="s">
        <v>49</v>
      </c>
      <c r="P44" s="3" t="s">
        <v>39</v>
      </c>
      <c r="Q44" s="3" t="s">
        <v>34</v>
      </c>
      <c r="R44" s="2" t="b">
        <v>0</v>
      </c>
      <c r="S44" s="2" t="b">
        <v>0</v>
      </c>
      <c r="T44" s="3" t="s">
        <v>40</v>
      </c>
      <c r="U44" s="3" t="s">
        <v>41</v>
      </c>
      <c r="V44" s="3" t="s">
        <v>42</v>
      </c>
      <c r="W44" s="3" t="s">
        <v>43</v>
      </c>
      <c r="X44" s="3" t="s">
        <v>74</v>
      </c>
      <c r="Y44" s="7">
        <v>0</v>
      </c>
      <c r="Z44" s="2">
        <v>0</v>
      </c>
      <c r="AA44" s="2">
        <v>0</v>
      </c>
      <c r="AB44" s="3" t="s">
        <v>45</v>
      </c>
      <c r="AC44" t="s">
        <v>239</v>
      </c>
    </row>
    <row r="45" spans="1:29" x14ac:dyDescent="0.35">
      <c r="A45" s="3" t="s">
        <v>145</v>
      </c>
      <c r="B45" s="3" t="s">
        <v>29</v>
      </c>
      <c r="C45" s="3" t="s">
        <v>146</v>
      </c>
      <c r="D45" s="3" t="s">
        <v>31</v>
      </c>
      <c r="E45" s="3" t="s">
        <v>52</v>
      </c>
      <c r="F45" s="3" t="s">
        <v>33</v>
      </c>
      <c r="G45" s="2">
        <v>1</v>
      </c>
      <c r="H45" s="3" t="s">
        <v>34</v>
      </c>
      <c r="I45" s="4">
        <v>40051</v>
      </c>
      <c r="J45" s="2">
        <v>2009</v>
      </c>
      <c r="K45" s="3" t="s">
        <v>77</v>
      </c>
      <c r="L45" s="3" t="s">
        <v>36</v>
      </c>
      <c r="M45" s="2">
        <v>2</v>
      </c>
      <c r="N45" s="3" t="s">
        <v>37</v>
      </c>
      <c r="O45" s="3" t="s">
        <v>147</v>
      </c>
      <c r="P45" s="3" t="s">
        <v>39</v>
      </c>
      <c r="Q45" s="3" t="s">
        <v>34</v>
      </c>
      <c r="R45" s="2" t="b">
        <v>0</v>
      </c>
      <c r="S45" s="2" t="b">
        <v>0</v>
      </c>
      <c r="T45" s="3" t="s">
        <v>40</v>
      </c>
      <c r="U45" s="3" t="s">
        <v>41</v>
      </c>
      <c r="V45" s="3" t="s">
        <v>42</v>
      </c>
      <c r="W45" s="3" t="s">
        <v>43</v>
      </c>
      <c r="X45" s="3" t="s">
        <v>44</v>
      </c>
      <c r="Y45" s="7">
        <v>0</v>
      </c>
      <c r="Z45" s="2">
        <v>0</v>
      </c>
      <c r="AA45" s="2">
        <v>0</v>
      </c>
      <c r="AB45" s="3" t="s">
        <v>45</v>
      </c>
      <c r="AC45" t="s">
        <v>239</v>
      </c>
    </row>
    <row r="46" spans="1:29" x14ac:dyDescent="0.35">
      <c r="A46" s="3" t="s">
        <v>148</v>
      </c>
      <c r="B46" s="3" t="s">
        <v>29</v>
      </c>
      <c r="C46" s="3" t="s">
        <v>57</v>
      </c>
      <c r="D46" s="3" t="s">
        <v>31</v>
      </c>
      <c r="E46" s="3" t="s">
        <v>32</v>
      </c>
      <c r="F46" s="3" t="s">
        <v>33</v>
      </c>
      <c r="G46" s="2">
        <v>1</v>
      </c>
      <c r="H46" s="3" t="s">
        <v>34</v>
      </c>
      <c r="I46" s="4">
        <v>40079</v>
      </c>
      <c r="J46" s="2">
        <v>2009</v>
      </c>
      <c r="K46" s="3" t="s">
        <v>53</v>
      </c>
      <c r="L46" s="3" t="s">
        <v>36</v>
      </c>
      <c r="M46" s="2">
        <v>2</v>
      </c>
      <c r="N46" s="3" t="s">
        <v>37</v>
      </c>
      <c r="O46" s="3" t="s">
        <v>60</v>
      </c>
      <c r="P46" s="3" t="s">
        <v>39</v>
      </c>
      <c r="Q46" s="3" t="s">
        <v>34</v>
      </c>
      <c r="R46" s="2" t="b">
        <v>0</v>
      </c>
      <c r="S46" s="2" t="b">
        <v>0</v>
      </c>
      <c r="T46" s="3" t="s">
        <v>40</v>
      </c>
      <c r="U46" s="3" t="s">
        <v>41</v>
      </c>
      <c r="V46" s="3" t="s">
        <v>42</v>
      </c>
      <c r="W46" s="3" t="s">
        <v>43</v>
      </c>
      <c r="X46" s="3" t="s">
        <v>44</v>
      </c>
      <c r="Y46" s="7">
        <v>0</v>
      </c>
      <c r="Z46" s="2">
        <v>0</v>
      </c>
      <c r="AA46" s="2">
        <v>0</v>
      </c>
      <c r="AB46" s="3" t="s">
        <v>45</v>
      </c>
      <c r="AC46" t="s">
        <v>239</v>
      </c>
    </row>
    <row r="47" spans="1:29" x14ac:dyDescent="0.35">
      <c r="A47" s="3" t="s">
        <v>149</v>
      </c>
      <c r="B47" s="3" t="s">
        <v>29</v>
      </c>
      <c r="C47" s="3" t="s">
        <v>111</v>
      </c>
      <c r="D47" s="3" t="s">
        <v>31</v>
      </c>
      <c r="E47" s="3" t="s">
        <v>90</v>
      </c>
      <c r="F47" s="3" t="s">
        <v>33</v>
      </c>
      <c r="G47" s="2">
        <v>1</v>
      </c>
      <c r="H47" s="3" t="s">
        <v>34</v>
      </c>
      <c r="I47" s="4">
        <v>40255</v>
      </c>
      <c r="J47" s="2">
        <v>2010</v>
      </c>
      <c r="K47" s="3" t="s">
        <v>140</v>
      </c>
      <c r="L47" s="3" t="s">
        <v>36</v>
      </c>
      <c r="M47" s="2">
        <v>2</v>
      </c>
      <c r="N47" s="3" t="s">
        <v>37</v>
      </c>
      <c r="O47" s="3" t="s">
        <v>112</v>
      </c>
      <c r="P47" s="3" t="s">
        <v>39</v>
      </c>
      <c r="Q47" s="3" t="s">
        <v>34</v>
      </c>
      <c r="R47" s="2" t="b">
        <v>0</v>
      </c>
      <c r="S47" s="2" t="b">
        <v>0</v>
      </c>
      <c r="T47" s="3" t="s">
        <v>40</v>
      </c>
      <c r="U47" s="3" t="s">
        <v>41</v>
      </c>
      <c r="V47" s="3" t="s">
        <v>55</v>
      </c>
      <c r="W47" s="3" t="s">
        <v>43</v>
      </c>
      <c r="X47" s="3" t="s">
        <v>74</v>
      </c>
      <c r="Y47" s="7">
        <v>0</v>
      </c>
      <c r="Z47" s="2">
        <v>0</v>
      </c>
      <c r="AA47" s="2">
        <v>0</v>
      </c>
      <c r="AB47" s="3" t="s">
        <v>45</v>
      </c>
      <c r="AC47" t="s">
        <v>239</v>
      </c>
    </row>
    <row r="48" spans="1:29" x14ac:dyDescent="0.35">
      <c r="A48" s="3" t="s">
        <v>150</v>
      </c>
      <c r="B48" s="3" t="s">
        <v>29</v>
      </c>
      <c r="C48" s="3" t="s">
        <v>111</v>
      </c>
      <c r="D48" s="3" t="s">
        <v>31</v>
      </c>
      <c r="E48" s="3" t="s">
        <v>52</v>
      </c>
      <c r="F48" s="3" t="s">
        <v>33</v>
      </c>
      <c r="G48" s="2">
        <v>1</v>
      </c>
      <c r="H48" s="3" t="s">
        <v>34</v>
      </c>
      <c r="I48" s="4">
        <v>40279</v>
      </c>
      <c r="J48" s="2">
        <v>2010</v>
      </c>
      <c r="K48" s="3" t="s">
        <v>105</v>
      </c>
      <c r="L48" s="3" t="s">
        <v>36</v>
      </c>
      <c r="M48" s="2">
        <v>2</v>
      </c>
      <c r="N48" s="3" t="s">
        <v>37</v>
      </c>
      <c r="O48" s="3" t="s">
        <v>112</v>
      </c>
      <c r="P48" s="3" t="s">
        <v>39</v>
      </c>
      <c r="Q48" s="3" t="s">
        <v>34</v>
      </c>
      <c r="R48" s="2" t="b">
        <v>0</v>
      </c>
      <c r="S48" s="2" t="b">
        <v>0</v>
      </c>
      <c r="T48" s="3" t="s">
        <v>40</v>
      </c>
      <c r="U48" s="3" t="s">
        <v>41</v>
      </c>
      <c r="V48" s="3" t="s">
        <v>42</v>
      </c>
      <c r="W48" s="3" t="s">
        <v>43</v>
      </c>
      <c r="X48" s="3" t="s">
        <v>74</v>
      </c>
      <c r="Y48" s="7">
        <v>0</v>
      </c>
      <c r="Z48" s="2">
        <v>0</v>
      </c>
      <c r="AA48" s="2">
        <v>0</v>
      </c>
      <c r="AB48" s="3" t="s">
        <v>45</v>
      </c>
      <c r="AC48" t="s">
        <v>239</v>
      </c>
    </row>
    <row r="49" spans="1:29" x14ac:dyDescent="0.35">
      <c r="A49" s="3" t="s">
        <v>151</v>
      </c>
      <c r="B49" s="3" t="s">
        <v>29</v>
      </c>
      <c r="C49" s="3" t="s">
        <v>47</v>
      </c>
      <c r="D49" s="3" t="s">
        <v>31</v>
      </c>
      <c r="E49" s="3" t="s">
        <v>32</v>
      </c>
      <c r="F49" s="3" t="s">
        <v>33</v>
      </c>
      <c r="G49" s="2">
        <v>1</v>
      </c>
      <c r="H49" s="3" t="s">
        <v>34</v>
      </c>
      <c r="I49" s="4">
        <v>40342</v>
      </c>
      <c r="J49" s="2">
        <v>2010</v>
      </c>
      <c r="K49" s="3" t="s">
        <v>35</v>
      </c>
      <c r="L49" s="3" t="s">
        <v>36</v>
      </c>
      <c r="M49" s="2">
        <v>2</v>
      </c>
      <c r="N49" s="3" t="s">
        <v>37</v>
      </c>
      <c r="O49" s="3" t="s">
        <v>49</v>
      </c>
      <c r="P49" s="3" t="s">
        <v>39</v>
      </c>
      <c r="Q49" s="3" t="s">
        <v>34</v>
      </c>
      <c r="R49" s="2" t="b">
        <v>0</v>
      </c>
      <c r="S49" s="2" t="b">
        <v>0</v>
      </c>
      <c r="T49" s="3" t="s">
        <v>40</v>
      </c>
      <c r="U49" s="3" t="s">
        <v>41</v>
      </c>
      <c r="V49" s="3" t="s">
        <v>55</v>
      </c>
      <c r="W49" s="3" t="s">
        <v>43</v>
      </c>
      <c r="X49" s="3" t="s">
        <v>44</v>
      </c>
      <c r="Y49" s="7">
        <v>0</v>
      </c>
      <c r="Z49" s="2">
        <v>0</v>
      </c>
      <c r="AA49" s="2">
        <v>0</v>
      </c>
      <c r="AB49" s="3" t="s">
        <v>45</v>
      </c>
      <c r="AC49" t="s">
        <v>239</v>
      </c>
    </row>
    <row r="50" spans="1:29" x14ac:dyDescent="0.35">
      <c r="A50" s="3" t="s">
        <v>152</v>
      </c>
      <c r="B50" s="3" t="s">
        <v>29</v>
      </c>
      <c r="C50" s="3" t="s">
        <v>153</v>
      </c>
      <c r="D50" s="3" t="s">
        <v>31</v>
      </c>
      <c r="E50" s="3" t="s">
        <v>52</v>
      </c>
      <c r="F50" s="3" t="s">
        <v>33</v>
      </c>
      <c r="G50" s="2">
        <v>1</v>
      </c>
      <c r="H50" s="3" t="s">
        <v>34</v>
      </c>
      <c r="I50" s="4">
        <v>40349</v>
      </c>
      <c r="J50" s="2">
        <v>2010</v>
      </c>
      <c r="K50" s="3" t="s">
        <v>35</v>
      </c>
      <c r="L50" s="3" t="s">
        <v>36</v>
      </c>
      <c r="M50" s="2">
        <v>2</v>
      </c>
      <c r="N50" s="3" t="s">
        <v>37</v>
      </c>
      <c r="O50" s="3" t="s">
        <v>154</v>
      </c>
      <c r="P50" s="3" t="s">
        <v>39</v>
      </c>
      <c r="Q50" s="3" t="s">
        <v>34</v>
      </c>
      <c r="R50" s="2" t="b">
        <v>0</v>
      </c>
      <c r="S50" s="2" t="b">
        <v>0</v>
      </c>
      <c r="T50" s="3" t="s">
        <v>40</v>
      </c>
      <c r="U50" s="3" t="s">
        <v>41</v>
      </c>
      <c r="V50" s="3" t="s">
        <v>42</v>
      </c>
      <c r="W50" s="3" t="s">
        <v>43</v>
      </c>
      <c r="X50" s="3" t="s">
        <v>74</v>
      </c>
      <c r="Y50" s="7">
        <v>0</v>
      </c>
      <c r="Z50" s="2">
        <v>0</v>
      </c>
      <c r="AA50" s="2">
        <v>0</v>
      </c>
      <c r="AB50" s="3" t="s">
        <v>45</v>
      </c>
      <c r="AC50" t="s">
        <v>239</v>
      </c>
    </row>
    <row r="51" spans="1:29" x14ac:dyDescent="0.35">
      <c r="A51" s="3" t="s">
        <v>155</v>
      </c>
      <c r="B51" s="3" t="s">
        <v>29</v>
      </c>
      <c r="C51" s="3" t="s">
        <v>99</v>
      </c>
      <c r="D51" s="3" t="s">
        <v>31</v>
      </c>
      <c r="E51" s="3" t="s">
        <v>32</v>
      </c>
      <c r="F51" s="3" t="s">
        <v>33</v>
      </c>
      <c r="G51" s="2">
        <v>1</v>
      </c>
      <c r="H51" s="3" t="s">
        <v>34</v>
      </c>
      <c r="I51" s="4">
        <v>40367</v>
      </c>
      <c r="J51" s="2">
        <v>2010</v>
      </c>
      <c r="K51" s="3" t="s">
        <v>48</v>
      </c>
      <c r="L51" s="3" t="s">
        <v>36</v>
      </c>
      <c r="M51" s="2">
        <v>2</v>
      </c>
      <c r="N51" s="3" t="s">
        <v>37</v>
      </c>
      <c r="O51" s="3" t="s">
        <v>70</v>
      </c>
      <c r="P51" s="3" t="s">
        <v>39</v>
      </c>
      <c r="Q51" s="3" t="s">
        <v>34</v>
      </c>
      <c r="R51" s="2" t="b">
        <v>0</v>
      </c>
      <c r="S51" s="2" t="b">
        <v>0</v>
      </c>
      <c r="T51" s="3" t="s">
        <v>40</v>
      </c>
      <c r="U51" s="3" t="s">
        <v>41</v>
      </c>
      <c r="V51" s="3" t="s">
        <v>55</v>
      </c>
      <c r="W51" s="3" t="s">
        <v>43</v>
      </c>
      <c r="X51" s="3" t="s">
        <v>74</v>
      </c>
      <c r="Y51" s="7">
        <v>0</v>
      </c>
      <c r="Z51" s="2">
        <v>0</v>
      </c>
      <c r="AA51" s="2">
        <v>0</v>
      </c>
      <c r="AB51" s="3" t="s">
        <v>45</v>
      </c>
      <c r="AC51" t="s">
        <v>239</v>
      </c>
    </row>
    <row r="52" spans="1:29" x14ac:dyDescent="0.35">
      <c r="A52" s="3" t="s">
        <v>156</v>
      </c>
      <c r="B52" s="3" t="s">
        <v>29</v>
      </c>
      <c r="C52" s="3" t="s">
        <v>107</v>
      </c>
      <c r="D52" s="3" t="s">
        <v>31</v>
      </c>
      <c r="E52" s="3" t="s">
        <v>52</v>
      </c>
      <c r="F52" s="3" t="s">
        <v>33</v>
      </c>
      <c r="G52" s="2">
        <v>1</v>
      </c>
      <c r="H52" s="3" t="s">
        <v>34</v>
      </c>
      <c r="I52" s="4">
        <v>40380</v>
      </c>
      <c r="J52" s="2">
        <v>2010</v>
      </c>
      <c r="K52" s="3" t="s">
        <v>48</v>
      </c>
      <c r="L52" s="3" t="s">
        <v>36</v>
      </c>
      <c r="M52" s="2">
        <v>2</v>
      </c>
      <c r="N52" s="3" t="s">
        <v>37</v>
      </c>
      <c r="O52" s="3" t="s">
        <v>108</v>
      </c>
      <c r="P52" s="3" t="s">
        <v>39</v>
      </c>
      <c r="Q52" s="3" t="s">
        <v>34</v>
      </c>
      <c r="R52" s="2" t="b">
        <v>0</v>
      </c>
      <c r="S52" s="2" t="b">
        <v>0</v>
      </c>
      <c r="T52" s="3" t="s">
        <v>40</v>
      </c>
      <c r="U52" s="3" t="s">
        <v>41</v>
      </c>
      <c r="V52" s="3" t="s">
        <v>42</v>
      </c>
      <c r="W52" s="3" t="s">
        <v>43</v>
      </c>
      <c r="X52" s="3" t="s">
        <v>44</v>
      </c>
      <c r="Y52" s="7">
        <v>0</v>
      </c>
      <c r="Z52" s="2">
        <v>0</v>
      </c>
      <c r="AA52" s="2">
        <v>0</v>
      </c>
      <c r="AB52" s="3" t="s">
        <v>45</v>
      </c>
      <c r="AC52" t="s">
        <v>239</v>
      </c>
    </row>
    <row r="53" spans="1:29" x14ac:dyDescent="0.35">
      <c r="A53" s="3" t="s">
        <v>157</v>
      </c>
      <c r="B53" s="3" t="s">
        <v>29</v>
      </c>
      <c r="C53" s="3" t="s">
        <v>158</v>
      </c>
      <c r="D53" s="3" t="s">
        <v>31</v>
      </c>
      <c r="E53" s="3" t="s">
        <v>32</v>
      </c>
      <c r="F53" s="3" t="s">
        <v>33</v>
      </c>
      <c r="G53" s="2">
        <v>1</v>
      </c>
      <c r="H53" s="3" t="s">
        <v>34</v>
      </c>
      <c r="I53" s="4">
        <v>40385</v>
      </c>
      <c r="J53" s="2">
        <v>2010</v>
      </c>
      <c r="K53" s="3" t="s">
        <v>48</v>
      </c>
      <c r="L53" s="3" t="s">
        <v>36</v>
      </c>
      <c r="M53" s="2">
        <v>2</v>
      </c>
      <c r="N53" s="3" t="s">
        <v>37</v>
      </c>
      <c r="O53" s="3" t="s">
        <v>159</v>
      </c>
      <c r="P53" s="3" t="s">
        <v>39</v>
      </c>
      <c r="Q53" s="3" t="s">
        <v>34</v>
      </c>
      <c r="R53" s="2" t="b">
        <v>1</v>
      </c>
      <c r="S53" s="2" t="b">
        <v>0</v>
      </c>
      <c r="T53" s="3" t="s">
        <v>40</v>
      </c>
      <c r="U53" s="3" t="s">
        <v>41</v>
      </c>
      <c r="V53" s="3" t="s">
        <v>42</v>
      </c>
      <c r="W53" s="3" t="s">
        <v>43</v>
      </c>
      <c r="X53" s="3" t="s">
        <v>44</v>
      </c>
      <c r="Y53" s="7">
        <v>0</v>
      </c>
      <c r="Z53" s="2">
        <v>0</v>
      </c>
      <c r="AA53" s="2">
        <v>0</v>
      </c>
      <c r="AB53" s="3" t="s">
        <v>45</v>
      </c>
      <c r="AC53" t="s">
        <v>239</v>
      </c>
    </row>
    <row r="54" spans="1:29" x14ac:dyDescent="0.35">
      <c r="A54" s="3" t="s">
        <v>160</v>
      </c>
      <c r="B54" s="3" t="s">
        <v>29</v>
      </c>
      <c r="C54" s="3" t="s">
        <v>76</v>
      </c>
      <c r="D54" s="3" t="s">
        <v>31</v>
      </c>
      <c r="E54" s="3" t="s">
        <v>161</v>
      </c>
      <c r="F54" s="3" t="s">
        <v>33</v>
      </c>
      <c r="G54" s="2">
        <v>1</v>
      </c>
      <c r="H54" s="3" t="s">
        <v>34</v>
      </c>
      <c r="I54" s="4">
        <v>40389</v>
      </c>
      <c r="J54" s="2">
        <v>2010</v>
      </c>
      <c r="K54" s="3" t="s">
        <v>48</v>
      </c>
      <c r="L54" s="3" t="s">
        <v>36</v>
      </c>
      <c r="M54" s="2">
        <v>2</v>
      </c>
      <c r="N54" s="3" t="s">
        <v>37</v>
      </c>
      <c r="O54" s="3" t="s">
        <v>78</v>
      </c>
      <c r="P54" s="3" t="s">
        <v>39</v>
      </c>
      <c r="Q54" s="3" t="s">
        <v>34</v>
      </c>
      <c r="R54" s="2" t="b">
        <v>0</v>
      </c>
      <c r="S54" s="2" t="b">
        <v>0</v>
      </c>
      <c r="T54" s="3" t="s">
        <v>40</v>
      </c>
      <c r="U54" s="3" t="s">
        <v>41</v>
      </c>
      <c r="V54" s="3" t="s">
        <v>42</v>
      </c>
      <c r="W54" s="3" t="s">
        <v>43</v>
      </c>
      <c r="X54" s="3" t="s">
        <v>74</v>
      </c>
      <c r="Y54" s="7">
        <v>0</v>
      </c>
      <c r="Z54" s="2">
        <v>0</v>
      </c>
      <c r="AA54" s="2">
        <v>0</v>
      </c>
      <c r="AB54" s="3" t="s">
        <v>45</v>
      </c>
      <c r="AC54" t="s">
        <v>239</v>
      </c>
    </row>
    <row r="55" spans="1:29" x14ac:dyDescent="0.35">
      <c r="A55" s="3" t="s">
        <v>162</v>
      </c>
      <c r="B55" s="3" t="s">
        <v>29</v>
      </c>
      <c r="C55" s="3" t="s">
        <v>163</v>
      </c>
      <c r="D55" s="3" t="s">
        <v>31</v>
      </c>
      <c r="E55" s="3" t="s">
        <v>52</v>
      </c>
      <c r="F55" s="3" t="s">
        <v>33</v>
      </c>
      <c r="G55" s="2">
        <v>1</v>
      </c>
      <c r="H55" s="3" t="s">
        <v>34</v>
      </c>
      <c r="I55" s="4">
        <v>40391</v>
      </c>
      <c r="J55" s="2">
        <v>2010</v>
      </c>
      <c r="K55" s="3" t="s">
        <v>77</v>
      </c>
      <c r="L55" s="3" t="s">
        <v>36</v>
      </c>
      <c r="M55" s="2">
        <v>2</v>
      </c>
      <c r="N55" s="3" t="s">
        <v>37</v>
      </c>
      <c r="O55" s="3" t="s">
        <v>164</v>
      </c>
      <c r="P55" s="3" t="s">
        <v>39</v>
      </c>
      <c r="Q55" s="3" t="s">
        <v>34</v>
      </c>
      <c r="R55" s="2" t="b">
        <v>0</v>
      </c>
      <c r="S55" s="2" t="b">
        <v>0</v>
      </c>
      <c r="T55" s="3" t="s">
        <v>40</v>
      </c>
      <c r="U55" s="3" t="s">
        <v>41</v>
      </c>
      <c r="V55" s="3" t="s">
        <v>55</v>
      </c>
      <c r="W55" s="3" t="s">
        <v>43</v>
      </c>
      <c r="X55" s="3" t="s">
        <v>44</v>
      </c>
      <c r="Y55" s="7">
        <v>0</v>
      </c>
      <c r="Z55" s="2">
        <v>0</v>
      </c>
      <c r="AA55" s="2">
        <v>0</v>
      </c>
      <c r="AB55" s="3" t="s">
        <v>45</v>
      </c>
      <c r="AC55" t="s">
        <v>239</v>
      </c>
    </row>
    <row r="56" spans="1:29" x14ac:dyDescent="0.35">
      <c r="A56" s="3" t="s">
        <v>165</v>
      </c>
      <c r="B56" s="3" t="s">
        <v>29</v>
      </c>
      <c r="C56" s="3" t="s">
        <v>144</v>
      </c>
      <c r="D56" s="3" t="s">
        <v>31</v>
      </c>
      <c r="E56" s="3" t="s">
        <v>32</v>
      </c>
      <c r="F56" s="3" t="s">
        <v>33</v>
      </c>
      <c r="G56" s="2">
        <v>1</v>
      </c>
      <c r="H56" s="3" t="s">
        <v>34</v>
      </c>
      <c r="I56" s="4">
        <v>40393</v>
      </c>
      <c r="J56" s="2">
        <v>2010</v>
      </c>
      <c r="K56" s="3" t="s">
        <v>77</v>
      </c>
      <c r="L56" s="3" t="s">
        <v>36</v>
      </c>
      <c r="M56" s="2">
        <v>2</v>
      </c>
      <c r="N56" s="3" t="s">
        <v>37</v>
      </c>
      <c r="O56" s="3" t="s">
        <v>49</v>
      </c>
      <c r="P56" s="3" t="s">
        <v>39</v>
      </c>
      <c r="Q56" s="3" t="s">
        <v>34</v>
      </c>
      <c r="R56" s="2" t="b">
        <v>0</v>
      </c>
      <c r="S56" s="2" t="b">
        <v>0</v>
      </c>
      <c r="T56" s="3" t="s">
        <v>40</v>
      </c>
      <c r="U56" s="3" t="s">
        <v>41</v>
      </c>
      <c r="V56" s="3" t="s">
        <v>55</v>
      </c>
      <c r="W56" s="3" t="s">
        <v>43</v>
      </c>
      <c r="X56" s="3" t="s">
        <v>74</v>
      </c>
      <c r="Y56" s="7">
        <v>0</v>
      </c>
      <c r="Z56" s="2">
        <v>0</v>
      </c>
      <c r="AA56" s="2">
        <v>0</v>
      </c>
      <c r="AB56" s="3" t="s">
        <v>45</v>
      </c>
      <c r="AC56" t="s">
        <v>239</v>
      </c>
    </row>
    <row r="57" spans="1:29" x14ac:dyDescent="0.35">
      <c r="A57" s="3" t="s">
        <v>166</v>
      </c>
      <c r="B57" s="3" t="s">
        <v>29</v>
      </c>
      <c r="C57" s="3" t="s">
        <v>57</v>
      </c>
      <c r="D57" s="3" t="s">
        <v>31</v>
      </c>
      <c r="E57" s="3" t="s">
        <v>52</v>
      </c>
      <c r="F57" s="3" t="s">
        <v>33</v>
      </c>
      <c r="G57" s="2">
        <v>1</v>
      </c>
      <c r="H57" s="3" t="s">
        <v>34</v>
      </c>
      <c r="I57" s="4">
        <v>40394</v>
      </c>
      <c r="J57" s="2">
        <v>2010</v>
      </c>
      <c r="K57" s="3" t="s">
        <v>77</v>
      </c>
      <c r="L57" s="3" t="s">
        <v>36</v>
      </c>
      <c r="M57" s="2">
        <v>2</v>
      </c>
      <c r="N57" s="3" t="s">
        <v>37</v>
      </c>
      <c r="O57" s="3" t="s">
        <v>60</v>
      </c>
      <c r="P57" s="3" t="s">
        <v>39</v>
      </c>
      <c r="Q57" s="3" t="s">
        <v>34</v>
      </c>
      <c r="R57" s="2" t="b">
        <v>0</v>
      </c>
      <c r="S57" s="2" t="b">
        <v>0</v>
      </c>
      <c r="T57" s="3" t="s">
        <v>40</v>
      </c>
      <c r="U57" s="3" t="s">
        <v>41</v>
      </c>
      <c r="V57" s="3" t="s">
        <v>42</v>
      </c>
      <c r="W57" s="3" t="s">
        <v>43</v>
      </c>
      <c r="X57" s="3" t="s">
        <v>44</v>
      </c>
      <c r="Y57" s="7">
        <v>0</v>
      </c>
      <c r="Z57" s="2">
        <v>0</v>
      </c>
      <c r="AA57" s="2">
        <v>0</v>
      </c>
      <c r="AB57" s="3" t="s">
        <v>45</v>
      </c>
      <c r="AC57" t="s">
        <v>239</v>
      </c>
    </row>
    <row r="58" spans="1:29" x14ac:dyDescent="0.35">
      <c r="A58" s="3" t="s">
        <v>167</v>
      </c>
      <c r="B58" s="3" t="s">
        <v>29</v>
      </c>
      <c r="C58" s="3" t="s">
        <v>62</v>
      </c>
      <c r="D58" s="3" t="s">
        <v>31</v>
      </c>
      <c r="E58" s="3" t="s">
        <v>32</v>
      </c>
      <c r="F58" s="3" t="s">
        <v>33</v>
      </c>
      <c r="G58" s="2">
        <v>1</v>
      </c>
      <c r="H58" s="3" t="s">
        <v>34</v>
      </c>
      <c r="I58" s="4">
        <v>40401</v>
      </c>
      <c r="J58" s="2">
        <v>2010</v>
      </c>
      <c r="K58" s="3" t="s">
        <v>77</v>
      </c>
      <c r="L58" s="3" t="s">
        <v>36</v>
      </c>
      <c r="M58" s="2">
        <v>2</v>
      </c>
      <c r="N58" s="3" t="s">
        <v>37</v>
      </c>
      <c r="O58" s="3" t="s">
        <v>63</v>
      </c>
      <c r="P58" s="3" t="s">
        <v>39</v>
      </c>
      <c r="Q58" s="3" t="s">
        <v>34</v>
      </c>
      <c r="R58" s="2" t="b">
        <v>0</v>
      </c>
      <c r="S58" s="2" t="b">
        <v>0</v>
      </c>
      <c r="T58" s="3" t="s">
        <v>40</v>
      </c>
      <c r="U58" s="3" t="s">
        <v>41</v>
      </c>
      <c r="V58" s="3" t="s">
        <v>42</v>
      </c>
      <c r="W58" s="3" t="s">
        <v>43</v>
      </c>
      <c r="X58" s="3" t="s">
        <v>44</v>
      </c>
      <c r="Y58" s="7">
        <v>0</v>
      </c>
      <c r="Z58" s="2">
        <v>0</v>
      </c>
      <c r="AA58" s="2">
        <v>0</v>
      </c>
      <c r="AB58" s="3" t="s">
        <v>45</v>
      </c>
      <c r="AC58" t="s">
        <v>239</v>
      </c>
    </row>
    <row r="59" spans="1:29" x14ac:dyDescent="0.35">
      <c r="A59" s="3" t="s">
        <v>168</v>
      </c>
      <c r="B59" s="3" t="s">
        <v>29</v>
      </c>
      <c r="C59" s="3" t="s">
        <v>72</v>
      </c>
      <c r="D59" s="3" t="s">
        <v>31</v>
      </c>
      <c r="E59" s="3" t="s">
        <v>161</v>
      </c>
      <c r="F59" s="3" t="s">
        <v>33</v>
      </c>
      <c r="G59" s="2">
        <v>1</v>
      </c>
      <c r="H59" s="3" t="s">
        <v>34</v>
      </c>
      <c r="I59" s="4">
        <v>40467</v>
      </c>
      <c r="J59" s="2">
        <v>2010</v>
      </c>
      <c r="K59" s="3" t="s">
        <v>83</v>
      </c>
      <c r="L59" s="3" t="s">
        <v>36</v>
      </c>
      <c r="M59" s="2">
        <v>2</v>
      </c>
      <c r="N59" s="3" t="s">
        <v>37</v>
      </c>
      <c r="O59" s="3" t="s">
        <v>70</v>
      </c>
      <c r="P59" s="3" t="s">
        <v>39</v>
      </c>
      <c r="Q59" s="3" t="s">
        <v>34</v>
      </c>
      <c r="R59" s="2" t="b">
        <v>1</v>
      </c>
      <c r="S59" s="2" t="b">
        <v>0</v>
      </c>
      <c r="T59" s="3" t="s">
        <v>40</v>
      </c>
      <c r="U59" s="3" t="s">
        <v>41</v>
      </c>
      <c r="V59" s="3" t="s">
        <v>55</v>
      </c>
      <c r="W59" s="3" t="s">
        <v>43</v>
      </c>
      <c r="X59" s="3" t="s">
        <v>74</v>
      </c>
      <c r="Y59" s="7">
        <v>0</v>
      </c>
      <c r="Z59" s="2">
        <v>0</v>
      </c>
      <c r="AA59" s="2">
        <v>0</v>
      </c>
      <c r="AB59" s="3" t="s">
        <v>45</v>
      </c>
      <c r="AC59" t="s">
        <v>239</v>
      </c>
    </row>
    <row r="60" spans="1:29" x14ac:dyDescent="0.35">
      <c r="A60" s="3" t="s">
        <v>169</v>
      </c>
      <c r="B60" s="3" t="s">
        <v>29</v>
      </c>
      <c r="C60" s="3" t="s">
        <v>170</v>
      </c>
      <c r="D60" s="3" t="s">
        <v>31</v>
      </c>
      <c r="E60" s="3" t="s">
        <v>52</v>
      </c>
      <c r="F60" s="3" t="s">
        <v>33</v>
      </c>
      <c r="G60" s="2">
        <v>1</v>
      </c>
      <c r="H60" s="3" t="s">
        <v>34</v>
      </c>
      <c r="I60" s="4">
        <v>40710</v>
      </c>
      <c r="J60" s="2">
        <v>2011</v>
      </c>
      <c r="K60" s="3" t="s">
        <v>35</v>
      </c>
      <c r="L60" s="3" t="s">
        <v>36</v>
      </c>
      <c r="M60" s="2">
        <v>2</v>
      </c>
      <c r="N60" s="3" t="s">
        <v>37</v>
      </c>
      <c r="O60" s="3" t="s">
        <v>171</v>
      </c>
      <c r="P60" s="3" t="s">
        <v>39</v>
      </c>
      <c r="Q60" s="3" t="s">
        <v>34</v>
      </c>
      <c r="R60" s="2" t="b">
        <v>0</v>
      </c>
      <c r="S60" s="2" t="b">
        <v>0</v>
      </c>
      <c r="T60" s="3" t="s">
        <v>40</v>
      </c>
      <c r="U60" s="3" t="s">
        <v>41</v>
      </c>
      <c r="V60" s="3" t="s">
        <v>42</v>
      </c>
      <c r="W60" s="3" t="s">
        <v>43</v>
      </c>
      <c r="X60" s="3" t="s">
        <v>44</v>
      </c>
      <c r="Y60" s="7">
        <v>0</v>
      </c>
      <c r="Z60" s="2">
        <v>0</v>
      </c>
      <c r="AA60" s="2">
        <v>0</v>
      </c>
      <c r="AB60" s="3" t="s">
        <v>45</v>
      </c>
      <c r="AC60" t="s">
        <v>239</v>
      </c>
    </row>
    <row r="61" spans="1:29" x14ac:dyDescent="0.35">
      <c r="A61" s="3" t="s">
        <v>172</v>
      </c>
      <c r="B61" s="3" t="s">
        <v>29</v>
      </c>
      <c r="C61" s="3" t="s">
        <v>57</v>
      </c>
      <c r="D61" s="3" t="s">
        <v>31</v>
      </c>
      <c r="E61" s="3" t="s">
        <v>32</v>
      </c>
      <c r="F61" s="3" t="s">
        <v>33</v>
      </c>
      <c r="G61" s="2">
        <v>1</v>
      </c>
      <c r="H61" s="3" t="s">
        <v>34</v>
      </c>
      <c r="I61" s="4">
        <v>40769</v>
      </c>
      <c r="J61" s="2">
        <v>2011</v>
      </c>
      <c r="K61" s="3" t="s">
        <v>77</v>
      </c>
      <c r="L61" s="3" t="s">
        <v>36</v>
      </c>
      <c r="M61" s="2">
        <v>2</v>
      </c>
      <c r="N61" s="3" t="s">
        <v>37</v>
      </c>
      <c r="O61" s="3" t="s">
        <v>60</v>
      </c>
      <c r="P61" s="3" t="s">
        <v>39</v>
      </c>
      <c r="Q61" s="3" t="s">
        <v>34</v>
      </c>
      <c r="R61" s="2" t="b">
        <v>0</v>
      </c>
      <c r="S61" s="2" t="b">
        <v>0</v>
      </c>
      <c r="T61" s="3" t="s">
        <v>40</v>
      </c>
      <c r="U61" s="3" t="s">
        <v>41</v>
      </c>
      <c r="V61" s="3" t="s">
        <v>84</v>
      </c>
      <c r="W61" s="3" t="s">
        <v>43</v>
      </c>
      <c r="X61" s="3" t="s">
        <v>44</v>
      </c>
      <c r="Y61" s="7">
        <v>0</v>
      </c>
      <c r="Z61" s="2">
        <v>0</v>
      </c>
      <c r="AA61" s="2">
        <v>0</v>
      </c>
      <c r="AB61" s="3" t="s">
        <v>45</v>
      </c>
      <c r="AC61" t="s">
        <v>239</v>
      </c>
    </row>
    <row r="62" spans="1:29" x14ac:dyDescent="0.35">
      <c r="A62" s="3" t="s">
        <v>173</v>
      </c>
      <c r="B62" s="3" t="s">
        <v>29</v>
      </c>
      <c r="C62" s="3" t="s">
        <v>107</v>
      </c>
      <c r="D62" s="3" t="s">
        <v>31</v>
      </c>
      <c r="E62" s="3" t="s">
        <v>52</v>
      </c>
      <c r="F62" s="3" t="s">
        <v>33</v>
      </c>
      <c r="G62" s="2">
        <v>1</v>
      </c>
      <c r="H62" s="3" t="s">
        <v>34</v>
      </c>
      <c r="I62" s="4">
        <v>40779</v>
      </c>
      <c r="J62" s="2">
        <v>2011</v>
      </c>
      <c r="K62" s="3" t="s">
        <v>77</v>
      </c>
      <c r="L62" s="3" t="s">
        <v>36</v>
      </c>
      <c r="M62" s="2">
        <v>2</v>
      </c>
      <c r="N62" s="3" t="s">
        <v>37</v>
      </c>
      <c r="O62" s="3" t="s">
        <v>108</v>
      </c>
      <c r="P62" s="3" t="s">
        <v>39</v>
      </c>
      <c r="Q62" s="3" t="s">
        <v>34</v>
      </c>
      <c r="R62" s="2" t="b">
        <v>0</v>
      </c>
      <c r="S62" s="2" t="b">
        <v>0</v>
      </c>
      <c r="T62" s="3" t="s">
        <v>40</v>
      </c>
      <c r="U62" s="3" t="s">
        <v>41</v>
      </c>
      <c r="V62" s="3" t="s">
        <v>42</v>
      </c>
      <c r="W62" s="3" t="s">
        <v>43</v>
      </c>
      <c r="X62" s="3" t="s">
        <v>74</v>
      </c>
      <c r="Y62" s="7">
        <v>0</v>
      </c>
      <c r="Z62" s="2">
        <v>0</v>
      </c>
      <c r="AA62" s="2">
        <v>0</v>
      </c>
      <c r="AB62" s="3" t="s">
        <v>45</v>
      </c>
      <c r="AC62" t="s">
        <v>239</v>
      </c>
    </row>
    <row r="63" spans="1:29" x14ac:dyDescent="0.35">
      <c r="A63" s="3" t="s">
        <v>174</v>
      </c>
      <c r="B63" s="3" t="s">
        <v>29</v>
      </c>
      <c r="C63" s="3" t="s">
        <v>116</v>
      </c>
      <c r="D63" s="3" t="s">
        <v>31</v>
      </c>
      <c r="E63" s="3" t="s">
        <v>52</v>
      </c>
      <c r="F63" s="3" t="s">
        <v>33</v>
      </c>
      <c r="G63" s="2">
        <v>1</v>
      </c>
      <c r="H63" s="3" t="s">
        <v>34</v>
      </c>
      <c r="I63" s="4">
        <v>40782</v>
      </c>
      <c r="J63" s="2">
        <v>2011</v>
      </c>
      <c r="K63" s="3" t="s">
        <v>77</v>
      </c>
      <c r="L63" s="3" t="s">
        <v>36</v>
      </c>
      <c r="M63" s="2">
        <v>2</v>
      </c>
      <c r="N63" s="3" t="s">
        <v>37</v>
      </c>
      <c r="O63" s="3" t="s">
        <v>103</v>
      </c>
      <c r="P63" s="3" t="s">
        <v>39</v>
      </c>
      <c r="Q63" s="3" t="s">
        <v>34</v>
      </c>
      <c r="R63" s="2" t="b">
        <v>0</v>
      </c>
      <c r="S63" s="2" t="b">
        <v>0</v>
      </c>
      <c r="T63" s="3" t="s">
        <v>40</v>
      </c>
      <c r="U63" s="3" t="s">
        <v>41</v>
      </c>
      <c r="V63" s="3" t="s">
        <v>42</v>
      </c>
      <c r="W63" s="3" t="s">
        <v>43</v>
      </c>
      <c r="X63" s="3" t="s">
        <v>44</v>
      </c>
      <c r="Y63" s="7">
        <v>0</v>
      </c>
      <c r="Z63" s="2">
        <v>0</v>
      </c>
      <c r="AA63" s="2">
        <v>0</v>
      </c>
      <c r="AB63" s="3" t="s">
        <v>45</v>
      </c>
      <c r="AC63" t="s">
        <v>239</v>
      </c>
    </row>
    <row r="64" spans="1:29" x14ac:dyDescent="0.35">
      <c r="A64" s="3" t="s">
        <v>175</v>
      </c>
      <c r="B64" s="3" t="s">
        <v>29</v>
      </c>
      <c r="C64" s="3" t="s">
        <v>176</v>
      </c>
      <c r="D64" s="3" t="s">
        <v>31</v>
      </c>
      <c r="E64" s="3" t="s">
        <v>52</v>
      </c>
      <c r="F64" s="3" t="s">
        <v>33</v>
      </c>
      <c r="G64" s="2">
        <v>1</v>
      </c>
      <c r="H64" s="3" t="s">
        <v>34</v>
      </c>
      <c r="I64" s="4">
        <v>40799</v>
      </c>
      <c r="J64" s="2">
        <v>2011</v>
      </c>
      <c r="K64" s="3" t="s">
        <v>53</v>
      </c>
      <c r="L64" s="3" t="s">
        <v>36</v>
      </c>
      <c r="M64" s="2">
        <v>2</v>
      </c>
      <c r="N64" s="3" t="s">
        <v>37</v>
      </c>
      <c r="O64" s="3" t="s">
        <v>177</v>
      </c>
      <c r="P64" s="3" t="s">
        <v>39</v>
      </c>
      <c r="Q64" s="3" t="s">
        <v>34</v>
      </c>
      <c r="R64" s="2" t="b">
        <v>0</v>
      </c>
      <c r="S64" s="2" t="b">
        <v>0</v>
      </c>
      <c r="T64" s="3" t="s">
        <v>40</v>
      </c>
      <c r="U64" s="3" t="s">
        <v>41</v>
      </c>
      <c r="V64" s="3" t="s">
        <v>42</v>
      </c>
      <c r="W64" s="3" t="s">
        <v>43</v>
      </c>
      <c r="X64" s="3" t="s">
        <v>44</v>
      </c>
      <c r="Y64" s="7">
        <v>0</v>
      </c>
      <c r="Z64" s="2">
        <v>0</v>
      </c>
      <c r="AA64" s="2">
        <v>0</v>
      </c>
      <c r="AB64" s="3" t="s">
        <v>45</v>
      </c>
      <c r="AC64" t="s">
        <v>239</v>
      </c>
    </row>
    <row r="65" spans="1:29" x14ac:dyDescent="0.35">
      <c r="A65" s="3" t="s">
        <v>178</v>
      </c>
      <c r="B65" s="3" t="s">
        <v>29</v>
      </c>
      <c r="C65" s="3" t="s">
        <v>107</v>
      </c>
      <c r="D65" s="3" t="s">
        <v>31</v>
      </c>
      <c r="E65" s="3" t="s">
        <v>52</v>
      </c>
      <c r="F65" s="3" t="s">
        <v>33</v>
      </c>
      <c r="G65" s="2">
        <v>1</v>
      </c>
      <c r="H65" s="3" t="s">
        <v>34</v>
      </c>
      <c r="I65" s="4">
        <v>40831</v>
      </c>
      <c r="J65" s="2">
        <v>2011</v>
      </c>
      <c r="K65" s="3" t="s">
        <v>83</v>
      </c>
      <c r="L65" s="3" t="s">
        <v>36</v>
      </c>
      <c r="M65" s="2">
        <v>2</v>
      </c>
      <c r="N65" s="3" t="s">
        <v>37</v>
      </c>
      <c r="O65" s="3" t="s">
        <v>108</v>
      </c>
      <c r="P65" s="3" t="s">
        <v>39</v>
      </c>
      <c r="Q65" s="3" t="s">
        <v>34</v>
      </c>
      <c r="R65" s="2" t="b">
        <v>0</v>
      </c>
      <c r="S65" s="2" t="b">
        <v>0</v>
      </c>
      <c r="T65" s="3" t="s">
        <v>40</v>
      </c>
      <c r="U65" s="3" t="s">
        <v>41</v>
      </c>
      <c r="V65" s="3" t="s">
        <v>42</v>
      </c>
      <c r="W65" s="3" t="s">
        <v>43</v>
      </c>
      <c r="X65" s="3" t="s">
        <v>44</v>
      </c>
      <c r="Y65" s="7">
        <v>0</v>
      </c>
      <c r="Z65" s="2">
        <v>0</v>
      </c>
      <c r="AA65" s="2">
        <v>0</v>
      </c>
      <c r="AB65" s="3" t="s">
        <v>45</v>
      </c>
      <c r="AC65" t="s">
        <v>239</v>
      </c>
    </row>
    <row r="66" spans="1:29" x14ac:dyDescent="0.35">
      <c r="A66" s="3" t="s">
        <v>179</v>
      </c>
      <c r="B66" s="3" t="s">
        <v>29</v>
      </c>
      <c r="C66" s="3" t="s">
        <v>180</v>
      </c>
      <c r="D66" s="3" t="s">
        <v>31</v>
      </c>
      <c r="E66" s="3" t="s">
        <v>58</v>
      </c>
      <c r="F66" s="3" t="s">
        <v>33</v>
      </c>
      <c r="G66" s="2">
        <v>1</v>
      </c>
      <c r="H66" s="3" t="s">
        <v>34</v>
      </c>
      <c r="I66" s="4">
        <v>37111</v>
      </c>
      <c r="J66" s="2">
        <v>2001</v>
      </c>
      <c r="K66" s="3" t="s">
        <v>77</v>
      </c>
      <c r="L66" s="3" t="s">
        <v>36</v>
      </c>
      <c r="M66" s="2">
        <v>2</v>
      </c>
      <c r="N66" s="3" t="s">
        <v>37</v>
      </c>
      <c r="O66" s="3" t="s">
        <v>134</v>
      </c>
      <c r="P66" s="3" t="s">
        <v>181</v>
      </c>
      <c r="Q66" s="3" t="s">
        <v>34</v>
      </c>
      <c r="R66" s="2" t="b">
        <v>0</v>
      </c>
      <c r="S66" s="2" t="b">
        <v>0</v>
      </c>
      <c r="T66" s="3" t="s">
        <v>40</v>
      </c>
      <c r="U66" s="3" t="s">
        <v>41</v>
      </c>
      <c r="V66" s="3" t="s">
        <v>42</v>
      </c>
      <c r="W66" s="3" t="s">
        <v>43</v>
      </c>
      <c r="X66" s="3" t="s">
        <v>74</v>
      </c>
      <c r="Y66" s="7">
        <v>0</v>
      </c>
      <c r="Z66" s="2">
        <v>0</v>
      </c>
      <c r="AA66" s="2">
        <v>0</v>
      </c>
      <c r="AB66" s="3" t="s">
        <v>45</v>
      </c>
      <c r="AC66" t="s">
        <v>239</v>
      </c>
    </row>
    <row r="67" spans="1:29" x14ac:dyDescent="0.35">
      <c r="A67" s="3" t="s">
        <v>182</v>
      </c>
      <c r="B67" s="3" t="s">
        <v>29</v>
      </c>
      <c r="C67" s="3" t="s">
        <v>68</v>
      </c>
      <c r="D67" s="3" t="s">
        <v>31</v>
      </c>
      <c r="E67" s="3" t="s">
        <v>32</v>
      </c>
      <c r="F67" s="3" t="s">
        <v>33</v>
      </c>
      <c r="G67" s="2">
        <v>1</v>
      </c>
      <c r="H67" s="3" t="s">
        <v>34</v>
      </c>
      <c r="I67" s="4">
        <v>37820</v>
      </c>
      <c r="J67" s="2">
        <v>2003</v>
      </c>
      <c r="K67" s="3" t="s">
        <v>48</v>
      </c>
      <c r="L67" s="3" t="s">
        <v>36</v>
      </c>
      <c r="M67" s="2">
        <v>2</v>
      </c>
      <c r="N67" s="3" t="s">
        <v>37</v>
      </c>
      <c r="O67" s="3" t="s">
        <v>70</v>
      </c>
      <c r="P67" s="3" t="s">
        <v>181</v>
      </c>
      <c r="Q67" s="3" t="s">
        <v>34</v>
      </c>
      <c r="R67" s="2" t="b">
        <v>0</v>
      </c>
      <c r="S67" s="2" t="b">
        <v>0</v>
      </c>
      <c r="T67" s="3" t="s">
        <v>40</v>
      </c>
      <c r="U67" s="3" t="s">
        <v>41</v>
      </c>
      <c r="V67" s="3" t="s">
        <v>42</v>
      </c>
      <c r="W67" s="3" t="s">
        <v>43</v>
      </c>
      <c r="X67" s="3" t="s">
        <v>44</v>
      </c>
      <c r="Y67" s="7">
        <v>0</v>
      </c>
      <c r="Z67" s="2">
        <v>0</v>
      </c>
      <c r="AA67" s="2">
        <v>0</v>
      </c>
      <c r="AB67" s="3" t="s">
        <v>45</v>
      </c>
      <c r="AC67" t="s">
        <v>239</v>
      </c>
    </row>
    <row r="68" spans="1:29" x14ac:dyDescent="0.35">
      <c r="A68" s="3" t="s">
        <v>183</v>
      </c>
      <c r="B68" s="3" t="s">
        <v>29</v>
      </c>
      <c r="C68" s="3" t="s">
        <v>184</v>
      </c>
      <c r="D68" s="3" t="s">
        <v>31</v>
      </c>
      <c r="E68" s="3" t="s">
        <v>58</v>
      </c>
      <c r="F68" s="3" t="s">
        <v>33</v>
      </c>
      <c r="G68" s="2">
        <v>1</v>
      </c>
      <c r="H68" s="3" t="s">
        <v>34</v>
      </c>
      <c r="I68" s="4">
        <v>37825</v>
      </c>
      <c r="J68" s="2">
        <v>2003</v>
      </c>
      <c r="K68" s="3" t="s">
        <v>48</v>
      </c>
      <c r="L68" s="3" t="s">
        <v>36</v>
      </c>
      <c r="M68" s="2">
        <v>2</v>
      </c>
      <c r="N68" s="3" t="s">
        <v>37</v>
      </c>
      <c r="O68" s="3" t="s">
        <v>60</v>
      </c>
      <c r="P68" s="3" t="s">
        <v>181</v>
      </c>
      <c r="Q68" s="3" t="s">
        <v>34</v>
      </c>
      <c r="R68" s="2" t="b">
        <v>0</v>
      </c>
      <c r="S68" s="2" t="b">
        <v>0</v>
      </c>
      <c r="T68" s="3" t="s">
        <v>40</v>
      </c>
      <c r="U68" s="3" t="s">
        <v>41</v>
      </c>
      <c r="V68" s="3" t="s">
        <v>42</v>
      </c>
      <c r="W68" s="3" t="s">
        <v>43</v>
      </c>
      <c r="X68" s="3" t="s">
        <v>44</v>
      </c>
      <c r="Y68" s="7">
        <v>0</v>
      </c>
      <c r="Z68" s="2">
        <v>0</v>
      </c>
      <c r="AA68" s="2">
        <v>0</v>
      </c>
      <c r="AB68" s="3" t="s">
        <v>45</v>
      </c>
      <c r="AC68" t="s">
        <v>239</v>
      </c>
    </row>
    <row r="69" spans="1:29" x14ac:dyDescent="0.35">
      <c r="A69" s="3" t="s">
        <v>185</v>
      </c>
      <c r="B69" s="3" t="s">
        <v>29</v>
      </c>
      <c r="C69" s="3" t="s">
        <v>30</v>
      </c>
      <c r="D69" s="3" t="s">
        <v>31</v>
      </c>
      <c r="E69" s="3" t="s">
        <v>32</v>
      </c>
      <c r="F69" s="3" t="s">
        <v>33</v>
      </c>
      <c r="G69" s="2">
        <v>1</v>
      </c>
      <c r="H69" s="3" t="s">
        <v>34</v>
      </c>
      <c r="I69" s="4">
        <v>37851</v>
      </c>
      <c r="J69" s="2">
        <v>2003</v>
      </c>
      <c r="K69" s="3" t="s">
        <v>77</v>
      </c>
      <c r="L69" s="3" t="s">
        <v>36</v>
      </c>
      <c r="M69" s="2">
        <v>2</v>
      </c>
      <c r="N69" s="3" t="s">
        <v>37</v>
      </c>
      <c r="O69" s="3" t="s">
        <v>38</v>
      </c>
      <c r="P69" s="3" t="s">
        <v>181</v>
      </c>
      <c r="Q69" s="3" t="s">
        <v>34</v>
      </c>
      <c r="R69" s="2" t="b">
        <v>0</v>
      </c>
      <c r="S69" s="2" t="b">
        <v>0</v>
      </c>
      <c r="T69" s="3" t="s">
        <v>40</v>
      </c>
      <c r="U69" s="3" t="s">
        <v>41</v>
      </c>
      <c r="V69" s="3" t="s">
        <v>55</v>
      </c>
      <c r="W69" s="3" t="s">
        <v>43</v>
      </c>
      <c r="X69" s="3" t="s">
        <v>74</v>
      </c>
      <c r="Y69" s="7">
        <v>0</v>
      </c>
      <c r="Z69" s="2">
        <v>0</v>
      </c>
      <c r="AA69" s="2">
        <v>0</v>
      </c>
      <c r="AB69" s="3" t="s">
        <v>45</v>
      </c>
      <c r="AC69" t="s">
        <v>239</v>
      </c>
    </row>
    <row r="70" spans="1:29" x14ac:dyDescent="0.35">
      <c r="A70" s="3" t="s">
        <v>186</v>
      </c>
      <c r="B70" s="3" t="s">
        <v>29</v>
      </c>
      <c r="C70" s="3" t="s">
        <v>57</v>
      </c>
      <c r="D70" s="3" t="s">
        <v>31</v>
      </c>
      <c r="E70" s="3" t="s">
        <v>32</v>
      </c>
      <c r="F70" s="3" t="s">
        <v>33</v>
      </c>
      <c r="G70" s="2">
        <v>1</v>
      </c>
      <c r="H70" s="3" t="s">
        <v>34</v>
      </c>
      <c r="I70" s="4">
        <v>37869</v>
      </c>
      <c r="J70" s="2">
        <v>2003</v>
      </c>
      <c r="K70" s="3" t="s">
        <v>53</v>
      </c>
      <c r="L70" s="3" t="s">
        <v>36</v>
      </c>
      <c r="M70" s="2">
        <v>2</v>
      </c>
      <c r="N70" s="3" t="s">
        <v>37</v>
      </c>
      <c r="O70" s="3" t="s">
        <v>60</v>
      </c>
      <c r="P70" s="3" t="s">
        <v>181</v>
      </c>
      <c r="Q70" s="3" t="s">
        <v>34</v>
      </c>
      <c r="R70" s="2" t="b">
        <v>0</v>
      </c>
      <c r="S70" s="2" t="b">
        <v>0</v>
      </c>
      <c r="T70" s="3" t="s">
        <v>40</v>
      </c>
      <c r="U70" s="3" t="s">
        <v>41</v>
      </c>
      <c r="V70" s="3" t="s">
        <v>55</v>
      </c>
      <c r="W70" s="3" t="s">
        <v>43</v>
      </c>
      <c r="X70" s="3" t="s">
        <v>44</v>
      </c>
      <c r="Y70" s="7">
        <v>0</v>
      </c>
      <c r="Z70" s="2">
        <v>0</v>
      </c>
      <c r="AA70" s="2">
        <v>0</v>
      </c>
      <c r="AB70" s="3" t="s">
        <v>45</v>
      </c>
      <c r="AC70" t="s">
        <v>239</v>
      </c>
    </row>
    <row r="71" spans="1:29" x14ac:dyDescent="0.35">
      <c r="A71" s="3" t="s">
        <v>187</v>
      </c>
      <c r="B71" s="3" t="s">
        <v>29</v>
      </c>
      <c r="C71" s="3" t="s">
        <v>30</v>
      </c>
      <c r="D71" s="3" t="s">
        <v>31</v>
      </c>
      <c r="E71" s="3" t="s">
        <v>32</v>
      </c>
      <c r="F71" s="3" t="s">
        <v>33</v>
      </c>
      <c r="G71" s="2">
        <v>1</v>
      </c>
      <c r="H71" s="3" t="s">
        <v>34</v>
      </c>
      <c r="I71" s="4">
        <v>37909</v>
      </c>
      <c r="J71" s="2">
        <v>2003</v>
      </c>
      <c r="K71" s="3" t="s">
        <v>83</v>
      </c>
      <c r="L71" s="3" t="s">
        <v>36</v>
      </c>
      <c r="M71" s="2">
        <v>2</v>
      </c>
      <c r="N71" s="3" t="s">
        <v>37</v>
      </c>
      <c r="O71" s="3" t="s">
        <v>38</v>
      </c>
      <c r="P71" s="3" t="s">
        <v>181</v>
      </c>
      <c r="Q71" s="3" t="s">
        <v>34</v>
      </c>
      <c r="R71" s="2" t="b">
        <v>0</v>
      </c>
      <c r="S71" s="2" t="b">
        <v>0</v>
      </c>
      <c r="T71" s="3" t="s">
        <v>40</v>
      </c>
      <c r="U71" s="3" t="s">
        <v>41</v>
      </c>
      <c r="V71" s="3" t="s">
        <v>42</v>
      </c>
      <c r="W71" s="3" t="s">
        <v>43</v>
      </c>
      <c r="X71" s="3" t="s">
        <v>74</v>
      </c>
      <c r="Y71" s="7">
        <v>0</v>
      </c>
      <c r="Z71" s="2">
        <v>0</v>
      </c>
      <c r="AA71" s="2">
        <v>0</v>
      </c>
      <c r="AB71" s="3" t="s">
        <v>45</v>
      </c>
      <c r="AC71" t="s">
        <v>239</v>
      </c>
    </row>
    <row r="72" spans="1:29" x14ac:dyDescent="0.35">
      <c r="A72" s="3" t="s">
        <v>188</v>
      </c>
      <c r="B72" s="3" t="s">
        <v>29</v>
      </c>
      <c r="C72" s="3" t="s">
        <v>47</v>
      </c>
      <c r="D72" s="3" t="s">
        <v>31</v>
      </c>
      <c r="E72" s="3" t="s">
        <v>32</v>
      </c>
      <c r="F72" s="3" t="s">
        <v>33</v>
      </c>
      <c r="G72" s="2">
        <v>1</v>
      </c>
      <c r="H72" s="3" t="s">
        <v>34</v>
      </c>
      <c r="I72" s="4">
        <v>38126</v>
      </c>
      <c r="J72" s="2">
        <v>2004</v>
      </c>
      <c r="K72" s="3" t="s">
        <v>117</v>
      </c>
      <c r="L72" s="3" t="s">
        <v>36</v>
      </c>
      <c r="M72" s="2">
        <v>2</v>
      </c>
      <c r="N72" s="3" t="s">
        <v>37</v>
      </c>
      <c r="O72" s="3" t="s">
        <v>49</v>
      </c>
      <c r="P72" s="3" t="s">
        <v>181</v>
      </c>
      <c r="Q72" s="3" t="s">
        <v>34</v>
      </c>
      <c r="R72" s="2" t="b">
        <v>0</v>
      </c>
      <c r="S72" s="2" t="b">
        <v>0</v>
      </c>
      <c r="T72" s="3" t="s">
        <v>40</v>
      </c>
      <c r="U72" s="3" t="s">
        <v>41</v>
      </c>
      <c r="V72" s="3" t="s">
        <v>42</v>
      </c>
      <c r="W72" s="3" t="s">
        <v>43</v>
      </c>
      <c r="X72" s="3" t="s">
        <v>44</v>
      </c>
      <c r="Y72" s="7">
        <v>0</v>
      </c>
      <c r="Z72" s="2">
        <v>0</v>
      </c>
      <c r="AA72" s="2">
        <v>0</v>
      </c>
      <c r="AB72" s="3" t="s">
        <v>45</v>
      </c>
      <c r="AC72" t="s">
        <v>239</v>
      </c>
    </row>
    <row r="73" spans="1:29" x14ac:dyDescent="0.35">
      <c r="A73" s="3" t="s">
        <v>189</v>
      </c>
      <c r="B73" s="3" t="s">
        <v>29</v>
      </c>
      <c r="C73" s="3" t="s">
        <v>47</v>
      </c>
      <c r="D73" s="3" t="s">
        <v>31</v>
      </c>
      <c r="E73" s="3" t="s">
        <v>32</v>
      </c>
      <c r="F73" s="3" t="s">
        <v>33</v>
      </c>
      <c r="G73" s="2">
        <v>1</v>
      </c>
      <c r="H73" s="3" t="s">
        <v>34</v>
      </c>
      <c r="I73" s="4">
        <v>38199</v>
      </c>
      <c r="J73" s="2">
        <v>2004</v>
      </c>
      <c r="K73" s="3" t="s">
        <v>48</v>
      </c>
      <c r="L73" s="3" t="s">
        <v>36</v>
      </c>
      <c r="M73" s="2">
        <v>2</v>
      </c>
      <c r="N73" s="3" t="s">
        <v>37</v>
      </c>
      <c r="O73" s="3" t="s">
        <v>49</v>
      </c>
      <c r="P73" s="3" t="s">
        <v>181</v>
      </c>
      <c r="Q73" s="3" t="s">
        <v>34</v>
      </c>
      <c r="R73" s="2" t="b">
        <v>0</v>
      </c>
      <c r="S73" s="2" t="b">
        <v>0</v>
      </c>
      <c r="T73" s="3" t="s">
        <v>40</v>
      </c>
      <c r="U73" s="3" t="s">
        <v>41</v>
      </c>
      <c r="V73" s="3" t="s">
        <v>42</v>
      </c>
      <c r="W73" s="3" t="s">
        <v>43</v>
      </c>
      <c r="X73" s="3" t="s">
        <v>44</v>
      </c>
      <c r="Y73" s="7">
        <v>0</v>
      </c>
      <c r="Z73" s="2">
        <v>0</v>
      </c>
      <c r="AA73" s="2">
        <v>0</v>
      </c>
      <c r="AB73" s="3" t="s">
        <v>45</v>
      </c>
      <c r="AC73" t="s">
        <v>239</v>
      </c>
    </row>
    <row r="74" spans="1:29" x14ac:dyDescent="0.35">
      <c r="A74" s="3" t="s">
        <v>190</v>
      </c>
      <c r="B74" s="3" t="s">
        <v>29</v>
      </c>
      <c r="C74" s="3" t="s">
        <v>191</v>
      </c>
      <c r="D74" s="3" t="s">
        <v>31</v>
      </c>
      <c r="E74" s="3" t="s">
        <v>32</v>
      </c>
      <c r="F74" s="3" t="s">
        <v>33</v>
      </c>
      <c r="G74" s="2">
        <v>1</v>
      </c>
      <c r="H74" s="3" t="s">
        <v>34</v>
      </c>
      <c r="I74" s="4">
        <v>38525</v>
      </c>
      <c r="J74" s="2">
        <v>2005</v>
      </c>
      <c r="K74" s="3" t="s">
        <v>35</v>
      </c>
      <c r="L74" s="3" t="s">
        <v>36</v>
      </c>
      <c r="M74" s="2">
        <v>2</v>
      </c>
      <c r="N74" s="3" t="s">
        <v>37</v>
      </c>
      <c r="O74" s="3" t="s">
        <v>134</v>
      </c>
      <c r="P74" s="3" t="s">
        <v>181</v>
      </c>
      <c r="Q74" s="3" t="s">
        <v>34</v>
      </c>
      <c r="R74" s="2" t="b">
        <v>0</v>
      </c>
      <c r="S74" s="2" t="b">
        <v>0</v>
      </c>
      <c r="T74" s="3" t="s">
        <v>40</v>
      </c>
      <c r="U74" s="3" t="s">
        <v>41</v>
      </c>
      <c r="V74" s="3" t="s">
        <v>55</v>
      </c>
      <c r="W74" s="3" t="s">
        <v>43</v>
      </c>
      <c r="X74" s="3" t="s">
        <v>74</v>
      </c>
      <c r="Y74" s="7">
        <v>0</v>
      </c>
      <c r="Z74" s="2">
        <v>0</v>
      </c>
      <c r="AA74" s="2">
        <v>0</v>
      </c>
      <c r="AB74" s="3" t="s">
        <v>45</v>
      </c>
      <c r="AC74" t="s">
        <v>239</v>
      </c>
    </row>
    <row r="75" spans="1:29" x14ac:dyDescent="0.35">
      <c r="A75" s="3" t="s">
        <v>192</v>
      </c>
      <c r="B75" s="3" t="s">
        <v>29</v>
      </c>
      <c r="C75" s="3" t="s">
        <v>144</v>
      </c>
      <c r="D75" s="3" t="s">
        <v>31</v>
      </c>
      <c r="E75" s="3" t="s">
        <v>32</v>
      </c>
      <c r="F75" s="3" t="s">
        <v>33</v>
      </c>
      <c r="G75" s="2">
        <v>1</v>
      </c>
      <c r="H75" s="3" t="s">
        <v>34</v>
      </c>
      <c r="I75" s="4">
        <v>38585</v>
      </c>
      <c r="J75" s="2">
        <v>2005</v>
      </c>
      <c r="K75" s="3" t="s">
        <v>77</v>
      </c>
      <c r="L75" s="3" t="s">
        <v>36</v>
      </c>
      <c r="M75" s="2">
        <v>2</v>
      </c>
      <c r="N75" s="3" t="s">
        <v>37</v>
      </c>
      <c r="O75" s="3" t="s">
        <v>49</v>
      </c>
      <c r="P75" s="3" t="s">
        <v>181</v>
      </c>
      <c r="Q75" s="3" t="s">
        <v>34</v>
      </c>
      <c r="R75" s="2" t="b">
        <v>0</v>
      </c>
      <c r="S75" s="2" t="b">
        <v>0</v>
      </c>
      <c r="T75" s="3" t="s">
        <v>40</v>
      </c>
      <c r="U75" s="3" t="s">
        <v>41</v>
      </c>
      <c r="V75" s="3" t="s">
        <v>55</v>
      </c>
      <c r="W75" s="3" t="s">
        <v>43</v>
      </c>
      <c r="X75" s="3" t="s">
        <v>74</v>
      </c>
      <c r="Y75" s="7">
        <v>0</v>
      </c>
      <c r="Z75" s="2">
        <v>0</v>
      </c>
      <c r="AA75" s="2">
        <v>0</v>
      </c>
      <c r="AB75" s="3" t="s">
        <v>45</v>
      </c>
      <c r="AC75" t="s">
        <v>239</v>
      </c>
    </row>
    <row r="76" spans="1:29" x14ac:dyDescent="0.35">
      <c r="A76" s="3" t="s">
        <v>193</v>
      </c>
      <c r="B76" s="3" t="s">
        <v>29</v>
      </c>
      <c r="C76" s="3" t="s">
        <v>99</v>
      </c>
      <c r="D76" s="3" t="s">
        <v>31</v>
      </c>
      <c r="E76" s="3" t="s">
        <v>32</v>
      </c>
      <c r="F76" s="3" t="s">
        <v>33</v>
      </c>
      <c r="G76" s="2">
        <v>1</v>
      </c>
      <c r="H76" s="3" t="s">
        <v>34</v>
      </c>
      <c r="I76" s="4">
        <v>38903</v>
      </c>
      <c r="J76" s="2">
        <v>2006</v>
      </c>
      <c r="K76" s="3" t="s">
        <v>48</v>
      </c>
      <c r="L76" s="3" t="s">
        <v>36</v>
      </c>
      <c r="M76" s="2">
        <v>2</v>
      </c>
      <c r="N76" s="3" t="s">
        <v>37</v>
      </c>
      <c r="O76" s="3" t="s">
        <v>70</v>
      </c>
      <c r="P76" s="3" t="s">
        <v>181</v>
      </c>
      <c r="Q76" s="3" t="s">
        <v>34</v>
      </c>
      <c r="R76" s="2" t="b">
        <v>0</v>
      </c>
      <c r="S76" s="2" t="b">
        <v>0</v>
      </c>
      <c r="T76" s="3" t="s">
        <v>40</v>
      </c>
      <c r="U76" s="3" t="s">
        <v>41</v>
      </c>
      <c r="V76" s="3" t="s">
        <v>42</v>
      </c>
      <c r="W76" s="3" t="s">
        <v>43</v>
      </c>
      <c r="X76" s="3" t="s">
        <v>74</v>
      </c>
      <c r="Y76" s="7">
        <v>0</v>
      </c>
      <c r="Z76" s="2">
        <v>0</v>
      </c>
      <c r="AA76" s="2">
        <v>0</v>
      </c>
      <c r="AB76" s="3" t="s">
        <v>45</v>
      </c>
      <c r="AC76" t="s">
        <v>239</v>
      </c>
    </row>
    <row r="77" spans="1:29" x14ac:dyDescent="0.35">
      <c r="A77" s="3" t="s">
        <v>194</v>
      </c>
      <c r="B77" s="3" t="s">
        <v>29</v>
      </c>
      <c r="C77" s="3" t="s">
        <v>99</v>
      </c>
      <c r="D77" s="3" t="s">
        <v>31</v>
      </c>
      <c r="E77" s="3" t="s">
        <v>32</v>
      </c>
      <c r="F77" s="3" t="s">
        <v>33</v>
      </c>
      <c r="G77" s="2">
        <v>1</v>
      </c>
      <c r="H77" s="3" t="s">
        <v>34</v>
      </c>
      <c r="I77" s="4">
        <v>38910</v>
      </c>
      <c r="J77" s="2">
        <v>2006</v>
      </c>
      <c r="K77" s="3" t="s">
        <v>48</v>
      </c>
      <c r="L77" s="3" t="s">
        <v>36</v>
      </c>
      <c r="M77" s="2">
        <v>2</v>
      </c>
      <c r="N77" s="3" t="s">
        <v>37</v>
      </c>
      <c r="O77" s="3" t="s">
        <v>70</v>
      </c>
      <c r="P77" s="3" t="s">
        <v>181</v>
      </c>
      <c r="Q77" s="3" t="s">
        <v>34</v>
      </c>
      <c r="R77" s="2" t="b">
        <v>0</v>
      </c>
      <c r="S77" s="2" t="b">
        <v>0</v>
      </c>
      <c r="T77" s="3" t="s">
        <v>40</v>
      </c>
      <c r="U77" s="3" t="s">
        <v>41</v>
      </c>
      <c r="V77" s="3" t="s">
        <v>42</v>
      </c>
      <c r="W77" s="3" t="s">
        <v>43</v>
      </c>
      <c r="X77" s="3" t="s">
        <v>74</v>
      </c>
      <c r="Y77" s="7">
        <v>0</v>
      </c>
      <c r="Z77" s="2">
        <v>0</v>
      </c>
      <c r="AA77" s="2">
        <v>0</v>
      </c>
      <c r="AB77" s="3" t="s">
        <v>45</v>
      </c>
      <c r="AC77" t="s">
        <v>239</v>
      </c>
    </row>
    <row r="78" spans="1:29" x14ac:dyDescent="0.35">
      <c r="A78" s="3" t="s">
        <v>195</v>
      </c>
      <c r="B78" s="3" t="s">
        <v>29</v>
      </c>
      <c r="C78" s="3" t="s">
        <v>57</v>
      </c>
      <c r="D78" s="3" t="s">
        <v>31</v>
      </c>
      <c r="E78" s="3" t="s">
        <v>32</v>
      </c>
      <c r="F78" s="3" t="s">
        <v>33</v>
      </c>
      <c r="G78" s="2">
        <v>1</v>
      </c>
      <c r="H78" s="3" t="s">
        <v>34</v>
      </c>
      <c r="I78" s="4">
        <v>38933</v>
      </c>
      <c r="J78" s="2">
        <v>2006</v>
      </c>
      <c r="K78" s="3" t="s">
        <v>77</v>
      </c>
      <c r="L78" s="3" t="s">
        <v>36</v>
      </c>
      <c r="M78" s="2">
        <v>2</v>
      </c>
      <c r="N78" s="3" t="s">
        <v>37</v>
      </c>
      <c r="O78" s="3" t="s">
        <v>60</v>
      </c>
      <c r="P78" s="3" t="s">
        <v>181</v>
      </c>
      <c r="Q78" s="3" t="s">
        <v>34</v>
      </c>
      <c r="R78" s="2" t="b">
        <v>0</v>
      </c>
      <c r="S78" s="2" t="b">
        <v>0</v>
      </c>
      <c r="T78" s="3" t="s">
        <v>40</v>
      </c>
      <c r="U78" s="3" t="s">
        <v>41</v>
      </c>
      <c r="V78" s="3" t="s">
        <v>42</v>
      </c>
      <c r="W78" s="3" t="s">
        <v>43</v>
      </c>
      <c r="X78" s="3" t="s">
        <v>44</v>
      </c>
      <c r="Y78" s="7">
        <v>0</v>
      </c>
      <c r="Z78" s="2">
        <v>0</v>
      </c>
      <c r="AA78" s="2">
        <v>0</v>
      </c>
      <c r="AB78" s="3" t="s">
        <v>45</v>
      </c>
      <c r="AC78" t="s">
        <v>239</v>
      </c>
    </row>
    <row r="79" spans="1:29" x14ac:dyDescent="0.35">
      <c r="A79" s="3" t="s">
        <v>196</v>
      </c>
      <c r="B79" s="3" t="s">
        <v>29</v>
      </c>
      <c r="C79" s="3" t="s">
        <v>57</v>
      </c>
      <c r="D79" s="3" t="s">
        <v>31</v>
      </c>
      <c r="E79" s="3" t="s">
        <v>32</v>
      </c>
      <c r="F79" s="3" t="s">
        <v>33</v>
      </c>
      <c r="G79" s="2">
        <v>1</v>
      </c>
      <c r="H79" s="3" t="s">
        <v>34</v>
      </c>
      <c r="I79" s="4">
        <v>39218</v>
      </c>
      <c r="J79" s="2">
        <v>2007</v>
      </c>
      <c r="K79" s="3" t="s">
        <v>117</v>
      </c>
      <c r="L79" s="3" t="s">
        <v>36</v>
      </c>
      <c r="M79" s="2">
        <v>2</v>
      </c>
      <c r="N79" s="3" t="s">
        <v>37</v>
      </c>
      <c r="O79" s="3" t="s">
        <v>60</v>
      </c>
      <c r="P79" s="3" t="s">
        <v>181</v>
      </c>
      <c r="Q79" s="3" t="s">
        <v>34</v>
      </c>
      <c r="R79" s="2" t="b">
        <v>0</v>
      </c>
      <c r="S79" s="2" t="b">
        <v>0</v>
      </c>
      <c r="T79" s="3" t="s">
        <v>40</v>
      </c>
      <c r="U79" s="3" t="s">
        <v>41</v>
      </c>
      <c r="V79" s="3" t="s">
        <v>42</v>
      </c>
      <c r="W79" s="3" t="s">
        <v>43</v>
      </c>
      <c r="X79" s="3" t="s">
        <v>44</v>
      </c>
      <c r="Y79" s="7">
        <v>0</v>
      </c>
      <c r="Z79" s="2">
        <v>0</v>
      </c>
      <c r="AA79" s="2">
        <v>0</v>
      </c>
      <c r="AB79" s="3" t="s">
        <v>45</v>
      </c>
      <c r="AC79" t="s">
        <v>239</v>
      </c>
    </row>
    <row r="80" spans="1:29" x14ac:dyDescent="0.35">
      <c r="A80" s="3" t="s">
        <v>197</v>
      </c>
      <c r="B80" s="3" t="s">
        <v>29</v>
      </c>
      <c r="C80" s="3" t="s">
        <v>121</v>
      </c>
      <c r="D80" s="3" t="s">
        <v>31</v>
      </c>
      <c r="E80" s="3" t="s">
        <v>32</v>
      </c>
      <c r="F80" s="3" t="s">
        <v>33</v>
      </c>
      <c r="G80" s="2">
        <v>1</v>
      </c>
      <c r="H80" s="3" t="s">
        <v>34</v>
      </c>
      <c r="I80" s="4">
        <v>39249</v>
      </c>
      <c r="J80" s="2">
        <v>2007</v>
      </c>
      <c r="K80" s="3" t="s">
        <v>35</v>
      </c>
      <c r="L80" s="3" t="s">
        <v>36</v>
      </c>
      <c r="M80" s="2">
        <v>2</v>
      </c>
      <c r="N80" s="3" t="s">
        <v>37</v>
      </c>
      <c r="O80" s="3" t="s">
        <v>60</v>
      </c>
      <c r="P80" s="3" t="s">
        <v>181</v>
      </c>
      <c r="Q80" s="3" t="s">
        <v>34</v>
      </c>
      <c r="R80" s="2" t="b">
        <v>0</v>
      </c>
      <c r="S80" s="2" t="b">
        <v>0</v>
      </c>
      <c r="T80" s="3" t="s">
        <v>40</v>
      </c>
      <c r="U80" s="3" t="s">
        <v>41</v>
      </c>
      <c r="V80" s="3" t="s">
        <v>55</v>
      </c>
      <c r="W80" s="3" t="s">
        <v>43</v>
      </c>
      <c r="X80" s="3" t="s">
        <v>44</v>
      </c>
      <c r="Y80" s="7">
        <v>0</v>
      </c>
      <c r="Z80" s="2">
        <v>0</v>
      </c>
      <c r="AA80" s="2">
        <v>0</v>
      </c>
      <c r="AB80" s="3" t="s">
        <v>45</v>
      </c>
      <c r="AC80" t="s">
        <v>239</v>
      </c>
    </row>
    <row r="81" spans="1:29" x14ac:dyDescent="0.35">
      <c r="A81" s="3" t="s">
        <v>198</v>
      </c>
      <c r="B81" s="3" t="s">
        <v>29</v>
      </c>
      <c r="C81" s="3" t="s">
        <v>30</v>
      </c>
      <c r="D81" s="3" t="s">
        <v>31</v>
      </c>
      <c r="E81" s="3" t="s">
        <v>52</v>
      </c>
      <c r="F81" s="3" t="s">
        <v>33</v>
      </c>
      <c r="G81" s="2">
        <v>1</v>
      </c>
      <c r="H81" s="3" t="s">
        <v>34</v>
      </c>
      <c r="I81" s="4">
        <v>39256</v>
      </c>
      <c r="J81" s="2">
        <v>2007</v>
      </c>
      <c r="K81" s="3" t="s">
        <v>35</v>
      </c>
      <c r="L81" s="3" t="s">
        <v>36</v>
      </c>
      <c r="M81" s="2">
        <v>2</v>
      </c>
      <c r="N81" s="3" t="s">
        <v>37</v>
      </c>
      <c r="O81" s="3" t="s">
        <v>38</v>
      </c>
      <c r="P81" s="3" t="s">
        <v>181</v>
      </c>
      <c r="Q81" s="3" t="s">
        <v>34</v>
      </c>
      <c r="R81" s="2" t="b">
        <v>0</v>
      </c>
      <c r="S81" s="2" t="b">
        <v>0</v>
      </c>
      <c r="T81" s="3" t="s">
        <v>40</v>
      </c>
      <c r="U81" s="3" t="s">
        <v>41</v>
      </c>
      <c r="V81" s="3" t="s">
        <v>42</v>
      </c>
      <c r="W81" s="3" t="s">
        <v>43</v>
      </c>
      <c r="X81" s="3" t="s">
        <v>44</v>
      </c>
      <c r="Y81" s="7">
        <v>0</v>
      </c>
      <c r="Z81" s="2">
        <v>0</v>
      </c>
      <c r="AA81" s="2">
        <v>0</v>
      </c>
      <c r="AB81" s="3" t="s">
        <v>45</v>
      </c>
      <c r="AC81" t="s">
        <v>239</v>
      </c>
    </row>
    <row r="82" spans="1:29" x14ac:dyDescent="0.35">
      <c r="A82" s="3" t="s">
        <v>199</v>
      </c>
      <c r="B82" s="3" t="s">
        <v>29</v>
      </c>
      <c r="C82" s="3" t="s">
        <v>180</v>
      </c>
      <c r="D82" s="3" t="s">
        <v>31</v>
      </c>
      <c r="E82" s="3" t="s">
        <v>52</v>
      </c>
      <c r="F82" s="3" t="s">
        <v>33</v>
      </c>
      <c r="G82" s="2">
        <v>1</v>
      </c>
      <c r="H82" s="3" t="s">
        <v>34</v>
      </c>
      <c r="I82" s="4">
        <v>39322</v>
      </c>
      <c r="J82" s="2">
        <v>2007</v>
      </c>
      <c r="K82" s="3" t="s">
        <v>77</v>
      </c>
      <c r="L82" s="3" t="s">
        <v>36</v>
      </c>
      <c r="M82" s="2">
        <v>2</v>
      </c>
      <c r="N82" s="3" t="s">
        <v>37</v>
      </c>
      <c r="O82" s="3" t="s">
        <v>134</v>
      </c>
      <c r="P82" s="3" t="s">
        <v>181</v>
      </c>
      <c r="Q82" s="3" t="s">
        <v>34</v>
      </c>
      <c r="R82" s="2" t="b">
        <v>0</v>
      </c>
      <c r="S82" s="2" t="b">
        <v>0</v>
      </c>
      <c r="T82" s="3" t="s">
        <v>40</v>
      </c>
      <c r="U82" s="3" t="s">
        <v>41</v>
      </c>
      <c r="V82" s="3" t="s">
        <v>55</v>
      </c>
      <c r="W82" s="3" t="s">
        <v>43</v>
      </c>
      <c r="X82" s="3" t="s">
        <v>74</v>
      </c>
      <c r="Y82" s="7">
        <v>0</v>
      </c>
      <c r="Z82" s="2">
        <v>0</v>
      </c>
      <c r="AA82" s="2">
        <v>0</v>
      </c>
      <c r="AB82" s="3" t="s">
        <v>45</v>
      </c>
      <c r="AC82" t="s">
        <v>239</v>
      </c>
    </row>
    <row r="83" spans="1:29" x14ac:dyDescent="0.35">
      <c r="A83" s="3" t="s">
        <v>200</v>
      </c>
      <c r="B83" s="3" t="s">
        <v>29</v>
      </c>
      <c r="C83" s="3" t="s">
        <v>131</v>
      </c>
      <c r="D83" s="3" t="s">
        <v>31</v>
      </c>
      <c r="E83" s="3" t="s">
        <v>32</v>
      </c>
      <c r="F83" s="3" t="s">
        <v>33</v>
      </c>
      <c r="G83" s="2">
        <v>1</v>
      </c>
      <c r="H83" s="3" t="s">
        <v>34</v>
      </c>
      <c r="I83" s="4">
        <v>39374</v>
      </c>
      <c r="J83" s="2">
        <v>2007</v>
      </c>
      <c r="K83" s="3" t="s">
        <v>83</v>
      </c>
      <c r="L83" s="3" t="s">
        <v>36</v>
      </c>
      <c r="M83" s="2">
        <v>2</v>
      </c>
      <c r="N83" s="3" t="s">
        <v>37</v>
      </c>
      <c r="O83" s="3" t="s">
        <v>60</v>
      </c>
      <c r="P83" s="3" t="s">
        <v>181</v>
      </c>
      <c r="Q83" s="3" t="s">
        <v>34</v>
      </c>
      <c r="R83" s="2" t="b">
        <v>0</v>
      </c>
      <c r="S83" s="2" t="b">
        <v>0</v>
      </c>
      <c r="T83" s="3" t="s">
        <v>40</v>
      </c>
      <c r="U83" s="3" t="s">
        <v>41</v>
      </c>
      <c r="V83" s="3" t="s">
        <v>42</v>
      </c>
      <c r="W83" s="3" t="s">
        <v>43</v>
      </c>
      <c r="X83" s="3" t="s">
        <v>44</v>
      </c>
      <c r="Y83" s="7">
        <v>0</v>
      </c>
      <c r="Z83" s="2">
        <v>0</v>
      </c>
      <c r="AA83" s="2">
        <v>0</v>
      </c>
      <c r="AB83" s="3" t="s">
        <v>45</v>
      </c>
      <c r="AC83" t="s">
        <v>239</v>
      </c>
    </row>
    <row r="84" spans="1:29" x14ac:dyDescent="0.35">
      <c r="A84" s="3" t="s">
        <v>201</v>
      </c>
      <c r="B84" s="3" t="s">
        <v>29</v>
      </c>
      <c r="C84" s="3" t="s">
        <v>47</v>
      </c>
      <c r="D84" s="3" t="s">
        <v>31</v>
      </c>
      <c r="E84" s="3" t="s">
        <v>90</v>
      </c>
      <c r="F84" s="3" t="s">
        <v>33</v>
      </c>
      <c r="G84" s="2">
        <v>1</v>
      </c>
      <c r="H84" s="3" t="s">
        <v>34</v>
      </c>
      <c r="I84" s="4">
        <v>39377</v>
      </c>
      <c r="J84" s="2">
        <v>2007</v>
      </c>
      <c r="K84" s="3" t="s">
        <v>83</v>
      </c>
      <c r="L84" s="3" t="s">
        <v>36</v>
      </c>
      <c r="M84" s="2">
        <v>2</v>
      </c>
      <c r="N84" s="3" t="s">
        <v>37</v>
      </c>
      <c r="O84" s="3" t="s">
        <v>49</v>
      </c>
      <c r="P84" s="3" t="s">
        <v>181</v>
      </c>
      <c r="Q84" s="3" t="s">
        <v>34</v>
      </c>
      <c r="R84" s="2" t="b">
        <v>0</v>
      </c>
      <c r="S84" s="2" t="b">
        <v>0</v>
      </c>
      <c r="T84" s="3" t="s">
        <v>40</v>
      </c>
      <c r="U84" s="3" t="s">
        <v>41</v>
      </c>
      <c r="V84" s="3" t="s">
        <v>84</v>
      </c>
      <c r="W84" s="3" t="s">
        <v>43</v>
      </c>
      <c r="X84" s="3" t="s">
        <v>74</v>
      </c>
      <c r="Y84" s="7">
        <v>0</v>
      </c>
      <c r="Z84" s="2">
        <v>0</v>
      </c>
      <c r="AA84" s="2">
        <v>0</v>
      </c>
      <c r="AB84" s="3" t="s">
        <v>45</v>
      </c>
      <c r="AC84" t="s">
        <v>239</v>
      </c>
    </row>
    <row r="85" spans="1:29" x14ac:dyDescent="0.35">
      <c r="A85" s="3" t="s">
        <v>202</v>
      </c>
      <c r="B85" s="3" t="s">
        <v>29</v>
      </c>
      <c r="C85" s="3" t="s">
        <v>131</v>
      </c>
      <c r="D85" s="3" t="s">
        <v>31</v>
      </c>
      <c r="E85" s="3" t="s">
        <v>32</v>
      </c>
      <c r="F85" s="3" t="s">
        <v>33</v>
      </c>
      <c r="G85" s="2">
        <v>1</v>
      </c>
      <c r="H85" s="3" t="s">
        <v>34</v>
      </c>
      <c r="I85" s="4">
        <v>39418</v>
      </c>
      <c r="J85" s="2">
        <v>2007</v>
      </c>
      <c r="K85" s="3" t="s">
        <v>65</v>
      </c>
      <c r="L85" s="3" t="s">
        <v>36</v>
      </c>
      <c r="M85" s="2">
        <v>2</v>
      </c>
      <c r="N85" s="3" t="s">
        <v>37</v>
      </c>
      <c r="O85" s="3" t="s">
        <v>60</v>
      </c>
      <c r="P85" s="3" t="s">
        <v>181</v>
      </c>
      <c r="Q85" s="3" t="s">
        <v>34</v>
      </c>
      <c r="R85" s="2" t="b">
        <v>0</v>
      </c>
      <c r="S85" s="2" t="b">
        <v>0</v>
      </c>
      <c r="T85" s="3" t="s">
        <v>40</v>
      </c>
      <c r="U85" s="3" t="s">
        <v>41</v>
      </c>
      <c r="V85" s="3" t="s">
        <v>42</v>
      </c>
      <c r="W85" s="3" t="s">
        <v>43</v>
      </c>
      <c r="X85" s="3" t="s">
        <v>74</v>
      </c>
      <c r="Y85" s="7">
        <v>0</v>
      </c>
      <c r="Z85" s="2">
        <v>0</v>
      </c>
      <c r="AA85" s="2">
        <v>0</v>
      </c>
      <c r="AB85" s="3" t="s">
        <v>45</v>
      </c>
      <c r="AC85" t="s">
        <v>239</v>
      </c>
    </row>
    <row r="86" spans="1:29" x14ac:dyDescent="0.35">
      <c r="A86" s="3" t="s">
        <v>203</v>
      </c>
      <c r="B86" s="3" t="s">
        <v>29</v>
      </c>
      <c r="C86" s="3" t="s">
        <v>62</v>
      </c>
      <c r="D86" s="3" t="s">
        <v>31</v>
      </c>
      <c r="E86" s="3" t="s">
        <v>32</v>
      </c>
      <c r="F86" s="3" t="s">
        <v>33</v>
      </c>
      <c r="G86" s="2">
        <v>1</v>
      </c>
      <c r="H86" s="3" t="s">
        <v>34</v>
      </c>
      <c r="I86" s="4">
        <v>39530</v>
      </c>
      <c r="J86" s="2">
        <v>2008</v>
      </c>
      <c r="K86" s="3" t="s">
        <v>140</v>
      </c>
      <c r="L86" s="3" t="s">
        <v>36</v>
      </c>
      <c r="M86" s="2">
        <v>2</v>
      </c>
      <c r="N86" s="3" t="s">
        <v>37</v>
      </c>
      <c r="O86" s="3" t="s">
        <v>63</v>
      </c>
      <c r="P86" s="3" t="s">
        <v>181</v>
      </c>
      <c r="Q86" s="3" t="s">
        <v>34</v>
      </c>
      <c r="R86" s="2" t="b">
        <v>1</v>
      </c>
      <c r="S86" s="2" t="b">
        <v>0</v>
      </c>
      <c r="T86" s="3" t="s">
        <v>40</v>
      </c>
      <c r="U86" s="3" t="s">
        <v>41</v>
      </c>
      <c r="V86" s="3" t="s">
        <v>42</v>
      </c>
      <c r="W86" s="3" t="s">
        <v>43</v>
      </c>
      <c r="X86" s="3" t="s">
        <v>74</v>
      </c>
      <c r="Y86" s="7">
        <v>0</v>
      </c>
      <c r="Z86" s="2">
        <v>0</v>
      </c>
      <c r="AA86" s="2">
        <v>0</v>
      </c>
      <c r="AB86" s="3" t="s">
        <v>45</v>
      </c>
      <c r="AC86" t="s">
        <v>239</v>
      </c>
    </row>
    <row r="87" spans="1:29" x14ac:dyDescent="0.35">
      <c r="A87" s="3" t="s">
        <v>204</v>
      </c>
      <c r="B87" s="3" t="s">
        <v>29</v>
      </c>
      <c r="C87" s="3" t="s">
        <v>123</v>
      </c>
      <c r="D87" s="3" t="s">
        <v>31</v>
      </c>
      <c r="E87" s="3" t="s">
        <v>90</v>
      </c>
      <c r="F87" s="3" t="s">
        <v>33</v>
      </c>
      <c r="G87" s="2">
        <v>1</v>
      </c>
      <c r="H87" s="3" t="s">
        <v>34</v>
      </c>
      <c r="I87" s="4">
        <v>39587</v>
      </c>
      <c r="J87" s="2">
        <v>2008</v>
      </c>
      <c r="K87" s="3" t="s">
        <v>117</v>
      </c>
      <c r="L87" s="3" t="s">
        <v>36</v>
      </c>
      <c r="M87" s="2">
        <v>2</v>
      </c>
      <c r="N87" s="3" t="s">
        <v>37</v>
      </c>
      <c r="O87" s="3" t="s">
        <v>124</v>
      </c>
      <c r="P87" s="3" t="s">
        <v>181</v>
      </c>
      <c r="Q87" s="3" t="s">
        <v>34</v>
      </c>
      <c r="R87" s="2" t="b">
        <v>0</v>
      </c>
      <c r="S87" s="2" t="b">
        <v>0</v>
      </c>
      <c r="T87" s="3" t="s">
        <v>40</v>
      </c>
      <c r="U87" s="3" t="s">
        <v>41</v>
      </c>
      <c r="V87" s="3" t="s">
        <v>42</v>
      </c>
      <c r="W87" s="3" t="s">
        <v>43</v>
      </c>
      <c r="X87" s="3" t="s">
        <v>44</v>
      </c>
      <c r="Y87" s="7">
        <v>0</v>
      </c>
      <c r="Z87" s="2">
        <v>0</v>
      </c>
      <c r="AA87" s="2">
        <v>0</v>
      </c>
      <c r="AB87" s="3" t="s">
        <v>45</v>
      </c>
      <c r="AC87" t="s">
        <v>239</v>
      </c>
    </row>
    <row r="88" spans="1:29" x14ac:dyDescent="0.35">
      <c r="A88" s="3" t="s">
        <v>205</v>
      </c>
      <c r="B88" s="3" t="s">
        <v>29</v>
      </c>
      <c r="C88" s="3" t="s">
        <v>144</v>
      </c>
      <c r="D88" s="3" t="s">
        <v>31</v>
      </c>
      <c r="E88" s="3" t="s">
        <v>32</v>
      </c>
      <c r="F88" s="3" t="s">
        <v>33</v>
      </c>
      <c r="G88" s="2">
        <v>1</v>
      </c>
      <c r="H88" s="3" t="s">
        <v>34</v>
      </c>
      <c r="I88" s="4">
        <v>39591</v>
      </c>
      <c r="J88" s="2">
        <v>2008</v>
      </c>
      <c r="K88" s="3" t="s">
        <v>117</v>
      </c>
      <c r="L88" s="3" t="s">
        <v>36</v>
      </c>
      <c r="M88" s="2">
        <v>2</v>
      </c>
      <c r="N88" s="3" t="s">
        <v>37</v>
      </c>
      <c r="O88" s="3" t="s">
        <v>49</v>
      </c>
      <c r="P88" s="3" t="s">
        <v>181</v>
      </c>
      <c r="Q88" s="3" t="s">
        <v>34</v>
      </c>
      <c r="R88" s="2" t="b">
        <v>0</v>
      </c>
      <c r="S88" s="2" t="b">
        <v>0</v>
      </c>
      <c r="T88" s="3" t="s">
        <v>40</v>
      </c>
      <c r="U88" s="3" t="s">
        <v>41</v>
      </c>
      <c r="V88" s="3" t="s">
        <v>84</v>
      </c>
      <c r="W88" s="3" t="s">
        <v>43</v>
      </c>
      <c r="X88" s="3" t="s">
        <v>74</v>
      </c>
      <c r="Y88" s="7">
        <v>0</v>
      </c>
      <c r="Z88" s="2">
        <v>0</v>
      </c>
      <c r="AA88" s="2">
        <v>0</v>
      </c>
      <c r="AB88" s="3" t="s">
        <v>45</v>
      </c>
      <c r="AC88" t="s">
        <v>239</v>
      </c>
    </row>
    <row r="89" spans="1:29" x14ac:dyDescent="0.35">
      <c r="A89" s="3" t="s">
        <v>206</v>
      </c>
      <c r="B89" s="3" t="s">
        <v>29</v>
      </c>
      <c r="C89" s="3" t="s">
        <v>180</v>
      </c>
      <c r="D89" s="3" t="s">
        <v>31</v>
      </c>
      <c r="E89" s="3" t="s">
        <v>52</v>
      </c>
      <c r="F89" s="3" t="s">
        <v>33</v>
      </c>
      <c r="G89" s="2">
        <v>1</v>
      </c>
      <c r="H89" s="3" t="s">
        <v>34</v>
      </c>
      <c r="I89" s="4">
        <v>39619</v>
      </c>
      <c r="J89" s="2">
        <v>2008</v>
      </c>
      <c r="K89" s="3" t="s">
        <v>35</v>
      </c>
      <c r="L89" s="3" t="s">
        <v>36</v>
      </c>
      <c r="M89" s="2">
        <v>2</v>
      </c>
      <c r="N89" s="3" t="s">
        <v>37</v>
      </c>
      <c r="O89" s="3" t="s">
        <v>134</v>
      </c>
      <c r="P89" s="3" t="s">
        <v>181</v>
      </c>
      <c r="Q89" s="3" t="s">
        <v>34</v>
      </c>
      <c r="R89" s="2" t="b">
        <v>0</v>
      </c>
      <c r="S89" s="2" t="b">
        <v>0</v>
      </c>
      <c r="T89" s="3" t="s">
        <v>40</v>
      </c>
      <c r="U89" s="3" t="s">
        <v>41</v>
      </c>
      <c r="V89" s="3" t="s">
        <v>55</v>
      </c>
      <c r="W89" s="3" t="s">
        <v>43</v>
      </c>
      <c r="X89" s="3" t="s">
        <v>44</v>
      </c>
      <c r="Y89" s="7">
        <v>0</v>
      </c>
      <c r="Z89" s="2">
        <v>0</v>
      </c>
      <c r="AA89" s="2">
        <v>0</v>
      </c>
      <c r="AB89" s="3" t="s">
        <v>45</v>
      </c>
      <c r="AC89" t="s">
        <v>239</v>
      </c>
    </row>
    <row r="90" spans="1:29" x14ac:dyDescent="0.35">
      <c r="A90" s="3" t="s">
        <v>207</v>
      </c>
      <c r="B90" s="3" t="s">
        <v>29</v>
      </c>
      <c r="C90" s="3" t="s">
        <v>131</v>
      </c>
      <c r="D90" s="3" t="s">
        <v>31</v>
      </c>
      <c r="E90" s="3" t="s">
        <v>32</v>
      </c>
      <c r="F90" s="3" t="s">
        <v>33</v>
      </c>
      <c r="G90" s="2">
        <v>1</v>
      </c>
      <c r="H90" s="3" t="s">
        <v>34</v>
      </c>
      <c r="I90" s="4">
        <v>39648</v>
      </c>
      <c r="J90" s="2">
        <v>2008</v>
      </c>
      <c r="K90" s="3" t="s">
        <v>48</v>
      </c>
      <c r="L90" s="3" t="s">
        <v>36</v>
      </c>
      <c r="M90" s="2">
        <v>2</v>
      </c>
      <c r="N90" s="3" t="s">
        <v>37</v>
      </c>
      <c r="O90" s="3" t="s">
        <v>60</v>
      </c>
      <c r="P90" s="3" t="s">
        <v>181</v>
      </c>
      <c r="Q90" s="3" t="s">
        <v>34</v>
      </c>
      <c r="R90" s="2" t="b">
        <v>0</v>
      </c>
      <c r="S90" s="2" t="b">
        <v>0</v>
      </c>
      <c r="T90" s="3" t="s">
        <v>40</v>
      </c>
      <c r="U90" s="3" t="s">
        <v>41</v>
      </c>
      <c r="V90" s="3" t="s">
        <v>42</v>
      </c>
      <c r="W90" s="3" t="s">
        <v>43</v>
      </c>
      <c r="X90" s="3" t="s">
        <v>44</v>
      </c>
      <c r="Y90" s="7">
        <v>0</v>
      </c>
      <c r="Z90" s="2">
        <v>0</v>
      </c>
      <c r="AA90" s="2">
        <v>0</v>
      </c>
      <c r="AB90" s="3" t="s">
        <v>45</v>
      </c>
      <c r="AC90" t="s">
        <v>239</v>
      </c>
    </row>
    <row r="91" spans="1:29" x14ac:dyDescent="0.35">
      <c r="A91" s="3" t="s">
        <v>208</v>
      </c>
      <c r="B91" s="3" t="s">
        <v>29</v>
      </c>
      <c r="C91" s="3" t="s">
        <v>209</v>
      </c>
      <c r="D91" s="3" t="s">
        <v>31</v>
      </c>
      <c r="E91" s="3" t="s">
        <v>32</v>
      </c>
      <c r="F91" s="3" t="s">
        <v>33</v>
      </c>
      <c r="G91" s="2">
        <v>1</v>
      </c>
      <c r="H91" s="3" t="s">
        <v>34</v>
      </c>
      <c r="I91" s="4">
        <v>39684</v>
      </c>
      <c r="J91" s="2">
        <v>2008</v>
      </c>
      <c r="K91" s="3" t="s">
        <v>77</v>
      </c>
      <c r="L91" s="3" t="s">
        <v>36</v>
      </c>
      <c r="M91" s="2">
        <v>2</v>
      </c>
      <c r="N91" s="3" t="s">
        <v>37</v>
      </c>
      <c r="O91" s="3" t="s">
        <v>210</v>
      </c>
      <c r="P91" s="3" t="s">
        <v>181</v>
      </c>
      <c r="Q91" s="3" t="s">
        <v>34</v>
      </c>
      <c r="R91" s="2" t="b">
        <v>0</v>
      </c>
      <c r="S91" s="2" t="b">
        <v>0</v>
      </c>
      <c r="T91" s="3" t="s">
        <v>40</v>
      </c>
      <c r="U91" s="3" t="s">
        <v>41</v>
      </c>
      <c r="V91" s="3" t="s">
        <v>42</v>
      </c>
      <c r="W91" s="3" t="s">
        <v>43</v>
      </c>
      <c r="X91" s="3" t="s">
        <v>74</v>
      </c>
      <c r="Y91" s="7">
        <v>0</v>
      </c>
      <c r="Z91" s="2">
        <v>0</v>
      </c>
      <c r="AA91" s="2">
        <v>0</v>
      </c>
      <c r="AB91" s="3" t="s">
        <v>45</v>
      </c>
      <c r="AC91" t="s">
        <v>239</v>
      </c>
    </row>
    <row r="92" spans="1:29" x14ac:dyDescent="0.35">
      <c r="A92" s="3" t="s">
        <v>211</v>
      </c>
      <c r="B92" s="3" t="s">
        <v>29</v>
      </c>
      <c r="C92" s="3" t="s">
        <v>72</v>
      </c>
      <c r="D92" s="3" t="s">
        <v>31</v>
      </c>
      <c r="E92" s="3" t="s">
        <v>52</v>
      </c>
      <c r="F92" s="3" t="s">
        <v>33</v>
      </c>
      <c r="G92" s="2">
        <v>1</v>
      </c>
      <c r="H92" s="3" t="s">
        <v>34</v>
      </c>
      <c r="I92" s="4">
        <v>39794</v>
      </c>
      <c r="J92" s="2">
        <v>2008</v>
      </c>
      <c r="K92" s="3" t="s">
        <v>65</v>
      </c>
      <c r="L92" s="3" t="s">
        <v>36</v>
      </c>
      <c r="M92" s="2">
        <v>2</v>
      </c>
      <c r="N92" s="3" t="s">
        <v>37</v>
      </c>
      <c r="O92" s="3" t="s">
        <v>70</v>
      </c>
      <c r="P92" s="3" t="s">
        <v>181</v>
      </c>
      <c r="Q92" s="3" t="s">
        <v>34</v>
      </c>
      <c r="R92" s="2" t="b">
        <v>0</v>
      </c>
      <c r="S92" s="2" t="b">
        <v>0</v>
      </c>
      <c r="T92" s="3" t="s">
        <v>40</v>
      </c>
      <c r="U92" s="3" t="s">
        <v>41</v>
      </c>
      <c r="V92" s="3" t="s">
        <v>42</v>
      </c>
      <c r="W92" s="3" t="s">
        <v>43</v>
      </c>
      <c r="X92" s="3" t="s">
        <v>44</v>
      </c>
      <c r="Y92" s="7">
        <v>0</v>
      </c>
      <c r="Z92" s="2">
        <v>0</v>
      </c>
      <c r="AA92" s="2">
        <v>0</v>
      </c>
      <c r="AB92" s="3" t="s">
        <v>45</v>
      </c>
      <c r="AC92" t="s">
        <v>239</v>
      </c>
    </row>
    <row r="93" spans="1:29" x14ac:dyDescent="0.35">
      <c r="A93" s="3" t="s">
        <v>212</v>
      </c>
      <c r="B93" s="3" t="s">
        <v>29</v>
      </c>
      <c r="C93" s="3" t="s">
        <v>213</v>
      </c>
      <c r="D93" s="3" t="s">
        <v>31</v>
      </c>
      <c r="E93" s="3" t="s">
        <v>52</v>
      </c>
      <c r="F93" s="3" t="s">
        <v>33</v>
      </c>
      <c r="G93" s="2">
        <v>1</v>
      </c>
      <c r="H93" s="3" t="s">
        <v>34</v>
      </c>
      <c r="I93" s="4">
        <v>39867</v>
      </c>
      <c r="J93" s="2">
        <v>2009</v>
      </c>
      <c r="K93" s="3" t="s">
        <v>100</v>
      </c>
      <c r="L93" s="3" t="s">
        <v>36</v>
      </c>
      <c r="M93" s="2">
        <v>2</v>
      </c>
      <c r="N93" s="3" t="s">
        <v>37</v>
      </c>
      <c r="O93" s="3" t="s">
        <v>112</v>
      </c>
      <c r="P93" s="3" t="s">
        <v>181</v>
      </c>
      <c r="Q93" s="3" t="s">
        <v>34</v>
      </c>
      <c r="R93" s="2" t="b">
        <v>1</v>
      </c>
      <c r="S93" s="2" t="b">
        <v>0</v>
      </c>
      <c r="T93" s="3" t="s">
        <v>40</v>
      </c>
      <c r="U93" s="3" t="s">
        <v>41</v>
      </c>
      <c r="V93" s="3" t="s">
        <v>42</v>
      </c>
      <c r="W93" s="3" t="s">
        <v>43</v>
      </c>
      <c r="X93" s="3" t="s">
        <v>44</v>
      </c>
      <c r="Y93" s="7">
        <v>0</v>
      </c>
      <c r="Z93" s="2">
        <v>0</v>
      </c>
      <c r="AA93" s="2">
        <v>0</v>
      </c>
      <c r="AB93" s="3" t="s">
        <v>45</v>
      </c>
      <c r="AC93" t="s">
        <v>239</v>
      </c>
    </row>
    <row r="94" spans="1:29" x14ac:dyDescent="0.35">
      <c r="A94" s="3" t="s">
        <v>214</v>
      </c>
      <c r="B94" s="3" t="s">
        <v>29</v>
      </c>
      <c r="C94" s="3" t="s">
        <v>170</v>
      </c>
      <c r="D94" s="3" t="s">
        <v>31</v>
      </c>
      <c r="E94" s="3" t="s">
        <v>32</v>
      </c>
      <c r="F94" s="3" t="s">
        <v>33</v>
      </c>
      <c r="G94" s="2">
        <v>1</v>
      </c>
      <c r="H94" s="3" t="s">
        <v>34</v>
      </c>
      <c r="I94" s="4">
        <v>39943</v>
      </c>
      <c r="J94" s="2">
        <v>2009</v>
      </c>
      <c r="K94" s="3" t="s">
        <v>117</v>
      </c>
      <c r="L94" s="3" t="s">
        <v>36</v>
      </c>
      <c r="M94" s="2">
        <v>2</v>
      </c>
      <c r="N94" s="3" t="s">
        <v>37</v>
      </c>
      <c r="O94" s="3" t="s">
        <v>171</v>
      </c>
      <c r="P94" s="3" t="s">
        <v>181</v>
      </c>
      <c r="Q94" s="3" t="s">
        <v>34</v>
      </c>
      <c r="R94" s="2" t="b">
        <v>0</v>
      </c>
      <c r="S94" s="2" t="b">
        <v>0</v>
      </c>
      <c r="T94" s="3" t="s">
        <v>40</v>
      </c>
      <c r="U94" s="3" t="s">
        <v>41</v>
      </c>
      <c r="V94" s="3" t="s">
        <v>42</v>
      </c>
      <c r="W94" s="3" t="s">
        <v>43</v>
      </c>
      <c r="X94" s="3" t="s">
        <v>74</v>
      </c>
      <c r="Y94" s="7">
        <v>0</v>
      </c>
      <c r="Z94" s="2">
        <v>0</v>
      </c>
      <c r="AA94" s="2">
        <v>0</v>
      </c>
      <c r="AB94" s="3" t="s">
        <v>45</v>
      </c>
      <c r="AC94" t="s">
        <v>239</v>
      </c>
    </row>
    <row r="95" spans="1:29" x14ac:dyDescent="0.35">
      <c r="A95" s="3" t="s">
        <v>215</v>
      </c>
      <c r="B95" s="3" t="s">
        <v>29</v>
      </c>
      <c r="C95" s="3" t="s">
        <v>99</v>
      </c>
      <c r="D95" s="3" t="s">
        <v>31</v>
      </c>
      <c r="E95" s="3" t="s">
        <v>32</v>
      </c>
      <c r="F95" s="3" t="s">
        <v>33</v>
      </c>
      <c r="G95" s="2">
        <v>1</v>
      </c>
      <c r="H95" s="3" t="s">
        <v>34</v>
      </c>
      <c r="I95" s="4">
        <v>40003</v>
      </c>
      <c r="J95" s="2">
        <v>2009</v>
      </c>
      <c r="K95" s="3" t="s">
        <v>48</v>
      </c>
      <c r="L95" s="3" t="s">
        <v>36</v>
      </c>
      <c r="M95" s="2">
        <v>2</v>
      </c>
      <c r="N95" s="3" t="s">
        <v>37</v>
      </c>
      <c r="O95" s="3" t="s">
        <v>70</v>
      </c>
      <c r="P95" s="3" t="s">
        <v>181</v>
      </c>
      <c r="Q95" s="3" t="s">
        <v>34</v>
      </c>
      <c r="R95" s="2" t="b">
        <v>0</v>
      </c>
      <c r="S95" s="2" t="b">
        <v>0</v>
      </c>
      <c r="T95" s="3" t="s">
        <v>40</v>
      </c>
      <c r="U95" s="3" t="s">
        <v>41</v>
      </c>
      <c r="V95" s="3" t="s">
        <v>42</v>
      </c>
      <c r="W95" s="3" t="s">
        <v>43</v>
      </c>
      <c r="X95" s="3" t="s">
        <v>74</v>
      </c>
      <c r="Y95" s="7">
        <v>0</v>
      </c>
      <c r="Z95" s="2">
        <v>0</v>
      </c>
      <c r="AA95" s="2">
        <v>0</v>
      </c>
      <c r="AB95" s="3" t="s">
        <v>45</v>
      </c>
      <c r="AC95" t="s">
        <v>239</v>
      </c>
    </row>
    <row r="96" spans="1:29" x14ac:dyDescent="0.35">
      <c r="A96" s="3" t="s">
        <v>216</v>
      </c>
      <c r="B96" s="3" t="s">
        <v>29</v>
      </c>
      <c r="C96" s="3" t="s">
        <v>107</v>
      </c>
      <c r="D96" s="3" t="s">
        <v>31</v>
      </c>
      <c r="E96" s="3" t="s">
        <v>52</v>
      </c>
      <c r="F96" s="3" t="s">
        <v>33</v>
      </c>
      <c r="G96" s="2">
        <v>1</v>
      </c>
      <c r="H96" s="3" t="s">
        <v>34</v>
      </c>
      <c r="I96" s="4">
        <v>40011</v>
      </c>
      <c r="J96" s="2">
        <v>2009</v>
      </c>
      <c r="K96" s="3" t="s">
        <v>48</v>
      </c>
      <c r="L96" s="3" t="s">
        <v>36</v>
      </c>
      <c r="M96" s="2">
        <v>2</v>
      </c>
      <c r="N96" s="3" t="s">
        <v>37</v>
      </c>
      <c r="O96" s="3" t="s">
        <v>108</v>
      </c>
      <c r="P96" s="3" t="s">
        <v>181</v>
      </c>
      <c r="Q96" s="3" t="s">
        <v>34</v>
      </c>
      <c r="R96" s="2" t="b">
        <v>0</v>
      </c>
      <c r="S96" s="2" t="b">
        <v>0</v>
      </c>
      <c r="T96" s="3" t="s">
        <v>40</v>
      </c>
      <c r="U96" s="3" t="s">
        <v>41</v>
      </c>
      <c r="V96" s="3" t="s">
        <v>42</v>
      </c>
      <c r="W96" s="3" t="s">
        <v>43</v>
      </c>
      <c r="X96" s="3" t="s">
        <v>44</v>
      </c>
      <c r="Y96" s="7">
        <v>0</v>
      </c>
      <c r="Z96" s="2">
        <v>0</v>
      </c>
      <c r="AA96" s="2">
        <v>0</v>
      </c>
      <c r="AB96" s="3" t="s">
        <v>45</v>
      </c>
      <c r="AC96" t="s">
        <v>239</v>
      </c>
    </row>
    <row r="97" spans="1:29" x14ac:dyDescent="0.35">
      <c r="A97" s="3" t="s">
        <v>217</v>
      </c>
      <c r="B97" s="3" t="s">
        <v>29</v>
      </c>
      <c r="C97" s="3" t="s">
        <v>107</v>
      </c>
      <c r="D97" s="3" t="s">
        <v>31</v>
      </c>
      <c r="E97" s="3" t="s">
        <v>52</v>
      </c>
      <c r="F97" s="3" t="s">
        <v>33</v>
      </c>
      <c r="G97" s="2">
        <v>1</v>
      </c>
      <c r="H97" s="3" t="s">
        <v>34</v>
      </c>
      <c r="I97" s="4">
        <v>40104</v>
      </c>
      <c r="J97" s="2">
        <v>2009</v>
      </c>
      <c r="K97" s="3" t="s">
        <v>83</v>
      </c>
      <c r="L97" s="3" t="s">
        <v>36</v>
      </c>
      <c r="M97" s="2">
        <v>2</v>
      </c>
      <c r="N97" s="3" t="s">
        <v>37</v>
      </c>
      <c r="O97" s="3" t="s">
        <v>108</v>
      </c>
      <c r="P97" s="3" t="s">
        <v>181</v>
      </c>
      <c r="Q97" s="3" t="s">
        <v>34</v>
      </c>
      <c r="R97" s="2" t="b">
        <v>0</v>
      </c>
      <c r="S97" s="2" t="b">
        <v>0</v>
      </c>
      <c r="T97" s="3" t="s">
        <v>40</v>
      </c>
      <c r="U97" s="3" t="s">
        <v>41</v>
      </c>
      <c r="V97" s="3" t="s">
        <v>42</v>
      </c>
      <c r="W97" s="3" t="s">
        <v>43</v>
      </c>
      <c r="X97" s="3" t="s">
        <v>44</v>
      </c>
      <c r="Y97" s="7">
        <v>0</v>
      </c>
      <c r="Z97" s="2">
        <v>0</v>
      </c>
      <c r="AA97" s="2">
        <v>0</v>
      </c>
      <c r="AB97" s="3" t="s">
        <v>45</v>
      </c>
      <c r="AC97" t="s">
        <v>239</v>
      </c>
    </row>
    <row r="98" spans="1:29" x14ac:dyDescent="0.35">
      <c r="A98" s="3" t="s">
        <v>218</v>
      </c>
      <c r="B98" s="3" t="s">
        <v>29</v>
      </c>
      <c r="C98" s="3" t="s">
        <v>72</v>
      </c>
      <c r="D98" s="3" t="s">
        <v>31</v>
      </c>
      <c r="E98" s="3" t="s">
        <v>52</v>
      </c>
      <c r="F98" s="3" t="s">
        <v>33</v>
      </c>
      <c r="G98" s="2">
        <v>1</v>
      </c>
      <c r="H98" s="3" t="s">
        <v>34</v>
      </c>
      <c r="I98" s="4">
        <v>40188</v>
      </c>
      <c r="J98" s="2">
        <v>2010</v>
      </c>
      <c r="K98" s="3" t="s">
        <v>69</v>
      </c>
      <c r="L98" s="3" t="s">
        <v>36</v>
      </c>
      <c r="M98" s="2">
        <v>2</v>
      </c>
      <c r="N98" s="3" t="s">
        <v>37</v>
      </c>
      <c r="O98" s="3" t="s">
        <v>70</v>
      </c>
      <c r="P98" s="3" t="s">
        <v>181</v>
      </c>
      <c r="Q98" s="3" t="s">
        <v>34</v>
      </c>
      <c r="R98" s="2" t="b">
        <v>1</v>
      </c>
      <c r="S98" s="2" t="b">
        <v>0</v>
      </c>
      <c r="T98" s="3" t="s">
        <v>40</v>
      </c>
      <c r="U98" s="3" t="s">
        <v>41</v>
      </c>
      <c r="V98" s="3" t="s">
        <v>55</v>
      </c>
      <c r="W98" s="3" t="s">
        <v>43</v>
      </c>
      <c r="X98" s="3" t="s">
        <v>74</v>
      </c>
      <c r="Y98" s="7">
        <v>0</v>
      </c>
      <c r="Z98" s="2">
        <v>0</v>
      </c>
      <c r="AA98" s="2">
        <v>0</v>
      </c>
      <c r="AB98" s="3" t="s">
        <v>45</v>
      </c>
      <c r="AC98" t="s">
        <v>239</v>
      </c>
    </row>
    <row r="99" spans="1:29" x14ac:dyDescent="0.35">
      <c r="A99" s="3" t="s">
        <v>219</v>
      </c>
      <c r="B99" s="3" t="s">
        <v>29</v>
      </c>
      <c r="C99" s="3" t="s">
        <v>220</v>
      </c>
      <c r="D99" s="3" t="s">
        <v>31</v>
      </c>
      <c r="E99" s="3" t="s">
        <v>32</v>
      </c>
      <c r="F99" s="3" t="s">
        <v>33</v>
      </c>
      <c r="G99" s="2">
        <v>1</v>
      </c>
      <c r="H99" s="3" t="s">
        <v>34</v>
      </c>
      <c r="I99" s="4">
        <v>40290</v>
      </c>
      <c r="J99" s="2">
        <v>2010</v>
      </c>
      <c r="K99" s="3" t="s">
        <v>105</v>
      </c>
      <c r="L99" s="3" t="s">
        <v>36</v>
      </c>
      <c r="M99" s="2">
        <v>2</v>
      </c>
      <c r="N99" s="3" t="s">
        <v>37</v>
      </c>
      <c r="O99" s="3" t="s">
        <v>171</v>
      </c>
      <c r="P99" s="3" t="s">
        <v>181</v>
      </c>
      <c r="Q99" s="3" t="s">
        <v>34</v>
      </c>
      <c r="R99" s="2" t="b">
        <v>0</v>
      </c>
      <c r="S99" s="2" t="b">
        <v>0</v>
      </c>
      <c r="T99" s="3" t="s">
        <v>40</v>
      </c>
      <c r="U99" s="3" t="s">
        <v>41</v>
      </c>
      <c r="V99" s="3" t="s">
        <v>84</v>
      </c>
      <c r="W99" s="3" t="s">
        <v>43</v>
      </c>
      <c r="X99" s="3" t="s">
        <v>44</v>
      </c>
      <c r="Y99" s="7">
        <v>0</v>
      </c>
      <c r="Z99" s="2">
        <v>0</v>
      </c>
      <c r="AA99" s="2">
        <v>0</v>
      </c>
      <c r="AB99" s="3" t="s">
        <v>45</v>
      </c>
      <c r="AC99" t="s">
        <v>239</v>
      </c>
    </row>
    <row r="100" spans="1:29" x14ac:dyDescent="0.35">
      <c r="A100" s="3" t="s">
        <v>221</v>
      </c>
      <c r="B100" s="3" t="s">
        <v>29</v>
      </c>
      <c r="C100" s="3" t="s">
        <v>107</v>
      </c>
      <c r="D100" s="3" t="s">
        <v>31</v>
      </c>
      <c r="E100" s="3" t="s">
        <v>52</v>
      </c>
      <c r="F100" s="3" t="s">
        <v>33</v>
      </c>
      <c r="G100" s="2">
        <v>1</v>
      </c>
      <c r="H100" s="3" t="s">
        <v>34</v>
      </c>
      <c r="I100" s="4">
        <v>40339</v>
      </c>
      <c r="J100" s="2">
        <v>2010</v>
      </c>
      <c r="K100" s="3" t="s">
        <v>35</v>
      </c>
      <c r="L100" s="3" t="s">
        <v>36</v>
      </c>
      <c r="M100" s="2">
        <v>2</v>
      </c>
      <c r="N100" s="3" t="s">
        <v>37</v>
      </c>
      <c r="O100" s="3" t="s">
        <v>108</v>
      </c>
      <c r="P100" s="3" t="s">
        <v>181</v>
      </c>
      <c r="Q100" s="3" t="s">
        <v>34</v>
      </c>
      <c r="R100" s="2" t="b">
        <v>1</v>
      </c>
      <c r="S100" s="2" t="b">
        <v>0</v>
      </c>
      <c r="T100" s="3" t="s">
        <v>40</v>
      </c>
      <c r="U100" s="3" t="s">
        <v>41</v>
      </c>
      <c r="V100" s="3" t="s">
        <v>42</v>
      </c>
      <c r="W100" s="3" t="s">
        <v>43</v>
      </c>
      <c r="X100" s="3" t="s">
        <v>44</v>
      </c>
      <c r="Y100" s="7">
        <v>0</v>
      </c>
      <c r="Z100" s="2">
        <v>0</v>
      </c>
      <c r="AA100" s="2">
        <v>0</v>
      </c>
      <c r="AB100" s="3" t="s">
        <v>45</v>
      </c>
      <c r="AC100" t="s">
        <v>239</v>
      </c>
    </row>
    <row r="101" spans="1:29" x14ac:dyDescent="0.35">
      <c r="A101" s="3" t="s">
        <v>222</v>
      </c>
      <c r="B101" s="3" t="s">
        <v>29</v>
      </c>
      <c r="C101" s="3" t="s">
        <v>107</v>
      </c>
      <c r="D101" s="3" t="s">
        <v>31</v>
      </c>
      <c r="E101" s="3" t="s">
        <v>52</v>
      </c>
      <c r="F101" s="3" t="s">
        <v>33</v>
      </c>
      <c r="G101" s="2">
        <v>1</v>
      </c>
      <c r="H101" s="3" t="s">
        <v>34</v>
      </c>
      <c r="I101" s="4">
        <v>40454</v>
      </c>
      <c r="J101" s="2">
        <v>2010</v>
      </c>
      <c r="K101" s="3" t="s">
        <v>83</v>
      </c>
      <c r="L101" s="3" t="s">
        <v>36</v>
      </c>
      <c r="M101" s="2">
        <v>2</v>
      </c>
      <c r="N101" s="3" t="s">
        <v>37</v>
      </c>
      <c r="O101" s="3" t="s">
        <v>108</v>
      </c>
      <c r="P101" s="3" t="s">
        <v>181</v>
      </c>
      <c r="Q101" s="3" t="s">
        <v>34</v>
      </c>
      <c r="R101" s="2" t="b">
        <v>0</v>
      </c>
      <c r="S101" s="2" t="b">
        <v>0</v>
      </c>
      <c r="T101" s="3" t="s">
        <v>40</v>
      </c>
      <c r="U101" s="3" t="s">
        <v>41</v>
      </c>
      <c r="V101" s="3" t="s">
        <v>42</v>
      </c>
      <c r="W101" s="3" t="s">
        <v>43</v>
      </c>
      <c r="X101" s="3" t="s">
        <v>74</v>
      </c>
      <c r="Y101" s="7">
        <v>0</v>
      </c>
      <c r="Z101" s="2">
        <v>0</v>
      </c>
      <c r="AA101" s="2">
        <v>0</v>
      </c>
      <c r="AB101" s="3" t="s">
        <v>45</v>
      </c>
      <c r="AC101" t="s">
        <v>239</v>
      </c>
    </row>
    <row r="102" spans="1:29" x14ac:dyDescent="0.35">
      <c r="A102" s="3" t="s">
        <v>223</v>
      </c>
      <c r="B102" s="3" t="s">
        <v>29</v>
      </c>
      <c r="C102" s="3" t="s">
        <v>76</v>
      </c>
      <c r="D102" s="3" t="s">
        <v>31</v>
      </c>
      <c r="E102" s="3" t="s">
        <v>32</v>
      </c>
      <c r="F102" s="3" t="s">
        <v>33</v>
      </c>
      <c r="G102" s="2">
        <v>1</v>
      </c>
      <c r="H102" s="3" t="s">
        <v>34</v>
      </c>
      <c r="I102" s="4">
        <v>40519</v>
      </c>
      <c r="J102" s="2">
        <v>2010</v>
      </c>
      <c r="K102" s="3" t="s">
        <v>65</v>
      </c>
      <c r="L102" s="3" t="s">
        <v>36</v>
      </c>
      <c r="M102" s="2">
        <v>2</v>
      </c>
      <c r="N102" s="3" t="s">
        <v>37</v>
      </c>
      <c r="O102" s="3" t="s">
        <v>78</v>
      </c>
      <c r="P102" s="3" t="s">
        <v>181</v>
      </c>
      <c r="Q102" s="3" t="s">
        <v>34</v>
      </c>
      <c r="R102" s="2" t="b">
        <v>0</v>
      </c>
      <c r="S102" s="2" t="b">
        <v>0</v>
      </c>
      <c r="T102" s="3" t="s">
        <v>40</v>
      </c>
      <c r="U102" s="3" t="s">
        <v>41</v>
      </c>
      <c r="V102" s="3" t="s">
        <v>42</v>
      </c>
      <c r="W102" s="3" t="s">
        <v>43</v>
      </c>
      <c r="X102" s="3" t="s">
        <v>74</v>
      </c>
      <c r="Y102" s="7">
        <v>0</v>
      </c>
      <c r="Z102" s="2">
        <v>0</v>
      </c>
      <c r="AA102" s="2">
        <v>0</v>
      </c>
      <c r="AB102" s="3" t="s">
        <v>45</v>
      </c>
      <c r="AC102" t="s">
        <v>239</v>
      </c>
    </row>
    <row r="103" spans="1:29" x14ac:dyDescent="0.35">
      <c r="A103" s="3" t="s">
        <v>224</v>
      </c>
      <c r="B103" s="3" t="s">
        <v>29</v>
      </c>
      <c r="C103" s="3" t="s">
        <v>62</v>
      </c>
      <c r="D103" s="3" t="s">
        <v>31</v>
      </c>
      <c r="E103" s="3" t="s">
        <v>52</v>
      </c>
      <c r="F103" s="3" t="s">
        <v>33</v>
      </c>
      <c r="G103" s="2">
        <v>1</v>
      </c>
      <c r="H103" s="3" t="s">
        <v>34</v>
      </c>
      <c r="I103" s="4">
        <v>40667</v>
      </c>
      <c r="J103" s="2">
        <v>2011</v>
      </c>
      <c r="K103" s="3" t="s">
        <v>117</v>
      </c>
      <c r="L103" s="3" t="s">
        <v>36</v>
      </c>
      <c r="M103" s="2">
        <v>2</v>
      </c>
      <c r="N103" s="3" t="s">
        <v>37</v>
      </c>
      <c r="O103" s="3" t="s">
        <v>63</v>
      </c>
      <c r="P103" s="3" t="s">
        <v>181</v>
      </c>
      <c r="Q103" s="3" t="s">
        <v>34</v>
      </c>
      <c r="R103" s="2" t="b">
        <v>0</v>
      </c>
      <c r="S103" s="2" t="b">
        <v>0</v>
      </c>
      <c r="T103" s="3" t="s">
        <v>40</v>
      </c>
      <c r="U103" s="3" t="s">
        <v>41</v>
      </c>
      <c r="V103" s="3" t="s">
        <v>55</v>
      </c>
      <c r="W103" s="3" t="s">
        <v>43</v>
      </c>
      <c r="X103" s="3" t="s">
        <v>74</v>
      </c>
      <c r="Y103" s="7">
        <v>0</v>
      </c>
      <c r="Z103" s="2">
        <v>0</v>
      </c>
      <c r="AA103" s="2">
        <v>0</v>
      </c>
      <c r="AB103" s="3" t="s">
        <v>45</v>
      </c>
      <c r="AC103" t="s">
        <v>239</v>
      </c>
    </row>
    <row r="104" spans="1:29" x14ac:dyDescent="0.35">
      <c r="A104" s="3" t="s">
        <v>225</v>
      </c>
      <c r="B104" s="3" t="s">
        <v>29</v>
      </c>
      <c r="C104" s="3" t="s">
        <v>131</v>
      </c>
      <c r="D104" s="3" t="s">
        <v>31</v>
      </c>
      <c r="E104" s="3" t="s">
        <v>32</v>
      </c>
      <c r="F104" s="3" t="s">
        <v>33</v>
      </c>
      <c r="G104" s="2">
        <v>1</v>
      </c>
      <c r="H104" s="3" t="s">
        <v>34</v>
      </c>
      <c r="I104" s="4">
        <v>40753</v>
      </c>
      <c r="J104" s="2">
        <v>2011</v>
      </c>
      <c r="K104" s="3" t="s">
        <v>48</v>
      </c>
      <c r="L104" s="3" t="s">
        <v>36</v>
      </c>
      <c r="M104" s="2">
        <v>2</v>
      </c>
      <c r="N104" s="3" t="s">
        <v>37</v>
      </c>
      <c r="O104" s="3" t="s">
        <v>60</v>
      </c>
      <c r="P104" s="3" t="s">
        <v>181</v>
      </c>
      <c r="Q104" s="3" t="s">
        <v>34</v>
      </c>
      <c r="R104" s="2" t="b">
        <v>0</v>
      </c>
      <c r="S104" s="2" t="b">
        <v>0</v>
      </c>
      <c r="T104" s="3" t="s">
        <v>40</v>
      </c>
      <c r="U104" s="3" t="s">
        <v>41</v>
      </c>
      <c r="V104" s="3" t="s">
        <v>55</v>
      </c>
      <c r="W104" s="3" t="s">
        <v>43</v>
      </c>
      <c r="X104" s="3" t="s">
        <v>44</v>
      </c>
      <c r="Y104" s="7">
        <v>0</v>
      </c>
      <c r="Z104" s="2">
        <v>0</v>
      </c>
      <c r="AA104" s="2">
        <v>0</v>
      </c>
      <c r="AB104" s="3" t="s">
        <v>45</v>
      </c>
      <c r="AC104" t="s">
        <v>239</v>
      </c>
    </row>
    <row r="105" spans="1:29" x14ac:dyDescent="0.35">
      <c r="A105" s="3" t="s">
        <v>226</v>
      </c>
      <c r="B105" s="3" t="s">
        <v>29</v>
      </c>
      <c r="C105" s="3" t="s">
        <v>227</v>
      </c>
      <c r="D105" s="3" t="s">
        <v>31</v>
      </c>
      <c r="E105" s="3" t="s">
        <v>52</v>
      </c>
      <c r="F105" s="3" t="s">
        <v>33</v>
      </c>
      <c r="G105" s="2">
        <v>1</v>
      </c>
      <c r="H105" s="3" t="s">
        <v>34</v>
      </c>
      <c r="I105" s="4">
        <v>40757</v>
      </c>
      <c r="J105" s="2">
        <v>2011</v>
      </c>
      <c r="K105" s="3" t="s">
        <v>77</v>
      </c>
      <c r="L105" s="3" t="s">
        <v>36</v>
      </c>
      <c r="M105" s="2">
        <v>2</v>
      </c>
      <c r="N105" s="3" t="s">
        <v>37</v>
      </c>
      <c r="O105" s="3" t="s">
        <v>228</v>
      </c>
      <c r="P105" s="3" t="s">
        <v>181</v>
      </c>
      <c r="Q105" s="3" t="s">
        <v>34</v>
      </c>
      <c r="R105" s="2" t="b">
        <v>0</v>
      </c>
      <c r="S105" s="2" t="b">
        <v>0</v>
      </c>
      <c r="T105" s="3" t="s">
        <v>40</v>
      </c>
      <c r="U105" s="3" t="s">
        <v>41</v>
      </c>
      <c r="V105" s="3" t="s">
        <v>42</v>
      </c>
      <c r="W105" s="3" t="s">
        <v>43</v>
      </c>
      <c r="X105" s="3" t="s">
        <v>44</v>
      </c>
      <c r="Y105" s="7">
        <v>0</v>
      </c>
      <c r="Z105" s="2">
        <v>0</v>
      </c>
      <c r="AA105" s="2">
        <v>0</v>
      </c>
      <c r="AB105" s="3" t="s">
        <v>45</v>
      </c>
      <c r="AC105" t="s">
        <v>239</v>
      </c>
    </row>
    <row r="106" spans="1:29" x14ac:dyDescent="0.35">
      <c r="A106" s="3" t="s">
        <v>229</v>
      </c>
      <c r="B106" s="3" t="s">
        <v>29</v>
      </c>
      <c r="C106" s="3" t="s">
        <v>116</v>
      </c>
      <c r="D106" s="3" t="s">
        <v>31</v>
      </c>
      <c r="E106" s="3" t="s">
        <v>32</v>
      </c>
      <c r="F106" s="3" t="s">
        <v>33</v>
      </c>
      <c r="G106" s="2">
        <v>1</v>
      </c>
      <c r="H106" s="3" t="s">
        <v>34</v>
      </c>
      <c r="I106" s="4">
        <v>40792</v>
      </c>
      <c r="J106" s="2">
        <v>2011</v>
      </c>
      <c r="K106" s="3" t="s">
        <v>53</v>
      </c>
      <c r="L106" s="3" t="s">
        <v>36</v>
      </c>
      <c r="M106" s="2">
        <v>2</v>
      </c>
      <c r="N106" s="3" t="s">
        <v>37</v>
      </c>
      <c r="O106" s="3" t="s">
        <v>103</v>
      </c>
      <c r="P106" s="3" t="s">
        <v>181</v>
      </c>
      <c r="Q106" s="3" t="s">
        <v>34</v>
      </c>
      <c r="R106" s="2" t="b">
        <v>0</v>
      </c>
      <c r="S106" s="2" t="b">
        <v>0</v>
      </c>
      <c r="T106" s="3" t="s">
        <v>40</v>
      </c>
      <c r="U106" s="3" t="s">
        <v>41</v>
      </c>
      <c r="V106" s="3" t="s">
        <v>84</v>
      </c>
      <c r="W106" s="3" t="s">
        <v>43</v>
      </c>
      <c r="X106" s="3" t="s">
        <v>74</v>
      </c>
      <c r="Y106" s="7">
        <v>0</v>
      </c>
      <c r="Z106" s="2">
        <v>0</v>
      </c>
      <c r="AA106" s="2">
        <v>0</v>
      </c>
      <c r="AB106" s="3" t="s">
        <v>45</v>
      </c>
      <c r="AC106" t="s">
        <v>239</v>
      </c>
    </row>
    <row r="107" spans="1:29" x14ac:dyDescent="0.35">
      <c r="A107" s="3" t="s">
        <v>230</v>
      </c>
      <c r="B107" s="3" t="s">
        <v>29</v>
      </c>
      <c r="C107" s="3" t="s">
        <v>131</v>
      </c>
      <c r="D107" s="3" t="s">
        <v>31</v>
      </c>
      <c r="E107" s="3" t="s">
        <v>32</v>
      </c>
      <c r="F107" s="3" t="s">
        <v>33</v>
      </c>
      <c r="G107" s="2">
        <v>1</v>
      </c>
      <c r="H107" s="3" t="s">
        <v>34</v>
      </c>
      <c r="I107" s="4">
        <v>40800</v>
      </c>
      <c r="J107" s="2">
        <v>2011</v>
      </c>
      <c r="K107" s="3" t="s">
        <v>53</v>
      </c>
      <c r="L107" s="3" t="s">
        <v>36</v>
      </c>
      <c r="M107" s="2">
        <v>2</v>
      </c>
      <c r="N107" s="3" t="s">
        <v>37</v>
      </c>
      <c r="O107" s="3" t="s">
        <v>60</v>
      </c>
      <c r="P107" s="3" t="s">
        <v>181</v>
      </c>
      <c r="Q107" s="3" t="s">
        <v>34</v>
      </c>
      <c r="R107" s="2" t="b">
        <v>0</v>
      </c>
      <c r="S107" s="2" t="b">
        <v>0</v>
      </c>
      <c r="T107" s="3" t="s">
        <v>40</v>
      </c>
      <c r="U107" s="3" t="s">
        <v>41</v>
      </c>
      <c r="V107" s="3" t="s">
        <v>55</v>
      </c>
      <c r="W107" s="3" t="s">
        <v>43</v>
      </c>
      <c r="X107" s="3" t="s">
        <v>44</v>
      </c>
      <c r="Y107" s="7">
        <v>0</v>
      </c>
      <c r="Z107" s="2">
        <v>0</v>
      </c>
      <c r="AA107" s="2">
        <v>0</v>
      </c>
      <c r="AB107" s="3" t="s">
        <v>45</v>
      </c>
      <c r="AC107" t="s">
        <v>239</v>
      </c>
    </row>
    <row r="108" spans="1:29" x14ac:dyDescent="0.35">
      <c r="A108" s="3" t="s">
        <v>231</v>
      </c>
      <c r="B108" s="3" t="s">
        <v>29</v>
      </c>
      <c r="C108" s="3" t="s">
        <v>232</v>
      </c>
      <c r="D108" s="3" t="s">
        <v>31</v>
      </c>
      <c r="E108" s="3" t="s">
        <v>32</v>
      </c>
      <c r="F108" s="3" t="s">
        <v>33</v>
      </c>
      <c r="G108" s="2">
        <v>1</v>
      </c>
      <c r="H108" s="3" t="s">
        <v>34</v>
      </c>
      <c r="I108" s="4">
        <v>40834</v>
      </c>
      <c r="J108" s="2">
        <v>2011</v>
      </c>
      <c r="K108" s="3" t="s">
        <v>83</v>
      </c>
      <c r="L108" s="3" t="s">
        <v>36</v>
      </c>
      <c r="M108" s="2">
        <v>2</v>
      </c>
      <c r="N108" s="3" t="s">
        <v>37</v>
      </c>
      <c r="O108" s="3" t="s">
        <v>134</v>
      </c>
      <c r="P108" s="3" t="s">
        <v>181</v>
      </c>
      <c r="Q108" s="3" t="s">
        <v>34</v>
      </c>
      <c r="R108" s="2" t="b">
        <v>0</v>
      </c>
      <c r="S108" s="2" t="b">
        <v>0</v>
      </c>
      <c r="T108" s="3" t="s">
        <v>40</v>
      </c>
      <c r="U108" s="3" t="s">
        <v>41</v>
      </c>
      <c r="V108" s="3" t="s">
        <v>55</v>
      </c>
      <c r="W108" s="3" t="s">
        <v>43</v>
      </c>
      <c r="X108" s="3" t="s">
        <v>44</v>
      </c>
      <c r="Y108" s="7">
        <v>0</v>
      </c>
      <c r="Z108" s="2">
        <v>0</v>
      </c>
      <c r="AA108" s="2">
        <v>0</v>
      </c>
      <c r="AB108" s="3" t="s">
        <v>45</v>
      </c>
      <c r="AC108" t="s">
        <v>239</v>
      </c>
    </row>
    <row r="109" spans="1:29" x14ac:dyDescent="0.35">
      <c r="A109" s="3" t="s">
        <v>233</v>
      </c>
      <c r="B109" s="3" t="s">
        <v>29</v>
      </c>
      <c r="C109" s="3" t="s">
        <v>62</v>
      </c>
      <c r="D109" s="3" t="s">
        <v>31</v>
      </c>
      <c r="E109" s="3" t="s">
        <v>52</v>
      </c>
      <c r="F109" s="3" t="s">
        <v>33</v>
      </c>
      <c r="G109" s="2">
        <v>1</v>
      </c>
      <c r="H109" s="3" t="s">
        <v>34</v>
      </c>
      <c r="I109" s="4">
        <v>40905</v>
      </c>
      <c r="J109" s="2">
        <v>2011</v>
      </c>
      <c r="K109" s="3" t="s">
        <v>65</v>
      </c>
      <c r="L109" s="3" t="s">
        <v>36</v>
      </c>
      <c r="M109" s="2">
        <v>2</v>
      </c>
      <c r="N109" s="3" t="s">
        <v>37</v>
      </c>
      <c r="O109" s="3" t="s">
        <v>63</v>
      </c>
      <c r="P109" s="3" t="s">
        <v>181</v>
      </c>
      <c r="Q109" s="3" t="s">
        <v>34</v>
      </c>
      <c r="R109" s="2" t="b">
        <v>1</v>
      </c>
      <c r="S109" s="2" t="b">
        <v>0</v>
      </c>
      <c r="T109" s="3" t="s">
        <v>40</v>
      </c>
      <c r="U109" s="3" t="s">
        <v>41</v>
      </c>
      <c r="V109" s="3" t="s">
        <v>42</v>
      </c>
      <c r="W109" s="3" t="s">
        <v>43</v>
      </c>
      <c r="X109" s="3" t="s">
        <v>74</v>
      </c>
      <c r="Y109" s="7">
        <v>0</v>
      </c>
      <c r="Z109" s="2">
        <v>0</v>
      </c>
      <c r="AA109" s="2">
        <v>0</v>
      </c>
      <c r="AB109" s="3" t="s">
        <v>45</v>
      </c>
      <c r="AC109" t="s">
        <v>239</v>
      </c>
    </row>
    <row r="110" spans="1:29" x14ac:dyDescent="0.35">
      <c r="A110" s="3" t="s">
        <v>234</v>
      </c>
      <c r="B110" s="3" t="s">
        <v>29</v>
      </c>
      <c r="C110" s="3" t="s">
        <v>235</v>
      </c>
      <c r="D110" s="3" t="s">
        <v>31</v>
      </c>
      <c r="E110" s="3" t="s">
        <v>236</v>
      </c>
      <c r="F110" s="3" t="s">
        <v>33</v>
      </c>
      <c r="G110" s="2">
        <v>1</v>
      </c>
      <c r="H110" s="3" t="s">
        <v>34</v>
      </c>
      <c r="I110" s="4">
        <v>36726</v>
      </c>
      <c r="J110" s="2">
        <v>2000</v>
      </c>
      <c r="K110" s="3" t="s">
        <v>48</v>
      </c>
      <c r="L110" s="3" t="s">
        <v>36</v>
      </c>
      <c r="M110" s="2">
        <v>2</v>
      </c>
      <c r="N110" s="3" t="s">
        <v>237</v>
      </c>
      <c r="O110" s="3" t="s">
        <v>103</v>
      </c>
      <c r="P110" s="3" t="s">
        <v>238</v>
      </c>
      <c r="Q110" s="3" t="s">
        <v>34</v>
      </c>
      <c r="R110" s="2" t="b">
        <v>0</v>
      </c>
      <c r="S110" s="2" t="b">
        <v>0</v>
      </c>
      <c r="T110" s="3" t="s">
        <v>40</v>
      </c>
      <c r="U110" s="3" t="s">
        <v>41</v>
      </c>
      <c r="V110" s="3" t="s">
        <v>42</v>
      </c>
      <c r="W110" s="3" t="s">
        <v>43</v>
      </c>
      <c r="X110" s="3" t="s">
        <v>44</v>
      </c>
      <c r="Y110" s="7">
        <v>0</v>
      </c>
      <c r="Z110" s="2">
        <v>0</v>
      </c>
      <c r="AA110" s="2">
        <v>0</v>
      </c>
      <c r="AB110" s="3" t="s">
        <v>239</v>
      </c>
      <c r="AC110" t="s">
        <v>239</v>
      </c>
    </row>
    <row r="111" spans="1:29" x14ac:dyDescent="0.35">
      <c r="A111" s="3" t="s">
        <v>240</v>
      </c>
      <c r="B111" s="3" t="s">
        <v>29</v>
      </c>
      <c r="C111" s="3" t="s">
        <v>241</v>
      </c>
      <c r="D111" s="3" t="s">
        <v>31</v>
      </c>
      <c r="E111" s="3" t="s">
        <v>242</v>
      </c>
      <c r="F111" s="3" t="s">
        <v>33</v>
      </c>
      <c r="G111" s="2">
        <v>1</v>
      </c>
      <c r="H111" s="3" t="s">
        <v>34</v>
      </c>
      <c r="I111" s="4">
        <v>37425</v>
      </c>
      <c r="J111" s="2">
        <v>2002</v>
      </c>
      <c r="K111" s="3" t="s">
        <v>35</v>
      </c>
      <c r="L111" s="3" t="s">
        <v>36</v>
      </c>
      <c r="M111" s="2">
        <v>2</v>
      </c>
      <c r="N111" s="3" t="s">
        <v>243</v>
      </c>
      <c r="O111" s="3" t="s">
        <v>244</v>
      </c>
      <c r="P111" s="3" t="s">
        <v>238</v>
      </c>
      <c r="Q111" s="3" t="s">
        <v>34</v>
      </c>
      <c r="R111" s="2" t="b">
        <v>0</v>
      </c>
      <c r="S111" s="2" t="b">
        <v>0</v>
      </c>
      <c r="T111" s="3" t="s">
        <v>40</v>
      </c>
      <c r="U111" s="3" t="s">
        <v>41</v>
      </c>
      <c r="V111" s="3" t="s">
        <v>55</v>
      </c>
      <c r="W111" s="3" t="s">
        <v>43</v>
      </c>
      <c r="X111" s="3" t="s">
        <v>44</v>
      </c>
      <c r="Y111" s="7">
        <v>0</v>
      </c>
      <c r="Z111" s="2">
        <v>0</v>
      </c>
      <c r="AA111" s="2">
        <v>0</v>
      </c>
      <c r="AB111" s="3" t="s">
        <v>239</v>
      </c>
      <c r="AC111" t="s">
        <v>239</v>
      </c>
    </row>
    <row r="112" spans="1:29" x14ac:dyDescent="0.35">
      <c r="A112" s="3" t="s">
        <v>245</v>
      </c>
      <c r="B112" s="3" t="s">
        <v>29</v>
      </c>
      <c r="C112" s="3" t="s">
        <v>246</v>
      </c>
      <c r="D112" s="3" t="s">
        <v>31</v>
      </c>
      <c r="E112" s="3" t="s">
        <v>247</v>
      </c>
      <c r="F112" s="3" t="s">
        <v>33</v>
      </c>
      <c r="G112" s="2">
        <v>1</v>
      </c>
      <c r="H112" s="3" t="s">
        <v>34</v>
      </c>
      <c r="I112" s="4">
        <v>40080</v>
      </c>
      <c r="J112" s="2">
        <v>2009</v>
      </c>
      <c r="K112" s="3" t="s">
        <v>53</v>
      </c>
      <c r="L112" s="3" t="s">
        <v>36</v>
      </c>
      <c r="M112" s="2">
        <v>2</v>
      </c>
      <c r="N112" s="3" t="s">
        <v>248</v>
      </c>
      <c r="O112" s="3" t="s">
        <v>249</v>
      </c>
      <c r="P112" s="3" t="s">
        <v>238</v>
      </c>
      <c r="Q112" s="3" t="s">
        <v>34</v>
      </c>
      <c r="R112" s="2" t="b">
        <v>0</v>
      </c>
      <c r="S112" s="2" t="b">
        <v>0</v>
      </c>
      <c r="T112" s="3" t="s">
        <v>40</v>
      </c>
      <c r="U112" s="3" t="s">
        <v>41</v>
      </c>
      <c r="V112" s="3" t="s">
        <v>42</v>
      </c>
      <c r="W112" s="3" t="s">
        <v>43</v>
      </c>
      <c r="X112" s="3" t="s">
        <v>44</v>
      </c>
      <c r="Y112" s="7">
        <v>0</v>
      </c>
      <c r="Z112" s="2">
        <v>0</v>
      </c>
      <c r="AA112" s="2">
        <v>0</v>
      </c>
      <c r="AB112" s="3" t="s">
        <v>239</v>
      </c>
      <c r="AC112" t="s">
        <v>239</v>
      </c>
    </row>
    <row r="113" spans="1:29" x14ac:dyDescent="0.35">
      <c r="A113" s="3" t="s">
        <v>250</v>
      </c>
      <c r="B113" s="3" t="s">
        <v>29</v>
      </c>
      <c r="C113" s="3" t="s">
        <v>251</v>
      </c>
      <c r="D113" s="3" t="s">
        <v>31</v>
      </c>
      <c r="E113" s="3" t="s">
        <v>252</v>
      </c>
      <c r="F113" s="3" t="s">
        <v>33</v>
      </c>
      <c r="G113" s="2">
        <v>1</v>
      </c>
      <c r="H113" s="3" t="s">
        <v>34</v>
      </c>
      <c r="I113" s="4">
        <v>39501</v>
      </c>
      <c r="J113" s="2">
        <v>2008</v>
      </c>
      <c r="K113" s="3" t="s">
        <v>100</v>
      </c>
      <c r="L113" s="3" t="s">
        <v>253</v>
      </c>
      <c r="M113" s="2">
        <v>2</v>
      </c>
      <c r="N113" s="3" t="s">
        <v>254</v>
      </c>
      <c r="O113" s="3" t="s">
        <v>134</v>
      </c>
      <c r="P113" s="3" t="s">
        <v>181</v>
      </c>
      <c r="Q113" s="3" t="s">
        <v>34</v>
      </c>
      <c r="R113" s="2" t="b">
        <v>0</v>
      </c>
      <c r="S113" s="2" t="b">
        <v>0</v>
      </c>
      <c r="T113" s="3" t="s">
        <v>40</v>
      </c>
      <c r="U113" s="3" t="s">
        <v>41</v>
      </c>
      <c r="V113" s="3" t="s">
        <v>55</v>
      </c>
      <c r="W113" s="3" t="s">
        <v>43</v>
      </c>
      <c r="X113" s="3" t="s">
        <v>44</v>
      </c>
      <c r="Y113" s="7">
        <v>0</v>
      </c>
      <c r="Z113" s="2">
        <v>0</v>
      </c>
      <c r="AA113" s="2">
        <v>0</v>
      </c>
      <c r="AB113" s="3" t="s">
        <v>239</v>
      </c>
      <c r="AC113" t="s">
        <v>239</v>
      </c>
    </row>
    <row r="114" spans="1:29" x14ac:dyDescent="0.35">
      <c r="A114" s="3" t="s">
        <v>255</v>
      </c>
      <c r="B114" s="3" t="s">
        <v>29</v>
      </c>
      <c r="C114" s="3" t="s">
        <v>256</v>
      </c>
      <c r="D114" s="3" t="s">
        <v>31</v>
      </c>
      <c r="E114" s="3" t="s">
        <v>252</v>
      </c>
      <c r="F114" s="3" t="s">
        <v>33</v>
      </c>
      <c r="G114" s="2">
        <v>1</v>
      </c>
      <c r="H114" s="3" t="s">
        <v>34</v>
      </c>
      <c r="I114" s="4">
        <v>40076</v>
      </c>
      <c r="J114" s="2">
        <v>2009</v>
      </c>
      <c r="K114" s="3" t="s">
        <v>53</v>
      </c>
      <c r="L114" s="3" t="s">
        <v>253</v>
      </c>
      <c r="M114" s="2">
        <v>2</v>
      </c>
      <c r="N114" s="3" t="s">
        <v>257</v>
      </c>
      <c r="O114" s="3" t="s">
        <v>78</v>
      </c>
      <c r="P114" s="3" t="s">
        <v>181</v>
      </c>
      <c r="Q114" s="3" t="s">
        <v>34</v>
      </c>
      <c r="R114" s="2" t="b">
        <v>0</v>
      </c>
      <c r="S114" s="2" t="b">
        <v>0</v>
      </c>
      <c r="T114" s="3" t="s">
        <v>40</v>
      </c>
      <c r="U114" s="3" t="s">
        <v>41</v>
      </c>
      <c r="V114" s="3" t="s">
        <v>84</v>
      </c>
      <c r="W114" s="3" t="s">
        <v>43</v>
      </c>
      <c r="X114" s="3" t="s">
        <v>44</v>
      </c>
      <c r="Y114" s="7">
        <v>0</v>
      </c>
      <c r="Z114" s="2">
        <v>0</v>
      </c>
      <c r="AA114" s="2">
        <v>0</v>
      </c>
      <c r="AB114" s="3" t="s">
        <v>239</v>
      </c>
      <c r="AC114" t="s">
        <v>239</v>
      </c>
    </row>
    <row r="115" spans="1:29" x14ac:dyDescent="0.35">
      <c r="A115" s="3" t="s">
        <v>258</v>
      </c>
      <c r="B115" s="3" t="s">
        <v>29</v>
      </c>
      <c r="C115" s="3" t="s">
        <v>259</v>
      </c>
      <c r="D115" s="3" t="s">
        <v>31</v>
      </c>
      <c r="E115" s="3" t="s">
        <v>252</v>
      </c>
      <c r="F115" s="3" t="s">
        <v>33</v>
      </c>
      <c r="G115" s="2">
        <v>1</v>
      </c>
      <c r="H115" s="3" t="s">
        <v>34</v>
      </c>
      <c r="I115" s="4">
        <v>38930</v>
      </c>
      <c r="J115" s="2">
        <v>2006</v>
      </c>
      <c r="K115" s="3" t="s">
        <v>77</v>
      </c>
      <c r="L115" s="3" t="s">
        <v>36</v>
      </c>
      <c r="M115" s="2">
        <v>2</v>
      </c>
      <c r="N115" s="3" t="s">
        <v>260</v>
      </c>
      <c r="O115" s="3" t="s">
        <v>97</v>
      </c>
      <c r="P115" s="3" t="s">
        <v>181</v>
      </c>
      <c r="Q115" s="3" t="s">
        <v>34</v>
      </c>
      <c r="R115" s="2" t="b">
        <v>1</v>
      </c>
      <c r="S115" s="2" t="b">
        <v>0</v>
      </c>
      <c r="T115" s="3" t="s">
        <v>40</v>
      </c>
      <c r="U115" s="3" t="s">
        <v>41</v>
      </c>
      <c r="V115" s="3" t="s">
        <v>42</v>
      </c>
      <c r="W115" s="3" t="s">
        <v>43</v>
      </c>
      <c r="X115" s="3" t="s">
        <v>44</v>
      </c>
      <c r="Y115" s="7">
        <v>0</v>
      </c>
      <c r="Z115" s="2">
        <v>0</v>
      </c>
      <c r="AA115" s="2">
        <v>0</v>
      </c>
      <c r="AB115" s="3" t="s">
        <v>239</v>
      </c>
      <c r="AC115" t="s">
        <v>239</v>
      </c>
    </row>
    <row r="116" spans="1:29" x14ac:dyDescent="0.35">
      <c r="A116" s="3" t="s">
        <v>261</v>
      </c>
      <c r="B116" s="3" t="s">
        <v>29</v>
      </c>
      <c r="C116" s="3" t="s">
        <v>262</v>
      </c>
      <c r="D116" s="3" t="s">
        <v>31</v>
      </c>
      <c r="E116" s="3" t="s">
        <v>252</v>
      </c>
      <c r="F116" s="3" t="s">
        <v>33</v>
      </c>
      <c r="G116" s="2">
        <v>1</v>
      </c>
      <c r="H116" s="3" t="s">
        <v>34</v>
      </c>
      <c r="I116" s="4">
        <v>38956</v>
      </c>
      <c r="J116" s="2">
        <v>2006</v>
      </c>
      <c r="K116" s="3" t="s">
        <v>77</v>
      </c>
      <c r="L116" s="3" t="s">
        <v>36</v>
      </c>
      <c r="M116" s="2">
        <v>2</v>
      </c>
      <c r="N116" s="3" t="s">
        <v>263</v>
      </c>
      <c r="O116" s="3" t="s">
        <v>244</v>
      </c>
      <c r="P116" s="3" t="s">
        <v>181</v>
      </c>
      <c r="Q116" s="3" t="s">
        <v>34</v>
      </c>
      <c r="R116" s="2" t="b">
        <v>1</v>
      </c>
      <c r="S116" s="2" t="b">
        <v>0</v>
      </c>
      <c r="T116" s="3" t="s">
        <v>40</v>
      </c>
      <c r="U116" s="3" t="s">
        <v>41</v>
      </c>
      <c r="V116" s="3" t="s">
        <v>84</v>
      </c>
      <c r="W116" s="3" t="s">
        <v>43</v>
      </c>
      <c r="X116" s="3" t="s">
        <v>74</v>
      </c>
      <c r="Y116" s="7">
        <v>0</v>
      </c>
      <c r="Z116" s="2">
        <v>0</v>
      </c>
      <c r="AA116" s="2">
        <v>0</v>
      </c>
      <c r="AB116" s="3" t="s">
        <v>239</v>
      </c>
      <c r="AC116" t="s">
        <v>239</v>
      </c>
    </row>
    <row r="117" spans="1:29" x14ac:dyDescent="0.35">
      <c r="A117" s="3" t="s">
        <v>264</v>
      </c>
      <c r="B117" s="3" t="s">
        <v>29</v>
      </c>
      <c r="C117" s="3" t="s">
        <v>265</v>
      </c>
      <c r="D117" s="3" t="s">
        <v>31</v>
      </c>
      <c r="E117" s="3" t="s">
        <v>266</v>
      </c>
      <c r="F117" s="3" t="s">
        <v>33</v>
      </c>
      <c r="G117" s="2">
        <v>1</v>
      </c>
      <c r="H117" s="3" t="s">
        <v>34</v>
      </c>
      <c r="I117" s="4">
        <v>39029</v>
      </c>
      <c r="J117" s="2">
        <v>2006</v>
      </c>
      <c r="K117" s="3" t="s">
        <v>59</v>
      </c>
      <c r="L117" s="3" t="s">
        <v>36</v>
      </c>
      <c r="M117" s="2">
        <v>2</v>
      </c>
      <c r="N117" s="3" t="s">
        <v>267</v>
      </c>
      <c r="O117" s="3" t="s">
        <v>268</v>
      </c>
      <c r="P117" s="3" t="s">
        <v>181</v>
      </c>
      <c r="Q117" s="3" t="s">
        <v>34</v>
      </c>
      <c r="R117" s="2" t="b">
        <v>1</v>
      </c>
      <c r="S117" s="2" t="b">
        <v>0</v>
      </c>
      <c r="T117" s="3" t="s">
        <v>40</v>
      </c>
      <c r="U117" s="3" t="s">
        <v>41</v>
      </c>
      <c r="V117" s="3" t="s">
        <v>55</v>
      </c>
      <c r="W117" s="3" t="s">
        <v>43</v>
      </c>
      <c r="X117" s="3" t="s">
        <v>44</v>
      </c>
      <c r="Y117" s="7">
        <v>0</v>
      </c>
      <c r="Z117" s="2">
        <v>0</v>
      </c>
      <c r="AA117" s="2">
        <v>0</v>
      </c>
      <c r="AB117" s="3" t="s">
        <v>239</v>
      </c>
      <c r="AC117" t="s">
        <v>239</v>
      </c>
    </row>
    <row r="118" spans="1:29" x14ac:dyDescent="0.35">
      <c r="A118" s="3" t="s">
        <v>269</v>
      </c>
      <c r="B118" s="3" t="s">
        <v>29</v>
      </c>
      <c r="C118" s="3" t="s">
        <v>270</v>
      </c>
      <c r="D118" s="3" t="s">
        <v>31</v>
      </c>
      <c r="E118" s="3" t="s">
        <v>271</v>
      </c>
      <c r="F118" s="3" t="s">
        <v>33</v>
      </c>
      <c r="G118" s="2">
        <v>1</v>
      </c>
      <c r="H118" s="3" t="s">
        <v>34</v>
      </c>
      <c r="I118" s="4">
        <v>39340</v>
      </c>
      <c r="J118" s="2">
        <v>2007</v>
      </c>
      <c r="K118" s="3" t="s">
        <v>53</v>
      </c>
      <c r="L118" s="3" t="s">
        <v>36</v>
      </c>
      <c r="M118" s="2">
        <v>2</v>
      </c>
      <c r="N118" s="3" t="s">
        <v>272</v>
      </c>
      <c r="O118" s="3" t="s">
        <v>273</v>
      </c>
      <c r="P118" s="3" t="s">
        <v>181</v>
      </c>
      <c r="Q118" s="3" t="s">
        <v>34</v>
      </c>
      <c r="R118" s="2" t="b">
        <v>1</v>
      </c>
      <c r="S118" s="2" t="b">
        <v>0</v>
      </c>
      <c r="T118" s="3" t="s">
        <v>40</v>
      </c>
      <c r="U118" s="3" t="s">
        <v>41</v>
      </c>
      <c r="V118" s="3" t="s">
        <v>84</v>
      </c>
      <c r="W118" s="3" t="s">
        <v>43</v>
      </c>
      <c r="X118" s="3" t="s">
        <v>74</v>
      </c>
      <c r="Y118" s="7">
        <v>0</v>
      </c>
      <c r="Z118" s="2">
        <v>0</v>
      </c>
      <c r="AA118" s="2">
        <v>0</v>
      </c>
      <c r="AB118" s="3" t="s">
        <v>239</v>
      </c>
      <c r="AC118" t="s">
        <v>239</v>
      </c>
    </row>
    <row r="119" spans="1:29" x14ac:dyDescent="0.35">
      <c r="A119" s="3" t="s">
        <v>274</v>
      </c>
      <c r="B119" s="3" t="s">
        <v>29</v>
      </c>
      <c r="C119" s="3" t="s">
        <v>180</v>
      </c>
      <c r="D119" s="3" t="s">
        <v>31</v>
      </c>
      <c r="E119" s="3" t="s">
        <v>90</v>
      </c>
      <c r="F119" s="3" t="s">
        <v>33</v>
      </c>
      <c r="G119" s="2">
        <v>1</v>
      </c>
      <c r="H119" s="3" t="s">
        <v>34</v>
      </c>
      <c r="I119" s="4">
        <v>39489</v>
      </c>
      <c r="J119" s="2">
        <v>2008</v>
      </c>
      <c r="K119" s="3" t="s">
        <v>100</v>
      </c>
      <c r="L119" s="3" t="s">
        <v>36</v>
      </c>
      <c r="M119" s="2">
        <v>2</v>
      </c>
      <c r="N119" s="3" t="s">
        <v>275</v>
      </c>
      <c r="O119" s="3" t="s">
        <v>134</v>
      </c>
      <c r="P119" s="3" t="s">
        <v>181</v>
      </c>
      <c r="Q119" s="3" t="s">
        <v>34</v>
      </c>
      <c r="R119" s="2" t="b">
        <v>1</v>
      </c>
      <c r="S119" s="2" t="b">
        <v>0</v>
      </c>
      <c r="T119" s="3" t="s">
        <v>40</v>
      </c>
      <c r="U119" s="3" t="s">
        <v>41</v>
      </c>
      <c r="V119" s="3" t="s">
        <v>42</v>
      </c>
      <c r="W119" s="3" t="s">
        <v>43</v>
      </c>
      <c r="X119" s="3" t="s">
        <v>74</v>
      </c>
      <c r="Y119" s="7">
        <v>0</v>
      </c>
      <c r="Z119" s="2">
        <v>0</v>
      </c>
      <c r="AA119" s="2">
        <v>0</v>
      </c>
      <c r="AB119" s="3" t="s">
        <v>45</v>
      </c>
      <c r="AC119" t="s">
        <v>239</v>
      </c>
    </row>
    <row r="120" spans="1:29" x14ac:dyDescent="0.35">
      <c r="A120" s="3" t="s">
        <v>276</v>
      </c>
      <c r="B120" s="3" t="s">
        <v>29</v>
      </c>
      <c r="C120" s="3" t="s">
        <v>259</v>
      </c>
      <c r="D120" s="3" t="s">
        <v>31</v>
      </c>
      <c r="E120" s="3" t="s">
        <v>277</v>
      </c>
      <c r="F120" s="3" t="s">
        <v>33</v>
      </c>
      <c r="G120" s="2">
        <v>1</v>
      </c>
      <c r="H120" s="3" t="s">
        <v>34</v>
      </c>
      <c r="I120" s="4">
        <v>39610</v>
      </c>
      <c r="J120" s="2">
        <v>2008</v>
      </c>
      <c r="K120" s="3" t="s">
        <v>35</v>
      </c>
      <c r="L120" s="3" t="s">
        <v>36</v>
      </c>
      <c r="M120" s="2">
        <v>2</v>
      </c>
      <c r="N120" s="3" t="s">
        <v>278</v>
      </c>
      <c r="O120" s="3" t="s">
        <v>97</v>
      </c>
      <c r="P120" s="3" t="s">
        <v>181</v>
      </c>
      <c r="Q120" s="3" t="s">
        <v>34</v>
      </c>
      <c r="R120" s="2" t="b">
        <v>1</v>
      </c>
      <c r="S120" s="2" t="b">
        <v>0</v>
      </c>
      <c r="T120" s="3" t="s">
        <v>40</v>
      </c>
      <c r="U120" s="3" t="s">
        <v>41</v>
      </c>
      <c r="V120" s="3" t="s">
        <v>55</v>
      </c>
      <c r="W120" s="3" t="s">
        <v>43</v>
      </c>
      <c r="X120" s="3" t="s">
        <v>44</v>
      </c>
      <c r="Y120" s="7">
        <v>0</v>
      </c>
      <c r="Z120" s="2">
        <v>0</v>
      </c>
      <c r="AA120" s="2">
        <v>0</v>
      </c>
      <c r="AB120" s="3" t="s">
        <v>239</v>
      </c>
      <c r="AC120" t="s">
        <v>239</v>
      </c>
    </row>
    <row r="121" spans="1:29" x14ac:dyDescent="0.35">
      <c r="A121" s="3" t="s">
        <v>279</v>
      </c>
      <c r="B121" s="3" t="s">
        <v>29</v>
      </c>
      <c r="C121" s="3" t="s">
        <v>123</v>
      </c>
      <c r="D121" s="3" t="s">
        <v>31</v>
      </c>
      <c r="E121" s="3" t="s">
        <v>280</v>
      </c>
      <c r="F121" s="3" t="s">
        <v>33</v>
      </c>
      <c r="G121" s="2">
        <v>1</v>
      </c>
      <c r="H121" s="3" t="s">
        <v>34</v>
      </c>
      <c r="I121" s="4">
        <v>39611</v>
      </c>
      <c r="J121" s="2">
        <v>2008</v>
      </c>
      <c r="K121" s="3" t="s">
        <v>35</v>
      </c>
      <c r="L121" s="3" t="s">
        <v>36</v>
      </c>
      <c r="M121" s="2">
        <v>2</v>
      </c>
      <c r="N121" s="3" t="s">
        <v>281</v>
      </c>
      <c r="O121" s="3" t="s">
        <v>124</v>
      </c>
      <c r="P121" s="3" t="s">
        <v>181</v>
      </c>
      <c r="Q121" s="3" t="s">
        <v>34</v>
      </c>
      <c r="R121" s="2" t="b">
        <v>1</v>
      </c>
      <c r="S121" s="2" t="b">
        <v>0</v>
      </c>
      <c r="T121" s="3" t="s">
        <v>40</v>
      </c>
      <c r="U121" s="3" t="s">
        <v>41</v>
      </c>
      <c r="V121" s="3" t="s">
        <v>42</v>
      </c>
      <c r="W121" s="3" t="s">
        <v>43</v>
      </c>
      <c r="X121" s="3" t="s">
        <v>74</v>
      </c>
      <c r="Y121" s="7">
        <v>0</v>
      </c>
      <c r="Z121" s="2">
        <v>0</v>
      </c>
      <c r="AA121" s="2">
        <v>0</v>
      </c>
      <c r="AB121" s="3" t="s">
        <v>45</v>
      </c>
      <c r="AC121" t="s">
        <v>239</v>
      </c>
    </row>
    <row r="122" spans="1:29" x14ac:dyDescent="0.35">
      <c r="A122" s="3" t="s">
        <v>282</v>
      </c>
      <c r="B122" s="3" t="s">
        <v>29</v>
      </c>
      <c r="C122" s="3" t="s">
        <v>283</v>
      </c>
      <c r="D122" s="3" t="s">
        <v>31</v>
      </c>
      <c r="E122" s="3" t="s">
        <v>284</v>
      </c>
      <c r="F122" s="3" t="s">
        <v>33</v>
      </c>
      <c r="G122" s="2">
        <v>1</v>
      </c>
      <c r="H122" s="3" t="s">
        <v>34</v>
      </c>
      <c r="I122" s="4">
        <v>40022</v>
      </c>
      <c r="J122" s="2">
        <v>2009</v>
      </c>
      <c r="K122" s="3" t="s">
        <v>48</v>
      </c>
      <c r="L122" s="3" t="s">
        <v>36</v>
      </c>
      <c r="M122" s="2">
        <v>2</v>
      </c>
      <c r="N122" s="3" t="s">
        <v>285</v>
      </c>
      <c r="O122" s="3" t="s">
        <v>40</v>
      </c>
      <c r="P122" s="3" t="s">
        <v>181</v>
      </c>
      <c r="Q122" s="3" t="s">
        <v>34</v>
      </c>
      <c r="R122" s="2" t="b">
        <v>1</v>
      </c>
      <c r="S122" s="2" t="b">
        <v>0</v>
      </c>
      <c r="T122" s="3" t="s">
        <v>40</v>
      </c>
      <c r="U122" s="3" t="s">
        <v>41</v>
      </c>
      <c r="V122" s="3" t="s">
        <v>55</v>
      </c>
      <c r="W122" s="3" t="s">
        <v>43</v>
      </c>
      <c r="X122" s="3" t="s">
        <v>44</v>
      </c>
      <c r="Y122" s="7">
        <v>0</v>
      </c>
      <c r="Z122" s="2">
        <v>0</v>
      </c>
      <c r="AA122" s="2">
        <v>0</v>
      </c>
      <c r="AB122" s="3" t="s">
        <v>239</v>
      </c>
      <c r="AC122" t="s">
        <v>239</v>
      </c>
    </row>
    <row r="123" spans="1:29" x14ac:dyDescent="0.35">
      <c r="A123" s="3" t="s">
        <v>286</v>
      </c>
      <c r="B123" s="3" t="s">
        <v>29</v>
      </c>
      <c r="C123" s="3" t="s">
        <v>283</v>
      </c>
      <c r="D123" s="3" t="s">
        <v>31</v>
      </c>
      <c r="E123" s="3" t="s">
        <v>284</v>
      </c>
      <c r="F123" s="3" t="s">
        <v>33</v>
      </c>
      <c r="G123" s="2">
        <v>1</v>
      </c>
      <c r="H123" s="3" t="s">
        <v>34</v>
      </c>
      <c r="I123" s="4">
        <v>40051</v>
      </c>
      <c r="J123" s="2">
        <v>2009</v>
      </c>
      <c r="K123" s="3" t="s">
        <v>77</v>
      </c>
      <c r="L123" s="3" t="s">
        <v>36</v>
      </c>
      <c r="M123" s="2">
        <v>2</v>
      </c>
      <c r="N123" s="3" t="s">
        <v>285</v>
      </c>
      <c r="O123" s="3" t="s">
        <v>40</v>
      </c>
      <c r="P123" s="3" t="s">
        <v>181</v>
      </c>
      <c r="Q123" s="3" t="s">
        <v>34</v>
      </c>
      <c r="R123" s="2" t="b">
        <v>1</v>
      </c>
      <c r="S123" s="2" t="b">
        <v>0</v>
      </c>
      <c r="T123" s="3" t="s">
        <v>40</v>
      </c>
      <c r="U123" s="3" t="s">
        <v>41</v>
      </c>
      <c r="V123" s="3" t="s">
        <v>55</v>
      </c>
      <c r="W123" s="3" t="s">
        <v>43</v>
      </c>
      <c r="X123" s="3" t="s">
        <v>44</v>
      </c>
      <c r="Y123" s="7">
        <v>0</v>
      </c>
      <c r="Z123" s="2">
        <v>0</v>
      </c>
      <c r="AA123" s="2">
        <v>0</v>
      </c>
      <c r="AB123" s="3" t="s">
        <v>239</v>
      </c>
      <c r="AC123" t="s">
        <v>239</v>
      </c>
    </row>
    <row r="124" spans="1:29" x14ac:dyDescent="0.35">
      <c r="A124" s="3" t="s">
        <v>287</v>
      </c>
      <c r="B124" s="3" t="s">
        <v>29</v>
      </c>
      <c r="C124" s="3" t="s">
        <v>265</v>
      </c>
      <c r="D124" s="3" t="s">
        <v>31</v>
      </c>
      <c r="E124" s="3" t="s">
        <v>252</v>
      </c>
      <c r="F124" s="3" t="s">
        <v>33</v>
      </c>
      <c r="G124" s="2">
        <v>1</v>
      </c>
      <c r="H124" s="3" t="s">
        <v>34</v>
      </c>
      <c r="I124" s="4">
        <v>40418</v>
      </c>
      <c r="J124" s="2">
        <v>2010</v>
      </c>
      <c r="K124" s="3" t="s">
        <v>77</v>
      </c>
      <c r="L124" s="3" t="s">
        <v>36</v>
      </c>
      <c r="M124" s="2">
        <v>2</v>
      </c>
      <c r="N124" s="3" t="s">
        <v>278</v>
      </c>
      <c r="O124" s="3" t="s">
        <v>268</v>
      </c>
      <c r="P124" s="3" t="s">
        <v>181</v>
      </c>
      <c r="Q124" s="3" t="s">
        <v>34</v>
      </c>
      <c r="R124" s="2" t="b">
        <v>1</v>
      </c>
      <c r="S124" s="2" t="b">
        <v>0</v>
      </c>
      <c r="T124" s="3" t="s">
        <v>40</v>
      </c>
      <c r="U124" s="3" t="s">
        <v>41</v>
      </c>
      <c r="V124" s="3" t="s">
        <v>42</v>
      </c>
      <c r="W124" s="3" t="s">
        <v>43</v>
      </c>
      <c r="X124" s="3" t="s">
        <v>44</v>
      </c>
      <c r="Y124" s="7">
        <v>0</v>
      </c>
      <c r="Z124" s="2">
        <v>0</v>
      </c>
      <c r="AA124" s="2">
        <v>0</v>
      </c>
      <c r="AB124" s="3" t="s">
        <v>239</v>
      </c>
      <c r="AC124" t="s">
        <v>239</v>
      </c>
    </row>
    <row r="125" spans="1:29" x14ac:dyDescent="0.35">
      <c r="A125" s="3" t="s">
        <v>288</v>
      </c>
      <c r="B125" s="3" t="s">
        <v>29</v>
      </c>
      <c r="C125" s="3" t="s">
        <v>289</v>
      </c>
      <c r="D125" s="3" t="s">
        <v>31</v>
      </c>
      <c r="E125" s="3" t="s">
        <v>290</v>
      </c>
      <c r="F125" s="3" t="s">
        <v>33</v>
      </c>
      <c r="G125" s="2">
        <v>1</v>
      </c>
      <c r="H125" s="3" t="s">
        <v>34</v>
      </c>
      <c r="I125" s="4">
        <v>40421</v>
      </c>
      <c r="J125" s="2">
        <v>2010</v>
      </c>
      <c r="K125" s="3" t="s">
        <v>77</v>
      </c>
      <c r="L125" s="3" t="s">
        <v>36</v>
      </c>
      <c r="M125" s="2">
        <v>2</v>
      </c>
      <c r="N125" s="3" t="s">
        <v>291</v>
      </c>
      <c r="O125" s="3" t="s">
        <v>292</v>
      </c>
      <c r="P125" s="3" t="s">
        <v>181</v>
      </c>
      <c r="Q125" s="3" t="s">
        <v>34</v>
      </c>
      <c r="R125" s="2" t="b">
        <v>1</v>
      </c>
      <c r="S125" s="2" t="b">
        <v>0</v>
      </c>
      <c r="T125" s="3" t="s">
        <v>40</v>
      </c>
      <c r="U125" s="3" t="s">
        <v>41</v>
      </c>
      <c r="V125" s="3" t="s">
        <v>55</v>
      </c>
      <c r="W125" s="3" t="s">
        <v>43</v>
      </c>
      <c r="X125" s="3" t="s">
        <v>44</v>
      </c>
      <c r="Y125" s="7">
        <v>0</v>
      </c>
      <c r="Z125" s="2">
        <v>0</v>
      </c>
      <c r="AA125" s="2">
        <v>0</v>
      </c>
      <c r="AB125" s="3" t="s">
        <v>239</v>
      </c>
      <c r="AC125" t="s">
        <v>239</v>
      </c>
    </row>
    <row r="126" spans="1:29" x14ac:dyDescent="0.35">
      <c r="A126" s="3" t="s">
        <v>293</v>
      </c>
      <c r="B126" s="3" t="s">
        <v>29</v>
      </c>
      <c r="C126" s="3" t="s">
        <v>294</v>
      </c>
      <c r="D126" s="3" t="s">
        <v>31</v>
      </c>
      <c r="E126" s="3" t="s">
        <v>280</v>
      </c>
      <c r="F126" s="3" t="s">
        <v>33</v>
      </c>
      <c r="G126" s="2">
        <v>1</v>
      </c>
      <c r="H126" s="3" t="s">
        <v>34</v>
      </c>
      <c r="I126" s="4">
        <v>40520</v>
      </c>
      <c r="J126" s="2">
        <v>2010</v>
      </c>
      <c r="K126" s="3" t="s">
        <v>65</v>
      </c>
      <c r="L126" s="3" t="s">
        <v>36</v>
      </c>
      <c r="M126" s="2">
        <v>2</v>
      </c>
      <c r="N126" s="3" t="s">
        <v>281</v>
      </c>
      <c r="O126" s="3" t="s">
        <v>295</v>
      </c>
      <c r="P126" s="3" t="s">
        <v>181</v>
      </c>
      <c r="Q126" s="3" t="s">
        <v>34</v>
      </c>
      <c r="R126" s="2" t="b">
        <v>1</v>
      </c>
      <c r="S126" s="2" t="b">
        <v>0</v>
      </c>
      <c r="T126" s="3" t="s">
        <v>40</v>
      </c>
      <c r="U126" s="3" t="s">
        <v>41</v>
      </c>
      <c r="V126" s="3" t="s">
        <v>55</v>
      </c>
      <c r="W126" s="3" t="s">
        <v>43</v>
      </c>
      <c r="X126" s="3" t="s">
        <v>44</v>
      </c>
      <c r="Y126" s="7">
        <v>0</v>
      </c>
      <c r="Z126" s="2">
        <v>0</v>
      </c>
      <c r="AA126" s="2">
        <v>0</v>
      </c>
      <c r="AB126" s="3" t="s">
        <v>45</v>
      </c>
      <c r="AC126" t="s">
        <v>239</v>
      </c>
    </row>
    <row r="127" spans="1:29" x14ac:dyDescent="0.35">
      <c r="A127" s="3" t="s">
        <v>296</v>
      </c>
      <c r="B127" s="3" t="s">
        <v>29</v>
      </c>
      <c r="C127" s="3" t="s">
        <v>297</v>
      </c>
      <c r="D127" s="3" t="s">
        <v>31</v>
      </c>
      <c r="E127" s="3" t="s">
        <v>298</v>
      </c>
      <c r="F127" s="3" t="s">
        <v>33</v>
      </c>
      <c r="G127" s="2">
        <v>1</v>
      </c>
      <c r="H127" s="3" t="s">
        <v>34</v>
      </c>
      <c r="I127" s="4">
        <v>40826</v>
      </c>
      <c r="J127" s="2">
        <v>2011</v>
      </c>
      <c r="K127" s="3" t="s">
        <v>83</v>
      </c>
      <c r="L127" s="3" t="s">
        <v>36</v>
      </c>
      <c r="M127" s="2">
        <v>2</v>
      </c>
      <c r="N127" s="3" t="s">
        <v>299</v>
      </c>
      <c r="O127" s="3" t="s">
        <v>300</v>
      </c>
      <c r="P127" s="3" t="s">
        <v>181</v>
      </c>
      <c r="Q127" s="3" t="s">
        <v>34</v>
      </c>
      <c r="R127" s="2" t="b">
        <v>1</v>
      </c>
      <c r="S127" s="2" t="b">
        <v>0</v>
      </c>
      <c r="T127" s="3" t="s">
        <v>40</v>
      </c>
      <c r="U127" s="3" t="s">
        <v>41</v>
      </c>
      <c r="V127" s="3" t="s">
        <v>42</v>
      </c>
      <c r="W127" s="3" t="s">
        <v>43</v>
      </c>
      <c r="X127" s="3" t="s">
        <v>74</v>
      </c>
      <c r="Y127" s="7">
        <v>0</v>
      </c>
      <c r="Z127" s="2">
        <v>0</v>
      </c>
      <c r="AA127" s="2">
        <v>0</v>
      </c>
      <c r="AB127" s="3" t="s">
        <v>239</v>
      </c>
      <c r="AC127" t="s">
        <v>239</v>
      </c>
    </row>
    <row r="128" spans="1:29" x14ac:dyDescent="0.35">
      <c r="A128" s="3" t="s">
        <v>301</v>
      </c>
      <c r="B128" s="3" t="s">
        <v>29</v>
      </c>
      <c r="C128" s="3" t="s">
        <v>302</v>
      </c>
      <c r="D128" s="3" t="s">
        <v>31</v>
      </c>
      <c r="E128" s="3" t="s">
        <v>252</v>
      </c>
      <c r="F128" s="3" t="s">
        <v>33</v>
      </c>
      <c r="G128" s="2">
        <v>1</v>
      </c>
      <c r="H128" s="3" t="s">
        <v>34</v>
      </c>
      <c r="I128" s="4">
        <v>40839</v>
      </c>
      <c r="J128" s="2">
        <v>2011</v>
      </c>
      <c r="K128" s="3" t="s">
        <v>83</v>
      </c>
      <c r="L128" s="3" t="s">
        <v>36</v>
      </c>
      <c r="M128" s="2">
        <v>2</v>
      </c>
      <c r="N128" s="3" t="s">
        <v>260</v>
      </c>
      <c r="O128" s="3" t="s">
        <v>78</v>
      </c>
      <c r="P128" s="3" t="s">
        <v>181</v>
      </c>
      <c r="Q128" s="3" t="s">
        <v>34</v>
      </c>
      <c r="R128" s="2" t="b">
        <v>1</v>
      </c>
      <c r="S128" s="2" t="b">
        <v>0</v>
      </c>
      <c r="T128" s="3" t="s">
        <v>40</v>
      </c>
      <c r="U128" s="3" t="s">
        <v>41</v>
      </c>
      <c r="V128" s="3" t="s">
        <v>55</v>
      </c>
      <c r="W128" s="3" t="s">
        <v>43</v>
      </c>
      <c r="X128" s="3" t="s">
        <v>74</v>
      </c>
      <c r="Y128" s="7">
        <v>0</v>
      </c>
      <c r="Z128" s="2">
        <v>0</v>
      </c>
      <c r="AA128" s="2">
        <v>0</v>
      </c>
      <c r="AB128" s="3" t="s">
        <v>239</v>
      </c>
      <c r="AC128" t="s">
        <v>239</v>
      </c>
    </row>
    <row r="129" spans="1:29" x14ac:dyDescent="0.35">
      <c r="A129" s="3" t="s">
        <v>303</v>
      </c>
      <c r="B129" s="3" t="s">
        <v>29</v>
      </c>
      <c r="C129" s="3" t="s">
        <v>304</v>
      </c>
      <c r="D129" s="3" t="s">
        <v>31</v>
      </c>
      <c r="E129" s="3" t="s">
        <v>277</v>
      </c>
      <c r="F129" s="3" t="s">
        <v>33</v>
      </c>
      <c r="G129" s="2">
        <v>1</v>
      </c>
      <c r="H129" s="3" t="s">
        <v>34</v>
      </c>
      <c r="I129" s="4">
        <v>40854</v>
      </c>
      <c r="J129" s="2">
        <v>2011</v>
      </c>
      <c r="K129" s="3" t="s">
        <v>59</v>
      </c>
      <c r="L129" s="3" t="s">
        <v>36</v>
      </c>
      <c r="M129" s="2">
        <v>2</v>
      </c>
      <c r="N129" s="3" t="s">
        <v>305</v>
      </c>
      <c r="O129" s="3" t="s">
        <v>306</v>
      </c>
      <c r="P129" s="3" t="s">
        <v>181</v>
      </c>
      <c r="Q129" s="3" t="s">
        <v>34</v>
      </c>
      <c r="R129" s="2" t="b">
        <v>1</v>
      </c>
      <c r="S129" s="2" t="b">
        <v>0</v>
      </c>
      <c r="T129" s="3" t="s">
        <v>40</v>
      </c>
      <c r="U129" s="3" t="s">
        <v>41</v>
      </c>
      <c r="V129" s="3" t="s">
        <v>42</v>
      </c>
      <c r="W129" s="3" t="s">
        <v>43</v>
      </c>
      <c r="X129" s="3" t="s">
        <v>44</v>
      </c>
      <c r="Y129" s="7">
        <v>0</v>
      </c>
      <c r="Z129" s="2">
        <v>0</v>
      </c>
      <c r="AA129" s="2">
        <v>0</v>
      </c>
      <c r="AB129" s="3" t="s">
        <v>239</v>
      </c>
      <c r="AC129" t="s">
        <v>239</v>
      </c>
    </row>
    <row r="130" spans="1:29" x14ac:dyDescent="0.35">
      <c r="A130" s="3" t="s">
        <v>307</v>
      </c>
      <c r="B130" s="3" t="s">
        <v>29</v>
      </c>
      <c r="C130" s="3" t="s">
        <v>308</v>
      </c>
      <c r="D130" s="3" t="s">
        <v>31</v>
      </c>
      <c r="E130" s="3" t="s">
        <v>309</v>
      </c>
      <c r="F130" s="3" t="s">
        <v>33</v>
      </c>
      <c r="G130" s="2">
        <v>1</v>
      </c>
      <c r="H130" s="3" t="s">
        <v>34</v>
      </c>
      <c r="I130" s="4">
        <v>36527</v>
      </c>
      <c r="J130" s="2">
        <v>2000</v>
      </c>
      <c r="K130" s="3" t="s">
        <v>69</v>
      </c>
      <c r="L130" s="3" t="s">
        <v>36</v>
      </c>
      <c r="M130" s="2">
        <v>2</v>
      </c>
      <c r="N130" s="3" t="s">
        <v>267</v>
      </c>
      <c r="O130" s="3" t="s">
        <v>97</v>
      </c>
      <c r="P130" s="3" t="s">
        <v>181</v>
      </c>
      <c r="Q130" s="3" t="s">
        <v>34</v>
      </c>
      <c r="R130" s="2" t="b">
        <v>0</v>
      </c>
      <c r="S130" s="2" t="b">
        <v>0</v>
      </c>
      <c r="T130" s="3" t="s">
        <v>40</v>
      </c>
      <c r="U130" s="3" t="s">
        <v>41</v>
      </c>
      <c r="V130" s="3" t="s">
        <v>84</v>
      </c>
      <c r="W130" s="3" t="s">
        <v>43</v>
      </c>
      <c r="X130" s="3" t="s">
        <v>44</v>
      </c>
      <c r="Y130" s="7">
        <v>0</v>
      </c>
      <c r="Z130" s="2">
        <v>0</v>
      </c>
      <c r="AA130" s="2">
        <v>0</v>
      </c>
      <c r="AB130" s="3" t="s">
        <v>239</v>
      </c>
      <c r="AC130" t="s">
        <v>239</v>
      </c>
    </row>
    <row r="131" spans="1:29" x14ac:dyDescent="0.35">
      <c r="A131" s="3" t="s">
        <v>310</v>
      </c>
      <c r="B131" s="3" t="s">
        <v>29</v>
      </c>
      <c r="C131" s="3" t="s">
        <v>311</v>
      </c>
      <c r="D131" s="3" t="s">
        <v>31</v>
      </c>
      <c r="E131" s="3" t="s">
        <v>312</v>
      </c>
      <c r="F131" s="3" t="s">
        <v>33</v>
      </c>
      <c r="G131" s="2">
        <v>1</v>
      </c>
      <c r="H131" s="3" t="s">
        <v>34</v>
      </c>
      <c r="I131" s="4">
        <v>36581</v>
      </c>
      <c r="J131" s="2">
        <v>2000</v>
      </c>
      <c r="K131" s="3" t="s">
        <v>100</v>
      </c>
      <c r="L131" s="3" t="s">
        <v>36</v>
      </c>
      <c r="M131" s="2">
        <v>2</v>
      </c>
      <c r="N131" s="3" t="s">
        <v>313</v>
      </c>
      <c r="O131" s="3" t="s">
        <v>60</v>
      </c>
      <c r="P131" s="3" t="s">
        <v>181</v>
      </c>
      <c r="Q131" s="3" t="s">
        <v>34</v>
      </c>
      <c r="R131" s="2" t="b">
        <v>0</v>
      </c>
      <c r="S131" s="2" t="b">
        <v>0</v>
      </c>
      <c r="T131" s="3" t="s">
        <v>40</v>
      </c>
      <c r="U131" s="3" t="s">
        <v>41</v>
      </c>
      <c r="V131" s="3" t="s">
        <v>84</v>
      </c>
      <c r="W131" s="3" t="s">
        <v>43</v>
      </c>
      <c r="X131" s="3" t="s">
        <v>74</v>
      </c>
      <c r="Y131" s="7">
        <v>0</v>
      </c>
      <c r="Z131" s="2">
        <v>0</v>
      </c>
      <c r="AA131" s="2">
        <v>0</v>
      </c>
      <c r="AB131" s="3" t="s">
        <v>239</v>
      </c>
      <c r="AC131" t="s">
        <v>239</v>
      </c>
    </row>
    <row r="132" spans="1:29" x14ac:dyDescent="0.35">
      <c r="A132" s="3" t="s">
        <v>314</v>
      </c>
      <c r="B132" s="3" t="s">
        <v>29</v>
      </c>
      <c r="C132" s="3" t="s">
        <v>315</v>
      </c>
      <c r="D132" s="3" t="s">
        <v>31</v>
      </c>
      <c r="E132" s="3" t="s">
        <v>298</v>
      </c>
      <c r="F132" s="3" t="s">
        <v>33</v>
      </c>
      <c r="G132" s="2">
        <v>1</v>
      </c>
      <c r="H132" s="3" t="s">
        <v>34</v>
      </c>
      <c r="I132" s="4">
        <v>37223</v>
      </c>
      <c r="J132" s="2">
        <v>2001</v>
      </c>
      <c r="K132" s="3" t="s">
        <v>59</v>
      </c>
      <c r="L132" s="3" t="s">
        <v>36</v>
      </c>
      <c r="M132" s="2">
        <v>2</v>
      </c>
      <c r="N132" s="3" t="s">
        <v>316</v>
      </c>
      <c r="O132" s="3" t="s">
        <v>317</v>
      </c>
      <c r="P132" s="3" t="s">
        <v>181</v>
      </c>
      <c r="Q132" s="3" t="s">
        <v>34</v>
      </c>
      <c r="R132" s="2" t="b">
        <v>0</v>
      </c>
      <c r="S132" s="2" t="b">
        <v>0</v>
      </c>
      <c r="T132" s="3" t="s">
        <v>40</v>
      </c>
      <c r="U132" s="3" t="s">
        <v>41</v>
      </c>
      <c r="V132" s="3" t="s">
        <v>84</v>
      </c>
      <c r="W132" s="3" t="s">
        <v>43</v>
      </c>
      <c r="X132" s="3" t="s">
        <v>44</v>
      </c>
      <c r="Y132" s="7">
        <v>0</v>
      </c>
      <c r="Z132" s="2">
        <v>0</v>
      </c>
      <c r="AA132" s="2">
        <v>0</v>
      </c>
      <c r="AB132" s="3" t="s">
        <v>239</v>
      </c>
      <c r="AC132" t="s">
        <v>239</v>
      </c>
    </row>
    <row r="133" spans="1:29" x14ac:dyDescent="0.35">
      <c r="A133" s="3" t="s">
        <v>318</v>
      </c>
      <c r="B133" s="3" t="s">
        <v>29</v>
      </c>
      <c r="C133" s="3" t="s">
        <v>302</v>
      </c>
      <c r="D133" s="3" t="s">
        <v>31</v>
      </c>
      <c r="E133" s="3" t="s">
        <v>280</v>
      </c>
      <c r="F133" s="3" t="s">
        <v>33</v>
      </c>
      <c r="G133" s="2">
        <v>1</v>
      </c>
      <c r="H133" s="3" t="s">
        <v>34</v>
      </c>
      <c r="I133" s="4">
        <v>37388</v>
      </c>
      <c r="J133" s="2">
        <v>2002</v>
      </c>
      <c r="K133" s="3" t="s">
        <v>117</v>
      </c>
      <c r="L133" s="3" t="s">
        <v>36</v>
      </c>
      <c r="M133" s="2">
        <v>2</v>
      </c>
      <c r="N133" s="3" t="s">
        <v>281</v>
      </c>
      <c r="O133" s="3" t="s">
        <v>78</v>
      </c>
      <c r="P133" s="3" t="s">
        <v>181</v>
      </c>
      <c r="Q133" s="3" t="s">
        <v>34</v>
      </c>
      <c r="R133" s="2" t="b">
        <v>0</v>
      </c>
      <c r="S133" s="2" t="b">
        <v>0</v>
      </c>
      <c r="T133" s="3" t="s">
        <v>40</v>
      </c>
      <c r="U133" s="3" t="s">
        <v>41</v>
      </c>
      <c r="V133" s="3" t="s">
        <v>84</v>
      </c>
      <c r="W133" s="3" t="s">
        <v>43</v>
      </c>
      <c r="X133" s="3" t="s">
        <v>74</v>
      </c>
      <c r="Y133" s="7">
        <v>0</v>
      </c>
      <c r="Z133" s="2">
        <v>0</v>
      </c>
      <c r="AA133" s="2">
        <v>0</v>
      </c>
      <c r="AB133" s="3" t="s">
        <v>45</v>
      </c>
      <c r="AC133" t="s">
        <v>239</v>
      </c>
    </row>
    <row r="134" spans="1:29" x14ac:dyDescent="0.35">
      <c r="A134" s="3" t="s">
        <v>319</v>
      </c>
      <c r="B134" s="3" t="s">
        <v>29</v>
      </c>
      <c r="C134" s="3" t="s">
        <v>320</v>
      </c>
      <c r="D134" s="3" t="s">
        <v>31</v>
      </c>
      <c r="E134" s="3" t="s">
        <v>277</v>
      </c>
      <c r="F134" s="3" t="s">
        <v>33</v>
      </c>
      <c r="G134" s="2">
        <v>1</v>
      </c>
      <c r="H134" s="3" t="s">
        <v>34</v>
      </c>
      <c r="I134" s="4">
        <v>37531</v>
      </c>
      <c r="J134" s="2">
        <v>2002</v>
      </c>
      <c r="K134" s="3" t="s">
        <v>83</v>
      </c>
      <c r="L134" s="3" t="s">
        <v>36</v>
      </c>
      <c r="M134" s="2">
        <v>2</v>
      </c>
      <c r="N134" s="3" t="s">
        <v>263</v>
      </c>
      <c r="O134" s="3" t="s">
        <v>60</v>
      </c>
      <c r="P134" s="3" t="s">
        <v>181</v>
      </c>
      <c r="Q134" s="3" t="s">
        <v>34</v>
      </c>
      <c r="R134" s="2" t="b">
        <v>0</v>
      </c>
      <c r="S134" s="2" t="b">
        <v>0</v>
      </c>
      <c r="T134" s="3" t="s">
        <v>40</v>
      </c>
      <c r="U134" s="3" t="s">
        <v>41</v>
      </c>
      <c r="V134" s="3" t="s">
        <v>84</v>
      </c>
      <c r="W134" s="3" t="s">
        <v>43</v>
      </c>
      <c r="X134" s="3" t="s">
        <v>74</v>
      </c>
      <c r="Y134" s="7">
        <v>0</v>
      </c>
      <c r="Z134" s="2">
        <v>0</v>
      </c>
      <c r="AA134" s="2">
        <v>0</v>
      </c>
      <c r="AB134" s="3" t="s">
        <v>239</v>
      </c>
      <c r="AC134" t="s">
        <v>239</v>
      </c>
    </row>
    <row r="135" spans="1:29" x14ac:dyDescent="0.35">
      <c r="A135" s="3" t="s">
        <v>321</v>
      </c>
      <c r="B135" s="3" t="s">
        <v>29</v>
      </c>
      <c r="C135" s="3" t="s">
        <v>322</v>
      </c>
      <c r="D135" s="3" t="s">
        <v>31</v>
      </c>
      <c r="E135" s="3" t="s">
        <v>323</v>
      </c>
      <c r="F135" s="3" t="s">
        <v>33</v>
      </c>
      <c r="G135" s="2">
        <v>1</v>
      </c>
      <c r="H135" s="3" t="s">
        <v>34</v>
      </c>
      <c r="I135" s="4">
        <v>37553</v>
      </c>
      <c r="J135" s="2">
        <v>2002</v>
      </c>
      <c r="K135" s="3" t="s">
        <v>83</v>
      </c>
      <c r="L135" s="3" t="s">
        <v>36</v>
      </c>
      <c r="M135" s="2">
        <v>2</v>
      </c>
      <c r="N135" s="3" t="s">
        <v>272</v>
      </c>
      <c r="O135" s="3" t="s">
        <v>244</v>
      </c>
      <c r="P135" s="3" t="s">
        <v>181</v>
      </c>
      <c r="Q135" s="3" t="s">
        <v>34</v>
      </c>
      <c r="R135" s="2" t="b">
        <v>0</v>
      </c>
      <c r="S135" s="2" t="b">
        <v>0</v>
      </c>
      <c r="T135" s="3" t="s">
        <v>40</v>
      </c>
      <c r="U135" s="3" t="s">
        <v>41</v>
      </c>
      <c r="V135" s="3" t="s">
        <v>84</v>
      </c>
      <c r="W135" s="3" t="s">
        <v>43</v>
      </c>
      <c r="X135" s="3" t="s">
        <v>44</v>
      </c>
      <c r="Y135" s="7">
        <v>0</v>
      </c>
      <c r="Z135" s="2">
        <v>0</v>
      </c>
      <c r="AA135" s="2">
        <v>0</v>
      </c>
      <c r="AB135" s="3" t="s">
        <v>239</v>
      </c>
      <c r="AC135" t="s">
        <v>239</v>
      </c>
    </row>
    <row r="136" spans="1:29" x14ac:dyDescent="0.35">
      <c r="A136" s="3" t="s">
        <v>324</v>
      </c>
      <c r="B136" s="3" t="s">
        <v>29</v>
      </c>
      <c r="C136" s="3" t="s">
        <v>325</v>
      </c>
      <c r="D136" s="3" t="s">
        <v>31</v>
      </c>
      <c r="E136" s="3" t="s">
        <v>326</v>
      </c>
      <c r="F136" s="3" t="s">
        <v>33</v>
      </c>
      <c r="G136" s="2">
        <v>1</v>
      </c>
      <c r="H136" s="3" t="s">
        <v>34</v>
      </c>
      <c r="I136" s="4">
        <v>37573</v>
      </c>
      <c r="J136" s="2">
        <v>2002</v>
      </c>
      <c r="K136" s="3" t="s">
        <v>59</v>
      </c>
      <c r="L136" s="3" t="s">
        <v>36</v>
      </c>
      <c r="M136" s="2">
        <v>2</v>
      </c>
      <c r="N136" s="3" t="s">
        <v>267</v>
      </c>
      <c r="O136" s="3" t="s">
        <v>103</v>
      </c>
      <c r="P136" s="3" t="s">
        <v>181</v>
      </c>
      <c r="Q136" s="3" t="s">
        <v>34</v>
      </c>
      <c r="R136" s="2" t="b">
        <v>0</v>
      </c>
      <c r="S136" s="2" t="b">
        <v>0</v>
      </c>
      <c r="T136" s="3" t="s">
        <v>40</v>
      </c>
      <c r="U136" s="3" t="s">
        <v>41</v>
      </c>
      <c r="V136" s="3" t="s">
        <v>84</v>
      </c>
      <c r="W136" s="3" t="s">
        <v>43</v>
      </c>
      <c r="X136" s="3" t="s">
        <v>74</v>
      </c>
      <c r="Y136" s="7">
        <v>0</v>
      </c>
      <c r="Z136" s="2">
        <v>0</v>
      </c>
      <c r="AA136" s="2">
        <v>0</v>
      </c>
      <c r="AB136" s="3" t="s">
        <v>239</v>
      </c>
      <c r="AC136" t="s">
        <v>239</v>
      </c>
    </row>
    <row r="137" spans="1:29" x14ac:dyDescent="0.35">
      <c r="A137" s="3" t="s">
        <v>327</v>
      </c>
      <c r="B137" s="3" t="s">
        <v>29</v>
      </c>
      <c r="C137" s="3" t="s">
        <v>89</v>
      </c>
      <c r="D137" s="3" t="s">
        <v>31</v>
      </c>
      <c r="E137" s="3" t="s">
        <v>328</v>
      </c>
      <c r="F137" s="3" t="s">
        <v>33</v>
      </c>
      <c r="G137" s="2">
        <v>1</v>
      </c>
      <c r="H137" s="3" t="s">
        <v>34</v>
      </c>
      <c r="I137" s="4">
        <v>37825</v>
      </c>
      <c r="J137" s="2">
        <v>2003</v>
      </c>
      <c r="K137" s="3" t="s">
        <v>48</v>
      </c>
      <c r="L137" s="3" t="s">
        <v>36</v>
      </c>
      <c r="M137" s="2">
        <v>2</v>
      </c>
      <c r="N137" s="3" t="s">
        <v>267</v>
      </c>
      <c r="O137" s="3" t="s">
        <v>91</v>
      </c>
      <c r="P137" s="3" t="s">
        <v>181</v>
      </c>
      <c r="Q137" s="3" t="s">
        <v>34</v>
      </c>
      <c r="R137" s="2" t="b">
        <v>0</v>
      </c>
      <c r="S137" s="2" t="b">
        <v>0</v>
      </c>
      <c r="T137" s="3" t="s">
        <v>40</v>
      </c>
      <c r="U137" s="3" t="s">
        <v>41</v>
      </c>
      <c r="V137" s="3" t="s">
        <v>84</v>
      </c>
      <c r="W137" s="3" t="s">
        <v>43</v>
      </c>
      <c r="X137" s="3" t="s">
        <v>44</v>
      </c>
      <c r="Y137" s="7">
        <v>0</v>
      </c>
      <c r="Z137" s="2">
        <v>0</v>
      </c>
      <c r="AA137" s="2">
        <v>0</v>
      </c>
      <c r="AB137" s="3" t="s">
        <v>239</v>
      </c>
      <c r="AC137" t="s">
        <v>239</v>
      </c>
    </row>
    <row r="138" spans="1:29" x14ac:dyDescent="0.35">
      <c r="A138" s="3" t="s">
        <v>329</v>
      </c>
      <c r="B138" s="3" t="s">
        <v>29</v>
      </c>
      <c r="C138" s="3" t="s">
        <v>330</v>
      </c>
      <c r="D138" s="3" t="s">
        <v>31</v>
      </c>
      <c r="E138" s="3" t="s">
        <v>331</v>
      </c>
      <c r="F138" s="3" t="s">
        <v>33</v>
      </c>
      <c r="G138" s="2">
        <v>1</v>
      </c>
      <c r="H138" s="3" t="s">
        <v>34</v>
      </c>
      <c r="I138" s="4">
        <v>38130</v>
      </c>
      <c r="J138" s="2">
        <v>2004</v>
      </c>
      <c r="K138" s="3" t="s">
        <v>117</v>
      </c>
      <c r="L138" s="3" t="s">
        <v>36</v>
      </c>
      <c r="M138" s="2">
        <v>2</v>
      </c>
      <c r="N138" s="3" t="s">
        <v>263</v>
      </c>
      <c r="O138" s="3" t="s">
        <v>103</v>
      </c>
      <c r="P138" s="3" t="s">
        <v>181</v>
      </c>
      <c r="Q138" s="3" t="s">
        <v>34</v>
      </c>
      <c r="R138" s="2" t="b">
        <v>0</v>
      </c>
      <c r="S138" s="2" t="b">
        <v>0</v>
      </c>
      <c r="T138" s="3" t="s">
        <v>40</v>
      </c>
      <c r="U138" s="3" t="s">
        <v>41</v>
      </c>
      <c r="V138" s="3" t="s">
        <v>84</v>
      </c>
      <c r="W138" s="3" t="s">
        <v>43</v>
      </c>
      <c r="X138" s="3" t="s">
        <v>44</v>
      </c>
      <c r="Y138" s="7">
        <v>0</v>
      </c>
      <c r="Z138" s="2">
        <v>0</v>
      </c>
      <c r="AA138" s="2">
        <v>0</v>
      </c>
      <c r="AB138" s="3" t="s">
        <v>239</v>
      </c>
      <c r="AC138" t="s">
        <v>239</v>
      </c>
    </row>
    <row r="139" spans="1:29" x14ac:dyDescent="0.35">
      <c r="A139" s="3" t="s">
        <v>332</v>
      </c>
      <c r="B139" s="3" t="s">
        <v>29</v>
      </c>
      <c r="C139" s="3" t="s">
        <v>333</v>
      </c>
      <c r="D139" s="3" t="s">
        <v>31</v>
      </c>
      <c r="E139" s="3" t="s">
        <v>334</v>
      </c>
      <c r="F139" s="3" t="s">
        <v>33</v>
      </c>
      <c r="G139" s="2">
        <v>1</v>
      </c>
      <c r="H139" s="3" t="s">
        <v>34</v>
      </c>
      <c r="I139" s="4">
        <v>38141</v>
      </c>
      <c r="J139" s="2">
        <v>2004</v>
      </c>
      <c r="K139" s="3" t="s">
        <v>35</v>
      </c>
      <c r="L139" s="3" t="s">
        <v>36</v>
      </c>
      <c r="M139" s="2">
        <v>2</v>
      </c>
      <c r="N139" s="3" t="s">
        <v>335</v>
      </c>
      <c r="O139" s="3" t="s">
        <v>336</v>
      </c>
      <c r="P139" s="3" t="s">
        <v>181</v>
      </c>
      <c r="Q139" s="3" t="s">
        <v>34</v>
      </c>
      <c r="R139" s="2" t="b">
        <v>0</v>
      </c>
      <c r="S139" s="2" t="b">
        <v>0</v>
      </c>
      <c r="T139" s="3" t="s">
        <v>40</v>
      </c>
      <c r="U139" s="3" t="s">
        <v>41</v>
      </c>
      <c r="V139" s="3" t="s">
        <v>84</v>
      </c>
      <c r="W139" s="3" t="s">
        <v>43</v>
      </c>
      <c r="X139" s="3" t="s">
        <v>44</v>
      </c>
      <c r="Y139" s="7">
        <v>0</v>
      </c>
      <c r="Z139" s="2">
        <v>0</v>
      </c>
      <c r="AA139" s="2">
        <v>0</v>
      </c>
      <c r="AB139" s="3" t="s">
        <v>239</v>
      </c>
      <c r="AC139" t="s">
        <v>239</v>
      </c>
    </row>
    <row r="140" spans="1:29" x14ac:dyDescent="0.35">
      <c r="A140" s="3" t="s">
        <v>337</v>
      </c>
      <c r="B140" s="3" t="s">
        <v>29</v>
      </c>
      <c r="C140" s="3" t="s">
        <v>338</v>
      </c>
      <c r="D140" s="3" t="s">
        <v>31</v>
      </c>
      <c r="E140" s="3" t="s">
        <v>236</v>
      </c>
      <c r="F140" s="3" t="s">
        <v>33</v>
      </c>
      <c r="G140" s="2">
        <v>1</v>
      </c>
      <c r="H140" s="3" t="s">
        <v>34</v>
      </c>
      <c r="I140" s="4">
        <v>38185</v>
      </c>
      <c r="J140" s="2">
        <v>2004</v>
      </c>
      <c r="K140" s="3" t="s">
        <v>48</v>
      </c>
      <c r="L140" s="3" t="s">
        <v>36</v>
      </c>
      <c r="M140" s="2">
        <v>2</v>
      </c>
      <c r="N140" s="3" t="s">
        <v>267</v>
      </c>
      <c r="O140" s="3" t="s">
        <v>339</v>
      </c>
      <c r="P140" s="3" t="s">
        <v>181</v>
      </c>
      <c r="Q140" s="3" t="s">
        <v>34</v>
      </c>
      <c r="R140" s="2" t="b">
        <v>0</v>
      </c>
      <c r="S140" s="2" t="b">
        <v>0</v>
      </c>
      <c r="T140" s="3" t="s">
        <v>40</v>
      </c>
      <c r="U140" s="3" t="s">
        <v>41</v>
      </c>
      <c r="V140" s="3" t="s">
        <v>84</v>
      </c>
      <c r="W140" s="3" t="s">
        <v>43</v>
      </c>
      <c r="X140" s="3" t="s">
        <v>44</v>
      </c>
      <c r="Y140" s="7">
        <v>0</v>
      </c>
      <c r="Z140" s="2">
        <v>0</v>
      </c>
      <c r="AA140" s="2">
        <v>0</v>
      </c>
      <c r="AB140" s="3" t="s">
        <v>239</v>
      </c>
      <c r="AC140" t="s">
        <v>239</v>
      </c>
    </row>
    <row r="141" spans="1:29" x14ac:dyDescent="0.35">
      <c r="A141" s="3" t="s">
        <v>340</v>
      </c>
      <c r="B141" s="3" t="s">
        <v>29</v>
      </c>
      <c r="C141" s="3" t="s">
        <v>116</v>
      </c>
      <c r="D141" s="3" t="s">
        <v>31</v>
      </c>
      <c r="E141" s="3" t="s">
        <v>341</v>
      </c>
      <c r="F141" s="3" t="s">
        <v>33</v>
      </c>
      <c r="G141" s="2">
        <v>1</v>
      </c>
      <c r="H141" s="3" t="s">
        <v>34</v>
      </c>
      <c r="I141" s="4">
        <v>38239</v>
      </c>
      <c r="J141" s="2">
        <v>2004</v>
      </c>
      <c r="K141" s="3" t="s">
        <v>53</v>
      </c>
      <c r="L141" s="3" t="s">
        <v>36</v>
      </c>
      <c r="M141" s="2">
        <v>2</v>
      </c>
      <c r="N141" s="3" t="s">
        <v>260</v>
      </c>
      <c r="O141" s="3" t="s">
        <v>103</v>
      </c>
      <c r="P141" s="3" t="s">
        <v>181</v>
      </c>
      <c r="Q141" s="3" t="s">
        <v>34</v>
      </c>
      <c r="R141" s="2" t="b">
        <v>0</v>
      </c>
      <c r="S141" s="2" t="b">
        <v>0</v>
      </c>
      <c r="T141" s="3" t="s">
        <v>40</v>
      </c>
      <c r="U141" s="3" t="s">
        <v>41</v>
      </c>
      <c r="V141" s="3" t="s">
        <v>84</v>
      </c>
      <c r="W141" s="3" t="s">
        <v>43</v>
      </c>
      <c r="X141" s="3" t="s">
        <v>44</v>
      </c>
      <c r="Y141" s="7">
        <v>0</v>
      </c>
      <c r="Z141" s="2">
        <v>0</v>
      </c>
      <c r="AA141" s="2">
        <v>0</v>
      </c>
      <c r="AB141" s="3" t="s">
        <v>239</v>
      </c>
      <c r="AC141" t="s">
        <v>239</v>
      </c>
    </row>
    <row r="142" spans="1:29" x14ac:dyDescent="0.35">
      <c r="A142" s="3" t="s">
        <v>342</v>
      </c>
      <c r="B142" s="3" t="s">
        <v>29</v>
      </c>
      <c r="C142" s="3" t="s">
        <v>343</v>
      </c>
      <c r="D142" s="3" t="s">
        <v>31</v>
      </c>
      <c r="E142" s="3" t="s">
        <v>344</v>
      </c>
      <c r="F142" s="3" t="s">
        <v>33</v>
      </c>
      <c r="G142" s="2">
        <v>1</v>
      </c>
      <c r="H142" s="3" t="s">
        <v>34</v>
      </c>
      <c r="I142" s="4">
        <v>38420</v>
      </c>
      <c r="J142" s="2">
        <v>2005</v>
      </c>
      <c r="K142" s="3" t="s">
        <v>140</v>
      </c>
      <c r="L142" s="3" t="s">
        <v>36</v>
      </c>
      <c r="M142" s="2">
        <v>2</v>
      </c>
      <c r="N142" s="3" t="s">
        <v>267</v>
      </c>
      <c r="O142" s="3" t="s">
        <v>134</v>
      </c>
      <c r="P142" s="3" t="s">
        <v>181</v>
      </c>
      <c r="Q142" s="3" t="s">
        <v>34</v>
      </c>
      <c r="R142" s="2" t="b">
        <v>0</v>
      </c>
      <c r="S142" s="2" t="b">
        <v>0</v>
      </c>
      <c r="T142" s="3" t="s">
        <v>40</v>
      </c>
      <c r="U142" s="3" t="s">
        <v>41</v>
      </c>
      <c r="V142" s="3" t="s">
        <v>84</v>
      </c>
      <c r="W142" s="3" t="s">
        <v>43</v>
      </c>
      <c r="X142" s="3" t="s">
        <v>74</v>
      </c>
      <c r="Y142" s="7">
        <v>0</v>
      </c>
      <c r="Z142" s="2">
        <v>0</v>
      </c>
      <c r="AA142" s="2">
        <v>0</v>
      </c>
      <c r="AB142" s="3" t="s">
        <v>239</v>
      </c>
      <c r="AC142" t="s">
        <v>239</v>
      </c>
    </row>
    <row r="143" spans="1:29" x14ac:dyDescent="0.35">
      <c r="A143" s="3" t="s">
        <v>345</v>
      </c>
      <c r="B143" s="3" t="s">
        <v>29</v>
      </c>
      <c r="C143" s="3" t="s">
        <v>346</v>
      </c>
      <c r="D143" s="3" t="s">
        <v>31</v>
      </c>
      <c r="E143" s="3" t="s">
        <v>347</v>
      </c>
      <c r="F143" s="3" t="s">
        <v>33</v>
      </c>
      <c r="G143" s="2">
        <v>1</v>
      </c>
      <c r="H143" s="3" t="s">
        <v>34</v>
      </c>
      <c r="I143" s="4">
        <v>38496</v>
      </c>
      <c r="J143" s="2">
        <v>2005</v>
      </c>
      <c r="K143" s="3" t="s">
        <v>117</v>
      </c>
      <c r="L143" s="3" t="s">
        <v>36</v>
      </c>
      <c r="M143" s="2">
        <v>2</v>
      </c>
      <c r="N143" s="3" t="s">
        <v>299</v>
      </c>
      <c r="O143" s="3" t="s">
        <v>348</v>
      </c>
      <c r="P143" s="3" t="s">
        <v>181</v>
      </c>
      <c r="Q143" s="3" t="s">
        <v>34</v>
      </c>
      <c r="R143" s="2" t="b">
        <v>0</v>
      </c>
      <c r="S143" s="2" t="b">
        <v>0</v>
      </c>
      <c r="T143" s="3" t="s">
        <v>40</v>
      </c>
      <c r="U143" s="3" t="s">
        <v>41</v>
      </c>
      <c r="V143" s="3" t="s">
        <v>84</v>
      </c>
      <c r="W143" s="3" t="s">
        <v>43</v>
      </c>
      <c r="X143" s="3" t="s">
        <v>44</v>
      </c>
      <c r="Y143" s="7">
        <v>0</v>
      </c>
      <c r="Z143" s="2">
        <v>0</v>
      </c>
      <c r="AA143" s="2">
        <v>0</v>
      </c>
      <c r="AB143" s="3" t="s">
        <v>239</v>
      </c>
      <c r="AC143" t="s">
        <v>239</v>
      </c>
    </row>
    <row r="144" spans="1:29" x14ac:dyDescent="0.35">
      <c r="A144" s="3" t="s">
        <v>349</v>
      </c>
      <c r="B144" s="3" t="s">
        <v>29</v>
      </c>
      <c r="C144" s="3" t="s">
        <v>227</v>
      </c>
      <c r="D144" s="3" t="s">
        <v>31</v>
      </c>
      <c r="E144" s="3" t="s">
        <v>341</v>
      </c>
      <c r="F144" s="3" t="s">
        <v>33</v>
      </c>
      <c r="G144" s="2">
        <v>1</v>
      </c>
      <c r="H144" s="3" t="s">
        <v>34</v>
      </c>
      <c r="I144" s="4">
        <v>38620</v>
      </c>
      <c r="J144" s="2">
        <v>2005</v>
      </c>
      <c r="K144" s="3" t="s">
        <v>53</v>
      </c>
      <c r="L144" s="3" t="s">
        <v>36</v>
      </c>
      <c r="M144" s="2">
        <v>2</v>
      </c>
      <c r="N144" s="3" t="s">
        <v>260</v>
      </c>
      <c r="O144" s="3" t="s">
        <v>228</v>
      </c>
      <c r="P144" s="3" t="s">
        <v>181</v>
      </c>
      <c r="Q144" s="3" t="s">
        <v>34</v>
      </c>
      <c r="R144" s="2" t="b">
        <v>0</v>
      </c>
      <c r="S144" s="2" t="b">
        <v>0</v>
      </c>
      <c r="T144" s="3" t="s">
        <v>40</v>
      </c>
      <c r="U144" s="3" t="s">
        <v>41</v>
      </c>
      <c r="V144" s="3" t="s">
        <v>84</v>
      </c>
      <c r="W144" s="3" t="s">
        <v>43</v>
      </c>
      <c r="X144" s="3" t="s">
        <v>74</v>
      </c>
      <c r="Y144" s="7">
        <v>0</v>
      </c>
      <c r="Z144" s="2">
        <v>0</v>
      </c>
      <c r="AA144" s="2">
        <v>0</v>
      </c>
      <c r="AB144" s="3" t="s">
        <v>239</v>
      </c>
      <c r="AC144" t="s">
        <v>239</v>
      </c>
    </row>
    <row r="145" spans="1:29" x14ac:dyDescent="0.35">
      <c r="A145" s="3" t="s">
        <v>350</v>
      </c>
      <c r="B145" s="3" t="s">
        <v>29</v>
      </c>
      <c r="C145" s="3" t="s">
        <v>251</v>
      </c>
      <c r="D145" s="3" t="s">
        <v>31</v>
      </c>
      <c r="E145" s="3" t="s">
        <v>32</v>
      </c>
      <c r="F145" s="3" t="s">
        <v>33</v>
      </c>
      <c r="G145" s="2">
        <v>1</v>
      </c>
      <c r="H145" s="3" t="s">
        <v>34</v>
      </c>
      <c r="I145" s="4">
        <v>38816</v>
      </c>
      <c r="J145" s="2">
        <v>2006</v>
      </c>
      <c r="K145" s="3" t="s">
        <v>105</v>
      </c>
      <c r="L145" s="3" t="s">
        <v>36</v>
      </c>
      <c r="M145" s="2">
        <v>2</v>
      </c>
      <c r="N145" s="3" t="s">
        <v>351</v>
      </c>
      <c r="O145" s="3" t="s">
        <v>134</v>
      </c>
      <c r="P145" s="3" t="s">
        <v>181</v>
      </c>
      <c r="Q145" s="3" t="s">
        <v>34</v>
      </c>
      <c r="R145" s="2" t="b">
        <v>0</v>
      </c>
      <c r="S145" s="2" t="b">
        <v>0</v>
      </c>
      <c r="T145" s="3" t="s">
        <v>40</v>
      </c>
      <c r="U145" s="3" t="s">
        <v>41</v>
      </c>
      <c r="V145" s="3" t="s">
        <v>84</v>
      </c>
      <c r="W145" s="3" t="s">
        <v>43</v>
      </c>
      <c r="X145" s="3" t="s">
        <v>44</v>
      </c>
      <c r="Y145" s="7">
        <v>0</v>
      </c>
      <c r="Z145" s="2">
        <v>0</v>
      </c>
      <c r="AA145" s="2">
        <v>0</v>
      </c>
      <c r="AB145" s="3" t="s">
        <v>45</v>
      </c>
      <c r="AC145" t="s">
        <v>239</v>
      </c>
    </row>
    <row r="146" spans="1:29" x14ac:dyDescent="0.35">
      <c r="A146" s="3" t="s">
        <v>352</v>
      </c>
      <c r="B146" s="3" t="s">
        <v>29</v>
      </c>
      <c r="C146" s="3" t="s">
        <v>353</v>
      </c>
      <c r="D146" s="3" t="s">
        <v>31</v>
      </c>
      <c r="E146" s="3" t="s">
        <v>331</v>
      </c>
      <c r="F146" s="3" t="s">
        <v>33</v>
      </c>
      <c r="G146" s="2">
        <v>1</v>
      </c>
      <c r="H146" s="3" t="s">
        <v>34</v>
      </c>
      <c r="I146" s="4">
        <v>38916</v>
      </c>
      <c r="J146" s="2">
        <v>2006</v>
      </c>
      <c r="K146" s="3" t="s">
        <v>48</v>
      </c>
      <c r="L146" s="3" t="s">
        <v>36</v>
      </c>
      <c r="M146" s="2">
        <v>2</v>
      </c>
      <c r="N146" s="3" t="s">
        <v>254</v>
      </c>
      <c r="O146" s="3" t="s">
        <v>97</v>
      </c>
      <c r="P146" s="3" t="s">
        <v>181</v>
      </c>
      <c r="Q146" s="3" t="s">
        <v>34</v>
      </c>
      <c r="R146" s="2" t="b">
        <v>0</v>
      </c>
      <c r="S146" s="2" t="b">
        <v>0</v>
      </c>
      <c r="T146" s="3" t="s">
        <v>40</v>
      </c>
      <c r="U146" s="3" t="s">
        <v>41</v>
      </c>
      <c r="V146" s="3" t="s">
        <v>84</v>
      </c>
      <c r="W146" s="3" t="s">
        <v>43</v>
      </c>
      <c r="X146" s="3" t="s">
        <v>74</v>
      </c>
      <c r="Y146" s="7">
        <v>0</v>
      </c>
      <c r="Z146" s="2">
        <v>0</v>
      </c>
      <c r="AA146" s="2">
        <v>0</v>
      </c>
      <c r="AB146" s="3" t="s">
        <v>239</v>
      </c>
      <c r="AC146" t="s">
        <v>239</v>
      </c>
    </row>
    <row r="147" spans="1:29" x14ac:dyDescent="0.35">
      <c r="A147" s="3" t="s">
        <v>354</v>
      </c>
      <c r="B147" s="3" t="s">
        <v>29</v>
      </c>
      <c r="C147" s="3" t="s">
        <v>355</v>
      </c>
      <c r="D147" s="3" t="s">
        <v>31</v>
      </c>
      <c r="E147" s="3" t="s">
        <v>356</v>
      </c>
      <c r="F147" s="3" t="s">
        <v>33</v>
      </c>
      <c r="G147" s="2">
        <v>1</v>
      </c>
      <c r="H147" s="3" t="s">
        <v>34</v>
      </c>
      <c r="I147" s="4">
        <v>38942</v>
      </c>
      <c r="J147" s="2">
        <v>2006</v>
      </c>
      <c r="K147" s="3" t="s">
        <v>77</v>
      </c>
      <c r="L147" s="3" t="s">
        <v>36</v>
      </c>
      <c r="M147" s="2">
        <v>2</v>
      </c>
      <c r="N147" s="3" t="s">
        <v>357</v>
      </c>
      <c r="O147" s="3" t="s">
        <v>164</v>
      </c>
      <c r="P147" s="3" t="s">
        <v>181</v>
      </c>
      <c r="Q147" s="3" t="s">
        <v>34</v>
      </c>
      <c r="R147" s="2" t="b">
        <v>0</v>
      </c>
      <c r="S147" s="2" t="b">
        <v>0</v>
      </c>
      <c r="T147" s="3" t="s">
        <v>40</v>
      </c>
      <c r="U147" s="3" t="s">
        <v>41</v>
      </c>
      <c r="V147" s="3" t="s">
        <v>84</v>
      </c>
      <c r="W147" s="3" t="s">
        <v>43</v>
      </c>
      <c r="X147" s="3" t="s">
        <v>74</v>
      </c>
      <c r="Y147" s="7">
        <v>0</v>
      </c>
      <c r="Z147" s="2">
        <v>0</v>
      </c>
      <c r="AA147" s="2">
        <v>0</v>
      </c>
      <c r="AB147" s="3" t="s">
        <v>239</v>
      </c>
      <c r="AC147" t="s">
        <v>239</v>
      </c>
    </row>
    <row r="148" spans="1:29" x14ac:dyDescent="0.35">
      <c r="A148" s="3" t="s">
        <v>358</v>
      </c>
      <c r="B148" s="3" t="s">
        <v>29</v>
      </c>
      <c r="C148" s="3" t="s">
        <v>359</v>
      </c>
      <c r="D148" s="3" t="s">
        <v>31</v>
      </c>
      <c r="E148" s="3" t="s">
        <v>360</v>
      </c>
      <c r="F148" s="3" t="s">
        <v>33</v>
      </c>
      <c r="G148" s="2">
        <v>1</v>
      </c>
      <c r="H148" s="3" t="s">
        <v>34</v>
      </c>
      <c r="I148" s="4">
        <v>38959</v>
      </c>
      <c r="J148" s="2">
        <v>2006</v>
      </c>
      <c r="K148" s="3" t="s">
        <v>77</v>
      </c>
      <c r="L148" s="3" t="s">
        <v>36</v>
      </c>
      <c r="M148" s="2">
        <v>2</v>
      </c>
      <c r="N148" s="3" t="s">
        <v>272</v>
      </c>
      <c r="O148" s="3" t="s">
        <v>300</v>
      </c>
      <c r="P148" s="3" t="s">
        <v>181</v>
      </c>
      <c r="Q148" s="3" t="s">
        <v>34</v>
      </c>
      <c r="R148" s="2" t="b">
        <v>0</v>
      </c>
      <c r="S148" s="2" t="b">
        <v>0</v>
      </c>
      <c r="T148" s="3" t="s">
        <v>40</v>
      </c>
      <c r="U148" s="3" t="s">
        <v>41</v>
      </c>
      <c r="V148" s="3" t="s">
        <v>84</v>
      </c>
      <c r="W148" s="3" t="s">
        <v>43</v>
      </c>
      <c r="X148" s="3" t="s">
        <v>74</v>
      </c>
      <c r="Y148" s="7">
        <v>0</v>
      </c>
      <c r="Z148" s="2">
        <v>0</v>
      </c>
      <c r="AA148" s="2">
        <v>0</v>
      </c>
      <c r="AB148" s="3" t="s">
        <v>239</v>
      </c>
      <c r="AC148" t="s">
        <v>239</v>
      </c>
    </row>
    <row r="149" spans="1:29" x14ac:dyDescent="0.35">
      <c r="A149" s="3" t="s">
        <v>361</v>
      </c>
      <c r="B149" s="3" t="s">
        <v>29</v>
      </c>
      <c r="C149" s="3" t="s">
        <v>362</v>
      </c>
      <c r="D149" s="3" t="s">
        <v>31</v>
      </c>
      <c r="E149" s="3" t="s">
        <v>363</v>
      </c>
      <c r="F149" s="3" t="s">
        <v>33</v>
      </c>
      <c r="G149" s="2">
        <v>1</v>
      </c>
      <c r="H149" s="3" t="s">
        <v>34</v>
      </c>
      <c r="I149" s="4">
        <v>39282</v>
      </c>
      <c r="J149" s="2">
        <v>2007</v>
      </c>
      <c r="K149" s="3" t="s">
        <v>48</v>
      </c>
      <c r="L149" s="3" t="s">
        <v>36</v>
      </c>
      <c r="M149" s="2">
        <v>2</v>
      </c>
      <c r="N149" s="3" t="s">
        <v>351</v>
      </c>
      <c r="O149" s="3" t="s">
        <v>306</v>
      </c>
      <c r="P149" s="3" t="s">
        <v>181</v>
      </c>
      <c r="Q149" s="3" t="s">
        <v>34</v>
      </c>
      <c r="R149" s="2" t="b">
        <v>0</v>
      </c>
      <c r="S149" s="2" t="b">
        <v>0</v>
      </c>
      <c r="T149" s="3" t="s">
        <v>40</v>
      </c>
      <c r="U149" s="3" t="s">
        <v>41</v>
      </c>
      <c r="V149" s="3" t="s">
        <v>84</v>
      </c>
      <c r="W149" s="3" t="s">
        <v>43</v>
      </c>
      <c r="X149" s="3" t="s">
        <v>44</v>
      </c>
      <c r="Y149" s="7">
        <v>0</v>
      </c>
      <c r="Z149" s="2">
        <v>0</v>
      </c>
      <c r="AA149" s="2">
        <v>0</v>
      </c>
      <c r="AB149" s="3" t="s">
        <v>239</v>
      </c>
      <c r="AC149" t="s">
        <v>239</v>
      </c>
    </row>
    <row r="150" spans="1:29" x14ac:dyDescent="0.35">
      <c r="A150" s="3" t="s">
        <v>364</v>
      </c>
      <c r="B150" s="3" t="s">
        <v>29</v>
      </c>
      <c r="C150" s="3" t="s">
        <v>259</v>
      </c>
      <c r="D150" s="3" t="s">
        <v>31</v>
      </c>
      <c r="E150" s="3" t="s">
        <v>365</v>
      </c>
      <c r="F150" s="3" t="s">
        <v>33</v>
      </c>
      <c r="G150" s="2">
        <v>1</v>
      </c>
      <c r="H150" s="3" t="s">
        <v>34</v>
      </c>
      <c r="I150" s="4">
        <v>39404</v>
      </c>
      <c r="J150" s="2">
        <v>2007</v>
      </c>
      <c r="K150" s="3" t="s">
        <v>59</v>
      </c>
      <c r="L150" s="3" t="s">
        <v>36</v>
      </c>
      <c r="M150" s="2">
        <v>2</v>
      </c>
      <c r="N150" s="3" t="s">
        <v>366</v>
      </c>
      <c r="O150" s="3" t="s">
        <v>97</v>
      </c>
      <c r="P150" s="3" t="s">
        <v>181</v>
      </c>
      <c r="Q150" s="3" t="s">
        <v>34</v>
      </c>
      <c r="R150" s="2" t="b">
        <v>0</v>
      </c>
      <c r="S150" s="2" t="b">
        <v>0</v>
      </c>
      <c r="T150" s="3" t="s">
        <v>40</v>
      </c>
      <c r="U150" s="3" t="s">
        <v>41</v>
      </c>
      <c r="V150" s="3" t="s">
        <v>84</v>
      </c>
      <c r="W150" s="3" t="s">
        <v>43</v>
      </c>
      <c r="X150" s="3" t="s">
        <v>44</v>
      </c>
      <c r="Y150" s="7">
        <v>0</v>
      </c>
      <c r="Z150" s="2">
        <v>0</v>
      </c>
      <c r="AA150" s="2">
        <v>0</v>
      </c>
      <c r="AB150" s="3" t="s">
        <v>239</v>
      </c>
      <c r="AC150" t="s">
        <v>239</v>
      </c>
    </row>
    <row r="151" spans="1:29" x14ac:dyDescent="0.35">
      <c r="A151" s="3" t="s">
        <v>367</v>
      </c>
      <c r="B151" s="3" t="s">
        <v>29</v>
      </c>
      <c r="C151" s="3" t="s">
        <v>368</v>
      </c>
      <c r="D151" s="3" t="s">
        <v>31</v>
      </c>
      <c r="E151" s="3" t="s">
        <v>369</v>
      </c>
      <c r="F151" s="3" t="s">
        <v>33</v>
      </c>
      <c r="G151" s="2">
        <v>1</v>
      </c>
      <c r="H151" s="3" t="s">
        <v>34</v>
      </c>
      <c r="I151" s="4">
        <v>39451</v>
      </c>
      <c r="J151" s="2">
        <v>2008</v>
      </c>
      <c r="K151" s="3" t="s">
        <v>69</v>
      </c>
      <c r="L151" s="3" t="s">
        <v>36</v>
      </c>
      <c r="M151" s="2">
        <v>2</v>
      </c>
      <c r="N151" s="3" t="s">
        <v>370</v>
      </c>
      <c r="O151" s="3" t="s">
        <v>70</v>
      </c>
      <c r="P151" s="3" t="s">
        <v>181</v>
      </c>
      <c r="Q151" s="3" t="s">
        <v>34</v>
      </c>
      <c r="R151" s="2" t="b">
        <v>0</v>
      </c>
      <c r="S151" s="2" t="b">
        <v>0</v>
      </c>
      <c r="T151" s="3" t="s">
        <v>40</v>
      </c>
      <c r="U151" s="3" t="s">
        <v>41</v>
      </c>
      <c r="V151" s="3" t="s">
        <v>84</v>
      </c>
      <c r="W151" s="3" t="s">
        <v>43</v>
      </c>
      <c r="X151" s="3" t="s">
        <v>44</v>
      </c>
      <c r="Y151" s="7">
        <v>0</v>
      </c>
      <c r="Z151" s="2">
        <v>0</v>
      </c>
      <c r="AA151" s="2">
        <v>0</v>
      </c>
      <c r="AB151" s="3" t="s">
        <v>45</v>
      </c>
      <c r="AC151" t="s">
        <v>239</v>
      </c>
    </row>
    <row r="152" spans="1:29" x14ac:dyDescent="0.35">
      <c r="A152" s="3" t="s">
        <v>371</v>
      </c>
      <c r="B152" s="3" t="s">
        <v>29</v>
      </c>
      <c r="C152" s="3" t="s">
        <v>372</v>
      </c>
      <c r="D152" s="3" t="s">
        <v>31</v>
      </c>
      <c r="E152" s="3" t="s">
        <v>252</v>
      </c>
      <c r="F152" s="3" t="s">
        <v>33</v>
      </c>
      <c r="G152" s="2">
        <v>1</v>
      </c>
      <c r="H152" s="3" t="s">
        <v>34</v>
      </c>
      <c r="I152" s="4">
        <v>39592</v>
      </c>
      <c r="J152" s="2">
        <v>2008</v>
      </c>
      <c r="K152" s="3" t="s">
        <v>117</v>
      </c>
      <c r="L152" s="3" t="s">
        <v>36</v>
      </c>
      <c r="M152" s="2">
        <v>2</v>
      </c>
      <c r="N152" s="3" t="s">
        <v>373</v>
      </c>
      <c r="O152" s="3" t="s">
        <v>374</v>
      </c>
      <c r="P152" s="3" t="s">
        <v>181</v>
      </c>
      <c r="Q152" s="3" t="s">
        <v>34</v>
      </c>
      <c r="R152" s="2" t="b">
        <v>0</v>
      </c>
      <c r="S152" s="2" t="b">
        <v>0</v>
      </c>
      <c r="T152" s="3" t="s">
        <v>40</v>
      </c>
      <c r="U152" s="3" t="s">
        <v>41</v>
      </c>
      <c r="V152" s="3" t="s">
        <v>84</v>
      </c>
      <c r="W152" s="3" t="s">
        <v>43</v>
      </c>
      <c r="X152" s="3" t="s">
        <v>44</v>
      </c>
      <c r="Y152" s="7">
        <v>0</v>
      </c>
      <c r="Z152" s="2">
        <v>0</v>
      </c>
      <c r="AA152" s="2">
        <v>0</v>
      </c>
      <c r="AB152" s="3" t="s">
        <v>239</v>
      </c>
      <c r="AC152" t="s">
        <v>239</v>
      </c>
    </row>
    <row r="153" spans="1:29" x14ac:dyDescent="0.35">
      <c r="A153" s="3" t="s">
        <v>375</v>
      </c>
      <c r="B153" s="3" t="s">
        <v>29</v>
      </c>
      <c r="C153" s="3" t="s">
        <v>311</v>
      </c>
      <c r="D153" s="3" t="s">
        <v>31</v>
      </c>
      <c r="E153" s="3" t="s">
        <v>376</v>
      </c>
      <c r="F153" s="3" t="s">
        <v>33</v>
      </c>
      <c r="G153" s="2">
        <v>1</v>
      </c>
      <c r="H153" s="3" t="s">
        <v>34</v>
      </c>
      <c r="I153" s="4">
        <v>39940</v>
      </c>
      <c r="J153" s="2">
        <v>2009</v>
      </c>
      <c r="K153" s="3" t="s">
        <v>117</v>
      </c>
      <c r="L153" s="3" t="s">
        <v>36</v>
      </c>
      <c r="M153" s="2">
        <v>2</v>
      </c>
      <c r="N153" s="3" t="s">
        <v>313</v>
      </c>
      <c r="O153" s="3" t="s">
        <v>60</v>
      </c>
      <c r="P153" s="3" t="s">
        <v>181</v>
      </c>
      <c r="Q153" s="3" t="s">
        <v>34</v>
      </c>
      <c r="R153" s="2" t="b">
        <v>0</v>
      </c>
      <c r="S153" s="2" t="b">
        <v>0</v>
      </c>
      <c r="T153" s="3" t="s">
        <v>40</v>
      </c>
      <c r="U153" s="3" t="s">
        <v>41</v>
      </c>
      <c r="V153" s="3" t="s">
        <v>84</v>
      </c>
      <c r="W153" s="3" t="s">
        <v>43</v>
      </c>
      <c r="X153" s="3" t="s">
        <v>44</v>
      </c>
      <c r="Y153" s="7">
        <v>0</v>
      </c>
      <c r="Z153" s="2">
        <v>0</v>
      </c>
      <c r="AA153" s="2">
        <v>0</v>
      </c>
      <c r="AB153" s="3" t="s">
        <v>239</v>
      </c>
      <c r="AC153" t="s">
        <v>239</v>
      </c>
    </row>
    <row r="154" spans="1:29" x14ac:dyDescent="0.35">
      <c r="A154" s="3" t="s">
        <v>377</v>
      </c>
      <c r="B154" s="3" t="s">
        <v>29</v>
      </c>
      <c r="C154" s="3" t="s">
        <v>378</v>
      </c>
      <c r="D154" s="3" t="s">
        <v>31</v>
      </c>
      <c r="E154" s="3" t="s">
        <v>252</v>
      </c>
      <c r="F154" s="3" t="s">
        <v>33</v>
      </c>
      <c r="G154" s="2">
        <v>1</v>
      </c>
      <c r="H154" s="3" t="s">
        <v>34</v>
      </c>
      <c r="I154" s="4">
        <v>40370</v>
      </c>
      <c r="J154" s="2">
        <v>2010</v>
      </c>
      <c r="K154" s="3" t="s">
        <v>48</v>
      </c>
      <c r="L154" s="3" t="s">
        <v>36</v>
      </c>
      <c r="M154" s="2">
        <v>2</v>
      </c>
      <c r="N154" s="3" t="s">
        <v>379</v>
      </c>
      <c r="O154" s="3" t="s">
        <v>380</v>
      </c>
      <c r="P154" s="3" t="s">
        <v>181</v>
      </c>
      <c r="Q154" s="3" t="s">
        <v>34</v>
      </c>
      <c r="R154" s="2" t="b">
        <v>0</v>
      </c>
      <c r="S154" s="2" t="b">
        <v>0</v>
      </c>
      <c r="T154" s="3" t="s">
        <v>40</v>
      </c>
      <c r="U154" s="3" t="s">
        <v>41</v>
      </c>
      <c r="V154" s="3" t="s">
        <v>84</v>
      </c>
      <c r="W154" s="3" t="s">
        <v>43</v>
      </c>
      <c r="X154" s="3" t="s">
        <v>44</v>
      </c>
      <c r="Y154" s="7">
        <v>0</v>
      </c>
      <c r="Z154" s="2">
        <v>0</v>
      </c>
      <c r="AA154" s="2">
        <v>0</v>
      </c>
      <c r="AB154" s="3" t="s">
        <v>239</v>
      </c>
      <c r="AC154" t="s">
        <v>239</v>
      </c>
    </row>
    <row r="155" spans="1:29" x14ac:dyDescent="0.35">
      <c r="A155" s="3" t="s">
        <v>381</v>
      </c>
      <c r="B155" s="3" t="s">
        <v>29</v>
      </c>
      <c r="C155" s="3" t="s">
        <v>382</v>
      </c>
      <c r="D155" s="3" t="s">
        <v>31</v>
      </c>
      <c r="E155" s="3" t="s">
        <v>383</v>
      </c>
      <c r="F155" s="3" t="s">
        <v>33</v>
      </c>
      <c r="G155" s="2">
        <v>1</v>
      </c>
      <c r="H155" s="3" t="s">
        <v>34</v>
      </c>
      <c r="I155" s="4">
        <v>40391</v>
      </c>
      <c r="J155" s="2">
        <v>2010</v>
      </c>
      <c r="K155" s="3" t="s">
        <v>77</v>
      </c>
      <c r="L155" s="3" t="s">
        <v>36</v>
      </c>
      <c r="M155" s="2">
        <v>2</v>
      </c>
      <c r="N155" s="3" t="s">
        <v>384</v>
      </c>
      <c r="O155" s="3" t="s">
        <v>91</v>
      </c>
      <c r="P155" s="3" t="s">
        <v>181</v>
      </c>
      <c r="Q155" s="3" t="s">
        <v>34</v>
      </c>
      <c r="R155" s="2" t="b">
        <v>0</v>
      </c>
      <c r="S155" s="2" t="b">
        <v>0</v>
      </c>
      <c r="T155" s="3" t="s">
        <v>40</v>
      </c>
      <c r="U155" s="3" t="s">
        <v>41</v>
      </c>
      <c r="V155" s="3" t="s">
        <v>84</v>
      </c>
      <c r="W155" s="3" t="s">
        <v>43</v>
      </c>
      <c r="X155" s="3" t="s">
        <v>44</v>
      </c>
      <c r="Y155" s="7">
        <v>0</v>
      </c>
      <c r="Z155" s="2">
        <v>0</v>
      </c>
      <c r="AA155" s="2">
        <v>0</v>
      </c>
      <c r="AB155" s="3" t="s">
        <v>239</v>
      </c>
      <c r="AC155" t="s">
        <v>239</v>
      </c>
    </row>
    <row r="156" spans="1:29" x14ac:dyDescent="0.35">
      <c r="A156" s="3" t="s">
        <v>385</v>
      </c>
      <c r="B156" s="3" t="s">
        <v>29</v>
      </c>
      <c r="C156" s="3" t="s">
        <v>311</v>
      </c>
      <c r="D156" s="3" t="s">
        <v>31</v>
      </c>
      <c r="E156" s="3" t="s">
        <v>376</v>
      </c>
      <c r="F156" s="3" t="s">
        <v>33</v>
      </c>
      <c r="G156" s="2">
        <v>1</v>
      </c>
      <c r="H156" s="3" t="s">
        <v>34</v>
      </c>
      <c r="I156" s="4">
        <v>40683</v>
      </c>
      <c r="J156" s="2">
        <v>2011</v>
      </c>
      <c r="K156" s="3" t="s">
        <v>117</v>
      </c>
      <c r="L156" s="3" t="s">
        <v>36</v>
      </c>
      <c r="M156" s="2">
        <v>2</v>
      </c>
      <c r="N156" s="3" t="s">
        <v>313</v>
      </c>
      <c r="O156" s="3" t="s">
        <v>60</v>
      </c>
      <c r="P156" s="3" t="s">
        <v>181</v>
      </c>
      <c r="Q156" s="3" t="s">
        <v>34</v>
      </c>
      <c r="R156" s="2" t="b">
        <v>0</v>
      </c>
      <c r="S156" s="2" t="b">
        <v>0</v>
      </c>
      <c r="T156" s="3" t="s">
        <v>40</v>
      </c>
      <c r="U156" s="3" t="s">
        <v>41</v>
      </c>
      <c r="V156" s="3" t="s">
        <v>84</v>
      </c>
      <c r="W156" s="3" t="s">
        <v>43</v>
      </c>
      <c r="X156" s="3" t="s">
        <v>74</v>
      </c>
      <c r="Y156" s="7">
        <v>0</v>
      </c>
      <c r="Z156" s="2">
        <v>0</v>
      </c>
      <c r="AA156" s="2">
        <v>0</v>
      </c>
      <c r="AB156" s="3" t="s">
        <v>239</v>
      </c>
      <c r="AC156" t="s">
        <v>239</v>
      </c>
    </row>
    <row r="157" spans="1:29" x14ac:dyDescent="0.35">
      <c r="A157" s="3" t="s">
        <v>386</v>
      </c>
      <c r="B157" s="3" t="s">
        <v>29</v>
      </c>
      <c r="C157" s="3" t="s">
        <v>387</v>
      </c>
      <c r="D157" s="3" t="s">
        <v>31</v>
      </c>
      <c r="E157" s="3" t="s">
        <v>388</v>
      </c>
      <c r="F157" s="3" t="s">
        <v>33</v>
      </c>
      <c r="G157" s="2">
        <v>1</v>
      </c>
      <c r="H157" s="3" t="s">
        <v>34</v>
      </c>
      <c r="I157" s="4">
        <v>40788</v>
      </c>
      <c r="J157" s="2">
        <v>2011</v>
      </c>
      <c r="K157" s="3" t="s">
        <v>53</v>
      </c>
      <c r="L157" s="3" t="s">
        <v>36</v>
      </c>
      <c r="M157" s="2">
        <v>2</v>
      </c>
      <c r="N157" s="3" t="s">
        <v>281</v>
      </c>
      <c r="O157" s="3" t="s">
        <v>249</v>
      </c>
      <c r="P157" s="3" t="s">
        <v>181</v>
      </c>
      <c r="Q157" s="3" t="s">
        <v>34</v>
      </c>
      <c r="R157" s="2" t="b">
        <v>0</v>
      </c>
      <c r="S157" s="2" t="b">
        <v>0</v>
      </c>
      <c r="T157" s="3" t="s">
        <v>40</v>
      </c>
      <c r="U157" s="3" t="s">
        <v>41</v>
      </c>
      <c r="V157" s="3" t="s">
        <v>84</v>
      </c>
      <c r="W157" s="3" t="s">
        <v>43</v>
      </c>
      <c r="X157" s="3" t="s">
        <v>44</v>
      </c>
      <c r="Y157" s="7">
        <v>0</v>
      </c>
      <c r="Z157" s="2">
        <v>0</v>
      </c>
      <c r="AA157" s="2">
        <v>0</v>
      </c>
      <c r="AB157" s="3" t="s">
        <v>239</v>
      </c>
      <c r="AC157" t="s">
        <v>239</v>
      </c>
    </row>
    <row r="158" spans="1:29" x14ac:dyDescent="0.35">
      <c r="A158" s="3" t="s">
        <v>389</v>
      </c>
      <c r="B158" s="3" t="s">
        <v>29</v>
      </c>
      <c r="C158" s="3" t="s">
        <v>311</v>
      </c>
      <c r="D158" s="3" t="s">
        <v>31</v>
      </c>
      <c r="E158" s="3" t="s">
        <v>376</v>
      </c>
      <c r="F158" s="3" t="s">
        <v>33</v>
      </c>
      <c r="G158" s="2">
        <v>1</v>
      </c>
      <c r="H158" s="3" t="s">
        <v>34</v>
      </c>
      <c r="I158" s="4">
        <v>40843</v>
      </c>
      <c r="J158" s="2">
        <v>2011</v>
      </c>
      <c r="K158" s="3" t="s">
        <v>83</v>
      </c>
      <c r="L158" s="3" t="s">
        <v>36</v>
      </c>
      <c r="M158" s="2">
        <v>2</v>
      </c>
      <c r="N158" s="3" t="s">
        <v>313</v>
      </c>
      <c r="O158" s="3" t="s">
        <v>60</v>
      </c>
      <c r="P158" s="3" t="s">
        <v>181</v>
      </c>
      <c r="Q158" s="3" t="s">
        <v>34</v>
      </c>
      <c r="R158" s="2" t="b">
        <v>0</v>
      </c>
      <c r="S158" s="2" t="b">
        <v>0</v>
      </c>
      <c r="T158" s="3" t="s">
        <v>40</v>
      </c>
      <c r="U158" s="3" t="s">
        <v>41</v>
      </c>
      <c r="V158" s="3" t="s">
        <v>84</v>
      </c>
      <c r="W158" s="3" t="s">
        <v>43</v>
      </c>
      <c r="X158" s="3" t="s">
        <v>44</v>
      </c>
      <c r="Y158" s="7">
        <v>0</v>
      </c>
      <c r="Z158" s="2">
        <v>0</v>
      </c>
      <c r="AA158" s="2">
        <v>0</v>
      </c>
      <c r="AB158" s="3" t="s">
        <v>239</v>
      </c>
      <c r="AC158" t="s">
        <v>239</v>
      </c>
    </row>
    <row r="159" spans="1:29" x14ac:dyDescent="0.35">
      <c r="A159" s="3" t="s">
        <v>390</v>
      </c>
      <c r="B159" s="3" t="s">
        <v>29</v>
      </c>
      <c r="C159" s="3" t="s">
        <v>391</v>
      </c>
      <c r="D159" s="3" t="s">
        <v>31</v>
      </c>
      <c r="E159" s="3" t="s">
        <v>32</v>
      </c>
      <c r="F159" s="3" t="s">
        <v>33</v>
      </c>
      <c r="G159" s="2">
        <v>1</v>
      </c>
      <c r="H159" s="3" t="s">
        <v>34</v>
      </c>
      <c r="I159" s="4">
        <v>36777</v>
      </c>
      <c r="J159" s="2">
        <v>2000</v>
      </c>
      <c r="K159" s="3" t="s">
        <v>53</v>
      </c>
      <c r="L159" s="3" t="s">
        <v>36</v>
      </c>
      <c r="M159" s="2">
        <v>2</v>
      </c>
      <c r="N159" s="3" t="s">
        <v>281</v>
      </c>
      <c r="O159" s="3" t="s">
        <v>374</v>
      </c>
      <c r="P159" s="3" t="s">
        <v>181</v>
      </c>
      <c r="Q159" s="3" t="s">
        <v>34</v>
      </c>
      <c r="R159" s="2" t="b">
        <v>0</v>
      </c>
      <c r="S159" s="2" t="b">
        <v>0</v>
      </c>
      <c r="T159" s="3" t="s">
        <v>40</v>
      </c>
      <c r="U159" s="3" t="s">
        <v>41</v>
      </c>
      <c r="V159" s="3" t="s">
        <v>55</v>
      </c>
      <c r="W159" s="3" t="s">
        <v>43</v>
      </c>
      <c r="X159" s="3" t="s">
        <v>44</v>
      </c>
      <c r="Y159" s="7">
        <v>0</v>
      </c>
      <c r="Z159" s="2">
        <v>0</v>
      </c>
      <c r="AA159" s="2">
        <v>0</v>
      </c>
      <c r="AB159" s="3" t="s">
        <v>45</v>
      </c>
      <c r="AC159" t="s">
        <v>239</v>
      </c>
    </row>
    <row r="160" spans="1:29" x14ac:dyDescent="0.35">
      <c r="A160" s="3" t="s">
        <v>392</v>
      </c>
      <c r="B160" s="3" t="s">
        <v>29</v>
      </c>
      <c r="C160" s="3" t="s">
        <v>362</v>
      </c>
      <c r="D160" s="3" t="s">
        <v>31</v>
      </c>
      <c r="E160" s="3" t="s">
        <v>32</v>
      </c>
      <c r="F160" s="3" t="s">
        <v>33</v>
      </c>
      <c r="G160" s="2">
        <v>1</v>
      </c>
      <c r="H160" s="3" t="s">
        <v>34</v>
      </c>
      <c r="I160" s="4">
        <v>37371</v>
      </c>
      <c r="J160" s="2">
        <v>2002</v>
      </c>
      <c r="K160" s="3" t="s">
        <v>105</v>
      </c>
      <c r="L160" s="3" t="s">
        <v>36</v>
      </c>
      <c r="M160" s="2">
        <v>2</v>
      </c>
      <c r="N160" s="3" t="s">
        <v>351</v>
      </c>
      <c r="O160" s="3" t="s">
        <v>306</v>
      </c>
      <c r="P160" s="3" t="s">
        <v>181</v>
      </c>
      <c r="Q160" s="3" t="s">
        <v>34</v>
      </c>
      <c r="R160" s="2" t="b">
        <v>0</v>
      </c>
      <c r="S160" s="2" t="b">
        <v>0</v>
      </c>
      <c r="T160" s="3" t="s">
        <v>40</v>
      </c>
      <c r="U160" s="3" t="s">
        <v>41</v>
      </c>
      <c r="V160" s="3" t="s">
        <v>55</v>
      </c>
      <c r="W160" s="3" t="s">
        <v>43</v>
      </c>
      <c r="X160" s="3" t="s">
        <v>44</v>
      </c>
      <c r="Y160" s="7">
        <v>0</v>
      </c>
      <c r="Z160" s="2">
        <v>0</v>
      </c>
      <c r="AA160" s="2">
        <v>0</v>
      </c>
      <c r="AB160" s="3" t="s">
        <v>45</v>
      </c>
      <c r="AC160" t="s">
        <v>239</v>
      </c>
    </row>
    <row r="161" spans="1:29" x14ac:dyDescent="0.35">
      <c r="A161" s="3" t="s">
        <v>393</v>
      </c>
      <c r="B161" s="3" t="s">
        <v>29</v>
      </c>
      <c r="C161" s="3" t="s">
        <v>394</v>
      </c>
      <c r="D161" s="3" t="s">
        <v>31</v>
      </c>
      <c r="E161" s="3" t="s">
        <v>58</v>
      </c>
      <c r="F161" s="3" t="s">
        <v>33</v>
      </c>
      <c r="G161" s="2">
        <v>1</v>
      </c>
      <c r="H161" s="3" t="s">
        <v>34</v>
      </c>
      <c r="I161" s="4">
        <v>37435</v>
      </c>
      <c r="J161" s="2">
        <v>2002</v>
      </c>
      <c r="K161" s="3" t="s">
        <v>35</v>
      </c>
      <c r="L161" s="3" t="s">
        <v>36</v>
      </c>
      <c r="M161" s="2">
        <v>2</v>
      </c>
      <c r="N161" s="3" t="s">
        <v>395</v>
      </c>
      <c r="O161" s="3" t="s">
        <v>317</v>
      </c>
      <c r="P161" s="3" t="s">
        <v>181</v>
      </c>
      <c r="Q161" s="3" t="s">
        <v>34</v>
      </c>
      <c r="R161" s="2" t="b">
        <v>0</v>
      </c>
      <c r="S161" s="2" t="b">
        <v>0</v>
      </c>
      <c r="T161" s="3" t="s">
        <v>40</v>
      </c>
      <c r="U161" s="3" t="s">
        <v>41</v>
      </c>
      <c r="V161" s="3" t="s">
        <v>55</v>
      </c>
      <c r="W161" s="3" t="s">
        <v>43</v>
      </c>
      <c r="X161" s="3" t="s">
        <v>74</v>
      </c>
      <c r="Y161" s="7">
        <v>0</v>
      </c>
      <c r="Z161" s="2">
        <v>0</v>
      </c>
      <c r="AA161" s="2">
        <v>0</v>
      </c>
      <c r="AB161" s="3" t="s">
        <v>45</v>
      </c>
      <c r="AC161" t="s">
        <v>239</v>
      </c>
    </row>
    <row r="162" spans="1:29" x14ac:dyDescent="0.35">
      <c r="A162" s="3" t="s">
        <v>396</v>
      </c>
      <c r="B162" s="3" t="s">
        <v>29</v>
      </c>
      <c r="C162" s="3" t="s">
        <v>302</v>
      </c>
      <c r="D162" s="3" t="s">
        <v>31</v>
      </c>
      <c r="E162" s="3" t="s">
        <v>397</v>
      </c>
      <c r="F162" s="3" t="s">
        <v>33</v>
      </c>
      <c r="G162" s="2">
        <v>1</v>
      </c>
      <c r="H162" s="3" t="s">
        <v>34</v>
      </c>
      <c r="I162" s="4">
        <v>37457</v>
      </c>
      <c r="J162" s="2">
        <v>2002</v>
      </c>
      <c r="K162" s="3" t="s">
        <v>48</v>
      </c>
      <c r="L162" s="3" t="s">
        <v>36</v>
      </c>
      <c r="M162" s="2">
        <v>2</v>
      </c>
      <c r="N162" s="3" t="s">
        <v>281</v>
      </c>
      <c r="O162" s="3" t="s">
        <v>78</v>
      </c>
      <c r="P162" s="3" t="s">
        <v>181</v>
      </c>
      <c r="Q162" s="3" t="s">
        <v>34</v>
      </c>
      <c r="R162" s="2" t="b">
        <v>0</v>
      </c>
      <c r="S162" s="2" t="b">
        <v>0</v>
      </c>
      <c r="T162" s="3" t="s">
        <v>40</v>
      </c>
      <c r="U162" s="3" t="s">
        <v>41</v>
      </c>
      <c r="V162" s="3" t="s">
        <v>55</v>
      </c>
      <c r="W162" s="3" t="s">
        <v>43</v>
      </c>
      <c r="X162" s="3" t="s">
        <v>74</v>
      </c>
      <c r="Y162" s="7">
        <v>0</v>
      </c>
      <c r="Z162" s="2">
        <v>0</v>
      </c>
      <c r="AA162" s="2">
        <v>0</v>
      </c>
      <c r="AB162" s="3" t="s">
        <v>45</v>
      </c>
      <c r="AC162" t="s">
        <v>239</v>
      </c>
    </row>
    <row r="163" spans="1:29" x14ac:dyDescent="0.35">
      <c r="A163" s="3" t="s">
        <v>398</v>
      </c>
      <c r="B163" s="3" t="s">
        <v>29</v>
      </c>
      <c r="C163" s="3" t="s">
        <v>362</v>
      </c>
      <c r="D163" s="3" t="s">
        <v>31</v>
      </c>
      <c r="E163" s="3" t="s">
        <v>32</v>
      </c>
      <c r="F163" s="3" t="s">
        <v>33</v>
      </c>
      <c r="G163" s="2">
        <v>1</v>
      </c>
      <c r="H163" s="3" t="s">
        <v>34</v>
      </c>
      <c r="I163" s="4">
        <v>37834</v>
      </c>
      <c r="J163" s="2">
        <v>2003</v>
      </c>
      <c r="K163" s="3" t="s">
        <v>77</v>
      </c>
      <c r="L163" s="3" t="s">
        <v>36</v>
      </c>
      <c r="M163" s="2">
        <v>2</v>
      </c>
      <c r="N163" s="3" t="s">
        <v>351</v>
      </c>
      <c r="O163" s="3" t="s">
        <v>306</v>
      </c>
      <c r="P163" s="3" t="s">
        <v>181</v>
      </c>
      <c r="Q163" s="3" t="s">
        <v>34</v>
      </c>
      <c r="R163" s="2" t="b">
        <v>0</v>
      </c>
      <c r="S163" s="2" t="b">
        <v>0</v>
      </c>
      <c r="T163" s="3" t="s">
        <v>40</v>
      </c>
      <c r="U163" s="3" t="s">
        <v>41</v>
      </c>
      <c r="V163" s="3" t="s">
        <v>55</v>
      </c>
      <c r="W163" s="3" t="s">
        <v>43</v>
      </c>
      <c r="X163" s="3" t="s">
        <v>44</v>
      </c>
      <c r="Y163" s="7">
        <v>0</v>
      </c>
      <c r="Z163" s="2">
        <v>0</v>
      </c>
      <c r="AA163" s="2">
        <v>0</v>
      </c>
      <c r="AB163" s="3" t="s">
        <v>45</v>
      </c>
      <c r="AC163" t="s">
        <v>239</v>
      </c>
    </row>
    <row r="164" spans="1:29" x14ac:dyDescent="0.35">
      <c r="A164" s="3" t="s">
        <v>399</v>
      </c>
      <c r="B164" s="3" t="s">
        <v>29</v>
      </c>
      <c r="C164" s="3" t="s">
        <v>400</v>
      </c>
      <c r="D164" s="3" t="s">
        <v>31</v>
      </c>
      <c r="E164" s="3" t="s">
        <v>280</v>
      </c>
      <c r="F164" s="3" t="s">
        <v>33</v>
      </c>
      <c r="G164" s="2">
        <v>1</v>
      </c>
      <c r="H164" s="3" t="s">
        <v>34</v>
      </c>
      <c r="I164" s="4">
        <v>38178</v>
      </c>
      <c r="J164" s="2">
        <v>2004</v>
      </c>
      <c r="K164" s="3" t="s">
        <v>48</v>
      </c>
      <c r="L164" s="3" t="s">
        <v>36</v>
      </c>
      <c r="M164" s="2">
        <v>2</v>
      </c>
      <c r="N164" s="3" t="s">
        <v>281</v>
      </c>
      <c r="O164" s="3" t="s">
        <v>134</v>
      </c>
      <c r="P164" s="3" t="s">
        <v>181</v>
      </c>
      <c r="Q164" s="3" t="s">
        <v>34</v>
      </c>
      <c r="R164" s="2" t="b">
        <v>0</v>
      </c>
      <c r="S164" s="2" t="b">
        <v>0</v>
      </c>
      <c r="T164" s="3" t="s">
        <v>40</v>
      </c>
      <c r="U164" s="3" t="s">
        <v>41</v>
      </c>
      <c r="V164" s="3" t="s">
        <v>55</v>
      </c>
      <c r="W164" s="3" t="s">
        <v>43</v>
      </c>
      <c r="X164" s="3" t="s">
        <v>74</v>
      </c>
      <c r="Y164" s="7">
        <v>0</v>
      </c>
      <c r="Z164" s="2">
        <v>0</v>
      </c>
      <c r="AA164" s="2">
        <v>0</v>
      </c>
      <c r="AB164" s="3" t="s">
        <v>45</v>
      </c>
      <c r="AC164" t="s">
        <v>239</v>
      </c>
    </row>
    <row r="165" spans="1:29" x14ac:dyDescent="0.35">
      <c r="A165" s="3" t="s">
        <v>401</v>
      </c>
      <c r="B165" s="3" t="s">
        <v>29</v>
      </c>
      <c r="C165" s="3" t="s">
        <v>302</v>
      </c>
      <c r="D165" s="3" t="s">
        <v>31</v>
      </c>
      <c r="E165" s="3" t="s">
        <v>397</v>
      </c>
      <c r="F165" s="3" t="s">
        <v>33</v>
      </c>
      <c r="G165" s="2">
        <v>1</v>
      </c>
      <c r="H165" s="3" t="s">
        <v>34</v>
      </c>
      <c r="I165" s="4">
        <v>38493</v>
      </c>
      <c r="J165" s="2">
        <v>2005</v>
      </c>
      <c r="K165" s="3" t="s">
        <v>117</v>
      </c>
      <c r="L165" s="3" t="s">
        <v>36</v>
      </c>
      <c r="M165" s="2">
        <v>2</v>
      </c>
      <c r="N165" s="3" t="s">
        <v>281</v>
      </c>
      <c r="O165" s="3" t="s">
        <v>78</v>
      </c>
      <c r="P165" s="3" t="s">
        <v>181</v>
      </c>
      <c r="Q165" s="3" t="s">
        <v>34</v>
      </c>
      <c r="R165" s="2" t="b">
        <v>0</v>
      </c>
      <c r="S165" s="2" t="b">
        <v>0</v>
      </c>
      <c r="T165" s="3" t="s">
        <v>40</v>
      </c>
      <c r="U165" s="3" t="s">
        <v>41</v>
      </c>
      <c r="V165" s="3" t="s">
        <v>55</v>
      </c>
      <c r="W165" s="3" t="s">
        <v>43</v>
      </c>
      <c r="X165" s="3" t="s">
        <v>44</v>
      </c>
      <c r="Y165" s="7">
        <v>0</v>
      </c>
      <c r="Z165" s="2">
        <v>0</v>
      </c>
      <c r="AA165" s="2">
        <v>0</v>
      </c>
      <c r="AB165" s="3" t="s">
        <v>45</v>
      </c>
      <c r="AC165" t="s">
        <v>239</v>
      </c>
    </row>
    <row r="166" spans="1:29" x14ac:dyDescent="0.35">
      <c r="A166" s="3" t="s">
        <v>402</v>
      </c>
      <c r="B166" s="3" t="s">
        <v>29</v>
      </c>
      <c r="C166" s="3" t="s">
        <v>382</v>
      </c>
      <c r="D166" s="3" t="s">
        <v>31</v>
      </c>
      <c r="E166" s="3" t="s">
        <v>32</v>
      </c>
      <c r="F166" s="3" t="s">
        <v>33</v>
      </c>
      <c r="G166" s="2">
        <v>1</v>
      </c>
      <c r="H166" s="3" t="s">
        <v>34</v>
      </c>
      <c r="I166" s="4">
        <v>38551</v>
      </c>
      <c r="J166" s="2">
        <v>2005</v>
      </c>
      <c r="K166" s="3" t="s">
        <v>48</v>
      </c>
      <c r="L166" s="3" t="s">
        <v>36</v>
      </c>
      <c r="M166" s="2">
        <v>2</v>
      </c>
      <c r="N166" s="3" t="s">
        <v>351</v>
      </c>
      <c r="O166" s="3" t="s">
        <v>91</v>
      </c>
      <c r="P166" s="3" t="s">
        <v>181</v>
      </c>
      <c r="Q166" s="3" t="s">
        <v>34</v>
      </c>
      <c r="R166" s="2" t="b">
        <v>0</v>
      </c>
      <c r="S166" s="2" t="b">
        <v>0</v>
      </c>
      <c r="T166" s="3" t="s">
        <v>40</v>
      </c>
      <c r="U166" s="3" t="s">
        <v>41</v>
      </c>
      <c r="V166" s="3" t="s">
        <v>55</v>
      </c>
      <c r="W166" s="3" t="s">
        <v>43</v>
      </c>
      <c r="X166" s="3" t="s">
        <v>74</v>
      </c>
      <c r="Y166" s="7">
        <v>0</v>
      </c>
      <c r="Z166" s="2">
        <v>0</v>
      </c>
      <c r="AA166" s="2">
        <v>0</v>
      </c>
      <c r="AB166" s="3" t="s">
        <v>45</v>
      </c>
      <c r="AC166" t="s">
        <v>239</v>
      </c>
    </row>
    <row r="167" spans="1:29" x14ac:dyDescent="0.35">
      <c r="A167" s="3" t="s">
        <v>403</v>
      </c>
      <c r="B167" s="3" t="s">
        <v>29</v>
      </c>
      <c r="C167" s="3" t="s">
        <v>404</v>
      </c>
      <c r="D167" s="3" t="s">
        <v>31</v>
      </c>
      <c r="E167" s="3" t="s">
        <v>58</v>
      </c>
      <c r="F167" s="3" t="s">
        <v>33</v>
      </c>
      <c r="G167" s="2">
        <v>1</v>
      </c>
      <c r="H167" s="3" t="s">
        <v>34</v>
      </c>
      <c r="I167" s="4">
        <v>39004</v>
      </c>
      <c r="J167" s="2">
        <v>2006</v>
      </c>
      <c r="K167" s="3" t="s">
        <v>83</v>
      </c>
      <c r="L167" s="3" t="s">
        <v>36</v>
      </c>
      <c r="M167" s="2">
        <v>2</v>
      </c>
      <c r="N167" s="3" t="s">
        <v>395</v>
      </c>
      <c r="O167" s="3" t="s">
        <v>317</v>
      </c>
      <c r="P167" s="3" t="s">
        <v>181</v>
      </c>
      <c r="Q167" s="3" t="s">
        <v>34</v>
      </c>
      <c r="R167" s="2" t="b">
        <v>0</v>
      </c>
      <c r="S167" s="2" t="b">
        <v>0</v>
      </c>
      <c r="T167" s="3" t="s">
        <v>40</v>
      </c>
      <c r="U167" s="3" t="s">
        <v>41</v>
      </c>
      <c r="V167" s="3" t="s">
        <v>55</v>
      </c>
      <c r="W167" s="3" t="s">
        <v>43</v>
      </c>
      <c r="X167" s="3" t="s">
        <v>74</v>
      </c>
      <c r="Y167" s="7">
        <v>0</v>
      </c>
      <c r="Z167" s="2">
        <v>0</v>
      </c>
      <c r="AA167" s="2">
        <v>0</v>
      </c>
      <c r="AB167" s="3" t="s">
        <v>45</v>
      </c>
      <c r="AC167" t="s">
        <v>239</v>
      </c>
    </row>
    <row r="168" spans="1:29" x14ac:dyDescent="0.35">
      <c r="A168" s="3" t="s">
        <v>405</v>
      </c>
      <c r="B168" s="3" t="s">
        <v>29</v>
      </c>
      <c r="C168" s="3" t="s">
        <v>51</v>
      </c>
      <c r="D168" s="3" t="s">
        <v>31</v>
      </c>
      <c r="E168" s="3" t="s">
        <v>369</v>
      </c>
      <c r="F168" s="3" t="s">
        <v>33</v>
      </c>
      <c r="G168" s="2">
        <v>1</v>
      </c>
      <c r="H168" s="3" t="s">
        <v>34</v>
      </c>
      <c r="I168" s="4">
        <v>39314</v>
      </c>
      <c r="J168" s="2">
        <v>2007</v>
      </c>
      <c r="K168" s="3" t="s">
        <v>77</v>
      </c>
      <c r="L168" s="3" t="s">
        <v>36</v>
      </c>
      <c r="M168" s="2">
        <v>2</v>
      </c>
      <c r="N168" s="3" t="s">
        <v>370</v>
      </c>
      <c r="O168" s="3" t="s">
        <v>54</v>
      </c>
      <c r="P168" s="3" t="s">
        <v>181</v>
      </c>
      <c r="Q168" s="3" t="s">
        <v>34</v>
      </c>
      <c r="R168" s="2" t="b">
        <v>0</v>
      </c>
      <c r="S168" s="2" t="b">
        <v>0</v>
      </c>
      <c r="T168" s="3" t="s">
        <v>40</v>
      </c>
      <c r="U168" s="3" t="s">
        <v>41</v>
      </c>
      <c r="V168" s="3" t="s">
        <v>55</v>
      </c>
      <c r="W168" s="3" t="s">
        <v>43</v>
      </c>
      <c r="X168" s="3" t="s">
        <v>74</v>
      </c>
      <c r="Y168" s="7">
        <v>0</v>
      </c>
      <c r="Z168" s="2">
        <v>0</v>
      </c>
      <c r="AA168" s="2">
        <v>0</v>
      </c>
      <c r="AB168" s="3" t="s">
        <v>45</v>
      </c>
      <c r="AC168" t="s">
        <v>239</v>
      </c>
    </row>
    <row r="169" spans="1:29" x14ac:dyDescent="0.35">
      <c r="A169" s="3" t="s">
        <v>406</v>
      </c>
      <c r="B169" s="3" t="s">
        <v>29</v>
      </c>
      <c r="C169" s="3" t="s">
        <v>180</v>
      </c>
      <c r="D169" s="3" t="s">
        <v>31</v>
      </c>
      <c r="E169" s="3" t="s">
        <v>397</v>
      </c>
      <c r="F169" s="3" t="s">
        <v>33</v>
      </c>
      <c r="G169" s="2">
        <v>1</v>
      </c>
      <c r="H169" s="3" t="s">
        <v>34</v>
      </c>
      <c r="I169" s="4">
        <v>39579</v>
      </c>
      <c r="J169" s="2">
        <v>2008</v>
      </c>
      <c r="K169" s="3" t="s">
        <v>117</v>
      </c>
      <c r="L169" s="3" t="s">
        <v>36</v>
      </c>
      <c r="M169" s="2">
        <v>2</v>
      </c>
      <c r="N169" s="3" t="s">
        <v>407</v>
      </c>
      <c r="O169" s="3" t="s">
        <v>134</v>
      </c>
      <c r="P169" s="3" t="s">
        <v>181</v>
      </c>
      <c r="Q169" s="3" t="s">
        <v>34</v>
      </c>
      <c r="R169" s="2" t="b">
        <v>0</v>
      </c>
      <c r="S169" s="2" t="b">
        <v>0</v>
      </c>
      <c r="T169" s="3" t="s">
        <v>40</v>
      </c>
      <c r="U169" s="3" t="s">
        <v>41</v>
      </c>
      <c r="V169" s="3" t="s">
        <v>55</v>
      </c>
      <c r="W169" s="3" t="s">
        <v>43</v>
      </c>
      <c r="X169" s="3" t="s">
        <v>74</v>
      </c>
      <c r="Y169" s="7">
        <v>0</v>
      </c>
      <c r="Z169" s="2">
        <v>0</v>
      </c>
      <c r="AA169" s="2">
        <v>0</v>
      </c>
      <c r="AB169" s="3" t="s">
        <v>45</v>
      </c>
      <c r="AC169" t="s">
        <v>239</v>
      </c>
    </row>
    <row r="170" spans="1:29" x14ac:dyDescent="0.35">
      <c r="A170" s="3" t="s">
        <v>408</v>
      </c>
      <c r="B170" s="3" t="s">
        <v>29</v>
      </c>
      <c r="C170" s="3" t="s">
        <v>89</v>
      </c>
      <c r="D170" s="3" t="s">
        <v>31</v>
      </c>
      <c r="E170" s="3" t="s">
        <v>90</v>
      </c>
      <c r="F170" s="3" t="s">
        <v>33</v>
      </c>
      <c r="G170" s="2">
        <v>1</v>
      </c>
      <c r="H170" s="3" t="s">
        <v>34</v>
      </c>
      <c r="I170" s="4">
        <v>39974</v>
      </c>
      <c r="J170" s="2">
        <v>2009</v>
      </c>
      <c r="K170" s="3" t="s">
        <v>35</v>
      </c>
      <c r="L170" s="3" t="s">
        <v>36</v>
      </c>
      <c r="M170" s="2">
        <v>2</v>
      </c>
      <c r="N170" s="3" t="s">
        <v>409</v>
      </c>
      <c r="O170" s="3" t="s">
        <v>91</v>
      </c>
      <c r="P170" s="3" t="s">
        <v>181</v>
      </c>
      <c r="Q170" s="3" t="s">
        <v>34</v>
      </c>
      <c r="R170" s="2" t="b">
        <v>0</v>
      </c>
      <c r="S170" s="2" t="b">
        <v>0</v>
      </c>
      <c r="T170" s="3" t="s">
        <v>40</v>
      </c>
      <c r="U170" s="3" t="s">
        <v>41</v>
      </c>
      <c r="V170" s="3" t="s">
        <v>55</v>
      </c>
      <c r="W170" s="3" t="s">
        <v>43</v>
      </c>
      <c r="X170" s="3" t="s">
        <v>74</v>
      </c>
      <c r="Y170" s="7">
        <v>0</v>
      </c>
      <c r="Z170" s="2">
        <v>0</v>
      </c>
      <c r="AA170" s="2">
        <v>0</v>
      </c>
      <c r="AB170" s="3" t="s">
        <v>45</v>
      </c>
      <c r="AC170" t="s">
        <v>239</v>
      </c>
    </row>
    <row r="171" spans="1:29" x14ac:dyDescent="0.35">
      <c r="A171" s="3" t="s">
        <v>410</v>
      </c>
      <c r="B171" s="3" t="s">
        <v>29</v>
      </c>
      <c r="C171" s="3" t="s">
        <v>76</v>
      </c>
      <c r="D171" s="3" t="s">
        <v>31</v>
      </c>
      <c r="E171" s="3" t="s">
        <v>411</v>
      </c>
      <c r="F171" s="3" t="s">
        <v>33</v>
      </c>
      <c r="G171" s="2">
        <v>1</v>
      </c>
      <c r="H171" s="3" t="s">
        <v>34</v>
      </c>
      <c r="I171" s="4">
        <v>39992</v>
      </c>
      <c r="J171" s="2">
        <v>2009</v>
      </c>
      <c r="K171" s="3" t="s">
        <v>35</v>
      </c>
      <c r="L171" s="3" t="s">
        <v>36</v>
      </c>
      <c r="M171" s="2">
        <v>2</v>
      </c>
      <c r="N171" s="3" t="s">
        <v>412</v>
      </c>
      <c r="O171" s="3" t="s">
        <v>78</v>
      </c>
      <c r="P171" s="3" t="s">
        <v>181</v>
      </c>
      <c r="Q171" s="3" t="s">
        <v>34</v>
      </c>
      <c r="R171" s="2" t="b">
        <v>0</v>
      </c>
      <c r="S171" s="2" t="b">
        <v>0</v>
      </c>
      <c r="T171" s="3" t="s">
        <v>40</v>
      </c>
      <c r="U171" s="3" t="s">
        <v>41</v>
      </c>
      <c r="V171" s="3" t="s">
        <v>55</v>
      </c>
      <c r="W171" s="3" t="s">
        <v>43</v>
      </c>
      <c r="X171" s="3" t="s">
        <v>44</v>
      </c>
      <c r="Y171" s="7">
        <v>0</v>
      </c>
      <c r="Z171" s="2">
        <v>0</v>
      </c>
      <c r="AA171" s="2">
        <v>0</v>
      </c>
      <c r="AB171" s="3" t="s">
        <v>45</v>
      </c>
      <c r="AC171" t="s">
        <v>239</v>
      </c>
    </row>
    <row r="172" spans="1:29" x14ac:dyDescent="0.35">
      <c r="A172" s="3" t="s">
        <v>413</v>
      </c>
      <c r="B172" s="3" t="s">
        <v>29</v>
      </c>
      <c r="C172" s="3" t="s">
        <v>414</v>
      </c>
      <c r="D172" s="3" t="s">
        <v>31</v>
      </c>
      <c r="E172" s="3" t="s">
        <v>397</v>
      </c>
      <c r="F172" s="3" t="s">
        <v>33</v>
      </c>
      <c r="G172" s="2">
        <v>1</v>
      </c>
      <c r="H172" s="3" t="s">
        <v>34</v>
      </c>
      <c r="I172" s="4">
        <v>40016</v>
      </c>
      <c r="J172" s="2">
        <v>2009</v>
      </c>
      <c r="K172" s="3" t="s">
        <v>48</v>
      </c>
      <c r="L172" s="3" t="s">
        <v>36</v>
      </c>
      <c r="M172" s="2">
        <v>2</v>
      </c>
      <c r="N172" s="3" t="s">
        <v>313</v>
      </c>
      <c r="O172" s="3" t="s">
        <v>40</v>
      </c>
      <c r="P172" s="3" t="s">
        <v>181</v>
      </c>
      <c r="Q172" s="3" t="s">
        <v>34</v>
      </c>
      <c r="R172" s="2" t="b">
        <v>0</v>
      </c>
      <c r="S172" s="2" t="b">
        <v>0</v>
      </c>
      <c r="T172" s="3" t="s">
        <v>40</v>
      </c>
      <c r="U172" s="3" t="s">
        <v>41</v>
      </c>
      <c r="V172" s="3" t="s">
        <v>55</v>
      </c>
      <c r="W172" s="3" t="s">
        <v>43</v>
      </c>
      <c r="X172" s="3" t="s">
        <v>44</v>
      </c>
      <c r="Y172" s="7">
        <v>0</v>
      </c>
      <c r="Z172" s="2">
        <v>0</v>
      </c>
      <c r="AA172" s="2">
        <v>0</v>
      </c>
      <c r="AB172" s="3" t="s">
        <v>45</v>
      </c>
      <c r="AC172" t="s">
        <v>239</v>
      </c>
    </row>
    <row r="173" spans="1:29" x14ac:dyDescent="0.35">
      <c r="A173" s="3" t="s">
        <v>415</v>
      </c>
      <c r="B173" s="3" t="s">
        <v>29</v>
      </c>
      <c r="C173" s="3" t="s">
        <v>416</v>
      </c>
      <c r="D173" s="3" t="s">
        <v>31</v>
      </c>
      <c r="E173" s="3" t="s">
        <v>52</v>
      </c>
      <c r="F173" s="3" t="s">
        <v>33</v>
      </c>
      <c r="G173" s="2">
        <v>1</v>
      </c>
      <c r="H173" s="3" t="s">
        <v>34</v>
      </c>
      <c r="I173" s="4">
        <v>40056</v>
      </c>
      <c r="J173" s="2">
        <v>2009</v>
      </c>
      <c r="K173" s="3" t="s">
        <v>77</v>
      </c>
      <c r="L173" s="3" t="s">
        <v>36</v>
      </c>
      <c r="M173" s="2">
        <v>2</v>
      </c>
      <c r="N173" s="3" t="s">
        <v>409</v>
      </c>
      <c r="O173" s="3" t="s">
        <v>417</v>
      </c>
      <c r="P173" s="3" t="s">
        <v>181</v>
      </c>
      <c r="Q173" s="3" t="s">
        <v>34</v>
      </c>
      <c r="R173" s="2" t="b">
        <v>0</v>
      </c>
      <c r="S173" s="2" t="b">
        <v>0</v>
      </c>
      <c r="T173" s="3" t="s">
        <v>40</v>
      </c>
      <c r="U173" s="3" t="s">
        <v>41</v>
      </c>
      <c r="V173" s="3" t="s">
        <v>55</v>
      </c>
      <c r="W173" s="3" t="s">
        <v>43</v>
      </c>
      <c r="X173" s="3" t="s">
        <v>74</v>
      </c>
      <c r="Y173" s="7">
        <v>0</v>
      </c>
      <c r="Z173" s="2">
        <v>0</v>
      </c>
      <c r="AA173" s="2">
        <v>0</v>
      </c>
      <c r="AB173" s="3" t="s">
        <v>45</v>
      </c>
      <c r="AC173" t="s">
        <v>239</v>
      </c>
    </row>
    <row r="174" spans="1:29" x14ac:dyDescent="0.35">
      <c r="A174" s="3" t="s">
        <v>418</v>
      </c>
      <c r="B174" s="3" t="s">
        <v>29</v>
      </c>
      <c r="C174" s="3" t="s">
        <v>419</v>
      </c>
      <c r="D174" s="3" t="s">
        <v>31</v>
      </c>
      <c r="E174" s="3" t="s">
        <v>58</v>
      </c>
      <c r="F174" s="3" t="s">
        <v>33</v>
      </c>
      <c r="G174" s="2">
        <v>1</v>
      </c>
      <c r="H174" s="3" t="s">
        <v>34</v>
      </c>
      <c r="I174" s="4">
        <v>40089</v>
      </c>
      <c r="J174" s="2">
        <v>2009</v>
      </c>
      <c r="K174" s="3" t="s">
        <v>83</v>
      </c>
      <c r="L174" s="3" t="s">
        <v>36</v>
      </c>
      <c r="M174" s="2">
        <v>2</v>
      </c>
      <c r="N174" s="3" t="s">
        <v>420</v>
      </c>
      <c r="O174" s="3" t="s">
        <v>317</v>
      </c>
      <c r="P174" s="3" t="s">
        <v>181</v>
      </c>
      <c r="Q174" s="3" t="s">
        <v>34</v>
      </c>
      <c r="R174" s="2" t="b">
        <v>0</v>
      </c>
      <c r="S174" s="2" t="b">
        <v>0</v>
      </c>
      <c r="T174" s="3" t="s">
        <v>40</v>
      </c>
      <c r="U174" s="3" t="s">
        <v>41</v>
      </c>
      <c r="V174" s="3" t="s">
        <v>55</v>
      </c>
      <c r="W174" s="3" t="s">
        <v>43</v>
      </c>
      <c r="X174" s="3" t="s">
        <v>74</v>
      </c>
      <c r="Y174" s="7">
        <v>0</v>
      </c>
      <c r="Z174" s="2">
        <v>0</v>
      </c>
      <c r="AA174" s="2">
        <v>0</v>
      </c>
      <c r="AB174" s="3" t="s">
        <v>45</v>
      </c>
      <c r="AC174" t="s">
        <v>239</v>
      </c>
    </row>
    <row r="175" spans="1:29" x14ac:dyDescent="0.35">
      <c r="A175" s="3" t="s">
        <v>421</v>
      </c>
      <c r="B175" s="3" t="s">
        <v>29</v>
      </c>
      <c r="C175" s="3" t="s">
        <v>422</v>
      </c>
      <c r="D175" s="3" t="s">
        <v>31</v>
      </c>
      <c r="E175" s="3" t="s">
        <v>411</v>
      </c>
      <c r="F175" s="3" t="s">
        <v>33</v>
      </c>
      <c r="G175" s="2">
        <v>1</v>
      </c>
      <c r="H175" s="3" t="s">
        <v>34</v>
      </c>
      <c r="I175" s="4">
        <v>40600</v>
      </c>
      <c r="J175" s="2">
        <v>2011</v>
      </c>
      <c r="K175" s="3" t="s">
        <v>100</v>
      </c>
      <c r="L175" s="3" t="s">
        <v>36</v>
      </c>
      <c r="M175" s="2">
        <v>2</v>
      </c>
      <c r="N175" s="3" t="s">
        <v>313</v>
      </c>
      <c r="O175" s="3" t="s">
        <v>134</v>
      </c>
      <c r="P175" s="3" t="s">
        <v>181</v>
      </c>
      <c r="Q175" s="3" t="s">
        <v>34</v>
      </c>
      <c r="R175" s="2" t="b">
        <v>0</v>
      </c>
      <c r="S175" s="2" t="b">
        <v>0</v>
      </c>
      <c r="T175" s="3" t="s">
        <v>40</v>
      </c>
      <c r="U175" s="3" t="s">
        <v>41</v>
      </c>
      <c r="V175" s="3" t="s">
        <v>55</v>
      </c>
      <c r="W175" s="3" t="s">
        <v>43</v>
      </c>
      <c r="X175" s="3" t="s">
        <v>44</v>
      </c>
      <c r="Y175" s="7">
        <v>0</v>
      </c>
      <c r="Z175" s="2">
        <v>0</v>
      </c>
      <c r="AA175" s="2">
        <v>0</v>
      </c>
      <c r="AB175" s="3" t="s">
        <v>45</v>
      </c>
      <c r="AC175" t="s">
        <v>239</v>
      </c>
    </row>
    <row r="176" spans="1:29" x14ac:dyDescent="0.35">
      <c r="A176" s="3" t="s">
        <v>423</v>
      </c>
      <c r="B176" s="3" t="s">
        <v>29</v>
      </c>
      <c r="C176" s="3" t="s">
        <v>424</v>
      </c>
      <c r="D176" s="3" t="s">
        <v>31</v>
      </c>
      <c r="E176" s="3" t="s">
        <v>280</v>
      </c>
      <c r="F176" s="3" t="s">
        <v>33</v>
      </c>
      <c r="G176" s="2">
        <v>1</v>
      </c>
      <c r="H176" s="3" t="s">
        <v>34</v>
      </c>
      <c r="I176" s="4">
        <v>40715</v>
      </c>
      <c r="J176" s="2">
        <v>2011</v>
      </c>
      <c r="K176" s="3" t="s">
        <v>35</v>
      </c>
      <c r="L176" s="3" t="s">
        <v>36</v>
      </c>
      <c r="M176" s="2">
        <v>2</v>
      </c>
      <c r="N176" s="3" t="s">
        <v>281</v>
      </c>
      <c r="O176" s="3" t="s">
        <v>103</v>
      </c>
      <c r="P176" s="3" t="s">
        <v>181</v>
      </c>
      <c r="Q176" s="3" t="s">
        <v>34</v>
      </c>
      <c r="R176" s="2" t="b">
        <v>0</v>
      </c>
      <c r="S176" s="2" t="b">
        <v>0</v>
      </c>
      <c r="T176" s="3" t="s">
        <v>40</v>
      </c>
      <c r="U176" s="3" t="s">
        <v>41</v>
      </c>
      <c r="V176" s="3" t="s">
        <v>55</v>
      </c>
      <c r="W176" s="3" t="s">
        <v>43</v>
      </c>
      <c r="X176" s="3" t="s">
        <v>74</v>
      </c>
      <c r="Y176" s="7">
        <v>0</v>
      </c>
      <c r="Z176" s="2">
        <v>0</v>
      </c>
      <c r="AA176" s="2">
        <v>0</v>
      </c>
      <c r="AB176" s="3" t="s">
        <v>45</v>
      </c>
      <c r="AC176" t="s">
        <v>239</v>
      </c>
    </row>
    <row r="177" spans="1:29" x14ac:dyDescent="0.35">
      <c r="A177" s="3" t="s">
        <v>425</v>
      </c>
      <c r="B177" s="3" t="s">
        <v>29</v>
      </c>
      <c r="C177" s="3" t="s">
        <v>86</v>
      </c>
      <c r="D177" s="3" t="s">
        <v>31</v>
      </c>
      <c r="E177" s="3" t="s">
        <v>426</v>
      </c>
      <c r="F177" s="3" t="s">
        <v>33</v>
      </c>
      <c r="G177" s="2">
        <v>1</v>
      </c>
      <c r="H177" s="3" t="s">
        <v>34</v>
      </c>
      <c r="I177" s="4">
        <v>36679</v>
      </c>
      <c r="J177" s="2">
        <v>2000</v>
      </c>
      <c r="K177" s="3" t="s">
        <v>35</v>
      </c>
      <c r="L177" s="3" t="s">
        <v>36</v>
      </c>
      <c r="M177" s="2">
        <v>2</v>
      </c>
      <c r="N177" s="3" t="s">
        <v>427</v>
      </c>
      <c r="O177" s="3" t="s">
        <v>87</v>
      </c>
      <c r="P177" s="3" t="s">
        <v>181</v>
      </c>
      <c r="Q177" s="3" t="s">
        <v>34</v>
      </c>
      <c r="R177" s="2" t="b">
        <v>0</v>
      </c>
      <c r="S177" s="2" t="b">
        <v>0</v>
      </c>
      <c r="T177" s="3" t="s">
        <v>40</v>
      </c>
      <c r="U177" s="3" t="s">
        <v>41</v>
      </c>
      <c r="V177" s="3" t="s">
        <v>55</v>
      </c>
      <c r="W177" s="3" t="s">
        <v>43</v>
      </c>
      <c r="X177" s="3" t="s">
        <v>74</v>
      </c>
      <c r="Y177" s="7">
        <v>0</v>
      </c>
      <c r="Z177" s="2">
        <v>0</v>
      </c>
      <c r="AA177" s="2">
        <v>0</v>
      </c>
      <c r="AB177" s="3" t="s">
        <v>239</v>
      </c>
      <c r="AC177" t="s">
        <v>239</v>
      </c>
    </row>
    <row r="178" spans="1:29" x14ac:dyDescent="0.35">
      <c r="A178" s="3" t="s">
        <v>428</v>
      </c>
      <c r="B178" s="3" t="s">
        <v>29</v>
      </c>
      <c r="C178" s="3" t="s">
        <v>289</v>
      </c>
      <c r="D178" s="3" t="s">
        <v>31</v>
      </c>
      <c r="E178" s="3" t="s">
        <v>429</v>
      </c>
      <c r="F178" s="3" t="s">
        <v>33</v>
      </c>
      <c r="G178" s="2">
        <v>1</v>
      </c>
      <c r="H178" s="3" t="s">
        <v>34</v>
      </c>
      <c r="I178" s="4">
        <v>36795</v>
      </c>
      <c r="J178" s="2">
        <v>2000</v>
      </c>
      <c r="K178" s="3" t="s">
        <v>53</v>
      </c>
      <c r="L178" s="3" t="s">
        <v>36</v>
      </c>
      <c r="M178" s="2">
        <v>2</v>
      </c>
      <c r="N178" s="3" t="s">
        <v>267</v>
      </c>
      <c r="O178" s="3" t="s">
        <v>292</v>
      </c>
      <c r="P178" s="3" t="s">
        <v>181</v>
      </c>
      <c r="Q178" s="3" t="s">
        <v>34</v>
      </c>
      <c r="R178" s="2" t="b">
        <v>0</v>
      </c>
      <c r="S178" s="2" t="b">
        <v>0</v>
      </c>
      <c r="T178" s="3" t="s">
        <v>40</v>
      </c>
      <c r="U178" s="3" t="s">
        <v>41</v>
      </c>
      <c r="V178" s="3" t="s">
        <v>55</v>
      </c>
      <c r="W178" s="3" t="s">
        <v>43</v>
      </c>
      <c r="X178" s="3" t="s">
        <v>74</v>
      </c>
      <c r="Y178" s="7">
        <v>0</v>
      </c>
      <c r="Z178" s="2">
        <v>0</v>
      </c>
      <c r="AA178" s="2">
        <v>0</v>
      </c>
      <c r="AB178" s="3" t="s">
        <v>239</v>
      </c>
      <c r="AC178" t="s">
        <v>239</v>
      </c>
    </row>
    <row r="179" spans="1:29" x14ac:dyDescent="0.35">
      <c r="A179" s="3" t="s">
        <v>430</v>
      </c>
      <c r="B179" s="3" t="s">
        <v>29</v>
      </c>
      <c r="C179" s="3" t="s">
        <v>315</v>
      </c>
      <c r="D179" s="3" t="s">
        <v>31</v>
      </c>
      <c r="E179" s="3" t="s">
        <v>271</v>
      </c>
      <c r="F179" s="3" t="s">
        <v>33</v>
      </c>
      <c r="G179" s="2">
        <v>1</v>
      </c>
      <c r="H179" s="3" t="s">
        <v>34</v>
      </c>
      <c r="I179" s="4">
        <v>36835</v>
      </c>
      <c r="J179" s="2">
        <v>2000</v>
      </c>
      <c r="K179" s="3" t="s">
        <v>59</v>
      </c>
      <c r="L179" s="3" t="s">
        <v>36</v>
      </c>
      <c r="M179" s="2">
        <v>2</v>
      </c>
      <c r="N179" s="3" t="s">
        <v>431</v>
      </c>
      <c r="O179" s="3" t="s">
        <v>317</v>
      </c>
      <c r="P179" s="3" t="s">
        <v>181</v>
      </c>
      <c r="Q179" s="3" t="s">
        <v>34</v>
      </c>
      <c r="R179" s="2" t="b">
        <v>0</v>
      </c>
      <c r="S179" s="2" t="b">
        <v>0</v>
      </c>
      <c r="T179" s="3" t="s">
        <v>40</v>
      </c>
      <c r="U179" s="3" t="s">
        <v>41</v>
      </c>
      <c r="V179" s="3" t="s">
        <v>55</v>
      </c>
      <c r="W179" s="3" t="s">
        <v>43</v>
      </c>
      <c r="X179" s="3" t="s">
        <v>44</v>
      </c>
      <c r="Y179" s="7">
        <v>0</v>
      </c>
      <c r="Z179" s="2">
        <v>0</v>
      </c>
      <c r="AA179" s="2">
        <v>0</v>
      </c>
      <c r="AB179" s="3" t="s">
        <v>239</v>
      </c>
      <c r="AC179" t="s">
        <v>239</v>
      </c>
    </row>
    <row r="180" spans="1:29" x14ac:dyDescent="0.35">
      <c r="A180" s="3" t="s">
        <v>432</v>
      </c>
      <c r="B180" s="3" t="s">
        <v>29</v>
      </c>
      <c r="C180" s="3" t="s">
        <v>433</v>
      </c>
      <c r="D180" s="3" t="s">
        <v>31</v>
      </c>
      <c r="E180" s="3" t="s">
        <v>252</v>
      </c>
      <c r="F180" s="3" t="s">
        <v>33</v>
      </c>
      <c r="G180" s="2">
        <v>1</v>
      </c>
      <c r="H180" s="3" t="s">
        <v>34</v>
      </c>
      <c r="I180" s="4">
        <v>37072</v>
      </c>
      <c r="J180" s="2">
        <v>2001</v>
      </c>
      <c r="K180" s="3" t="s">
        <v>35</v>
      </c>
      <c r="L180" s="3" t="s">
        <v>36</v>
      </c>
      <c r="M180" s="2">
        <v>2</v>
      </c>
      <c r="N180" s="3" t="s">
        <v>434</v>
      </c>
      <c r="O180" s="3" t="s">
        <v>435</v>
      </c>
      <c r="P180" s="3" t="s">
        <v>181</v>
      </c>
      <c r="Q180" s="3" t="s">
        <v>34</v>
      </c>
      <c r="R180" s="2" t="b">
        <v>0</v>
      </c>
      <c r="S180" s="2" t="b">
        <v>0</v>
      </c>
      <c r="T180" s="3" t="s">
        <v>40</v>
      </c>
      <c r="U180" s="3" t="s">
        <v>41</v>
      </c>
      <c r="V180" s="3" t="s">
        <v>55</v>
      </c>
      <c r="W180" s="3" t="s">
        <v>43</v>
      </c>
      <c r="X180" s="3" t="s">
        <v>44</v>
      </c>
      <c r="Y180" s="7">
        <v>0</v>
      </c>
      <c r="Z180" s="2">
        <v>0</v>
      </c>
      <c r="AA180" s="2">
        <v>0</v>
      </c>
      <c r="AB180" s="3" t="s">
        <v>239</v>
      </c>
      <c r="AC180" t="s">
        <v>239</v>
      </c>
    </row>
    <row r="181" spans="1:29" x14ac:dyDescent="0.35">
      <c r="A181" s="3" t="s">
        <v>436</v>
      </c>
      <c r="B181" s="3" t="s">
        <v>29</v>
      </c>
      <c r="C181" s="3" t="s">
        <v>311</v>
      </c>
      <c r="D181" s="3" t="s">
        <v>31</v>
      </c>
      <c r="E181" s="3" t="s">
        <v>277</v>
      </c>
      <c r="F181" s="3" t="s">
        <v>33</v>
      </c>
      <c r="G181" s="2">
        <v>1</v>
      </c>
      <c r="H181" s="3" t="s">
        <v>34</v>
      </c>
      <c r="I181" s="4">
        <v>37095</v>
      </c>
      <c r="J181" s="2">
        <v>2001</v>
      </c>
      <c r="K181" s="3" t="s">
        <v>48</v>
      </c>
      <c r="L181" s="3" t="s">
        <v>36</v>
      </c>
      <c r="M181" s="2">
        <v>2</v>
      </c>
      <c r="N181" s="3" t="s">
        <v>263</v>
      </c>
      <c r="O181" s="3" t="s">
        <v>60</v>
      </c>
      <c r="P181" s="3" t="s">
        <v>181</v>
      </c>
      <c r="Q181" s="3" t="s">
        <v>34</v>
      </c>
      <c r="R181" s="2" t="b">
        <v>0</v>
      </c>
      <c r="S181" s="2" t="b">
        <v>0</v>
      </c>
      <c r="T181" s="3" t="s">
        <v>40</v>
      </c>
      <c r="U181" s="3" t="s">
        <v>41</v>
      </c>
      <c r="V181" s="3" t="s">
        <v>55</v>
      </c>
      <c r="W181" s="3" t="s">
        <v>43</v>
      </c>
      <c r="X181" s="3" t="s">
        <v>44</v>
      </c>
      <c r="Y181" s="7">
        <v>0</v>
      </c>
      <c r="Z181" s="2">
        <v>0</v>
      </c>
      <c r="AA181" s="2">
        <v>0</v>
      </c>
      <c r="AB181" s="3" t="s">
        <v>239</v>
      </c>
      <c r="AC181" t="s">
        <v>239</v>
      </c>
    </row>
    <row r="182" spans="1:29" x14ac:dyDescent="0.35">
      <c r="A182" s="3" t="s">
        <v>437</v>
      </c>
      <c r="B182" s="3" t="s">
        <v>29</v>
      </c>
      <c r="C182" s="3" t="s">
        <v>438</v>
      </c>
      <c r="D182" s="3" t="s">
        <v>31</v>
      </c>
      <c r="E182" s="3" t="s">
        <v>252</v>
      </c>
      <c r="F182" s="3" t="s">
        <v>33</v>
      </c>
      <c r="G182" s="2">
        <v>1</v>
      </c>
      <c r="H182" s="3" t="s">
        <v>34</v>
      </c>
      <c r="I182" s="4">
        <v>37098</v>
      </c>
      <c r="J182" s="2">
        <v>2001</v>
      </c>
      <c r="K182" s="3" t="s">
        <v>48</v>
      </c>
      <c r="L182" s="3" t="s">
        <v>36</v>
      </c>
      <c r="M182" s="2">
        <v>2</v>
      </c>
      <c r="N182" s="3" t="s">
        <v>379</v>
      </c>
      <c r="O182" s="3" t="s">
        <v>97</v>
      </c>
      <c r="P182" s="3" t="s">
        <v>181</v>
      </c>
      <c r="Q182" s="3" t="s">
        <v>34</v>
      </c>
      <c r="R182" s="2" t="b">
        <v>0</v>
      </c>
      <c r="S182" s="2" t="b">
        <v>0</v>
      </c>
      <c r="T182" s="3" t="s">
        <v>40</v>
      </c>
      <c r="U182" s="3" t="s">
        <v>41</v>
      </c>
      <c r="V182" s="3" t="s">
        <v>55</v>
      </c>
      <c r="W182" s="3" t="s">
        <v>43</v>
      </c>
      <c r="X182" s="3" t="s">
        <v>44</v>
      </c>
      <c r="Y182" s="7">
        <v>0</v>
      </c>
      <c r="Z182" s="2">
        <v>0</v>
      </c>
      <c r="AA182" s="2">
        <v>0</v>
      </c>
      <c r="AB182" s="3" t="s">
        <v>239</v>
      </c>
      <c r="AC182" t="s">
        <v>239</v>
      </c>
    </row>
    <row r="183" spans="1:29" x14ac:dyDescent="0.35">
      <c r="A183" s="3" t="s">
        <v>439</v>
      </c>
      <c r="B183" s="3" t="s">
        <v>29</v>
      </c>
      <c r="C183" s="3" t="s">
        <v>311</v>
      </c>
      <c r="D183" s="3" t="s">
        <v>31</v>
      </c>
      <c r="E183" s="3" t="s">
        <v>312</v>
      </c>
      <c r="F183" s="3" t="s">
        <v>33</v>
      </c>
      <c r="G183" s="2">
        <v>1</v>
      </c>
      <c r="H183" s="3" t="s">
        <v>34</v>
      </c>
      <c r="I183" s="4">
        <v>37145</v>
      </c>
      <c r="J183" s="2">
        <v>2001</v>
      </c>
      <c r="K183" s="3" t="s">
        <v>53</v>
      </c>
      <c r="L183" s="3" t="s">
        <v>36</v>
      </c>
      <c r="M183" s="2">
        <v>2</v>
      </c>
      <c r="N183" s="3" t="s">
        <v>313</v>
      </c>
      <c r="O183" s="3" t="s">
        <v>60</v>
      </c>
      <c r="P183" s="3" t="s">
        <v>181</v>
      </c>
      <c r="Q183" s="3" t="s">
        <v>34</v>
      </c>
      <c r="R183" s="2" t="b">
        <v>0</v>
      </c>
      <c r="S183" s="2" t="b">
        <v>0</v>
      </c>
      <c r="T183" s="3" t="s">
        <v>40</v>
      </c>
      <c r="U183" s="3" t="s">
        <v>41</v>
      </c>
      <c r="V183" s="3" t="s">
        <v>55</v>
      </c>
      <c r="W183" s="3" t="s">
        <v>43</v>
      </c>
      <c r="X183" s="3" t="s">
        <v>44</v>
      </c>
      <c r="Y183" s="7">
        <v>0</v>
      </c>
      <c r="Z183" s="2">
        <v>0</v>
      </c>
      <c r="AA183" s="2">
        <v>0</v>
      </c>
      <c r="AB183" s="3" t="s">
        <v>239</v>
      </c>
      <c r="AC183" t="s">
        <v>239</v>
      </c>
    </row>
    <row r="184" spans="1:29" x14ac:dyDescent="0.35">
      <c r="A184" s="3" t="s">
        <v>440</v>
      </c>
      <c r="B184" s="3" t="s">
        <v>29</v>
      </c>
      <c r="C184" s="3" t="s">
        <v>441</v>
      </c>
      <c r="D184" s="3" t="s">
        <v>31</v>
      </c>
      <c r="E184" s="3" t="s">
        <v>284</v>
      </c>
      <c r="F184" s="3" t="s">
        <v>33</v>
      </c>
      <c r="G184" s="2">
        <v>1</v>
      </c>
      <c r="H184" s="3" t="s">
        <v>34</v>
      </c>
      <c r="I184" s="4">
        <v>37155</v>
      </c>
      <c r="J184" s="2">
        <v>2001</v>
      </c>
      <c r="K184" s="3" t="s">
        <v>53</v>
      </c>
      <c r="L184" s="3" t="s">
        <v>36</v>
      </c>
      <c r="M184" s="2">
        <v>2</v>
      </c>
      <c r="N184" s="3" t="s">
        <v>351</v>
      </c>
      <c r="O184" s="3" t="s">
        <v>70</v>
      </c>
      <c r="P184" s="3" t="s">
        <v>181</v>
      </c>
      <c r="Q184" s="3" t="s">
        <v>34</v>
      </c>
      <c r="R184" s="2" t="b">
        <v>0</v>
      </c>
      <c r="S184" s="2" t="b">
        <v>0</v>
      </c>
      <c r="T184" s="3" t="s">
        <v>40</v>
      </c>
      <c r="U184" s="3" t="s">
        <v>41</v>
      </c>
      <c r="V184" s="3" t="s">
        <v>55</v>
      </c>
      <c r="W184" s="3" t="s">
        <v>43</v>
      </c>
      <c r="X184" s="3" t="s">
        <v>44</v>
      </c>
      <c r="Y184" s="7">
        <v>0</v>
      </c>
      <c r="Z184" s="2">
        <v>0</v>
      </c>
      <c r="AA184" s="2">
        <v>0</v>
      </c>
      <c r="AB184" s="3" t="s">
        <v>239</v>
      </c>
      <c r="AC184" t="s">
        <v>239</v>
      </c>
    </row>
    <row r="185" spans="1:29" x14ac:dyDescent="0.35">
      <c r="A185" s="3" t="s">
        <v>442</v>
      </c>
      <c r="B185" s="3" t="s">
        <v>29</v>
      </c>
      <c r="C185" s="3" t="s">
        <v>62</v>
      </c>
      <c r="D185" s="3" t="s">
        <v>31</v>
      </c>
      <c r="E185" s="3" t="s">
        <v>443</v>
      </c>
      <c r="F185" s="3" t="s">
        <v>33</v>
      </c>
      <c r="G185" s="2">
        <v>1</v>
      </c>
      <c r="H185" s="3" t="s">
        <v>34</v>
      </c>
      <c r="I185" s="4">
        <v>37334</v>
      </c>
      <c r="J185" s="2">
        <v>2002</v>
      </c>
      <c r="K185" s="3" t="s">
        <v>140</v>
      </c>
      <c r="L185" s="3" t="s">
        <v>36</v>
      </c>
      <c r="M185" s="2">
        <v>2</v>
      </c>
      <c r="N185" s="3" t="s">
        <v>444</v>
      </c>
      <c r="O185" s="3" t="s">
        <v>63</v>
      </c>
      <c r="P185" s="3" t="s">
        <v>181</v>
      </c>
      <c r="Q185" s="3" t="s">
        <v>34</v>
      </c>
      <c r="R185" s="2" t="b">
        <v>0</v>
      </c>
      <c r="S185" s="2" t="b">
        <v>0</v>
      </c>
      <c r="T185" s="3" t="s">
        <v>40</v>
      </c>
      <c r="U185" s="3" t="s">
        <v>41</v>
      </c>
      <c r="V185" s="3" t="s">
        <v>55</v>
      </c>
      <c r="W185" s="3" t="s">
        <v>43</v>
      </c>
      <c r="X185" s="3" t="s">
        <v>74</v>
      </c>
      <c r="Y185" s="7">
        <v>0</v>
      </c>
      <c r="Z185" s="2">
        <v>0</v>
      </c>
      <c r="AA185" s="2">
        <v>0</v>
      </c>
      <c r="AB185" s="3" t="s">
        <v>239</v>
      </c>
      <c r="AC185" t="s">
        <v>239</v>
      </c>
    </row>
    <row r="186" spans="1:29" x14ac:dyDescent="0.35">
      <c r="A186" s="3" t="s">
        <v>445</v>
      </c>
      <c r="B186" s="3" t="s">
        <v>29</v>
      </c>
      <c r="C186" s="3" t="s">
        <v>116</v>
      </c>
      <c r="D186" s="3" t="s">
        <v>31</v>
      </c>
      <c r="E186" s="3" t="s">
        <v>252</v>
      </c>
      <c r="F186" s="3" t="s">
        <v>33</v>
      </c>
      <c r="G186" s="2">
        <v>1</v>
      </c>
      <c r="H186" s="3" t="s">
        <v>34</v>
      </c>
      <c r="I186" s="4">
        <v>37458</v>
      </c>
      <c r="J186" s="2">
        <v>2002</v>
      </c>
      <c r="K186" s="3" t="s">
        <v>48</v>
      </c>
      <c r="L186" s="3" t="s">
        <v>36</v>
      </c>
      <c r="M186" s="2">
        <v>2</v>
      </c>
      <c r="N186" s="3" t="s">
        <v>260</v>
      </c>
      <c r="O186" s="3" t="s">
        <v>103</v>
      </c>
      <c r="P186" s="3" t="s">
        <v>181</v>
      </c>
      <c r="Q186" s="3" t="s">
        <v>34</v>
      </c>
      <c r="R186" s="2" t="b">
        <v>0</v>
      </c>
      <c r="S186" s="2" t="b">
        <v>0</v>
      </c>
      <c r="T186" s="3" t="s">
        <v>40</v>
      </c>
      <c r="U186" s="3" t="s">
        <v>41</v>
      </c>
      <c r="V186" s="3" t="s">
        <v>55</v>
      </c>
      <c r="W186" s="3" t="s">
        <v>43</v>
      </c>
      <c r="X186" s="3" t="s">
        <v>44</v>
      </c>
      <c r="Y186" s="7">
        <v>0</v>
      </c>
      <c r="Z186" s="2">
        <v>0</v>
      </c>
      <c r="AA186" s="2">
        <v>0</v>
      </c>
      <c r="AB186" s="3" t="s">
        <v>239</v>
      </c>
      <c r="AC186" t="s">
        <v>239</v>
      </c>
    </row>
    <row r="187" spans="1:29" x14ac:dyDescent="0.35">
      <c r="A187" s="3" t="s">
        <v>446</v>
      </c>
      <c r="B187" s="3" t="s">
        <v>29</v>
      </c>
      <c r="C187" s="3" t="s">
        <v>447</v>
      </c>
      <c r="D187" s="3" t="s">
        <v>31</v>
      </c>
      <c r="E187" s="3" t="s">
        <v>448</v>
      </c>
      <c r="F187" s="3" t="s">
        <v>33</v>
      </c>
      <c r="G187" s="2">
        <v>1</v>
      </c>
      <c r="H187" s="3" t="s">
        <v>34</v>
      </c>
      <c r="I187" s="4">
        <v>37462</v>
      </c>
      <c r="J187" s="2">
        <v>2002</v>
      </c>
      <c r="K187" s="3" t="s">
        <v>48</v>
      </c>
      <c r="L187" s="3" t="s">
        <v>36</v>
      </c>
      <c r="M187" s="2">
        <v>2</v>
      </c>
      <c r="N187" s="3" t="s">
        <v>267</v>
      </c>
      <c r="O187" s="3" t="s">
        <v>417</v>
      </c>
      <c r="P187" s="3" t="s">
        <v>181</v>
      </c>
      <c r="Q187" s="3" t="s">
        <v>34</v>
      </c>
      <c r="R187" s="2" t="b">
        <v>0</v>
      </c>
      <c r="S187" s="2" t="b">
        <v>0</v>
      </c>
      <c r="T187" s="3" t="s">
        <v>40</v>
      </c>
      <c r="U187" s="3" t="s">
        <v>41</v>
      </c>
      <c r="V187" s="3" t="s">
        <v>55</v>
      </c>
      <c r="W187" s="3" t="s">
        <v>43</v>
      </c>
      <c r="X187" s="3" t="s">
        <v>44</v>
      </c>
      <c r="Y187" s="7">
        <v>0</v>
      </c>
      <c r="Z187" s="2">
        <v>0</v>
      </c>
      <c r="AA187" s="2">
        <v>0</v>
      </c>
      <c r="AB187" s="3" t="s">
        <v>239</v>
      </c>
      <c r="AC187" t="s">
        <v>239</v>
      </c>
    </row>
    <row r="188" spans="1:29" x14ac:dyDescent="0.35">
      <c r="A188" s="3" t="s">
        <v>449</v>
      </c>
      <c r="B188" s="3" t="s">
        <v>29</v>
      </c>
      <c r="C188" s="3" t="s">
        <v>76</v>
      </c>
      <c r="D188" s="3" t="s">
        <v>31</v>
      </c>
      <c r="E188" s="3" t="s">
        <v>426</v>
      </c>
      <c r="F188" s="3" t="s">
        <v>33</v>
      </c>
      <c r="G188" s="2">
        <v>1</v>
      </c>
      <c r="H188" s="3" t="s">
        <v>34</v>
      </c>
      <c r="I188" s="4">
        <v>37466</v>
      </c>
      <c r="J188" s="2">
        <v>2002</v>
      </c>
      <c r="K188" s="3" t="s">
        <v>48</v>
      </c>
      <c r="L188" s="3" t="s">
        <v>36</v>
      </c>
      <c r="M188" s="2">
        <v>2</v>
      </c>
      <c r="N188" s="3" t="s">
        <v>281</v>
      </c>
      <c r="O188" s="3" t="s">
        <v>78</v>
      </c>
      <c r="P188" s="3" t="s">
        <v>181</v>
      </c>
      <c r="Q188" s="3" t="s">
        <v>34</v>
      </c>
      <c r="R188" s="2" t="b">
        <v>0</v>
      </c>
      <c r="S188" s="2" t="b">
        <v>0</v>
      </c>
      <c r="T188" s="3" t="s">
        <v>40</v>
      </c>
      <c r="U188" s="3" t="s">
        <v>41</v>
      </c>
      <c r="V188" s="3" t="s">
        <v>55</v>
      </c>
      <c r="W188" s="3" t="s">
        <v>43</v>
      </c>
      <c r="X188" s="3" t="s">
        <v>74</v>
      </c>
      <c r="Y188" s="7">
        <v>0</v>
      </c>
      <c r="Z188" s="2">
        <v>0</v>
      </c>
      <c r="AA188" s="2">
        <v>0</v>
      </c>
      <c r="AB188" s="3" t="s">
        <v>239</v>
      </c>
      <c r="AC188" t="s">
        <v>239</v>
      </c>
    </row>
    <row r="189" spans="1:29" x14ac:dyDescent="0.35">
      <c r="A189" s="3" t="s">
        <v>450</v>
      </c>
      <c r="B189" s="3" t="s">
        <v>29</v>
      </c>
      <c r="C189" s="3" t="s">
        <v>451</v>
      </c>
      <c r="D189" s="3" t="s">
        <v>31</v>
      </c>
      <c r="E189" s="3" t="s">
        <v>356</v>
      </c>
      <c r="F189" s="3" t="s">
        <v>33</v>
      </c>
      <c r="G189" s="2">
        <v>1</v>
      </c>
      <c r="H189" s="3" t="s">
        <v>34</v>
      </c>
      <c r="I189" s="4">
        <v>37560</v>
      </c>
      <c r="J189" s="2">
        <v>2002</v>
      </c>
      <c r="K189" s="3" t="s">
        <v>83</v>
      </c>
      <c r="L189" s="3" t="s">
        <v>36</v>
      </c>
      <c r="M189" s="2">
        <v>2</v>
      </c>
      <c r="N189" s="3" t="s">
        <v>357</v>
      </c>
      <c r="O189" s="3" t="s">
        <v>339</v>
      </c>
      <c r="P189" s="3" t="s">
        <v>181</v>
      </c>
      <c r="Q189" s="3" t="s">
        <v>34</v>
      </c>
      <c r="R189" s="2" t="b">
        <v>0</v>
      </c>
      <c r="S189" s="2" t="b">
        <v>0</v>
      </c>
      <c r="T189" s="3" t="s">
        <v>40</v>
      </c>
      <c r="U189" s="3" t="s">
        <v>41</v>
      </c>
      <c r="V189" s="3" t="s">
        <v>55</v>
      </c>
      <c r="W189" s="3" t="s">
        <v>43</v>
      </c>
      <c r="X189" s="3" t="s">
        <v>44</v>
      </c>
      <c r="Y189" s="7">
        <v>0</v>
      </c>
      <c r="Z189" s="2">
        <v>0</v>
      </c>
      <c r="AA189" s="2">
        <v>0</v>
      </c>
      <c r="AB189" s="3" t="s">
        <v>239</v>
      </c>
      <c r="AC189" t="s">
        <v>239</v>
      </c>
    </row>
    <row r="190" spans="1:29" x14ac:dyDescent="0.35">
      <c r="A190" s="3" t="s">
        <v>452</v>
      </c>
      <c r="B190" s="3" t="s">
        <v>29</v>
      </c>
      <c r="C190" s="3" t="s">
        <v>453</v>
      </c>
      <c r="D190" s="3" t="s">
        <v>31</v>
      </c>
      <c r="E190" s="3" t="s">
        <v>252</v>
      </c>
      <c r="F190" s="3" t="s">
        <v>33</v>
      </c>
      <c r="G190" s="2">
        <v>1</v>
      </c>
      <c r="H190" s="3" t="s">
        <v>34</v>
      </c>
      <c r="I190" s="4">
        <v>37765</v>
      </c>
      <c r="J190" s="2">
        <v>2003</v>
      </c>
      <c r="K190" s="3" t="s">
        <v>117</v>
      </c>
      <c r="L190" s="3" t="s">
        <v>36</v>
      </c>
      <c r="M190" s="2">
        <v>2</v>
      </c>
      <c r="N190" s="3" t="s">
        <v>434</v>
      </c>
      <c r="O190" s="3" t="s">
        <v>38</v>
      </c>
      <c r="P190" s="3" t="s">
        <v>181</v>
      </c>
      <c r="Q190" s="3" t="s">
        <v>34</v>
      </c>
      <c r="R190" s="2" t="b">
        <v>0</v>
      </c>
      <c r="S190" s="2" t="b">
        <v>0</v>
      </c>
      <c r="T190" s="3" t="s">
        <v>40</v>
      </c>
      <c r="U190" s="3" t="s">
        <v>41</v>
      </c>
      <c r="V190" s="3" t="s">
        <v>55</v>
      </c>
      <c r="W190" s="3" t="s">
        <v>43</v>
      </c>
      <c r="X190" s="3" t="s">
        <v>74</v>
      </c>
      <c r="Y190" s="7">
        <v>0</v>
      </c>
      <c r="Z190" s="2">
        <v>0</v>
      </c>
      <c r="AA190" s="2">
        <v>0</v>
      </c>
      <c r="AB190" s="3" t="s">
        <v>239</v>
      </c>
      <c r="AC190" t="s">
        <v>239</v>
      </c>
    </row>
    <row r="191" spans="1:29" x14ac:dyDescent="0.35">
      <c r="A191" s="3" t="s">
        <v>454</v>
      </c>
      <c r="B191" s="3" t="s">
        <v>29</v>
      </c>
      <c r="C191" s="3" t="s">
        <v>47</v>
      </c>
      <c r="D191" s="3" t="s">
        <v>31</v>
      </c>
      <c r="E191" s="3" t="s">
        <v>426</v>
      </c>
      <c r="F191" s="3" t="s">
        <v>33</v>
      </c>
      <c r="G191" s="2">
        <v>1</v>
      </c>
      <c r="H191" s="3" t="s">
        <v>34</v>
      </c>
      <c r="I191" s="4">
        <v>37782</v>
      </c>
      <c r="J191" s="2">
        <v>2003</v>
      </c>
      <c r="K191" s="3" t="s">
        <v>35</v>
      </c>
      <c r="L191" s="3" t="s">
        <v>36</v>
      </c>
      <c r="M191" s="2">
        <v>2</v>
      </c>
      <c r="N191" s="3" t="s">
        <v>313</v>
      </c>
      <c r="O191" s="3" t="s">
        <v>49</v>
      </c>
      <c r="P191" s="3" t="s">
        <v>181</v>
      </c>
      <c r="Q191" s="3" t="s">
        <v>34</v>
      </c>
      <c r="R191" s="2" t="b">
        <v>0</v>
      </c>
      <c r="S191" s="2" t="b">
        <v>0</v>
      </c>
      <c r="T191" s="3" t="s">
        <v>40</v>
      </c>
      <c r="U191" s="3" t="s">
        <v>41</v>
      </c>
      <c r="V191" s="3" t="s">
        <v>55</v>
      </c>
      <c r="W191" s="3" t="s">
        <v>43</v>
      </c>
      <c r="X191" s="3" t="s">
        <v>74</v>
      </c>
      <c r="Y191" s="7">
        <v>0</v>
      </c>
      <c r="Z191" s="2">
        <v>0</v>
      </c>
      <c r="AA191" s="2">
        <v>0</v>
      </c>
      <c r="AB191" s="3" t="s">
        <v>239</v>
      </c>
      <c r="AC191" t="s">
        <v>239</v>
      </c>
    </row>
    <row r="192" spans="1:29" x14ac:dyDescent="0.35">
      <c r="A192" s="3" t="s">
        <v>455</v>
      </c>
      <c r="B192" s="3" t="s">
        <v>29</v>
      </c>
      <c r="C192" s="3" t="s">
        <v>246</v>
      </c>
      <c r="D192" s="3" t="s">
        <v>31</v>
      </c>
      <c r="E192" s="3" t="s">
        <v>252</v>
      </c>
      <c r="F192" s="3" t="s">
        <v>33</v>
      </c>
      <c r="G192" s="2">
        <v>1</v>
      </c>
      <c r="H192" s="3" t="s">
        <v>34</v>
      </c>
      <c r="I192" s="4">
        <v>37898</v>
      </c>
      <c r="J192" s="2">
        <v>2003</v>
      </c>
      <c r="K192" s="3" t="s">
        <v>83</v>
      </c>
      <c r="L192" s="3" t="s">
        <v>36</v>
      </c>
      <c r="M192" s="2">
        <v>2</v>
      </c>
      <c r="N192" s="3" t="s">
        <v>379</v>
      </c>
      <c r="O192" s="3" t="s">
        <v>249</v>
      </c>
      <c r="P192" s="3" t="s">
        <v>181</v>
      </c>
      <c r="Q192" s="3" t="s">
        <v>34</v>
      </c>
      <c r="R192" s="2" t="b">
        <v>0</v>
      </c>
      <c r="S192" s="2" t="b">
        <v>0</v>
      </c>
      <c r="T192" s="3" t="s">
        <v>40</v>
      </c>
      <c r="U192" s="3" t="s">
        <v>41</v>
      </c>
      <c r="V192" s="3" t="s">
        <v>55</v>
      </c>
      <c r="W192" s="3" t="s">
        <v>43</v>
      </c>
      <c r="X192" s="3" t="s">
        <v>44</v>
      </c>
      <c r="Y192" s="7">
        <v>0</v>
      </c>
      <c r="Z192" s="2">
        <v>0</v>
      </c>
      <c r="AA192" s="2">
        <v>0</v>
      </c>
      <c r="AB192" s="3" t="s">
        <v>239</v>
      </c>
      <c r="AC192" t="s">
        <v>239</v>
      </c>
    </row>
    <row r="193" spans="1:29" x14ac:dyDescent="0.35">
      <c r="A193" s="3" t="s">
        <v>456</v>
      </c>
      <c r="B193" s="3" t="s">
        <v>29</v>
      </c>
      <c r="C193" s="3" t="s">
        <v>180</v>
      </c>
      <c r="D193" s="3" t="s">
        <v>31</v>
      </c>
      <c r="E193" s="3" t="s">
        <v>252</v>
      </c>
      <c r="F193" s="3" t="s">
        <v>33</v>
      </c>
      <c r="G193" s="2">
        <v>1</v>
      </c>
      <c r="H193" s="3" t="s">
        <v>34</v>
      </c>
      <c r="I193" s="4">
        <v>37986</v>
      </c>
      <c r="J193" s="2">
        <v>2003</v>
      </c>
      <c r="K193" s="3" t="s">
        <v>65</v>
      </c>
      <c r="L193" s="3" t="s">
        <v>36</v>
      </c>
      <c r="M193" s="2">
        <v>2</v>
      </c>
      <c r="N193" s="3" t="s">
        <v>260</v>
      </c>
      <c r="O193" s="3" t="s">
        <v>134</v>
      </c>
      <c r="P193" s="3" t="s">
        <v>181</v>
      </c>
      <c r="Q193" s="3" t="s">
        <v>34</v>
      </c>
      <c r="R193" s="2" t="b">
        <v>0</v>
      </c>
      <c r="S193" s="2" t="b">
        <v>0</v>
      </c>
      <c r="T193" s="3" t="s">
        <v>40</v>
      </c>
      <c r="U193" s="3" t="s">
        <v>41</v>
      </c>
      <c r="V193" s="3" t="s">
        <v>55</v>
      </c>
      <c r="W193" s="3" t="s">
        <v>43</v>
      </c>
      <c r="X193" s="3" t="s">
        <v>74</v>
      </c>
      <c r="Y193" s="7">
        <v>0</v>
      </c>
      <c r="Z193" s="2">
        <v>0</v>
      </c>
      <c r="AA193" s="2">
        <v>0</v>
      </c>
      <c r="AB193" s="3" t="s">
        <v>239</v>
      </c>
      <c r="AC193" t="s">
        <v>239</v>
      </c>
    </row>
    <row r="194" spans="1:29" x14ac:dyDescent="0.35">
      <c r="A194" s="3" t="s">
        <v>457</v>
      </c>
      <c r="B194" s="3" t="s">
        <v>29</v>
      </c>
      <c r="C194" s="3" t="s">
        <v>311</v>
      </c>
      <c r="D194" s="3" t="s">
        <v>31</v>
      </c>
      <c r="E194" s="3" t="s">
        <v>365</v>
      </c>
      <c r="F194" s="3" t="s">
        <v>33</v>
      </c>
      <c r="G194" s="2">
        <v>1</v>
      </c>
      <c r="H194" s="3" t="s">
        <v>34</v>
      </c>
      <c r="I194" s="4">
        <v>38124</v>
      </c>
      <c r="J194" s="2">
        <v>2004</v>
      </c>
      <c r="K194" s="3" t="s">
        <v>117</v>
      </c>
      <c r="L194" s="3" t="s">
        <v>36</v>
      </c>
      <c r="M194" s="2">
        <v>2</v>
      </c>
      <c r="N194" s="3" t="s">
        <v>313</v>
      </c>
      <c r="O194" s="3" t="s">
        <v>60</v>
      </c>
      <c r="P194" s="3" t="s">
        <v>181</v>
      </c>
      <c r="Q194" s="3" t="s">
        <v>34</v>
      </c>
      <c r="R194" s="2" t="b">
        <v>0</v>
      </c>
      <c r="S194" s="2" t="b">
        <v>0</v>
      </c>
      <c r="T194" s="3" t="s">
        <v>40</v>
      </c>
      <c r="U194" s="3" t="s">
        <v>41</v>
      </c>
      <c r="V194" s="3" t="s">
        <v>55</v>
      </c>
      <c r="W194" s="3" t="s">
        <v>43</v>
      </c>
      <c r="X194" s="3" t="s">
        <v>44</v>
      </c>
      <c r="Y194" s="7">
        <v>0</v>
      </c>
      <c r="Z194" s="2">
        <v>0</v>
      </c>
      <c r="AA194" s="2">
        <v>0</v>
      </c>
      <c r="AB194" s="3" t="s">
        <v>239</v>
      </c>
      <c r="AC194" t="s">
        <v>239</v>
      </c>
    </row>
    <row r="195" spans="1:29" x14ac:dyDescent="0.35">
      <c r="A195" s="3" t="s">
        <v>458</v>
      </c>
      <c r="B195" s="3" t="s">
        <v>29</v>
      </c>
      <c r="C195" s="3" t="s">
        <v>338</v>
      </c>
      <c r="D195" s="3" t="s">
        <v>31</v>
      </c>
      <c r="E195" s="3" t="s">
        <v>459</v>
      </c>
      <c r="F195" s="3" t="s">
        <v>33</v>
      </c>
      <c r="G195" s="2">
        <v>1</v>
      </c>
      <c r="H195" s="3" t="s">
        <v>34</v>
      </c>
      <c r="I195" s="4">
        <v>38141</v>
      </c>
      <c r="J195" s="2">
        <v>2004</v>
      </c>
      <c r="K195" s="3" t="s">
        <v>35</v>
      </c>
      <c r="L195" s="3" t="s">
        <v>36</v>
      </c>
      <c r="M195" s="2">
        <v>2</v>
      </c>
      <c r="N195" s="3" t="s">
        <v>267</v>
      </c>
      <c r="O195" s="3" t="s">
        <v>339</v>
      </c>
      <c r="P195" s="3" t="s">
        <v>181</v>
      </c>
      <c r="Q195" s="3" t="s">
        <v>34</v>
      </c>
      <c r="R195" s="2" t="b">
        <v>0</v>
      </c>
      <c r="S195" s="2" t="b">
        <v>0</v>
      </c>
      <c r="T195" s="3" t="s">
        <v>40</v>
      </c>
      <c r="U195" s="3" t="s">
        <v>41</v>
      </c>
      <c r="V195" s="3" t="s">
        <v>55</v>
      </c>
      <c r="W195" s="3" t="s">
        <v>43</v>
      </c>
      <c r="X195" s="3" t="s">
        <v>74</v>
      </c>
      <c r="Y195" s="7">
        <v>0</v>
      </c>
      <c r="Z195" s="2">
        <v>0</v>
      </c>
      <c r="AA195" s="2">
        <v>0</v>
      </c>
      <c r="AB195" s="3" t="s">
        <v>239</v>
      </c>
      <c r="AC195" t="s">
        <v>239</v>
      </c>
    </row>
    <row r="196" spans="1:29" x14ac:dyDescent="0.35">
      <c r="A196" s="3" t="s">
        <v>460</v>
      </c>
      <c r="B196" s="3" t="s">
        <v>29</v>
      </c>
      <c r="C196" s="3" t="s">
        <v>461</v>
      </c>
      <c r="D196" s="3" t="s">
        <v>31</v>
      </c>
      <c r="E196" s="3" t="s">
        <v>334</v>
      </c>
      <c r="F196" s="3" t="s">
        <v>33</v>
      </c>
      <c r="G196" s="2">
        <v>1</v>
      </c>
      <c r="H196" s="3" t="s">
        <v>34</v>
      </c>
      <c r="I196" s="4">
        <v>38155</v>
      </c>
      <c r="J196" s="2">
        <v>2004</v>
      </c>
      <c r="K196" s="3" t="s">
        <v>35</v>
      </c>
      <c r="L196" s="3" t="s">
        <v>36</v>
      </c>
      <c r="M196" s="2">
        <v>2</v>
      </c>
      <c r="N196" s="3" t="s">
        <v>267</v>
      </c>
      <c r="O196" s="3" t="s">
        <v>435</v>
      </c>
      <c r="P196" s="3" t="s">
        <v>181</v>
      </c>
      <c r="Q196" s="3" t="s">
        <v>34</v>
      </c>
      <c r="R196" s="2" t="b">
        <v>0</v>
      </c>
      <c r="S196" s="2" t="b">
        <v>0</v>
      </c>
      <c r="T196" s="3" t="s">
        <v>40</v>
      </c>
      <c r="U196" s="3" t="s">
        <v>41</v>
      </c>
      <c r="V196" s="3" t="s">
        <v>55</v>
      </c>
      <c r="W196" s="3" t="s">
        <v>43</v>
      </c>
      <c r="X196" s="3" t="s">
        <v>44</v>
      </c>
      <c r="Y196" s="7">
        <v>0</v>
      </c>
      <c r="Z196" s="2">
        <v>0</v>
      </c>
      <c r="AA196" s="2">
        <v>0</v>
      </c>
      <c r="AB196" s="3" t="s">
        <v>239</v>
      </c>
      <c r="AC196" t="s">
        <v>239</v>
      </c>
    </row>
    <row r="197" spans="1:29" x14ac:dyDescent="0.35">
      <c r="A197" s="3" t="s">
        <v>462</v>
      </c>
      <c r="B197" s="3" t="s">
        <v>29</v>
      </c>
      <c r="C197" s="3" t="s">
        <v>451</v>
      </c>
      <c r="D197" s="3" t="s">
        <v>31</v>
      </c>
      <c r="E197" s="3" t="s">
        <v>356</v>
      </c>
      <c r="F197" s="3" t="s">
        <v>33</v>
      </c>
      <c r="G197" s="2">
        <v>1</v>
      </c>
      <c r="H197" s="3" t="s">
        <v>34</v>
      </c>
      <c r="I197" s="4">
        <v>38167</v>
      </c>
      <c r="J197" s="2">
        <v>2004</v>
      </c>
      <c r="K197" s="3" t="s">
        <v>35</v>
      </c>
      <c r="L197" s="3" t="s">
        <v>36</v>
      </c>
      <c r="M197" s="2">
        <v>2</v>
      </c>
      <c r="N197" s="3" t="s">
        <v>357</v>
      </c>
      <c r="O197" s="3" t="s">
        <v>339</v>
      </c>
      <c r="P197" s="3" t="s">
        <v>181</v>
      </c>
      <c r="Q197" s="3" t="s">
        <v>34</v>
      </c>
      <c r="R197" s="2" t="b">
        <v>0</v>
      </c>
      <c r="S197" s="2" t="b">
        <v>0</v>
      </c>
      <c r="T197" s="3" t="s">
        <v>40</v>
      </c>
      <c r="U197" s="3" t="s">
        <v>41</v>
      </c>
      <c r="V197" s="3" t="s">
        <v>55</v>
      </c>
      <c r="W197" s="3" t="s">
        <v>43</v>
      </c>
      <c r="X197" s="3" t="s">
        <v>44</v>
      </c>
      <c r="Y197" s="7">
        <v>0</v>
      </c>
      <c r="Z197" s="2">
        <v>0</v>
      </c>
      <c r="AA197" s="2">
        <v>0</v>
      </c>
      <c r="AB197" s="3" t="s">
        <v>239</v>
      </c>
      <c r="AC197" t="s">
        <v>239</v>
      </c>
    </row>
    <row r="198" spans="1:29" x14ac:dyDescent="0.35">
      <c r="A198" s="3" t="s">
        <v>463</v>
      </c>
      <c r="B198" s="3" t="s">
        <v>29</v>
      </c>
      <c r="C198" s="3" t="s">
        <v>362</v>
      </c>
      <c r="D198" s="3" t="s">
        <v>31</v>
      </c>
      <c r="E198" s="3" t="s">
        <v>347</v>
      </c>
      <c r="F198" s="3" t="s">
        <v>33</v>
      </c>
      <c r="G198" s="2">
        <v>1</v>
      </c>
      <c r="H198" s="3" t="s">
        <v>34</v>
      </c>
      <c r="I198" s="4">
        <v>38223</v>
      </c>
      <c r="J198" s="2">
        <v>2004</v>
      </c>
      <c r="K198" s="3" t="s">
        <v>77</v>
      </c>
      <c r="L198" s="3" t="s">
        <v>36</v>
      </c>
      <c r="M198" s="2">
        <v>2</v>
      </c>
      <c r="N198" s="3" t="s">
        <v>464</v>
      </c>
      <c r="O198" s="3" t="s">
        <v>306</v>
      </c>
      <c r="P198" s="3" t="s">
        <v>181</v>
      </c>
      <c r="Q198" s="3" t="s">
        <v>34</v>
      </c>
      <c r="R198" s="2" t="b">
        <v>0</v>
      </c>
      <c r="S198" s="2" t="b">
        <v>0</v>
      </c>
      <c r="T198" s="3" t="s">
        <v>40</v>
      </c>
      <c r="U198" s="3" t="s">
        <v>41</v>
      </c>
      <c r="V198" s="3" t="s">
        <v>55</v>
      </c>
      <c r="W198" s="3" t="s">
        <v>43</v>
      </c>
      <c r="X198" s="3" t="s">
        <v>44</v>
      </c>
      <c r="Y198" s="7">
        <v>0</v>
      </c>
      <c r="Z198" s="2">
        <v>0</v>
      </c>
      <c r="AA198" s="2">
        <v>0</v>
      </c>
      <c r="AB198" s="3" t="s">
        <v>239</v>
      </c>
      <c r="AC198" t="s">
        <v>239</v>
      </c>
    </row>
    <row r="199" spans="1:29" x14ac:dyDescent="0.35">
      <c r="A199" s="3" t="s">
        <v>465</v>
      </c>
      <c r="B199" s="3" t="s">
        <v>29</v>
      </c>
      <c r="C199" s="3" t="s">
        <v>322</v>
      </c>
      <c r="D199" s="3" t="s">
        <v>31</v>
      </c>
      <c r="E199" s="3" t="s">
        <v>252</v>
      </c>
      <c r="F199" s="3" t="s">
        <v>33</v>
      </c>
      <c r="G199" s="2">
        <v>1</v>
      </c>
      <c r="H199" s="3" t="s">
        <v>34</v>
      </c>
      <c r="I199" s="4">
        <v>38323</v>
      </c>
      <c r="J199" s="2">
        <v>2004</v>
      </c>
      <c r="K199" s="3" t="s">
        <v>65</v>
      </c>
      <c r="L199" s="3" t="s">
        <v>36</v>
      </c>
      <c r="M199" s="2">
        <v>2</v>
      </c>
      <c r="N199" s="3" t="s">
        <v>260</v>
      </c>
      <c r="O199" s="3" t="s">
        <v>244</v>
      </c>
      <c r="P199" s="3" t="s">
        <v>181</v>
      </c>
      <c r="Q199" s="3" t="s">
        <v>34</v>
      </c>
      <c r="R199" s="2" t="b">
        <v>0</v>
      </c>
      <c r="S199" s="2" t="b">
        <v>0</v>
      </c>
      <c r="T199" s="3" t="s">
        <v>40</v>
      </c>
      <c r="U199" s="3" t="s">
        <v>41</v>
      </c>
      <c r="V199" s="3" t="s">
        <v>55</v>
      </c>
      <c r="W199" s="3" t="s">
        <v>43</v>
      </c>
      <c r="X199" s="3" t="s">
        <v>44</v>
      </c>
      <c r="Y199" s="7">
        <v>0</v>
      </c>
      <c r="Z199" s="2">
        <v>0</v>
      </c>
      <c r="AA199" s="2">
        <v>0</v>
      </c>
      <c r="AB199" s="3" t="s">
        <v>239</v>
      </c>
      <c r="AC199" t="s">
        <v>239</v>
      </c>
    </row>
    <row r="200" spans="1:29" x14ac:dyDescent="0.35">
      <c r="A200" s="3" t="s">
        <v>466</v>
      </c>
      <c r="B200" s="3" t="s">
        <v>29</v>
      </c>
      <c r="C200" s="3" t="s">
        <v>422</v>
      </c>
      <c r="D200" s="3" t="s">
        <v>31</v>
      </c>
      <c r="E200" s="3" t="s">
        <v>290</v>
      </c>
      <c r="F200" s="3" t="s">
        <v>33</v>
      </c>
      <c r="G200" s="2">
        <v>1</v>
      </c>
      <c r="H200" s="3" t="s">
        <v>34</v>
      </c>
      <c r="I200" s="4">
        <v>38425</v>
      </c>
      <c r="J200" s="2">
        <v>2005</v>
      </c>
      <c r="K200" s="3" t="s">
        <v>140</v>
      </c>
      <c r="L200" s="3" t="s">
        <v>36</v>
      </c>
      <c r="M200" s="2">
        <v>2</v>
      </c>
      <c r="N200" s="3" t="s">
        <v>291</v>
      </c>
      <c r="O200" s="3" t="s">
        <v>134</v>
      </c>
      <c r="P200" s="3" t="s">
        <v>181</v>
      </c>
      <c r="Q200" s="3" t="s">
        <v>34</v>
      </c>
      <c r="R200" s="2" t="b">
        <v>0</v>
      </c>
      <c r="S200" s="2" t="b">
        <v>0</v>
      </c>
      <c r="T200" s="3" t="s">
        <v>40</v>
      </c>
      <c r="U200" s="3" t="s">
        <v>41</v>
      </c>
      <c r="V200" s="3" t="s">
        <v>55</v>
      </c>
      <c r="W200" s="3" t="s">
        <v>43</v>
      </c>
      <c r="X200" s="3" t="s">
        <v>74</v>
      </c>
      <c r="Y200" s="7">
        <v>0</v>
      </c>
      <c r="Z200" s="2">
        <v>0</v>
      </c>
      <c r="AA200" s="2">
        <v>0</v>
      </c>
      <c r="AB200" s="3" t="s">
        <v>239</v>
      </c>
      <c r="AC200" t="s">
        <v>239</v>
      </c>
    </row>
    <row r="201" spans="1:29" x14ac:dyDescent="0.35">
      <c r="A201" s="3" t="s">
        <v>467</v>
      </c>
      <c r="B201" s="3" t="s">
        <v>29</v>
      </c>
      <c r="C201" s="3" t="s">
        <v>99</v>
      </c>
      <c r="D201" s="3" t="s">
        <v>31</v>
      </c>
      <c r="E201" s="3" t="s">
        <v>252</v>
      </c>
      <c r="F201" s="3" t="s">
        <v>33</v>
      </c>
      <c r="G201" s="2">
        <v>1</v>
      </c>
      <c r="H201" s="3" t="s">
        <v>34</v>
      </c>
      <c r="I201" s="4">
        <v>38509</v>
      </c>
      <c r="J201" s="2">
        <v>2005</v>
      </c>
      <c r="K201" s="3" t="s">
        <v>35</v>
      </c>
      <c r="L201" s="3" t="s">
        <v>36</v>
      </c>
      <c r="M201" s="2">
        <v>2</v>
      </c>
      <c r="N201" s="3" t="s">
        <v>468</v>
      </c>
      <c r="O201" s="3" t="s">
        <v>70</v>
      </c>
      <c r="P201" s="3" t="s">
        <v>181</v>
      </c>
      <c r="Q201" s="3" t="s">
        <v>34</v>
      </c>
      <c r="R201" s="2" t="b">
        <v>0</v>
      </c>
      <c r="S201" s="2" t="b">
        <v>0</v>
      </c>
      <c r="T201" s="3" t="s">
        <v>40</v>
      </c>
      <c r="U201" s="3" t="s">
        <v>41</v>
      </c>
      <c r="V201" s="3" t="s">
        <v>55</v>
      </c>
      <c r="W201" s="3" t="s">
        <v>43</v>
      </c>
      <c r="X201" s="3" t="s">
        <v>74</v>
      </c>
      <c r="Y201" s="7">
        <v>0</v>
      </c>
      <c r="Z201" s="2">
        <v>0</v>
      </c>
      <c r="AA201" s="2">
        <v>0</v>
      </c>
      <c r="AB201" s="3" t="s">
        <v>239</v>
      </c>
      <c r="AC201" t="s">
        <v>239</v>
      </c>
    </row>
    <row r="202" spans="1:29" x14ac:dyDescent="0.35">
      <c r="A202" s="3" t="s">
        <v>469</v>
      </c>
      <c r="B202" s="3" t="s">
        <v>29</v>
      </c>
      <c r="C202" s="3" t="s">
        <v>470</v>
      </c>
      <c r="D202" s="3" t="s">
        <v>31</v>
      </c>
      <c r="E202" s="3" t="s">
        <v>471</v>
      </c>
      <c r="F202" s="3" t="s">
        <v>33</v>
      </c>
      <c r="G202" s="2">
        <v>1</v>
      </c>
      <c r="H202" s="3" t="s">
        <v>34</v>
      </c>
      <c r="I202" s="4">
        <v>38554</v>
      </c>
      <c r="J202" s="2">
        <v>2005</v>
      </c>
      <c r="K202" s="3" t="s">
        <v>48</v>
      </c>
      <c r="L202" s="3" t="s">
        <v>36</v>
      </c>
      <c r="M202" s="2">
        <v>2</v>
      </c>
      <c r="N202" s="3" t="s">
        <v>267</v>
      </c>
      <c r="O202" s="3" t="s">
        <v>306</v>
      </c>
      <c r="P202" s="3" t="s">
        <v>181</v>
      </c>
      <c r="Q202" s="3" t="s">
        <v>34</v>
      </c>
      <c r="R202" s="2" t="b">
        <v>0</v>
      </c>
      <c r="S202" s="2" t="b">
        <v>0</v>
      </c>
      <c r="T202" s="3" t="s">
        <v>40</v>
      </c>
      <c r="U202" s="3" t="s">
        <v>41</v>
      </c>
      <c r="V202" s="3" t="s">
        <v>55</v>
      </c>
      <c r="W202" s="3" t="s">
        <v>43</v>
      </c>
      <c r="X202" s="3" t="s">
        <v>44</v>
      </c>
      <c r="Y202" s="7">
        <v>0</v>
      </c>
      <c r="Z202" s="2">
        <v>0</v>
      </c>
      <c r="AA202" s="2">
        <v>0</v>
      </c>
      <c r="AB202" s="3" t="s">
        <v>239</v>
      </c>
      <c r="AC202" t="s">
        <v>239</v>
      </c>
    </row>
    <row r="203" spans="1:29" x14ac:dyDescent="0.35">
      <c r="A203" s="3" t="s">
        <v>472</v>
      </c>
      <c r="B203" s="3" t="s">
        <v>29</v>
      </c>
      <c r="C203" s="3" t="s">
        <v>184</v>
      </c>
      <c r="D203" s="3" t="s">
        <v>31</v>
      </c>
      <c r="E203" s="3" t="s">
        <v>331</v>
      </c>
      <c r="F203" s="3" t="s">
        <v>33</v>
      </c>
      <c r="G203" s="2">
        <v>1</v>
      </c>
      <c r="H203" s="3" t="s">
        <v>34</v>
      </c>
      <c r="I203" s="4">
        <v>38844</v>
      </c>
      <c r="J203" s="2">
        <v>2006</v>
      </c>
      <c r="K203" s="3" t="s">
        <v>117</v>
      </c>
      <c r="L203" s="3" t="s">
        <v>36</v>
      </c>
      <c r="M203" s="2">
        <v>2</v>
      </c>
      <c r="N203" s="3" t="s">
        <v>263</v>
      </c>
      <c r="O203" s="3" t="s">
        <v>60</v>
      </c>
      <c r="P203" s="3" t="s">
        <v>181</v>
      </c>
      <c r="Q203" s="3" t="s">
        <v>34</v>
      </c>
      <c r="R203" s="2" t="b">
        <v>0</v>
      </c>
      <c r="S203" s="2" t="b">
        <v>0</v>
      </c>
      <c r="T203" s="3" t="s">
        <v>40</v>
      </c>
      <c r="U203" s="3" t="s">
        <v>41</v>
      </c>
      <c r="V203" s="3" t="s">
        <v>55</v>
      </c>
      <c r="W203" s="3" t="s">
        <v>43</v>
      </c>
      <c r="X203" s="3" t="s">
        <v>44</v>
      </c>
      <c r="Y203" s="7">
        <v>0</v>
      </c>
      <c r="Z203" s="2">
        <v>0</v>
      </c>
      <c r="AA203" s="2">
        <v>0</v>
      </c>
      <c r="AB203" s="3" t="s">
        <v>239</v>
      </c>
      <c r="AC203" t="s">
        <v>239</v>
      </c>
    </row>
    <row r="204" spans="1:29" x14ac:dyDescent="0.35">
      <c r="A204" s="3" t="s">
        <v>473</v>
      </c>
      <c r="B204" s="3" t="s">
        <v>29</v>
      </c>
      <c r="C204" s="3" t="s">
        <v>107</v>
      </c>
      <c r="D204" s="3" t="s">
        <v>31</v>
      </c>
      <c r="E204" s="3" t="s">
        <v>363</v>
      </c>
      <c r="F204" s="3" t="s">
        <v>33</v>
      </c>
      <c r="G204" s="2">
        <v>1</v>
      </c>
      <c r="H204" s="3" t="s">
        <v>34</v>
      </c>
      <c r="I204" s="4">
        <v>38902</v>
      </c>
      <c r="J204" s="2">
        <v>2006</v>
      </c>
      <c r="K204" s="3" t="s">
        <v>48</v>
      </c>
      <c r="L204" s="3" t="s">
        <v>36</v>
      </c>
      <c r="M204" s="2">
        <v>2</v>
      </c>
      <c r="N204" s="3" t="s">
        <v>468</v>
      </c>
      <c r="O204" s="3" t="s">
        <v>108</v>
      </c>
      <c r="P204" s="3" t="s">
        <v>181</v>
      </c>
      <c r="Q204" s="3" t="s">
        <v>34</v>
      </c>
      <c r="R204" s="2" t="b">
        <v>0</v>
      </c>
      <c r="S204" s="2" t="b">
        <v>0</v>
      </c>
      <c r="T204" s="3" t="s">
        <v>40</v>
      </c>
      <c r="U204" s="3" t="s">
        <v>41</v>
      </c>
      <c r="V204" s="3" t="s">
        <v>55</v>
      </c>
      <c r="W204" s="3" t="s">
        <v>43</v>
      </c>
      <c r="X204" s="3" t="s">
        <v>44</v>
      </c>
      <c r="Y204" s="7">
        <v>0</v>
      </c>
      <c r="Z204" s="2">
        <v>0</v>
      </c>
      <c r="AA204" s="2">
        <v>0</v>
      </c>
      <c r="AB204" s="3" t="s">
        <v>239</v>
      </c>
      <c r="AC204" t="s">
        <v>239</v>
      </c>
    </row>
    <row r="205" spans="1:29" x14ac:dyDescent="0.35">
      <c r="A205" s="3" t="s">
        <v>474</v>
      </c>
      <c r="B205" s="3" t="s">
        <v>29</v>
      </c>
      <c r="C205" s="3" t="s">
        <v>475</v>
      </c>
      <c r="D205" s="3" t="s">
        <v>31</v>
      </c>
      <c r="E205" s="3" t="s">
        <v>476</v>
      </c>
      <c r="F205" s="3" t="s">
        <v>33</v>
      </c>
      <c r="G205" s="2">
        <v>1</v>
      </c>
      <c r="H205" s="3" t="s">
        <v>34</v>
      </c>
      <c r="I205" s="4">
        <v>38904</v>
      </c>
      <c r="J205" s="2">
        <v>2006</v>
      </c>
      <c r="K205" s="3" t="s">
        <v>48</v>
      </c>
      <c r="L205" s="3" t="s">
        <v>36</v>
      </c>
      <c r="M205" s="2">
        <v>2</v>
      </c>
      <c r="N205" s="3" t="s">
        <v>267</v>
      </c>
      <c r="O205" s="3" t="s">
        <v>164</v>
      </c>
      <c r="P205" s="3" t="s">
        <v>181</v>
      </c>
      <c r="Q205" s="3" t="s">
        <v>34</v>
      </c>
      <c r="R205" s="2" t="b">
        <v>0</v>
      </c>
      <c r="S205" s="2" t="b">
        <v>0</v>
      </c>
      <c r="T205" s="3" t="s">
        <v>40</v>
      </c>
      <c r="U205" s="3" t="s">
        <v>41</v>
      </c>
      <c r="V205" s="3" t="s">
        <v>55</v>
      </c>
      <c r="W205" s="3" t="s">
        <v>43</v>
      </c>
      <c r="X205" s="3" t="s">
        <v>44</v>
      </c>
      <c r="Y205" s="7">
        <v>0</v>
      </c>
      <c r="Z205" s="2">
        <v>0</v>
      </c>
      <c r="AA205" s="2">
        <v>0</v>
      </c>
      <c r="AB205" s="3" t="s">
        <v>239</v>
      </c>
      <c r="AC205" t="s">
        <v>239</v>
      </c>
    </row>
    <row r="206" spans="1:29" x14ac:dyDescent="0.35">
      <c r="A206" s="3" t="s">
        <v>477</v>
      </c>
      <c r="B206" s="3" t="s">
        <v>29</v>
      </c>
      <c r="C206" s="3" t="s">
        <v>387</v>
      </c>
      <c r="D206" s="3" t="s">
        <v>31</v>
      </c>
      <c r="E206" s="3" t="s">
        <v>331</v>
      </c>
      <c r="F206" s="3" t="s">
        <v>33</v>
      </c>
      <c r="G206" s="2">
        <v>1</v>
      </c>
      <c r="H206" s="3" t="s">
        <v>34</v>
      </c>
      <c r="I206" s="4">
        <v>38907</v>
      </c>
      <c r="J206" s="2">
        <v>2006</v>
      </c>
      <c r="K206" s="3" t="s">
        <v>48</v>
      </c>
      <c r="L206" s="3" t="s">
        <v>36</v>
      </c>
      <c r="M206" s="2">
        <v>2</v>
      </c>
      <c r="N206" s="3" t="s">
        <v>478</v>
      </c>
      <c r="O206" s="3" t="s">
        <v>249</v>
      </c>
      <c r="P206" s="3" t="s">
        <v>181</v>
      </c>
      <c r="Q206" s="3" t="s">
        <v>34</v>
      </c>
      <c r="R206" s="2" t="b">
        <v>0</v>
      </c>
      <c r="S206" s="2" t="b">
        <v>0</v>
      </c>
      <c r="T206" s="3" t="s">
        <v>40</v>
      </c>
      <c r="U206" s="3" t="s">
        <v>41</v>
      </c>
      <c r="V206" s="3" t="s">
        <v>55</v>
      </c>
      <c r="W206" s="3" t="s">
        <v>43</v>
      </c>
      <c r="X206" s="3" t="s">
        <v>74</v>
      </c>
      <c r="Y206" s="7">
        <v>0</v>
      </c>
      <c r="Z206" s="2">
        <v>0</v>
      </c>
      <c r="AA206" s="2">
        <v>0</v>
      </c>
      <c r="AB206" s="3" t="s">
        <v>239</v>
      </c>
      <c r="AC206" t="s">
        <v>239</v>
      </c>
    </row>
    <row r="207" spans="1:29" x14ac:dyDescent="0.35">
      <c r="A207" s="3" t="s">
        <v>479</v>
      </c>
      <c r="B207" s="3" t="s">
        <v>29</v>
      </c>
      <c r="C207" s="3" t="s">
        <v>378</v>
      </c>
      <c r="D207" s="3" t="s">
        <v>31</v>
      </c>
      <c r="E207" s="3" t="s">
        <v>331</v>
      </c>
      <c r="F207" s="3" t="s">
        <v>33</v>
      </c>
      <c r="G207" s="2">
        <v>1</v>
      </c>
      <c r="H207" s="3" t="s">
        <v>34</v>
      </c>
      <c r="I207" s="4">
        <v>38908</v>
      </c>
      <c r="J207" s="2">
        <v>2006</v>
      </c>
      <c r="K207" s="3" t="s">
        <v>48</v>
      </c>
      <c r="L207" s="3" t="s">
        <v>36</v>
      </c>
      <c r="M207" s="2">
        <v>2</v>
      </c>
      <c r="N207" s="3" t="s">
        <v>263</v>
      </c>
      <c r="O207" s="3" t="s">
        <v>380</v>
      </c>
      <c r="P207" s="3" t="s">
        <v>181</v>
      </c>
      <c r="Q207" s="3" t="s">
        <v>34</v>
      </c>
      <c r="R207" s="2" t="b">
        <v>0</v>
      </c>
      <c r="S207" s="2" t="b">
        <v>0</v>
      </c>
      <c r="T207" s="3" t="s">
        <v>40</v>
      </c>
      <c r="U207" s="3" t="s">
        <v>41</v>
      </c>
      <c r="V207" s="3" t="s">
        <v>55</v>
      </c>
      <c r="W207" s="3" t="s">
        <v>43</v>
      </c>
      <c r="X207" s="3" t="s">
        <v>44</v>
      </c>
      <c r="Y207" s="7">
        <v>0</v>
      </c>
      <c r="Z207" s="2">
        <v>0</v>
      </c>
      <c r="AA207" s="2">
        <v>0</v>
      </c>
      <c r="AB207" s="3" t="s">
        <v>239</v>
      </c>
      <c r="AC207" t="s">
        <v>239</v>
      </c>
    </row>
    <row r="208" spans="1:29" x14ac:dyDescent="0.35">
      <c r="A208" s="3" t="s">
        <v>480</v>
      </c>
      <c r="B208" s="3" t="s">
        <v>29</v>
      </c>
      <c r="C208" s="3" t="s">
        <v>378</v>
      </c>
      <c r="D208" s="3" t="s">
        <v>31</v>
      </c>
      <c r="E208" s="3" t="s">
        <v>331</v>
      </c>
      <c r="F208" s="3" t="s">
        <v>33</v>
      </c>
      <c r="G208" s="2">
        <v>1</v>
      </c>
      <c r="H208" s="3" t="s">
        <v>34</v>
      </c>
      <c r="I208" s="4">
        <v>38908</v>
      </c>
      <c r="J208" s="2">
        <v>2006</v>
      </c>
      <c r="K208" s="3" t="s">
        <v>48</v>
      </c>
      <c r="L208" s="3" t="s">
        <v>36</v>
      </c>
      <c r="M208" s="2">
        <v>2</v>
      </c>
      <c r="N208" s="3" t="s">
        <v>263</v>
      </c>
      <c r="O208" s="3" t="s">
        <v>380</v>
      </c>
      <c r="P208" s="3" t="s">
        <v>181</v>
      </c>
      <c r="Q208" s="3" t="s">
        <v>34</v>
      </c>
      <c r="R208" s="2" t="b">
        <v>0</v>
      </c>
      <c r="S208" s="2" t="b">
        <v>0</v>
      </c>
      <c r="T208" s="3" t="s">
        <v>40</v>
      </c>
      <c r="U208" s="3" t="s">
        <v>41</v>
      </c>
      <c r="V208" s="3" t="s">
        <v>55</v>
      </c>
      <c r="W208" s="3" t="s">
        <v>43</v>
      </c>
      <c r="X208" s="3" t="s">
        <v>44</v>
      </c>
      <c r="Y208" s="7">
        <v>0</v>
      </c>
      <c r="Z208" s="2">
        <v>0</v>
      </c>
      <c r="AA208" s="2">
        <v>0</v>
      </c>
      <c r="AB208" s="3" t="s">
        <v>239</v>
      </c>
      <c r="AC208" t="s">
        <v>239</v>
      </c>
    </row>
    <row r="209" spans="1:29" x14ac:dyDescent="0.35">
      <c r="A209" s="3" t="s">
        <v>481</v>
      </c>
      <c r="B209" s="3" t="s">
        <v>29</v>
      </c>
      <c r="C209" s="3" t="s">
        <v>144</v>
      </c>
      <c r="D209" s="3" t="s">
        <v>31</v>
      </c>
      <c r="E209" s="3" t="s">
        <v>482</v>
      </c>
      <c r="F209" s="3" t="s">
        <v>33</v>
      </c>
      <c r="G209" s="2">
        <v>1</v>
      </c>
      <c r="H209" s="3" t="s">
        <v>34</v>
      </c>
      <c r="I209" s="4">
        <v>38910</v>
      </c>
      <c r="J209" s="2">
        <v>2006</v>
      </c>
      <c r="K209" s="3" t="s">
        <v>48</v>
      </c>
      <c r="L209" s="3" t="s">
        <v>36</v>
      </c>
      <c r="M209" s="2">
        <v>2</v>
      </c>
      <c r="N209" s="3" t="s">
        <v>267</v>
      </c>
      <c r="O209" s="3" t="s">
        <v>49</v>
      </c>
      <c r="P209" s="3" t="s">
        <v>181</v>
      </c>
      <c r="Q209" s="3" t="s">
        <v>34</v>
      </c>
      <c r="R209" s="2" t="b">
        <v>0</v>
      </c>
      <c r="S209" s="2" t="b">
        <v>0</v>
      </c>
      <c r="T209" s="3" t="s">
        <v>40</v>
      </c>
      <c r="U209" s="3" t="s">
        <v>41</v>
      </c>
      <c r="V209" s="3" t="s">
        <v>55</v>
      </c>
      <c r="W209" s="3" t="s">
        <v>43</v>
      </c>
      <c r="X209" s="3" t="s">
        <v>74</v>
      </c>
      <c r="Y209" s="7">
        <v>0</v>
      </c>
      <c r="Z209" s="2">
        <v>0</v>
      </c>
      <c r="AA209" s="2">
        <v>0</v>
      </c>
      <c r="AB209" s="3" t="s">
        <v>239</v>
      </c>
      <c r="AC209" t="s">
        <v>239</v>
      </c>
    </row>
    <row r="210" spans="1:29" x14ac:dyDescent="0.35">
      <c r="A210" s="3" t="s">
        <v>483</v>
      </c>
      <c r="B210" s="3" t="s">
        <v>29</v>
      </c>
      <c r="C210" s="3" t="s">
        <v>107</v>
      </c>
      <c r="D210" s="3" t="s">
        <v>31</v>
      </c>
      <c r="E210" s="3" t="s">
        <v>252</v>
      </c>
      <c r="F210" s="3" t="s">
        <v>33</v>
      </c>
      <c r="G210" s="2">
        <v>1</v>
      </c>
      <c r="H210" s="3" t="s">
        <v>34</v>
      </c>
      <c r="I210" s="4">
        <v>38934</v>
      </c>
      <c r="J210" s="2">
        <v>2006</v>
      </c>
      <c r="K210" s="3" t="s">
        <v>77</v>
      </c>
      <c r="L210" s="3" t="s">
        <v>36</v>
      </c>
      <c r="M210" s="2">
        <v>2</v>
      </c>
      <c r="N210" s="3" t="s">
        <v>373</v>
      </c>
      <c r="O210" s="3" t="s">
        <v>108</v>
      </c>
      <c r="P210" s="3" t="s">
        <v>181</v>
      </c>
      <c r="Q210" s="3" t="s">
        <v>34</v>
      </c>
      <c r="R210" s="2" t="b">
        <v>0</v>
      </c>
      <c r="S210" s="2" t="b">
        <v>0</v>
      </c>
      <c r="T210" s="3" t="s">
        <v>40</v>
      </c>
      <c r="U210" s="3" t="s">
        <v>41</v>
      </c>
      <c r="V210" s="3" t="s">
        <v>55</v>
      </c>
      <c r="W210" s="3" t="s">
        <v>43</v>
      </c>
      <c r="X210" s="3" t="s">
        <v>74</v>
      </c>
      <c r="Y210" s="7">
        <v>0</v>
      </c>
      <c r="Z210" s="2">
        <v>0</v>
      </c>
      <c r="AA210" s="2">
        <v>0</v>
      </c>
      <c r="AB210" s="3" t="s">
        <v>239</v>
      </c>
      <c r="AC210" t="s">
        <v>239</v>
      </c>
    </row>
    <row r="211" spans="1:29" x14ac:dyDescent="0.35">
      <c r="A211" s="3" t="s">
        <v>484</v>
      </c>
      <c r="B211" s="3" t="s">
        <v>29</v>
      </c>
      <c r="C211" s="3" t="s">
        <v>485</v>
      </c>
      <c r="D211" s="3" t="s">
        <v>31</v>
      </c>
      <c r="E211" s="3" t="s">
        <v>486</v>
      </c>
      <c r="F211" s="3" t="s">
        <v>33</v>
      </c>
      <c r="G211" s="2">
        <v>1</v>
      </c>
      <c r="H211" s="3" t="s">
        <v>34</v>
      </c>
      <c r="I211" s="4">
        <v>38955</v>
      </c>
      <c r="J211" s="2">
        <v>2006</v>
      </c>
      <c r="K211" s="3" t="s">
        <v>77</v>
      </c>
      <c r="L211" s="3" t="s">
        <v>36</v>
      </c>
      <c r="M211" s="2">
        <v>2</v>
      </c>
      <c r="N211" s="3" t="s">
        <v>267</v>
      </c>
      <c r="O211" s="3" t="s">
        <v>87</v>
      </c>
      <c r="P211" s="3" t="s">
        <v>181</v>
      </c>
      <c r="Q211" s="3" t="s">
        <v>34</v>
      </c>
      <c r="R211" s="2" t="b">
        <v>0</v>
      </c>
      <c r="S211" s="2" t="b">
        <v>0</v>
      </c>
      <c r="T211" s="3" t="s">
        <v>40</v>
      </c>
      <c r="U211" s="3" t="s">
        <v>41</v>
      </c>
      <c r="V211" s="3" t="s">
        <v>55</v>
      </c>
      <c r="W211" s="3" t="s">
        <v>43</v>
      </c>
      <c r="X211" s="3" t="s">
        <v>74</v>
      </c>
      <c r="Y211" s="7">
        <v>0</v>
      </c>
      <c r="Z211" s="2">
        <v>0</v>
      </c>
      <c r="AA211" s="2">
        <v>0</v>
      </c>
      <c r="AB211" s="3" t="s">
        <v>239</v>
      </c>
      <c r="AC211" t="s">
        <v>239</v>
      </c>
    </row>
    <row r="212" spans="1:29" x14ac:dyDescent="0.35">
      <c r="A212" s="3" t="s">
        <v>487</v>
      </c>
      <c r="B212" s="3" t="s">
        <v>29</v>
      </c>
      <c r="C212" s="3" t="s">
        <v>51</v>
      </c>
      <c r="D212" s="3" t="s">
        <v>31</v>
      </c>
      <c r="E212" s="3" t="s">
        <v>341</v>
      </c>
      <c r="F212" s="3" t="s">
        <v>33</v>
      </c>
      <c r="G212" s="2">
        <v>1</v>
      </c>
      <c r="H212" s="3" t="s">
        <v>34</v>
      </c>
      <c r="I212" s="4">
        <v>39243</v>
      </c>
      <c r="J212" s="2">
        <v>2007</v>
      </c>
      <c r="K212" s="3" t="s">
        <v>35</v>
      </c>
      <c r="L212" s="3" t="s">
        <v>36</v>
      </c>
      <c r="M212" s="2">
        <v>2</v>
      </c>
      <c r="N212" s="3" t="s">
        <v>488</v>
      </c>
      <c r="O212" s="3" t="s">
        <v>54</v>
      </c>
      <c r="P212" s="3" t="s">
        <v>181</v>
      </c>
      <c r="Q212" s="3" t="s">
        <v>34</v>
      </c>
      <c r="R212" s="2" t="b">
        <v>0</v>
      </c>
      <c r="S212" s="2" t="b">
        <v>0</v>
      </c>
      <c r="T212" s="3" t="s">
        <v>40</v>
      </c>
      <c r="U212" s="3" t="s">
        <v>41</v>
      </c>
      <c r="V212" s="3" t="s">
        <v>55</v>
      </c>
      <c r="W212" s="3" t="s">
        <v>43</v>
      </c>
      <c r="X212" s="3" t="s">
        <v>74</v>
      </c>
      <c r="Y212" s="7">
        <v>0</v>
      </c>
      <c r="Z212" s="2">
        <v>0</v>
      </c>
      <c r="AA212" s="2">
        <v>0</v>
      </c>
      <c r="AB212" s="3" t="s">
        <v>239</v>
      </c>
      <c r="AC212" t="s">
        <v>239</v>
      </c>
    </row>
    <row r="213" spans="1:29" x14ac:dyDescent="0.35">
      <c r="A213" s="3" t="s">
        <v>489</v>
      </c>
      <c r="B213" s="3" t="s">
        <v>29</v>
      </c>
      <c r="C213" s="3" t="s">
        <v>76</v>
      </c>
      <c r="D213" s="3" t="s">
        <v>31</v>
      </c>
      <c r="E213" s="3" t="s">
        <v>252</v>
      </c>
      <c r="F213" s="3" t="s">
        <v>33</v>
      </c>
      <c r="G213" s="2">
        <v>1</v>
      </c>
      <c r="H213" s="3" t="s">
        <v>34</v>
      </c>
      <c r="I213" s="4">
        <v>39252</v>
      </c>
      <c r="J213" s="2">
        <v>2007</v>
      </c>
      <c r="K213" s="3" t="s">
        <v>35</v>
      </c>
      <c r="L213" s="3" t="s">
        <v>36</v>
      </c>
      <c r="M213" s="2">
        <v>2</v>
      </c>
      <c r="N213" s="3" t="s">
        <v>260</v>
      </c>
      <c r="O213" s="3" t="s">
        <v>78</v>
      </c>
      <c r="P213" s="3" t="s">
        <v>181</v>
      </c>
      <c r="Q213" s="3" t="s">
        <v>34</v>
      </c>
      <c r="R213" s="2" t="b">
        <v>0</v>
      </c>
      <c r="S213" s="2" t="b">
        <v>0</v>
      </c>
      <c r="T213" s="3" t="s">
        <v>40</v>
      </c>
      <c r="U213" s="3" t="s">
        <v>41</v>
      </c>
      <c r="V213" s="3" t="s">
        <v>55</v>
      </c>
      <c r="W213" s="3" t="s">
        <v>43</v>
      </c>
      <c r="X213" s="3" t="s">
        <v>44</v>
      </c>
      <c r="Y213" s="7">
        <v>0</v>
      </c>
      <c r="Z213" s="2">
        <v>0</v>
      </c>
      <c r="AA213" s="2">
        <v>0</v>
      </c>
      <c r="AB213" s="3" t="s">
        <v>239</v>
      </c>
      <c r="AC213" t="s">
        <v>239</v>
      </c>
    </row>
    <row r="214" spans="1:29" x14ac:dyDescent="0.35">
      <c r="A214" s="3" t="s">
        <v>490</v>
      </c>
      <c r="B214" s="3" t="s">
        <v>29</v>
      </c>
      <c r="C214" s="3" t="s">
        <v>333</v>
      </c>
      <c r="D214" s="3" t="s">
        <v>31</v>
      </c>
      <c r="E214" s="3" t="s">
        <v>247</v>
      </c>
      <c r="F214" s="3" t="s">
        <v>33</v>
      </c>
      <c r="G214" s="2">
        <v>1</v>
      </c>
      <c r="H214" s="3" t="s">
        <v>34</v>
      </c>
      <c r="I214" s="4">
        <v>39266</v>
      </c>
      <c r="J214" s="2">
        <v>2007</v>
      </c>
      <c r="K214" s="3" t="s">
        <v>48</v>
      </c>
      <c r="L214" s="3" t="s">
        <v>36</v>
      </c>
      <c r="M214" s="2">
        <v>2</v>
      </c>
      <c r="N214" s="3" t="s">
        <v>267</v>
      </c>
      <c r="O214" s="3" t="s">
        <v>336</v>
      </c>
      <c r="P214" s="3" t="s">
        <v>181</v>
      </c>
      <c r="Q214" s="3" t="s">
        <v>34</v>
      </c>
      <c r="R214" s="2" t="b">
        <v>0</v>
      </c>
      <c r="S214" s="2" t="b">
        <v>0</v>
      </c>
      <c r="T214" s="3" t="s">
        <v>40</v>
      </c>
      <c r="U214" s="3" t="s">
        <v>41</v>
      </c>
      <c r="V214" s="3" t="s">
        <v>55</v>
      </c>
      <c r="W214" s="3" t="s">
        <v>43</v>
      </c>
      <c r="X214" s="3" t="s">
        <v>44</v>
      </c>
      <c r="Y214" s="7">
        <v>0</v>
      </c>
      <c r="Z214" s="2">
        <v>0</v>
      </c>
      <c r="AA214" s="2">
        <v>0</v>
      </c>
      <c r="AB214" s="3" t="s">
        <v>239</v>
      </c>
      <c r="AC214" t="s">
        <v>239</v>
      </c>
    </row>
    <row r="215" spans="1:29" x14ac:dyDescent="0.35">
      <c r="A215" s="3" t="s">
        <v>491</v>
      </c>
      <c r="B215" s="3" t="s">
        <v>29</v>
      </c>
      <c r="C215" s="3" t="s">
        <v>86</v>
      </c>
      <c r="D215" s="3" t="s">
        <v>31</v>
      </c>
      <c r="E215" s="3" t="s">
        <v>356</v>
      </c>
      <c r="F215" s="3" t="s">
        <v>33</v>
      </c>
      <c r="G215" s="2">
        <v>1</v>
      </c>
      <c r="H215" s="3" t="s">
        <v>34</v>
      </c>
      <c r="I215" s="4">
        <v>39285</v>
      </c>
      <c r="J215" s="2">
        <v>2007</v>
      </c>
      <c r="K215" s="3" t="s">
        <v>48</v>
      </c>
      <c r="L215" s="3" t="s">
        <v>36</v>
      </c>
      <c r="M215" s="2">
        <v>2</v>
      </c>
      <c r="N215" s="3" t="s">
        <v>357</v>
      </c>
      <c r="O215" s="3" t="s">
        <v>87</v>
      </c>
      <c r="P215" s="3" t="s">
        <v>181</v>
      </c>
      <c r="Q215" s="3" t="s">
        <v>34</v>
      </c>
      <c r="R215" s="2" t="b">
        <v>0</v>
      </c>
      <c r="S215" s="2" t="b">
        <v>0</v>
      </c>
      <c r="T215" s="3" t="s">
        <v>40</v>
      </c>
      <c r="U215" s="3" t="s">
        <v>41</v>
      </c>
      <c r="V215" s="3" t="s">
        <v>55</v>
      </c>
      <c r="W215" s="3" t="s">
        <v>43</v>
      </c>
      <c r="X215" s="3" t="s">
        <v>44</v>
      </c>
      <c r="Y215" s="7">
        <v>0</v>
      </c>
      <c r="Z215" s="2">
        <v>0</v>
      </c>
      <c r="AA215" s="2">
        <v>0</v>
      </c>
      <c r="AB215" s="3" t="s">
        <v>239</v>
      </c>
      <c r="AC215" t="s">
        <v>239</v>
      </c>
    </row>
    <row r="216" spans="1:29" x14ac:dyDescent="0.35">
      <c r="A216" s="3" t="s">
        <v>492</v>
      </c>
      <c r="B216" s="3" t="s">
        <v>29</v>
      </c>
      <c r="C216" s="3" t="s">
        <v>346</v>
      </c>
      <c r="D216" s="3" t="s">
        <v>31</v>
      </c>
      <c r="E216" s="3" t="s">
        <v>252</v>
      </c>
      <c r="F216" s="3" t="s">
        <v>33</v>
      </c>
      <c r="G216" s="2">
        <v>1</v>
      </c>
      <c r="H216" s="3" t="s">
        <v>34</v>
      </c>
      <c r="I216" s="4">
        <v>39307</v>
      </c>
      <c r="J216" s="2">
        <v>2007</v>
      </c>
      <c r="K216" s="3" t="s">
        <v>77</v>
      </c>
      <c r="L216" s="3" t="s">
        <v>36</v>
      </c>
      <c r="M216" s="2">
        <v>2</v>
      </c>
      <c r="N216" s="3" t="s">
        <v>257</v>
      </c>
      <c r="O216" s="3" t="s">
        <v>348</v>
      </c>
      <c r="P216" s="3" t="s">
        <v>181</v>
      </c>
      <c r="Q216" s="3" t="s">
        <v>34</v>
      </c>
      <c r="R216" s="2" t="b">
        <v>0</v>
      </c>
      <c r="S216" s="2" t="b">
        <v>0</v>
      </c>
      <c r="T216" s="3" t="s">
        <v>40</v>
      </c>
      <c r="U216" s="3" t="s">
        <v>41</v>
      </c>
      <c r="V216" s="3" t="s">
        <v>55</v>
      </c>
      <c r="W216" s="3" t="s">
        <v>43</v>
      </c>
      <c r="X216" s="3" t="s">
        <v>44</v>
      </c>
      <c r="Y216" s="7">
        <v>0</v>
      </c>
      <c r="Z216" s="2">
        <v>0</v>
      </c>
      <c r="AA216" s="2">
        <v>0</v>
      </c>
      <c r="AB216" s="3" t="s">
        <v>239</v>
      </c>
      <c r="AC216" t="s">
        <v>239</v>
      </c>
    </row>
    <row r="217" spans="1:29" x14ac:dyDescent="0.35">
      <c r="A217" s="3" t="s">
        <v>493</v>
      </c>
      <c r="B217" s="3" t="s">
        <v>29</v>
      </c>
      <c r="C217" s="3" t="s">
        <v>494</v>
      </c>
      <c r="D217" s="3" t="s">
        <v>31</v>
      </c>
      <c r="E217" s="3" t="s">
        <v>334</v>
      </c>
      <c r="F217" s="3" t="s">
        <v>33</v>
      </c>
      <c r="G217" s="2">
        <v>1</v>
      </c>
      <c r="H217" s="3" t="s">
        <v>34</v>
      </c>
      <c r="I217" s="4">
        <v>39310</v>
      </c>
      <c r="J217" s="2">
        <v>2007</v>
      </c>
      <c r="K217" s="3" t="s">
        <v>77</v>
      </c>
      <c r="L217" s="3" t="s">
        <v>36</v>
      </c>
      <c r="M217" s="2">
        <v>2</v>
      </c>
      <c r="N217" s="3" t="s">
        <v>267</v>
      </c>
      <c r="O217" s="3" t="s">
        <v>103</v>
      </c>
      <c r="P217" s="3" t="s">
        <v>181</v>
      </c>
      <c r="Q217" s="3" t="s">
        <v>34</v>
      </c>
      <c r="R217" s="2" t="b">
        <v>0</v>
      </c>
      <c r="S217" s="2" t="b">
        <v>0</v>
      </c>
      <c r="T217" s="3" t="s">
        <v>40</v>
      </c>
      <c r="U217" s="3" t="s">
        <v>41</v>
      </c>
      <c r="V217" s="3" t="s">
        <v>55</v>
      </c>
      <c r="W217" s="3" t="s">
        <v>43</v>
      </c>
      <c r="X217" s="3" t="s">
        <v>44</v>
      </c>
      <c r="Y217" s="7">
        <v>0</v>
      </c>
      <c r="Z217" s="2">
        <v>0</v>
      </c>
      <c r="AA217" s="2">
        <v>0</v>
      </c>
      <c r="AB217" s="3" t="s">
        <v>239</v>
      </c>
      <c r="AC217" t="s">
        <v>239</v>
      </c>
    </row>
    <row r="218" spans="1:29" x14ac:dyDescent="0.35">
      <c r="A218" s="3" t="s">
        <v>495</v>
      </c>
      <c r="B218" s="3" t="s">
        <v>29</v>
      </c>
      <c r="C218" s="3" t="s">
        <v>496</v>
      </c>
      <c r="D218" s="3" t="s">
        <v>31</v>
      </c>
      <c r="E218" s="3" t="s">
        <v>388</v>
      </c>
      <c r="F218" s="3" t="s">
        <v>33</v>
      </c>
      <c r="G218" s="2">
        <v>1</v>
      </c>
      <c r="H218" s="3" t="s">
        <v>34</v>
      </c>
      <c r="I218" s="4">
        <v>39388</v>
      </c>
      <c r="J218" s="2">
        <v>2007</v>
      </c>
      <c r="K218" s="3" t="s">
        <v>59</v>
      </c>
      <c r="L218" s="3" t="s">
        <v>36</v>
      </c>
      <c r="M218" s="2">
        <v>2</v>
      </c>
      <c r="N218" s="3" t="s">
        <v>281</v>
      </c>
      <c r="O218" s="3" t="s">
        <v>40</v>
      </c>
      <c r="P218" s="3" t="s">
        <v>181</v>
      </c>
      <c r="Q218" s="3" t="s">
        <v>34</v>
      </c>
      <c r="R218" s="2" t="b">
        <v>0</v>
      </c>
      <c r="S218" s="2" t="b">
        <v>0</v>
      </c>
      <c r="T218" s="3" t="s">
        <v>40</v>
      </c>
      <c r="U218" s="3" t="s">
        <v>41</v>
      </c>
      <c r="V218" s="3" t="s">
        <v>55</v>
      </c>
      <c r="W218" s="3" t="s">
        <v>43</v>
      </c>
      <c r="X218" s="3" t="s">
        <v>44</v>
      </c>
      <c r="Y218" s="7">
        <v>0</v>
      </c>
      <c r="Z218" s="2">
        <v>0</v>
      </c>
      <c r="AA218" s="2">
        <v>0</v>
      </c>
      <c r="AB218" s="3" t="s">
        <v>239</v>
      </c>
      <c r="AC218" t="s">
        <v>239</v>
      </c>
    </row>
    <row r="219" spans="1:29" x14ac:dyDescent="0.35">
      <c r="A219" s="3" t="s">
        <v>497</v>
      </c>
      <c r="B219" s="3" t="s">
        <v>29</v>
      </c>
      <c r="C219" s="3" t="s">
        <v>144</v>
      </c>
      <c r="D219" s="3" t="s">
        <v>31</v>
      </c>
      <c r="E219" s="3" t="s">
        <v>331</v>
      </c>
      <c r="F219" s="3" t="s">
        <v>33</v>
      </c>
      <c r="G219" s="2">
        <v>1</v>
      </c>
      <c r="H219" s="3" t="s">
        <v>34</v>
      </c>
      <c r="I219" s="4">
        <v>39417</v>
      </c>
      <c r="J219" s="2">
        <v>2007</v>
      </c>
      <c r="K219" s="3" t="s">
        <v>65</v>
      </c>
      <c r="L219" s="3" t="s">
        <v>36</v>
      </c>
      <c r="M219" s="2">
        <v>2</v>
      </c>
      <c r="N219" s="3" t="s">
        <v>444</v>
      </c>
      <c r="O219" s="3" t="s">
        <v>49</v>
      </c>
      <c r="P219" s="3" t="s">
        <v>181</v>
      </c>
      <c r="Q219" s="3" t="s">
        <v>34</v>
      </c>
      <c r="R219" s="2" t="b">
        <v>0</v>
      </c>
      <c r="S219" s="2" t="b">
        <v>0</v>
      </c>
      <c r="T219" s="3" t="s">
        <v>40</v>
      </c>
      <c r="U219" s="3" t="s">
        <v>41</v>
      </c>
      <c r="V219" s="3" t="s">
        <v>55</v>
      </c>
      <c r="W219" s="3" t="s">
        <v>43</v>
      </c>
      <c r="X219" s="3" t="s">
        <v>74</v>
      </c>
      <c r="Y219" s="7">
        <v>0</v>
      </c>
      <c r="Z219" s="2">
        <v>0</v>
      </c>
      <c r="AA219" s="2">
        <v>0</v>
      </c>
      <c r="AB219" s="3" t="s">
        <v>239</v>
      </c>
      <c r="AC219" t="s">
        <v>239</v>
      </c>
    </row>
    <row r="220" spans="1:29" x14ac:dyDescent="0.35">
      <c r="A220" s="3" t="s">
        <v>498</v>
      </c>
      <c r="B220" s="3" t="s">
        <v>29</v>
      </c>
      <c r="C220" s="3" t="s">
        <v>419</v>
      </c>
      <c r="D220" s="3" t="s">
        <v>31</v>
      </c>
      <c r="E220" s="3" t="s">
        <v>298</v>
      </c>
      <c r="F220" s="3" t="s">
        <v>33</v>
      </c>
      <c r="G220" s="2">
        <v>1</v>
      </c>
      <c r="H220" s="3" t="s">
        <v>34</v>
      </c>
      <c r="I220" s="4">
        <v>39528</v>
      </c>
      <c r="J220" s="2">
        <v>2008</v>
      </c>
      <c r="K220" s="3" t="s">
        <v>140</v>
      </c>
      <c r="L220" s="3" t="s">
        <v>36</v>
      </c>
      <c r="M220" s="2">
        <v>2</v>
      </c>
      <c r="N220" s="3" t="s">
        <v>316</v>
      </c>
      <c r="O220" s="3" t="s">
        <v>317</v>
      </c>
      <c r="P220" s="3" t="s">
        <v>181</v>
      </c>
      <c r="Q220" s="3" t="s">
        <v>34</v>
      </c>
      <c r="R220" s="2" t="b">
        <v>0</v>
      </c>
      <c r="S220" s="2" t="b">
        <v>0</v>
      </c>
      <c r="T220" s="3" t="s">
        <v>40</v>
      </c>
      <c r="U220" s="3" t="s">
        <v>41</v>
      </c>
      <c r="V220" s="3" t="s">
        <v>55</v>
      </c>
      <c r="W220" s="3" t="s">
        <v>43</v>
      </c>
      <c r="X220" s="3" t="s">
        <v>74</v>
      </c>
      <c r="Y220" s="7">
        <v>0</v>
      </c>
      <c r="Z220" s="2">
        <v>0</v>
      </c>
      <c r="AA220" s="2">
        <v>0</v>
      </c>
      <c r="AB220" s="3" t="s">
        <v>239</v>
      </c>
      <c r="AC220" t="s">
        <v>239</v>
      </c>
    </row>
    <row r="221" spans="1:29" x14ac:dyDescent="0.35">
      <c r="A221" s="3" t="s">
        <v>499</v>
      </c>
      <c r="B221" s="3" t="s">
        <v>29</v>
      </c>
      <c r="C221" s="3" t="s">
        <v>107</v>
      </c>
      <c r="D221" s="3" t="s">
        <v>31</v>
      </c>
      <c r="E221" s="3" t="s">
        <v>252</v>
      </c>
      <c r="F221" s="3" t="s">
        <v>33</v>
      </c>
      <c r="G221" s="2">
        <v>1</v>
      </c>
      <c r="H221" s="3" t="s">
        <v>34</v>
      </c>
      <c r="I221" s="4">
        <v>39622</v>
      </c>
      <c r="J221" s="2">
        <v>2008</v>
      </c>
      <c r="K221" s="3" t="s">
        <v>35</v>
      </c>
      <c r="L221" s="3" t="s">
        <v>36</v>
      </c>
      <c r="M221" s="2">
        <v>2</v>
      </c>
      <c r="N221" s="3" t="s">
        <v>373</v>
      </c>
      <c r="O221" s="3" t="s">
        <v>108</v>
      </c>
      <c r="P221" s="3" t="s">
        <v>181</v>
      </c>
      <c r="Q221" s="3" t="s">
        <v>34</v>
      </c>
      <c r="R221" s="2" t="b">
        <v>0</v>
      </c>
      <c r="S221" s="2" t="b">
        <v>0</v>
      </c>
      <c r="T221" s="3" t="s">
        <v>40</v>
      </c>
      <c r="U221" s="3" t="s">
        <v>41</v>
      </c>
      <c r="V221" s="3" t="s">
        <v>55</v>
      </c>
      <c r="W221" s="3" t="s">
        <v>43</v>
      </c>
      <c r="X221" s="3" t="s">
        <v>44</v>
      </c>
      <c r="Y221" s="7">
        <v>0</v>
      </c>
      <c r="Z221" s="2">
        <v>0</v>
      </c>
      <c r="AA221" s="2">
        <v>0</v>
      </c>
      <c r="AB221" s="3" t="s">
        <v>239</v>
      </c>
      <c r="AC221" t="s">
        <v>239</v>
      </c>
    </row>
    <row r="222" spans="1:29" x14ac:dyDescent="0.35">
      <c r="A222" s="3" t="s">
        <v>500</v>
      </c>
      <c r="B222" s="3" t="s">
        <v>29</v>
      </c>
      <c r="C222" s="3" t="s">
        <v>96</v>
      </c>
      <c r="D222" s="3" t="s">
        <v>31</v>
      </c>
      <c r="E222" s="3" t="s">
        <v>331</v>
      </c>
      <c r="F222" s="3" t="s">
        <v>33</v>
      </c>
      <c r="G222" s="2">
        <v>1</v>
      </c>
      <c r="H222" s="3" t="s">
        <v>34</v>
      </c>
      <c r="I222" s="4">
        <v>39663</v>
      </c>
      <c r="J222" s="2">
        <v>2008</v>
      </c>
      <c r="K222" s="3" t="s">
        <v>77</v>
      </c>
      <c r="L222" s="3" t="s">
        <v>36</v>
      </c>
      <c r="M222" s="2">
        <v>2</v>
      </c>
      <c r="N222" s="3" t="s">
        <v>501</v>
      </c>
      <c r="O222" s="3" t="s">
        <v>97</v>
      </c>
      <c r="P222" s="3" t="s">
        <v>181</v>
      </c>
      <c r="Q222" s="3" t="s">
        <v>34</v>
      </c>
      <c r="R222" s="2" t="b">
        <v>0</v>
      </c>
      <c r="S222" s="2" t="b">
        <v>0</v>
      </c>
      <c r="T222" s="3" t="s">
        <v>40</v>
      </c>
      <c r="U222" s="3" t="s">
        <v>41</v>
      </c>
      <c r="V222" s="3" t="s">
        <v>55</v>
      </c>
      <c r="W222" s="3" t="s">
        <v>43</v>
      </c>
      <c r="X222" s="3" t="s">
        <v>74</v>
      </c>
      <c r="Y222" s="7">
        <v>0</v>
      </c>
      <c r="Z222" s="2">
        <v>0</v>
      </c>
      <c r="AA222" s="2">
        <v>0</v>
      </c>
      <c r="AB222" s="3" t="s">
        <v>239</v>
      </c>
      <c r="AC222" t="s">
        <v>239</v>
      </c>
    </row>
    <row r="223" spans="1:29" x14ac:dyDescent="0.35">
      <c r="A223" s="3" t="s">
        <v>502</v>
      </c>
      <c r="B223" s="3" t="s">
        <v>29</v>
      </c>
      <c r="C223" s="3" t="s">
        <v>503</v>
      </c>
      <c r="D223" s="3" t="s">
        <v>31</v>
      </c>
      <c r="E223" s="3" t="s">
        <v>504</v>
      </c>
      <c r="F223" s="3" t="s">
        <v>33</v>
      </c>
      <c r="G223" s="2">
        <v>1</v>
      </c>
      <c r="H223" s="3" t="s">
        <v>34</v>
      </c>
      <c r="I223" s="4">
        <v>39683</v>
      </c>
      <c r="J223" s="2">
        <v>2008</v>
      </c>
      <c r="K223" s="3" t="s">
        <v>77</v>
      </c>
      <c r="L223" s="3" t="s">
        <v>36</v>
      </c>
      <c r="M223" s="2">
        <v>2</v>
      </c>
      <c r="N223" s="3" t="s">
        <v>237</v>
      </c>
      <c r="O223" s="3" t="s">
        <v>339</v>
      </c>
      <c r="P223" s="3" t="s">
        <v>181</v>
      </c>
      <c r="Q223" s="3" t="s">
        <v>34</v>
      </c>
      <c r="R223" s="2" t="b">
        <v>0</v>
      </c>
      <c r="S223" s="2" t="b">
        <v>0</v>
      </c>
      <c r="T223" s="3" t="s">
        <v>40</v>
      </c>
      <c r="U223" s="3" t="s">
        <v>41</v>
      </c>
      <c r="V223" s="3" t="s">
        <v>55</v>
      </c>
      <c r="W223" s="3" t="s">
        <v>43</v>
      </c>
      <c r="X223" s="3" t="s">
        <v>44</v>
      </c>
      <c r="Y223" s="7">
        <v>0</v>
      </c>
      <c r="Z223" s="2">
        <v>0</v>
      </c>
      <c r="AA223" s="2">
        <v>0</v>
      </c>
      <c r="AB223" s="3" t="s">
        <v>239</v>
      </c>
      <c r="AC223" t="s">
        <v>239</v>
      </c>
    </row>
    <row r="224" spans="1:29" x14ac:dyDescent="0.35">
      <c r="A224" s="3" t="s">
        <v>505</v>
      </c>
      <c r="B224" s="3" t="s">
        <v>29</v>
      </c>
      <c r="C224" s="3" t="s">
        <v>382</v>
      </c>
      <c r="D224" s="3" t="s">
        <v>31</v>
      </c>
      <c r="E224" s="3" t="s">
        <v>298</v>
      </c>
      <c r="F224" s="3" t="s">
        <v>33</v>
      </c>
      <c r="G224" s="2">
        <v>1</v>
      </c>
      <c r="H224" s="3" t="s">
        <v>34</v>
      </c>
      <c r="I224" s="4">
        <v>39700</v>
      </c>
      <c r="J224" s="2">
        <v>2008</v>
      </c>
      <c r="K224" s="3" t="s">
        <v>53</v>
      </c>
      <c r="L224" s="3" t="s">
        <v>36</v>
      </c>
      <c r="M224" s="2">
        <v>2</v>
      </c>
      <c r="N224" s="3" t="s">
        <v>506</v>
      </c>
      <c r="O224" s="3" t="s">
        <v>91</v>
      </c>
      <c r="P224" s="3" t="s">
        <v>181</v>
      </c>
      <c r="Q224" s="3" t="s">
        <v>34</v>
      </c>
      <c r="R224" s="2" t="b">
        <v>0</v>
      </c>
      <c r="S224" s="2" t="b">
        <v>0</v>
      </c>
      <c r="T224" s="3" t="s">
        <v>40</v>
      </c>
      <c r="U224" s="3" t="s">
        <v>41</v>
      </c>
      <c r="V224" s="3" t="s">
        <v>55</v>
      </c>
      <c r="W224" s="3" t="s">
        <v>43</v>
      </c>
      <c r="X224" s="3" t="s">
        <v>74</v>
      </c>
      <c r="Y224" s="7">
        <v>0</v>
      </c>
      <c r="Z224" s="2">
        <v>0</v>
      </c>
      <c r="AA224" s="2">
        <v>0</v>
      </c>
      <c r="AB224" s="3" t="s">
        <v>239</v>
      </c>
      <c r="AC224" t="s">
        <v>239</v>
      </c>
    </row>
    <row r="225" spans="1:29" x14ac:dyDescent="0.35">
      <c r="A225" s="3" t="s">
        <v>507</v>
      </c>
      <c r="B225" s="3" t="s">
        <v>29</v>
      </c>
      <c r="C225" s="3" t="s">
        <v>144</v>
      </c>
      <c r="D225" s="3" t="s">
        <v>31</v>
      </c>
      <c r="E225" s="3" t="s">
        <v>508</v>
      </c>
      <c r="F225" s="3" t="s">
        <v>33</v>
      </c>
      <c r="G225" s="2">
        <v>1</v>
      </c>
      <c r="H225" s="3" t="s">
        <v>34</v>
      </c>
      <c r="I225" s="4">
        <v>39910</v>
      </c>
      <c r="J225" s="2">
        <v>2009</v>
      </c>
      <c r="K225" s="3" t="s">
        <v>105</v>
      </c>
      <c r="L225" s="3" t="s">
        <v>36</v>
      </c>
      <c r="M225" s="2">
        <v>2</v>
      </c>
      <c r="N225" s="3" t="s">
        <v>254</v>
      </c>
      <c r="O225" s="3" t="s">
        <v>49</v>
      </c>
      <c r="P225" s="3" t="s">
        <v>181</v>
      </c>
      <c r="Q225" s="3" t="s">
        <v>34</v>
      </c>
      <c r="R225" s="2" t="b">
        <v>0</v>
      </c>
      <c r="S225" s="2" t="b">
        <v>0</v>
      </c>
      <c r="T225" s="3" t="s">
        <v>40</v>
      </c>
      <c r="U225" s="3" t="s">
        <v>41</v>
      </c>
      <c r="V225" s="3" t="s">
        <v>55</v>
      </c>
      <c r="W225" s="3" t="s">
        <v>43</v>
      </c>
      <c r="X225" s="3" t="s">
        <v>74</v>
      </c>
      <c r="Y225" s="7">
        <v>0</v>
      </c>
      <c r="Z225" s="2">
        <v>0</v>
      </c>
      <c r="AA225" s="2">
        <v>0</v>
      </c>
      <c r="AB225" s="3" t="s">
        <v>239</v>
      </c>
      <c r="AC225" t="s">
        <v>239</v>
      </c>
    </row>
    <row r="226" spans="1:29" x14ac:dyDescent="0.35">
      <c r="A226" s="3" t="s">
        <v>509</v>
      </c>
      <c r="B226" s="3" t="s">
        <v>29</v>
      </c>
      <c r="C226" s="3" t="s">
        <v>453</v>
      </c>
      <c r="D226" s="3" t="s">
        <v>31</v>
      </c>
      <c r="E226" s="3" t="s">
        <v>277</v>
      </c>
      <c r="F226" s="3" t="s">
        <v>33</v>
      </c>
      <c r="G226" s="2">
        <v>1</v>
      </c>
      <c r="H226" s="3" t="s">
        <v>34</v>
      </c>
      <c r="I226" s="4">
        <v>39988</v>
      </c>
      <c r="J226" s="2">
        <v>2009</v>
      </c>
      <c r="K226" s="3" t="s">
        <v>35</v>
      </c>
      <c r="L226" s="3" t="s">
        <v>36</v>
      </c>
      <c r="M226" s="2">
        <v>2</v>
      </c>
      <c r="N226" s="3" t="s">
        <v>278</v>
      </c>
      <c r="O226" s="3" t="s">
        <v>38</v>
      </c>
      <c r="P226" s="3" t="s">
        <v>181</v>
      </c>
      <c r="Q226" s="3" t="s">
        <v>34</v>
      </c>
      <c r="R226" s="2" t="b">
        <v>0</v>
      </c>
      <c r="S226" s="2" t="b">
        <v>0</v>
      </c>
      <c r="T226" s="3" t="s">
        <v>40</v>
      </c>
      <c r="U226" s="3" t="s">
        <v>41</v>
      </c>
      <c r="V226" s="3" t="s">
        <v>55</v>
      </c>
      <c r="W226" s="3" t="s">
        <v>43</v>
      </c>
      <c r="X226" s="3" t="s">
        <v>74</v>
      </c>
      <c r="Y226" s="7">
        <v>0</v>
      </c>
      <c r="Z226" s="2">
        <v>0</v>
      </c>
      <c r="AA226" s="2">
        <v>0</v>
      </c>
      <c r="AB226" s="3" t="s">
        <v>239</v>
      </c>
      <c r="AC226" t="s">
        <v>239</v>
      </c>
    </row>
    <row r="227" spans="1:29" x14ac:dyDescent="0.35">
      <c r="A227" s="3" t="s">
        <v>510</v>
      </c>
      <c r="B227" s="3" t="s">
        <v>29</v>
      </c>
      <c r="C227" s="3" t="s">
        <v>227</v>
      </c>
      <c r="D227" s="3" t="s">
        <v>31</v>
      </c>
      <c r="E227" s="3" t="s">
        <v>511</v>
      </c>
      <c r="F227" s="3" t="s">
        <v>33</v>
      </c>
      <c r="G227" s="2">
        <v>1</v>
      </c>
      <c r="H227" s="3" t="s">
        <v>34</v>
      </c>
      <c r="I227" s="4">
        <v>39993</v>
      </c>
      <c r="J227" s="2">
        <v>2009</v>
      </c>
      <c r="K227" s="3" t="s">
        <v>35</v>
      </c>
      <c r="L227" s="3" t="s">
        <v>36</v>
      </c>
      <c r="M227" s="2">
        <v>2</v>
      </c>
      <c r="N227" s="3" t="s">
        <v>512</v>
      </c>
      <c r="O227" s="3" t="s">
        <v>228</v>
      </c>
      <c r="P227" s="3" t="s">
        <v>181</v>
      </c>
      <c r="Q227" s="3" t="s">
        <v>34</v>
      </c>
      <c r="R227" s="2" t="b">
        <v>0</v>
      </c>
      <c r="S227" s="2" t="b">
        <v>0</v>
      </c>
      <c r="T227" s="3" t="s">
        <v>40</v>
      </c>
      <c r="U227" s="3" t="s">
        <v>41</v>
      </c>
      <c r="V227" s="3" t="s">
        <v>55</v>
      </c>
      <c r="W227" s="3" t="s">
        <v>43</v>
      </c>
      <c r="X227" s="3" t="s">
        <v>74</v>
      </c>
      <c r="Y227" s="7">
        <v>0</v>
      </c>
      <c r="Z227" s="2">
        <v>0</v>
      </c>
      <c r="AA227" s="2">
        <v>0</v>
      </c>
      <c r="AB227" s="3" t="s">
        <v>239</v>
      </c>
      <c r="AC227" t="s">
        <v>239</v>
      </c>
    </row>
    <row r="228" spans="1:29" x14ac:dyDescent="0.35">
      <c r="A228" s="3" t="s">
        <v>513</v>
      </c>
      <c r="B228" s="3" t="s">
        <v>29</v>
      </c>
      <c r="C228" s="3" t="s">
        <v>333</v>
      </c>
      <c r="D228" s="3" t="s">
        <v>31</v>
      </c>
      <c r="E228" s="3" t="s">
        <v>252</v>
      </c>
      <c r="F228" s="3" t="s">
        <v>33</v>
      </c>
      <c r="G228" s="2">
        <v>1</v>
      </c>
      <c r="H228" s="3" t="s">
        <v>34</v>
      </c>
      <c r="I228" s="4">
        <v>40009</v>
      </c>
      <c r="J228" s="2">
        <v>2009</v>
      </c>
      <c r="K228" s="3" t="s">
        <v>48</v>
      </c>
      <c r="L228" s="3" t="s">
        <v>36</v>
      </c>
      <c r="M228" s="2">
        <v>2</v>
      </c>
      <c r="N228" s="3" t="s">
        <v>260</v>
      </c>
      <c r="O228" s="3" t="s">
        <v>336</v>
      </c>
      <c r="P228" s="3" t="s">
        <v>181</v>
      </c>
      <c r="Q228" s="3" t="s">
        <v>34</v>
      </c>
      <c r="R228" s="2" t="b">
        <v>0</v>
      </c>
      <c r="S228" s="2" t="b">
        <v>0</v>
      </c>
      <c r="T228" s="3" t="s">
        <v>40</v>
      </c>
      <c r="U228" s="3" t="s">
        <v>41</v>
      </c>
      <c r="V228" s="3" t="s">
        <v>55</v>
      </c>
      <c r="W228" s="3" t="s">
        <v>43</v>
      </c>
      <c r="X228" s="3" t="s">
        <v>74</v>
      </c>
      <c r="Y228" s="7">
        <v>0</v>
      </c>
      <c r="Z228" s="2">
        <v>0</v>
      </c>
      <c r="AA228" s="2">
        <v>0</v>
      </c>
      <c r="AB228" s="3" t="s">
        <v>239</v>
      </c>
      <c r="AC228" t="s">
        <v>239</v>
      </c>
    </row>
    <row r="229" spans="1:29" x14ac:dyDescent="0.35">
      <c r="A229" s="3" t="s">
        <v>514</v>
      </c>
      <c r="B229" s="3" t="s">
        <v>29</v>
      </c>
      <c r="C229" s="3" t="s">
        <v>503</v>
      </c>
      <c r="D229" s="3" t="s">
        <v>31</v>
      </c>
      <c r="E229" s="3" t="s">
        <v>388</v>
      </c>
      <c r="F229" s="3" t="s">
        <v>33</v>
      </c>
      <c r="G229" s="2">
        <v>1</v>
      </c>
      <c r="H229" s="3" t="s">
        <v>34</v>
      </c>
      <c r="I229" s="4">
        <v>40042</v>
      </c>
      <c r="J229" s="2">
        <v>2009</v>
      </c>
      <c r="K229" s="3" t="s">
        <v>77</v>
      </c>
      <c r="L229" s="3" t="s">
        <v>36</v>
      </c>
      <c r="M229" s="2">
        <v>2</v>
      </c>
      <c r="N229" s="3" t="s">
        <v>281</v>
      </c>
      <c r="O229" s="3" t="s">
        <v>339</v>
      </c>
      <c r="P229" s="3" t="s">
        <v>181</v>
      </c>
      <c r="Q229" s="3" t="s">
        <v>34</v>
      </c>
      <c r="R229" s="2" t="b">
        <v>0</v>
      </c>
      <c r="S229" s="2" t="b">
        <v>0</v>
      </c>
      <c r="T229" s="3" t="s">
        <v>40</v>
      </c>
      <c r="U229" s="3" t="s">
        <v>41</v>
      </c>
      <c r="V229" s="3" t="s">
        <v>55</v>
      </c>
      <c r="W229" s="3" t="s">
        <v>43</v>
      </c>
      <c r="X229" s="3" t="s">
        <v>74</v>
      </c>
      <c r="Y229" s="7">
        <v>0</v>
      </c>
      <c r="Z229" s="2">
        <v>0</v>
      </c>
      <c r="AA229" s="2">
        <v>0</v>
      </c>
      <c r="AB229" s="3" t="s">
        <v>239</v>
      </c>
      <c r="AC229" t="s">
        <v>239</v>
      </c>
    </row>
    <row r="230" spans="1:29" x14ac:dyDescent="0.35">
      <c r="A230" s="3" t="s">
        <v>515</v>
      </c>
      <c r="B230" s="3" t="s">
        <v>29</v>
      </c>
      <c r="C230" s="3" t="s">
        <v>362</v>
      </c>
      <c r="D230" s="3" t="s">
        <v>31</v>
      </c>
      <c r="E230" s="3" t="s">
        <v>516</v>
      </c>
      <c r="F230" s="3" t="s">
        <v>33</v>
      </c>
      <c r="G230" s="2">
        <v>1</v>
      </c>
      <c r="H230" s="3" t="s">
        <v>34</v>
      </c>
      <c r="I230" s="4">
        <v>40044</v>
      </c>
      <c r="J230" s="2">
        <v>2009</v>
      </c>
      <c r="K230" s="3" t="s">
        <v>77</v>
      </c>
      <c r="L230" s="3" t="s">
        <v>36</v>
      </c>
      <c r="M230" s="2">
        <v>2</v>
      </c>
      <c r="N230" s="3" t="s">
        <v>379</v>
      </c>
      <c r="O230" s="3" t="s">
        <v>306</v>
      </c>
      <c r="P230" s="3" t="s">
        <v>181</v>
      </c>
      <c r="Q230" s="3" t="s">
        <v>34</v>
      </c>
      <c r="R230" s="2" t="b">
        <v>0</v>
      </c>
      <c r="S230" s="2" t="b">
        <v>0</v>
      </c>
      <c r="T230" s="3" t="s">
        <v>40</v>
      </c>
      <c r="U230" s="3" t="s">
        <v>41</v>
      </c>
      <c r="V230" s="3" t="s">
        <v>55</v>
      </c>
      <c r="W230" s="3" t="s">
        <v>43</v>
      </c>
      <c r="X230" s="3" t="s">
        <v>74</v>
      </c>
      <c r="Y230" s="7">
        <v>0</v>
      </c>
      <c r="Z230" s="2">
        <v>0</v>
      </c>
      <c r="AA230" s="2">
        <v>0</v>
      </c>
      <c r="AB230" s="3" t="s">
        <v>239</v>
      </c>
      <c r="AC230" t="s">
        <v>239</v>
      </c>
    </row>
    <row r="231" spans="1:29" x14ac:dyDescent="0.35">
      <c r="A231" s="3" t="s">
        <v>517</v>
      </c>
      <c r="B231" s="3" t="s">
        <v>29</v>
      </c>
      <c r="C231" s="3" t="s">
        <v>503</v>
      </c>
      <c r="D231" s="3" t="s">
        <v>31</v>
      </c>
      <c r="E231" s="3" t="s">
        <v>388</v>
      </c>
      <c r="F231" s="3" t="s">
        <v>33</v>
      </c>
      <c r="G231" s="2">
        <v>1</v>
      </c>
      <c r="H231" s="3" t="s">
        <v>34</v>
      </c>
      <c r="I231" s="4">
        <v>40075</v>
      </c>
      <c r="J231" s="2">
        <v>2009</v>
      </c>
      <c r="K231" s="3" t="s">
        <v>53</v>
      </c>
      <c r="L231" s="3" t="s">
        <v>36</v>
      </c>
      <c r="M231" s="2">
        <v>2</v>
      </c>
      <c r="N231" s="3" t="s">
        <v>281</v>
      </c>
      <c r="O231" s="3" t="s">
        <v>339</v>
      </c>
      <c r="P231" s="3" t="s">
        <v>181</v>
      </c>
      <c r="Q231" s="3" t="s">
        <v>34</v>
      </c>
      <c r="R231" s="2" t="b">
        <v>0</v>
      </c>
      <c r="S231" s="2" t="b">
        <v>0</v>
      </c>
      <c r="T231" s="3" t="s">
        <v>40</v>
      </c>
      <c r="U231" s="3" t="s">
        <v>41</v>
      </c>
      <c r="V231" s="3" t="s">
        <v>55</v>
      </c>
      <c r="W231" s="3" t="s">
        <v>43</v>
      </c>
      <c r="X231" s="3" t="s">
        <v>44</v>
      </c>
      <c r="Y231" s="7">
        <v>0</v>
      </c>
      <c r="Z231" s="2">
        <v>0</v>
      </c>
      <c r="AA231" s="2">
        <v>0</v>
      </c>
      <c r="AB231" s="3" t="s">
        <v>239</v>
      </c>
      <c r="AC231" t="s">
        <v>239</v>
      </c>
    </row>
    <row r="232" spans="1:29" x14ac:dyDescent="0.35">
      <c r="A232" s="3" t="s">
        <v>518</v>
      </c>
      <c r="B232" s="3" t="s">
        <v>29</v>
      </c>
      <c r="C232" s="3" t="s">
        <v>519</v>
      </c>
      <c r="D232" s="3" t="s">
        <v>31</v>
      </c>
      <c r="E232" s="3" t="s">
        <v>252</v>
      </c>
      <c r="F232" s="3" t="s">
        <v>33</v>
      </c>
      <c r="G232" s="2">
        <v>1</v>
      </c>
      <c r="H232" s="3" t="s">
        <v>34</v>
      </c>
      <c r="I232" s="4">
        <v>40084</v>
      </c>
      <c r="J232" s="2">
        <v>2009</v>
      </c>
      <c r="K232" s="3" t="s">
        <v>53</v>
      </c>
      <c r="L232" s="3" t="s">
        <v>36</v>
      </c>
      <c r="M232" s="2">
        <v>2</v>
      </c>
      <c r="N232" s="3" t="s">
        <v>379</v>
      </c>
      <c r="O232" s="3" t="s">
        <v>268</v>
      </c>
      <c r="P232" s="3" t="s">
        <v>181</v>
      </c>
      <c r="Q232" s="3" t="s">
        <v>34</v>
      </c>
      <c r="R232" s="2" t="b">
        <v>0</v>
      </c>
      <c r="S232" s="2" t="b">
        <v>0</v>
      </c>
      <c r="T232" s="3" t="s">
        <v>40</v>
      </c>
      <c r="U232" s="3" t="s">
        <v>41</v>
      </c>
      <c r="V232" s="3" t="s">
        <v>55</v>
      </c>
      <c r="W232" s="3" t="s">
        <v>43</v>
      </c>
      <c r="X232" s="3" t="s">
        <v>74</v>
      </c>
      <c r="Y232" s="7">
        <v>0</v>
      </c>
      <c r="Z232" s="2">
        <v>0</v>
      </c>
      <c r="AA232" s="2">
        <v>0</v>
      </c>
      <c r="AB232" s="3" t="s">
        <v>239</v>
      </c>
      <c r="AC232" t="s">
        <v>239</v>
      </c>
    </row>
    <row r="233" spans="1:29" x14ac:dyDescent="0.35">
      <c r="A233" s="3" t="s">
        <v>520</v>
      </c>
      <c r="B233" s="3" t="s">
        <v>29</v>
      </c>
      <c r="C233" s="3" t="s">
        <v>404</v>
      </c>
      <c r="D233" s="3" t="s">
        <v>31</v>
      </c>
      <c r="E233" s="3" t="s">
        <v>252</v>
      </c>
      <c r="F233" s="3" t="s">
        <v>33</v>
      </c>
      <c r="G233" s="2">
        <v>1</v>
      </c>
      <c r="H233" s="3" t="s">
        <v>34</v>
      </c>
      <c r="I233" s="4">
        <v>40160</v>
      </c>
      <c r="J233" s="2">
        <v>2009</v>
      </c>
      <c r="K233" s="3" t="s">
        <v>65</v>
      </c>
      <c r="L233" s="3" t="s">
        <v>36</v>
      </c>
      <c r="M233" s="2">
        <v>2</v>
      </c>
      <c r="N233" s="3" t="s">
        <v>521</v>
      </c>
      <c r="O233" s="3" t="s">
        <v>317</v>
      </c>
      <c r="P233" s="3" t="s">
        <v>181</v>
      </c>
      <c r="Q233" s="3" t="s">
        <v>34</v>
      </c>
      <c r="R233" s="2" t="b">
        <v>0</v>
      </c>
      <c r="S233" s="2" t="b">
        <v>0</v>
      </c>
      <c r="T233" s="3" t="s">
        <v>40</v>
      </c>
      <c r="U233" s="3" t="s">
        <v>41</v>
      </c>
      <c r="V233" s="3" t="s">
        <v>55</v>
      </c>
      <c r="W233" s="3" t="s">
        <v>43</v>
      </c>
      <c r="X233" s="3" t="s">
        <v>74</v>
      </c>
      <c r="Y233" s="7">
        <v>0</v>
      </c>
      <c r="Z233" s="2">
        <v>0</v>
      </c>
      <c r="AA233" s="2">
        <v>0</v>
      </c>
      <c r="AB233" s="3" t="s">
        <v>239</v>
      </c>
      <c r="AC233" t="s">
        <v>239</v>
      </c>
    </row>
    <row r="234" spans="1:29" x14ac:dyDescent="0.35">
      <c r="A234" s="3" t="s">
        <v>522</v>
      </c>
      <c r="B234" s="3" t="s">
        <v>29</v>
      </c>
      <c r="C234" s="3" t="s">
        <v>107</v>
      </c>
      <c r="D234" s="3" t="s">
        <v>31</v>
      </c>
      <c r="E234" s="3" t="s">
        <v>376</v>
      </c>
      <c r="F234" s="3" t="s">
        <v>33</v>
      </c>
      <c r="G234" s="2">
        <v>1</v>
      </c>
      <c r="H234" s="3" t="s">
        <v>34</v>
      </c>
      <c r="I234" s="4">
        <v>40205</v>
      </c>
      <c r="J234" s="2">
        <v>2010</v>
      </c>
      <c r="K234" s="3" t="s">
        <v>69</v>
      </c>
      <c r="L234" s="3" t="s">
        <v>36</v>
      </c>
      <c r="M234" s="2">
        <v>2</v>
      </c>
      <c r="N234" s="3" t="s">
        <v>313</v>
      </c>
      <c r="O234" s="3" t="s">
        <v>108</v>
      </c>
      <c r="P234" s="3" t="s">
        <v>181</v>
      </c>
      <c r="Q234" s="3" t="s">
        <v>34</v>
      </c>
      <c r="R234" s="2" t="b">
        <v>0</v>
      </c>
      <c r="S234" s="2" t="b">
        <v>0</v>
      </c>
      <c r="T234" s="3" t="s">
        <v>40</v>
      </c>
      <c r="U234" s="3" t="s">
        <v>41</v>
      </c>
      <c r="V234" s="3" t="s">
        <v>55</v>
      </c>
      <c r="W234" s="3" t="s">
        <v>43</v>
      </c>
      <c r="X234" s="3" t="s">
        <v>74</v>
      </c>
      <c r="Y234" s="7">
        <v>0</v>
      </c>
      <c r="Z234" s="2">
        <v>0</v>
      </c>
      <c r="AA234" s="2">
        <v>0</v>
      </c>
      <c r="AB234" s="3" t="s">
        <v>239</v>
      </c>
      <c r="AC234" t="s">
        <v>239</v>
      </c>
    </row>
    <row r="235" spans="1:29" x14ac:dyDescent="0.35">
      <c r="A235" s="3" t="s">
        <v>523</v>
      </c>
      <c r="B235" s="3" t="s">
        <v>29</v>
      </c>
      <c r="C235" s="3" t="s">
        <v>382</v>
      </c>
      <c r="D235" s="3" t="s">
        <v>31</v>
      </c>
      <c r="E235" s="3" t="s">
        <v>298</v>
      </c>
      <c r="F235" s="3" t="s">
        <v>33</v>
      </c>
      <c r="G235" s="2">
        <v>1</v>
      </c>
      <c r="H235" s="3" t="s">
        <v>34</v>
      </c>
      <c r="I235" s="4">
        <v>40325</v>
      </c>
      <c r="J235" s="2">
        <v>2010</v>
      </c>
      <c r="K235" s="3" t="s">
        <v>117</v>
      </c>
      <c r="L235" s="3" t="s">
        <v>36</v>
      </c>
      <c r="M235" s="2">
        <v>2</v>
      </c>
      <c r="N235" s="3" t="s">
        <v>506</v>
      </c>
      <c r="O235" s="3" t="s">
        <v>91</v>
      </c>
      <c r="P235" s="3" t="s">
        <v>181</v>
      </c>
      <c r="Q235" s="3" t="s">
        <v>34</v>
      </c>
      <c r="R235" s="2" t="b">
        <v>0</v>
      </c>
      <c r="S235" s="2" t="b">
        <v>0</v>
      </c>
      <c r="T235" s="3" t="s">
        <v>40</v>
      </c>
      <c r="U235" s="3" t="s">
        <v>41</v>
      </c>
      <c r="V235" s="3" t="s">
        <v>55</v>
      </c>
      <c r="W235" s="3" t="s">
        <v>43</v>
      </c>
      <c r="X235" s="3" t="s">
        <v>44</v>
      </c>
      <c r="Y235" s="7">
        <v>0</v>
      </c>
      <c r="Z235" s="2">
        <v>0</v>
      </c>
      <c r="AA235" s="2">
        <v>0</v>
      </c>
      <c r="AB235" s="3" t="s">
        <v>239</v>
      </c>
      <c r="AC235" t="s">
        <v>239</v>
      </c>
    </row>
    <row r="236" spans="1:29" x14ac:dyDescent="0.35">
      <c r="A236" s="3" t="s">
        <v>524</v>
      </c>
      <c r="B236" s="3" t="s">
        <v>29</v>
      </c>
      <c r="C236" s="3" t="s">
        <v>525</v>
      </c>
      <c r="D236" s="3" t="s">
        <v>31</v>
      </c>
      <c r="E236" s="3" t="s">
        <v>331</v>
      </c>
      <c r="F236" s="3" t="s">
        <v>33</v>
      </c>
      <c r="G236" s="2">
        <v>1</v>
      </c>
      <c r="H236" s="3" t="s">
        <v>34</v>
      </c>
      <c r="I236" s="4">
        <v>40327</v>
      </c>
      <c r="J236" s="2">
        <v>2010</v>
      </c>
      <c r="K236" s="3" t="s">
        <v>117</v>
      </c>
      <c r="L236" s="3" t="s">
        <v>36</v>
      </c>
      <c r="M236" s="2">
        <v>2</v>
      </c>
      <c r="N236" s="3" t="s">
        <v>263</v>
      </c>
      <c r="O236" s="3" t="s">
        <v>70</v>
      </c>
      <c r="P236" s="3" t="s">
        <v>181</v>
      </c>
      <c r="Q236" s="3" t="s">
        <v>34</v>
      </c>
      <c r="R236" s="2" t="b">
        <v>0</v>
      </c>
      <c r="S236" s="2" t="b">
        <v>0</v>
      </c>
      <c r="T236" s="3" t="s">
        <v>40</v>
      </c>
      <c r="U236" s="3" t="s">
        <v>41</v>
      </c>
      <c r="V236" s="3" t="s">
        <v>55</v>
      </c>
      <c r="W236" s="3" t="s">
        <v>43</v>
      </c>
      <c r="X236" s="3" t="s">
        <v>44</v>
      </c>
      <c r="Y236" s="7">
        <v>0</v>
      </c>
      <c r="Z236" s="2">
        <v>0</v>
      </c>
      <c r="AA236" s="2">
        <v>0</v>
      </c>
      <c r="AB236" s="3" t="s">
        <v>239</v>
      </c>
      <c r="AC236" t="s">
        <v>239</v>
      </c>
    </row>
    <row r="237" spans="1:29" x14ac:dyDescent="0.35">
      <c r="A237" s="3" t="s">
        <v>526</v>
      </c>
      <c r="B237" s="3" t="s">
        <v>29</v>
      </c>
      <c r="C237" s="3" t="s">
        <v>382</v>
      </c>
      <c r="D237" s="3" t="s">
        <v>31</v>
      </c>
      <c r="E237" s="3" t="s">
        <v>252</v>
      </c>
      <c r="F237" s="3" t="s">
        <v>33</v>
      </c>
      <c r="G237" s="2">
        <v>1</v>
      </c>
      <c r="H237" s="3" t="s">
        <v>34</v>
      </c>
      <c r="I237" s="4">
        <v>40389</v>
      </c>
      <c r="J237" s="2">
        <v>2010</v>
      </c>
      <c r="K237" s="3" t="s">
        <v>48</v>
      </c>
      <c r="L237" s="3" t="s">
        <v>36</v>
      </c>
      <c r="M237" s="2">
        <v>2</v>
      </c>
      <c r="N237" s="3" t="s">
        <v>243</v>
      </c>
      <c r="O237" s="3" t="s">
        <v>91</v>
      </c>
      <c r="P237" s="3" t="s">
        <v>181</v>
      </c>
      <c r="Q237" s="3" t="s">
        <v>34</v>
      </c>
      <c r="R237" s="2" t="b">
        <v>0</v>
      </c>
      <c r="S237" s="2" t="b">
        <v>0</v>
      </c>
      <c r="T237" s="3" t="s">
        <v>40</v>
      </c>
      <c r="U237" s="3" t="s">
        <v>41</v>
      </c>
      <c r="V237" s="3" t="s">
        <v>55</v>
      </c>
      <c r="W237" s="3" t="s">
        <v>43</v>
      </c>
      <c r="X237" s="3" t="s">
        <v>44</v>
      </c>
      <c r="Y237" s="7">
        <v>0</v>
      </c>
      <c r="Z237" s="2">
        <v>0</v>
      </c>
      <c r="AA237" s="2">
        <v>0</v>
      </c>
      <c r="AB237" s="3" t="s">
        <v>239</v>
      </c>
      <c r="AC237" t="s">
        <v>239</v>
      </c>
    </row>
    <row r="238" spans="1:29" x14ac:dyDescent="0.35">
      <c r="A238" s="3" t="s">
        <v>527</v>
      </c>
      <c r="B238" s="3" t="s">
        <v>29</v>
      </c>
      <c r="C238" s="3" t="s">
        <v>378</v>
      </c>
      <c r="D238" s="3" t="s">
        <v>31</v>
      </c>
      <c r="E238" s="3" t="s">
        <v>528</v>
      </c>
      <c r="F238" s="3" t="s">
        <v>33</v>
      </c>
      <c r="G238" s="2">
        <v>1</v>
      </c>
      <c r="H238" s="3" t="s">
        <v>34</v>
      </c>
      <c r="I238" s="4">
        <v>40422</v>
      </c>
      <c r="J238" s="2">
        <v>2010</v>
      </c>
      <c r="K238" s="3" t="s">
        <v>53</v>
      </c>
      <c r="L238" s="3" t="s">
        <v>36</v>
      </c>
      <c r="M238" s="2">
        <v>2</v>
      </c>
      <c r="N238" s="3" t="s">
        <v>412</v>
      </c>
      <c r="O238" s="3" t="s">
        <v>380</v>
      </c>
      <c r="P238" s="3" t="s">
        <v>181</v>
      </c>
      <c r="Q238" s="3" t="s">
        <v>34</v>
      </c>
      <c r="R238" s="2" t="b">
        <v>0</v>
      </c>
      <c r="S238" s="2" t="b">
        <v>0</v>
      </c>
      <c r="T238" s="3" t="s">
        <v>40</v>
      </c>
      <c r="U238" s="3" t="s">
        <v>41</v>
      </c>
      <c r="V238" s="3" t="s">
        <v>55</v>
      </c>
      <c r="W238" s="3" t="s">
        <v>43</v>
      </c>
      <c r="X238" s="3" t="s">
        <v>44</v>
      </c>
      <c r="Y238" s="7">
        <v>0</v>
      </c>
      <c r="Z238" s="2">
        <v>0</v>
      </c>
      <c r="AA238" s="2">
        <v>0</v>
      </c>
      <c r="AB238" s="3" t="s">
        <v>239</v>
      </c>
      <c r="AC238" t="s">
        <v>239</v>
      </c>
    </row>
    <row r="239" spans="1:29" x14ac:dyDescent="0.35">
      <c r="A239" s="3" t="s">
        <v>529</v>
      </c>
      <c r="B239" s="3" t="s">
        <v>29</v>
      </c>
      <c r="C239" s="3" t="s">
        <v>382</v>
      </c>
      <c r="D239" s="3" t="s">
        <v>31</v>
      </c>
      <c r="E239" s="3" t="s">
        <v>511</v>
      </c>
      <c r="F239" s="3" t="s">
        <v>33</v>
      </c>
      <c r="G239" s="2">
        <v>1</v>
      </c>
      <c r="H239" s="3" t="s">
        <v>34</v>
      </c>
      <c r="I239" s="4">
        <v>40487</v>
      </c>
      <c r="J239" s="2">
        <v>2010</v>
      </c>
      <c r="K239" s="3" t="s">
        <v>59</v>
      </c>
      <c r="L239" s="3" t="s">
        <v>36</v>
      </c>
      <c r="M239" s="2">
        <v>2</v>
      </c>
      <c r="N239" s="3" t="s">
        <v>512</v>
      </c>
      <c r="O239" s="3" t="s">
        <v>91</v>
      </c>
      <c r="P239" s="3" t="s">
        <v>181</v>
      </c>
      <c r="Q239" s="3" t="s">
        <v>34</v>
      </c>
      <c r="R239" s="2" t="b">
        <v>0</v>
      </c>
      <c r="S239" s="2" t="b">
        <v>0</v>
      </c>
      <c r="T239" s="3" t="s">
        <v>40</v>
      </c>
      <c r="U239" s="3" t="s">
        <v>41</v>
      </c>
      <c r="V239" s="3" t="s">
        <v>55</v>
      </c>
      <c r="W239" s="3" t="s">
        <v>43</v>
      </c>
      <c r="X239" s="3" t="s">
        <v>44</v>
      </c>
      <c r="Y239" s="7">
        <v>0</v>
      </c>
      <c r="Z239" s="2">
        <v>0</v>
      </c>
      <c r="AA239" s="2">
        <v>0</v>
      </c>
      <c r="AB239" s="3" t="s">
        <v>239</v>
      </c>
      <c r="AC239" t="s">
        <v>239</v>
      </c>
    </row>
    <row r="240" spans="1:29" x14ac:dyDescent="0.35">
      <c r="A240" s="3" t="s">
        <v>530</v>
      </c>
      <c r="B240" s="3" t="s">
        <v>29</v>
      </c>
      <c r="C240" s="3" t="s">
        <v>209</v>
      </c>
      <c r="D240" s="3" t="s">
        <v>31</v>
      </c>
      <c r="E240" s="3" t="s">
        <v>331</v>
      </c>
      <c r="F240" s="3" t="s">
        <v>33</v>
      </c>
      <c r="G240" s="2">
        <v>1</v>
      </c>
      <c r="H240" s="3" t="s">
        <v>34</v>
      </c>
      <c r="I240" s="4">
        <v>40588</v>
      </c>
      <c r="J240" s="2">
        <v>2011</v>
      </c>
      <c r="K240" s="3" t="s">
        <v>100</v>
      </c>
      <c r="L240" s="3" t="s">
        <v>36</v>
      </c>
      <c r="M240" s="2">
        <v>2</v>
      </c>
      <c r="N240" s="3" t="s">
        <v>501</v>
      </c>
      <c r="O240" s="3" t="s">
        <v>210</v>
      </c>
      <c r="P240" s="3" t="s">
        <v>181</v>
      </c>
      <c r="Q240" s="3" t="s">
        <v>34</v>
      </c>
      <c r="R240" s="2" t="b">
        <v>0</v>
      </c>
      <c r="S240" s="2" t="b">
        <v>0</v>
      </c>
      <c r="T240" s="3" t="s">
        <v>40</v>
      </c>
      <c r="U240" s="3" t="s">
        <v>41</v>
      </c>
      <c r="V240" s="3" t="s">
        <v>55</v>
      </c>
      <c r="W240" s="3" t="s">
        <v>43</v>
      </c>
      <c r="X240" s="3" t="s">
        <v>44</v>
      </c>
      <c r="Y240" s="7">
        <v>0</v>
      </c>
      <c r="Z240" s="2">
        <v>0</v>
      </c>
      <c r="AA240" s="2">
        <v>0</v>
      </c>
      <c r="AB240" s="3" t="s">
        <v>239</v>
      </c>
      <c r="AC240" t="s">
        <v>239</v>
      </c>
    </row>
    <row r="241" spans="1:29" x14ac:dyDescent="0.35">
      <c r="A241" s="3" t="s">
        <v>531</v>
      </c>
      <c r="B241" s="3" t="s">
        <v>29</v>
      </c>
      <c r="C241" s="3" t="s">
        <v>89</v>
      </c>
      <c r="D241" s="3" t="s">
        <v>31</v>
      </c>
      <c r="E241" s="3" t="s">
        <v>376</v>
      </c>
      <c r="F241" s="3" t="s">
        <v>33</v>
      </c>
      <c r="G241" s="2">
        <v>1</v>
      </c>
      <c r="H241" s="3" t="s">
        <v>34</v>
      </c>
      <c r="I241" s="4">
        <v>40689</v>
      </c>
      <c r="J241" s="2">
        <v>2011</v>
      </c>
      <c r="K241" s="3" t="s">
        <v>117</v>
      </c>
      <c r="L241" s="3" t="s">
        <v>36</v>
      </c>
      <c r="M241" s="2">
        <v>2</v>
      </c>
      <c r="N241" s="3" t="s">
        <v>313</v>
      </c>
      <c r="O241" s="3" t="s">
        <v>91</v>
      </c>
      <c r="P241" s="3" t="s">
        <v>181</v>
      </c>
      <c r="Q241" s="3" t="s">
        <v>34</v>
      </c>
      <c r="R241" s="2" t="b">
        <v>0</v>
      </c>
      <c r="S241" s="2" t="b">
        <v>0</v>
      </c>
      <c r="T241" s="3" t="s">
        <v>40</v>
      </c>
      <c r="U241" s="3" t="s">
        <v>41</v>
      </c>
      <c r="V241" s="3" t="s">
        <v>55</v>
      </c>
      <c r="W241" s="3" t="s">
        <v>43</v>
      </c>
      <c r="X241" s="3" t="s">
        <v>44</v>
      </c>
      <c r="Y241" s="7">
        <v>0</v>
      </c>
      <c r="Z241" s="2">
        <v>0</v>
      </c>
      <c r="AA241" s="2">
        <v>0</v>
      </c>
      <c r="AB241" s="3" t="s">
        <v>239</v>
      </c>
      <c r="AC241" t="s">
        <v>239</v>
      </c>
    </row>
    <row r="242" spans="1:29" x14ac:dyDescent="0.35">
      <c r="A242" s="3" t="s">
        <v>532</v>
      </c>
      <c r="B242" s="3" t="s">
        <v>29</v>
      </c>
      <c r="C242" s="3" t="s">
        <v>533</v>
      </c>
      <c r="D242" s="3" t="s">
        <v>31</v>
      </c>
      <c r="E242" s="3" t="s">
        <v>280</v>
      </c>
      <c r="F242" s="3" t="s">
        <v>33</v>
      </c>
      <c r="G242" s="2">
        <v>1</v>
      </c>
      <c r="H242" s="3" t="s">
        <v>34</v>
      </c>
      <c r="I242" s="4">
        <v>36752</v>
      </c>
      <c r="J242" s="2">
        <v>2000</v>
      </c>
      <c r="K242" s="3" t="s">
        <v>77</v>
      </c>
      <c r="L242" s="3" t="s">
        <v>36</v>
      </c>
      <c r="M242" s="2">
        <v>2</v>
      </c>
      <c r="N242" s="3" t="s">
        <v>313</v>
      </c>
      <c r="O242" s="3" t="s">
        <v>70</v>
      </c>
      <c r="P242" s="3" t="s">
        <v>181</v>
      </c>
      <c r="Q242" s="3" t="s">
        <v>34</v>
      </c>
      <c r="R242" s="2" t="b">
        <v>0</v>
      </c>
      <c r="S242" s="2" t="b">
        <v>0</v>
      </c>
      <c r="T242" s="3" t="s">
        <v>40</v>
      </c>
      <c r="U242" s="3" t="s">
        <v>41</v>
      </c>
      <c r="V242" s="3" t="s">
        <v>42</v>
      </c>
      <c r="W242" s="3" t="s">
        <v>43</v>
      </c>
      <c r="X242" s="3" t="s">
        <v>74</v>
      </c>
      <c r="Y242" s="7">
        <v>0</v>
      </c>
      <c r="Z242" s="2">
        <v>0</v>
      </c>
      <c r="AA242" s="2">
        <v>0</v>
      </c>
      <c r="AB242" s="3" t="s">
        <v>45</v>
      </c>
      <c r="AC242" t="s">
        <v>239</v>
      </c>
    </row>
    <row r="243" spans="1:29" x14ac:dyDescent="0.35">
      <c r="A243" s="3" t="s">
        <v>534</v>
      </c>
      <c r="B243" s="3" t="s">
        <v>29</v>
      </c>
      <c r="C243" s="3" t="s">
        <v>419</v>
      </c>
      <c r="D243" s="3" t="s">
        <v>31</v>
      </c>
      <c r="E243" s="3" t="s">
        <v>58</v>
      </c>
      <c r="F243" s="3" t="s">
        <v>33</v>
      </c>
      <c r="G243" s="2">
        <v>1</v>
      </c>
      <c r="H243" s="3" t="s">
        <v>34</v>
      </c>
      <c r="I243" s="4">
        <v>36929</v>
      </c>
      <c r="J243" s="2">
        <v>2001</v>
      </c>
      <c r="K243" s="3" t="s">
        <v>100</v>
      </c>
      <c r="L243" s="3" t="s">
        <v>36</v>
      </c>
      <c r="M243" s="2">
        <v>2</v>
      </c>
      <c r="N243" s="3" t="s">
        <v>395</v>
      </c>
      <c r="O243" s="3" t="s">
        <v>317</v>
      </c>
      <c r="P243" s="3" t="s">
        <v>181</v>
      </c>
      <c r="Q243" s="3" t="s">
        <v>34</v>
      </c>
      <c r="R243" s="2" t="b">
        <v>0</v>
      </c>
      <c r="S243" s="2" t="b">
        <v>0</v>
      </c>
      <c r="T243" s="3" t="s">
        <v>40</v>
      </c>
      <c r="U243" s="3" t="s">
        <v>41</v>
      </c>
      <c r="V243" s="3" t="s">
        <v>42</v>
      </c>
      <c r="W243" s="3" t="s">
        <v>43</v>
      </c>
      <c r="X243" s="3" t="s">
        <v>44</v>
      </c>
      <c r="Y243" s="7">
        <v>0</v>
      </c>
      <c r="Z243" s="2">
        <v>0</v>
      </c>
      <c r="AA243" s="2">
        <v>0</v>
      </c>
      <c r="AB243" s="3" t="s">
        <v>45</v>
      </c>
      <c r="AC243" t="s">
        <v>239</v>
      </c>
    </row>
    <row r="244" spans="1:29" x14ac:dyDescent="0.35">
      <c r="A244" s="3" t="s">
        <v>535</v>
      </c>
      <c r="B244" s="3" t="s">
        <v>29</v>
      </c>
      <c r="C244" s="3" t="s">
        <v>232</v>
      </c>
      <c r="D244" s="3" t="s">
        <v>31</v>
      </c>
      <c r="E244" s="3" t="s">
        <v>536</v>
      </c>
      <c r="F244" s="3" t="s">
        <v>33</v>
      </c>
      <c r="G244" s="2">
        <v>1</v>
      </c>
      <c r="H244" s="3" t="s">
        <v>34</v>
      </c>
      <c r="I244" s="4">
        <v>37087</v>
      </c>
      <c r="J244" s="2">
        <v>2001</v>
      </c>
      <c r="K244" s="3" t="s">
        <v>48</v>
      </c>
      <c r="L244" s="3" t="s">
        <v>36</v>
      </c>
      <c r="M244" s="2">
        <v>2</v>
      </c>
      <c r="N244" s="3" t="s">
        <v>281</v>
      </c>
      <c r="O244" s="3" t="s">
        <v>134</v>
      </c>
      <c r="P244" s="3" t="s">
        <v>181</v>
      </c>
      <c r="Q244" s="3" t="s">
        <v>34</v>
      </c>
      <c r="R244" s="2" t="b">
        <v>0</v>
      </c>
      <c r="S244" s="2" t="b">
        <v>0</v>
      </c>
      <c r="T244" s="3" t="s">
        <v>40</v>
      </c>
      <c r="U244" s="3" t="s">
        <v>41</v>
      </c>
      <c r="V244" s="3" t="s">
        <v>42</v>
      </c>
      <c r="W244" s="3" t="s">
        <v>43</v>
      </c>
      <c r="X244" s="3" t="s">
        <v>44</v>
      </c>
      <c r="Y244" s="7">
        <v>0</v>
      </c>
      <c r="Z244" s="2">
        <v>0</v>
      </c>
      <c r="AA244" s="2">
        <v>0</v>
      </c>
      <c r="AB244" s="3" t="s">
        <v>45</v>
      </c>
      <c r="AC244" t="s">
        <v>239</v>
      </c>
    </row>
    <row r="245" spans="1:29" x14ac:dyDescent="0.35">
      <c r="A245" s="3" t="s">
        <v>537</v>
      </c>
      <c r="B245" s="3" t="s">
        <v>29</v>
      </c>
      <c r="C245" s="3" t="s">
        <v>441</v>
      </c>
      <c r="D245" s="3" t="s">
        <v>31</v>
      </c>
      <c r="E245" s="3" t="s">
        <v>411</v>
      </c>
      <c r="F245" s="3" t="s">
        <v>33</v>
      </c>
      <c r="G245" s="2">
        <v>1</v>
      </c>
      <c r="H245" s="3" t="s">
        <v>34</v>
      </c>
      <c r="I245" s="4">
        <v>37382</v>
      </c>
      <c r="J245" s="2">
        <v>2002</v>
      </c>
      <c r="K245" s="3" t="s">
        <v>117</v>
      </c>
      <c r="L245" s="3" t="s">
        <v>36</v>
      </c>
      <c r="M245" s="2">
        <v>2</v>
      </c>
      <c r="N245" s="3" t="s">
        <v>313</v>
      </c>
      <c r="O245" s="3" t="s">
        <v>70</v>
      </c>
      <c r="P245" s="3" t="s">
        <v>181</v>
      </c>
      <c r="Q245" s="3" t="s">
        <v>34</v>
      </c>
      <c r="R245" s="2" t="b">
        <v>0</v>
      </c>
      <c r="S245" s="2" t="b">
        <v>0</v>
      </c>
      <c r="T245" s="3" t="s">
        <v>40</v>
      </c>
      <c r="U245" s="3" t="s">
        <v>41</v>
      </c>
      <c r="V245" s="3" t="s">
        <v>42</v>
      </c>
      <c r="W245" s="3" t="s">
        <v>43</v>
      </c>
      <c r="X245" s="3" t="s">
        <v>44</v>
      </c>
      <c r="Y245" s="7">
        <v>0</v>
      </c>
      <c r="Z245" s="2">
        <v>0</v>
      </c>
      <c r="AA245" s="2">
        <v>0</v>
      </c>
      <c r="AB245" s="3" t="s">
        <v>45</v>
      </c>
      <c r="AC245" t="s">
        <v>239</v>
      </c>
    </row>
    <row r="246" spans="1:29" x14ac:dyDescent="0.35">
      <c r="A246" s="3" t="s">
        <v>538</v>
      </c>
      <c r="B246" s="3" t="s">
        <v>29</v>
      </c>
      <c r="C246" s="3" t="s">
        <v>422</v>
      </c>
      <c r="D246" s="3" t="s">
        <v>31</v>
      </c>
      <c r="E246" s="3" t="s">
        <v>411</v>
      </c>
      <c r="F246" s="3" t="s">
        <v>33</v>
      </c>
      <c r="G246" s="2">
        <v>1</v>
      </c>
      <c r="H246" s="3" t="s">
        <v>34</v>
      </c>
      <c r="I246" s="4">
        <v>37448</v>
      </c>
      <c r="J246" s="2">
        <v>2002</v>
      </c>
      <c r="K246" s="3" t="s">
        <v>48</v>
      </c>
      <c r="L246" s="3" t="s">
        <v>36</v>
      </c>
      <c r="M246" s="2">
        <v>2</v>
      </c>
      <c r="N246" s="3" t="s">
        <v>539</v>
      </c>
      <c r="O246" s="3" t="s">
        <v>134</v>
      </c>
      <c r="P246" s="3" t="s">
        <v>181</v>
      </c>
      <c r="Q246" s="3" t="s">
        <v>34</v>
      </c>
      <c r="R246" s="2" t="b">
        <v>0</v>
      </c>
      <c r="S246" s="2" t="b">
        <v>0</v>
      </c>
      <c r="T246" s="3" t="s">
        <v>40</v>
      </c>
      <c r="U246" s="3" t="s">
        <v>41</v>
      </c>
      <c r="V246" s="3" t="s">
        <v>42</v>
      </c>
      <c r="W246" s="3" t="s">
        <v>43</v>
      </c>
      <c r="X246" s="3" t="s">
        <v>74</v>
      </c>
      <c r="Y246" s="7">
        <v>0</v>
      </c>
      <c r="Z246" s="2">
        <v>0</v>
      </c>
      <c r="AA246" s="2">
        <v>0</v>
      </c>
      <c r="AB246" s="3" t="s">
        <v>45</v>
      </c>
      <c r="AC246" t="s">
        <v>239</v>
      </c>
    </row>
    <row r="247" spans="1:29" x14ac:dyDescent="0.35">
      <c r="A247" s="3" t="s">
        <v>540</v>
      </c>
      <c r="B247" s="3" t="s">
        <v>29</v>
      </c>
      <c r="C247" s="3" t="s">
        <v>419</v>
      </c>
      <c r="D247" s="3" t="s">
        <v>31</v>
      </c>
      <c r="E247" s="3" t="s">
        <v>411</v>
      </c>
      <c r="F247" s="3" t="s">
        <v>33</v>
      </c>
      <c r="G247" s="2">
        <v>1</v>
      </c>
      <c r="H247" s="3" t="s">
        <v>34</v>
      </c>
      <c r="I247" s="4">
        <v>37780</v>
      </c>
      <c r="J247" s="2">
        <v>2003</v>
      </c>
      <c r="K247" s="3" t="s">
        <v>35</v>
      </c>
      <c r="L247" s="3" t="s">
        <v>36</v>
      </c>
      <c r="M247" s="2">
        <v>2</v>
      </c>
      <c r="N247" s="3" t="s">
        <v>541</v>
      </c>
      <c r="O247" s="3" t="s">
        <v>317</v>
      </c>
      <c r="P247" s="3" t="s">
        <v>181</v>
      </c>
      <c r="Q247" s="3" t="s">
        <v>34</v>
      </c>
      <c r="R247" s="2" t="b">
        <v>0</v>
      </c>
      <c r="S247" s="2" t="b">
        <v>0</v>
      </c>
      <c r="T247" s="3" t="s">
        <v>40</v>
      </c>
      <c r="U247" s="3" t="s">
        <v>41</v>
      </c>
      <c r="V247" s="3" t="s">
        <v>42</v>
      </c>
      <c r="W247" s="3" t="s">
        <v>43</v>
      </c>
      <c r="X247" s="3" t="s">
        <v>44</v>
      </c>
      <c r="Y247" s="7">
        <v>0</v>
      </c>
      <c r="Z247" s="2">
        <v>0</v>
      </c>
      <c r="AA247" s="2">
        <v>0</v>
      </c>
      <c r="AB247" s="3" t="s">
        <v>45</v>
      </c>
      <c r="AC247" t="s">
        <v>239</v>
      </c>
    </row>
    <row r="248" spans="1:29" x14ac:dyDescent="0.35">
      <c r="A248" s="3" t="s">
        <v>542</v>
      </c>
      <c r="B248" s="3" t="s">
        <v>29</v>
      </c>
      <c r="C248" s="3" t="s">
        <v>30</v>
      </c>
      <c r="D248" s="3" t="s">
        <v>31</v>
      </c>
      <c r="E248" s="3" t="s">
        <v>90</v>
      </c>
      <c r="F248" s="3" t="s">
        <v>33</v>
      </c>
      <c r="G248" s="2">
        <v>1</v>
      </c>
      <c r="H248" s="3" t="s">
        <v>34</v>
      </c>
      <c r="I248" s="4">
        <v>37917</v>
      </c>
      <c r="J248" s="2">
        <v>2003</v>
      </c>
      <c r="K248" s="3" t="s">
        <v>83</v>
      </c>
      <c r="L248" s="3" t="s">
        <v>36</v>
      </c>
      <c r="M248" s="2">
        <v>2</v>
      </c>
      <c r="N248" s="3" t="s">
        <v>409</v>
      </c>
      <c r="O248" s="3" t="s">
        <v>38</v>
      </c>
      <c r="P248" s="3" t="s">
        <v>181</v>
      </c>
      <c r="Q248" s="3" t="s">
        <v>34</v>
      </c>
      <c r="R248" s="2" t="b">
        <v>0</v>
      </c>
      <c r="S248" s="2" t="b">
        <v>0</v>
      </c>
      <c r="T248" s="3" t="s">
        <v>40</v>
      </c>
      <c r="U248" s="3" t="s">
        <v>41</v>
      </c>
      <c r="V248" s="3" t="s">
        <v>42</v>
      </c>
      <c r="W248" s="3" t="s">
        <v>43</v>
      </c>
      <c r="X248" s="3" t="s">
        <v>74</v>
      </c>
      <c r="Y248" s="7">
        <v>0</v>
      </c>
      <c r="Z248" s="2">
        <v>0</v>
      </c>
      <c r="AA248" s="2">
        <v>0</v>
      </c>
      <c r="AB248" s="3" t="s">
        <v>45</v>
      </c>
      <c r="AC248" t="s">
        <v>239</v>
      </c>
    </row>
    <row r="249" spans="1:29" x14ac:dyDescent="0.35">
      <c r="A249" s="3" t="s">
        <v>543</v>
      </c>
      <c r="B249" s="3" t="s">
        <v>29</v>
      </c>
      <c r="C249" s="3" t="s">
        <v>451</v>
      </c>
      <c r="D249" s="3" t="s">
        <v>31</v>
      </c>
      <c r="E249" s="3" t="s">
        <v>280</v>
      </c>
      <c r="F249" s="3" t="s">
        <v>33</v>
      </c>
      <c r="G249" s="2">
        <v>1</v>
      </c>
      <c r="H249" s="3" t="s">
        <v>34</v>
      </c>
      <c r="I249" s="4">
        <v>38869</v>
      </c>
      <c r="J249" s="2">
        <v>2006</v>
      </c>
      <c r="K249" s="3" t="s">
        <v>35</v>
      </c>
      <c r="L249" s="3" t="s">
        <v>36</v>
      </c>
      <c r="M249" s="2">
        <v>2</v>
      </c>
      <c r="N249" s="3" t="s">
        <v>281</v>
      </c>
      <c r="O249" s="3" t="s">
        <v>339</v>
      </c>
      <c r="P249" s="3" t="s">
        <v>181</v>
      </c>
      <c r="Q249" s="3" t="s">
        <v>34</v>
      </c>
      <c r="R249" s="2" t="b">
        <v>0</v>
      </c>
      <c r="S249" s="2" t="b">
        <v>0</v>
      </c>
      <c r="T249" s="3" t="s">
        <v>40</v>
      </c>
      <c r="U249" s="3" t="s">
        <v>41</v>
      </c>
      <c r="V249" s="3" t="s">
        <v>42</v>
      </c>
      <c r="W249" s="3" t="s">
        <v>43</v>
      </c>
      <c r="X249" s="3" t="s">
        <v>44</v>
      </c>
      <c r="Y249" s="7">
        <v>0</v>
      </c>
      <c r="Z249" s="2">
        <v>0</v>
      </c>
      <c r="AA249" s="2">
        <v>0</v>
      </c>
      <c r="AB249" s="3" t="s">
        <v>45</v>
      </c>
      <c r="AC249" t="s">
        <v>239</v>
      </c>
    </row>
    <row r="250" spans="1:29" x14ac:dyDescent="0.35">
      <c r="A250" s="3" t="s">
        <v>544</v>
      </c>
      <c r="B250" s="3" t="s">
        <v>29</v>
      </c>
      <c r="C250" s="3" t="s">
        <v>311</v>
      </c>
      <c r="D250" s="3" t="s">
        <v>31</v>
      </c>
      <c r="E250" s="3" t="s">
        <v>280</v>
      </c>
      <c r="F250" s="3" t="s">
        <v>33</v>
      </c>
      <c r="G250" s="2">
        <v>1</v>
      </c>
      <c r="H250" s="3" t="s">
        <v>34</v>
      </c>
      <c r="I250" s="4">
        <v>39968</v>
      </c>
      <c r="J250" s="2">
        <v>2009</v>
      </c>
      <c r="K250" s="3" t="s">
        <v>35</v>
      </c>
      <c r="L250" s="3" t="s">
        <v>36</v>
      </c>
      <c r="M250" s="2">
        <v>2</v>
      </c>
      <c r="N250" s="3" t="s">
        <v>313</v>
      </c>
      <c r="O250" s="3" t="s">
        <v>60</v>
      </c>
      <c r="P250" s="3" t="s">
        <v>181</v>
      </c>
      <c r="Q250" s="3" t="s">
        <v>34</v>
      </c>
      <c r="R250" s="2" t="b">
        <v>0</v>
      </c>
      <c r="S250" s="2" t="b">
        <v>0</v>
      </c>
      <c r="T250" s="3" t="s">
        <v>40</v>
      </c>
      <c r="U250" s="3" t="s">
        <v>41</v>
      </c>
      <c r="V250" s="3" t="s">
        <v>42</v>
      </c>
      <c r="W250" s="3" t="s">
        <v>43</v>
      </c>
      <c r="X250" s="3" t="s">
        <v>44</v>
      </c>
      <c r="Y250" s="7">
        <v>0</v>
      </c>
      <c r="Z250" s="2">
        <v>0</v>
      </c>
      <c r="AA250" s="2">
        <v>0</v>
      </c>
      <c r="AB250" s="3" t="s">
        <v>45</v>
      </c>
      <c r="AC250" t="s">
        <v>239</v>
      </c>
    </row>
    <row r="251" spans="1:29" x14ac:dyDescent="0.35">
      <c r="A251" s="3" t="s">
        <v>545</v>
      </c>
      <c r="B251" s="3" t="s">
        <v>29</v>
      </c>
      <c r="C251" s="3" t="s">
        <v>546</v>
      </c>
      <c r="D251" s="3" t="s">
        <v>31</v>
      </c>
      <c r="E251" s="3" t="s">
        <v>52</v>
      </c>
      <c r="F251" s="3" t="s">
        <v>33</v>
      </c>
      <c r="G251" s="2">
        <v>1</v>
      </c>
      <c r="H251" s="3" t="s">
        <v>34</v>
      </c>
      <c r="I251" s="4">
        <v>40467</v>
      </c>
      <c r="J251" s="2">
        <v>2010</v>
      </c>
      <c r="K251" s="3" t="s">
        <v>83</v>
      </c>
      <c r="L251" s="3" t="s">
        <v>36</v>
      </c>
      <c r="M251" s="2">
        <v>2</v>
      </c>
      <c r="N251" s="3" t="s">
        <v>313</v>
      </c>
      <c r="O251" s="3" t="s">
        <v>40</v>
      </c>
      <c r="P251" s="3" t="s">
        <v>181</v>
      </c>
      <c r="Q251" s="3" t="s">
        <v>34</v>
      </c>
      <c r="R251" s="2" t="b">
        <v>0</v>
      </c>
      <c r="S251" s="2" t="b">
        <v>0</v>
      </c>
      <c r="T251" s="3" t="s">
        <v>40</v>
      </c>
      <c r="U251" s="3" t="s">
        <v>41</v>
      </c>
      <c r="V251" s="3" t="s">
        <v>42</v>
      </c>
      <c r="W251" s="3" t="s">
        <v>43</v>
      </c>
      <c r="X251" s="3" t="s">
        <v>74</v>
      </c>
      <c r="Y251" s="7">
        <v>0</v>
      </c>
      <c r="Z251" s="2">
        <v>0</v>
      </c>
      <c r="AA251" s="2">
        <v>0</v>
      </c>
      <c r="AB251" s="3" t="s">
        <v>45</v>
      </c>
      <c r="AC251" t="s">
        <v>239</v>
      </c>
    </row>
    <row r="252" spans="1:29" x14ac:dyDescent="0.35">
      <c r="A252" s="3" t="s">
        <v>547</v>
      </c>
      <c r="B252" s="3" t="s">
        <v>29</v>
      </c>
      <c r="C252" s="3" t="s">
        <v>283</v>
      </c>
      <c r="D252" s="3" t="s">
        <v>31</v>
      </c>
      <c r="E252" s="3" t="s">
        <v>411</v>
      </c>
      <c r="F252" s="3" t="s">
        <v>33</v>
      </c>
      <c r="G252" s="2">
        <v>1</v>
      </c>
      <c r="H252" s="3" t="s">
        <v>34</v>
      </c>
      <c r="I252" s="4">
        <v>40658</v>
      </c>
      <c r="J252" s="2">
        <v>2011</v>
      </c>
      <c r="K252" s="3" t="s">
        <v>105</v>
      </c>
      <c r="L252" s="3" t="s">
        <v>36</v>
      </c>
      <c r="M252" s="2">
        <v>2</v>
      </c>
      <c r="N252" s="3" t="s">
        <v>313</v>
      </c>
      <c r="O252" s="3" t="s">
        <v>40</v>
      </c>
      <c r="P252" s="3" t="s">
        <v>181</v>
      </c>
      <c r="Q252" s="3" t="s">
        <v>34</v>
      </c>
      <c r="R252" s="2" t="b">
        <v>0</v>
      </c>
      <c r="S252" s="2" t="b">
        <v>0</v>
      </c>
      <c r="T252" s="3" t="s">
        <v>40</v>
      </c>
      <c r="U252" s="3" t="s">
        <v>41</v>
      </c>
      <c r="V252" s="3" t="s">
        <v>42</v>
      </c>
      <c r="W252" s="3" t="s">
        <v>43</v>
      </c>
      <c r="X252" s="3" t="s">
        <v>74</v>
      </c>
      <c r="Y252" s="7">
        <v>0</v>
      </c>
      <c r="Z252" s="2">
        <v>0</v>
      </c>
      <c r="AA252" s="2">
        <v>0</v>
      </c>
      <c r="AB252" s="3" t="s">
        <v>45</v>
      </c>
      <c r="AC252" t="s">
        <v>239</v>
      </c>
    </row>
    <row r="253" spans="1:29" x14ac:dyDescent="0.35">
      <c r="A253" s="3" t="s">
        <v>548</v>
      </c>
      <c r="B253" s="3" t="s">
        <v>29</v>
      </c>
      <c r="C253" s="3" t="s">
        <v>549</v>
      </c>
      <c r="D253" s="3" t="s">
        <v>31</v>
      </c>
      <c r="E253" s="3" t="s">
        <v>471</v>
      </c>
      <c r="F253" s="3" t="s">
        <v>33</v>
      </c>
      <c r="G253" s="2">
        <v>1</v>
      </c>
      <c r="H253" s="3" t="s">
        <v>34</v>
      </c>
      <c r="I253" s="4">
        <v>36621</v>
      </c>
      <c r="J253" s="2">
        <v>2000</v>
      </c>
      <c r="K253" s="3" t="s">
        <v>105</v>
      </c>
      <c r="L253" s="3" t="s">
        <v>36</v>
      </c>
      <c r="M253" s="2">
        <v>2</v>
      </c>
      <c r="N253" s="3" t="s">
        <v>267</v>
      </c>
      <c r="O253" s="3" t="s">
        <v>435</v>
      </c>
      <c r="P253" s="3" t="s">
        <v>181</v>
      </c>
      <c r="Q253" s="3" t="s">
        <v>34</v>
      </c>
      <c r="R253" s="2" t="b">
        <v>0</v>
      </c>
      <c r="S253" s="2" t="b">
        <v>0</v>
      </c>
      <c r="T253" s="3" t="s">
        <v>40</v>
      </c>
      <c r="U253" s="3" t="s">
        <v>41</v>
      </c>
      <c r="V253" s="3" t="s">
        <v>42</v>
      </c>
      <c r="W253" s="3" t="s">
        <v>43</v>
      </c>
      <c r="X253" s="3" t="s">
        <v>44</v>
      </c>
      <c r="Y253" s="7">
        <v>0</v>
      </c>
      <c r="Z253" s="2">
        <v>0</v>
      </c>
      <c r="AA253" s="2">
        <v>0</v>
      </c>
      <c r="AB253" s="3" t="s">
        <v>239</v>
      </c>
      <c r="AC253" t="s">
        <v>239</v>
      </c>
    </row>
    <row r="254" spans="1:29" x14ac:dyDescent="0.35">
      <c r="A254" s="3" t="s">
        <v>550</v>
      </c>
      <c r="B254" s="3" t="s">
        <v>29</v>
      </c>
      <c r="C254" s="3" t="s">
        <v>304</v>
      </c>
      <c r="D254" s="3" t="s">
        <v>31</v>
      </c>
      <c r="E254" s="3" t="s">
        <v>298</v>
      </c>
      <c r="F254" s="3" t="s">
        <v>33</v>
      </c>
      <c r="G254" s="2">
        <v>1</v>
      </c>
      <c r="H254" s="3" t="s">
        <v>34</v>
      </c>
      <c r="I254" s="4">
        <v>36713</v>
      </c>
      <c r="J254" s="2">
        <v>2000</v>
      </c>
      <c r="K254" s="3" t="s">
        <v>48</v>
      </c>
      <c r="L254" s="3" t="s">
        <v>36</v>
      </c>
      <c r="M254" s="2">
        <v>2</v>
      </c>
      <c r="N254" s="3" t="s">
        <v>551</v>
      </c>
      <c r="O254" s="3" t="s">
        <v>306</v>
      </c>
      <c r="P254" s="3" t="s">
        <v>181</v>
      </c>
      <c r="Q254" s="3" t="s">
        <v>34</v>
      </c>
      <c r="R254" s="2" t="b">
        <v>0</v>
      </c>
      <c r="S254" s="2" t="b">
        <v>0</v>
      </c>
      <c r="T254" s="3" t="s">
        <v>40</v>
      </c>
      <c r="U254" s="3" t="s">
        <v>41</v>
      </c>
      <c r="V254" s="3" t="s">
        <v>42</v>
      </c>
      <c r="W254" s="3" t="s">
        <v>43</v>
      </c>
      <c r="X254" s="3" t="s">
        <v>44</v>
      </c>
      <c r="Y254" s="7">
        <v>0</v>
      </c>
      <c r="Z254" s="2">
        <v>0</v>
      </c>
      <c r="AA254" s="2">
        <v>0</v>
      </c>
      <c r="AB254" s="3" t="s">
        <v>239</v>
      </c>
      <c r="AC254" t="s">
        <v>239</v>
      </c>
    </row>
    <row r="255" spans="1:29" x14ac:dyDescent="0.35">
      <c r="A255" s="3" t="s">
        <v>552</v>
      </c>
      <c r="B255" s="3" t="s">
        <v>29</v>
      </c>
      <c r="C255" s="3" t="s">
        <v>82</v>
      </c>
      <c r="D255" s="3" t="s">
        <v>31</v>
      </c>
      <c r="E255" s="3" t="s">
        <v>312</v>
      </c>
      <c r="F255" s="3" t="s">
        <v>33</v>
      </c>
      <c r="G255" s="2">
        <v>1</v>
      </c>
      <c r="H255" s="3" t="s">
        <v>34</v>
      </c>
      <c r="I255" s="4">
        <v>36733</v>
      </c>
      <c r="J255" s="2">
        <v>2000</v>
      </c>
      <c r="K255" s="3" t="s">
        <v>48</v>
      </c>
      <c r="L255" s="3" t="s">
        <v>36</v>
      </c>
      <c r="M255" s="2">
        <v>2</v>
      </c>
      <c r="N255" s="3" t="s">
        <v>313</v>
      </c>
      <c r="O255" s="3" t="s">
        <v>60</v>
      </c>
      <c r="P255" s="3" t="s">
        <v>181</v>
      </c>
      <c r="Q255" s="3" t="s">
        <v>34</v>
      </c>
      <c r="R255" s="2" t="b">
        <v>0</v>
      </c>
      <c r="S255" s="2" t="b">
        <v>0</v>
      </c>
      <c r="T255" s="3" t="s">
        <v>40</v>
      </c>
      <c r="U255" s="3" t="s">
        <v>41</v>
      </c>
      <c r="V255" s="3" t="s">
        <v>42</v>
      </c>
      <c r="W255" s="3" t="s">
        <v>43</v>
      </c>
      <c r="X255" s="3" t="s">
        <v>44</v>
      </c>
      <c r="Y255" s="7">
        <v>0</v>
      </c>
      <c r="Z255" s="2">
        <v>0</v>
      </c>
      <c r="AA255" s="2">
        <v>0</v>
      </c>
      <c r="AB255" s="3" t="s">
        <v>239</v>
      </c>
      <c r="AC255" t="s">
        <v>239</v>
      </c>
    </row>
    <row r="256" spans="1:29" x14ac:dyDescent="0.35">
      <c r="A256" s="3" t="s">
        <v>553</v>
      </c>
      <c r="B256" s="3" t="s">
        <v>29</v>
      </c>
      <c r="C256" s="3" t="s">
        <v>311</v>
      </c>
      <c r="D256" s="3" t="s">
        <v>31</v>
      </c>
      <c r="E256" s="3" t="s">
        <v>277</v>
      </c>
      <c r="F256" s="3" t="s">
        <v>33</v>
      </c>
      <c r="G256" s="2">
        <v>1</v>
      </c>
      <c r="H256" s="3" t="s">
        <v>34</v>
      </c>
      <c r="I256" s="4">
        <v>36739</v>
      </c>
      <c r="J256" s="2">
        <v>2000</v>
      </c>
      <c r="K256" s="3" t="s">
        <v>77</v>
      </c>
      <c r="L256" s="3" t="s">
        <v>36</v>
      </c>
      <c r="M256" s="2">
        <v>2</v>
      </c>
      <c r="N256" s="3" t="s">
        <v>263</v>
      </c>
      <c r="O256" s="3" t="s">
        <v>60</v>
      </c>
      <c r="P256" s="3" t="s">
        <v>181</v>
      </c>
      <c r="Q256" s="3" t="s">
        <v>34</v>
      </c>
      <c r="R256" s="2" t="b">
        <v>0</v>
      </c>
      <c r="S256" s="2" t="b">
        <v>0</v>
      </c>
      <c r="T256" s="3" t="s">
        <v>40</v>
      </c>
      <c r="U256" s="3" t="s">
        <v>41</v>
      </c>
      <c r="V256" s="3" t="s">
        <v>42</v>
      </c>
      <c r="W256" s="3" t="s">
        <v>43</v>
      </c>
      <c r="X256" s="3" t="s">
        <v>44</v>
      </c>
      <c r="Y256" s="7">
        <v>0</v>
      </c>
      <c r="Z256" s="2">
        <v>0</v>
      </c>
      <c r="AA256" s="2">
        <v>0</v>
      </c>
      <c r="AB256" s="3" t="s">
        <v>239</v>
      </c>
      <c r="AC256" t="s">
        <v>239</v>
      </c>
    </row>
    <row r="257" spans="1:29" x14ac:dyDescent="0.35">
      <c r="A257" s="3" t="s">
        <v>554</v>
      </c>
      <c r="B257" s="3" t="s">
        <v>29</v>
      </c>
      <c r="C257" s="3" t="s">
        <v>555</v>
      </c>
      <c r="D257" s="3" t="s">
        <v>31</v>
      </c>
      <c r="E257" s="3" t="s">
        <v>426</v>
      </c>
      <c r="F257" s="3" t="s">
        <v>33</v>
      </c>
      <c r="G257" s="2">
        <v>1</v>
      </c>
      <c r="H257" s="3" t="s">
        <v>34</v>
      </c>
      <c r="I257" s="4">
        <v>36747</v>
      </c>
      <c r="J257" s="2">
        <v>2000</v>
      </c>
      <c r="K257" s="3" t="s">
        <v>77</v>
      </c>
      <c r="L257" s="3" t="s">
        <v>36</v>
      </c>
      <c r="M257" s="2">
        <v>2</v>
      </c>
      <c r="N257" s="3" t="s">
        <v>313</v>
      </c>
      <c r="O257" s="3" t="s">
        <v>164</v>
      </c>
      <c r="P257" s="3" t="s">
        <v>181</v>
      </c>
      <c r="Q257" s="3" t="s">
        <v>34</v>
      </c>
      <c r="R257" s="2" t="b">
        <v>0</v>
      </c>
      <c r="S257" s="2" t="b">
        <v>0</v>
      </c>
      <c r="T257" s="3" t="s">
        <v>40</v>
      </c>
      <c r="U257" s="3" t="s">
        <v>41</v>
      </c>
      <c r="V257" s="3" t="s">
        <v>42</v>
      </c>
      <c r="W257" s="3" t="s">
        <v>43</v>
      </c>
      <c r="X257" s="3" t="s">
        <v>44</v>
      </c>
      <c r="Y257" s="7">
        <v>0</v>
      </c>
      <c r="Z257" s="2">
        <v>0</v>
      </c>
      <c r="AA257" s="2">
        <v>0</v>
      </c>
      <c r="AB257" s="3" t="s">
        <v>239</v>
      </c>
      <c r="AC257" t="s">
        <v>239</v>
      </c>
    </row>
    <row r="258" spans="1:29" x14ac:dyDescent="0.35">
      <c r="A258" s="3" t="s">
        <v>556</v>
      </c>
      <c r="B258" s="3" t="s">
        <v>29</v>
      </c>
      <c r="C258" s="3" t="s">
        <v>311</v>
      </c>
      <c r="D258" s="3" t="s">
        <v>31</v>
      </c>
      <c r="E258" s="3" t="s">
        <v>277</v>
      </c>
      <c r="F258" s="3" t="s">
        <v>33</v>
      </c>
      <c r="G258" s="2">
        <v>1</v>
      </c>
      <c r="H258" s="3" t="s">
        <v>34</v>
      </c>
      <c r="I258" s="4">
        <v>36786</v>
      </c>
      <c r="J258" s="2">
        <v>2000</v>
      </c>
      <c r="K258" s="3" t="s">
        <v>53</v>
      </c>
      <c r="L258" s="3" t="s">
        <v>36</v>
      </c>
      <c r="M258" s="2">
        <v>2</v>
      </c>
      <c r="N258" s="3" t="s">
        <v>263</v>
      </c>
      <c r="O258" s="3" t="s">
        <v>60</v>
      </c>
      <c r="P258" s="3" t="s">
        <v>181</v>
      </c>
      <c r="Q258" s="3" t="s">
        <v>34</v>
      </c>
      <c r="R258" s="2" t="b">
        <v>0</v>
      </c>
      <c r="S258" s="2" t="b">
        <v>0</v>
      </c>
      <c r="T258" s="3" t="s">
        <v>40</v>
      </c>
      <c r="U258" s="3" t="s">
        <v>41</v>
      </c>
      <c r="V258" s="3" t="s">
        <v>42</v>
      </c>
      <c r="W258" s="3" t="s">
        <v>43</v>
      </c>
      <c r="X258" s="3" t="s">
        <v>44</v>
      </c>
      <c r="Y258" s="7">
        <v>0</v>
      </c>
      <c r="Z258" s="2">
        <v>0</v>
      </c>
      <c r="AA258" s="2">
        <v>0</v>
      </c>
      <c r="AB258" s="3" t="s">
        <v>239</v>
      </c>
      <c r="AC258" t="s">
        <v>239</v>
      </c>
    </row>
    <row r="259" spans="1:29" x14ac:dyDescent="0.35">
      <c r="A259" s="3" t="s">
        <v>557</v>
      </c>
      <c r="B259" s="3" t="s">
        <v>29</v>
      </c>
      <c r="C259" s="3" t="s">
        <v>558</v>
      </c>
      <c r="D259" s="3" t="s">
        <v>31</v>
      </c>
      <c r="E259" s="3" t="s">
        <v>360</v>
      </c>
      <c r="F259" s="3" t="s">
        <v>33</v>
      </c>
      <c r="G259" s="2">
        <v>1</v>
      </c>
      <c r="H259" s="3" t="s">
        <v>34</v>
      </c>
      <c r="I259" s="4">
        <v>36850</v>
      </c>
      <c r="J259" s="2">
        <v>2000</v>
      </c>
      <c r="K259" s="3" t="s">
        <v>59</v>
      </c>
      <c r="L259" s="3" t="s">
        <v>36</v>
      </c>
      <c r="M259" s="2">
        <v>2</v>
      </c>
      <c r="N259" s="3" t="s">
        <v>272</v>
      </c>
      <c r="O259" s="3" t="s">
        <v>177</v>
      </c>
      <c r="P259" s="3" t="s">
        <v>181</v>
      </c>
      <c r="Q259" s="3" t="s">
        <v>34</v>
      </c>
      <c r="R259" s="2" t="b">
        <v>0</v>
      </c>
      <c r="S259" s="2" t="b">
        <v>0</v>
      </c>
      <c r="T259" s="3" t="s">
        <v>40</v>
      </c>
      <c r="U259" s="3" t="s">
        <v>41</v>
      </c>
      <c r="V259" s="3" t="s">
        <v>42</v>
      </c>
      <c r="W259" s="3" t="s">
        <v>43</v>
      </c>
      <c r="X259" s="3" t="s">
        <v>44</v>
      </c>
      <c r="Y259" s="7">
        <v>0</v>
      </c>
      <c r="Z259" s="2">
        <v>0</v>
      </c>
      <c r="AA259" s="2">
        <v>0</v>
      </c>
      <c r="AB259" s="3" t="s">
        <v>239</v>
      </c>
      <c r="AC259" t="s">
        <v>239</v>
      </c>
    </row>
    <row r="260" spans="1:29" x14ac:dyDescent="0.35">
      <c r="A260" s="3" t="s">
        <v>559</v>
      </c>
      <c r="B260" s="3" t="s">
        <v>29</v>
      </c>
      <c r="C260" s="3" t="s">
        <v>560</v>
      </c>
      <c r="D260" s="3" t="s">
        <v>31</v>
      </c>
      <c r="E260" s="3" t="s">
        <v>360</v>
      </c>
      <c r="F260" s="3" t="s">
        <v>33</v>
      </c>
      <c r="G260" s="2">
        <v>1</v>
      </c>
      <c r="H260" s="3" t="s">
        <v>34</v>
      </c>
      <c r="I260" s="4">
        <v>36874</v>
      </c>
      <c r="J260" s="2">
        <v>2000</v>
      </c>
      <c r="K260" s="3" t="s">
        <v>65</v>
      </c>
      <c r="L260" s="3" t="s">
        <v>36</v>
      </c>
      <c r="M260" s="2">
        <v>2</v>
      </c>
      <c r="N260" s="3" t="s">
        <v>431</v>
      </c>
      <c r="O260" s="3" t="s">
        <v>317</v>
      </c>
      <c r="P260" s="3" t="s">
        <v>181</v>
      </c>
      <c r="Q260" s="3" t="s">
        <v>34</v>
      </c>
      <c r="R260" s="2" t="b">
        <v>0</v>
      </c>
      <c r="S260" s="2" t="b">
        <v>0</v>
      </c>
      <c r="T260" s="3" t="s">
        <v>40</v>
      </c>
      <c r="U260" s="3" t="s">
        <v>41</v>
      </c>
      <c r="V260" s="3" t="s">
        <v>42</v>
      </c>
      <c r="W260" s="3" t="s">
        <v>43</v>
      </c>
      <c r="X260" s="3" t="s">
        <v>44</v>
      </c>
      <c r="Y260" s="7">
        <v>0</v>
      </c>
      <c r="Z260" s="2">
        <v>0</v>
      </c>
      <c r="AA260" s="2">
        <v>0</v>
      </c>
      <c r="AB260" s="3" t="s">
        <v>239</v>
      </c>
      <c r="AC260" t="s">
        <v>239</v>
      </c>
    </row>
    <row r="261" spans="1:29" x14ac:dyDescent="0.35">
      <c r="A261" s="3" t="s">
        <v>561</v>
      </c>
      <c r="B261" s="3" t="s">
        <v>29</v>
      </c>
      <c r="C261" s="3" t="s">
        <v>562</v>
      </c>
      <c r="D261" s="3" t="s">
        <v>31</v>
      </c>
      <c r="E261" s="3" t="s">
        <v>344</v>
      </c>
      <c r="F261" s="3" t="s">
        <v>33</v>
      </c>
      <c r="G261" s="2">
        <v>1</v>
      </c>
      <c r="H261" s="3" t="s">
        <v>34</v>
      </c>
      <c r="I261" s="4">
        <v>37074</v>
      </c>
      <c r="J261" s="2">
        <v>2001</v>
      </c>
      <c r="K261" s="3" t="s">
        <v>48</v>
      </c>
      <c r="L261" s="3" t="s">
        <v>36</v>
      </c>
      <c r="M261" s="2">
        <v>2</v>
      </c>
      <c r="N261" s="3" t="s">
        <v>267</v>
      </c>
      <c r="O261" s="3" t="s">
        <v>336</v>
      </c>
      <c r="P261" s="3" t="s">
        <v>181</v>
      </c>
      <c r="Q261" s="3" t="s">
        <v>34</v>
      </c>
      <c r="R261" s="2" t="b">
        <v>0</v>
      </c>
      <c r="S261" s="2" t="b">
        <v>0</v>
      </c>
      <c r="T261" s="3" t="s">
        <v>40</v>
      </c>
      <c r="U261" s="3" t="s">
        <v>41</v>
      </c>
      <c r="V261" s="3" t="s">
        <v>42</v>
      </c>
      <c r="W261" s="3" t="s">
        <v>43</v>
      </c>
      <c r="X261" s="3" t="s">
        <v>44</v>
      </c>
      <c r="Y261" s="7">
        <v>0</v>
      </c>
      <c r="Z261" s="2">
        <v>0</v>
      </c>
      <c r="AA261" s="2">
        <v>0</v>
      </c>
      <c r="AB261" s="3" t="s">
        <v>239</v>
      </c>
      <c r="AC261" t="s">
        <v>239</v>
      </c>
    </row>
    <row r="262" spans="1:29" x14ac:dyDescent="0.35">
      <c r="A262" s="3" t="s">
        <v>563</v>
      </c>
      <c r="B262" s="3" t="s">
        <v>29</v>
      </c>
      <c r="C262" s="3" t="s">
        <v>564</v>
      </c>
      <c r="D262" s="3" t="s">
        <v>31</v>
      </c>
      <c r="E262" s="3" t="s">
        <v>443</v>
      </c>
      <c r="F262" s="3" t="s">
        <v>33</v>
      </c>
      <c r="G262" s="2">
        <v>1</v>
      </c>
      <c r="H262" s="3" t="s">
        <v>34</v>
      </c>
      <c r="I262" s="4">
        <v>37102</v>
      </c>
      <c r="J262" s="2">
        <v>2001</v>
      </c>
      <c r="K262" s="3" t="s">
        <v>48</v>
      </c>
      <c r="L262" s="3" t="s">
        <v>36</v>
      </c>
      <c r="M262" s="2">
        <v>2</v>
      </c>
      <c r="N262" s="3" t="s">
        <v>434</v>
      </c>
      <c r="O262" s="3" t="s">
        <v>565</v>
      </c>
      <c r="P262" s="3" t="s">
        <v>181</v>
      </c>
      <c r="Q262" s="3" t="s">
        <v>34</v>
      </c>
      <c r="R262" s="2" t="b">
        <v>0</v>
      </c>
      <c r="S262" s="2" t="b">
        <v>0</v>
      </c>
      <c r="T262" s="3" t="s">
        <v>40</v>
      </c>
      <c r="U262" s="3" t="s">
        <v>41</v>
      </c>
      <c r="V262" s="3" t="s">
        <v>42</v>
      </c>
      <c r="W262" s="3" t="s">
        <v>43</v>
      </c>
      <c r="X262" s="3" t="s">
        <v>44</v>
      </c>
      <c r="Y262" s="7">
        <v>0</v>
      </c>
      <c r="Z262" s="2">
        <v>0</v>
      </c>
      <c r="AA262" s="2">
        <v>0</v>
      </c>
      <c r="AB262" s="3" t="s">
        <v>239</v>
      </c>
      <c r="AC262" t="s">
        <v>239</v>
      </c>
    </row>
    <row r="263" spans="1:29" x14ac:dyDescent="0.35">
      <c r="A263" s="3" t="s">
        <v>566</v>
      </c>
      <c r="B263" s="3" t="s">
        <v>29</v>
      </c>
      <c r="C263" s="3" t="s">
        <v>567</v>
      </c>
      <c r="D263" s="3" t="s">
        <v>31</v>
      </c>
      <c r="E263" s="3" t="s">
        <v>568</v>
      </c>
      <c r="F263" s="3" t="s">
        <v>33</v>
      </c>
      <c r="G263" s="2">
        <v>1</v>
      </c>
      <c r="H263" s="3" t="s">
        <v>34</v>
      </c>
      <c r="I263" s="4">
        <v>37105</v>
      </c>
      <c r="J263" s="2">
        <v>2001</v>
      </c>
      <c r="K263" s="3" t="s">
        <v>77</v>
      </c>
      <c r="L263" s="3" t="s">
        <v>36</v>
      </c>
      <c r="M263" s="2">
        <v>2</v>
      </c>
      <c r="N263" s="3" t="s">
        <v>569</v>
      </c>
      <c r="O263" s="3" t="s">
        <v>339</v>
      </c>
      <c r="P263" s="3" t="s">
        <v>181</v>
      </c>
      <c r="Q263" s="3" t="s">
        <v>34</v>
      </c>
      <c r="R263" s="2" t="b">
        <v>0</v>
      </c>
      <c r="S263" s="2" t="b">
        <v>0</v>
      </c>
      <c r="T263" s="3" t="s">
        <v>40</v>
      </c>
      <c r="U263" s="3" t="s">
        <v>41</v>
      </c>
      <c r="V263" s="3" t="s">
        <v>42</v>
      </c>
      <c r="W263" s="3" t="s">
        <v>43</v>
      </c>
      <c r="X263" s="3" t="s">
        <v>44</v>
      </c>
      <c r="Y263" s="7">
        <v>0</v>
      </c>
      <c r="Z263" s="2">
        <v>0</v>
      </c>
      <c r="AA263" s="2">
        <v>0</v>
      </c>
      <c r="AB263" s="3" t="s">
        <v>239</v>
      </c>
      <c r="AC263" t="s">
        <v>239</v>
      </c>
    </row>
    <row r="264" spans="1:29" x14ac:dyDescent="0.35">
      <c r="A264" s="3" t="s">
        <v>570</v>
      </c>
      <c r="B264" s="3" t="s">
        <v>29</v>
      </c>
      <c r="C264" s="3" t="s">
        <v>333</v>
      </c>
      <c r="D264" s="3" t="s">
        <v>31</v>
      </c>
      <c r="E264" s="3" t="s">
        <v>571</v>
      </c>
      <c r="F264" s="3" t="s">
        <v>33</v>
      </c>
      <c r="G264" s="2">
        <v>1</v>
      </c>
      <c r="H264" s="3" t="s">
        <v>34</v>
      </c>
      <c r="I264" s="4">
        <v>37133</v>
      </c>
      <c r="J264" s="2">
        <v>2001</v>
      </c>
      <c r="K264" s="3" t="s">
        <v>77</v>
      </c>
      <c r="L264" s="3" t="s">
        <v>36</v>
      </c>
      <c r="M264" s="2">
        <v>2</v>
      </c>
      <c r="N264" s="3" t="s">
        <v>267</v>
      </c>
      <c r="O264" s="3" t="s">
        <v>336</v>
      </c>
      <c r="P264" s="3" t="s">
        <v>181</v>
      </c>
      <c r="Q264" s="3" t="s">
        <v>34</v>
      </c>
      <c r="R264" s="2" t="b">
        <v>0</v>
      </c>
      <c r="S264" s="2" t="b">
        <v>0</v>
      </c>
      <c r="T264" s="3" t="s">
        <v>40</v>
      </c>
      <c r="U264" s="3" t="s">
        <v>41</v>
      </c>
      <c r="V264" s="3" t="s">
        <v>42</v>
      </c>
      <c r="W264" s="3" t="s">
        <v>43</v>
      </c>
      <c r="X264" s="3" t="s">
        <v>74</v>
      </c>
      <c r="Y264" s="7">
        <v>0</v>
      </c>
      <c r="Z264" s="2">
        <v>0</v>
      </c>
      <c r="AA264" s="2">
        <v>0</v>
      </c>
      <c r="AB264" s="3" t="s">
        <v>239</v>
      </c>
      <c r="AC264" t="s">
        <v>239</v>
      </c>
    </row>
    <row r="265" spans="1:29" x14ac:dyDescent="0.35">
      <c r="A265" s="3" t="s">
        <v>572</v>
      </c>
      <c r="B265" s="3" t="s">
        <v>29</v>
      </c>
      <c r="C265" s="3" t="s">
        <v>311</v>
      </c>
      <c r="D265" s="3" t="s">
        <v>31</v>
      </c>
      <c r="E265" s="3" t="s">
        <v>388</v>
      </c>
      <c r="F265" s="3" t="s">
        <v>33</v>
      </c>
      <c r="G265" s="2">
        <v>1</v>
      </c>
      <c r="H265" s="3" t="s">
        <v>34</v>
      </c>
      <c r="I265" s="4">
        <v>37419</v>
      </c>
      <c r="J265" s="2">
        <v>2002</v>
      </c>
      <c r="K265" s="3" t="s">
        <v>35</v>
      </c>
      <c r="L265" s="3" t="s">
        <v>36</v>
      </c>
      <c r="M265" s="2">
        <v>2</v>
      </c>
      <c r="N265" s="3" t="s">
        <v>281</v>
      </c>
      <c r="O265" s="3" t="s">
        <v>60</v>
      </c>
      <c r="P265" s="3" t="s">
        <v>181</v>
      </c>
      <c r="Q265" s="3" t="s">
        <v>34</v>
      </c>
      <c r="R265" s="2" t="b">
        <v>0</v>
      </c>
      <c r="S265" s="2" t="b">
        <v>0</v>
      </c>
      <c r="T265" s="3" t="s">
        <v>40</v>
      </c>
      <c r="U265" s="3" t="s">
        <v>41</v>
      </c>
      <c r="V265" s="3" t="s">
        <v>42</v>
      </c>
      <c r="W265" s="3" t="s">
        <v>43</v>
      </c>
      <c r="X265" s="3" t="s">
        <v>44</v>
      </c>
      <c r="Y265" s="7">
        <v>0</v>
      </c>
      <c r="Z265" s="2">
        <v>0</v>
      </c>
      <c r="AA265" s="2">
        <v>0</v>
      </c>
      <c r="AB265" s="3" t="s">
        <v>239</v>
      </c>
      <c r="AC265" t="s">
        <v>239</v>
      </c>
    </row>
    <row r="266" spans="1:29" x14ac:dyDescent="0.35">
      <c r="A266" s="3" t="s">
        <v>573</v>
      </c>
      <c r="B266" s="3" t="s">
        <v>29</v>
      </c>
      <c r="C266" s="3" t="s">
        <v>574</v>
      </c>
      <c r="D266" s="3" t="s">
        <v>31</v>
      </c>
      <c r="E266" s="3" t="s">
        <v>360</v>
      </c>
      <c r="F266" s="3" t="s">
        <v>33</v>
      </c>
      <c r="G266" s="2">
        <v>1</v>
      </c>
      <c r="H266" s="3" t="s">
        <v>34</v>
      </c>
      <c r="I266" s="4">
        <v>37440</v>
      </c>
      <c r="J266" s="2">
        <v>2002</v>
      </c>
      <c r="K266" s="3" t="s">
        <v>48</v>
      </c>
      <c r="L266" s="3" t="s">
        <v>36</v>
      </c>
      <c r="M266" s="2">
        <v>2</v>
      </c>
      <c r="N266" s="3" t="s">
        <v>272</v>
      </c>
      <c r="O266" s="3" t="s">
        <v>575</v>
      </c>
      <c r="P266" s="3" t="s">
        <v>181</v>
      </c>
      <c r="Q266" s="3" t="s">
        <v>34</v>
      </c>
      <c r="R266" s="2" t="b">
        <v>0</v>
      </c>
      <c r="S266" s="2" t="b">
        <v>0</v>
      </c>
      <c r="T266" s="3" t="s">
        <v>40</v>
      </c>
      <c r="U266" s="3" t="s">
        <v>41</v>
      </c>
      <c r="V266" s="3" t="s">
        <v>42</v>
      </c>
      <c r="W266" s="3" t="s">
        <v>43</v>
      </c>
      <c r="X266" s="3" t="s">
        <v>44</v>
      </c>
      <c r="Y266" s="7">
        <v>0</v>
      </c>
      <c r="Z266" s="2">
        <v>0</v>
      </c>
      <c r="AA266" s="2">
        <v>0</v>
      </c>
      <c r="AB266" s="3" t="s">
        <v>239</v>
      </c>
      <c r="AC266" t="s">
        <v>239</v>
      </c>
    </row>
    <row r="267" spans="1:29" x14ac:dyDescent="0.35">
      <c r="A267" s="3" t="s">
        <v>576</v>
      </c>
      <c r="B267" s="3" t="s">
        <v>29</v>
      </c>
      <c r="C267" s="3" t="s">
        <v>577</v>
      </c>
      <c r="D267" s="3" t="s">
        <v>31</v>
      </c>
      <c r="E267" s="3" t="s">
        <v>284</v>
      </c>
      <c r="F267" s="3" t="s">
        <v>33</v>
      </c>
      <c r="G267" s="2">
        <v>1</v>
      </c>
      <c r="H267" s="3" t="s">
        <v>34</v>
      </c>
      <c r="I267" s="4">
        <v>37506</v>
      </c>
      <c r="J267" s="2">
        <v>2002</v>
      </c>
      <c r="K267" s="3" t="s">
        <v>53</v>
      </c>
      <c r="L267" s="3" t="s">
        <v>36</v>
      </c>
      <c r="M267" s="2">
        <v>2</v>
      </c>
      <c r="N267" s="3" t="s">
        <v>285</v>
      </c>
      <c r="O267" s="3" t="s">
        <v>70</v>
      </c>
      <c r="P267" s="3" t="s">
        <v>181</v>
      </c>
      <c r="Q267" s="3" t="s">
        <v>34</v>
      </c>
      <c r="R267" s="2" t="b">
        <v>0</v>
      </c>
      <c r="S267" s="2" t="b">
        <v>0</v>
      </c>
      <c r="T267" s="3" t="s">
        <v>40</v>
      </c>
      <c r="U267" s="3" t="s">
        <v>41</v>
      </c>
      <c r="V267" s="3" t="s">
        <v>42</v>
      </c>
      <c r="W267" s="3" t="s">
        <v>43</v>
      </c>
      <c r="X267" s="3" t="s">
        <v>44</v>
      </c>
      <c r="Y267" s="7">
        <v>0</v>
      </c>
      <c r="Z267" s="2">
        <v>0</v>
      </c>
      <c r="AA267" s="2">
        <v>0</v>
      </c>
      <c r="AB267" s="3" t="s">
        <v>239</v>
      </c>
      <c r="AC267" t="s">
        <v>239</v>
      </c>
    </row>
    <row r="268" spans="1:29" x14ac:dyDescent="0.35">
      <c r="A268" s="3" t="s">
        <v>578</v>
      </c>
      <c r="B268" s="3" t="s">
        <v>29</v>
      </c>
      <c r="C268" s="3" t="s">
        <v>579</v>
      </c>
      <c r="D268" s="3" t="s">
        <v>31</v>
      </c>
      <c r="E268" s="3" t="s">
        <v>298</v>
      </c>
      <c r="F268" s="3" t="s">
        <v>33</v>
      </c>
      <c r="G268" s="2">
        <v>1</v>
      </c>
      <c r="H268" s="3" t="s">
        <v>34</v>
      </c>
      <c r="I268" s="4">
        <v>37601</v>
      </c>
      <c r="J268" s="2">
        <v>2002</v>
      </c>
      <c r="K268" s="3" t="s">
        <v>65</v>
      </c>
      <c r="L268" s="3" t="s">
        <v>36</v>
      </c>
      <c r="M268" s="2">
        <v>2</v>
      </c>
      <c r="N268" s="3" t="s">
        <v>395</v>
      </c>
      <c r="O268" s="3" t="s">
        <v>317</v>
      </c>
      <c r="P268" s="3" t="s">
        <v>181</v>
      </c>
      <c r="Q268" s="3" t="s">
        <v>34</v>
      </c>
      <c r="R268" s="2" t="b">
        <v>0</v>
      </c>
      <c r="S268" s="2" t="b">
        <v>0</v>
      </c>
      <c r="T268" s="3" t="s">
        <v>40</v>
      </c>
      <c r="U268" s="3" t="s">
        <v>41</v>
      </c>
      <c r="V268" s="3" t="s">
        <v>42</v>
      </c>
      <c r="W268" s="3" t="s">
        <v>43</v>
      </c>
      <c r="X268" s="3" t="s">
        <v>44</v>
      </c>
      <c r="Y268" s="7">
        <v>0</v>
      </c>
      <c r="Z268" s="2">
        <v>0</v>
      </c>
      <c r="AA268" s="2">
        <v>0</v>
      </c>
      <c r="AB268" s="3" t="s">
        <v>239</v>
      </c>
      <c r="AC268" t="s">
        <v>239</v>
      </c>
    </row>
    <row r="269" spans="1:29" x14ac:dyDescent="0.35">
      <c r="A269" s="3" t="s">
        <v>580</v>
      </c>
      <c r="B269" s="3" t="s">
        <v>29</v>
      </c>
      <c r="C269" s="3" t="s">
        <v>107</v>
      </c>
      <c r="D269" s="3" t="s">
        <v>31</v>
      </c>
      <c r="E269" s="3" t="s">
        <v>376</v>
      </c>
      <c r="F269" s="3" t="s">
        <v>33</v>
      </c>
      <c r="G269" s="2">
        <v>1</v>
      </c>
      <c r="H269" s="3" t="s">
        <v>34</v>
      </c>
      <c r="I269" s="4">
        <v>37609</v>
      </c>
      <c r="J269" s="2">
        <v>2002</v>
      </c>
      <c r="K269" s="3" t="s">
        <v>65</v>
      </c>
      <c r="L269" s="3" t="s">
        <v>36</v>
      </c>
      <c r="M269" s="2">
        <v>2</v>
      </c>
      <c r="N269" s="3" t="s">
        <v>313</v>
      </c>
      <c r="O269" s="3" t="s">
        <v>108</v>
      </c>
      <c r="P269" s="3" t="s">
        <v>181</v>
      </c>
      <c r="Q269" s="3" t="s">
        <v>34</v>
      </c>
      <c r="R269" s="2" t="b">
        <v>0</v>
      </c>
      <c r="S269" s="2" t="b">
        <v>0</v>
      </c>
      <c r="T269" s="3" t="s">
        <v>40</v>
      </c>
      <c r="U269" s="3" t="s">
        <v>41</v>
      </c>
      <c r="V269" s="3" t="s">
        <v>42</v>
      </c>
      <c r="W269" s="3" t="s">
        <v>43</v>
      </c>
      <c r="X269" s="3" t="s">
        <v>44</v>
      </c>
      <c r="Y269" s="7">
        <v>0</v>
      </c>
      <c r="Z269" s="2">
        <v>0</v>
      </c>
      <c r="AA269" s="2">
        <v>0</v>
      </c>
      <c r="AB269" s="3" t="s">
        <v>239</v>
      </c>
      <c r="AC269" t="s">
        <v>239</v>
      </c>
    </row>
    <row r="270" spans="1:29" x14ac:dyDescent="0.35">
      <c r="A270" s="3" t="s">
        <v>581</v>
      </c>
      <c r="B270" s="3" t="s">
        <v>29</v>
      </c>
      <c r="C270" s="3" t="s">
        <v>582</v>
      </c>
      <c r="D270" s="3" t="s">
        <v>31</v>
      </c>
      <c r="E270" s="3" t="s">
        <v>583</v>
      </c>
      <c r="F270" s="3" t="s">
        <v>33</v>
      </c>
      <c r="G270" s="2">
        <v>1</v>
      </c>
      <c r="H270" s="3" t="s">
        <v>34</v>
      </c>
      <c r="I270" s="4">
        <v>37774</v>
      </c>
      <c r="J270" s="2">
        <v>2003</v>
      </c>
      <c r="K270" s="3" t="s">
        <v>35</v>
      </c>
      <c r="L270" s="3" t="s">
        <v>36</v>
      </c>
      <c r="M270" s="2">
        <v>2</v>
      </c>
      <c r="N270" s="3" t="s">
        <v>584</v>
      </c>
      <c r="O270" s="3" t="s">
        <v>70</v>
      </c>
      <c r="P270" s="3" t="s">
        <v>181</v>
      </c>
      <c r="Q270" s="3" t="s">
        <v>34</v>
      </c>
      <c r="R270" s="2" t="b">
        <v>0</v>
      </c>
      <c r="S270" s="2" t="b">
        <v>0</v>
      </c>
      <c r="T270" s="3" t="s">
        <v>40</v>
      </c>
      <c r="U270" s="3" t="s">
        <v>41</v>
      </c>
      <c r="V270" s="3" t="s">
        <v>42</v>
      </c>
      <c r="W270" s="3" t="s">
        <v>43</v>
      </c>
      <c r="X270" s="3" t="s">
        <v>44</v>
      </c>
      <c r="Y270" s="7">
        <v>0</v>
      </c>
      <c r="Z270" s="2">
        <v>0</v>
      </c>
      <c r="AA270" s="2">
        <v>0</v>
      </c>
      <c r="AB270" s="3" t="s">
        <v>239</v>
      </c>
      <c r="AC270" t="s">
        <v>239</v>
      </c>
    </row>
    <row r="271" spans="1:29" x14ac:dyDescent="0.35">
      <c r="A271" s="3" t="s">
        <v>585</v>
      </c>
      <c r="B271" s="3" t="s">
        <v>29</v>
      </c>
      <c r="C271" s="3" t="s">
        <v>586</v>
      </c>
      <c r="D271" s="3" t="s">
        <v>31</v>
      </c>
      <c r="E271" s="3" t="s">
        <v>508</v>
      </c>
      <c r="F271" s="3" t="s">
        <v>33</v>
      </c>
      <c r="G271" s="2">
        <v>1</v>
      </c>
      <c r="H271" s="3" t="s">
        <v>34</v>
      </c>
      <c r="I271" s="4">
        <v>37812</v>
      </c>
      <c r="J271" s="2">
        <v>2003</v>
      </c>
      <c r="K271" s="3" t="s">
        <v>48</v>
      </c>
      <c r="L271" s="3" t="s">
        <v>36</v>
      </c>
      <c r="M271" s="2">
        <v>2</v>
      </c>
      <c r="N271" s="3" t="s">
        <v>587</v>
      </c>
      <c r="O271" s="3" t="s">
        <v>70</v>
      </c>
      <c r="P271" s="3" t="s">
        <v>181</v>
      </c>
      <c r="Q271" s="3" t="s">
        <v>34</v>
      </c>
      <c r="R271" s="2" t="b">
        <v>0</v>
      </c>
      <c r="S271" s="2" t="b">
        <v>0</v>
      </c>
      <c r="T271" s="3" t="s">
        <v>40</v>
      </c>
      <c r="U271" s="3" t="s">
        <v>41</v>
      </c>
      <c r="V271" s="3" t="s">
        <v>42</v>
      </c>
      <c r="W271" s="3" t="s">
        <v>43</v>
      </c>
      <c r="X271" s="3" t="s">
        <v>44</v>
      </c>
      <c r="Y271" s="7">
        <v>0</v>
      </c>
      <c r="Z271" s="2">
        <v>0</v>
      </c>
      <c r="AA271" s="2">
        <v>0</v>
      </c>
      <c r="AB271" s="3" t="s">
        <v>239</v>
      </c>
      <c r="AC271" t="s">
        <v>239</v>
      </c>
    </row>
    <row r="272" spans="1:29" x14ac:dyDescent="0.35">
      <c r="A272" s="3" t="s">
        <v>588</v>
      </c>
      <c r="B272" s="3" t="s">
        <v>29</v>
      </c>
      <c r="C272" s="3" t="s">
        <v>589</v>
      </c>
      <c r="D272" s="3" t="s">
        <v>31</v>
      </c>
      <c r="E272" s="3" t="s">
        <v>242</v>
      </c>
      <c r="F272" s="3" t="s">
        <v>33</v>
      </c>
      <c r="G272" s="2">
        <v>1</v>
      </c>
      <c r="H272" s="3" t="s">
        <v>34</v>
      </c>
      <c r="I272" s="4">
        <v>37813</v>
      </c>
      <c r="J272" s="2">
        <v>2003</v>
      </c>
      <c r="K272" s="3" t="s">
        <v>48</v>
      </c>
      <c r="L272" s="3" t="s">
        <v>36</v>
      </c>
      <c r="M272" s="2">
        <v>2</v>
      </c>
      <c r="N272" s="3" t="s">
        <v>257</v>
      </c>
      <c r="O272" s="3" t="s">
        <v>38</v>
      </c>
      <c r="P272" s="3" t="s">
        <v>181</v>
      </c>
      <c r="Q272" s="3" t="s">
        <v>34</v>
      </c>
      <c r="R272" s="2" t="b">
        <v>0</v>
      </c>
      <c r="S272" s="2" t="b">
        <v>0</v>
      </c>
      <c r="T272" s="3" t="s">
        <v>40</v>
      </c>
      <c r="U272" s="3" t="s">
        <v>41</v>
      </c>
      <c r="V272" s="3" t="s">
        <v>42</v>
      </c>
      <c r="W272" s="3" t="s">
        <v>43</v>
      </c>
      <c r="X272" s="3" t="s">
        <v>44</v>
      </c>
      <c r="Y272" s="7">
        <v>0</v>
      </c>
      <c r="Z272" s="2">
        <v>0</v>
      </c>
      <c r="AA272" s="2">
        <v>0</v>
      </c>
      <c r="AB272" s="3" t="s">
        <v>239</v>
      </c>
      <c r="AC272" t="s">
        <v>239</v>
      </c>
    </row>
    <row r="273" spans="1:29" x14ac:dyDescent="0.35">
      <c r="A273" s="3" t="s">
        <v>590</v>
      </c>
      <c r="B273" s="3" t="s">
        <v>29</v>
      </c>
      <c r="C273" s="3" t="s">
        <v>378</v>
      </c>
      <c r="D273" s="3" t="s">
        <v>31</v>
      </c>
      <c r="E273" s="3" t="s">
        <v>360</v>
      </c>
      <c r="F273" s="3" t="s">
        <v>33</v>
      </c>
      <c r="G273" s="2">
        <v>1</v>
      </c>
      <c r="H273" s="3" t="s">
        <v>34</v>
      </c>
      <c r="I273" s="4">
        <v>37835</v>
      </c>
      <c r="J273" s="2">
        <v>2003</v>
      </c>
      <c r="K273" s="3" t="s">
        <v>77</v>
      </c>
      <c r="L273" s="3" t="s">
        <v>36</v>
      </c>
      <c r="M273" s="2">
        <v>2</v>
      </c>
      <c r="N273" s="3" t="s">
        <v>272</v>
      </c>
      <c r="O273" s="3" t="s">
        <v>380</v>
      </c>
      <c r="P273" s="3" t="s">
        <v>181</v>
      </c>
      <c r="Q273" s="3" t="s">
        <v>34</v>
      </c>
      <c r="R273" s="2" t="b">
        <v>0</v>
      </c>
      <c r="S273" s="2" t="b">
        <v>0</v>
      </c>
      <c r="T273" s="3" t="s">
        <v>40</v>
      </c>
      <c r="U273" s="3" t="s">
        <v>41</v>
      </c>
      <c r="V273" s="3" t="s">
        <v>42</v>
      </c>
      <c r="W273" s="3" t="s">
        <v>43</v>
      </c>
      <c r="X273" s="3" t="s">
        <v>44</v>
      </c>
      <c r="Y273" s="7">
        <v>0</v>
      </c>
      <c r="Z273" s="2">
        <v>0</v>
      </c>
      <c r="AA273" s="2">
        <v>0</v>
      </c>
      <c r="AB273" s="3" t="s">
        <v>239</v>
      </c>
      <c r="AC273" t="s">
        <v>239</v>
      </c>
    </row>
    <row r="274" spans="1:29" x14ac:dyDescent="0.35">
      <c r="A274" s="3" t="s">
        <v>591</v>
      </c>
      <c r="B274" s="3" t="s">
        <v>29</v>
      </c>
      <c r="C274" s="3" t="s">
        <v>355</v>
      </c>
      <c r="D274" s="3" t="s">
        <v>31</v>
      </c>
      <c r="E274" s="3" t="s">
        <v>252</v>
      </c>
      <c r="F274" s="3" t="s">
        <v>33</v>
      </c>
      <c r="G274" s="2">
        <v>1</v>
      </c>
      <c r="H274" s="3" t="s">
        <v>34</v>
      </c>
      <c r="I274" s="4">
        <v>37846</v>
      </c>
      <c r="J274" s="2">
        <v>2003</v>
      </c>
      <c r="K274" s="3" t="s">
        <v>77</v>
      </c>
      <c r="L274" s="3" t="s">
        <v>36</v>
      </c>
      <c r="M274" s="2">
        <v>2</v>
      </c>
      <c r="N274" s="3" t="s">
        <v>260</v>
      </c>
      <c r="O274" s="3" t="s">
        <v>164</v>
      </c>
      <c r="P274" s="3" t="s">
        <v>181</v>
      </c>
      <c r="Q274" s="3" t="s">
        <v>34</v>
      </c>
      <c r="R274" s="2" t="b">
        <v>0</v>
      </c>
      <c r="S274" s="2" t="b">
        <v>0</v>
      </c>
      <c r="T274" s="3" t="s">
        <v>40</v>
      </c>
      <c r="U274" s="3" t="s">
        <v>41</v>
      </c>
      <c r="V274" s="3" t="s">
        <v>42</v>
      </c>
      <c r="W274" s="3" t="s">
        <v>43</v>
      </c>
      <c r="X274" s="3" t="s">
        <v>44</v>
      </c>
      <c r="Y274" s="7">
        <v>0</v>
      </c>
      <c r="Z274" s="2">
        <v>0</v>
      </c>
      <c r="AA274" s="2">
        <v>0</v>
      </c>
      <c r="AB274" s="3" t="s">
        <v>239</v>
      </c>
      <c r="AC274" t="s">
        <v>239</v>
      </c>
    </row>
    <row r="275" spans="1:29" x14ac:dyDescent="0.35">
      <c r="A275" s="3" t="s">
        <v>592</v>
      </c>
      <c r="B275" s="3" t="s">
        <v>29</v>
      </c>
      <c r="C275" s="3" t="s">
        <v>116</v>
      </c>
      <c r="D275" s="3" t="s">
        <v>31</v>
      </c>
      <c r="E275" s="3" t="s">
        <v>459</v>
      </c>
      <c r="F275" s="3" t="s">
        <v>33</v>
      </c>
      <c r="G275" s="2">
        <v>1</v>
      </c>
      <c r="H275" s="3" t="s">
        <v>34</v>
      </c>
      <c r="I275" s="4">
        <v>37851</v>
      </c>
      <c r="J275" s="2">
        <v>2003</v>
      </c>
      <c r="K275" s="3" t="s">
        <v>77</v>
      </c>
      <c r="L275" s="3" t="s">
        <v>36</v>
      </c>
      <c r="M275" s="2">
        <v>2</v>
      </c>
      <c r="N275" s="3" t="s">
        <v>267</v>
      </c>
      <c r="O275" s="3" t="s">
        <v>103</v>
      </c>
      <c r="P275" s="3" t="s">
        <v>181</v>
      </c>
      <c r="Q275" s="3" t="s">
        <v>34</v>
      </c>
      <c r="R275" s="2" t="b">
        <v>0</v>
      </c>
      <c r="S275" s="2" t="b">
        <v>0</v>
      </c>
      <c r="T275" s="3" t="s">
        <v>40</v>
      </c>
      <c r="U275" s="3" t="s">
        <v>41</v>
      </c>
      <c r="V275" s="3" t="s">
        <v>42</v>
      </c>
      <c r="W275" s="3" t="s">
        <v>43</v>
      </c>
      <c r="X275" s="3" t="s">
        <v>74</v>
      </c>
      <c r="Y275" s="7">
        <v>0</v>
      </c>
      <c r="Z275" s="2">
        <v>0</v>
      </c>
      <c r="AA275" s="2">
        <v>0</v>
      </c>
      <c r="AB275" s="3" t="s">
        <v>239</v>
      </c>
      <c r="AC275" t="s">
        <v>239</v>
      </c>
    </row>
    <row r="276" spans="1:29" x14ac:dyDescent="0.35">
      <c r="A276" s="3" t="s">
        <v>593</v>
      </c>
      <c r="B276" s="3" t="s">
        <v>29</v>
      </c>
      <c r="C276" s="3" t="s">
        <v>378</v>
      </c>
      <c r="D276" s="3" t="s">
        <v>31</v>
      </c>
      <c r="E276" s="3" t="s">
        <v>252</v>
      </c>
      <c r="F276" s="3" t="s">
        <v>33</v>
      </c>
      <c r="G276" s="2">
        <v>1</v>
      </c>
      <c r="H276" s="3" t="s">
        <v>34</v>
      </c>
      <c r="I276" s="4">
        <v>37868</v>
      </c>
      <c r="J276" s="2">
        <v>2003</v>
      </c>
      <c r="K276" s="3" t="s">
        <v>53</v>
      </c>
      <c r="L276" s="3" t="s">
        <v>36</v>
      </c>
      <c r="M276" s="2">
        <v>2</v>
      </c>
      <c r="N276" s="3" t="s">
        <v>260</v>
      </c>
      <c r="O276" s="3" t="s">
        <v>380</v>
      </c>
      <c r="P276" s="3" t="s">
        <v>181</v>
      </c>
      <c r="Q276" s="3" t="s">
        <v>34</v>
      </c>
      <c r="R276" s="2" t="b">
        <v>0</v>
      </c>
      <c r="S276" s="2" t="b">
        <v>0</v>
      </c>
      <c r="T276" s="3" t="s">
        <v>40</v>
      </c>
      <c r="U276" s="3" t="s">
        <v>41</v>
      </c>
      <c r="V276" s="3" t="s">
        <v>42</v>
      </c>
      <c r="W276" s="3" t="s">
        <v>43</v>
      </c>
      <c r="X276" s="3" t="s">
        <v>44</v>
      </c>
      <c r="Y276" s="7">
        <v>0</v>
      </c>
      <c r="Z276" s="2">
        <v>0</v>
      </c>
      <c r="AA276" s="2">
        <v>0</v>
      </c>
      <c r="AB276" s="3" t="s">
        <v>239</v>
      </c>
      <c r="AC276" t="s">
        <v>239</v>
      </c>
    </row>
    <row r="277" spans="1:29" x14ac:dyDescent="0.35">
      <c r="A277" s="3" t="s">
        <v>594</v>
      </c>
      <c r="B277" s="3" t="s">
        <v>29</v>
      </c>
      <c r="C277" s="3" t="s">
        <v>311</v>
      </c>
      <c r="D277" s="3" t="s">
        <v>31</v>
      </c>
      <c r="E277" s="3" t="s">
        <v>277</v>
      </c>
      <c r="F277" s="3" t="s">
        <v>33</v>
      </c>
      <c r="G277" s="2">
        <v>1</v>
      </c>
      <c r="H277" s="3" t="s">
        <v>34</v>
      </c>
      <c r="I277" s="4">
        <v>37949</v>
      </c>
      <c r="J277" s="2">
        <v>2003</v>
      </c>
      <c r="K277" s="3" t="s">
        <v>59</v>
      </c>
      <c r="L277" s="3" t="s">
        <v>36</v>
      </c>
      <c r="M277" s="2">
        <v>2</v>
      </c>
      <c r="N277" s="3" t="s">
        <v>263</v>
      </c>
      <c r="O277" s="3" t="s">
        <v>60</v>
      </c>
      <c r="P277" s="3" t="s">
        <v>181</v>
      </c>
      <c r="Q277" s="3" t="s">
        <v>34</v>
      </c>
      <c r="R277" s="2" t="b">
        <v>0</v>
      </c>
      <c r="S277" s="2" t="b">
        <v>0</v>
      </c>
      <c r="T277" s="3" t="s">
        <v>40</v>
      </c>
      <c r="U277" s="3" t="s">
        <v>41</v>
      </c>
      <c r="V277" s="3" t="s">
        <v>42</v>
      </c>
      <c r="W277" s="3" t="s">
        <v>43</v>
      </c>
      <c r="X277" s="3" t="s">
        <v>74</v>
      </c>
      <c r="Y277" s="7">
        <v>0</v>
      </c>
      <c r="Z277" s="2">
        <v>0</v>
      </c>
      <c r="AA277" s="2">
        <v>0</v>
      </c>
      <c r="AB277" s="3" t="s">
        <v>239</v>
      </c>
      <c r="AC277" t="s">
        <v>239</v>
      </c>
    </row>
    <row r="278" spans="1:29" x14ac:dyDescent="0.35">
      <c r="A278" s="3" t="s">
        <v>595</v>
      </c>
      <c r="B278" s="3" t="s">
        <v>29</v>
      </c>
      <c r="C278" s="3" t="s">
        <v>596</v>
      </c>
      <c r="D278" s="3" t="s">
        <v>31</v>
      </c>
      <c r="E278" s="3" t="s">
        <v>252</v>
      </c>
      <c r="F278" s="3" t="s">
        <v>33</v>
      </c>
      <c r="G278" s="2">
        <v>1</v>
      </c>
      <c r="H278" s="3" t="s">
        <v>34</v>
      </c>
      <c r="I278" s="4">
        <v>38172</v>
      </c>
      <c r="J278" s="2">
        <v>2004</v>
      </c>
      <c r="K278" s="3" t="s">
        <v>48</v>
      </c>
      <c r="L278" s="3" t="s">
        <v>36</v>
      </c>
      <c r="M278" s="2">
        <v>2</v>
      </c>
      <c r="N278" s="3" t="s">
        <v>373</v>
      </c>
      <c r="O278" s="3" t="s">
        <v>49</v>
      </c>
      <c r="P278" s="3" t="s">
        <v>181</v>
      </c>
      <c r="Q278" s="3" t="s">
        <v>34</v>
      </c>
      <c r="R278" s="2" t="b">
        <v>0</v>
      </c>
      <c r="S278" s="2" t="b">
        <v>0</v>
      </c>
      <c r="T278" s="3" t="s">
        <v>40</v>
      </c>
      <c r="U278" s="3" t="s">
        <v>41</v>
      </c>
      <c r="V278" s="3" t="s">
        <v>42</v>
      </c>
      <c r="W278" s="3" t="s">
        <v>43</v>
      </c>
      <c r="X278" s="3" t="s">
        <v>44</v>
      </c>
      <c r="Y278" s="7">
        <v>0</v>
      </c>
      <c r="Z278" s="2">
        <v>0</v>
      </c>
      <c r="AA278" s="2">
        <v>0</v>
      </c>
      <c r="AB278" s="3" t="s">
        <v>239</v>
      </c>
      <c r="AC278" t="s">
        <v>239</v>
      </c>
    </row>
    <row r="279" spans="1:29" x14ac:dyDescent="0.35">
      <c r="A279" s="3" t="s">
        <v>597</v>
      </c>
      <c r="B279" s="3" t="s">
        <v>29</v>
      </c>
      <c r="C279" s="3" t="s">
        <v>598</v>
      </c>
      <c r="D279" s="3" t="s">
        <v>31</v>
      </c>
      <c r="E279" s="3" t="s">
        <v>252</v>
      </c>
      <c r="F279" s="3" t="s">
        <v>33</v>
      </c>
      <c r="G279" s="2">
        <v>1</v>
      </c>
      <c r="H279" s="3" t="s">
        <v>34</v>
      </c>
      <c r="I279" s="4">
        <v>38217</v>
      </c>
      <c r="J279" s="2">
        <v>2004</v>
      </c>
      <c r="K279" s="3" t="s">
        <v>77</v>
      </c>
      <c r="L279" s="3" t="s">
        <v>36</v>
      </c>
      <c r="M279" s="2">
        <v>2</v>
      </c>
      <c r="N279" s="3" t="s">
        <v>569</v>
      </c>
      <c r="O279" s="3" t="s">
        <v>348</v>
      </c>
      <c r="P279" s="3" t="s">
        <v>181</v>
      </c>
      <c r="Q279" s="3" t="s">
        <v>34</v>
      </c>
      <c r="R279" s="2" t="b">
        <v>0</v>
      </c>
      <c r="S279" s="2" t="b">
        <v>0</v>
      </c>
      <c r="T279" s="3" t="s">
        <v>40</v>
      </c>
      <c r="U279" s="3" t="s">
        <v>41</v>
      </c>
      <c r="V279" s="3" t="s">
        <v>42</v>
      </c>
      <c r="W279" s="3" t="s">
        <v>43</v>
      </c>
      <c r="X279" s="3" t="s">
        <v>44</v>
      </c>
      <c r="Y279" s="7">
        <v>0</v>
      </c>
      <c r="Z279" s="2">
        <v>0</v>
      </c>
      <c r="AA279" s="2">
        <v>0</v>
      </c>
      <c r="AB279" s="3" t="s">
        <v>239</v>
      </c>
      <c r="AC279" t="s">
        <v>239</v>
      </c>
    </row>
    <row r="280" spans="1:29" x14ac:dyDescent="0.35">
      <c r="A280" s="3" t="s">
        <v>599</v>
      </c>
      <c r="B280" s="3" t="s">
        <v>29</v>
      </c>
      <c r="C280" s="3" t="s">
        <v>311</v>
      </c>
      <c r="D280" s="3" t="s">
        <v>31</v>
      </c>
      <c r="E280" s="3" t="s">
        <v>376</v>
      </c>
      <c r="F280" s="3" t="s">
        <v>33</v>
      </c>
      <c r="G280" s="2">
        <v>1</v>
      </c>
      <c r="H280" s="3" t="s">
        <v>34</v>
      </c>
      <c r="I280" s="4">
        <v>38239</v>
      </c>
      <c r="J280" s="2">
        <v>2004</v>
      </c>
      <c r="K280" s="3" t="s">
        <v>53</v>
      </c>
      <c r="L280" s="3" t="s">
        <v>36</v>
      </c>
      <c r="M280" s="2">
        <v>2</v>
      </c>
      <c r="N280" s="3" t="s">
        <v>313</v>
      </c>
      <c r="O280" s="3" t="s">
        <v>60</v>
      </c>
      <c r="P280" s="3" t="s">
        <v>181</v>
      </c>
      <c r="Q280" s="3" t="s">
        <v>34</v>
      </c>
      <c r="R280" s="2" t="b">
        <v>0</v>
      </c>
      <c r="S280" s="2" t="b">
        <v>0</v>
      </c>
      <c r="T280" s="3" t="s">
        <v>40</v>
      </c>
      <c r="U280" s="3" t="s">
        <v>41</v>
      </c>
      <c r="V280" s="3" t="s">
        <v>42</v>
      </c>
      <c r="W280" s="3" t="s">
        <v>43</v>
      </c>
      <c r="X280" s="3" t="s">
        <v>44</v>
      </c>
      <c r="Y280" s="7">
        <v>0</v>
      </c>
      <c r="Z280" s="2">
        <v>0</v>
      </c>
      <c r="AA280" s="2">
        <v>0</v>
      </c>
      <c r="AB280" s="3" t="s">
        <v>239</v>
      </c>
      <c r="AC280" t="s">
        <v>239</v>
      </c>
    </row>
    <row r="281" spans="1:29" x14ac:dyDescent="0.35">
      <c r="A281" s="3" t="s">
        <v>600</v>
      </c>
      <c r="B281" s="3" t="s">
        <v>29</v>
      </c>
      <c r="C281" s="3" t="s">
        <v>400</v>
      </c>
      <c r="D281" s="3" t="s">
        <v>31</v>
      </c>
      <c r="E281" s="3" t="s">
        <v>376</v>
      </c>
      <c r="F281" s="3" t="s">
        <v>33</v>
      </c>
      <c r="G281" s="2">
        <v>1</v>
      </c>
      <c r="H281" s="3" t="s">
        <v>34</v>
      </c>
      <c r="I281" s="4">
        <v>38501</v>
      </c>
      <c r="J281" s="2">
        <v>2005</v>
      </c>
      <c r="K281" s="3" t="s">
        <v>117</v>
      </c>
      <c r="L281" s="3" t="s">
        <v>36</v>
      </c>
      <c r="M281" s="2">
        <v>2</v>
      </c>
      <c r="N281" s="3" t="s">
        <v>313</v>
      </c>
      <c r="O281" s="3" t="s">
        <v>134</v>
      </c>
      <c r="P281" s="3" t="s">
        <v>181</v>
      </c>
      <c r="Q281" s="3" t="s">
        <v>34</v>
      </c>
      <c r="R281" s="2" t="b">
        <v>0</v>
      </c>
      <c r="S281" s="2" t="b">
        <v>0</v>
      </c>
      <c r="T281" s="3" t="s">
        <v>40</v>
      </c>
      <c r="U281" s="3" t="s">
        <v>41</v>
      </c>
      <c r="V281" s="3" t="s">
        <v>42</v>
      </c>
      <c r="W281" s="3" t="s">
        <v>43</v>
      </c>
      <c r="X281" s="3" t="s">
        <v>44</v>
      </c>
      <c r="Y281" s="7">
        <v>0</v>
      </c>
      <c r="Z281" s="2">
        <v>0</v>
      </c>
      <c r="AA281" s="2">
        <v>0</v>
      </c>
      <c r="AB281" s="3" t="s">
        <v>239</v>
      </c>
      <c r="AC281" t="s">
        <v>239</v>
      </c>
    </row>
    <row r="282" spans="1:29" x14ac:dyDescent="0.35">
      <c r="A282" s="3" t="s">
        <v>601</v>
      </c>
      <c r="B282" s="3" t="s">
        <v>29</v>
      </c>
      <c r="C282" s="3" t="s">
        <v>107</v>
      </c>
      <c r="D282" s="3" t="s">
        <v>31</v>
      </c>
      <c r="E282" s="3" t="s">
        <v>363</v>
      </c>
      <c r="F282" s="3" t="s">
        <v>33</v>
      </c>
      <c r="G282" s="2">
        <v>1</v>
      </c>
      <c r="H282" s="3" t="s">
        <v>34</v>
      </c>
      <c r="I282" s="4">
        <v>38540</v>
      </c>
      <c r="J282" s="2">
        <v>2005</v>
      </c>
      <c r="K282" s="3" t="s">
        <v>48</v>
      </c>
      <c r="L282" s="3" t="s">
        <v>36</v>
      </c>
      <c r="M282" s="2">
        <v>2</v>
      </c>
      <c r="N282" s="3" t="s">
        <v>468</v>
      </c>
      <c r="O282" s="3" t="s">
        <v>108</v>
      </c>
      <c r="P282" s="3" t="s">
        <v>181</v>
      </c>
      <c r="Q282" s="3" t="s">
        <v>34</v>
      </c>
      <c r="R282" s="2" t="b">
        <v>0</v>
      </c>
      <c r="S282" s="2" t="b">
        <v>0</v>
      </c>
      <c r="T282" s="3" t="s">
        <v>40</v>
      </c>
      <c r="U282" s="3" t="s">
        <v>41</v>
      </c>
      <c r="V282" s="3" t="s">
        <v>42</v>
      </c>
      <c r="W282" s="3" t="s">
        <v>43</v>
      </c>
      <c r="X282" s="3" t="s">
        <v>44</v>
      </c>
      <c r="Y282" s="7">
        <v>0</v>
      </c>
      <c r="Z282" s="2">
        <v>0</v>
      </c>
      <c r="AA282" s="2">
        <v>0</v>
      </c>
      <c r="AB282" s="3" t="s">
        <v>239</v>
      </c>
      <c r="AC282" t="s">
        <v>239</v>
      </c>
    </row>
    <row r="283" spans="1:29" x14ac:dyDescent="0.35">
      <c r="A283" s="3" t="s">
        <v>602</v>
      </c>
      <c r="B283" s="3" t="s">
        <v>29</v>
      </c>
      <c r="C283" s="3" t="s">
        <v>304</v>
      </c>
      <c r="D283" s="3" t="s">
        <v>31</v>
      </c>
      <c r="E283" s="3" t="s">
        <v>347</v>
      </c>
      <c r="F283" s="3" t="s">
        <v>33</v>
      </c>
      <c r="G283" s="2">
        <v>1</v>
      </c>
      <c r="H283" s="3" t="s">
        <v>34</v>
      </c>
      <c r="I283" s="4">
        <v>38553</v>
      </c>
      <c r="J283" s="2">
        <v>2005</v>
      </c>
      <c r="K283" s="3" t="s">
        <v>48</v>
      </c>
      <c r="L283" s="3" t="s">
        <v>36</v>
      </c>
      <c r="M283" s="2">
        <v>2</v>
      </c>
      <c r="N283" s="3" t="s">
        <v>299</v>
      </c>
      <c r="O283" s="3" t="s">
        <v>306</v>
      </c>
      <c r="P283" s="3" t="s">
        <v>181</v>
      </c>
      <c r="Q283" s="3" t="s">
        <v>34</v>
      </c>
      <c r="R283" s="2" t="b">
        <v>0</v>
      </c>
      <c r="S283" s="2" t="b">
        <v>0</v>
      </c>
      <c r="T283" s="3" t="s">
        <v>40</v>
      </c>
      <c r="U283" s="3" t="s">
        <v>41</v>
      </c>
      <c r="V283" s="3" t="s">
        <v>42</v>
      </c>
      <c r="W283" s="3" t="s">
        <v>43</v>
      </c>
      <c r="X283" s="3" t="s">
        <v>44</v>
      </c>
      <c r="Y283" s="7">
        <v>0</v>
      </c>
      <c r="Z283" s="2">
        <v>0</v>
      </c>
      <c r="AA283" s="2">
        <v>0</v>
      </c>
      <c r="AB283" s="3" t="s">
        <v>239</v>
      </c>
      <c r="AC283" t="s">
        <v>239</v>
      </c>
    </row>
    <row r="284" spans="1:29" x14ac:dyDescent="0.35">
      <c r="A284" s="3" t="s">
        <v>603</v>
      </c>
      <c r="B284" s="3" t="s">
        <v>29</v>
      </c>
      <c r="C284" s="3" t="s">
        <v>604</v>
      </c>
      <c r="D284" s="3" t="s">
        <v>31</v>
      </c>
      <c r="E284" s="3" t="s">
        <v>236</v>
      </c>
      <c r="F284" s="3" t="s">
        <v>33</v>
      </c>
      <c r="G284" s="2">
        <v>1</v>
      </c>
      <c r="H284" s="3" t="s">
        <v>34</v>
      </c>
      <c r="I284" s="4">
        <v>38599</v>
      </c>
      <c r="J284" s="2">
        <v>2005</v>
      </c>
      <c r="K284" s="3" t="s">
        <v>53</v>
      </c>
      <c r="L284" s="3" t="s">
        <v>36</v>
      </c>
      <c r="M284" s="2">
        <v>2</v>
      </c>
      <c r="N284" s="3" t="s">
        <v>605</v>
      </c>
      <c r="O284" s="3" t="s">
        <v>606</v>
      </c>
      <c r="P284" s="3" t="s">
        <v>181</v>
      </c>
      <c r="Q284" s="3" t="s">
        <v>34</v>
      </c>
      <c r="R284" s="2" t="b">
        <v>0</v>
      </c>
      <c r="S284" s="2" t="b">
        <v>0</v>
      </c>
      <c r="T284" s="3" t="s">
        <v>40</v>
      </c>
      <c r="U284" s="3" t="s">
        <v>41</v>
      </c>
      <c r="V284" s="3" t="s">
        <v>42</v>
      </c>
      <c r="W284" s="3" t="s">
        <v>43</v>
      </c>
      <c r="X284" s="3" t="s">
        <v>44</v>
      </c>
      <c r="Y284" s="7">
        <v>0</v>
      </c>
      <c r="Z284" s="2">
        <v>0</v>
      </c>
      <c r="AA284" s="2">
        <v>0</v>
      </c>
      <c r="AB284" s="3" t="s">
        <v>239</v>
      </c>
      <c r="AC284" t="s">
        <v>239</v>
      </c>
    </row>
    <row r="285" spans="1:29" x14ac:dyDescent="0.35">
      <c r="A285" s="3" t="s">
        <v>607</v>
      </c>
      <c r="B285" s="3" t="s">
        <v>29</v>
      </c>
      <c r="C285" s="3" t="s">
        <v>451</v>
      </c>
      <c r="D285" s="3" t="s">
        <v>31</v>
      </c>
      <c r="E285" s="3" t="s">
        <v>356</v>
      </c>
      <c r="F285" s="3" t="s">
        <v>33</v>
      </c>
      <c r="G285" s="2">
        <v>1</v>
      </c>
      <c r="H285" s="3" t="s">
        <v>34</v>
      </c>
      <c r="I285" s="4">
        <v>38731</v>
      </c>
      <c r="J285" s="2">
        <v>2006</v>
      </c>
      <c r="K285" s="3" t="s">
        <v>69</v>
      </c>
      <c r="L285" s="3" t="s">
        <v>36</v>
      </c>
      <c r="M285" s="2">
        <v>2</v>
      </c>
      <c r="N285" s="3" t="s">
        <v>357</v>
      </c>
      <c r="O285" s="3" t="s">
        <v>339</v>
      </c>
      <c r="P285" s="3" t="s">
        <v>181</v>
      </c>
      <c r="Q285" s="3" t="s">
        <v>34</v>
      </c>
      <c r="R285" s="2" t="b">
        <v>0</v>
      </c>
      <c r="S285" s="2" t="b">
        <v>0</v>
      </c>
      <c r="T285" s="3" t="s">
        <v>40</v>
      </c>
      <c r="U285" s="3" t="s">
        <v>41</v>
      </c>
      <c r="V285" s="3" t="s">
        <v>42</v>
      </c>
      <c r="W285" s="3" t="s">
        <v>43</v>
      </c>
      <c r="X285" s="3" t="s">
        <v>44</v>
      </c>
      <c r="Y285" s="7">
        <v>0</v>
      </c>
      <c r="Z285" s="2">
        <v>0</v>
      </c>
      <c r="AA285" s="2">
        <v>0</v>
      </c>
      <c r="AB285" s="3" t="s">
        <v>239</v>
      </c>
      <c r="AC285" t="s">
        <v>239</v>
      </c>
    </row>
    <row r="286" spans="1:29" x14ac:dyDescent="0.35">
      <c r="A286" s="3" t="s">
        <v>608</v>
      </c>
      <c r="B286" s="3" t="s">
        <v>29</v>
      </c>
      <c r="C286" s="3" t="s">
        <v>180</v>
      </c>
      <c r="D286" s="3" t="s">
        <v>31</v>
      </c>
      <c r="E286" s="3" t="s">
        <v>363</v>
      </c>
      <c r="F286" s="3" t="s">
        <v>33</v>
      </c>
      <c r="G286" s="2">
        <v>1</v>
      </c>
      <c r="H286" s="3" t="s">
        <v>34</v>
      </c>
      <c r="I286" s="4">
        <v>38763</v>
      </c>
      <c r="J286" s="2">
        <v>2006</v>
      </c>
      <c r="K286" s="3" t="s">
        <v>100</v>
      </c>
      <c r="L286" s="3" t="s">
        <v>36</v>
      </c>
      <c r="M286" s="2">
        <v>2</v>
      </c>
      <c r="N286" s="3" t="s">
        <v>351</v>
      </c>
      <c r="O286" s="3" t="s">
        <v>134</v>
      </c>
      <c r="P286" s="3" t="s">
        <v>181</v>
      </c>
      <c r="Q286" s="3" t="s">
        <v>34</v>
      </c>
      <c r="R286" s="2" t="b">
        <v>0</v>
      </c>
      <c r="S286" s="2" t="b">
        <v>0</v>
      </c>
      <c r="T286" s="3" t="s">
        <v>40</v>
      </c>
      <c r="U286" s="3" t="s">
        <v>41</v>
      </c>
      <c r="V286" s="3" t="s">
        <v>42</v>
      </c>
      <c r="W286" s="3" t="s">
        <v>43</v>
      </c>
      <c r="X286" s="3" t="s">
        <v>74</v>
      </c>
      <c r="Y286" s="7">
        <v>0</v>
      </c>
      <c r="Z286" s="2">
        <v>0</v>
      </c>
      <c r="AA286" s="2">
        <v>0</v>
      </c>
      <c r="AB286" s="3" t="s">
        <v>239</v>
      </c>
      <c r="AC286" t="s">
        <v>239</v>
      </c>
    </row>
    <row r="287" spans="1:29" x14ac:dyDescent="0.35">
      <c r="A287" s="3" t="s">
        <v>609</v>
      </c>
      <c r="B287" s="3" t="s">
        <v>29</v>
      </c>
      <c r="C287" s="3" t="s">
        <v>76</v>
      </c>
      <c r="D287" s="3" t="s">
        <v>31</v>
      </c>
      <c r="E287" s="3" t="s">
        <v>486</v>
      </c>
      <c r="F287" s="3" t="s">
        <v>33</v>
      </c>
      <c r="G287" s="2">
        <v>1</v>
      </c>
      <c r="H287" s="3" t="s">
        <v>34</v>
      </c>
      <c r="I287" s="4">
        <v>38833</v>
      </c>
      <c r="J287" s="2">
        <v>2006</v>
      </c>
      <c r="K287" s="3" t="s">
        <v>105</v>
      </c>
      <c r="L287" s="3" t="s">
        <v>36</v>
      </c>
      <c r="M287" s="2">
        <v>2</v>
      </c>
      <c r="N287" s="3" t="s">
        <v>267</v>
      </c>
      <c r="O287" s="3" t="s">
        <v>78</v>
      </c>
      <c r="P287" s="3" t="s">
        <v>181</v>
      </c>
      <c r="Q287" s="3" t="s">
        <v>34</v>
      </c>
      <c r="R287" s="2" t="b">
        <v>0</v>
      </c>
      <c r="S287" s="2" t="b">
        <v>0</v>
      </c>
      <c r="T287" s="3" t="s">
        <v>40</v>
      </c>
      <c r="U287" s="3" t="s">
        <v>41</v>
      </c>
      <c r="V287" s="3" t="s">
        <v>42</v>
      </c>
      <c r="W287" s="3" t="s">
        <v>43</v>
      </c>
      <c r="X287" s="3" t="s">
        <v>74</v>
      </c>
      <c r="Y287" s="7">
        <v>0</v>
      </c>
      <c r="Z287" s="2">
        <v>0</v>
      </c>
      <c r="AA287" s="2">
        <v>0</v>
      </c>
      <c r="AB287" s="3" t="s">
        <v>239</v>
      </c>
      <c r="AC287" t="s">
        <v>239</v>
      </c>
    </row>
    <row r="288" spans="1:29" x14ac:dyDescent="0.35">
      <c r="A288" s="3" t="s">
        <v>610</v>
      </c>
      <c r="B288" s="3" t="s">
        <v>29</v>
      </c>
      <c r="C288" s="3" t="s">
        <v>76</v>
      </c>
      <c r="D288" s="3" t="s">
        <v>31</v>
      </c>
      <c r="E288" s="3" t="s">
        <v>252</v>
      </c>
      <c r="F288" s="3" t="s">
        <v>33</v>
      </c>
      <c r="G288" s="2">
        <v>1</v>
      </c>
      <c r="H288" s="3" t="s">
        <v>34</v>
      </c>
      <c r="I288" s="4">
        <v>38913</v>
      </c>
      <c r="J288" s="2">
        <v>2006</v>
      </c>
      <c r="K288" s="3" t="s">
        <v>48</v>
      </c>
      <c r="L288" s="3" t="s">
        <v>36</v>
      </c>
      <c r="M288" s="2">
        <v>2</v>
      </c>
      <c r="N288" s="3" t="s">
        <v>257</v>
      </c>
      <c r="O288" s="3" t="s">
        <v>78</v>
      </c>
      <c r="P288" s="3" t="s">
        <v>181</v>
      </c>
      <c r="Q288" s="3" t="s">
        <v>34</v>
      </c>
      <c r="R288" s="2" t="b">
        <v>0</v>
      </c>
      <c r="S288" s="2" t="b">
        <v>0</v>
      </c>
      <c r="T288" s="3" t="s">
        <v>40</v>
      </c>
      <c r="U288" s="3" t="s">
        <v>41</v>
      </c>
      <c r="V288" s="3" t="s">
        <v>42</v>
      </c>
      <c r="W288" s="3" t="s">
        <v>43</v>
      </c>
      <c r="X288" s="3" t="s">
        <v>74</v>
      </c>
      <c r="Y288" s="7">
        <v>0</v>
      </c>
      <c r="Z288" s="2">
        <v>0</v>
      </c>
      <c r="AA288" s="2">
        <v>0</v>
      </c>
      <c r="AB288" s="3" t="s">
        <v>239</v>
      </c>
      <c r="AC288" t="s">
        <v>239</v>
      </c>
    </row>
    <row r="289" spans="1:29" x14ac:dyDescent="0.35">
      <c r="A289" s="3" t="s">
        <v>611</v>
      </c>
      <c r="B289" s="3" t="s">
        <v>29</v>
      </c>
      <c r="C289" s="3" t="s">
        <v>612</v>
      </c>
      <c r="D289" s="3" t="s">
        <v>31</v>
      </c>
      <c r="E289" s="3" t="s">
        <v>613</v>
      </c>
      <c r="F289" s="3" t="s">
        <v>33</v>
      </c>
      <c r="G289" s="2">
        <v>1</v>
      </c>
      <c r="H289" s="3" t="s">
        <v>34</v>
      </c>
      <c r="I289" s="4">
        <v>38916</v>
      </c>
      <c r="J289" s="2">
        <v>2006</v>
      </c>
      <c r="K289" s="3" t="s">
        <v>48</v>
      </c>
      <c r="L289" s="3" t="s">
        <v>36</v>
      </c>
      <c r="M289" s="2">
        <v>2</v>
      </c>
      <c r="N289" s="3" t="s">
        <v>373</v>
      </c>
      <c r="O289" s="3" t="s">
        <v>614</v>
      </c>
      <c r="P289" s="3" t="s">
        <v>181</v>
      </c>
      <c r="Q289" s="3" t="s">
        <v>34</v>
      </c>
      <c r="R289" s="2" t="b">
        <v>0</v>
      </c>
      <c r="S289" s="2" t="b">
        <v>0</v>
      </c>
      <c r="T289" s="3" t="s">
        <v>40</v>
      </c>
      <c r="U289" s="3" t="s">
        <v>41</v>
      </c>
      <c r="V289" s="3" t="s">
        <v>42</v>
      </c>
      <c r="W289" s="3" t="s">
        <v>43</v>
      </c>
      <c r="X289" s="3" t="s">
        <v>44</v>
      </c>
      <c r="Y289" s="7">
        <v>0</v>
      </c>
      <c r="Z289" s="2">
        <v>0</v>
      </c>
      <c r="AA289" s="2">
        <v>0</v>
      </c>
      <c r="AB289" s="3" t="s">
        <v>239</v>
      </c>
      <c r="AC289" t="s">
        <v>239</v>
      </c>
    </row>
    <row r="290" spans="1:29" x14ac:dyDescent="0.35">
      <c r="A290" s="3" t="s">
        <v>615</v>
      </c>
      <c r="B290" s="3" t="s">
        <v>29</v>
      </c>
      <c r="C290" s="3" t="s">
        <v>519</v>
      </c>
      <c r="D290" s="3" t="s">
        <v>31</v>
      </c>
      <c r="E290" s="3" t="s">
        <v>356</v>
      </c>
      <c r="F290" s="3" t="s">
        <v>33</v>
      </c>
      <c r="G290" s="2">
        <v>1</v>
      </c>
      <c r="H290" s="3" t="s">
        <v>34</v>
      </c>
      <c r="I290" s="4">
        <v>38918</v>
      </c>
      <c r="J290" s="2">
        <v>2006</v>
      </c>
      <c r="K290" s="3" t="s">
        <v>48</v>
      </c>
      <c r="L290" s="3" t="s">
        <v>36</v>
      </c>
      <c r="M290" s="2">
        <v>2</v>
      </c>
      <c r="N290" s="3" t="s">
        <v>357</v>
      </c>
      <c r="O290" s="3" t="s">
        <v>268</v>
      </c>
      <c r="P290" s="3" t="s">
        <v>181</v>
      </c>
      <c r="Q290" s="3" t="s">
        <v>34</v>
      </c>
      <c r="R290" s="2" t="b">
        <v>0</v>
      </c>
      <c r="S290" s="2" t="b">
        <v>0</v>
      </c>
      <c r="T290" s="3" t="s">
        <v>40</v>
      </c>
      <c r="U290" s="3" t="s">
        <v>41</v>
      </c>
      <c r="V290" s="3" t="s">
        <v>42</v>
      </c>
      <c r="W290" s="3" t="s">
        <v>43</v>
      </c>
      <c r="X290" s="3" t="s">
        <v>44</v>
      </c>
      <c r="Y290" s="7">
        <v>0</v>
      </c>
      <c r="Z290" s="2">
        <v>0</v>
      </c>
      <c r="AA290" s="2">
        <v>0</v>
      </c>
      <c r="AB290" s="3" t="s">
        <v>239</v>
      </c>
      <c r="AC290" t="s">
        <v>239</v>
      </c>
    </row>
    <row r="291" spans="1:29" x14ac:dyDescent="0.35">
      <c r="A291" s="3" t="s">
        <v>616</v>
      </c>
      <c r="B291" s="3" t="s">
        <v>29</v>
      </c>
      <c r="C291" s="3" t="s">
        <v>617</v>
      </c>
      <c r="D291" s="3" t="s">
        <v>31</v>
      </c>
      <c r="E291" s="3" t="s">
        <v>277</v>
      </c>
      <c r="F291" s="3" t="s">
        <v>33</v>
      </c>
      <c r="G291" s="2">
        <v>1</v>
      </c>
      <c r="H291" s="3" t="s">
        <v>34</v>
      </c>
      <c r="I291" s="4">
        <v>38921</v>
      </c>
      <c r="J291" s="2">
        <v>2006</v>
      </c>
      <c r="K291" s="3" t="s">
        <v>48</v>
      </c>
      <c r="L291" s="3" t="s">
        <v>36</v>
      </c>
      <c r="M291" s="2">
        <v>2</v>
      </c>
      <c r="N291" s="3" t="s">
        <v>278</v>
      </c>
      <c r="O291" s="3" t="s">
        <v>164</v>
      </c>
      <c r="P291" s="3" t="s">
        <v>181</v>
      </c>
      <c r="Q291" s="3" t="s">
        <v>34</v>
      </c>
      <c r="R291" s="2" t="b">
        <v>0</v>
      </c>
      <c r="S291" s="2" t="b">
        <v>0</v>
      </c>
      <c r="T291" s="3" t="s">
        <v>40</v>
      </c>
      <c r="U291" s="3" t="s">
        <v>41</v>
      </c>
      <c r="V291" s="3" t="s">
        <v>42</v>
      </c>
      <c r="W291" s="3" t="s">
        <v>43</v>
      </c>
      <c r="X291" s="3" t="s">
        <v>44</v>
      </c>
      <c r="Y291" s="7">
        <v>0</v>
      </c>
      <c r="Z291" s="2">
        <v>0</v>
      </c>
      <c r="AA291" s="2">
        <v>0</v>
      </c>
      <c r="AB291" s="3" t="s">
        <v>239</v>
      </c>
      <c r="AC291" t="s">
        <v>239</v>
      </c>
    </row>
    <row r="292" spans="1:29" x14ac:dyDescent="0.35">
      <c r="A292" s="3" t="s">
        <v>618</v>
      </c>
      <c r="B292" s="3" t="s">
        <v>29</v>
      </c>
      <c r="C292" s="3" t="s">
        <v>619</v>
      </c>
      <c r="D292" s="3" t="s">
        <v>31</v>
      </c>
      <c r="E292" s="3" t="s">
        <v>568</v>
      </c>
      <c r="F292" s="3" t="s">
        <v>33</v>
      </c>
      <c r="G292" s="2">
        <v>1</v>
      </c>
      <c r="H292" s="3" t="s">
        <v>34</v>
      </c>
      <c r="I292" s="4">
        <v>38924</v>
      </c>
      <c r="J292" s="2">
        <v>2006</v>
      </c>
      <c r="K292" s="3" t="s">
        <v>48</v>
      </c>
      <c r="L292" s="3" t="s">
        <v>36</v>
      </c>
      <c r="M292" s="2">
        <v>2</v>
      </c>
      <c r="N292" s="3" t="s">
        <v>569</v>
      </c>
      <c r="O292" s="3" t="s">
        <v>336</v>
      </c>
      <c r="P292" s="3" t="s">
        <v>181</v>
      </c>
      <c r="Q292" s="3" t="s">
        <v>34</v>
      </c>
      <c r="R292" s="2" t="b">
        <v>0</v>
      </c>
      <c r="S292" s="2" t="b">
        <v>0</v>
      </c>
      <c r="T292" s="3" t="s">
        <v>40</v>
      </c>
      <c r="U292" s="3" t="s">
        <v>41</v>
      </c>
      <c r="V292" s="3" t="s">
        <v>42</v>
      </c>
      <c r="W292" s="3" t="s">
        <v>43</v>
      </c>
      <c r="X292" s="3" t="s">
        <v>44</v>
      </c>
      <c r="Y292" s="7">
        <v>0</v>
      </c>
      <c r="Z292" s="2">
        <v>0</v>
      </c>
      <c r="AA292" s="2">
        <v>0</v>
      </c>
      <c r="AB292" s="3" t="s">
        <v>239</v>
      </c>
      <c r="AC292" t="s">
        <v>239</v>
      </c>
    </row>
    <row r="293" spans="1:29" x14ac:dyDescent="0.35">
      <c r="A293" s="3" t="s">
        <v>620</v>
      </c>
      <c r="B293" s="3" t="s">
        <v>29</v>
      </c>
      <c r="C293" s="3" t="s">
        <v>621</v>
      </c>
      <c r="D293" s="3" t="s">
        <v>31</v>
      </c>
      <c r="E293" s="3" t="s">
        <v>331</v>
      </c>
      <c r="F293" s="3" t="s">
        <v>33</v>
      </c>
      <c r="G293" s="2">
        <v>1</v>
      </c>
      <c r="H293" s="3" t="s">
        <v>34</v>
      </c>
      <c r="I293" s="4">
        <v>38926</v>
      </c>
      <c r="J293" s="2">
        <v>2006</v>
      </c>
      <c r="K293" s="3" t="s">
        <v>48</v>
      </c>
      <c r="L293" s="3" t="s">
        <v>36</v>
      </c>
      <c r="M293" s="2">
        <v>2</v>
      </c>
      <c r="N293" s="3" t="s">
        <v>501</v>
      </c>
      <c r="O293" s="3" t="s">
        <v>249</v>
      </c>
      <c r="P293" s="3" t="s">
        <v>181</v>
      </c>
      <c r="Q293" s="3" t="s">
        <v>34</v>
      </c>
      <c r="R293" s="2" t="b">
        <v>0</v>
      </c>
      <c r="S293" s="2" t="b">
        <v>0</v>
      </c>
      <c r="T293" s="3" t="s">
        <v>40</v>
      </c>
      <c r="U293" s="3" t="s">
        <v>41</v>
      </c>
      <c r="V293" s="3" t="s">
        <v>42</v>
      </c>
      <c r="W293" s="3" t="s">
        <v>43</v>
      </c>
      <c r="X293" s="3" t="s">
        <v>44</v>
      </c>
      <c r="Y293" s="7">
        <v>0</v>
      </c>
      <c r="Z293" s="2">
        <v>0</v>
      </c>
      <c r="AA293" s="2">
        <v>0</v>
      </c>
      <c r="AB293" s="3" t="s">
        <v>239</v>
      </c>
      <c r="AC293" t="s">
        <v>239</v>
      </c>
    </row>
    <row r="294" spans="1:29" x14ac:dyDescent="0.35">
      <c r="A294" s="3" t="s">
        <v>622</v>
      </c>
      <c r="B294" s="3" t="s">
        <v>29</v>
      </c>
      <c r="C294" s="3" t="s">
        <v>617</v>
      </c>
      <c r="D294" s="3" t="s">
        <v>31</v>
      </c>
      <c r="E294" s="3" t="s">
        <v>504</v>
      </c>
      <c r="F294" s="3" t="s">
        <v>33</v>
      </c>
      <c r="G294" s="2">
        <v>1</v>
      </c>
      <c r="H294" s="3" t="s">
        <v>34</v>
      </c>
      <c r="I294" s="4">
        <v>38938</v>
      </c>
      <c r="J294" s="2">
        <v>2006</v>
      </c>
      <c r="K294" s="3" t="s">
        <v>77</v>
      </c>
      <c r="L294" s="3" t="s">
        <v>36</v>
      </c>
      <c r="M294" s="2">
        <v>2</v>
      </c>
      <c r="N294" s="3" t="s">
        <v>267</v>
      </c>
      <c r="O294" s="3" t="s">
        <v>164</v>
      </c>
      <c r="P294" s="3" t="s">
        <v>181</v>
      </c>
      <c r="Q294" s="3" t="s">
        <v>34</v>
      </c>
      <c r="R294" s="2" t="b">
        <v>0</v>
      </c>
      <c r="S294" s="2" t="b">
        <v>0</v>
      </c>
      <c r="T294" s="3" t="s">
        <v>40</v>
      </c>
      <c r="U294" s="3" t="s">
        <v>41</v>
      </c>
      <c r="V294" s="3" t="s">
        <v>42</v>
      </c>
      <c r="W294" s="3" t="s">
        <v>43</v>
      </c>
      <c r="X294" s="3" t="s">
        <v>44</v>
      </c>
      <c r="Y294" s="7">
        <v>0</v>
      </c>
      <c r="Z294" s="2">
        <v>0</v>
      </c>
      <c r="AA294" s="2">
        <v>0</v>
      </c>
      <c r="AB294" s="3" t="s">
        <v>239</v>
      </c>
      <c r="AC294" t="s">
        <v>239</v>
      </c>
    </row>
    <row r="295" spans="1:29" x14ac:dyDescent="0.35">
      <c r="A295" s="3" t="s">
        <v>623</v>
      </c>
      <c r="B295" s="3" t="s">
        <v>29</v>
      </c>
      <c r="C295" s="3" t="s">
        <v>99</v>
      </c>
      <c r="D295" s="3" t="s">
        <v>31</v>
      </c>
      <c r="E295" s="3" t="s">
        <v>284</v>
      </c>
      <c r="F295" s="3" t="s">
        <v>33</v>
      </c>
      <c r="G295" s="2">
        <v>1</v>
      </c>
      <c r="H295" s="3" t="s">
        <v>34</v>
      </c>
      <c r="I295" s="4">
        <v>39084</v>
      </c>
      <c r="J295" s="2">
        <v>2007</v>
      </c>
      <c r="K295" s="3" t="s">
        <v>69</v>
      </c>
      <c r="L295" s="3" t="s">
        <v>36</v>
      </c>
      <c r="M295" s="2">
        <v>2</v>
      </c>
      <c r="N295" s="3" t="s">
        <v>285</v>
      </c>
      <c r="O295" s="3" t="s">
        <v>70</v>
      </c>
      <c r="P295" s="3" t="s">
        <v>181</v>
      </c>
      <c r="Q295" s="3" t="s">
        <v>34</v>
      </c>
      <c r="R295" s="2" t="b">
        <v>0</v>
      </c>
      <c r="S295" s="2" t="b">
        <v>0</v>
      </c>
      <c r="T295" s="3" t="s">
        <v>40</v>
      </c>
      <c r="U295" s="3" t="s">
        <v>41</v>
      </c>
      <c r="V295" s="3" t="s">
        <v>42</v>
      </c>
      <c r="W295" s="3" t="s">
        <v>43</v>
      </c>
      <c r="X295" s="3" t="s">
        <v>44</v>
      </c>
      <c r="Y295" s="7">
        <v>0</v>
      </c>
      <c r="Z295" s="2">
        <v>0</v>
      </c>
      <c r="AA295" s="2">
        <v>0</v>
      </c>
      <c r="AB295" s="3" t="s">
        <v>239</v>
      </c>
      <c r="AC295" t="s">
        <v>239</v>
      </c>
    </row>
    <row r="296" spans="1:29" x14ac:dyDescent="0.35">
      <c r="A296" s="3" t="s">
        <v>624</v>
      </c>
      <c r="B296" s="3" t="s">
        <v>29</v>
      </c>
      <c r="C296" s="3" t="s">
        <v>180</v>
      </c>
      <c r="D296" s="3" t="s">
        <v>31</v>
      </c>
      <c r="E296" s="3" t="s">
        <v>284</v>
      </c>
      <c r="F296" s="3" t="s">
        <v>33</v>
      </c>
      <c r="G296" s="2">
        <v>1</v>
      </c>
      <c r="H296" s="3" t="s">
        <v>34</v>
      </c>
      <c r="I296" s="4">
        <v>39129</v>
      </c>
      <c r="J296" s="2">
        <v>2007</v>
      </c>
      <c r="K296" s="3" t="s">
        <v>100</v>
      </c>
      <c r="L296" s="3" t="s">
        <v>36</v>
      </c>
      <c r="M296" s="2">
        <v>2</v>
      </c>
      <c r="N296" s="3" t="s">
        <v>285</v>
      </c>
      <c r="O296" s="3" t="s">
        <v>134</v>
      </c>
      <c r="P296" s="3" t="s">
        <v>181</v>
      </c>
      <c r="Q296" s="3" t="s">
        <v>34</v>
      </c>
      <c r="R296" s="2" t="b">
        <v>0</v>
      </c>
      <c r="S296" s="2" t="b">
        <v>0</v>
      </c>
      <c r="T296" s="3" t="s">
        <v>40</v>
      </c>
      <c r="U296" s="3" t="s">
        <v>41</v>
      </c>
      <c r="V296" s="3" t="s">
        <v>42</v>
      </c>
      <c r="W296" s="3" t="s">
        <v>43</v>
      </c>
      <c r="X296" s="3" t="s">
        <v>44</v>
      </c>
      <c r="Y296" s="7">
        <v>0</v>
      </c>
      <c r="Z296" s="2">
        <v>0</v>
      </c>
      <c r="AA296" s="2">
        <v>0</v>
      </c>
      <c r="AB296" s="3" t="s">
        <v>239</v>
      </c>
      <c r="AC296" t="s">
        <v>239</v>
      </c>
    </row>
    <row r="297" spans="1:29" x14ac:dyDescent="0.35">
      <c r="A297" s="3" t="s">
        <v>625</v>
      </c>
      <c r="B297" s="3" t="s">
        <v>29</v>
      </c>
      <c r="C297" s="3" t="s">
        <v>283</v>
      </c>
      <c r="D297" s="3" t="s">
        <v>31</v>
      </c>
      <c r="E297" s="3" t="s">
        <v>284</v>
      </c>
      <c r="F297" s="3" t="s">
        <v>33</v>
      </c>
      <c r="G297" s="2">
        <v>1</v>
      </c>
      <c r="H297" s="3" t="s">
        <v>34</v>
      </c>
      <c r="I297" s="4">
        <v>39210</v>
      </c>
      <c r="J297" s="2">
        <v>2007</v>
      </c>
      <c r="K297" s="3" t="s">
        <v>117</v>
      </c>
      <c r="L297" s="3" t="s">
        <v>36</v>
      </c>
      <c r="M297" s="2">
        <v>2</v>
      </c>
      <c r="N297" s="3" t="s">
        <v>285</v>
      </c>
      <c r="O297" s="3" t="s">
        <v>40</v>
      </c>
      <c r="P297" s="3" t="s">
        <v>181</v>
      </c>
      <c r="Q297" s="3" t="s">
        <v>34</v>
      </c>
      <c r="R297" s="2" t="b">
        <v>0</v>
      </c>
      <c r="S297" s="2" t="b">
        <v>0</v>
      </c>
      <c r="T297" s="3" t="s">
        <v>40</v>
      </c>
      <c r="U297" s="3" t="s">
        <v>41</v>
      </c>
      <c r="V297" s="3" t="s">
        <v>42</v>
      </c>
      <c r="W297" s="3" t="s">
        <v>43</v>
      </c>
      <c r="X297" s="3" t="s">
        <v>44</v>
      </c>
      <c r="Y297" s="7">
        <v>0</v>
      </c>
      <c r="Z297" s="2">
        <v>0</v>
      </c>
      <c r="AA297" s="2">
        <v>0</v>
      </c>
      <c r="AB297" s="3" t="s">
        <v>239</v>
      </c>
      <c r="AC297" t="s">
        <v>239</v>
      </c>
    </row>
    <row r="298" spans="1:29" x14ac:dyDescent="0.35">
      <c r="A298" s="3" t="s">
        <v>626</v>
      </c>
      <c r="B298" s="3" t="s">
        <v>29</v>
      </c>
      <c r="C298" s="3" t="s">
        <v>627</v>
      </c>
      <c r="D298" s="3" t="s">
        <v>31</v>
      </c>
      <c r="E298" s="3" t="s">
        <v>528</v>
      </c>
      <c r="F298" s="3" t="s">
        <v>33</v>
      </c>
      <c r="G298" s="2">
        <v>1</v>
      </c>
      <c r="H298" s="3" t="s">
        <v>34</v>
      </c>
      <c r="I298" s="4">
        <v>39239</v>
      </c>
      <c r="J298" s="2">
        <v>2007</v>
      </c>
      <c r="K298" s="3" t="s">
        <v>35</v>
      </c>
      <c r="L298" s="3" t="s">
        <v>36</v>
      </c>
      <c r="M298" s="2">
        <v>2</v>
      </c>
      <c r="N298" s="3" t="s">
        <v>628</v>
      </c>
      <c r="O298" s="3" t="s">
        <v>97</v>
      </c>
      <c r="P298" s="3" t="s">
        <v>181</v>
      </c>
      <c r="Q298" s="3" t="s">
        <v>34</v>
      </c>
      <c r="R298" s="2" t="b">
        <v>0</v>
      </c>
      <c r="S298" s="2" t="b">
        <v>0</v>
      </c>
      <c r="T298" s="3" t="s">
        <v>40</v>
      </c>
      <c r="U298" s="3" t="s">
        <v>41</v>
      </c>
      <c r="V298" s="3" t="s">
        <v>42</v>
      </c>
      <c r="W298" s="3" t="s">
        <v>43</v>
      </c>
      <c r="X298" s="3" t="s">
        <v>44</v>
      </c>
      <c r="Y298" s="7">
        <v>0</v>
      </c>
      <c r="Z298" s="2">
        <v>0</v>
      </c>
      <c r="AA298" s="2">
        <v>0</v>
      </c>
      <c r="AB298" s="3" t="s">
        <v>239</v>
      </c>
      <c r="AC298" t="s">
        <v>239</v>
      </c>
    </row>
    <row r="299" spans="1:29" x14ac:dyDescent="0.35">
      <c r="A299" s="3" t="s">
        <v>629</v>
      </c>
      <c r="B299" s="3" t="s">
        <v>29</v>
      </c>
      <c r="C299" s="3" t="s">
        <v>107</v>
      </c>
      <c r="D299" s="3" t="s">
        <v>31</v>
      </c>
      <c r="E299" s="3" t="s">
        <v>363</v>
      </c>
      <c r="F299" s="3" t="s">
        <v>33</v>
      </c>
      <c r="G299" s="2">
        <v>1</v>
      </c>
      <c r="H299" s="3" t="s">
        <v>34</v>
      </c>
      <c r="I299" s="4">
        <v>39243</v>
      </c>
      <c r="J299" s="2">
        <v>2007</v>
      </c>
      <c r="K299" s="3" t="s">
        <v>35</v>
      </c>
      <c r="L299" s="3" t="s">
        <v>36</v>
      </c>
      <c r="M299" s="2">
        <v>2</v>
      </c>
      <c r="N299" s="3" t="s">
        <v>468</v>
      </c>
      <c r="O299" s="3" t="s">
        <v>108</v>
      </c>
      <c r="P299" s="3" t="s">
        <v>181</v>
      </c>
      <c r="Q299" s="3" t="s">
        <v>34</v>
      </c>
      <c r="R299" s="2" t="b">
        <v>0</v>
      </c>
      <c r="S299" s="2" t="b">
        <v>0</v>
      </c>
      <c r="T299" s="3" t="s">
        <v>40</v>
      </c>
      <c r="U299" s="3" t="s">
        <v>41</v>
      </c>
      <c r="V299" s="3" t="s">
        <v>42</v>
      </c>
      <c r="W299" s="3" t="s">
        <v>43</v>
      </c>
      <c r="X299" s="3" t="s">
        <v>44</v>
      </c>
      <c r="Y299" s="7">
        <v>0</v>
      </c>
      <c r="Z299" s="2">
        <v>0</v>
      </c>
      <c r="AA299" s="2">
        <v>0</v>
      </c>
      <c r="AB299" s="3" t="s">
        <v>239</v>
      </c>
      <c r="AC299" t="s">
        <v>239</v>
      </c>
    </row>
    <row r="300" spans="1:29" x14ac:dyDescent="0.35">
      <c r="A300" s="3" t="s">
        <v>630</v>
      </c>
      <c r="B300" s="3" t="s">
        <v>29</v>
      </c>
      <c r="C300" s="3" t="s">
        <v>107</v>
      </c>
      <c r="D300" s="3" t="s">
        <v>31</v>
      </c>
      <c r="E300" s="3" t="s">
        <v>363</v>
      </c>
      <c r="F300" s="3" t="s">
        <v>33</v>
      </c>
      <c r="G300" s="2">
        <v>1</v>
      </c>
      <c r="H300" s="3" t="s">
        <v>34</v>
      </c>
      <c r="I300" s="4">
        <v>39261</v>
      </c>
      <c r="J300" s="2">
        <v>2007</v>
      </c>
      <c r="K300" s="3" t="s">
        <v>35</v>
      </c>
      <c r="L300" s="3" t="s">
        <v>36</v>
      </c>
      <c r="M300" s="2">
        <v>2</v>
      </c>
      <c r="N300" s="3" t="s">
        <v>468</v>
      </c>
      <c r="O300" s="3" t="s">
        <v>108</v>
      </c>
      <c r="P300" s="3" t="s">
        <v>181</v>
      </c>
      <c r="Q300" s="3" t="s">
        <v>34</v>
      </c>
      <c r="R300" s="2" t="b">
        <v>0</v>
      </c>
      <c r="S300" s="2" t="b">
        <v>0</v>
      </c>
      <c r="T300" s="3" t="s">
        <v>40</v>
      </c>
      <c r="U300" s="3" t="s">
        <v>41</v>
      </c>
      <c r="V300" s="3" t="s">
        <v>42</v>
      </c>
      <c r="W300" s="3" t="s">
        <v>43</v>
      </c>
      <c r="X300" s="3" t="s">
        <v>44</v>
      </c>
      <c r="Y300" s="7">
        <v>0</v>
      </c>
      <c r="Z300" s="2">
        <v>0</v>
      </c>
      <c r="AA300" s="2">
        <v>0</v>
      </c>
      <c r="AB300" s="3" t="s">
        <v>239</v>
      </c>
      <c r="AC300" t="s">
        <v>239</v>
      </c>
    </row>
    <row r="301" spans="1:29" x14ac:dyDescent="0.35">
      <c r="A301" s="3" t="s">
        <v>631</v>
      </c>
      <c r="B301" s="3" t="s">
        <v>29</v>
      </c>
      <c r="C301" s="3" t="s">
        <v>302</v>
      </c>
      <c r="D301" s="3" t="s">
        <v>31</v>
      </c>
      <c r="E301" s="3" t="s">
        <v>508</v>
      </c>
      <c r="F301" s="3" t="s">
        <v>33</v>
      </c>
      <c r="G301" s="2">
        <v>1</v>
      </c>
      <c r="H301" s="3" t="s">
        <v>34</v>
      </c>
      <c r="I301" s="4">
        <v>39269</v>
      </c>
      <c r="J301" s="2">
        <v>2007</v>
      </c>
      <c r="K301" s="3" t="s">
        <v>48</v>
      </c>
      <c r="L301" s="3" t="s">
        <v>36</v>
      </c>
      <c r="M301" s="2">
        <v>2</v>
      </c>
      <c r="N301" s="3" t="s">
        <v>254</v>
      </c>
      <c r="O301" s="3" t="s">
        <v>78</v>
      </c>
      <c r="P301" s="3" t="s">
        <v>181</v>
      </c>
      <c r="Q301" s="3" t="s">
        <v>34</v>
      </c>
      <c r="R301" s="2" t="b">
        <v>0</v>
      </c>
      <c r="S301" s="2" t="b">
        <v>0</v>
      </c>
      <c r="T301" s="3" t="s">
        <v>40</v>
      </c>
      <c r="U301" s="3" t="s">
        <v>41</v>
      </c>
      <c r="V301" s="3" t="s">
        <v>42</v>
      </c>
      <c r="W301" s="3" t="s">
        <v>43</v>
      </c>
      <c r="X301" s="3" t="s">
        <v>74</v>
      </c>
      <c r="Y301" s="7">
        <v>0</v>
      </c>
      <c r="Z301" s="2">
        <v>0</v>
      </c>
      <c r="AA301" s="2">
        <v>0</v>
      </c>
      <c r="AB301" s="3" t="s">
        <v>239</v>
      </c>
      <c r="AC301" t="s">
        <v>239</v>
      </c>
    </row>
    <row r="302" spans="1:29" x14ac:dyDescent="0.35">
      <c r="A302" s="3" t="s">
        <v>632</v>
      </c>
      <c r="B302" s="3" t="s">
        <v>29</v>
      </c>
      <c r="C302" s="3" t="s">
        <v>302</v>
      </c>
      <c r="D302" s="3" t="s">
        <v>31</v>
      </c>
      <c r="E302" s="3" t="s">
        <v>613</v>
      </c>
      <c r="F302" s="3" t="s">
        <v>33</v>
      </c>
      <c r="G302" s="2">
        <v>1</v>
      </c>
      <c r="H302" s="3" t="s">
        <v>34</v>
      </c>
      <c r="I302" s="4">
        <v>39275</v>
      </c>
      <c r="J302" s="2">
        <v>2007</v>
      </c>
      <c r="K302" s="3" t="s">
        <v>48</v>
      </c>
      <c r="L302" s="3" t="s">
        <v>36</v>
      </c>
      <c r="M302" s="2">
        <v>2</v>
      </c>
      <c r="N302" s="3" t="s">
        <v>633</v>
      </c>
      <c r="O302" s="3" t="s">
        <v>78</v>
      </c>
      <c r="P302" s="3" t="s">
        <v>181</v>
      </c>
      <c r="Q302" s="3" t="s">
        <v>34</v>
      </c>
      <c r="R302" s="2" t="b">
        <v>0</v>
      </c>
      <c r="S302" s="2" t="b">
        <v>0</v>
      </c>
      <c r="T302" s="3" t="s">
        <v>40</v>
      </c>
      <c r="U302" s="3" t="s">
        <v>41</v>
      </c>
      <c r="V302" s="3" t="s">
        <v>42</v>
      </c>
      <c r="W302" s="3" t="s">
        <v>43</v>
      </c>
      <c r="X302" s="3" t="s">
        <v>74</v>
      </c>
      <c r="Y302" s="7">
        <v>0</v>
      </c>
      <c r="Z302" s="2">
        <v>0</v>
      </c>
      <c r="AA302" s="2">
        <v>0</v>
      </c>
      <c r="AB302" s="3" t="s">
        <v>239</v>
      </c>
      <c r="AC302" t="s">
        <v>239</v>
      </c>
    </row>
    <row r="303" spans="1:29" x14ac:dyDescent="0.35">
      <c r="A303" s="3" t="s">
        <v>634</v>
      </c>
      <c r="B303" s="3" t="s">
        <v>29</v>
      </c>
      <c r="C303" s="3" t="s">
        <v>453</v>
      </c>
      <c r="D303" s="3" t="s">
        <v>31</v>
      </c>
      <c r="E303" s="3" t="s">
        <v>277</v>
      </c>
      <c r="F303" s="3" t="s">
        <v>33</v>
      </c>
      <c r="G303" s="2">
        <v>1</v>
      </c>
      <c r="H303" s="3" t="s">
        <v>34</v>
      </c>
      <c r="I303" s="4">
        <v>39304</v>
      </c>
      <c r="J303" s="2">
        <v>2007</v>
      </c>
      <c r="K303" s="3" t="s">
        <v>77</v>
      </c>
      <c r="L303" s="3" t="s">
        <v>36</v>
      </c>
      <c r="M303" s="2">
        <v>2</v>
      </c>
      <c r="N303" s="3" t="s">
        <v>278</v>
      </c>
      <c r="O303" s="3" t="s">
        <v>38</v>
      </c>
      <c r="P303" s="3" t="s">
        <v>181</v>
      </c>
      <c r="Q303" s="3" t="s">
        <v>34</v>
      </c>
      <c r="R303" s="2" t="b">
        <v>0</v>
      </c>
      <c r="S303" s="2" t="b">
        <v>0</v>
      </c>
      <c r="T303" s="3" t="s">
        <v>40</v>
      </c>
      <c r="U303" s="3" t="s">
        <v>41</v>
      </c>
      <c r="V303" s="3" t="s">
        <v>42</v>
      </c>
      <c r="W303" s="3" t="s">
        <v>43</v>
      </c>
      <c r="X303" s="3" t="s">
        <v>74</v>
      </c>
      <c r="Y303" s="7">
        <v>0</v>
      </c>
      <c r="Z303" s="2">
        <v>0</v>
      </c>
      <c r="AA303" s="2">
        <v>0</v>
      </c>
      <c r="AB303" s="3" t="s">
        <v>239</v>
      </c>
      <c r="AC303" t="s">
        <v>239</v>
      </c>
    </row>
    <row r="304" spans="1:29" x14ac:dyDescent="0.35">
      <c r="A304" s="3" t="s">
        <v>635</v>
      </c>
      <c r="B304" s="3" t="s">
        <v>29</v>
      </c>
      <c r="C304" s="3" t="s">
        <v>80</v>
      </c>
      <c r="D304" s="3" t="s">
        <v>31</v>
      </c>
      <c r="E304" s="3" t="s">
        <v>363</v>
      </c>
      <c r="F304" s="3" t="s">
        <v>33</v>
      </c>
      <c r="G304" s="2">
        <v>1</v>
      </c>
      <c r="H304" s="3" t="s">
        <v>34</v>
      </c>
      <c r="I304" s="4">
        <v>39329</v>
      </c>
      <c r="J304" s="2">
        <v>2007</v>
      </c>
      <c r="K304" s="3" t="s">
        <v>53</v>
      </c>
      <c r="L304" s="3" t="s">
        <v>36</v>
      </c>
      <c r="M304" s="2">
        <v>2</v>
      </c>
      <c r="N304" s="3" t="s">
        <v>468</v>
      </c>
      <c r="O304" s="3" t="s">
        <v>60</v>
      </c>
      <c r="P304" s="3" t="s">
        <v>181</v>
      </c>
      <c r="Q304" s="3" t="s">
        <v>34</v>
      </c>
      <c r="R304" s="2" t="b">
        <v>0</v>
      </c>
      <c r="S304" s="2" t="b">
        <v>0</v>
      </c>
      <c r="T304" s="3" t="s">
        <v>40</v>
      </c>
      <c r="U304" s="3" t="s">
        <v>41</v>
      </c>
      <c r="V304" s="3" t="s">
        <v>42</v>
      </c>
      <c r="W304" s="3" t="s">
        <v>43</v>
      </c>
      <c r="X304" s="3" t="s">
        <v>74</v>
      </c>
      <c r="Y304" s="7">
        <v>0</v>
      </c>
      <c r="Z304" s="2">
        <v>0</v>
      </c>
      <c r="AA304" s="2">
        <v>0</v>
      </c>
      <c r="AB304" s="3" t="s">
        <v>239</v>
      </c>
      <c r="AC304" t="s">
        <v>239</v>
      </c>
    </row>
    <row r="305" spans="1:29" x14ac:dyDescent="0.35">
      <c r="A305" s="3" t="s">
        <v>636</v>
      </c>
      <c r="B305" s="3" t="s">
        <v>29</v>
      </c>
      <c r="C305" s="3" t="s">
        <v>424</v>
      </c>
      <c r="D305" s="3" t="s">
        <v>31</v>
      </c>
      <c r="E305" s="3" t="s">
        <v>284</v>
      </c>
      <c r="F305" s="3" t="s">
        <v>33</v>
      </c>
      <c r="G305" s="2">
        <v>1</v>
      </c>
      <c r="H305" s="3" t="s">
        <v>34</v>
      </c>
      <c r="I305" s="4">
        <v>39449</v>
      </c>
      <c r="J305" s="2">
        <v>2008</v>
      </c>
      <c r="K305" s="3" t="s">
        <v>69</v>
      </c>
      <c r="L305" s="3" t="s">
        <v>36</v>
      </c>
      <c r="M305" s="2">
        <v>2</v>
      </c>
      <c r="N305" s="3" t="s">
        <v>285</v>
      </c>
      <c r="O305" s="3" t="s">
        <v>103</v>
      </c>
      <c r="P305" s="3" t="s">
        <v>181</v>
      </c>
      <c r="Q305" s="3" t="s">
        <v>34</v>
      </c>
      <c r="R305" s="2" t="b">
        <v>0</v>
      </c>
      <c r="S305" s="2" t="b">
        <v>0</v>
      </c>
      <c r="T305" s="3" t="s">
        <v>40</v>
      </c>
      <c r="U305" s="3" t="s">
        <v>41</v>
      </c>
      <c r="V305" s="3" t="s">
        <v>42</v>
      </c>
      <c r="W305" s="3" t="s">
        <v>43</v>
      </c>
      <c r="X305" s="3" t="s">
        <v>44</v>
      </c>
      <c r="Y305" s="7">
        <v>0</v>
      </c>
      <c r="Z305" s="2">
        <v>0</v>
      </c>
      <c r="AA305" s="2">
        <v>0</v>
      </c>
      <c r="AB305" s="3" t="s">
        <v>239</v>
      </c>
      <c r="AC305" t="s">
        <v>239</v>
      </c>
    </row>
    <row r="306" spans="1:29" x14ac:dyDescent="0.35">
      <c r="A306" s="3" t="s">
        <v>637</v>
      </c>
      <c r="B306" s="3" t="s">
        <v>29</v>
      </c>
      <c r="C306" s="3" t="s">
        <v>519</v>
      </c>
      <c r="D306" s="3" t="s">
        <v>31</v>
      </c>
      <c r="E306" s="3" t="s">
        <v>516</v>
      </c>
      <c r="F306" s="3" t="s">
        <v>33</v>
      </c>
      <c r="G306" s="2">
        <v>1</v>
      </c>
      <c r="H306" s="3" t="s">
        <v>34</v>
      </c>
      <c r="I306" s="4">
        <v>39609</v>
      </c>
      <c r="J306" s="2">
        <v>2008</v>
      </c>
      <c r="K306" s="3" t="s">
        <v>35</v>
      </c>
      <c r="L306" s="3" t="s">
        <v>36</v>
      </c>
      <c r="M306" s="2">
        <v>2</v>
      </c>
      <c r="N306" s="3" t="s">
        <v>278</v>
      </c>
      <c r="O306" s="3" t="s">
        <v>268</v>
      </c>
      <c r="P306" s="3" t="s">
        <v>181</v>
      </c>
      <c r="Q306" s="3" t="s">
        <v>34</v>
      </c>
      <c r="R306" s="2" t="b">
        <v>0</v>
      </c>
      <c r="S306" s="2" t="b">
        <v>0</v>
      </c>
      <c r="T306" s="3" t="s">
        <v>40</v>
      </c>
      <c r="U306" s="3" t="s">
        <v>41</v>
      </c>
      <c r="V306" s="3" t="s">
        <v>42</v>
      </c>
      <c r="W306" s="3" t="s">
        <v>43</v>
      </c>
      <c r="X306" s="3" t="s">
        <v>74</v>
      </c>
      <c r="Y306" s="7">
        <v>0</v>
      </c>
      <c r="Z306" s="2">
        <v>0</v>
      </c>
      <c r="AA306" s="2">
        <v>0</v>
      </c>
      <c r="AB306" s="3" t="s">
        <v>239</v>
      </c>
      <c r="AC306" t="s">
        <v>239</v>
      </c>
    </row>
    <row r="307" spans="1:29" x14ac:dyDescent="0.35">
      <c r="A307" s="3" t="s">
        <v>638</v>
      </c>
      <c r="B307" s="3" t="s">
        <v>29</v>
      </c>
      <c r="C307" s="3" t="s">
        <v>47</v>
      </c>
      <c r="D307" s="3" t="s">
        <v>31</v>
      </c>
      <c r="E307" s="3" t="s">
        <v>356</v>
      </c>
      <c r="F307" s="3" t="s">
        <v>33</v>
      </c>
      <c r="G307" s="2">
        <v>1</v>
      </c>
      <c r="H307" s="3" t="s">
        <v>34</v>
      </c>
      <c r="I307" s="4">
        <v>39627</v>
      </c>
      <c r="J307" s="2">
        <v>2008</v>
      </c>
      <c r="K307" s="3" t="s">
        <v>35</v>
      </c>
      <c r="L307" s="3" t="s">
        <v>36</v>
      </c>
      <c r="M307" s="2">
        <v>2</v>
      </c>
      <c r="N307" s="3" t="s">
        <v>639</v>
      </c>
      <c r="O307" s="3" t="s">
        <v>49</v>
      </c>
      <c r="P307" s="3" t="s">
        <v>181</v>
      </c>
      <c r="Q307" s="3" t="s">
        <v>34</v>
      </c>
      <c r="R307" s="2" t="b">
        <v>0</v>
      </c>
      <c r="S307" s="2" t="b">
        <v>0</v>
      </c>
      <c r="T307" s="3" t="s">
        <v>40</v>
      </c>
      <c r="U307" s="3" t="s">
        <v>41</v>
      </c>
      <c r="V307" s="3" t="s">
        <v>42</v>
      </c>
      <c r="W307" s="3" t="s">
        <v>43</v>
      </c>
      <c r="X307" s="3" t="s">
        <v>74</v>
      </c>
      <c r="Y307" s="7">
        <v>0</v>
      </c>
      <c r="Z307" s="2">
        <v>0</v>
      </c>
      <c r="AA307" s="2">
        <v>0</v>
      </c>
      <c r="AB307" s="3" t="s">
        <v>239</v>
      </c>
      <c r="AC307" t="s">
        <v>239</v>
      </c>
    </row>
    <row r="308" spans="1:29" x14ac:dyDescent="0.35">
      <c r="A308" s="3" t="s">
        <v>640</v>
      </c>
      <c r="B308" s="3" t="s">
        <v>29</v>
      </c>
      <c r="C308" s="3" t="s">
        <v>107</v>
      </c>
      <c r="D308" s="3" t="s">
        <v>31</v>
      </c>
      <c r="E308" s="3" t="s">
        <v>363</v>
      </c>
      <c r="F308" s="3" t="s">
        <v>33</v>
      </c>
      <c r="G308" s="2">
        <v>1</v>
      </c>
      <c r="H308" s="3" t="s">
        <v>34</v>
      </c>
      <c r="I308" s="4">
        <v>39634</v>
      </c>
      <c r="J308" s="2">
        <v>2008</v>
      </c>
      <c r="K308" s="3" t="s">
        <v>48</v>
      </c>
      <c r="L308" s="3" t="s">
        <v>36</v>
      </c>
      <c r="M308" s="2">
        <v>2</v>
      </c>
      <c r="N308" s="3" t="s">
        <v>468</v>
      </c>
      <c r="O308" s="3" t="s">
        <v>108</v>
      </c>
      <c r="P308" s="3" t="s">
        <v>181</v>
      </c>
      <c r="Q308" s="3" t="s">
        <v>34</v>
      </c>
      <c r="R308" s="2" t="b">
        <v>0</v>
      </c>
      <c r="S308" s="2" t="b">
        <v>0</v>
      </c>
      <c r="T308" s="3" t="s">
        <v>40</v>
      </c>
      <c r="U308" s="3" t="s">
        <v>41</v>
      </c>
      <c r="V308" s="3" t="s">
        <v>42</v>
      </c>
      <c r="W308" s="3" t="s">
        <v>43</v>
      </c>
      <c r="X308" s="3" t="s">
        <v>44</v>
      </c>
      <c r="Y308" s="7">
        <v>0</v>
      </c>
      <c r="Z308" s="2">
        <v>0</v>
      </c>
      <c r="AA308" s="2">
        <v>0</v>
      </c>
      <c r="AB308" s="3" t="s">
        <v>239</v>
      </c>
      <c r="AC308" t="s">
        <v>239</v>
      </c>
    </row>
    <row r="309" spans="1:29" x14ac:dyDescent="0.35">
      <c r="A309" s="3" t="s">
        <v>641</v>
      </c>
      <c r="B309" s="3" t="s">
        <v>29</v>
      </c>
      <c r="C309" s="3" t="s">
        <v>579</v>
      </c>
      <c r="D309" s="3" t="s">
        <v>31</v>
      </c>
      <c r="E309" s="3" t="s">
        <v>298</v>
      </c>
      <c r="F309" s="3" t="s">
        <v>33</v>
      </c>
      <c r="G309" s="2">
        <v>1</v>
      </c>
      <c r="H309" s="3" t="s">
        <v>34</v>
      </c>
      <c r="I309" s="4">
        <v>39720</v>
      </c>
      <c r="J309" s="2">
        <v>2008</v>
      </c>
      <c r="K309" s="3" t="s">
        <v>53</v>
      </c>
      <c r="L309" s="3" t="s">
        <v>36</v>
      </c>
      <c r="M309" s="2">
        <v>2</v>
      </c>
      <c r="N309" s="3" t="s">
        <v>642</v>
      </c>
      <c r="O309" s="3" t="s">
        <v>317</v>
      </c>
      <c r="P309" s="3" t="s">
        <v>181</v>
      </c>
      <c r="Q309" s="3" t="s">
        <v>34</v>
      </c>
      <c r="R309" s="2" t="b">
        <v>0</v>
      </c>
      <c r="S309" s="2" t="b">
        <v>0</v>
      </c>
      <c r="T309" s="3" t="s">
        <v>40</v>
      </c>
      <c r="U309" s="3" t="s">
        <v>41</v>
      </c>
      <c r="V309" s="3" t="s">
        <v>42</v>
      </c>
      <c r="W309" s="3" t="s">
        <v>43</v>
      </c>
      <c r="X309" s="3" t="s">
        <v>74</v>
      </c>
      <c r="Y309" s="7">
        <v>0</v>
      </c>
      <c r="Z309" s="2">
        <v>0</v>
      </c>
      <c r="AA309" s="2">
        <v>0</v>
      </c>
      <c r="AB309" s="3" t="s">
        <v>239</v>
      </c>
      <c r="AC309" t="s">
        <v>239</v>
      </c>
    </row>
    <row r="310" spans="1:29" x14ac:dyDescent="0.35">
      <c r="A310" s="3" t="s">
        <v>643</v>
      </c>
      <c r="B310" s="3" t="s">
        <v>29</v>
      </c>
      <c r="C310" s="3" t="s">
        <v>644</v>
      </c>
      <c r="D310" s="3" t="s">
        <v>31</v>
      </c>
      <c r="E310" s="3" t="s">
        <v>486</v>
      </c>
      <c r="F310" s="3" t="s">
        <v>33</v>
      </c>
      <c r="G310" s="2">
        <v>1</v>
      </c>
      <c r="H310" s="3" t="s">
        <v>34</v>
      </c>
      <c r="I310" s="4">
        <v>39810</v>
      </c>
      <c r="J310" s="2">
        <v>2008</v>
      </c>
      <c r="K310" s="3" t="s">
        <v>65</v>
      </c>
      <c r="L310" s="3" t="s">
        <v>36</v>
      </c>
      <c r="M310" s="2">
        <v>2</v>
      </c>
      <c r="N310" s="3" t="s">
        <v>267</v>
      </c>
      <c r="O310" s="3" t="s">
        <v>60</v>
      </c>
      <c r="P310" s="3" t="s">
        <v>181</v>
      </c>
      <c r="Q310" s="3" t="s">
        <v>34</v>
      </c>
      <c r="R310" s="2" t="b">
        <v>0</v>
      </c>
      <c r="S310" s="2" t="b">
        <v>0</v>
      </c>
      <c r="T310" s="3" t="s">
        <v>40</v>
      </c>
      <c r="U310" s="3" t="s">
        <v>41</v>
      </c>
      <c r="V310" s="3" t="s">
        <v>42</v>
      </c>
      <c r="W310" s="3" t="s">
        <v>43</v>
      </c>
      <c r="X310" s="3" t="s">
        <v>74</v>
      </c>
      <c r="Y310" s="7">
        <v>0</v>
      </c>
      <c r="Z310" s="2">
        <v>0</v>
      </c>
      <c r="AA310" s="2">
        <v>0</v>
      </c>
      <c r="AB310" s="3" t="s">
        <v>239</v>
      </c>
      <c r="AC310" t="s">
        <v>239</v>
      </c>
    </row>
    <row r="311" spans="1:29" x14ac:dyDescent="0.35">
      <c r="A311" s="3" t="s">
        <v>645</v>
      </c>
      <c r="B311" s="3" t="s">
        <v>29</v>
      </c>
      <c r="C311" s="3" t="s">
        <v>146</v>
      </c>
      <c r="D311" s="3" t="s">
        <v>31</v>
      </c>
      <c r="E311" s="3" t="s">
        <v>252</v>
      </c>
      <c r="F311" s="3" t="s">
        <v>33</v>
      </c>
      <c r="G311" s="2">
        <v>1</v>
      </c>
      <c r="H311" s="3" t="s">
        <v>34</v>
      </c>
      <c r="I311" s="4">
        <v>39971</v>
      </c>
      <c r="J311" s="2">
        <v>2009</v>
      </c>
      <c r="K311" s="3" t="s">
        <v>35</v>
      </c>
      <c r="L311" s="3" t="s">
        <v>36</v>
      </c>
      <c r="M311" s="2">
        <v>2</v>
      </c>
      <c r="N311" s="3" t="s">
        <v>257</v>
      </c>
      <c r="O311" s="3" t="s">
        <v>147</v>
      </c>
      <c r="P311" s="3" t="s">
        <v>181</v>
      </c>
      <c r="Q311" s="3" t="s">
        <v>34</v>
      </c>
      <c r="R311" s="2" t="b">
        <v>0</v>
      </c>
      <c r="S311" s="2" t="b">
        <v>0</v>
      </c>
      <c r="T311" s="3" t="s">
        <v>40</v>
      </c>
      <c r="U311" s="3" t="s">
        <v>41</v>
      </c>
      <c r="V311" s="3" t="s">
        <v>42</v>
      </c>
      <c r="W311" s="3" t="s">
        <v>43</v>
      </c>
      <c r="X311" s="3" t="s">
        <v>44</v>
      </c>
      <c r="Y311" s="7">
        <v>0</v>
      </c>
      <c r="Z311" s="2">
        <v>0</v>
      </c>
      <c r="AA311" s="2">
        <v>0</v>
      </c>
      <c r="AB311" s="3" t="s">
        <v>239</v>
      </c>
      <c r="AC311" t="s">
        <v>239</v>
      </c>
    </row>
    <row r="312" spans="1:29" x14ac:dyDescent="0.35">
      <c r="A312" s="3" t="s">
        <v>646</v>
      </c>
      <c r="B312" s="3" t="s">
        <v>29</v>
      </c>
      <c r="C312" s="3" t="s">
        <v>76</v>
      </c>
      <c r="D312" s="3" t="s">
        <v>31</v>
      </c>
      <c r="E312" s="3" t="s">
        <v>252</v>
      </c>
      <c r="F312" s="3" t="s">
        <v>33</v>
      </c>
      <c r="G312" s="2">
        <v>1</v>
      </c>
      <c r="H312" s="3" t="s">
        <v>34</v>
      </c>
      <c r="I312" s="4">
        <v>39997</v>
      </c>
      <c r="J312" s="2">
        <v>2009</v>
      </c>
      <c r="K312" s="3" t="s">
        <v>48</v>
      </c>
      <c r="L312" s="3" t="s">
        <v>36</v>
      </c>
      <c r="M312" s="2">
        <v>2</v>
      </c>
      <c r="N312" s="3" t="s">
        <v>569</v>
      </c>
      <c r="O312" s="3" t="s">
        <v>78</v>
      </c>
      <c r="P312" s="3" t="s">
        <v>181</v>
      </c>
      <c r="Q312" s="3" t="s">
        <v>34</v>
      </c>
      <c r="R312" s="2" t="b">
        <v>0</v>
      </c>
      <c r="S312" s="2" t="b">
        <v>0</v>
      </c>
      <c r="T312" s="3" t="s">
        <v>40</v>
      </c>
      <c r="U312" s="3" t="s">
        <v>41</v>
      </c>
      <c r="V312" s="3" t="s">
        <v>42</v>
      </c>
      <c r="W312" s="3" t="s">
        <v>43</v>
      </c>
      <c r="X312" s="3" t="s">
        <v>44</v>
      </c>
      <c r="Y312" s="7">
        <v>0</v>
      </c>
      <c r="Z312" s="2">
        <v>0</v>
      </c>
      <c r="AA312" s="2">
        <v>0</v>
      </c>
      <c r="AB312" s="3" t="s">
        <v>239</v>
      </c>
      <c r="AC312" t="s">
        <v>239</v>
      </c>
    </row>
    <row r="313" spans="1:29" x14ac:dyDescent="0.35">
      <c r="A313" s="3" t="s">
        <v>647</v>
      </c>
      <c r="B313" s="3" t="s">
        <v>29</v>
      </c>
      <c r="C313" s="3" t="s">
        <v>648</v>
      </c>
      <c r="D313" s="3" t="s">
        <v>31</v>
      </c>
      <c r="E313" s="3" t="s">
        <v>236</v>
      </c>
      <c r="F313" s="3" t="s">
        <v>33</v>
      </c>
      <c r="G313" s="2">
        <v>1</v>
      </c>
      <c r="H313" s="3" t="s">
        <v>34</v>
      </c>
      <c r="I313" s="4">
        <v>40028</v>
      </c>
      <c r="J313" s="2">
        <v>2009</v>
      </c>
      <c r="K313" s="3" t="s">
        <v>77</v>
      </c>
      <c r="L313" s="3" t="s">
        <v>36</v>
      </c>
      <c r="M313" s="2">
        <v>2</v>
      </c>
      <c r="N313" s="3" t="s">
        <v>267</v>
      </c>
      <c r="O313" s="3" t="s">
        <v>606</v>
      </c>
      <c r="P313" s="3" t="s">
        <v>181</v>
      </c>
      <c r="Q313" s="3" t="s">
        <v>34</v>
      </c>
      <c r="R313" s="2" t="b">
        <v>0</v>
      </c>
      <c r="S313" s="2" t="b">
        <v>0</v>
      </c>
      <c r="T313" s="3" t="s">
        <v>40</v>
      </c>
      <c r="U313" s="3" t="s">
        <v>41</v>
      </c>
      <c r="V313" s="3" t="s">
        <v>42</v>
      </c>
      <c r="W313" s="3" t="s">
        <v>43</v>
      </c>
      <c r="X313" s="3" t="s">
        <v>44</v>
      </c>
      <c r="Y313" s="7">
        <v>0</v>
      </c>
      <c r="Z313" s="2">
        <v>0</v>
      </c>
      <c r="AA313" s="2">
        <v>0</v>
      </c>
      <c r="AB313" s="3" t="s">
        <v>239</v>
      </c>
      <c r="AC313" t="s">
        <v>239</v>
      </c>
    </row>
    <row r="314" spans="1:29" x14ac:dyDescent="0.35">
      <c r="A314" s="3" t="s">
        <v>649</v>
      </c>
      <c r="B314" s="3" t="s">
        <v>29</v>
      </c>
      <c r="C314" s="3" t="s">
        <v>265</v>
      </c>
      <c r="D314" s="3" t="s">
        <v>31</v>
      </c>
      <c r="E314" s="3" t="s">
        <v>252</v>
      </c>
      <c r="F314" s="3" t="s">
        <v>33</v>
      </c>
      <c r="G314" s="2">
        <v>1</v>
      </c>
      <c r="H314" s="3" t="s">
        <v>34</v>
      </c>
      <c r="I314" s="4">
        <v>40033</v>
      </c>
      <c r="J314" s="2">
        <v>2009</v>
      </c>
      <c r="K314" s="3" t="s">
        <v>77</v>
      </c>
      <c r="L314" s="3" t="s">
        <v>36</v>
      </c>
      <c r="M314" s="2">
        <v>2</v>
      </c>
      <c r="N314" s="3" t="s">
        <v>379</v>
      </c>
      <c r="O314" s="3" t="s">
        <v>268</v>
      </c>
      <c r="P314" s="3" t="s">
        <v>181</v>
      </c>
      <c r="Q314" s="3" t="s">
        <v>34</v>
      </c>
      <c r="R314" s="2" t="b">
        <v>0</v>
      </c>
      <c r="S314" s="2" t="b">
        <v>0</v>
      </c>
      <c r="T314" s="3" t="s">
        <v>40</v>
      </c>
      <c r="U314" s="3" t="s">
        <v>41</v>
      </c>
      <c r="V314" s="3" t="s">
        <v>42</v>
      </c>
      <c r="W314" s="3" t="s">
        <v>43</v>
      </c>
      <c r="X314" s="3" t="s">
        <v>44</v>
      </c>
      <c r="Y314" s="7">
        <v>0</v>
      </c>
      <c r="Z314" s="2">
        <v>0</v>
      </c>
      <c r="AA314" s="2">
        <v>0</v>
      </c>
      <c r="AB314" s="3" t="s">
        <v>239</v>
      </c>
      <c r="AC314" t="s">
        <v>239</v>
      </c>
    </row>
    <row r="315" spans="1:29" x14ac:dyDescent="0.35">
      <c r="A315" s="3" t="s">
        <v>650</v>
      </c>
      <c r="B315" s="3" t="s">
        <v>29</v>
      </c>
      <c r="C315" s="3" t="s">
        <v>72</v>
      </c>
      <c r="D315" s="3" t="s">
        <v>31</v>
      </c>
      <c r="E315" s="3" t="s">
        <v>448</v>
      </c>
      <c r="F315" s="3" t="s">
        <v>33</v>
      </c>
      <c r="G315" s="2">
        <v>1</v>
      </c>
      <c r="H315" s="3" t="s">
        <v>34</v>
      </c>
      <c r="I315" s="4">
        <v>40102</v>
      </c>
      <c r="J315" s="2">
        <v>2009</v>
      </c>
      <c r="K315" s="3" t="s">
        <v>83</v>
      </c>
      <c r="L315" s="3" t="s">
        <v>36</v>
      </c>
      <c r="M315" s="2">
        <v>2</v>
      </c>
      <c r="N315" s="3" t="s">
        <v>267</v>
      </c>
      <c r="O315" s="3" t="s">
        <v>70</v>
      </c>
      <c r="P315" s="3" t="s">
        <v>181</v>
      </c>
      <c r="Q315" s="3" t="s">
        <v>34</v>
      </c>
      <c r="R315" s="2" t="b">
        <v>0</v>
      </c>
      <c r="S315" s="2" t="b">
        <v>0</v>
      </c>
      <c r="T315" s="3" t="s">
        <v>40</v>
      </c>
      <c r="U315" s="3" t="s">
        <v>41</v>
      </c>
      <c r="V315" s="3" t="s">
        <v>42</v>
      </c>
      <c r="W315" s="3" t="s">
        <v>43</v>
      </c>
      <c r="X315" s="3" t="s">
        <v>74</v>
      </c>
      <c r="Y315" s="7">
        <v>0</v>
      </c>
      <c r="Z315" s="2">
        <v>0</v>
      </c>
      <c r="AA315" s="2">
        <v>0</v>
      </c>
      <c r="AB315" s="3" t="s">
        <v>239</v>
      </c>
      <c r="AC315" t="s">
        <v>239</v>
      </c>
    </row>
    <row r="316" spans="1:29" x14ac:dyDescent="0.35">
      <c r="A316" s="3" t="s">
        <v>651</v>
      </c>
      <c r="B316" s="3" t="s">
        <v>29</v>
      </c>
      <c r="C316" s="3" t="s">
        <v>89</v>
      </c>
      <c r="D316" s="3" t="s">
        <v>31</v>
      </c>
      <c r="E316" s="3" t="s">
        <v>508</v>
      </c>
      <c r="F316" s="3" t="s">
        <v>33</v>
      </c>
      <c r="G316" s="2">
        <v>1</v>
      </c>
      <c r="H316" s="3" t="s">
        <v>34</v>
      </c>
      <c r="I316" s="4">
        <v>40132</v>
      </c>
      <c r="J316" s="2">
        <v>2009</v>
      </c>
      <c r="K316" s="3" t="s">
        <v>59</v>
      </c>
      <c r="L316" s="3" t="s">
        <v>36</v>
      </c>
      <c r="M316" s="2">
        <v>2</v>
      </c>
      <c r="N316" s="3" t="s">
        <v>263</v>
      </c>
      <c r="O316" s="3" t="s">
        <v>91</v>
      </c>
      <c r="P316" s="3" t="s">
        <v>181</v>
      </c>
      <c r="Q316" s="3" t="s">
        <v>34</v>
      </c>
      <c r="R316" s="2" t="b">
        <v>0</v>
      </c>
      <c r="S316" s="2" t="b">
        <v>0</v>
      </c>
      <c r="T316" s="3" t="s">
        <v>40</v>
      </c>
      <c r="U316" s="3" t="s">
        <v>41</v>
      </c>
      <c r="V316" s="3" t="s">
        <v>42</v>
      </c>
      <c r="W316" s="3" t="s">
        <v>43</v>
      </c>
      <c r="X316" s="3" t="s">
        <v>74</v>
      </c>
      <c r="Y316" s="7">
        <v>0</v>
      </c>
      <c r="Z316" s="2">
        <v>0</v>
      </c>
      <c r="AA316" s="2">
        <v>0</v>
      </c>
      <c r="AB316" s="3" t="s">
        <v>239</v>
      </c>
      <c r="AC316" t="s">
        <v>239</v>
      </c>
    </row>
    <row r="317" spans="1:29" x14ac:dyDescent="0.35">
      <c r="A317" s="3" t="s">
        <v>652</v>
      </c>
      <c r="B317" s="3" t="s">
        <v>29</v>
      </c>
      <c r="C317" s="3" t="s">
        <v>180</v>
      </c>
      <c r="D317" s="3" t="s">
        <v>31</v>
      </c>
      <c r="E317" s="3" t="s">
        <v>653</v>
      </c>
      <c r="F317" s="3" t="s">
        <v>33</v>
      </c>
      <c r="G317" s="2">
        <v>1</v>
      </c>
      <c r="H317" s="3" t="s">
        <v>34</v>
      </c>
      <c r="I317" s="4">
        <v>40239</v>
      </c>
      <c r="J317" s="2">
        <v>2010</v>
      </c>
      <c r="K317" s="3" t="s">
        <v>140</v>
      </c>
      <c r="L317" s="3" t="s">
        <v>36</v>
      </c>
      <c r="M317" s="2">
        <v>2</v>
      </c>
      <c r="N317" s="3" t="s">
        <v>285</v>
      </c>
      <c r="O317" s="3" t="s">
        <v>134</v>
      </c>
      <c r="P317" s="3" t="s">
        <v>181</v>
      </c>
      <c r="Q317" s="3" t="s">
        <v>34</v>
      </c>
      <c r="R317" s="2" t="b">
        <v>0</v>
      </c>
      <c r="S317" s="2" t="b">
        <v>0</v>
      </c>
      <c r="T317" s="3" t="s">
        <v>40</v>
      </c>
      <c r="U317" s="3" t="s">
        <v>41</v>
      </c>
      <c r="V317" s="3" t="s">
        <v>42</v>
      </c>
      <c r="W317" s="3" t="s">
        <v>43</v>
      </c>
      <c r="X317" s="3" t="s">
        <v>44</v>
      </c>
      <c r="Y317" s="7">
        <v>0</v>
      </c>
      <c r="Z317" s="2">
        <v>0</v>
      </c>
      <c r="AA317" s="2">
        <v>0</v>
      </c>
      <c r="AB317" s="3" t="s">
        <v>239</v>
      </c>
      <c r="AC317" t="s">
        <v>239</v>
      </c>
    </row>
    <row r="318" spans="1:29" x14ac:dyDescent="0.35">
      <c r="A318" s="3" t="s">
        <v>654</v>
      </c>
      <c r="B318" s="3" t="s">
        <v>29</v>
      </c>
      <c r="C318" s="3" t="s">
        <v>107</v>
      </c>
      <c r="D318" s="3" t="s">
        <v>31</v>
      </c>
      <c r="E318" s="3" t="s">
        <v>383</v>
      </c>
      <c r="F318" s="3" t="s">
        <v>33</v>
      </c>
      <c r="G318" s="2">
        <v>1</v>
      </c>
      <c r="H318" s="3" t="s">
        <v>34</v>
      </c>
      <c r="I318" s="4">
        <v>40243</v>
      </c>
      <c r="J318" s="2">
        <v>2010</v>
      </c>
      <c r="K318" s="3" t="s">
        <v>140</v>
      </c>
      <c r="L318" s="3" t="s">
        <v>36</v>
      </c>
      <c r="M318" s="2">
        <v>2</v>
      </c>
      <c r="N318" s="3" t="s">
        <v>384</v>
      </c>
      <c r="O318" s="3" t="s">
        <v>108</v>
      </c>
      <c r="P318" s="3" t="s">
        <v>181</v>
      </c>
      <c r="Q318" s="3" t="s">
        <v>34</v>
      </c>
      <c r="R318" s="2" t="b">
        <v>0</v>
      </c>
      <c r="S318" s="2" t="b">
        <v>0</v>
      </c>
      <c r="T318" s="3" t="s">
        <v>40</v>
      </c>
      <c r="U318" s="3" t="s">
        <v>41</v>
      </c>
      <c r="V318" s="3" t="s">
        <v>42</v>
      </c>
      <c r="W318" s="3" t="s">
        <v>43</v>
      </c>
      <c r="X318" s="3" t="s">
        <v>44</v>
      </c>
      <c r="Y318" s="7">
        <v>0</v>
      </c>
      <c r="Z318" s="2">
        <v>0</v>
      </c>
      <c r="AA318" s="2">
        <v>0</v>
      </c>
      <c r="AB318" s="3" t="s">
        <v>239</v>
      </c>
      <c r="AC318" t="s">
        <v>239</v>
      </c>
    </row>
    <row r="319" spans="1:29" x14ac:dyDescent="0.35">
      <c r="A319" s="3" t="s">
        <v>655</v>
      </c>
      <c r="B319" s="3" t="s">
        <v>29</v>
      </c>
      <c r="C319" s="3" t="s">
        <v>656</v>
      </c>
      <c r="D319" s="3" t="s">
        <v>31</v>
      </c>
      <c r="E319" s="3" t="s">
        <v>284</v>
      </c>
      <c r="F319" s="3" t="s">
        <v>33</v>
      </c>
      <c r="G319" s="2">
        <v>1</v>
      </c>
      <c r="H319" s="3" t="s">
        <v>34</v>
      </c>
      <c r="I319" s="4">
        <v>40305</v>
      </c>
      <c r="J319" s="2">
        <v>2010</v>
      </c>
      <c r="K319" s="3" t="s">
        <v>117</v>
      </c>
      <c r="L319" s="3" t="s">
        <v>36</v>
      </c>
      <c r="M319" s="2">
        <v>2</v>
      </c>
      <c r="N319" s="3" t="s">
        <v>384</v>
      </c>
      <c r="O319" s="3" t="s">
        <v>657</v>
      </c>
      <c r="P319" s="3" t="s">
        <v>181</v>
      </c>
      <c r="Q319" s="3" t="s">
        <v>34</v>
      </c>
      <c r="R319" s="2" t="b">
        <v>0</v>
      </c>
      <c r="S319" s="2" t="b">
        <v>0</v>
      </c>
      <c r="T319" s="3" t="s">
        <v>40</v>
      </c>
      <c r="U319" s="3" t="s">
        <v>41</v>
      </c>
      <c r="V319" s="3" t="s">
        <v>42</v>
      </c>
      <c r="W319" s="3" t="s">
        <v>43</v>
      </c>
      <c r="X319" s="3" t="s">
        <v>74</v>
      </c>
      <c r="Y319" s="7">
        <v>0</v>
      </c>
      <c r="Z319" s="2">
        <v>0</v>
      </c>
      <c r="AA319" s="2">
        <v>0</v>
      </c>
      <c r="AB319" s="3" t="s">
        <v>239</v>
      </c>
      <c r="AC319" t="s">
        <v>239</v>
      </c>
    </row>
    <row r="320" spans="1:29" x14ac:dyDescent="0.35">
      <c r="A320" s="3" t="s">
        <v>658</v>
      </c>
      <c r="B320" s="3" t="s">
        <v>29</v>
      </c>
      <c r="C320" s="3" t="s">
        <v>659</v>
      </c>
      <c r="D320" s="3" t="s">
        <v>31</v>
      </c>
      <c r="E320" s="3" t="s">
        <v>376</v>
      </c>
      <c r="F320" s="3" t="s">
        <v>33</v>
      </c>
      <c r="G320" s="2">
        <v>1</v>
      </c>
      <c r="H320" s="3" t="s">
        <v>34</v>
      </c>
      <c r="I320" s="4">
        <v>40367</v>
      </c>
      <c r="J320" s="2">
        <v>2010</v>
      </c>
      <c r="K320" s="3" t="s">
        <v>48</v>
      </c>
      <c r="L320" s="3" t="s">
        <v>36</v>
      </c>
      <c r="M320" s="2">
        <v>2</v>
      </c>
      <c r="N320" s="3" t="s">
        <v>366</v>
      </c>
      <c r="O320" s="3" t="s">
        <v>134</v>
      </c>
      <c r="P320" s="3" t="s">
        <v>181</v>
      </c>
      <c r="Q320" s="3" t="s">
        <v>34</v>
      </c>
      <c r="R320" s="2" t="b">
        <v>0</v>
      </c>
      <c r="S320" s="2" t="b">
        <v>0</v>
      </c>
      <c r="T320" s="3" t="s">
        <v>40</v>
      </c>
      <c r="U320" s="3" t="s">
        <v>41</v>
      </c>
      <c r="V320" s="3" t="s">
        <v>42</v>
      </c>
      <c r="W320" s="3" t="s">
        <v>43</v>
      </c>
      <c r="X320" s="3" t="s">
        <v>44</v>
      </c>
      <c r="Y320" s="7">
        <v>0</v>
      </c>
      <c r="Z320" s="2">
        <v>0</v>
      </c>
      <c r="AA320" s="2">
        <v>0</v>
      </c>
      <c r="AB320" s="3" t="s">
        <v>239</v>
      </c>
      <c r="AC320" t="s">
        <v>239</v>
      </c>
    </row>
    <row r="321" spans="1:29" x14ac:dyDescent="0.35">
      <c r="A321" s="3" t="s">
        <v>660</v>
      </c>
      <c r="B321" s="3" t="s">
        <v>29</v>
      </c>
      <c r="C321" s="3" t="s">
        <v>378</v>
      </c>
      <c r="D321" s="3" t="s">
        <v>31</v>
      </c>
      <c r="E321" s="3" t="s">
        <v>331</v>
      </c>
      <c r="F321" s="3" t="s">
        <v>33</v>
      </c>
      <c r="G321" s="2">
        <v>1</v>
      </c>
      <c r="H321" s="3" t="s">
        <v>34</v>
      </c>
      <c r="I321" s="4">
        <v>40368</v>
      </c>
      <c r="J321" s="2">
        <v>2010</v>
      </c>
      <c r="K321" s="3" t="s">
        <v>48</v>
      </c>
      <c r="L321" s="3" t="s">
        <v>36</v>
      </c>
      <c r="M321" s="2">
        <v>2</v>
      </c>
      <c r="N321" s="3" t="s">
        <v>501</v>
      </c>
      <c r="O321" s="3" t="s">
        <v>380</v>
      </c>
      <c r="P321" s="3" t="s">
        <v>181</v>
      </c>
      <c r="Q321" s="3" t="s">
        <v>34</v>
      </c>
      <c r="R321" s="2" t="b">
        <v>0</v>
      </c>
      <c r="S321" s="2" t="b">
        <v>0</v>
      </c>
      <c r="T321" s="3" t="s">
        <v>40</v>
      </c>
      <c r="U321" s="3" t="s">
        <v>41</v>
      </c>
      <c r="V321" s="3" t="s">
        <v>42</v>
      </c>
      <c r="W321" s="3" t="s">
        <v>43</v>
      </c>
      <c r="X321" s="3" t="s">
        <v>44</v>
      </c>
      <c r="Y321" s="7">
        <v>0</v>
      </c>
      <c r="Z321" s="2">
        <v>0</v>
      </c>
      <c r="AA321" s="2">
        <v>0</v>
      </c>
      <c r="AB321" s="3" t="s">
        <v>239</v>
      </c>
      <c r="AC321" t="s">
        <v>239</v>
      </c>
    </row>
    <row r="322" spans="1:29" x14ac:dyDescent="0.35">
      <c r="A322" s="3" t="s">
        <v>661</v>
      </c>
      <c r="B322" s="3" t="s">
        <v>29</v>
      </c>
      <c r="C322" s="3" t="s">
        <v>659</v>
      </c>
      <c r="D322" s="3" t="s">
        <v>31</v>
      </c>
      <c r="E322" s="3" t="s">
        <v>365</v>
      </c>
      <c r="F322" s="3" t="s">
        <v>33</v>
      </c>
      <c r="G322" s="2">
        <v>1</v>
      </c>
      <c r="H322" s="3" t="s">
        <v>34</v>
      </c>
      <c r="I322" s="4">
        <v>40371</v>
      </c>
      <c r="J322" s="2">
        <v>2010</v>
      </c>
      <c r="K322" s="3" t="s">
        <v>48</v>
      </c>
      <c r="L322" s="3" t="s">
        <v>36</v>
      </c>
      <c r="M322" s="2">
        <v>2</v>
      </c>
      <c r="N322" s="3" t="s">
        <v>366</v>
      </c>
      <c r="O322" s="3" t="s">
        <v>134</v>
      </c>
      <c r="P322" s="3" t="s">
        <v>181</v>
      </c>
      <c r="Q322" s="3" t="s">
        <v>34</v>
      </c>
      <c r="R322" s="2" t="b">
        <v>0</v>
      </c>
      <c r="S322" s="2" t="b">
        <v>0</v>
      </c>
      <c r="T322" s="3" t="s">
        <v>40</v>
      </c>
      <c r="U322" s="3" t="s">
        <v>41</v>
      </c>
      <c r="V322" s="3" t="s">
        <v>42</v>
      </c>
      <c r="W322" s="3" t="s">
        <v>43</v>
      </c>
      <c r="X322" s="3" t="s">
        <v>44</v>
      </c>
      <c r="Y322" s="7">
        <v>0</v>
      </c>
      <c r="Z322" s="2">
        <v>0</v>
      </c>
      <c r="AA322" s="2">
        <v>0</v>
      </c>
      <c r="AB322" s="3" t="s">
        <v>239</v>
      </c>
      <c r="AC322" t="s">
        <v>239</v>
      </c>
    </row>
    <row r="323" spans="1:29" x14ac:dyDescent="0.35">
      <c r="A323" s="3" t="s">
        <v>662</v>
      </c>
      <c r="B323" s="3" t="s">
        <v>29</v>
      </c>
      <c r="C323" s="3" t="s">
        <v>107</v>
      </c>
      <c r="D323" s="3" t="s">
        <v>31</v>
      </c>
      <c r="E323" s="3" t="s">
        <v>363</v>
      </c>
      <c r="F323" s="3" t="s">
        <v>33</v>
      </c>
      <c r="G323" s="2">
        <v>1</v>
      </c>
      <c r="H323" s="3" t="s">
        <v>34</v>
      </c>
      <c r="I323" s="4">
        <v>40374</v>
      </c>
      <c r="J323" s="2">
        <v>2010</v>
      </c>
      <c r="K323" s="3" t="s">
        <v>48</v>
      </c>
      <c r="L323" s="3" t="s">
        <v>36</v>
      </c>
      <c r="M323" s="2">
        <v>2</v>
      </c>
      <c r="N323" s="3" t="s">
        <v>468</v>
      </c>
      <c r="O323" s="3" t="s">
        <v>108</v>
      </c>
      <c r="P323" s="3" t="s">
        <v>181</v>
      </c>
      <c r="Q323" s="3" t="s">
        <v>34</v>
      </c>
      <c r="R323" s="2" t="b">
        <v>0</v>
      </c>
      <c r="S323" s="2" t="b">
        <v>0</v>
      </c>
      <c r="T323" s="3" t="s">
        <v>40</v>
      </c>
      <c r="U323" s="3" t="s">
        <v>41</v>
      </c>
      <c r="V323" s="3" t="s">
        <v>42</v>
      </c>
      <c r="W323" s="3" t="s">
        <v>43</v>
      </c>
      <c r="X323" s="3" t="s">
        <v>44</v>
      </c>
      <c r="Y323" s="7">
        <v>0</v>
      </c>
      <c r="Z323" s="2">
        <v>0</v>
      </c>
      <c r="AA323" s="2">
        <v>0</v>
      </c>
      <c r="AB323" s="3" t="s">
        <v>239</v>
      </c>
      <c r="AC323" t="s">
        <v>239</v>
      </c>
    </row>
    <row r="324" spans="1:29" x14ac:dyDescent="0.35">
      <c r="A324" s="3" t="s">
        <v>663</v>
      </c>
      <c r="B324" s="3" t="s">
        <v>29</v>
      </c>
      <c r="C324" s="3" t="s">
        <v>180</v>
      </c>
      <c r="D324" s="3" t="s">
        <v>31</v>
      </c>
      <c r="E324" s="3" t="s">
        <v>653</v>
      </c>
      <c r="F324" s="3" t="s">
        <v>33</v>
      </c>
      <c r="G324" s="2">
        <v>1</v>
      </c>
      <c r="H324" s="3" t="s">
        <v>34</v>
      </c>
      <c r="I324" s="4">
        <v>40378</v>
      </c>
      <c r="J324" s="2">
        <v>2010</v>
      </c>
      <c r="K324" s="3" t="s">
        <v>48</v>
      </c>
      <c r="L324" s="3" t="s">
        <v>36</v>
      </c>
      <c r="M324" s="2">
        <v>2</v>
      </c>
      <c r="N324" s="3" t="s">
        <v>285</v>
      </c>
      <c r="O324" s="3" t="s">
        <v>134</v>
      </c>
      <c r="P324" s="3" t="s">
        <v>181</v>
      </c>
      <c r="Q324" s="3" t="s">
        <v>34</v>
      </c>
      <c r="R324" s="2" t="b">
        <v>0</v>
      </c>
      <c r="S324" s="2" t="b">
        <v>0</v>
      </c>
      <c r="T324" s="3" t="s">
        <v>40</v>
      </c>
      <c r="U324" s="3" t="s">
        <v>41</v>
      </c>
      <c r="V324" s="3" t="s">
        <v>42</v>
      </c>
      <c r="W324" s="3" t="s">
        <v>43</v>
      </c>
      <c r="X324" s="3" t="s">
        <v>44</v>
      </c>
      <c r="Y324" s="7">
        <v>0</v>
      </c>
      <c r="Z324" s="2">
        <v>0</v>
      </c>
      <c r="AA324" s="2">
        <v>0</v>
      </c>
      <c r="AB324" s="3" t="s">
        <v>239</v>
      </c>
      <c r="AC324" t="s">
        <v>239</v>
      </c>
    </row>
    <row r="325" spans="1:29" x14ac:dyDescent="0.35">
      <c r="A325" s="3" t="s">
        <v>664</v>
      </c>
      <c r="B325" s="3" t="s">
        <v>29</v>
      </c>
      <c r="C325" s="3" t="s">
        <v>387</v>
      </c>
      <c r="D325" s="3" t="s">
        <v>31</v>
      </c>
      <c r="E325" s="3" t="s">
        <v>356</v>
      </c>
      <c r="F325" s="3" t="s">
        <v>33</v>
      </c>
      <c r="G325" s="2">
        <v>1</v>
      </c>
      <c r="H325" s="3" t="s">
        <v>34</v>
      </c>
      <c r="I325" s="4">
        <v>40385</v>
      </c>
      <c r="J325" s="2">
        <v>2010</v>
      </c>
      <c r="K325" s="3" t="s">
        <v>48</v>
      </c>
      <c r="L325" s="3" t="s">
        <v>36</v>
      </c>
      <c r="M325" s="2">
        <v>2</v>
      </c>
      <c r="N325" s="3" t="s">
        <v>357</v>
      </c>
      <c r="O325" s="3" t="s">
        <v>249</v>
      </c>
      <c r="P325" s="3" t="s">
        <v>181</v>
      </c>
      <c r="Q325" s="3" t="s">
        <v>34</v>
      </c>
      <c r="R325" s="2" t="b">
        <v>0</v>
      </c>
      <c r="S325" s="2" t="b">
        <v>0</v>
      </c>
      <c r="T325" s="3" t="s">
        <v>40</v>
      </c>
      <c r="U325" s="3" t="s">
        <v>41</v>
      </c>
      <c r="V325" s="3" t="s">
        <v>42</v>
      </c>
      <c r="W325" s="3" t="s">
        <v>43</v>
      </c>
      <c r="X325" s="3" t="s">
        <v>74</v>
      </c>
      <c r="Y325" s="7">
        <v>0</v>
      </c>
      <c r="Z325" s="2">
        <v>0</v>
      </c>
      <c r="AA325" s="2">
        <v>0</v>
      </c>
      <c r="AB325" s="3" t="s">
        <v>239</v>
      </c>
      <c r="AC325" t="s">
        <v>239</v>
      </c>
    </row>
    <row r="326" spans="1:29" x14ac:dyDescent="0.35">
      <c r="A326" s="3" t="s">
        <v>665</v>
      </c>
      <c r="B326" s="3" t="s">
        <v>29</v>
      </c>
      <c r="C326" s="3" t="s">
        <v>180</v>
      </c>
      <c r="D326" s="3" t="s">
        <v>31</v>
      </c>
      <c r="E326" s="3" t="s">
        <v>284</v>
      </c>
      <c r="F326" s="3" t="s">
        <v>33</v>
      </c>
      <c r="G326" s="2">
        <v>1</v>
      </c>
      <c r="H326" s="3" t="s">
        <v>34</v>
      </c>
      <c r="I326" s="4">
        <v>40415</v>
      </c>
      <c r="J326" s="2">
        <v>2010</v>
      </c>
      <c r="K326" s="3" t="s">
        <v>77</v>
      </c>
      <c r="L326" s="3" t="s">
        <v>36</v>
      </c>
      <c r="M326" s="2">
        <v>2</v>
      </c>
      <c r="N326" s="3" t="s">
        <v>285</v>
      </c>
      <c r="O326" s="3" t="s">
        <v>134</v>
      </c>
      <c r="P326" s="3" t="s">
        <v>181</v>
      </c>
      <c r="Q326" s="3" t="s">
        <v>34</v>
      </c>
      <c r="R326" s="2" t="b">
        <v>0</v>
      </c>
      <c r="S326" s="2" t="b">
        <v>0</v>
      </c>
      <c r="T326" s="3" t="s">
        <v>40</v>
      </c>
      <c r="U326" s="3" t="s">
        <v>41</v>
      </c>
      <c r="V326" s="3" t="s">
        <v>42</v>
      </c>
      <c r="W326" s="3" t="s">
        <v>43</v>
      </c>
      <c r="X326" s="3" t="s">
        <v>44</v>
      </c>
      <c r="Y326" s="7">
        <v>0</v>
      </c>
      <c r="Z326" s="2">
        <v>0</v>
      </c>
      <c r="AA326" s="2">
        <v>0</v>
      </c>
      <c r="AB326" s="3" t="s">
        <v>239</v>
      </c>
      <c r="AC326" t="s">
        <v>239</v>
      </c>
    </row>
    <row r="327" spans="1:29" x14ac:dyDescent="0.35">
      <c r="A327" s="3" t="s">
        <v>666</v>
      </c>
      <c r="B327" s="3" t="s">
        <v>29</v>
      </c>
      <c r="C327" s="3" t="s">
        <v>315</v>
      </c>
      <c r="D327" s="3" t="s">
        <v>31</v>
      </c>
      <c r="E327" s="3" t="s">
        <v>298</v>
      </c>
      <c r="F327" s="3" t="s">
        <v>33</v>
      </c>
      <c r="G327" s="2">
        <v>1</v>
      </c>
      <c r="H327" s="3" t="s">
        <v>34</v>
      </c>
      <c r="I327" s="4">
        <v>40428</v>
      </c>
      <c r="J327" s="2">
        <v>2010</v>
      </c>
      <c r="K327" s="3" t="s">
        <v>53</v>
      </c>
      <c r="L327" s="3" t="s">
        <v>36</v>
      </c>
      <c r="M327" s="2">
        <v>2</v>
      </c>
      <c r="N327" s="3" t="s">
        <v>316</v>
      </c>
      <c r="O327" s="3" t="s">
        <v>317</v>
      </c>
      <c r="P327" s="3" t="s">
        <v>181</v>
      </c>
      <c r="Q327" s="3" t="s">
        <v>34</v>
      </c>
      <c r="R327" s="2" t="b">
        <v>0</v>
      </c>
      <c r="S327" s="2" t="b">
        <v>0</v>
      </c>
      <c r="T327" s="3" t="s">
        <v>40</v>
      </c>
      <c r="U327" s="3" t="s">
        <v>41</v>
      </c>
      <c r="V327" s="3" t="s">
        <v>42</v>
      </c>
      <c r="W327" s="3" t="s">
        <v>43</v>
      </c>
      <c r="X327" s="3" t="s">
        <v>74</v>
      </c>
      <c r="Y327" s="7">
        <v>0</v>
      </c>
      <c r="Z327" s="2">
        <v>0</v>
      </c>
      <c r="AA327" s="2">
        <v>0</v>
      </c>
      <c r="AB327" s="3" t="s">
        <v>239</v>
      </c>
      <c r="AC327" t="s">
        <v>239</v>
      </c>
    </row>
    <row r="328" spans="1:29" x14ac:dyDescent="0.35">
      <c r="A328" s="3" t="s">
        <v>667</v>
      </c>
      <c r="B328" s="3" t="s">
        <v>29</v>
      </c>
      <c r="C328" s="3" t="s">
        <v>668</v>
      </c>
      <c r="D328" s="3" t="s">
        <v>31</v>
      </c>
      <c r="E328" s="3" t="s">
        <v>344</v>
      </c>
      <c r="F328" s="3" t="s">
        <v>33</v>
      </c>
      <c r="G328" s="2">
        <v>1</v>
      </c>
      <c r="H328" s="3" t="s">
        <v>34</v>
      </c>
      <c r="I328" s="4">
        <v>40481</v>
      </c>
      <c r="J328" s="2">
        <v>2010</v>
      </c>
      <c r="K328" s="3" t="s">
        <v>83</v>
      </c>
      <c r="L328" s="3" t="s">
        <v>36</v>
      </c>
      <c r="M328" s="2">
        <v>2</v>
      </c>
      <c r="N328" s="3" t="s">
        <v>669</v>
      </c>
      <c r="O328" s="3" t="s">
        <v>249</v>
      </c>
      <c r="P328" s="3" t="s">
        <v>181</v>
      </c>
      <c r="Q328" s="3" t="s">
        <v>34</v>
      </c>
      <c r="R328" s="2" t="b">
        <v>0</v>
      </c>
      <c r="S328" s="2" t="b">
        <v>0</v>
      </c>
      <c r="T328" s="3" t="s">
        <v>40</v>
      </c>
      <c r="U328" s="3" t="s">
        <v>41</v>
      </c>
      <c r="V328" s="3" t="s">
        <v>42</v>
      </c>
      <c r="W328" s="3" t="s">
        <v>43</v>
      </c>
      <c r="X328" s="3" t="s">
        <v>44</v>
      </c>
      <c r="Y328" s="7">
        <v>0</v>
      </c>
      <c r="Z328" s="2">
        <v>0</v>
      </c>
      <c r="AA328" s="2">
        <v>0</v>
      </c>
      <c r="AB328" s="3" t="s">
        <v>239</v>
      </c>
      <c r="AC328" t="s">
        <v>239</v>
      </c>
    </row>
    <row r="329" spans="1:29" x14ac:dyDescent="0.35">
      <c r="A329" s="3" t="s">
        <v>670</v>
      </c>
      <c r="B329" s="3" t="s">
        <v>29</v>
      </c>
      <c r="C329" s="3" t="s">
        <v>382</v>
      </c>
      <c r="D329" s="3" t="s">
        <v>31</v>
      </c>
      <c r="E329" s="3" t="s">
        <v>252</v>
      </c>
      <c r="F329" s="3" t="s">
        <v>33</v>
      </c>
      <c r="G329" s="2">
        <v>1</v>
      </c>
      <c r="H329" s="3" t="s">
        <v>34</v>
      </c>
      <c r="I329" s="4">
        <v>40488</v>
      </c>
      <c r="J329" s="2">
        <v>2010</v>
      </c>
      <c r="K329" s="3" t="s">
        <v>59</v>
      </c>
      <c r="L329" s="3" t="s">
        <v>36</v>
      </c>
      <c r="M329" s="2">
        <v>2</v>
      </c>
      <c r="N329" s="3" t="s">
        <v>257</v>
      </c>
      <c r="O329" s="3" t="s">
        <v>91</v>
      </c>
      <c r="P329" s="3" t="s">
        <v>181</v>
      </c>
      <c r="Q329" s="3" t="s">
        <v>34</v>
      </c>
      <c r="R329" s="2" t="b">
        <v>0</v>
      </c>
      <c r="S329" s="2" t="b">
        <v>0</v>
      </c>
      <c r="T329" s="3" t="s">
        <v>40</v>
      </c>
      <c r="U329" s="3" t="s">
        <v>41</v>
      </c>
      <c r="V329" s="3" t="s">
        <v>42</v>
      </c>
      <c r="W329" s="3" t="s">
        <v>43</v>
      </c>
      <c r="X329" s="3" t="s">
        <v>44</v>
      </c>
      <c r="Y329" s="7">
        <v>0</v>
      </c>
      <c r="Z329" s="2">
        <v>0</v>
      </c>
      <c r="AA329" s="2">
        <v>0</v>
      </c>
      <c r="AB329" s="3" t="s">
        <v>239</v>
      </c>
      <c r="AC329" t="s">
        <v>239</v>
      </c>
    </row>
    <row r="330" spans="1:29" x14ac:dyDescent="0.35">
      <c r="A330" s="3" t="s">
        <v>671</v>
      </c>
      <c r="B330" s="3" t="s">
        <v>29</v>
      </c>
      <c r="C330" s="3" t="s">
        <v>311</v>
      </c>
      <c r="D330" s="3" t="s">
        <v>31</v>
      </c>
      <c r="E330" s="3" t="s">
        <v>365</v>
      </c>
      <c r="F330" s="3" t="s">
        <v>33</v>
      </c>
      <c r="G330" s="2">
        <v>1</v>
      </c>
      <c r="H330" s="3" t="s">
        <v>34</v>
      </c>
      <c r="I330" s="4">
        <v>40720</v>
      </c>
      <c r="J330" s="2">
        <v>2011</v>
      </c>
      <c r="K330" s="3" t="s">
        <v>35</v>
      </c>
      <c r="L330" s="3" t="s">
        <v>36</v>
      </c>
      <c r="M330" s="2">
        <v>2</v>
      </c>
      <c r="N330" s="3" t="s">
        <v>313</v>
      </c>
      <c r="O330" s="3" t="s">
        <v>60</v>
      </c>
      <c r="P330" s="3" t="s">
        <v>181</v>
      </c>
      <c r="Q330" s="3" t="s">
        <v>34</v>
      </c>
      <c r="R330" s="2" t="b">
        <v>0</v>
      </c>
      <c r="S330" s="2" t="b">
        <v>0</v>
      </c>
      <c r="T330" s="3" t="s">
        <v>40</v>
      </c>
      <c r="U330" s="3" t="s">
        <v>41</v>
      </c>
      <c r="V330" s="3" t="s">
        <v>42</v>
      </c>
      <c r="W330" s="3" t="s">
        <v>43</v>
      </c>
      <c r="X330" s="3" t="s">
        <v>74</v>
      </c>
      <c r="Y330" s="7">
        <v>0</v>
      </c>
      <c r="Z330" s="2">
        <v>0</v>
      </c>
      <c r="AA330" s="2">
        <v>0</v>
      </c>
      <c r="AB330" s="3" t="s">
        <v>239</v>
      </c>
      <c r="AC330" t="s">
        <v>239</v>
      </c>
    </row>
    <row r="331" spans="1:29" x14ac:dyDescent="0.35">
      <c r="A331" s="3" t="s">
        <v>672</v>
      </c>
      <c r="B331" s="3" t="s">
        <v>29</v>
      </c>
      <c r="C331" s="3" t="s">
        <v>294</v>
      </c>
      <c r="D331" s="3" t="s">
        <v>31</v>
      </c>
      <c r="E331" s="3" t="s">
        <v>673</v>
      </c>
      <c r="F331" s="3" t="s">
        <v>33</v>
      </c>
      <c r="G331" s="2">
        <v>1</v>
      </c>
      <c r="H331" s="3" t="s">
        <v>34</v>
      </c>
      <c r="I331" s="4">
        <v>40733</v>
      </c>
      <c r="J331" s="2">
        <v>2011</v>
      </c>
      <c r="K331" s="3" t="s">
        <v>48</v>
      </c>
      <c r="L331" s="3" t="s">
        <v>36</v>
      </c>
      <c r="M331" s="2">
        <v>2</v>
      </c>
      <c r="N331" s="3" t="s">
        <v>291</v>
      </c>
      <c r="O331" s="3" t="s">
        <v>295</v>
      </c>
      <c r="P331" s="3" t="s">
        <v>181</v>
      </c>
      <c r="Q331" s="3" t="s">
        <v>34</v>
      </c>
      <c r="R331" s="2" t="b">
        <v>0</v>
      </c>
      <c r="S331" s="2" t="b">
        <v>0</v>
      </c>
      <c r="T331" s="3" t="s">
        <v>40</v>
      </c>
      <c r="U331" s="3" t="s">
        <v>41</v>
      </c>
      <c r="V331" s="3" t="s">
        <v>42</v>
      </c>
      <c r="W331" s="3" t="s">
        <v>43</v>
      </c>
      <c r="X331" s="3" t="s">
        <v>44</v>
      </c>
      <c r="Y331" s="7">
        <v>0</v>
      </c>
      <c r="Z331" s="2">
        <v>0</v>
      </c>
      <c r="AA331" s="2">
        <v>0</v>
      </c>
      <c r="AB331" s="3" t="s">
        <v>239</v>
      </c>
      <c r="AC331" t="s">
        <v>239</v>
      </c>
    </row>
    <row r="332" spans="1:29" x14ac:dyDescent="0.35">
      <c r="A332" s="3" t="s">
        <v>674</v>
      </c>
      <c r="B332" s="3" t="s">
        <v>29</v>
      </c>
      <c r="C332" s="3" t="s">
        <v>382</v>
      </c>
      <c r="D332" s="3" t="s">
        <v>31</v>
      </c>
      <c r="E332" s="3" t="s">
        <v>653</v>
      </c>
      <c r="F332" s="3" t="s">
        <v>33</v>
      </c>
      <c r="G332" s="2">
        <v>1</v>
      </c>
      <c r="H332" s="3" t="s">
        <v>34</v>
      </c>
      <c r="I332" s="4">
        <v>40736</v>
      </c>
      <c r="J332" s="2">
        <v>2011</v>
      </c>
      <c r="K332" s="3" t="s">
        <v>48</v>
      </c>
      <c r="L332" s="3" t="s">
        <v>36</v>
      </c>
      <c r="M332" s="2">
        <v>2</v>
      </c>
      <c r="N332" s="3" t="s">
        <v>285</v>
      </c>
      <c r="O332" s="3" t="s">
        <v>91</v>
      </c>
      <c r="P332" s="3" t="s">
        <v>181</v>
      </c>
      <c r="Q332" s="3" t="s">
        <v>34</v>
      </c>
      <c r="R332" s="2" t="b">
        <v>0</v>
      </c>
      <c r="S332" s="2" t="b">
        <v>0</v>
      </c>
      <c r="T332" s="3" t="s">
        <v>40</v>
      </c>
      <c r="U332" s="3" t="s">
        <v>41</v>
      </c>
      <c r="V332" s="3" t="s">
        <v>42</v>
      </c>
      <c r="W332" s="3" t="s">
        <v>43</v>
      </c>
      <c r="X332" s="3" t="s">
        <v>44</v>
      </c>
      <c r="Y332" s="7">
        <v>0</v>
      </c>
      <c r="Z332" s="2">
        <v>0</v>
      </c>
      <c r="AA332" s="2">
        <v>0</v>
      </c>
      <c r="AB332" s="3" t="s">
        <v>239</v>
      </c>
      <c r="AC332" t="s">
        <v>239</v>
      </c>
    </row>
    <row r="333" spans="1:29" x14ac:dyDescent="0.35">
      <c r="A333" s="3" t="s">
        <v>675</v>
      </c>
      <c r="B333" s="3" t="s">
        <v>29</v>
      </c>
      <c r="C333" s="3" t="s">
        <v>227</v>
      </c>
      <c r="D333" s="3" t="s">
        <v>31</v>
      </c>
      <c r="E333" s="3" t="s">
        <v>331</v>
      </c>
      <c r="F333" s="3" t="s">
        <v>33</v>
      </c>
      <c r="G333" s="2">
        <v>1</v>
      </c>
      <c r="H333" s="3" t="s">
        <v>34</v>
      </c>
      <c r="I333" s="4">
        <v>40764</v>
      </c>
      <c r="J333" s="2">
        <v>2011</v>
      </c>
      <c r="K333" s="3" t="s">
        <v>77</v>
      </c>
      <c r="L333" s="3" t="s">
        <v>36</v>
      </c>
      <c r="M333" s="2">
        <v>2</v>
      </c>
      <c r="N333" s="3" t="s">
        <v>501</v>
      </c>
      <c r="O333" s="3" t="s">
        <v>228</v>
      </c>
      <c r="P333" s="3" t="s">
        <v>181</v>
      </c>
      <c r="Q333" s="3" t="s">
        <v>34</v>
      </c>
      <c r="R333" s="2" t="b">
        <v>0</v>
      </c>
      <c r="S333" s="2" t="b">
        <v>0</v>
      </c>
      <c r="T333" s="3" t="s">
        <v>40</v>
      </c>
      <c r="U333" s="3" t="s">
        <v>41</v>
      </c>
      <c r="V333" s="3" t="s">
        <v>42</v>
      </c>
      <c r="W333" s="3" t="s">
        <v>43</v>
      </c>
      <c r="X333" s="3" t="s">
        <v>74</v>
      </c>
      <c r="Y333" s="7">
        <v>0</v>
      </c>
      <c r="Z333" s="2">
        <v>0</v>
      </c>
      <c r="AA333" s="2">
        <v>0</v>
      </c>
      <c r="AB333" s="3" t="s">
        <v>239</v>
      </c>
      <c r="AC333" t="s">
        <v>239</v>
      </c>
    </row>
    <row r="334" spans="1:29" x14ac:dyDescent="0.35">
      <c r="A334" s="3" t="s">
        <v>676</v>
      </c>
      <c r="B334" s="3" t="s">
        <v>29</v>
      </c>
      <c r="C334" s="3" t="s">
        <v>382</v>
      </c>
      <c r="D334" s="3" t="s">
        <v>31</v>
      </c>
      <c r="E334" s="3" t="s">
        <v>284</v>
      </c>
      <c r="F334" s="3" t="s">
        <v>33</v>
      </c>
      <c r="G334" s="2">
        <v>1</v>
      </c>
      <c r="H334" s="3" t="s">
        <v>34</v>
      </c>
      <c r="I334" s="4">
        <v>40795</v>
      </c>
      <c r="J334" s="2">
        <v>2011</v>
      </c>
      <c r="K334" s="3" t="s">
        <v>53</v>
      </c>
      <c r="L334" s="3" t="s">
        <v>36</v>
      </c>
      <c r="M334" s="2">
        <v>2</v>
      </c>
      <c r="N334" s="3" t="s">
        <v>384</v>
      </c>
      <c r="O334" s="3" t="s">
        <v>91</v>
      </c>
      <c r="P334" s="3" t="s">
        <v>181</v>
      </c>
      <c r="Q334" s="3" t="s">
        <v>34</v>
      </c>
      <c r="R334" s="2" t="b">
        <v>0</v>
      </c>
      <c r="S334" s="2" t="b">
        <v>0</v>
      </c>
      <c r="T334" s="3" t="s">
        <v>40</v>
      </c>
      <c r="U334" s="3" t="s">
        <v>41</v>
      </c>
      <c r="V334" s="3" t="s">
        <v>42</v>
      </c>
      <c r="W334" s="3" t="s">
        <v>43</v>
      </c>
      <c r="X334" s="3" t="s">
        <v>74</v>
      </c>
      <c r="Y334" s="7">
        <v>0</v>
      </c>
      <c r="Z334" s="2">
        <v>0</v>
      </c>
      <c r="AA334" s="2">
        <v>0</v>
      </c>
      <c r="AB334" s="3" t="s">
        <v>239</v>
      </c>
      <c r="AC334" t="s">
        <v>239</v>
      </c>
    </row>
    <row r="335" spans="1:29" x14ac:dyDescent="0.35">
      <c r="A335" s="3" t="s">
        <v>677</v>
      </c>
      <c r="B335" s="3" t="s">
        <v>29</v>
      </c>
      <c r="C335" s="3" t="s">
        <v>564</v>
      </c>
      <c r="D335" s="3" t="s">
        <v>31</v>
      </c>
      <c r="E335" s="3" t="s">
        <v>280</v>
      </c>
      <c r="F335" s="3" t="s">
        <v>33</v>
      </c>
      <c r="G335" s="2">
        <v>1</v>
      </c>
      <c r="H335" s="3" t="s">
        <v>34</v>
      </c>
      <c r="I335" s="4">
        <v>37561</v>
      </c>
      <c r="J335" s="2">
        <v>2002</v>
      </c>
      <c r="K335" s="3" t="s">
        <v>59</v>
      </c>
      <c r="L335" s="3" t="s">
        <v>253</v>
      </c>
      <c r="M335" s="2">
        <v>2</v>
      </c>
      <c r="N335" s="3" t="s">
        <v>281</v>
      </c>
      <c r="O335" s="3" t="s">
        <v>565</v>
      </c>
      <c r="P335" s="3" t="s">
        <v>39</v>
      </c>
      <c r="Q335" s="3" t="s">
        <v>34</v>
      </c>
      <c r="R335" s="2" t="b">
        <v>0</v>
      </c>
      <c r="S335" s="2" t="b">
        <v>0</v>
      </c>
      <c r="T335" s="3" t="s">
        <v>40</v>
      </c>
      <c r="U335" s="3" t="s">
        <v>41</v>
      </c>
      <c r="V335" s="3" t="s">
        <v>42</v>
      </c>
      <c r="W335" s="3" t="s">
        <v>43</v>
      </c>
      <c r="X335" s="3" t="s">
        <v>74</v>
      </c>
      <c r="Y335" s="7">
        <v>0</v>
      </c>
      <c r="Z335" s="2">
        <v>0</v>
      </c>
      <c r="AA335" s="2">
        <v>0</v>
      </c>
      <c r="AB335" s="3" t="s">
        <v>45</v>
      </c>
      <c r="AC335" t="s">
        <v>239</v>
      </c>
    </row>
    <row r="336" spans="1:29" x14ac:dyDescent="0.35">
      <c r="A336" s="3" t="s">
        <v>678</v>
      </c>
      <c r="B336" s="3" t="s">
        <v>29</v>
      </c>
      <c r="C336" s="3" t="s">
        <v>533</v>
      </c>
      <c r="D336" s="3" t="s">
        <v>31</v>
      </c>
      <c r="E336" s="3" t="s">
        <v>679</v>
      </c>
      <c r="F336" s="3" t="s">
        <v>33</v>
      </c>
      <c r="G336" s="2">
        <v>1</v>
      </c>
      <c r="H336" s="3" t="s">
        <v>34</v>
      </c>
      <c r="I336" s="4">
        <v>38085</v>
      </c>
      <c r="J336" s="2">
        <v>2004</v>
      </c>
      <c r="K336" s="3" t="s">
        <v>105</v>
      </c>
      <c r="L336" s="3" t="s">
        <v>36</v>
      </c>
      <c r="M336" s="2">
        <v>2</v>
      </c>
      <c r="N336" s="3" t="s">
        <v>267</v>
      </c>
      <c r="O336" s="3" t="s">
        <v>70</v>
      </c>
      <c r="P336" s="3" t="s">
        <v>39</v>
      </c>
      <c r="Q336" s="3" t="s">
        <v>34</v>
      </c>
      <c r="R336" s="2" t="b">
        <v>1</v>
      </c>
      <c r="S336" s="2" t="b">
        <v>0</v>
      </c>
      <c r="T336" s="3" t="s">
        <v>40</v>
      </c>
      <c r="U336" s="3" t="s">
        <v>41</v>
      </c>
      <c r="V336" s="3" t="s">
        <v>42</v>
      </c>
      <c r="W336" s="3" t="s">
        <v>43</v>
      </c>
      <c r="X336" s="3" t="s">
        <v>74</v>
      </c>
      <c r="Y336" s="7">
        <v>0</v>
      </c>
      <c r="Z336" s="2">
        <v>0</v>
      </c>
      <c r="AA336" s="2">
        <v>0</v>
      </c>
      <c r="AB336" s="3" t="s">
        <v>239</v>
      </c>
      <c r="AC336" t="s">
        <v>239</v>
      </c>
    </row>
    <row r="337" spans="1:29" x14ac:dyDescent="0.35">
      <c r="A337" s="3" t="s">
        <v>680</v>
      </c>
      <c r="B337" s="3" t="s">
        <v>29</v>
      </c>
      <c r="C337" s="3" t="s">
        <v>259</v>
      </c>
      <c r="D337" s="3" t="s">
        <v>31</v>
      </c>
      <c r="E337" s="3" t="s">
        <v>252</v>
      </c>
      <c r="F337" s="3" t="s">
        <v>33</v>
      </c>
      <c r="G337" s="2">
        <v>1</v>
      </c>
      <c r="H337" s="3" t="s">
        <v>34</v>
      </c>
      <c r="I337" s="4">
        <v>38616</v>
      </c>
      <c r="J337" s="2">
        <v>2005</v>
      </c>
      <c r="K337" s="3" t="s">
        <v>53</v>
      </c>
      <c r="L337" s="3" t="s">
        <v>36</v>
      </c>
      <c r="M337" s="2">
        <v>2</v>
      </c>
      <c r="N337" s="3" t="s">
        <v>370</v>
      </c>
      <c r="O337" s="3" t="s">
        <v>97</v>
      </c>
      <c r="P337" s="3" t="s">
        <v>39</v>
      </c>
      <c r="Q337" s="3" t="s">
        <v>34</v>
      </c>
      <c r="R337" s="2" t="b">
        <v>1</v>
      </c>
      <c r="S337" s="2" t="b">
        <v>0</v>
      </c>
      <c r="T337" s="3" t="s">
        <v>40</v>
      </c>
      <c r="U337" s="3" t="s">
        <v>41</v>
      </c>
      <c r="V337" s="3" t="s">
        <v>42</v>
      </c>
      <c r="W337" s="3" t="s">
        <v>43</v>
      </c>
      <c r="X337" s="3" t="s">
        <v>44</v>
      </c>
      <c r="Y337" s="7">
        <v>0</v>
      </c>
      <c r="Z337" s="2">
        <v>0</v>
      </c>
      <c r="AA337" s="2">
        <v>0</v>
      </c>
      <c r="AB337" s="3" t="s">
        <v>239</v>
      </c>
      <c r="AC337" t="s">
        <v>239</v>
      </c>
    </row>
    <row r="338" spans="1:29" x14ac:dyDescent="0.35">
      <c r="A338" s="3" t="s">
        <v>681</v>
      </c>
      <c r="B338" s="3" t="s">
        <v>29</v>
      </c>
      <c r="C338" s="3" t="s">
        <v>533</v>
      </c>
      <c r="D338" s="3" t="s">
        <v>31</v>
      </c>
      <c r="E338" s="3" t="s">
        <v>365</v>
      </c>
      <c r="F338" s="3" t="s">
        <v>33</v>
      </c>
      <c r="G338" s="2">
        <v>1</v>
      </c>
      <c r="H338" s="3" t="s">
        <v>34</v>
      </c>
      <c r="I338" s="4">
        <v>38831</v>
      </c>
      <c r="J338" s="2">
        <v>2006</v>
      </c>
      <c r="K338" s="3" t="s">
        <v>105</v>
      </c>
      <c r="L338" s="3" t="s">
        <v>36</v>
      </c>
      <c r="M338" s="2">
        <v>2</v>
      </c>
      <c r="N338" s="3" t="s">
        <v>370</v>
      </c>
      <c r="O338" s="3" t="s">
        <v>70</v>
      </c>
      <c r="P338" s="3" t="s">
        <v>39</v>
      </c>
      <c r="Q338" s="3" t="s">
        <v>34</v>
      </c>
      <c r="R338" s="2" t="b">
        <v>1</v>
      </c>
      <c r="S338" s="2" t="b">
        <v>0</v>
      </c>
      <c r="T338" s="3" t="s">
        <v>40</v>
      </c>
      <c r="U338" s="3" t="s">
        <v>41</v>
      </c>
      <c r="V338" s="3" t="s">
        <v>84</v>
      </c>
      <c r="W338" s="3" t="s">
        <v>43</v>
      </c>
      <c r="X338" s="3" t="s">
        <v>74</v>
      </c>
      <c r="Y338" s="7">
        <v>0</v>
      </c>
      <c r="Z338" s="2">
        <v>0</v>
      </c>
      <c r="AA338" s="2">
        <v>0</v>
      </c>
      <c r="AB338" s="3" t="s">
        <v>239</v>
      </c>
      <c r="AC338" t="s">
        <v>239</v>
      </c>
    </row>
    <row r="339" spans="1:29" x14ac:dyDescent="0.35">
      <c r="A339" s="3" t="s">
        <v>682</v>
      </c>
      <c r="B339" s="3" t="s">
        <v>29</v>
      </c>
      <c r="C339" s="3" t="s">
        <v>451</v>
      </c>
      <c r="D339" s="3" t="s">
        <v>31</v>
      </c>
      <c r="E339" s="3" t="s">
        <v>683</v>
      </c>
      <c r="F339" s="3" t="s">
        <v>33</v>
      </c>
      <c r="G339" s="2">
        <v>1</v>
      </c>
      <c r="H339" s="3" t="s">
        <v>34</v>
      </c>
      <c r="I339" s="4">
        <v>38935</v>
      </c>
      <c r="J339" s="2">
        <v>2006</v>
      </c>
      <c r="K339" s="3" t="s">
        <v>77</v>
      </c>
      <c r="L339" s="3" t="s">
        <v>36</v>
      </c>
      <c r="M339" s="2">
        <v>2</v>
      </c>
      <c r="N339" s="3" t="s">
        <v>267</v>
      </c>
      <c r="O339" s="3" t="s">
        <v>339</v>
      </c>
      <c r="P339" s="3" t="s">
        <v>39</v>
      </c>
      <c r="Q339" s="3" t="s">
        <v>34</v>
      </c>
      <c r="R339" s="2" t="b">
        <v>1</v>
      </c>
      <c r="S339" s="2" t="b">
        <v>0</v>
      </c>
      <c r="T339" s="3" t="s">
        <v>40</v>
      </c>
      <c r="U339" s="3" t="s">
        <v>41</v>
      </c>
      <c r="V339" s="3" t="s">
        <v>55</v>
      </c>
      <c r="W339" s="3" t="s">
        <v>43</v>
      </c>
      <c r="X339" s="3" t="s">
        <v>44</v>
      </c>
      <c r="Y339" s="7">
        <v>0</v>
      </c>
      <c r="Z339" s="2">
        <v>0</v>
      </c>
      <c r="AA339" s="2">
        <v>0</v>
      </c>
      <c r="AB339" s="3" t="s">
        <v>239</v>
      </c>
      <c r="AC339" t="s">
        <v>239</v>
      </c>
    </row>
    <row r="340" spans="1:29" x14ac:dyDescent="0.35">
      <c r="A340" s="3" t="s">
        <v>684</v>
      </c>
      <c r="B340" s="3" t="s">
        <v>29</v>
      </c>
      <c r="C340" s="3" t="s">
        <v>256</v>
      </c>
      <c r="D340" s="3" t="s">
        <v>31</v>
      </c>
      <c r="E340" s="3" t="s">
        <v>252</v>
      </c>
      <c r="F340" s="3" t="s">
        <v>33</v>
      </c>
      <c r="G340" s="2">
        <v>1</v>
      </c>
      <c r="H340" s="3" t="s">
        <v>34</v>
      </c>
      <c r="I340" s="4">
        <v>39943</v>
      </c>
      <c r="J340" s="2">
        <v>2009</v>
      </c>
      <c r="K340" s="3" t="s">
        <v>117</v>
      </c>
      <c r="L340" s="3" t="s">
        <v>36</v>
      </c>
      <c r="M340" s="2">
        <v>2</v>
      </c>
      <c r="N340" s="3" t="s">
        <v>379</v>
      </c>
      <c r="O340" s="3" t="s">
        <v>78</v>
      </c>
      <c r="P340" s="3" t="s">
        <v>39</v>
      </c>
      <c r="Q340" s="3" t="s">
        <v>34</v>
      </c>
      <c r="R340" s="2" t="b">
        <v>1</v>
      </c>
      <c r="S340" s="2" t="b">
        <v>0</v>
      </c>
      <c r="T340" s="3" t="s">
        <v>40</v>
      </c>
      <c r="U340" s="3" t="s">
        <v>41</v>
      </c>
      <c r="V340" s="3" t="s">
        <v>42</v>
      </c>
      <c r="W340" s="3" t="s">
        <v>43</v>
      </c>
      <c r="X340" s="3" t="s">
        <v>44</v>
      </c>
      <c r="Y340" s="7">
        <v>0</v>
      </c>
      <c r="Z340" s="2">
        <v>0</v>
      </c>
      <c r="AA340" s="2">
        <v>0</v>
      </c>
      <c r="AB340" s="3" t="s">
        <v>239</v>
      </c>
      <c r="AC340" t="s">
        <v>239</v>
      </c>
    </row>
    <row r="341" spans="1:29" x14ac:dyDescent="0.35">
      <c r="A341" s="3" t="s">
        <v>685</v>
      </c>
      <c r="B341" s="3" t="s">
        <v>29</v>
      </c>
      <c r="C341" s="3" t="s">
        <v>686</v>
      </c>
      <c r="D341" s="3" t="s">
        <v>31</v>
      </c>
      <c r="E341" s="3" t="s">
        <v>397</v>
      </c>
      <c r="F341" s="3" t="s">
        <v>33</v>
      </c>
      <c r="G341" s="2">
        <v>1</v>
      </c>
      <c r="H341" s="3" t="s">
        <v>34</v>
      </c>
      <c r="I341" s="4">
        <v>40395</v>
      </c>
      <c r="J341" s="2">
        <v>2010</v>
      </c>
      <c r="K341" s="3" t="s">
        <v>77</v>
      </c>
      <c r="L341" s="3" t="s">
        <v>36</v>
      </c>
      <c r="M341" s="2">
        <v>2</v>
      </c>
      <c r="N341" s="3" t="s">
        <v>281</v>
      </c>
      <c r="O341" s="3" t="s">
        <v>108</v>
      </c>
      <c r="P341" s="3" t="s">
        <v>39</v>
      </c>
      <c r="Q341" s="3" t="s">
        <v>34</v>
      </c>
      <c r="R341" s="2" t="b">
        <v>1</v>
      </c>
      <c r="S341" s="2" t="b">
        <v>0</v>
      </c>
      <c r="T341" s="3" t="s">
        <v>40</v>
      </c>
      <c r="U341" s="3" t="s">
        <v>41</v>
      </c>
      <c r="V341" s="3" t="s">
        <v>84</v>
      </c>
      <c r="W341" s="3" t="s">
        <v>43</v>
      </c>
      <c r="X341" s="3" t="s">
        <v>44</v>
      </c>
      <c r="Y341" s="7">
        <v>0</v>
      </c>
      <c r="Z341" s="2">
        <v>0</v>
      </c>
      <c r="AA341" s="2">
        <v>0</v>
      </c>
      <c r="AB341" s="3" t="s">
        <v>45</v>
      </c>
      <c r="AC341" t="s">
        <v>239</v>
      </c>
    </row>
    <row r="342" spans="1:29" x14ac:dyDescent="0.35">
      <c r="A342" s="3" t="s">
        <v>687</v>
      </c>
      <c r="B342" s="3" t="s">
        <v>29</v>
      </c>
      <c r="C342" s="3" t="s">
        <v>362</v>
      </c>
      <c r="D342" s="3" t="s">
        <v>31</v>
      </c>
      <c r="E342" s="3" t="s">
        <v>252</v>
      </c>
      <c r="F342" s="3" t="s">
        <v>33</v>
      </c>
      <c r="G342" s="2">
        <v>1</v>
      </c>
      <c r="H342" s="3" t="s">
        <v>34</v>
      </c>
      <c r="I342" s="4">
        <v>40847</v>
      </c>
      <c r="J342" s="2">
        <v>2011</v>
      </c>
      <c r="K342" s="3" t="s">
        <v>83</v>
      </c>
      <c r="L342" s="3" t="s">
        <v>36</v>
      </c>
      <c r="M342" s="2">
        <v>2</v>
      </c>
      <c r="N342" s="3" t="s">
        <v>379</v>
      </c>
      <c r="O342" s="3" t="s">
        <v>306</v>
      </c>
      <c r="P342" s="3" t="s">
        <v>39</v>
      </c>
      <c r="Q342" s="3" t="s">
        <v>34</v>
      </c>
      <c r="R342" s="2" t="b">
        <v>1</v>
      </c>
      <c r="S342" s="2" t="b">
        <v>0</v>
      </c>
      <c r="T342" s="3" t="s">
        <v>40</v>
      </c>
      <c r="U342" s="3" t="s">
        <v>41</v>
      </c>
      <c r="V342" s="3" t="s">
        <v>84</v>
      </c>
      <c r="W342" s="3" t="s">
        <v>43</v>
      </c>
      <c r="X342" s="3" t="s">
        <v>44</v>
      </c>
      <c r="Y342" s="7">
        <v>0</v>
      </c>
      <c r="Z342" s="2">
        <v>0</v>
      </c>
      <c r="AA342" s="2">
        <v>0</v>
      </c>
      <c r="AB342" s="3" t="s">
        <v>239</v>
      </c>
      <c r="AC342" t="s">
        <v>239</v>
      </c>
    </row>
    <row r="343" spans="1:29" x14ac:dyDescent="0.35">
      <c r="A343" s="3" t="s">
        <v>688</v>
      </c>
      <c r="B343" s="3" t="s">
        <v>29</v>
      </c>
      <c r="C343" s="3" t="s">
        <v>289</v>
      </c>
      <c r="D343" s="3" t="s">
        <v>31</v>
      </c>
      <c r="E343" s="3" t="s">
        <v>568</v>
      </c>
      <c r="F343" s="3" t="s">
        <v>33</v>
      </c>
      <c r="G343" s="2">
        <v>1</v>
      </c>
      <c r="H343" s="3" t="s">
        <v>34</v>
      </c>
      <c r="I343" s="4">
        <v>40849</v>
      </c>
      <c r="J343" s="2">
        <v>2011</v>
      </c>
      <c r="K343" s="3" t="s">
        <v>59</v>
      </c>
      <c r="L343" s="3" t="s">
        <v>36</v>
      </c>
      <c r="M343" s="2">
        <v>2</v>
      </c>
      <c r="N343" s="3" t="s">
        <v>263</v>
      </c>
      <c r="O343" s="3" t="s">
        <v>292</v>
      </c>
      <c r="P343" s="3" t="s">
        <v>39</v>
      </c>
      <c r="Q343" s="3" t="s">
        <v>34</v>
      </c>
      <c r="R343" s="2" t="b">
        <v>1</v>
      </c>
      <c r="S343" s="2" t="b">
        <v>0</v>
      </c>
      <c r="T343" s="3" t="s">
        <v>40</v>
      </c>
      <c r="U343" s="3" t="s">
        <v>41</v>
      </c>
      <c r="V343" s="3" t="s">
        <v>84</v>
      </c>
      <c r="W343" s="3" t="s">
        <v>43</v>
      </c>
      <c r="X343" s="3" t="s">
        <v>44</v>
      </c>
      <c r="Y343" s="7">
        <v>0</v>
      </c>
      <c r="Z343" s="2">
        <v>0</v>
      </c>
      <c r="AA343" s="2">
        <v>0</v>
      </c>
      <c r="AB343" s="3" t="s">
        <v>239</v>
      </c>
      <c r="AC343" t="s">
        <v>239</v>
      </c>
    </row>
    <row r="344" spans="1:29" x14ac:dyDescent="0.35">
      <c r="A344" s="3" t="s">
        <v>689</v>
      </c>
      <c r="B344" s="3" t="s">
        <v>29</v>
      </c>
      <c r="C344" s="3" t="s">
        <v>690</v>
      </c>
      <c r="D344" s="3" t="s">
        <v>31</v>
      </c>
      <c r="E344" s="3" t="s">
        <v>312</v>
      </c>
      <c r="F344" s="3" t="s">
        <v>33</v>
      </c>
      <c r="G344" s="2">
        <v>1</v>
      </c>
      <c r="H344" s="3" t="s">
        <v>34</v>
      </c>
      <c r="I344" s="4">
        <v>37021</v>
      </c>
      <c r="J344" s="2">
        <v>2001</v>
      </c>
      <c r="K344" s="3" t="s">
        <v>117</v>
      </c>
      <c r="L344" s="3" t="s">
        <v>36</v>
      </c>
      <c r="M344" s="2">
        <v>2</v>
      </c>
      <c r="N344" s="3" t="s">
        <v>351</v>
      </c>
      <c r="O344" s="3" t="s">
        <v>306</v>
      </c>
      <c r="P344" s="3" t="s">
        <v>39</v>
      </c>
      <c r="Q344" s="3" t="s">
        <v>34</v>
      </c>
      <c r="R344" s="2" t="b">
        <v>0</v>
      </c>
      <c r="S344" s="2" t="b">
        <v>0</v>
      </c>
      <c r="T344" s="3" t="s">
        <v>40</v>
      </c>
      <c r="U344" s="3" t="s">
        <v>41</v>
      </c>
      <c r="V344" s="3" t="s">
        <v>84</v>
      </c>
      <c r="W344" s="3" t="s">
        <v>43</v>
      </c>
      <c r="X344" s="3" t="s">
        <v>44</v>
      </c>
      <c r="Y344" s="7">
        <v>0</v>
      </c>
      <c r="Z344" s="2">
        <v>0</v>
      </c>
      <c r="AA344" s="2">
        <v>0</v>
      </c>
      <c r="AB344" s="3" t="s">
        <v>239</v>
      </c>
      <c r="AC344" t="s">
        <v>239</v>
      </c>
    </row>
    <row r="345" spans="1:29" x14ac:dyDescent="0.35">
      <c r="A345" s="3" t="s">
        <v>691</v>
      </c>
      <c r="B345" s="3" t="s">
        <v>29</v>
      </c>
      <c r="C345" s="3" t="s">
        <v>692</v>
      </c>
      <c r="D345" s="3" t="s">
        <v>31</v>
      </c>
      <c r="E345" s="3" t="s">
        <v>426</v>
      </c>
      <c r="F345" s="3" t="s">
        <v>33</v>
      </c>
      <c r="G345" s="2">
        <v>1</v>
      </c>
      <c r="H345" s="3" t="s">
        <v>34</v>
      </c>
      <c r="I345" s="4">
        <v>37845</v>
      </c>
      <c r="J345" s="2">
        <v>2003</v>
      </c>
      <c r="K345" s="3" t="s">
        <v>77</v>
      </c>
      <c r="L345" s="3" t="s">
        <v>36</v>
      </c>
      <c r="M345" s="2">
        <v>2</v>
      </c>
      <c r="N345" s="3" t="s">
        <v>693</v>
      </c>
      <c r="O345" s="3" t="s">
        <v>417</v>
      </c>
      <c r="P345" s="3" t="s">
        <v>39</v>
      </c>
      <c r="Q345" s="3" t="s">
        <v>34</v>
      </c>
      <c r="R345" s="2" t="b">
        <v>0</v>
      </c>
      <c r="S345" s="2" t="b">
        <v>0</v>
      </c>
      <c r="T345" s="3" t="s">
        <v>40</v>
      </c>
      <c r="U345" s="3" t="s">
        <v>41</v>
      </c>
      <c r="V345" s="3" t="s">
        <v>84</v>
      </c>
      <c r="W345" s="3" t="s">
        <v>43</v>
      </c>
      <c r="X345" s="3" t="s">
        <v>74</v>
      </c>
      <c r="Y345" s="7">
        <v>0</v>
      </c>
      <c r="Z345" s="2">
        <v>0</v>
      </c>
      <c r="AA345" s="2">
        <v>0</v>
      </c>
      <c r="AB345" s="3" t="s">
        <v>239</v>
      </c>
      <c r="AC345" t="s">
        <v>239</v>
      </c>
    </row>
    <row r="346" spans="1:29" x14ac:dyDescent="0.35">
      <c r="A346" s="3" t="s">
        <v>694</v>
      </c>
      <c r="B346" s="3" t="s">
        <v>29</v>
      </c>
      <c r="C346" s="3" t="s">
        <v>617</v>
      </c>
      <c r="D346" s="3" t="s">
        <v>31</v>
      </c>
      <c r="E346" s="3" t="s">
        <v>331</v>
      </c>
      <c r="F346" s="3" t="s">
        <v>33</v>
      </c>
      <c r="G346" s="2">
        <v>1</v>
      </c>
      <c r="H346" s="3" t="s">
        <v>34</v>
      </c>
      <c r="I346" s="4">
        <v>37866</v>
      </c>
      <c r="J346" s="2">
        <v>2003</v>
      </c>
      <c r="K346" s="3" t="s">
        <v>53</v>
      </c>
      <c r="L346" s="3" t="s">
        <v>36</v>
      </c>
      <c r="M346" s="2">
        <v>2</v>
      </c>
      <c r="N346" s="3" t="s">
        <v>263</v>
      </c>
      <c r="O346" s="3" t="s">
        <v>164</v>
      </c>
      <c r="P346" s="3" t="s">
        <v>39</v>
      </c>
      <c r="Q346" s="3" t="s">
        <v>34</v>
      </c>
      <c r="R346" s="2" t="b">
        <v>0</v>
      </c>
      <c r="S346" s="2" t="b">
        <v>0</v>
      </c>
      <c r="T346" s="3" t="s">
        <v>40</v>
      </c>
      <c r="U346" s="3" t="s">
        <v>41</v>
      </c>
      <c r="V346" s="3" t="s">
        <v>84</v>
      </c>
      <c r="W346" s="3" t="s">
        <v>43</v>
      </c>
      <c r="X346" s="3" t="s">
        <v>44</v>
      </c>
      <c r="Y346" s="7">
        <v>0</v>
      </c>
      <c r="Z346" s="2">
        <v>0</v>
      </c>
      <c r="AA346" s="2">
        <v>0</v>
      </c>
      <c r="AB346" s="3" t="s">
        <v>239</v>
      </c>
      <c r="AC346" t="s">
        <v>239</v>
      </c>
    </row>
    <row r="347" spans="1:29" x14ac:dyDescent="0.35">
      <c r="A347" s="3" t="s">
        <v>695</v>
      </c>
      <c r="B347" s="3" t="s">
        <v>29</v>
      </c>
      <c r="C347" s="3" t="s">
        <v>116</v>
      </c>
      <c r="D347" s="3" t="s">
        <v>31</v>
      </c>
      <c r="E347" s="3" t="s">
        <v>271</v>
      </c>
      <c r="F347" s="3" t="s">
        <v>33</v>
      </c>
      <c r="G347" s="2">
        <v>1</v>
      </c>
      <c r="H347" s="3" t="s">
        <v>34</v>
      </c>
      <c r="I347" s="4">
        <v>38176</v>
      </c>
      <c r="J347" s="2">
        <v>2004</v>
      </c>
      <c r="K347" s="3" t="s">
        <v>48</v>
      </c>
      <c r="L347" s="3" t="s">
        <v>36</v>
      </c>
      <c r="M347" s="2">
        <v>2</v>
      </c>
      <c r="N347" s="3" t="s">
        <v>272</v>
      </c>
      <c r="O347" s="3" t="s">
        <v>103</v>
      </c>
      <c r="P347" s="3" t="s">
        <v>39</v>
      </c>
      <c r="Q347" s="3" t="s">
        <v>34</v>
      </c>
      <c r="R347" s="2" t="b">
        <v>0</v>
      </c>
      <c r="S347" s="2" t="b">
        <v>0</v>
      </c>
      <c r="T347" s="3" t="s">
        <v>40</v>
      </c>
      <c r="U347" s="3" t="s">
        <v>41</v>
      </c>
      <c r="V347" s="3" t="s">
        <v>84</v>
      </c>
      <c r="W347" s="3" t="s">
        <v>43</v>
      </c>
      <c r="X347" s="3" t="s">
        <v>44</v>
      </c>
      <c r="Y347" s="7">
        <v>0</v>
      </c>
      <c r="Z347" s="2">
        <v>0</v>
      </c>
      <c r="AA347" s="2">
        <v>0</v>
      </c>
      <c r="AB347" s="3" t="s">
        <v>239</v>
      </c>
      <c r="AC347" t="s">
        <v>239</v>
      </c>
    </row>
    <row r="348" spans="1:29" x14ac:dyDescent="0.35">
      <c r="A348" s="3" t="s">
        <v>696</v>
      </c>
      <c r="B348" s="3" t="s">
        <v>29</v>
      </c>
      <c r="C348" s="3" t="s">
        <v>302</v>
      </c>
      <c r="D348" s="3" t="s">
        <v>31</v>
      </c>
      <c r="E348" s="3" t="s">
        <v>252</v>
      </c>
      <c r="F348" s="3" t="s">
        <v>33</v>
      </c>
      <c r="G348" s="2">
        <v>1</v>
      </c>
      <c r="H348" s="3" t="s">
        <v>34</v>
      </c>
      <c r="I348" s="4">
        <v>38237</v>
      </c>
      <c r="J348" s="2">
        <v>2004</v>
      </c>
      <c r="K348" s="3" t="s">
        <v>53</v>
      </c>
      <c r="L348" s="3" t="s">
        <v>36</v>
      </c>
      <c r="M348" s="2">
        <v>2</v>
      </c>
      <c r="N348" s="3" t="s">
        <v>260</v>
      </c>
      <c r="O348" s="3" t="s">
        <v>78</v>
      </c>
      <c r="P348" s="3" t="s">
        <v>39</v>
      </c>
      <c r="Q348" s="3" t="s">
        <v>34</v>
      </c>
      <c r="R348" s="2" t="b">
        <v>0</v>
      </c>
      <c r="S348" s="2" t="b">
        <v>0</v>
      </c>
      <c r="T348" s="3" t="s">
        <v>40</v>
      </c>
      <c r="U348" s="3" t="s">
        <v>41</v>
      </c>
      <c r="V348" s="3" t="s">
        <v>84</v>
      </c>
      <c r="W348" s="3" t="s">
        <v>43</v>
      </c>
      <c r="X348" s="3" t="s">
        <v>74</v>
      </c>
      <c r="Y348" s="7">
        <v>0</v>
      </c>
      <c r="Z348" s="2">
        <v>0</v>
      </c>
      <c r="AA348" s="2">
        <v>0</v>
      </c>
      <c r="AB348" s="3" t="s">
        <v>239</v>
      </c>
      <c r="AC348" t="s">
        <v>239</v>
      </c>
    </row>
    <row r="349" spans="1:29" x14ac:dyDescent="0.35">
      <c r="A349" s="3" t="s">
        <v>697</v>
      </c>
      <c r="B349" s="3" t="s">
        <v>29</v>
      </c>
      <c r="C349" s="3" t="s">
        <v>362</v>
      </c>
      <c r="D349" s="3" t="s">
        <v>31</v>
      </c>
      <c r="E349" s="3" t="s">
        <v>331</v>
      </c>
      <c r="F349" s="3" t="s">
        <v>33</v>
      </c>
      <c r="G349" s="2">
        <v>1</v>
      </c>
      <c r="H349" s="3" t="s">
        <v>34</v>
      </c>
      <c r="I349" s="4">
        <v>38552</v>
      </c>
      <c r="J349" s="2">
        <v>2005</v>
      </c>
      <c r="K349" s="3" t="s">
        <v>48</v>
      </c>
      <c r="L349" s="3" t="s">
        <v>36</v>
      </c>
      <c r="M349" s="2">
        <v>2</v>
      </c>
      <c r="N349" s="3" t="s">
        <v>501</v>
      </c>
      <c r="O349" s="3" t="s">
        <v>306</v>
      </c>
      <c r="P349" s="3" t="s">
        <v>39</v>
      </c>
      <c r="Q349" s="3" t="s">
        <v>34</v>
      </c>
      <c r="R349" s="2" t="b">
        <v>0</v>
      </c>
      <c r="S349" s="2" t="b">
        <v>0</v>
      </c>
      <c r="T349" s="3" t="s">
        <v>40</v>
      </c>
      <c r="U349" s="3" t="s">
        <v>41</v>
      </c>
      <c r="V349" s="3" t="s">
        <v>84</v>
      </c>
      <c r="W349" s="3" t="s">
        <v>43</v>
      </c>
      <c r="X349" s="3" t="s">
        <v>44</v>
      </c>
      <c r="Y349" s="7">
        <v>0</v>
      </c>
      <c r="Z349" s="2">
        <v>0</v>
      </c>
      <c r="AA349" s="2">
        <v>0</v>
      </c>
      <c r="AB349" s="3" t="s">
        <v>239</v>
      </c>
      <c r="AC349" t="s">
        <v>239</v>
      </c>
    </row>
    <row r="350" spans="1:29" x14ac:dyDescent="0.35">
      <c r="A350" s="3" t="s">
        <v>698</v>
      </c>
      <c r="B350" s="3" t="s">
        <v>29</v>
      </c>
      <c r="C350" s="3" t="s">
        <v>699</v>
      </c>
      <c r="D350" s="3" t="s">
        <v>31</v>
      </c>
      <c r="E350" s="3" t="s">
        <v>236</v>
      </c>
      <c r="F350" s="3" t="s">
        <v>33</v>
      </c>
      <c r="G350" s="2">
        <v>1</v>
      </c>
      <c r="H350" s="3" t="s">
        <v>34</v>
      </c>
      <c r="I350" s="4">
        <v>38685</v>
      </c>
      <c r="J350" s="2">
        <v>2005</v>
      </c>
      <c r="K350" s="3" t="s">
        <v>59</v>
      </c>
      <c r="L350" s="3" t="s">
        <v>36</v>
      </c>
      <c r="M350" s="2">
        <v>2</v>
      </c>
      <c r="N350" s="3" t="s">
        <v>267</v>
      </c>
      <c r="O350" s="3" t="s">
        <v>49</v>
      </c>
      <c r="P350" s="3" t="s">
        <v>39</v>
      </c>
      <c r="Q350" s="3" t="s">
        <v>34</v>
      </c>
      <c r="R350" s="2" t="b">
        <v>0</v>
      </c>
      <c r="S350" s="2" t="b">
        <v>0</v>
      </c>
      <c r="T350" s="3" t="s">
        <v>40</v>
      </c>
      <c r="U350" s="3" t="s">
        <v>41</v>
      </c>
      <c r="V350" s="3" t="s">
        <v>84</v>
      </c>
      <c r="W350" s="3" t="s">
        <v>43</v>
      </c>
      <c r="X350" s="3" t="s">
        <v>44</v>
      </c>
      <c r="Y350" s="7">
        <v>0</v>
      </c>
      <c r="Z350" s="2">
        <v>0</v>
      </c>
      <c r="AA350" s="2">
        <v>0</v>
      </c>
      <c r="AB350" s="3" t="s">
        <v>239</v>
      </c>
      <c r="AC350" t="s">
        <v>239</v>
      </c>
    </row>
    <row r="351" spans="1:29" x14ac:dyDescent="0.35">
      <c r="A351" s="3" t="s">
        <v>700</v>
      </c>
      <c r="B351" s="3" t="s">
        <v>29</v>
      </c>
      <c r="C351" s="3" t="s">
        <v>355</v>
      </c>
      <c r="D351" s="3" t="s">
        <v>31</v>
      </c>
      <c r="E351" s="3" t="s">
        <v>277</v>
      </c>
      <c r="F351" s="3" t="s">
        <v>33</v>
      </c>
      <c r="G351" s="2">
        <v>1</v>
      </c>
      <c r="H351" s="3" t="s">
        <v>34</v>
      </c>
      <c r="I351" s="4">
        <v>38909</v>
      </c>
      <c r="J351" s="2">
        <v>2006</v>
      </c>
      <c r="K351" s="3" t="s">
        <v>48</v>
      </c>
      <c r="L351" s="3" t="s">
        <v>36</v>
      </c>
      <c r="M351" s="2">
        <v>2</v>
      </c>
      <c r="N351" s="3" t="s">
        <v>521</v>
      </c>
      <c r="O351" s="3" t="s">
        <v>164</v>
      </c>
      <c r="P351" s="3" t="s">
        <v>39</v>
      </c>
      <c r="Q351" s="3" t="s">
        <v>34</v>
      </c>
      <c r="R351" s="2" t="b">
        <v>0</v>
      </c>
      <c r="S351" s="2" t="b">
        <v>0</v>
      </c>
      <c r="T351" s="3" t="s">
        <v>40</v>
      </c>
      <c r="U351" s="3" t="s">
        <v>41</v>
      </c>
      <c r="V351" s="3" t="s">
        <v>84</v>
      </c>
      <c r="W351" s="3" t="s">
        <v>43</v>
      </c>
      <c r="X351" s="3" t="s">
        <v>74</v>
      </c>
      <c r="Y351" s="7">
        <v>0</v>
      </c>
      <c r="Z351" s="2">
        <v>0</v>
      </c>
      <c r="AA351" s="2">
        <v>0</v>
      </c>
      <c r="AB351" s="3" t="s">
        <v>239</v>
      </c>
      <c r="AC351" t="s">
        <v>239</v>
      </c>
    </row>
    <row r="352" spans="1:29" x14ac:dyDescent="0.35">
      <c r="A352" s="3" t="s">
        <v>701</v>
      </c>
      <c r="B352" s="3" t="s">
        <v>29</v>
      </c>
      <c r="C352" s="3" t="s">
        <v>76</v>
      </c>
      <c r="D352" s="3" t="s">
        <v>31</v>
      </c>
      <c r="E352" s="3" t="s">
        <v>528</v>
      </c>
      <c r="F352" s="3" t="s">
        <v>33</v>
      </c>
      <c r="G352" s="2">
        <v>1</v>
      </c>
      <c r="H352" s="3" t="s">
        <v>34</v>
      </c>
      <c r="I352" s="4">
        <v>38937</v>
      </c>
      <c r="J352" s="2">
        <v>2006</v>
      </c>
      <c r="K352" s="3" t="s">
        <v>77</v>
      </c>
      <c r="L352" s="3" t="s">
        <v>36</v>
      </c>
      <c r="M352" s="2">
        <v>2</v>
      </c>
      <c r="N352" s="3" t="s">
        <v>412</v>
      </c>
      <c r="O352" s="3" t="s">
        <v>78</v>
      </c>
      <c r="P352" s="3" t="s">
        <v>39</v>
      </c>
      <c r="Q352" s="3" t="s">
        <v>34</v>
      </c>
      <c r="R352" s="2" t="b">
        <v>0</v>
      </c>
      <c r="S352" s="2" t="b">
        <v>0</v>
      </c>
      <c r="T352" s="3" t="s">
        <v>40</v>
      </c>
      <c r="U352" s="3" t="s">
        <v>41</v>
      </c>
      <c r="V352" s="3" t="s">
        <v>84</v>
      </c>
      <c r="W352" s="3" t="s">
        <v>43</v>
      </c>
      <c r="X352" s="3" t="s">
        <v>44</v>
      </c>
      <c r="Y352" s="7">
        <v>0</v>
      </c>
      <c r="Z352" s="2">
        <v>0</v>
      </c>
      <c r="AA352" s="2">
        <v>0</v>
      </c>
      <c r="AB352" s="3" t="s">
        <v>239</v>
      </c>
      <c r="AC352" t="s">
        <v>239</v>
      </c>
    </row>
    <row r="353" spans="1:29" x14ac:dyDescent="0.35">
      <c r="A353" s="3" t="s">
        <v>702</v>
      </c>
      <c r="B353" s="3" t="s">
        <v>29</v>
      </c>
      <c r="C353" s="3" t="s">
        <v>72</v>
      </c>
      <c r="D353" s="3" t="s">
        <v>31</v>
      </c>
      <c r="E353" s="3" t="s">
        <v>376</v>
      </c>
      <c r="F353" s="3" t="s">
        <v>33</v>
      </c>
      <c r="G353" s="2">
        <v>1</v>
      </c>
      <c r="H353" s="3" t="s">
        <v>34</v>
      </c>
      <c r="I353" s="4">
        <v>39194</v>
      </c>
      <c r="J353" s="2">
        <v>2007</v>
      </c>
      <c r="K353" s="3" t="s">
        <v>105</v>
      </c>
      <c r="L353" s="3" t="s">
        <v>36</v>
      </c>
      <c r="M353" s="2">
        <v>2</v>
      </c>
      <c r="N353" s="3" t="s">
        <v>313</v>
      </c>
      <c r="O353" s="3" t="s">
        <v>70</v>
      </c>
      <c r="P353" s="3" t="s">
        <v>39</v>
      </c>
      <c r="Q353" s="3" t="s">
        <v>34</v>
      </c>
      <c r="R353" s="2" t="b">
        <v>0</v>
      </c>
      <c r="S353" s="2" t="b">
        <v>0</v>
      </c>
      <c r="T353" s="3" t="s">
        <v>40</v>
      </c>
      <c r="U353" s="3" t="s">
        <v>41</v>
      </c>
      <c r="V353" s="3" t="s">
        <v>84</v>
      </c>
      <c r="W353" s="3" t="s">
        <v>43</v>
      </c>
      <c r="X353" s="3" t="s">
        <v>44</v>
      </c>
      <c r="Y353" s="7">
        <v>0</v>
      </c>
      <c r="Z353" s="2">
        <v>0</v>
      </c>
      <c r="AA353" s="2">
        <v>0</v>
      </c>
      <c r="AB353" s="3" t="s">
        <v>239</v>
      </c>
      <c r="AC353" t="s">
        <v>239</v>
      </c>
    </row>
    <row r="354" spans="1:29" x14ac:dyDescent="0.35">
      <c r="A354" s="3" t="s">
        <v>703</v>
      </c>
      <c r="B354" s="3" t="s">
        <v>29</v>
      </c>
      <c r="C354" s="3" t="s">
        <v>704</v>
      </c>
      <c r="D354" s="3" t="s">
        <v>31</v>
      </c>
      <c r="E354" s="3" t="s">
        <v>376</v>
      </c>
      <c r="F354" s="3" t="s">
        <v>33</v>
      </c>
      <c r="G354" s="2">
        <v>1</v>
      </c>
      <c r="H354" s="3" t="s">
        <v>34</v>
      </c>
      <c r="I354" s="4">
        <v>39277</v>
      </c>
      <c r="J354" s="2">
        <v>2007</v>
      </c>
      <c r="K354" s="3" t="s">
        <v>48</v>
      </c>
      <c r="L354" s="3" t="s">
        <v>36</v>
      </c>
      <c r="M354" s="2">
        <v>2</v>
      </c>
      <c r="N354" s="3" t="s">
        <v>313</v>
      </c>
      <c r="O354" s="3" t="s">
        <v>60</v>
      </c>
      <c r="P354" s="3" t="s">
        <v>39</v>
      </c>
      <c r="Q354" s="3" t="s">
        <v>34</v>
      </c>
      <c r="R354" s="2" t="b">
        <v>0</v>
      </c>
      <c r="S354" s="2" t="b">
        <v>0</v>
      </c>
      <c r="T354" s="3" t="s">
        <v>40</v>
      </c>
      <c r="U354" s="3" t="s">
        <v>41</v>
      </c>
      <c r="V354" s="3" t="s">
        <v>84</v>
      </c>
      <c r="W354" s="3" t="s">
        <v>43</v>
      </c>
      <c r="X354" s="3" t="s">
        <v>44</v>
      </c>
      <c r="Y354" s="7">
        <v>0</v>
      </c>
      <c r="Z354" s="2">
        <v>0</v>
      </c>
      <c r="AA354" s="2">
        <v>0</v>
      </c>
      <c r="AB354" s="3" t="s">
        <v>239</v>
      </c>
      <c r="AC354" t="s">
        <v>239</v>
      </c>
    </row>
    <row r="355" spans="1:29" x14ac:dyDescent="0.35">
      <c r="A355" s="3" t="s">
        <v>705</v>
      </c>
      <c r="B355" s="3" t="s">
        <v>29</v>
      </c>
      <c r="C355" s="3" t="s">
        <v>111</v>
      </c>
      <c r="D355" s="3" t="s">
        <v>31</v>
      </c>
      <c r="E355" s="3" t="s">
        <v>365</v>
      </c>
      <c r="F355" s="3" t="s">
        <v>33</v>
      </c>
      <c r="G355" s="2">
        <v>1</v>
      </c>
      <c r="H355" s="3" t="s">
        <v>34</v>
      </c>
      <c r="I355" s="4">
        <v>39312</v>
      </c>
      <c r="J355" s="2">
        <v>2007</v>
      </c>
      <c r="K355" s="3" t="s">
        <v>77</v>
      </c>
      <c r="L355" s="3" t="s">
        <v>36</v>
      </c>
      <c r="M355" s="2">
        <v>2</v>
      </c>
      <c r="N355" s="3" t="s">
        <v>313</v>
      </c>
      <c r="O355" s="3" t="s">
        <v>112</v>
      </c>
      <c r="P355" s="3" t="s">
        <v>39</v>
      </c>
      <c r="Q355" s="3" t="s">
        <v>34</v>
      </c>
      <c r="R355" s="2" t="b">
        <v>0</v>
      </c>
      <c r="S355" s="2" t="b">
        <v>0</v>
      </c>
      <c r="T355" s="3" t="s">
        <v>40</v>
      </c>
      <c r="U355" s="3" t="s">
        <v>41</v>
      </c>
      <c r="V355" s="3" t="s">
        <v>84</v>
      </c>
      <c r="W355" s="3" t="s">
        <v>43</v>
      </c>
      <c r="X355" s="3" t="s">
        <v>44</v>
      </c>
      <c r="Y355" s="7">
        <v>0</v>
      </c>
      <c r="Z355" s="2">
        <v>0</v>
      </c>
      <c r="AA355" s="2">
        <v>0</v>
      </c>
      <c r="AB355" s="3" t="s">
        <v>239</v>
      </c>
      <c r="AC355" t="s">
        <v>239</v>
      </c>
    </row>
    <row r="356" spans="1:29" x14ac:dyDescent="0.35">
      <c r="A356" s="3" t="s">
        <v>706</v>
      </c>
      <c r="B356" s="3" t="s">
        <v>29</v>
      </c>
      <c r="C356" s="3" t="s">
        <v>707</v>
      </c>
      <c r="D356" s="3" t="s">
        <v>31</v>
      </c>
      <c r="E356" s="3" t="s">
        <v>356</v>
      </c>
      <c r="F356" s="3" t="s">
        <v>33</v>
      </c>
      <c r="G356" s="2">
        <v>1</v>
      </c>
      <c r="H356" s="3" t="s">
        <v>34</v>
      </c>
      <c r="I356" s="4">
        <v>39321</v>
      </c>
      <c r="J356" s="2">
        <v>2007</v>
      </c>
      <c r="K356" s="3" t="s">
        <v>77</v>
      </c>
      <c r="L356" s="3" t="s">
        <v>36</v>
      </c>
      <c r="M356" s="2">
        <v>2</v>
      </c>
      <c r="N356" s="3" t="s">
        <v>357</v>
      </c>
      <c r="O356" s="3" t="s">
        <v>435</v>
      </c>
      <c r="P356" s="3" t="s">
        <v>39</v>
      </c>
      <c r="Q356" s="3" t="s">
        <v>34</v>
      </c>
      <c r="R356" s="2" t="b">
        <v>0</v>
      </c>
      <c r="S356" s="2" t="b">
        <v>0</v>
      </c>
      <c r="T356" s="3" t="s">
        <v>40</v>
      </c>
      <c r="U356" s="3" t="s">
        <v>41</v>
      </c>
      <c r="V356" s="3" t="s">
        <v>84</v>
      </c>
      <c r="W356" s="3" t="s">
        <v>43</v>
      </c>
      <c r="X356" s="3" t="s">
        <v>44</v>
      </c>
      <c r="Y356" s="7">
        <v>0</v>
      </c>
      <c r="Z356" s="2">
        <v>0</v>
      </c>
      <c r="AA356" s="2">
        <v>0</v>
      </c>
      <c r="AB356" s="3" t="s">
        <v>239</v>
      </c>
      <c r="AC356" t="s">
        <v>239</v>
      </c>
    </row>
    <row r="357" spans="1:29" x14ac:dyDescent="0.35">
      <c r="A357" s="3" t="s">
        <v>708</v>
      </c>
      <c r="B357" s="3" t="s">
        <v>29</v>
      </c>
      <c r="C357" s="3" t="s">
        <v>709</v>
      </c>
      <c r="D357" s="3" t="s">
        <v>31</v>
      </c>
      <c r="E357" s="3" t="s">
        <v>347</v>
      </c>
      <c r="F357" s="3" t="s">
        <v>33</v>
      </c>
      <c r="G357" s="2">
        <v>1</v>
      </c>
      <c r="H357" s="3" t="s">
        <v>34</v>
      </c>
      <c r="I357" s="4">
        <v>39425</v>
      </c>
      <c r="J357" s="2">
        <v>2007</v>
      </c>
      <c r="K357" s="3" t="s">
        <v>65</v>
      </c>
      <c r="L357" s="3" t="s">
        <v>36</v>
      </c>
      <c r="M357" s="2">
        <v>2</v>
      </c>
      <c r="N357" s="3" t="s">
        <v>710</v>
      </c>
      <c r="O357" s="3" t="s">
        <v>108</v>
      </c>
      <c r="P357" s="3" t="s">
        <v>39</v>
      </c>
      <c r="Q357" s="3" t="s">
        <v>34</v>
      </c>
      <c r="R357" s="2" t="b">
        <v>0</v>
      </c>
      <c r="S357" s="2" t="b">
        <v>0</v>
      </c>
      <c r="T357" s="3" t="s">
        <v>40</v>
      </c>
      <c r="U357" s="3" t="s">
        <v>41</v>
      </c>
      <c r="V357" s="3" t="s">
        <v>84</v>
      </c>
      <c r="W357" s="3" t="s">
        <v>43</v>
      </c>
      <c r="X357" s="3" t="s">
        <v>44</v>
      </c>
      <c r="Y357" s="7">
        <v>0</v>
      </c>
      <c r="Z357" s="2">
        <v>0</v>
      </c>
      <c r="AA357" s="2">
        <v>0</v>
      </c>
      <c r="AB357" s="3" t="s">
        <v>239</v>
      </c>
      <c r="AC357" t="s">
        <v>239</v>
      </c>
    </row>
    <row r="358" spans="1:29" x14ac:dyDescent="0.35">
      <c r="A358" s="3" t="s">
        <v>711</v>
      </c>
      <c r="B358" s="3" t="s">
        <v>29</v>
      </c>
      <c r="C358" s="3" t="s">
        <v>76</v>
      </c>
      <c r="D358" s="3" t="s">
        <v>31</v>
      </c>
      <c r="E358" s="3" t="s">
        <v>252</v>
      </c>
      <c r="F358" s="3" t="s">
        <v>33</v>
      </c>
      <c r="G358" s="2">
        <v>1</v>
      </c>
      <c r="H358" s="3" t="s">
        <v>34</v>
      </c>
      <c r="I358" s="4">
        <v>39576</v>
      </c>
      <c r="J358" s="2">
        <v>2008</v>
      </c>
      <c r="K358" s="3" t="s">
        <v>117</v>
      </c>
      <c r="L358" s="3" t="s">
        <v>36</v>
      </c>
      <c r="M358" s="2">
        <v>2</v>
      </c>
      <c r="N358" s="3" t="s">
        <v>243</v>
      </c>
      <c r="O358" s="3" t="s">
        <v>78</v>
      </c>
      <c r="P358" s="3" t="s">
        <v>39</v>
      </c>
      <c r="Q358" s="3" t="s">
        <v>34</v>
      </c>
      <c r="R358" s="2" t="b">
        <v>0</v>
      </c>
      <c r="S358" s="2" t="b">
        <v>0</v>
      </c>
      <c r="T358" s="3" t="s">
        <v>40</v>
      </c>
      <c r="U358" s="3" t="s">
        <v>41</v>
      </c>
      <c r="V358" s="3" t="s">
        <v>84</v>
      </c>
      <c r="W358" s="3" t="s">
        <v>43</v>
      </c>
      <c r="X358" s="3" t="s">
        <v>74</v>
      </c>
      <c r="Y358" s="7">
        <v>0</v>
      </c>
      <c r="Z358" s="2">
        <v>0</v>
      </c>
      <c r="AA358" s="2">
        <v>0</v>
      </c>
      <c r="AB358" s="3" t="s">
        <v>239</v>
      </c>
      <c r="AC358" t="s">
        <v>239</v>
      </c>
    </row>
    <row r="359" spans="1:29" x14ac:dyDescent="0.35">
      <c r="A359" s="3" t="s">
        <v>712</v>
      </c>
      <c r="B359" s="3" t="s">
        <v>29</v>
      </c>
      <c r="C359" s="3" t="s">
        <v>485</v>
      </c>
      <c r="D359" s="3" t="s">
        <v>31</v>
      </c>
      <c r="E359" s="3" t="s">
        <v>334</v>
      </c>
      <c r="F359" s="3" t="s">
        <v>33</v>
      </c>
      <c r="G359" s="2">
        <v>1</v>
      </c>
      <c r="H359" s="3" t="s">
        <v>34</v>
      </c>
      <c r="I359" s="4">
        <v>40113</v>
      </c>
      <c r="J359" s="2">
        <v>2009</v>
      </c>
      <c r="K359" s="3" t="s">
        <v>83</v>
      </c>
      <c r="L359" s="3" t="s">
        <v>36</v>
      </c>
      <c r="M359" s="2">
        <v>2</v>
      </c>
      <c r="N359" s="3" t="s">
        <v>335</v>
      </c>
      <c r="O359" s="3" t="s">
        <v>87</v>
      </c>
      <c r="P359" s="3" t="s">
        <v>39</v>
      </c>
      <c r="Q359" s="3" t="s">
        <v>34</v>
      </c>
      <c r="R359" s="2" t="b">
        <v>0</v>
      </c>
      <c r="S359" s="2" t="b">
        <v>0</v>
      </c>
      <c r="T359" s="3" t="s">
        <v>40</v>
      </c>
      <c r="U359" s="3" t="s">
        <v>41</v>
      </c>
      <c r="V359" s="3" t="s">
        <v>84</v>
      </c>
      <c r="W359" s="3" t="s">
        <v>43</v>
      </c>
      <c r="X359" s="3" t="s">
        <v>44</v>
      </c>
      <c r="Y359" s="7">
        <v>0</v>
      </c>
      <c r="Z359" s="2">
        <v>0</v>
      </c>
      <c r="AA359" s="2">
        <v>0</v>
      </c>
      <c r="AB359" s="3" t="s">
        <v>239</v>
      </c>
      <c r="AC359" t="s">
        <v>239</v>
      </c>
    </row>
    <row r="360" spans="1:29" x14ac:dyDescent="0.35">
      <c r="A360" s="3" t="s">
        <v>713</v>
      </c>
      <c r="B360" s="3" t="s">
        <v>29</v>
      </c>
      <c r="C360" s="3" t="s">
        <v>424</v>
      </c>
      <c r="D360" s="3" t="s">
        <v>31</v>
      </c>
      <c r="E360" s="3" t="s">
        <v>280</v>
      </c>
      <c r="F360" s="3" t="s">
        <v>33</v>
      </c>
      <c r="G360" s="2">
        <v>1</v>
      </c>
      <c r="H360" s="3" t="s">
        <v>34</v>
      </c>
      <c r="I360" s="4">
        <v>40528</v>
      </c>
      <c r="J360" s="2">
        <v>2010</v>
      </c>
      <c r="K360" s="3" t="s">
        <v>65</v>
      </c>
      <c r="L360" s="3" t="s">
        <v>36</v>
      </c>
      <c r="M360" s="2">
        <v>2</v>
      </c>
      <c r="N360" s="3" t="s">
        <v>714</v>
      </c>
      <c r="O360" s="3" t="s">
        <v>103</v>
      </c>
      <c r="P360" s="3" t="s">
        <v>39</v>
      </c>
      <c r="Q360" s="3" t="s">
        <v>34</v>
      </c>
      <c r="R360" s="2" t="b">
        <v>0</v>
      </c>
      <c r="S360" s="2" t="b">
        <v>0</v>
      </c>
      <c r="T360" s="3" t="s">
        <v>40</v>
      </c>
      <c r="U360" s="3" t="s">
        <v>41</v>
      </c>
      <c r="V360" s="3" t="s">
        <v>84</v>
      </c>
      <c r="W360" s="3" t="s">
        <v>43</v>
      </c>
      <c r="X360" s="3" t="s">
        <v>74</v>
      </c>
      <c r="Y360" s="7">
        <v>0</v>
      </c>
      <c r="Z360" s="2">
        <v>0</v>
      </c>
      <c r="AA360" s="2">
        <v>0</v>
      </c>
      <c r="AB360" s="3" t="s">
        <v>45</v>
      </c>
      <c r="AC360" t="s">
        <v>239</v>
      </c>
    </row>
    <row r="361" spans="1:29" x14ac:dyDescent="0.35">
      <c r="A361" s="3" t="s">
        <v>715</v>
      </c>
      <c r="B361" s="3" t="s">
        <v>29</v>
      </c>
      <c r="C361" s="3" t="s">
        <v>598</v>
      </c>
      <c r="D361" s="3" t="s">
        <v>31</v>
      </c>
      <c r="E361" s="3" t="s">
        <v>365</v>
      </c>
      <c r="F361" s="3" t="s">
        <v>33</v>
      </c>
      <c r="G361" s="2">
        <v>1</v>
      </c>
      <c r="H361" s="3" t="s">
        <v>34</v>
      </c>
      <c r="I361" s="4">
        <v>40739</v>
      </c>
      <c r="J361" s="2">
        <v>2011</v>
      </c>
      <c r="K361" s="3" t="s">
        <v>48</v>
      </c>
      <c r="L361" s="3" t="s">
        <v>36</v>
      </c>
      <c r="M361" s="2">
        <v>2</v>
      </c>
      <c r="N361" s="3" t="s">
        <v>366</v>
      </c>
      <c r="O361" s="3" t="s">
        <v>348</v>
      </c>
      <c r="P361" s="3" t="s">
        <v>39</v>
      </c>
      <c r="Q361" s="3" t="s">
        <v>34</v>
      </c>
      <c r="R361" s="2" t="b">
        <v>0</v>
      </c>
      <c r="S361" s="2" t="b">
        <v>0</v>
      </c>
      <c r="T361" s="3" t="s">
        <v>40</v>
      </c>
      <c r="U361" s="3" t="s">
        <v>41</v>
      </c>
      <c r="V361" s="3" t="s">
        <v>84</v>
      </c>
      <c r="W361" s="3" t="s">
        <v>43</v>
      </c>
      <c r="X361" s="3" t="s">
        <v>44</v>
      </c>
      <c r="Y361" s="7">
        <v>0</v>
      </c>
      <c r="Z361" s="2">
        <v>0</v>
      </c>
      <c r="AA361" s="2">
        <v>0</v>
      </c>
      <c r="AB361" s="3" t="s">
        <v>239</v>
      </c>
      <c r="AC361" t="s">
        <v>239</v>
      </c>
    </row>
    <row r="362" spans="1:29" x14ac:dyDescent="0.35">
      <c r="A362" s="3" t="s">
        <v>716</v>
      </c>
      <c r="B362" s="3" t="s">
        <v>29</v>
      </c>
      <c r="C362" s="3" t="s">
        <v>555</v>
      </c>
      <c r="D362" s="3" t="s">
        <v>31</v>
      </c>
      <c r="E362" s="3" t="s">
        <v>331</v>
      </c>
      <c r="F362" s="3" t="s">
        <v>33</v>
      </c>
      <c r="G362" s="2">
        <v>1</v>
      </c>
      <c r="H362" s="3" t="s">
        <v>34</v>
      </c>
      <c r="I362" s="4">
        <v>40747</v>
      </c>
      <c r="J362" s="2">
        <v>2011</v>
      </c>
      <c r="K362" s="3" t="s">
        <v>48</v>
      </c>
      <c r="L362" s="3" t="s">
        <v>36</v>
      </c>
      <c r="M362" s="2">
        <v>2</v>
      </c>
      <c r="N362" s="3" t="s">
        <v>263</v>
      </c>
      <c r="O362" s="3" t="s">
        <v>164</v>
      </c>
      <c r="P362" s="3" t="s">
        <v>39</v>
      </c>
      <c r="Q362" s="3" t="s">
        <v>34</v>
      </c>
      <c r="R362" s="2" t="b">
        <v>0</v>
      </c>
      <c r="S362" s="2" t="b">
        <v>0</v>
      </c>
      <c r="T362" s="3" t="s">
        <v>40</v>
      </c>
      <c r="U362" s="3" t="s">
        <v>41</v>
      </c>
      <c r="V362" s="3" t="s">
        <v>84</v>
      </c>
      <c r="W362" s="3" t="s">
        <v>43</v>
      </c>
      <c r="X362" s="3" t="s">
        <v>74</v>
      </c>
      <c r="Y362" s="7">
        <v>0</v>
      </c>
      <c r="Z362" s="2">
        <v>0</v>
      </c>
      <c r="AA362" s="2">
        <v>0</v>
      </c>
      <c r="AB362" s="3" t="s">
        <v>239</v>
      </c>
      <c r="AC362" t="s">
        <v>239</v>
      </c>
    </row>
    <row r="363" spans="1:29" x14ac:dyDescent="0.35">
      <c r="A363" s="3" t="s">
        <v>717</v>
      </c>
      <c r="B363" s="3" t="s">
        <v>29</v>
      </c>
      <c r="C363" s="3" t="s">
        <v>304</v>
      </c>
      <c r="D363" s="3" t="s">
        <v>31</v>
      </c>
      <c r="E363" s="3" t="s">
        <v>363</v>
      </c>
      <c r="F363" s="3" t="s">
        <v>33</v>
      </c>
      <c r="G363" s="2">
        <v>1</v>
      </c>
      <c r="H363" s="3" t="s">
        <v>34</v>
      </c>
      <c r="I363" s="4">
        <v>40791</v>
      </c>
      <c r="J363" s="2">
        <v>2011</v>
      </c>
      <c r="K363" s="3" t="s">
        <v>53</v>
      </c>
      <c r="L363" s="3" t="s">
        <v>36</v>
      </c>
      <c r="M363" s="2">
        <v>2</v>
      </c>
      <c r="N363" s="3" t="s">
        <v>384</v>
      </c>
      <c r="O363" s="3" t="s">
        <v>306</v>
      </c>
      <c r="P363" s="3" t="s">
        <v>39</v>
      </c>
      <c r="Q363" s="3" t="s">
        <v>34</v>
      </c>
      <c r="R363" s="2" t="b">
        <v>0</v>
      </c>
      <c r="S363" s="2" t="b">
        <v>0</v>
      </c>
      <c r="T363" s="3" t="s">
        <v>40</v>
      </c>
      <c r="U363" s="3" t="s">
        <v>41</v>
      </c>
      <c r="V363" s="3" t="s">
        <v>84</v>
      </c>
      <c r="W363" s="3" t="s">
        <v>43</v>
      </c>
      <c r="X363" s="3" t="s">
        <v>44</v>
      </c>
      <c r="Y363" s="7">
        <v>0</v>
      </c>
      <c r="Z363" s="2">
        <v>0</v>
      </c>
      <c r="AA363" s="2">
        <v>0</v>
      </c>
      <c r="AB363" s="3" t="s">
        <v>239</v>
      </c>
      <c r="AC363" t="s">
        <v>239</v>
      </c>
    </row>
    <row r="364" spans="1:29" x14ac:dyDescent="0.35">
      <c r="A364" s="3" t="s">
        <v>718</v>
      </c>
      <c r="B364" s="3" t="s">
        <v>29</v>
      </c>
      <c r="C364" s="3" t="s">
        <v>719</v>
      </c>
      <c r="D364" s="3" t="s">
        <v>31</v>
      </c>
      <c r="E364" s="3" t="s">
        <v>411</v>
      </c>
      <c r="F364" s="3" t="s">
        <v>33</v>
      </c>
      <c r="G364" s="2">
        <v>1</v>
      </c>
      <c r="H364" s="3" t="s">
        <v>34</v>
      </c>
      <c r="I364" s="4">
        <v>36733</v>
      </c>
      <c r="J364" s="2">
        <v>2000</v>
      </c>
      <c r="K364" s="3" t="s">
        <v>48</v>
      </c>
      <c r="L364" s="3" t="s">
        <v>36</v>
      </c>
      <c r="M364" s="2">
        <v>2</v>
      </c>
      <c r="N364" s="3" t="s">
        <v>412</v>
      </c>
      <c r="O364" s="3" t="s">
        <v>306</v>
      </c>
      <c r="P364" s="3" t="s">
        <v>39</v>
      </c>
      <c r="Q364" s="3" t="s">
        <v>34</v>
      </c>
      <c r="R364" s="2" t="b">
        <v>0</v>
      </c>
      <c r="S364" s="2" t="b">
        <v>0</v>
      </c>
      <c r="T364" s="3" t="s">
        <v>40</v>
      </c>
      <c r="U364" s="3" t="s">
        <v>41</v>
      </c>
      <c r="V364" s="3" t="s">
        <v>55</v>
      </c>
      <c r="W364" s="3" t="s">
        <v>43</v>
      </c>
      <c r="X364" s="3" t="s">
        <v>74</v>
      </c>
      <c r="Y364" s="7">
        <v>0</v>
      </c>
      <c r="Z364" s="2">
        <v>0</v>
      </c>
      <c r="AA364" s="2">
        <v>0</v>
      </c>
      <c r="AB364" s="3" t="s">
        <v>45</v>
      </c>
      <c r="AC364" t="s">
        <v>239</v>
      </c>
    </row>
    <row r="365" spans="1:29" x14ac:dyDescent="0.35">
      <c r="A365" s="3" t="s">
        <v>720</v>
      </c>
      <c r="B365" s="3" t="s">
        <v>29</v>
      </c>
      <c r="C365" s="3" t="s">
        <v>451</v>
      </c>
      <c r="D365" s="3" t="s">
        <v>31</v>
      </c>
      <c r="E365" s="3" t="s">
        <v>32</v>
      </c>
      <c r="F365" s="3" t="s">
        <v>33</v>
      </c>
      <c r="G365" s="2">
        <v>1</v>
      </c>
      <c r="H365" s="3" t="s">
        <v>34</v>
      </c>
      <c r="I365" s="4">
        <v>36780</v>
      </c>
      <c r="J365" s="2">
        <v>2000</v>
      </c>
      <c r="K365" s="3" t="s">
        <v>53</v>
      </c>
      <c r="L365" s="3" t="s">
        <v>36</v>
      </c>
      <c r="M365" s="2">
        <v>2</v>
      </c>
      <c r="N365" s="3" t="s">
        <v>714</v>
      </c>
      <c r="O365" s="3" t="s">
        <v>339</v>
      </c>
      <c r="P365" s="3" t="s">
        <v>39</v>
      </c>
      <c r="Q365" s="3" t="s">
        <v>34</v>
      </c>
      <c r="R365" s="2" t="b">
        <v>0</v>
      </c>
      <c r="S365" s="2" t="b">
        <v>0</v>
      </c>
      <c r="T365" s="3" t="s">
        <v>40</v>
      </c>
      <c r="U365" s="3" t="s">
        <v>41</v>
      </c>
      <c r="V365" s="3" t="s">
        <v>55</v>
      </c>
      <c r="W365" s="3" t="s">
        <v>43</v>
      </c>
      <c r="X365" s="3" t="s">
        <v>44</v>
      </c>
      <c r="Y365" s="7">
        <v>0</v>
      </c>
      <c r="Z365" s="2">
        <v>0</v>
      </c>
      <c r="AA365" s="2">
        <v>0</v>
      </c>
      <c r="AB365" s="3" t="s">
        <v>45</v>
      </c>
      <c r="AC365" t="s">
        <v>239</v>
      </c>
    </row>
    <row r="366" spans="1:29" x14ac:dyDescent="0.35">
      <c r="A366" s="3" t="s">
        <v>721</v>
      </c>
      <c r="B366" s="3" t="s">
        <v>29</v>
      </c>
      <c r="C366" s="3" t="s">
        <v>133</v>
      </c>
      <c r="D366" s="3" t="s">
        <v>31</v>
      </c>
      <c r="E366" s="3" t="s">
        <v>58</v>
      </c>
      <c r="F366" s="3" t="s">
        <v>33</v>
      </c>
      <c r="G366" s="2">
        <v>1</v>
      </c>
      <c r="H366" s="3" t="s">
        <v>34</v>
      </c>
      <c r="I366" s="4">
        <v>37084</v>
      </c>
      <c r="J366" s="2">
        <v>2001</v>
      </c>
      <c r="K366" s="3" t="s">
        <v>48</v>
      </c>
      <c r="L366" s="3" t="s">
        <v>36</v>
      </c>
      <c r="M366" s="2">
        <v>2</v>
      </c>
      <c r="N366" s="3" t="s">
        <v>351</v>
      </c>
      <c r="O366" s="3" t="s">
        <v>134</v>
      </c>
      <c r="P366" s="3" t="s">
        <v>39</v>
      </c>
      <c r="Q366" s="3" t="s">
        <v>34</v>
      </c>
      <c r="R366" s="2" t="b">
        <v>0</v>
      </c>
      <c r="S366" s="2" t="b">
        <v>0</v>
      </c>
      <c r="T366" s="3" t="s">
        <v>40</v>
      </c>
      <c r="U366" s="3" t="s">
        <v>41</v>
      </c>
      <c r="V366" s="3" t="s">
        <v>55</v>
      </c>
      <c r="W366" s="3" t="s">
        <v>43</v>
      </c>
      <c r="X366" s="3" t="s">
        <v>44</v>
      </c>
      <c r="Y366" s="7">
        <v>0</v>
      </c>
      <c r="Z366" s="2">
        <v>0</v>
      </c>
      <c r="AA366" s="2">
        <v>0</v>
      </c>
      <c r="AB366" s="3" t="s">
        <v>45</v>
      </c>
      <c r="AC366" t="s">
        <v>239</v>
      </c>
    </row>
    <row r="367" spans="1:29" x14ac:dyDescent="0.35">
      <c r="A367" s="3" t="s">
        <v>722</v>
      </c>
      <c r="B367" s="3" t="s">
        <v>29</v>
      </c>
      <c r="C367" s="3" t="s">
        <v>80</v>
      </c>
      <c r="D367" s="3" t="s">
        <v>31</v>
      </c>
      <c r="E367" s="3" t="s">
        <v>280</v>
      </c>
      <c r="F367" s="3" t="s">
        <v>33</v>
      </c>
      <c r="G367" s="2">
        <v>1</v>
      </c>
      <c r="H367" s="3" t="s">
        <v>34</v>
      </c>
      <c r="I367" s="4">
        <v>37131</v>
      </c>
      <c r="J367" s="2">
        <v>2001</v>
      </c>
      <c r="K367" s="3" t="s">
        <v>77</v>
      </c>
      <c r="L367" s="3" t="s">
        <v>36</v>
      </c>
      <c r="M367" s="2">
        <v>2</v>
      </c>
      <c r="N367" s="3" t="s">
        <v>313</v>
      </c>
      <c r="O367" s="3" t="s">
        <v>60</v>
      </c>
      <c r="P367" s="3" t="s">
        <v>39</v>
      </c>
      <c r="Q367" s="3" t="s">
        <v>34</v>
      </c>
      <c r="R367" s="2" t="b">
        <v>0</v>
      </c>
      <c r="S367" s="2" t="b">
        <v>0</v>
      </c>
      <c r="T367" s="3" t="s">
        <v>40</v>
      </c>
      <c r="U367" s="3" t="s">
        <v>41</v>
      </c>
      <c r="V367" s="3" t="s">
        <v>55</v>
      </c>
      <c r="W367" s="3" t="s">
        <v>43</v>
      </c>
      <c r="X367" s="3" t="s">
        <v>44</v>
      </c>
      <c r="Y367" s="7">
        <v>0</v>
      </c>
      <c r="Z367" s="2">
        <v>0</v>
      </c>
      <c r="AA367" s="2">
        <v>0</v>
      </c>
      <c r="AB367" s="3" t="s">
        <v>45</v>
      </c>
      <c r="AC367" t="s">
        <v>239</v>
      </c>
    </row>
    <row r="368" spans="1:29" x14ac:dyDescent="0.35">
      <c r="A368" s="3" t="s">
        <v>723</v>
      </c>
      <c r="B368" s="3" t="s">
        <v>29</v>
      </c>
      <c r="C368" s="3" t="s">
        <v>72</v>
      </c>
      <c r="D368" s="3" t="s">
        <v>31</v>
      </c>
      <c r="E368" s="3" t="s">
        <v>161</v>
      </c>
      <c r="F368" s="3" t="s">
        <v>33</v>
      </c>
      <c r="G368" s="2">
        <v>1</v>
      </c>
      <c r="H368" s="3" t="s">
        <v>34</v>
      </c>
      <c r="I368" s="4">
        <v>37311</v>
      </c>
      <c r="J368" s="2">
        <v>2002</v>
      </c>
      <c r="K368" s="3" t="s">
        <v>100</v>
      </c>
      <c r="L368" s="3" t="s">
        <v>36</v>
      </c>
      <c r="M368" s="2">
        <v>2</v>
      </c>
      <c r="N368" s="3" t="s">
        <v>370</v>
      </c>
      <c r="O368" s="3" t="s">
        <v>70</v>
      </c>
      <c r="P368" s="3" t="s">
        <v>39</v>
      </c>
      <c r="Q368" s="3" t="s">
        <v>34</v>
      </c>
      <c r="R368" s="2" t="b">
        <v>0</v>
      </c>
      <c r="S368" s="2" t="b">
        <v>0</v>
      </c>
      <c r="T368" s="3" t="s">
        <v>40</v>
      </c>
      <c r="U368" s="3" t="s">
        <v>41</v>
      </c>
      <c r="V368" s="3" t="s">
        <v>55</v>
      </c>
      <c r="W368" s="3" t="s">
        <v>43</v>
      </c>
      <c r="X368" s="3" t="s">
        <v>44</v>
      </c>
      <c r="Y368" s="7">
        <v>0</v>
      </c>
      <c r="Z368" s="2">
        <v>0</v>
      </c>
      <c r="AA368" s="2">
        <v>0</v>
      </c>
      <c r="AB368" s="3" t="s">
        <v>45</v>
      </c>
      <c r="AC368" t="s">
        <v>239</v>
      </c>
    </row>
    <row r="369" spans="1:29" x14ac:dyDescent="0.35">
      <c r="A369" s="3" t="s">
        <v>724</v>
      </c>
      <c r="B369" s="3" t="s">
        <v>29</v>
      </c>
      <c r="C369" s="3" t="s">
        <v>560</v>
      </c>
      <c r="D369" s="3" t="s">
        <v>31</v>
      </c>
      <c r="E369" s="3" t="s">
        <v>58</v>
      </c>
      <c r="F369" s="3" t="s">
        <v>33</v>
      </c>
      <c r="G369" s="2">
        <v>1</v>
      </c>
      <c r="H369" s="3" t="s">
        <v>34</v>
      </c>
      <c r="I369" s="4">
        <v>37545</v>
      </c>
      <c r="J369" s="2">
        <v>2002</v>
      </c>
      <c r="K369" s="3" t="s">
        <v>83</v>
      </c>
      <c r="L369" s="3" t="s">
        <v>36</v>
      </c>
      <c r="M369" s="2">
        <v>2</v>
      </c>
      <c r="N369" s="3" t="s">
        <v>395</v>
      </c>
      <c r="O369" s="3" t="s">
        <v>317</v>
      </c>
      <c r="P369" s="3" t="s">
        <v>39</v>
      </c>
      <c r="Q369" s="3" t="s">
        <v>34</v>
      </c>
      <c r="R369" s="2" t="b">
        <v>0</v>
      </c>
      <c r="S369" s="2" t="b">
        <v>0</v>
      </c>
      <c r="T369" s="3" t="s">
        <v>40</v>
      </c>
      <c r="U369" s="3" t="s">
        <v>41</v>
      </c>
      <c r="V369" s="3" t="s">
        <v>55</v>
      </c>
      <c r="W369" s="3" t="s">
        <v>43</v>
      </c>
      <c r="X369" s="3" t="s">
        <v>44</v>
      </c>
      <c r="Y369" s="7">
        <v>0</v>
      </c>
      <c r="Z369" s="2">
        <v>0</v>
      </c>
      <c r="AA369" s="2">
        <v>0</v>
      </c>
      <c r="AB369" s="3" t="s">
        <v>45</v>
      </c>
      <c r="AC369" t="s">
        <v>239</v>
      </c>
    </row>
    <row r="370" spans="1:29" x14ac:dyDescent="0.35">
      <c r="A370" s="3" t="s">
        <v>725</v>
      </c>
      <c r="B370" s="3" t="s">
        <v>29</v>
      </c>
      <c r="C370" s="3" t="s">
        <v>180</v>
      </c>
      <c r="D370" s="3" t="s">
        <v>31</v>
      </c>
      <c r="E370" s="3" t="s">
        <v>397</v>
      </c>
      <c r="F370" s="3" t="s">
        <v>33</v>
      </c>
      <c r="G370" s="2">
        <v>1</v>
      </c>
      <c r="H370" s="3" t="s">
        <v>34</v>
      </c>
      <c r="I370" s="4">
        <v>37778</v>
      </c>
      <c r="J370" s="2">
        <v>2003</v>
      </c>
      <c r="K370" s="3" t="s">
        <v>35</v>
      </c>
      <c r="L370" s="3" t="s">
        <v>36</v>
      </c>
      <c r="M370" s="2">
        <v>2</v>
      </c>
      <c r="N370" s="3" t="s">
        <v>313</v>
      </c>
      <c r="O370" s="3" t="s">
        <v>134</v>
      </c>
      <c r="P370" s="3" t="s">
        <v>39</v>
      </c>
      <c r="Q370" s="3" t="s">
        <v>34</v>
      </c>
      <c r="R370" s="2" t="b">
        <v>0</v>
      </c>
      <c r="S370" s="2" t="b">
        <v>0</v>
      </c>
      <c r="T370" s="3" t="s">
        <v>40</v>
      </c>
      <c r="U370" s="3" t="s">
        <v>41</v>
      </c>
      <c r="V370" s="3" t="s">
        <v>55</v>
      </c>
      <c r="W370" s="3" t="s">
        <v>43</v>
      </c>
      <c r="X370" s="3" t="s">
        <v>74</v>
      </c>
      <c r="Y370" s="7">
        <v>0</v>
      </c>
      <c r="Z370" s="2">
        <v>0</v>
      </c>
      <c r="AA370" s="2">
        <v>0</v>
      </c>
      <c r="AB370" s="3" t="s">
        <v>45</v>
      </c>
      <c r="AC370" t="s">
        <v>239</v>
      </c>
    </row>
    <row r="371" spans="1:29" x14ac:dyDescent="0.35">
      <c r="A371" s="3" t="s">
        <v>726</v>
      </c>
      <c r="B371" s="3" t="s">
        <v>29</v>
      </c>
      <c r="C371" s="3" t="s">
        <v>116</v>
      </c>
      <c r="D371" s="3" t="s">
        <v>31</v>
      </c>
      <c r="E371" s="3" t="s">
        <v>369</v>
      </c>
      <c r="F371" s="3" t="s">
        <v>33</v>
      </c>
      <c r="G371" s="2">
        <v>1</v>
      </c>
      <c r="H371" s="3" t="s">
        <v>34</v>
      </c>
      <c r="I371" s="4">
        <v>37813</v>
      </c>
      <c r="J371" s="2">
        <v>2003</v>
      </c>
      <c r="K371" s="3" t="s">
        <v>48</v>
      </c>
      <c r="L371" s="3" t="s">
        <v>36</v>
      </c>
      <c r="M371" s="2">
        <v>2</v>
      </c>
      <c r="N371" s="3" t="s">
        <v>351</v>
      </c>
      <c r="O371" s="3" t="s">
        <v>103</v>
      </c>
      <c r="P371" s="3" t="s">
        <v>39</v>
      </c>
      <c r="Q371" s="3" t="s">
        <v>34</v>
      </c>
      <c r="R371" s="2" t="b">
        <v>0</v>
      </c>
      <c r="S371" s="2" t="b">
        <v>0</v>
      </c>
      <c r="T371" s="3" t="s">
        <v>40</v>
      </c>
      <c r="U371" s="3" t="s">
        <v>41</v>
      </c>
      <c r="V371" s="3" t="s">
        <v>55</v>
      </c>
      <c r="W371" s="3" t="s">
        <v>43</v>
      </c>
      <c r="X371" s="3" t="s">
        <v>44</v>
      </c>
      <c r="Y371" s="7">
        <v>0</v>
      </c>
      <c r="Z371" s="2">
        <v>0</v>
      </c>
      <c r="AA371" s="2">
        <v>0</v>
      </c>
      <c r="AB371" s="3" t="s">
        <v>45</v>
      </c>
      <c r="AC371" t="s">
        <v>239</v>
      </c>
    </row>
    <row r="372" spans="1:29" x14ac:dyDescent="0.35">
      <c r="A372" s="3" t="s">
        <v>727</v>
      </c>
      <c r="B372" s="3" t="s">
        <v>29</v>
      </c>
      <c r="C372" s="3" t="s">
        <v>180</v>
      </c>
      <c r="D372" s="3" t="s">
        <v>31</v>
      </c>
      <c r="E372" s="3" t="s">
        <v>280</v>
      </c>
      <c r="F372" s="3" t="s">
        <v>33</v>
      </c>
      <c r="G372" s="2">
        <v>1</v>
      </c>
      <c r="H372" s="3" t="s">
        <v>34</v>
      </c>
      <c r="I372" s="4">
        <v>37848</v>
      </c>
      <c r="J372" s="2">
        <v>2003</v>
      </c>
      <c r="K372" s="3" t="s">
        <v>77</v>
      </c>
      <c r="L372" s="3" t="s">
        <v>36</v>
      </c>
      <c r="M372" s="2">
        <v>2</v>
      </c>
      <c r="N372" s="3" t="s">
        <v>728</v>
      </c>
      <c r="O372" s="3" t="s">
        <v>134</v>
      </c>
      <c r="P372" s="3" t="s">
        <v>39</v>
      </c>
      <c r="Q372" s="3" t="s">
        <v>34</v>
      </c>
      <c r="R372" s="2" t="b">
        <v>0</v>
      </c>
      <c r="S372" s="2" t="b">
        <v>0</v>
      </c>
      <c r="T372" s="3" t="s">
        <v>40</v>
      </c>
      <c r="U372" s="3" t="s">
        <v>41</v>
      </c>
      <c r="V372" s="3" t="s">
        <v>55</v>
      </c>
      <c r="W372" s="3" t="s">
        <v>43</v>
      </c>
      <c r="X372" s="3" t="s">
        <v>74</v>
      </c>
      <c r="Y372" s="7">
        <v>0</v>
      </c>
      <c r="Z372" s="2">
        <v>0</v>
      </c>
      <c r="AA372" s="2">
        <v>0</v>
      </c>
      <c r="AB372" s="3" t="s">
        <v>45</v>
      </c>
      <c r="AC372" t="s">
        <v>239</v>
      </c>
    </row>
    <row r="373" spans="1:29" x14ac:dyDescent="0.35">
      <c r="A373" s="3" t="s">
        <v>729</v>
      </c>
      <c r="B373" s="3" t="s">
        <v>29</v>
      </c>
      <c r="C373" s="3" t="s">
        <v>133</v>
      </c>
      <c r="D373" s="3" t="s">
        <v>31</v>
      </c>
      <c r="E373" s="3" t="s">
        <v>730</v>
      </c>
      <c r="F373" s="3" t="s">
        <v>33</v>
      </c>
      <c r="G373" s="2">
        <v>1</v>
      </c>
      <c r="H373" s="3" t="s">
        <v>34</v>
      </c>
      <c r="I373" s="4">
        <v>37880</v>
      </c>
      <c r="J373" s="2">
        <v>2003</v>
      </c>
      <c r="K373" s="3" t="s">
        <v>53</v>
      </c>
      <c r="L373" s="3" t="s">
        <v>36</v>
      </c>
      <c r="M373" s="2">
        <v>2</v>
      </c>
      <c r="N373" s="3" t="s">
        <v>281</v>
      </c>
      <c r="O373" s="3" t="s">
        <v>134</v>
      </c>
      <c r="P373" s="3" t="s">
        <v>39</v>
      </c>
      <c r="Q373" s="3" t="s">
        <v>34</v>
      </c>
      <c r="R373" s="2" t="b">
        <v>0</v>
      </c>
      <c r="S373" s="2" t="b">
        <v>0</v>
      </c>
      <c r="T373" s="3" t="s">
        <v>40</v>
      </c>
      <c r="U373" s="3" t="s">
        <v>41</v>
      </c>
      <c r="V373" s="3" t="s">
        <v>55</v>
      </c>
      <c r="W373" s="3" t="s">
        <v>43</v>
      </c>
      <c r="X373" s="3" t="s">
        <v>74</v>
      </c>
      <c r="Y373" s="7">
        <v>0</v>
      </c>
      <c r="Z373" s="2">
        <v>0</v>
      </c>
      <c r="AA373" s="2">
        <v>0</v>
      </c>
      <c r="AB373" s="3" t="s">
        <v>45</v>
      </c>
      <c r="AC373" t="s">
        <v>239</v>
      </c>
    </row>
    <row r="374" spans="1:29" x14ac:dyDescent="0.35">
      <c r="A374" s="3" t="s">
        <v>731</v>
      </c>
      <c r="B374" s="3" t="s">
        <v>29</v>
      </c>
      <c r="C374" s="3" t="s">
        <v>116</v>
      </c>
      <c r="D374" s="3" t="s">
        <v>31</v>
      </c>
      <c r="E374" s="3" t="s">
        <v>161</v>
      </c>
      <c r="F374" s="3" t="s">
        <v>33</v>
      </c>
      <c r="G374" s="2">
        <v>1</v>
      </c>
      <c r="H374" s="3" t="s">
        <v>34</v>
      </c>
      <c r="I374" s="4">
        <v>38260</v>
      </c>
      <c r="J374" s="2">
        <v>2004</v>
      </c>
      <c r="K374" s="3" t="s">
        <v>53</v>
      </c>
      <c r="L374" s="3" t="s">
        <v>36</v>
      </c>
      <c r="M374" s="2">
        <v>2</v>
      </c>
      <c r="N374" s="3" t="s">
        <v>732</v>
      </c>
      <c r="O374" s="3" t="s">
        <v>103</v>
      </c>
      <c r="P374" s="3" t="s">
        <v>39</v>
      </c>
      <c r="Q374" s="3" t="s">
        <v>34</v>
      </c>
      <c r="R374" s="2" t="b">
        <v>0</v>
      </c>
      <c r="S374" s="2" t="b">
        <v>0</v>
      </c>
      <c r="T374" s="3" t="s">
        <v>40</v>
      </c>
      <c r="U374" s="3" t="s">
        <v>41</v>
      </c>
      <c r="V374" s="3" t="s">
        <v>55</v>
      </c>
      <c r="W374" s="3" t="s">
        <v>43</v>
      </c>
      <c r="X374" s="3" t="s">
        <v>44</v>
      </c>
      <c r="Y374" s="7">
        <v>0</v>
      </c>
      <c r="Z374" s="2">
        <v>0</v>
      </c>
      <c r="AA374" s="2">
        <v>0</v>
      </c>
      <c r="AB374" s="3" t="s">
        <v>45</v>
      </c>
      <c r="AC374" t="s">
        <v>239</v>
      </c>
    </row>
    <row r="375" spans="1:29" x14ac:dyDescent="0.35">
      <c r="A375" s="3" t="s">
        <v>733</v>
      </c>
      <c r="B375" s="3" t="s">
        <v>29</v>
      </c>
      <c r="C375" s="3" t="s">
        <v>419</v>
      </c>
      <c r="D375" s="3" t="s">
        <v>31</v>
      </c>
      <c r="E375" s="3" t="s">
        <v>58</v>
      </c>
      <c r="F375" s="3" t="s">
        <v>33</v>
      </c>
      <c r="G375" s="2">
        <v>1</v>
      </c>
      <c r="H375" s="3" t="s">
        <v>34</v>
      </c>
      <c r="I375" s="4">
        <v>38566</v>
      </c>
      <c r="J375" s="2">
        <v>2005</v>
      </c>
      <c r="K375" s="3" t="s">
        <v>77</v>
      </c>
      <c r="L375" s="3" t="s">
        <v>36</v>
      </c>
      <c r="M375" s="2">
        <v>2</v>
      </c>
      <c r="N375" s="3" t="s">
        <v>395</v>
      </c>
      <c r="O375" s="3" t="s">
        <v>317</v>
      </c>
      <c r="P375" s="3" t="s">
        <v>39</v>
      </c>
      <c r="Q375" s="3" t="s">
        <v>34</v>
      </c>
      <c r="R375" s="2" t="b">
        <v>0</v>
      </c>
      <c r="S375" s="2" t="b">
        <v>0</v>
      </c>
      <c r="T375" s="3" t="s">
        <v>40</v>
      </c>
      <c r="U375" s="3" t="s">
        <v>41</v>
      </c>
      <c r="V375" s="3" t="s">
        <v>55</v>
      </c>
      <c r="W375" s="3" t="s">
        <v>43</v>
      </c>
      <c r="X375" s="3" t="s">
        <v>44</v>
      </c>
      <c r="Y375" s="7">
        <v>0</v>
      </c>
      <c r="Z375" s="2">
        <v>0</v>
      </c>
      <c r="AA375" s="2">
        <v>0</v>
      </c>
      <c r="AB375" s="3" t="s">
        <v>45</v>
      </c>
      <c r="AC375" t="s">
        <v>239</v>
      </c>
    </row>
    <row r="376" spans="1:29" x14ac:dyDescent="0.35">
      <c r="A376" s="3" t="s">
        <v>734</v>
      </c>
      <c r="B376" s="3" t="s">
        <v>29</v>
      </c>
      <c r="C376" s="3" t="s">
        <v>128</v>
      </c>
      <c r="D376" s="3" t="s">
        <v>31</v>
      </c>
      <c r="E376" s="3" t="s">
        <v>161</v>
      </c>
      <c r="F376" s="3" t="s">
        <v>33</v>
      </c>
      <c r="G376" s="2">
        <v>1</v>
      </c>
      <c r="H376" s="3" t="s">
        <v>34</v>
      </c>
      <c r="I376" s="4">
        <v>38681</v>
      </c>
      <c r="J376" s="2">
        <v>2005</v>
      </c>
      <c r="K376" s="3" t="s">
        <v>59</v>
      </c>
      <c r="L376" s="3" t="s">
        <v>36</v>
      </c>
      <c r="M376" s="2">
        <v>2</v>
      </c>
      <c r="N376" s="3" t="s">
        <v>281</v>
      </c>
      <c r="O376" s="3" t="s">
        <v>129</v>
      </c>
      <c r="P376" s="3" t="s">
        <v>39</v>
      </c>
      <c r="Q376" s="3" t="s">
        <v>34</v>
      </c>
      <c r="R376" s="2" t="b">
        <v>0</v>
      </c>
      <c r="S376" s="2" t="b">
        <v>0</v>
      </c>
      <c r="T376" s="3" t="s">
        <v>40</v>
      </c>
      <c r="U376" s="3" t="s">
        <v>41</v>
      </c>
      <c r="V376" s="3" t="s">
        <v>55</v>
      </c>
      <c r="W376" s="3" t="s">
        <v>43</v>
      </c>
      <c r="X376" s="3" t="s">
        <v>74</v>
      </c>
      <c r="Y376" s="7">
        <v>0</v>
      </c>
      <c r="Z376" s="2">
        <v>0</v>
      </c>
      <c r="AA376" s="2">
        <v>0</v>
      </c>
      <c r="AB376" s="3" t="s">
        <v>45</v>
      </c>
      <c r="AC376" t="s">
        <v>239</v>
      </c>
    </row>
    <row r="377" spans="1:29" x14ac:dyDescent="0.35">
      <c r="A377" s="3" t="s">
        <v>735</v>
      </c>
      <c r="B377" s="3" t="s">
        <v>29</v>
      </c>
      <c r="C377" s="3" t="s">
        <v>546</v>
      </c>
      <c r="D377" s="3" t="s">
        <v>31</v>
      </c>
      <c r="E377" s="3" t="s">
        <v>397</v>
      </c>
      <c r="F377" s="3" t="s">
        <v>33</v>
      </c>
      <c r="G377" s="2">
        <v>1</v>
      </c>
      <c r="H377" s="3" t="s">
        <v>34</v>
      </c>
      <c r="I377" s="4">
        <v>40075</v>
      </c>
      <c r="J377" s="2">
        <v>2009</v>
      </c>
      <c r="K377" s="3" t="s">
        <v>53</v>
      </c>
      <c r="L377" s="3" t="s">
        <v>36</v>
      </c>
      <c r="M377" s="2">
        <v>2</v>
      </c>
      <c r="N377" s="3" t="s">
        <v>313</v>
      </c>
      <c r="O377" s="3" t="s">
        <v>40</v>
      </c>
      <c r="P377" s="3" t="s">
        <v>39</v>
      </c>
      <c r="Q377" s="3" t="s">
        <v>34</v>
      </c>
      <c r="R377" s="2" t="b">
        <v>0</v>
      </c>
      <c r="S377" s="2" t="b">
        <v>0</v>
      </c>
      <c r="T377" s="3" t="s">
        <v>40</v>
      </c>
      <c r="U377" s="3" t="s">
        <v>41</v>
      </c>
      <c r="V377" s="3" t="s">
        <v>55</v>
      </c>
      <c r="W377" s="3" t="s">
        <v>43</v>
      </c>
      <c r="X377" s="3" t="s">
        <v>44</v>
      </c>
      <c r="Y377" s="7">
        <v>0</v>
      </c>
      <c r="Z377" s="2">
        <v>0</v>
      </c>
      <c r="AA377" s="2">
        <v>0</v>
      </c>
      <c r="AB377" s="3" t="s">
        <v>45</v>
      </c>
      <c r="AC377" t="s">
        <v>239</v>
      </c>
    </row>
    <row r="378" spans="1:29" x14ac:dyDescent="0.35">
      <c r="A378" s="3" t="s">
        <v>736</v>
      </c>
      <c r="B378" s="3" t="s">
        <v>29</v>
      </c>
      <c r="C378" s="3" t="s">
        <v>737</v>
      </c>
      <c r="D378" s="3" t="s">
        <v>31</v>
      </c>
      <c r="E378" s="3" t="s">
        <v>280</v>
      </c>
      <c r="F378" s="3" t="s">
        <v>33</v>
      </c>
      <c r="G378" s="2">
        <v>1</v>
      </c>
      <c r="H378" s="3" t="s">
        <v>34</v>
      </c>
      <c r="I378" s="4">
        <v>40369</v>
      </c>
      <c r="J378" s="2">
        <v>2010</v>
      </c>
      <c r="K378" s="3" t="s">
        <v>48</v>
      </c>
      <c r="L378" s="3" t="s">
        <v>36</v>
      </c>
      <c r="M378" s="2">
        <v>2</v>
      </c>
      <c r="N378" s="3" t="s">
        <v>313</v>
      </c>
      <c r="O378" s="3" t="s">
        <v>738</v>
      </c>
      <c r="P378" s="3" t="s">
        <v>39</v>
      </c>
      <c r="Q378" s="3" t="s">
        <v>34</v>
      </c>
      <c r="R378" s="2" t="b">
        <v>0</v>
      </c>
      <c r="S378" s="2" t="b">
        <v>0</v>
      </c>
      <c r="T378" s="3" t="s">
        <v>40</v>
      </c>
      <c r="U378" s="3" t="s">
        <v>41</v>
      </c>
      <c r="V378" s="3" t="s">
        <v>55</v>
      </c>
      <c r="W378" s="3" t="s">
        <v>43</v>
      </c>
      <c r="X378" s="3" t="s">
        <v>44</v>
      </c>
      <c r="Y378" s="7">
        <v>0</v>
      </c>
      <c r="Z378" s="2">
        <v>0</v>
      </c>
      <c r="AA378" s="2">
        <v>0</v>
      </c>
      <c r="AB378" s="3" t="s">
        <v>45</v>
      </c>
      <c r="AC378" t="s">
        <v>239</v>
      </c>
    </row>
    <row r="379" spans="1:29" x14ac:dyDescent="0.35">
      <c r="A379" s="3" t="s">
        <v>739</v>
      </c>
      <c r="B379" s="3" t="s">
        <v>29</v>
      </c>
      <c r="C379" s="3" t="s">
        <v>180</v>
      </c>
      <c r="D379" s="3" t="s">
        <v>31</v>
      </c>
      <c r="E379" s="3" t="s">
        <v>369</v>
      </c>
      <c r="F379" s="3" t="s">
        <v>33</v>
      </c>
      <c r="G379" s="2">
        <v>1</v>
      </c>
      <c r="H379" s="3" t="s">
        <v>34</v>
      </c>
      <c r="I379" s="4">
        <v>40416</v>
      </c>
      <c r="J379" s="2">
        <v>2010</v>
      </c>
      <c r="K379" s="3" t="s">
        <v>77</v>
      </c>
      <c r="L379" s="3" t="s">
        <v>36</v>
      </c>
      <c r="M379" s="2">
        <v>2</v>
      </c>
      <c r="N379" s="3" t="s">
        <v>384</v>
      </c>
      <c r="O379" s="3" t="s">
        <v>134</v>
      </c>
      <c r="P379" s="3" t="s">
        <v>39</v>
      </c>
      <c r="Q379" s="3" t="s">
        <v>34</v>
      </c>
      <c r="R379" s="2" t="b">
        <v>0</v>
      </c>
      <c r="S379" s="2" t="b">
        <v>0</v>
      </c>
      <c r="T379" s="3" t="s">
        <v>40</v>
      </c>
      <c r="U379" s="3" t="s">
        <v>41</v>
      </c>
      <c r="V379" s="3" t="s">
        <v>55</v>
      </c>
      <c r="W379" s="3" t="s">
        <v>43</v>
      </c>
      <c r="X379" s="3" t="s">
        <v>74</v>
      </c>
      <c r="Y379" s="7">
        <v>0</v>
      </c>
      <c r="Z379" s="2">
        <v>0</v>
      </c>
      <c r="AA379" s="2">
        <v>0</v>
      </c>
      <c r="AB379" s="3" t="s">
        <v>45</v>
      </c>
      <c r="AC379" t="s">
        <v>239</v>
      </c>
    </row>
    <row r="380" spans="1:29" x14ac:dyDescent="0.35">
      <c r="A380" s="3" t="s">
        <v>740</v>
      </c>
      <c r="B380" s="3" t="s">
        <v>29</v>
      </c>
      <c r="C380" s="3" t="s">
        <v>741</v>
      </c>
      <c r="D380" s="3" t="s">
        <v>31</v>
      </c>
      <c r="E380" s="3" t="s">
        <v>280</v>
      </c>
      <c r="F380" s="3" t="s">
        <v>33</v>
      </c>
      <c r="G380" s="2">
        <v>1</v>
      </c>
      <c r="H380" s="3" t="s">
        <v>34</v>
      </c>
      <c r="I380" s="4">
        <v>40700</v>
      </c>
      <c r="J380" s="2">
        <v>2011</v>
      </c>
      <c r="K380" s="3" t="s">
        <v>35</v>
      </c>
      <c r="L380" s="3" t="s">
        <v>36</v>
      </c>
      <c r="M380" s="2">
        <v>2</v>
      </c>
      <c r="N380" s="3" t="s">
        <v>281</v>
      </c>
      <c r="O380" s="3" t="s">
        <v>300</v>
      </c>
      <c r="P380" s="3" t="s">
        <v>39</v>
      </c>
      <c r="Q380" s="3" t="s">
        <v>34</v>
      </c>
      <c r="R380" s="2" t="b">
        <v>0</v>
      </c>
      <c r="S380" s="2" t="b">
        <v>0</v>
      </c>
      <c r="T380" s="3" t="s">
        <v>40</v>
      </c>
      <c r="U380" s="3" t="s">
        <v>41</v>
      </c>
      <c r="V380" s="3" t="s">
        <v>55</v>
      </c>
      <c r="W380" s="3" t="s">
        <v>43</v>
      </c>
      <c r="X380" s="3" t="s">
        <v>44</v>
      </c>
      <c r="Y380" s="7">
        <v>0</v>
      </c>
      <c r="Z380" s="2">
        <v>0</v>
      </c>
      <c r="AA380" s="2">
        <v>0</v>
      </c>
      <c r="AB380" s="3" t="s">
        <v>45</v>
      </c>
      <c r="AC380" t="s">
        <v>239</v>
      </c>
    </row>
    <row r="381" spans="1:29" x14ac:dyDescent="0.35">
      <c r="A381" s="3" t="s">
        <v>742</v>
      </c>
      <c r="B381" s="3" t="s">
        <v>29</v>
      </c>
      <c r="C381" s="3" t="s">
        <v>311</v>
      </c>
      <c r="D381" s="3" t="s">
        <v>31</v>
      </c>
      <c r="E381" s="3" t="s">
        <v>426</v>
      </c>
      <c r="F381" s="3" t="s">
        <v>33</v>
      </c>
      <c r="G381" s="2">
        <v>1</v>
      </c>
      <c r="H381" s="3" t="s">
        <v>34</v>
      </c>
      <c r="I381" s="4">
        <v>36628</v>
      </c>
      <c r="J381" s="2">
        <v>2000</v>
      </c>
      <c r="K381" s="3" t="s">
        <v>105</v>
      </c>
      <c r="L381" s="3" t="s">
        <v>36</v>
      </c>
      <c r="M381" s="2">
        <v>2</v>
      </c>
      <c r="N381" s="3" t="s">
        <v>313</v>
      </c>
      <c r="O381" s="3" t="s">
        <v>60</v>
      </c>
      <c r="P381" s="3" t="s">
        <v>39</v>
      </c>
      <c r="Q381" s="3" t="s">
        <v>34</v>
      </c>
      <c r="R381" s="2" t="b">
        <v>0</v>
      </c>
      <c r="S381" s="2" t="b">
        <v>0</v>
      </c>
      <c r="T381" s="3" t="s">
        <v>40</v>
      </c>
      <c r="U381" s="3" t="s">
        <v>41</v>
      </c>
      <c r="V381" s="3" t="s">
        <v>55</v>
      </c>
      <c r="W381" s="3" t="s">
        <v>43</v>
      </c>
      <c r="X381" s="3" t="s">
        <v>44</v>
      </c>
      <c r="Y381" s="7">
        <v>0</v>
      </c>
      <c r="Z381" s="2">
        <v>0</v>
      </c>
      <c r="AA381" s="2">
        <v>0</v>
      </c>
      <c r="AB381" s="3" t="s">
        <v>239</v>
      </c>
      <c r="AC381" t="s">
        <v>239</v>
      </c>
    </row>
    <row r="382" spans="1:29" x14ac:dyDescent="0.35">
      <c r="A382" s="3" t="s">
        <v>743</v>
      </c>
      <c r="B382" s="3" t="s">
        <v>29</v>
      </c>
      <c r="C382" s="3" t="s">
        <v>744</v>
      </c>
      <c r="D382" s="3" t="s">
        <v>31</v>
      </c>
      <c r="E382" s="3" t="s">
        <v>347</v>
      </c>
      <c r="F382" s="3" t="s">
        <v>33</v>
      </c>
      <c r="G382" s="2">
        <v>1</v>
      </c>
      <c r="H382" s="3" t="s">
        <v>34</v>
      </c>
      <c r="I382" s="4">
        <v>36689</v>
      </c>
      <c r="J382" s="2">
        <v>2000</v>
      </c>
      <c r="K382" s="3" t="s">
        <v>35</v>
      </c>
      <c r="L382" s="3" t="s">
        <v>36</v>
      </c>
      <c r="M382" s="2">
        <v>2</v>
      </c>
      <c r="N382" s="3" t="s">
        <v>464</v>
      </c>
      <c r="O382" s="3" t="s">
        <v>134</v>
      </c>
      <c r="P382" s="3" t="s">
        <v>39</v>
      </c>
      <c r="Q382" s="3" t="s">
        <v>34</v>
      </c>
      <c r="R382" s="2" t="b">
        <v>0</v>
      </c>
      <c r="S382" s="2" t="b">
        <v>0</v>
      </c>
      <c r="T382" s="3" t="s">
        <v>40</v>
      </c>
      <c r="U382" s="3" t="s">
        <v>41</v>
      </c>
      <c r="V382" s="3" t="s">
        <v>55</v>
      </c>
      <c r="W382" s="3" t="s">
        <v>43</v>
      </c>
      <c r="X382" s="3" t="s">
        <v>44</v>
      </c>
      <c r="Y382" s="7">
        <v>0</v>
      </c>
      <c r="Z382" s="2">
        <v>0</v>
      </c>
      <c r="AA382" s="2">
        <v>0</v>
      </c>
      <c r="AB382" s="3" t="s">
        <v>239</v>
      </c>
      <c r="AC382" t="s">
        <v>239</v>
      </c>
    </row>
    <row r="383" spans="1:29" x14ac:dyDescent="0.35">
      <c r="A383" s="3" t="s">
        <v>745</v>
      </c>
      <c r="B383" s="3" t="s">
        <v>29</v>
      </c>
      <c r="C383" s="3" t="s">
        <v>368</v>
      </c>
      <c r="D383" s="3" t="s">
        <v>31</v>
      </c>
      <c r="E383" s="3" t="s">
        <v>363</v>
      </c>
      <c r="F383" s="3" t="s">
        <v>33</v>
      </c>
      <c r="G383" s="2">
        <v>1</v>
      </c>
      <c r="H383" s="3" t="s">
        <v>34</v>
      </c>
      <c r="I383" s="4">
        <v>36715</v>
      </c>
      <c r="J383" s="2">
        <v>2000</v>
      </c>
      <c r="K383" s="3" t="s">
        <v>48</v>
      </c>
      <c r="L383" s="3" t="s">
        <v>36</v>
      </c>
      <c r="M383" s="2">
        <v>2</v>
      </c>
      <c r="N383" s="3" t="s">
        <v>746</v>
      </c>
      <c r="O383" s="3" t="s">
        <v>70</v>
      </c>
      <c r="P383" s="3" t="s">
        <v>39</v>
      </c>
      <c r="Q383" s="3" t="s">
        <v>34</v>
      </c>
      <c r="R383" s="2" t="b">
        <v>0</v>
      </c>
      <c r="S383" s="2" t="b">
        <v>0</v>
      </c>
      <c r="T383" s="3" t="s">
        <v>40</v>
      </c>
      <c r="U383" s="3" t="s">
        <v>41</v>
      </c>
      <c r="V383" s="3" t="s">
        <v>55</v>
      </c>
      <c r="W383" s="3" t="s">
        <v>43</v>
      </c>
      <c r="X383" s="3" t="s">
        <v>44</v>
      </c>
      <c r="Y383" s="7">
        <v>0</v>
      </c>
      <c r="Z383" s="2">
        <v>0</v>
      </c>
      <c r="AA383" s="2">
        <v>0</v>
      </c>
      <c r="AB383" s="3" t="s">
        <v>239</v>
      </c>
      <c r="AC383" t="s">
        <v>239</v>
      </c>
    </row>
    <row r="384" spans="1:29" x14ac:dyDescent="0.35">
      <c r="A384" s="3" t="s">
        <v>747</v>
      </c>
      <c r="B384" s="3" t="s">
        <v>29</v>
      </c>
      <c r="C384" s="3" t="s">
        <v>362</v>
      </c>
      <c r="D384" s="3" t="s">
        <v>31</v>
      </c>
      <c r="E384" s="3" t="s">
        <v>363</v>
      </c>
      <c r="F384" s="3" t="s">
        <v>33</v>
      </c>
      <c r="G384" s="2">
        <v>1</v>
      </c>
      <c r="H384" s="3" t="s">
        <v>34</v>
      </c>
      <c r="I384" s="4">
        <v>36722</v>
      </c>
      <c r="J384" s="2">
        <v>2000</v>
      </c>
      <c r="K384" s="3" t="s">
        <v>48</v>
      </c>
      <c r="L384" s="3" t="s">
        <v>36</v>
      </c>
      <c r="M384" s="2">
        <v>2</v>
      </c>
      <c r="N384" s="3" t="s">
        <v>351</v>
      </c>
      <c r="O384" s="3" t="s">
        <v>306</v>
      </c>
      <c r="P384" s="3" t="s">
        <v>39</v>
      </c>
      <c r="Q384" s="3" t="s">
        <v>34</v>
      </c>
      <c r="R384" s="2" t="b">
        <v>0</v>
      </c>
      <c r="S384" s="2" t="b">
        <v>0</v>
      </c>
      <c r="T384" s="3" t="s">
        <v>40</v>
      </c>
      <c r="U384" s="3" t="s">
        <v>41</v>
      </c>
      <c r="V384" s="3" t="s">
        <v>55</v>
      </c>
      <c r="W384" s="3" t="s">
        <v>43</v>
      </c>
      <c r="X384" s="3" t="s">
        <v>44</v>
      </c>
      <c r="Y384" s="7">
        <v>0</v>
      </c>
      <c r="Z384" s="2">
        <v>0</v>
      </c>
      <c r="AA384" s="2">
        <v>0</v>
      </c>
      <c r="AB384" s="3" t="s">
        <v>239</v>
      </c>
      <c r="AC384" t="s">
        <v>239</v>
      </c>
    </row>
    <row r="385" spans="1:29" x14ac:dyDescent="0.35">
      <c r="A385" s="3" t="s">
        <v>748</v>
      </c>
      <c r="B385" s="3" t="s">
        <v>29</v>
      </c>
      <c r="C385" s="3" t="s">
        <v>107</v>
      </c>
      <c r="D385" s="3" t="s">
        <v>31</v>
      </c>
      <c r="E385" s="3" t="s">
        <v>347</v>
      </c>
      <c r="F385" s="3" t="s">
        <v>33</v>
      </c>
      <c r="G385" s="2">
        <v>1</v>
      </c>
      <c r="H385" s="3" t="s">
        <v>34</v>
      </c>
      <c r="I385" s="4">
        <v>36724</v>
      </c>
      <c r="J385" s="2">
        <v>2000</v>
      </c>
      <c r="K385" s="3" t="s">
        <v>48</v>
      </c>
      <c r="L385" s="3" t="s">
        <v>36</v>
      </c>
      <c r="M385" s="2">
        <v>2</v>
      </c>
      <c r="N385" s="3" t="s">
        <v>710</v>
      </c>
      <c r="O385" s="3" t="s">
        <v>108</v>
      </c>
      <c r="P385" s="3" t="s">
        <v>39</v>
      </c>
      <c r="Q385" s="3" t="s">
        <v>34</v>
      </c>
      <c r="R385" s="2" t="b">
        <v>0</v>
      </c>
      <c r="S385" s="2" t="b">
        <v>0</v>
      </c>
      <c r="T385" s="3" t="s">
        <v>40</v>
      </c>
      <c r="U385" s="3" t="s">
        <v>41</v>
      </c>
      <c r="V385" s="3" t="s">
        <v>55</v>
      </c>
      <c r="W385" s="3" t="s">
        <v>43</v>
      </c>
      <c r="X385" s="3" t="s">
        <v>44</v>
      </c>
      <c r="Y385" s="7">
        <v>0</v>
      </c>
      <c r="Z385" s="2">
        <v>0</v>
      </c>
      <c r="AA385" s="2">
        <v>0</v>
      </c>
      <c r="AB385" s="3" t="s">
        <v>239</v>
      </c>
      <c r="AC385" t="s">
        <v>239</v>
      </c>
    </row>
    <row r="386" spans="1:29" x14ac:dyDescent="0.35">
      <c r="A386" s="3" t="s">
        <v>749</v>
      </c>
      <c r="B386" s="3" t="s">
        <v>29</v>
      </c>
      <c r="C386" s="3" t="s">
        <v>76</v>
      </c>
      <c r="D386" s="3" t="s">
        <v>31</v>
      </c>
      <c r="E386" s="3" t="s">
        <v>252</v>
      </c>
      <c r="F386" s="3" t="s">
        <v>33</v>
      </c>
      <c r="G386" s="2">
        <v>1</v>
      </c>
      <c r="H386" s="3" t="s">
        <v>34</v>
      </c>
      <c r="I386" s="4">
        <v>36725</v>
      </c>
      <c r="J386" s="2">
        <v>2000</v>
      </c>
      <c r="K386" s="3" t="s">
        <v>48</v>
      </c>
      <c r="L386" s="3" t="s">
        <v>36</v>
      </c>
      <c r="M386" s="2">
        <v>2</v>
      </c>
      <c r="N386" s="3" t="s">
        <v>260</v>
      </c>
      <c r="O386" s="3" t="s">
        <v>78</v>
      </c>
      <c r="P386" s="3" t="s">
        <v>39</v>
      </c>
      <c r="Q386" s="3" t="s">
        <v>34</v>
      </c>
      <c r="R386" s="2" t="b">
        <v>0</v>
      </c>
      <c r="S386" s="2" t="b">
        <v>0</v>
      </c>
      <c r="T386" s="3" t="s">
        <v>40</v>
      </c>
      <c r="U386" s="3" t="s">
        <v>41</v>
      </c>
      <c r="V386" s="3" t="s">
        <v>55</v>
      </c>
      <c r="W386" s="3" t="s">
        <v>43</v>
      </c>
      <c r="X386" s="3" t="s">
        <v>74</v>
      </c>
      <c r="Y386" s="7">
        <v>0</v>
      </c>
      <c r="Z386" s="2">
        <v>0</v>
      </c>
      <c r="AA386" s="2">
        <v>0</v>
      </c>
      <c r="AB386" s="3" t="s">
        <v>239</v>
      </c>
      <c r="AC386" t="s">
        <v>239</v>
      </c>
    </row>
    <row r="387" spans="1:29" x14ac:dyDescent="0.35">
      <c r="A387" s="3" t="s">
        <v>750</v>
      </c>
      <c r="B387" s="3" t="s">
        <v>29</v>
      </c>
      <c r="C387" s="3" t="s">
        <v>302</v>
      </c>
      <c r="D387" s="3" t="s">
        <v>31</v>
      </c>
      <c r="E387" s="3" t="s">
        <v>252</v>
      </c>
      <c r="F387" s="3" t="s">
        <v>33</v>
      </c>
      <c r="G387" s="2">
        <v>1</v>
      </c>
      <c r="H387" s="3" t="s">
        <v>34</v>
      </c>
      <c r="I387" s="4">
        <v>36744</v>
      </c>
      <c r="J387" s="2">
        <v>2000</v>
      </c>
      <c r="K387" s="3" t="s">
        <v>77</v>
      </c>
      <c r="L387" s="3" t="s">
        <v>36</v>
      </c>
      <c r="M387" s="2">
        <v>2</v>
      </c>
      <c r="N387" s="3" t="s">
        <v>260</v>
      </c>
      <c r="O387" s="3" t="s">
        <v>78</v>
      </c>
      <c r="P387" s="3" t="s">
        <v>39</v>
      </c>
      <c r="Q387" s="3" t="s">
        <v>34</v>
      </c>
      <c r="R387" s="2" t="b">
        <v>0</v>
      </c>
      <c r="S387" s="2" t="b">
        <v>0</v>
      </c>
      <c r="T387" s="3" t="s">
        <v>40</v>
      </c>
      <c r="U387" s="3" t="s">
        <v>41</v>
      </c>
      <c r="V387" s="3" t="s">
        <v>55</v>
      </c>
      <c r="W387" s="3" t="s">
        <v>43</v>
      </c>
      <c r="X387" s="3" t="s">
        <v>74</v>
      </c>
      <c r="Y387" s="7">
        <v>0</v>
      </c>
      <c r="Z387" s="2">
        <v>0</v>
      </c>
      <c r="AA387" s="2">
        <v>0</v>
      </c>
      <c r="AB387" s="3" t="s">
        <v>239</v>
      </c>
      <c r="AC387" t="s">
        <v>239</v>
      </c>
    </row>
    <row r="388" spans="1:29" x14ac:dyDescent="0.35">
      <c r="A388" s="3" t="s">
        <v>751</v>
      </c>
      <c r="B388" s="3" t="s">
        <v>29</v>
      </c>
      <c r="C388" s="3" t="s">
        <v>333</v>
      </c>
      <c r="D388" s="3" t="s">
        <v>31</v>
      </c>
      <c r="E388" s="3" t="s">
        <v>448</v>
      </c>
      <c r="F388" s="3" t="s">
        <v>33</v>
      </c>
      <c r="G388" s="2">
        <v>1</v>
      </c>
      <c r="H388" s="3" t="s">
        <v>34</v>
      </c>
      <c r="I388" s="4">
        <v>36778</v>
      </c>
      <c r="J388" s="2">
        <v>2000</v>
      </c>
      <c r="K388" s="3" t="s">
        <v>53</v>
      </c>
      <c r="L388" s="3" t="s">
        <v>36</v>
      </c>
      <c r="M388" s="2">
        <v>2</v>
      </c>
      <c r="N388" s="3" t="s">
        <v>267</v>
      </c>
      <c r="O388" s="3" t="s">
        <v>336</v>
      </c>
      <c r="P388" s="3" t="s">
        <v>39</v>
      </c>
      <c r="Q388" s="3" t="s">
        <v>34</v>
      </c>
      <c r="R388" s="2" t="b">
        <v>0</v>
      </c>
      <c r="S388" s="2" t="b">
        <v>0</v>
      </c>
      <c r="T388" s="3" t="s">
        <v>40</v>
      </c>
      <c r="U388" s="3" t="s">
        <v>41</v>
      </c>
      <c r="V388" s="3" t="s">
        <v>55</v>
      </c>
      <c r="W388" s="3" t="s">
        <v>43</v>
      </c>
      <c r="X388" s="3" t="s">
        <v>74</v>
      </c>
      <c r="Y388" s="7">
        <v>0</v>
      </c>
      <c r="Z388" s="2">
        <v>0</v>
      </c>
      <c r="AA388" s="2">
        <v>0</v>
      </c>
      <c r="AB388" s="3" t="s">
        <v>239</v>
      </c>
      <c r="AC388" t="s">
        <v>239</v>
      </c>
    </row>
    <row r="389" spans="1:29" x14ac:dyDescent="0.35">
      <c r="A389" s="3" t="s">
        <v>752</v>
      </c>
      <c r="B389" s="3" t="s">
        <v>29</v>
      </c>
      <c r="C389" s="3" t="s">
        <v>753</v>
      </c>
      <c r="D389" s="3" t="s">
        <v>31</v>
      </c>
      <c r="E389" s="3" t="s">
        <v>754</v>
      </c>
      <c r="F389" s="3" t="s">
        <v>33</v>
      </c>
      <c r="G389" s="2">
        <v>1</v>
      </c>
      <c r="H389" s="3" t="s">
        <v>34</v>
      </c>
      <c r="I389" s="4">
        <v>37099</v>
      </c>
      <c r="J389" s="2">
        <v>2001</v>
      </c>
      <c r="K389" s="3" t="s">
        <v>48</v>
      </c>
      <c r="L389" s="3" t="s">
        <v>36</v>
      </c>
      <c r="M389" s="2">
        <v>2</v>
      </c>
      <c r="N389" s="3" t="s">
        <v>755</v>
      </c>
      <c r="O389" s="3" t="s">
        <v>756</v>
      </c>
      <c r="P389" s="3" t="s">
        <v>39</v>
      </c>
      <c r="Q389" s="3" t="s">
        <v>34</v>
      </c>
      <c r="R389" s="2" t="b">
        <v>0</v>
      </c>
      <c r="S389" s="2" t="b">
        <v>0</v>
      </c>
      <c r="T389" s="3" t="s">
        <v>40</v>
      </c>
      <c r="U389" s="3" t="s">
        <v>41</v>
      </c>
      <c r="V389" s="3" t="s">
        <v>55</v>
      </c>
      <c r="W389" s="3" t="s">
        <v>43</v>
      </c>
      <c r="X389" s="3" t="s">
        <v>44</v>
      </c>
      <c r="Y389" s="7">
        <v>0</v>
      </c>
      <c r="Z389" s="2">
        <v>0</v>
      </c>
      <c r="AA389" s="2">
        <v>0</v>
      </c>
      <c r="AB389" s="3" t="s">
        <v>239</v>
      </c>
      <c r="AC389" t="s">
        <v>239</v>
      </c>
    </row>
    <row r="390" spans="1:29" x14ac:dyDescent="0.35">
      <c r="A390" s="3" t="s">
        <v>757</v>
      </c>
      <c r="B390" s="3" t="s">
        <v>29</v>
      </c>
      <c r="C390" s="3" t="s">
        <v>107</v>
      </c>
      <c r="D390" s="3" t="s">
        <v>31</v>
      </c>
      <c r="E390" s="3" t="s">
        <v>284</v>
      </c>
      <c r="F390" s="3" t="s">
        <v>33</v>
      </c>
      <c r="G390" s="2">
        <v>1</v>
      </c>
      <c r="H390" s="3" t="s">
        <v>34</v>
      </c>
      <c r="I390" s="4">
        <v>37185</v>
      </c>
      <c r="J390" s="2">
        <v>2001</v>
      </c>
      <c r="K390" s="3" t="s">
        <v>83</v>
      </c>
      <c r="L390" s="3" t="s">
        <v>36</v>
      </c>
      <c r="M390" s="2">
        <v>2</v>
      </c>
      <c r="N390" s="3" t="s">
        <v>351</v>
      </c>
      <c r="O390" s="3" t="s">
        <v>108</v>
      </c>
      <c r="P390" s="3" t="s">
        <v>39</v>
      </c>
      <c r="Q390" s="3" t="s">
        <v>34</v>
      </c>
      <c r="R390" s="2" t="b">
        <v>0</v>
      </c>
      <c r="S390" s="2" t="b">
        <v>0</v>
      </c>
      <c r="T390" s="3" t="s">
        <v>40</v>
      </c>
      <c r="U390" s="3" t="s">
        <v>41</v>
      </c>
      <c r="V390" s="3" t="s">
        <v>55</v>
      </c>
      <c r="W390" s="3" t="s">
        <v>43</v>
      </c>
      <c r="X390" s="3" t="s">
        <v>44</v>
      </c>
      <c r="Y390" s="7">
        <v>0</v>
      </c>
      <c r="Z390" s="2">
        <v>0</v>
      </c>
      <c r="AA390" s="2">
        <v>0</v>
      </c>
      <c r="AB390" s="3" t="s">
        <v>239</v>
      </c>
      <c r="AC390" t="s">
        <v>239</v>
      </c>
    </row>
    <row r="391" spans="1:29" x14ac:dyDescent="0.35">
      <c r="A391" s="3" t="s">
        <v>758</v>
      </c>
      <c r="B391" s="3" t="s">
        <v>29</v>
      </c>
      <c r="C391" s="3" t="s">
        <v>400</v>
      </c>
      <c r="D391" s="3" t="s">
        <v>31</v>
      </c>
      <c r="E391" s="3" t="s">
        <v>284</v>
      </c>
      <c r="F391" s="3" t="s">
        <v>33</v>
      </c>
      <c r="G391" s="2">
        <v>1</v>
      </c>
      <c r="H391" s="3" t="s">
        <v>34</v>
      </c>
      <c r="I391" s="4">
        <v>37373</v>
      </c>
      <c r="J391" s="2">
        <v>2002</v>
      </c>
      <c r="K391" s="3" t="s">
        <v>105</v>
      </c>
      <c r="L391" s="3" t="s">
        <v>36</v>
      </c>
      <c r="M391" s="2">
        <v>2</v>
      </c>
      <c r="N391" s="3" t="s">
        <v>351</v>
      </c>
      <c r="O391" s="3" t="s">
        <v>134</v>
      </c>
      <c r="P391" s="3" t="s">
        <v>39</v>
      </c>
      <c r="Q391" s="3" t="s">
        <v>34</v>
      </c>
      <c r="R391" s="2" t="b">
        <v>0</v>
      </c>
      <c r="S391" s="2" t="b">
        <v>0</v>
      </c>
      <c r="T391" s="3" t="s">
        <v>40</v>
      </c>
      <c r="U391" s="3" t="s">
        <v>41</v>
      </c>
      <c r="V391" s="3" t="s">
        <v>55</v>
      </c>
      <c r="W391" s="3" t="s">
        <v>43</v>
      </c>
      <c r="X391" s="3" t="s">
        <v>74</v>
      </c>
      <c r="Y391" s="7">
        <v>0</v>
      </c>
      <c r="Z391" s="2">
        <v>0</v>
      </c>
      <c r="AA391" s="2">
        <v>0</v>
      </c>
      <c r="AB391" s="3" t="s">
        <v>239</v>
      </c>
      <c r="AC391" t="s">
        <v>239</v>
      </c>
    </row>
    <row r="392" spans="1:29" x14ac:dyDescent="0.35">
      <c r="A392" s="3" t="s">
        <v>759</v>
      </c>
      <c r="B392" s="3" t="s">
        <v>29</v>
      </c>
      <c r="C392" s="3" t="s">
        <v>47</v>
      </c>
      <c r="D392" s="3" t="s">
        <v>31</v>
      </c>
      <c r="E392" s="3" t="s">
        <v>426</v>
      </c>
      <c r="F392" s="3" t="s">
        <v>33</v>
      </c>
      <c r="G392" s="2">
        <v>1</v>
      </c>
      <c r="H392" s="3" t="s">
        <v>34</v>
      </c>
      <c r="I392" s="4">
        <v>37383</v>
      </c>
      <c r="J392" s="2">
        <v>2002</v>
      </c>
      <c r="K392" s="3" t="s">
        <v>117</v>
      </c>
      <c r="L392" s="3" t="s">
        <v>36</v>
      </c>
      <c r="M392" s="2">
        <v>2</v>
      </c>
      <c r="N392" s="3" t="s">
        <v>313</v>
      </c>
      <c r="O392" s="3" t="s">
        <v>49</v>
      </c>
      <c r="P392" s="3" t="s">
        <v>39</v>
      </c>
      <c r="Q392" s="3" t="s">
        <v>34</v>
      </c>
      <c r="R392" s="2" t="b">
        <v>0</v>
      </c>
      <c r="S392" s="2" t="b">
        <v>0</v>
      </c>
      <c r="T392" s="3" t="s">
        <v>40</v>
      </c>
      <c r="U392" s="3" t="s">
        <v>41</v>
      </c>
      <c r="V392" s="3" t="s">
        <v>55</v>
      </c>
      <c r="W392" s="3" t="s">
        <v>43</v>
      </c>
      <c r="X392" s="3" t="s">
        <v>44</v>
      </c>
      <c r="Y392" s="7">
        <v>0</v>
      </c>
      <c r="Z392" s="2">
        <v>0</v>
      </c>
      <c r="AA392" s="2">
        <v>0</v>
      </c>
      <c r="AB392" s="3" t="s">
        <v>239</v>
      </c>
      <c r="AC392" t="s">
        <v>239</v>
      </c>
    </row>
    <row r="393" spans="1:29" x14ac:dyDescent="0.35">
      <c r="A393" s="3" t="s">
        <v>760</v>
      </c>
      <c r="B393" s="3" t="s">
        <v>29</v>
      </c>
      <c r="C393" s="3" t="s">
        <v>116</v>
      </c>
      <c r="D393" s="3" t="s">
        <v>31</v>
      </c>
      <c r="E393" s="3" t="s">
        <v>284</v>
      </c>
      <c r="F393" s="3" t="s">
        <v>33</v>
      </c>
      <c r="G393" s="2">
        <v>1</v>
      </c>
      <c r="H393" s="3" t="s">
        <v>34</v>
      </c>
      <c r="I393" s="4">
        <v>37385</v>
      </c>
      <c r="J393" s="2">
        <v>2002</v>
      </c>
      <c r="K393" s="3" t="s">
        <v>117</v>
      </c>
      <c r="L393" s="3" t="s">
        <v>36</v>
      </c>
      <c r="M393" s="2">
        <v>2</v>
      </c>
      <c r="N393" s="3" t="s">
        <v>285</v>
      </c>
      <c r="O393" s="3" t="s">
        <v>103</v>
      </c>
      <c r="P393" s="3" t="s">
        <v>39</v>
      </c>
      <c r="Q393" s="3" t="s">
        <v>34</v>
      </c>
      <c r="R393" s="2" t="b">
        <v>0</v>
      </c>
      <c r="S393" s="2" t="b">
        <v>0</v>
      </c>
      <c r="T393" s="3" t="s">
        <v>40</v>
      </c>
      <c r="U393" s="3" t="s">
        <v>41</v>
      </c>
      <c r="V393" s="3" t="s">
        <v>55</v>
      </c>
      <c r="W393" s="3" t="s">
        <v>43</v>
      </c>
      <c r="X393" s="3" t="s">
        <v>44</v>
      </c>
      <c r="Y393" s="7">
        <v>0</v>
      </c>
      <c r="Z393" s="2">
        <v>0</v>
      </c>
      <c r="AA393" s="2">
        <v>0</v>
      </c>
      <c r="AB393" s="3" t="s">
        <v>239</v>
      </c>
      <c r="AC393" t="s">
        <v>239</v>
      </c>
    </row>
    <row r="394" spans="1:29" x14ac:dyDescent="0.35">
      <c r="A394" s="3" t="s">
        <v>761</v>
      </c>
      <c r="B394" s="3" t="s">
        <v>29</v>
      </c>
      <c r="C394" s="3" t="s">
        <v>619</v>
      </c>
      <c r="D394" s="3" t="s">
        <v>31</v>
      </c>
      <c r="E394" s="3" t="s">
        <v>236</v>
      </c>
      <c r="F394" s="3" t="s">
        <v>33</v>
      </c>
      <c r="G394" s="2">
        <v>1</v>
      </c>
      <c r="H394" s="3" t="s">
        <v>34</v>
      </c>
      <c r="I394" s="4">
        <v>37464</v>
      </c>
      <c r="J394" s="2">
        <v>2002</v>
      </c>
      <c r="K394" s="3" t="s">
        <v>48</v>
      </c>
      <c r="L394" s="3" t="s">
        <v>36</v>
      </c>
      <c r="M394" s="2">
        <v>2</v>
      </c>
      <c r="N394" s="3" t="s">
        <v>267</v>
      </c>
      <c r="O394" s="3" t="s">
        <v>336</v>
      </c>
      <c r="P394" s="3" t="s">
        <v>39</v>
      </c>
      <c r="Q394" s="3" t="s">
        <v>34</v>
      </c>
      <c r="R394" s="2" t="b">
        <v>0</v>
      </c>
      <c r="S394" s="2" t="b">
        <v>0</v>
      </c>
      <c r="T394" s="3" t="s">
        <v>40</v>
      </c>
      <c r="U394" s="3" t="s">
        <v>41</v>
      </c>
      <c r="V394" s="3" t="s">
        <v>55</v>
      </c>
      <c r="W394" s="3" t="s">
        <v>43</v>
      </c>
      <c r="X394" s="3" t="s">
        <v>74</v>
      </c>
      <c r="Y394" s="7">
        <v>0</v>
      </c>
      <c r="Z394" s="2">
        <v>0</v>
      </c>
      <c r="AA394" s="2">
        <v>0</v>
      </c>
      <c r="AB394" s="3" t="s">
        <v>239</v>
      </c>
      <c r="AC394" t="s">
        <v>239</v>
      </c>
    </row>
    <row r="395" spans="1:29" x14ac:dyDescent="0.35">
      <c r="A395" s="3" t="s">
        <v>762</v>
      </c>
      <c r="B395" s="3" t="s">
        <v>29</v>
      </c>
      <c r="C395" s="3" t="s">
        <v>76</v>
      </c>
      <c r="D395" s="3" t="s">
        <v>31</v>
      </c>
      <c r="E395" s="3" t="s">
        <v>360</v>
      </c>
      <c r="F395" s="3" t="s">
        <v>33</v>
      </c>
      <c r="G395" s="2">
        <v>1</v>
      </c>
      <c r="H395" s="3" t="s">
        <v>34</v>
      </c>
      <c r="I395" s="4">
        <v>37488</v>
      </c>
      <c r="J395" s="2">
        <v>2002</v>
      </c>
      <c r="K395" s="3" t="s">
        <v>77</v>
      </c>
      <c r="L395" s="3" t="s">
        <v>36</v>
      </c>
      <c r="M395" s="2">
        <v>2</v>
      </c>
      <c r="N395" s="3" t="s">
        <v>272</v>
      </c>
      <c r="O395" s="3" t="s">
        <v>78</v>
      </c>
      <c r="P395" s="3" t="s">
        <v>39</v>
      </c>
      <c r="Q395" s="3" t="s">
        <v>34</v>
      </c>
      <c r="R395" s="2" t="b">
        <v>0</v>
      </c>
      <c r="S395" s="2" t="b">
        <v>0</v>
      </c>
      <c r="T395" s="3" t="s">
        <v>40</v>
      </c>
      <c r="U395" s="3" t="s">
        <v>41</v>
      </c>
      <c r="V395" s="3" t="s">
        <v>55</v>
      </c>
      <c r="W395" s="3" t="s">
        <v>43</v>
      </c>
      <c r="X395" s="3" t="s">
        <v>74</v>
      </c>
      <c r="Y395" s="7">
        <v>0</v>
      </c>
      <c r="Z395" s="2">
        <v>0</v>
      </c>
      <c r="AA395" s="2">
        <v>0</v>
      </c>
      <c r="AB395" s="3" t="s">
        <v>239</v>
      </c>
      <c r="AC395" t="s">
        <v>239</v>
      </c>
    </row>
    <row r="396" spans="1:29" x14ac:dyDescent="0.35">
      <c r="A396" s="3" t="s">
        <v>763</v>
      </c>
      <c r="B396" s="3" t="s">
        <v>29</v>
      </c>
      <c r="C396" s="3" t="s">
        <v>764</v>
      </c>
      <c r="D396" s="3" t="s">
        <v>31</v>
      </c>
      <c r="E396" s="3" t="s">
        <v>528</v>
      </c>
      <c r="F396" s="3" t="s">
        <v>33</v>
      </c>
      <c r="G396" s="2">
        <v>1</v>
      </c>
      <c r="H396" s="3" t="s">
        <v>34</v>
      </c>
      <c r="I396" s="4">
        <v>37524</v>
      </c>
      <c r="J396" s="2">
        <v>2002</v>
      </c>
      <c r="K396" s="3" t="s">
        <v>53</v>
      </c>
      <c r="L396" s="3" t="s">
        <v>36</v>
      </c>
      <c r="M396" s="2">
        <v>2</v>
      </c>
      <c r="N396" s="3" t="s">
        <v>313</v>
      </c>
      <c r="O396" s="3" t="s">
        <v>40</v>
      </c>
      <c r="P396" s="3" t="s">
        <v>39</v>
      </c>
      <c r="Q396" s="3" t="s">
        <v>34</v>
      </c>
      <c r="R396" s="2" t="b">
        <v>0</v>
      </c>
      <c r="S396" s="2" t="b">
        <v>0</v>
      </c>
      <c r="T396" s="3" t="s">
        <v>40</v>
      </c>
      <c r="U396" s="3" t="s">
        <v>41</v>
      </c>
      <c r="V396" s="3" t="s">
        <v>55</v>
      </c>
      <c r="W396" s="3" t="s">
        <v>43</v>
      </c>
      <c r="X396" s="3" t="s">
        <v>44</v>
      </c>
      <c r="Y396" s="7">
        <v>0</v>
      </c>
      <c r="Z396" s="2">
        <v>0</v>
      </c>
      <c r="AA396" s="2">
        <v>0</v>
      </c>
      <c r="AB396" s="3" t="s">
        <v>239</v>
      </c>
      <c r="AC396" t="s">
        <v>239</v>
      </c>
    </row>
    <row r="397" spans="1:29" x14ac:dyDescent="0.35">
      <c r="A397" s="3" t="s">
        <v>765</v>
      </c>
      <c r="B397" s="3" t="s">
        <v>29</v>
      </c>
      <c r="C397" s="3" t="s">
        <v>549</v>
      </c>
      <c r="D397" s="3" t="s">
        <v>31</v>
      </c>
      <c r="E397" s="3" t="s">
        <v>252</v>
      </c>
      <c r="F397" s="3" t="s">
        <v>33</v>
      </c>
      <c r="G397" s="2">
        <v>1</v>
      </c>
      <c r="H397" s="3" t="s">
        <v>34</v>
      </c>
      <c r="I397" s="4">
        <v>37560</v>
      </c>
      <c r="J397" s="2">
        <v>2002</v>
      </c>
      <c r="K397" s="3" t="s">
        <v>83</v>
      </c>
      <c r="L397" s="3" t="s">
        <v>36</v>
      </c>
      <c r="M397" s="2">
        <v>2</v>
      </c>
      <c r="N397" s="3" t="s">
        <v>569</v>
      </c>
      <c r="O397" s="3" t="s">
        <v>435</v>
      </c>
      <c r="P397" s="3" t="s">
        <v>39</v>
      </c>
      <c r="Q397" s="3" t="s">
        <v>34</v>
      </c>
      <c r="R397" s="2" t="b">
        <v>0</v>
      </c>
      <c r="S397" s="2" t="b">
        <v>0</v>
      </c>
      <c r="T397" s="3" t="s">
        <v>40</v>
      </c>
      <c r="U397" s="3" t="s">
        <v>41</v>
      </c>
      <c r="V397" s="3" t="s">
        <v>55</v>
      </c>
      <c r="W397" s="3" t="s">
        <v>43</v>
      </c>
      <c r="X397" s="3" t="s">
        <v>44</v>
      </c>
      <c r="Y397" s="7">
        <v>0</v>
      </c>
      <c r="Z397" s="2">
        <v>0</v>
      </c>
      <c r="AA397" s="2">
        <v>0</v>
      </c>
      <c r="AB397" s="3" t="s">
        <v>239</v>
      </c>
      <c r="AC397" t="s">
        <v>239</v>
      </c>
    </row>
    <row r="398" spans="1:29" x14ac:dyDescent="0.35">
      <c r="A398" s="3" t="s">
        <v>766</v>
      </c>
      <c r="B398" s="3" t="s">
        <v>29</v>
      </c>
      <c r="C398" s="3" t="s">
        <v>355</v>
      </c>
      <c r="D398" s="3" t="s">
        <v>31</v>
      </c>
      <c r="E398" s="3" t="s">
        <v>277</v>
      </c>
      <c r="F398" s="3" t="s">
        <v>33</v>
      </c>
      <c r="G398" s="2">
        <v>1</v>
      </c>
      <c r="H398" s="3" t="s">
        <v>34</v>
      </c>
      <c r="I398" s="4">
        <v>37656</v>
      </c>
      <c r="J398" s="2">
        <v>2003</v>
      </c>
      <c r="K398" s="3" t="s">
        <v>100</v>
      </c>
      <c r="L398" s="3" t="s">
        <v>36</v>
      </c>
      <c r="M398" s="2">
        <v>2</v>
      </c>
      <c r="N398" s="3" t="s">
        <v>267</v>
      </c>
      <c r="O398" s="3" t="s">
        <v>164</v>
      </c>
      <c r="P398" s="3" t="s">
        <v>39</v>
      </c>
      <c r="Q398" s="3" t="s">
        <v>34</v>
      </c>
      <c r="R398" s="2" t="b">
        <v>0</v>
      </c>
      <c r="S398" s="2" t="b">
        <v>0</v>
      </c>
      <c r="T398" s="3" t="s">
        <v>40</v>
      </c>
      <c r="U398" s="3" t="s">
        <v>41</v>
      </c>
      <c r="V398" s="3" t="s">
        <v>55</v>
      </c>
      <c r="W398" s="3" t="s">
        <v>43</v>
      </c>
      <c r="X398" s="3" t="s">
        <v>44</v>
      </c>
      <c r="Y398" s="7">
        <v>0</v>
      </c>
      <c r="Z398" s="2">
        <v>0</v>
      </c>
      <c r="AA398" s="2">
        <v>0</v>
      </c>
      <c r="AB398" s="3" t="s">
        <v>239</v>
      </c>
      <c r="AC398" t="s">
        <v>239</v>
      </c>
    </row>
    <row r="399" spans="1:29" x14ac:dyDescent="0.35">
      <c r="A399" s="3" t="s">
        <v>767</v>
      </c>
      <c r="B399" s="3" t="s">
        <v>29</v>
      </c>
      <c r="C399" s="3" t="s">
        <v>768</v>
      </c>
      <c r="D399" s="3" t="s">
        <v>31</v>
      </c>
      <c r="E399" s="3" t="s">
        <v>769</v>
      </c>
      <c r="F399" s="3" t="s">
        <v>33</v>
      </c>
      <c r="G399" s="2">
        <v>1</v>
      </c>
      <c r="H399" s="3" t="s">
        <v>34</v>
      </c>
      <c r="I399" s="4">
        <v>37818</v>
      </c>
      <c r="J399" s="2">
        <v>2003</v>
      </c>
      <c r="K399" s="3" t="s">
        <v>48</v>
      </c>
      <c r="L399" s="3" t="s">
        <v>36</v>
      </c>
      <c r="M399" s="2">
        <v>2</v>
      </c>
      <c r="N399" s="3" t="s">
        <v>267</v>
      </c>
      <c r="O399" s="3" t="s">
        <v>614</v>
      </c>
      <c r="P399" s="3" t="s">
        <v>39</v>
      </c>
      <c r="Q399" s="3" t="s">
        <v>34</v>
      </c>
      <c r="R399" s="2" t="b">
        <v>0</v>
      </c>
      <c r="S399" s="2" t="b">
        <v>0</v>
      </c>
      <c r="T399" s="3" t="s">
        <v>40</v>
      </c>
      <c r="U399" s="3" t="s">
        <v>41</v>
      </c>
      <c r="V399" s="3" t="s">
        <v>55</v>
      </c>
      <c r="W399" s="3" t="s">
        <v>43</v>
      </c>
      <c r="X399" s="3" t="s">
        <v>44</v>
      </c>
      <c r="Y399" s="7">
        <v>0</v>
      </c>
      <c r="Z399" s="2">
        <v>0</v>
      </c>
      <c r="AA399" s="2">
        <v>0</v>
      </c>
      <c r="AB399" s="3" t="s">
        <v>239</v>
      </c>
      <c r="AC399" t="s">
        <v>239</v>
      </c>
    </row>
    <row r="400" spans="1:29" x14ac:dyDescent="0.35">
      <c r="A400" s="3" t="s">
        <v>770</v>
      </c>
      <c r="B400" s="3" t="s">
        <v>29</v>
      </c>
      <c r="C400" s="3" t="s">
        <v>76</v>
      </c>
      <c r="D400" s="3" t="s">
        <v>31</v>
      </c>
      <c r="E400" s="3" t="s">
        <v>331</v>
      </c>
      <c r="F400" s="3" t="s">
        <v>33</v>
      </c>
      <c r="G400" s="2">
        <v>1</v>
      </c>
      <c r="H400" s="3" t="s">
        <v>34</v>
      </c>
      <c r="I400" s="4">
        <v>37833</v>
      </c>
      <c r="J400" s="2">
        <v>2003</v>
      </c>
      <c r="K400" s="3" t="s">
        <v>48</v>
      </c>
      <c r="L400" s="3" t="s">
        <v>36</v>
      </c>
      <c r="M400" s="2">
        <v>2</v>
      </c>
      <c r="N400" s="3" t="s">
        <v>501</v>
      </c>
      <c r="O400" s="3" t="s">
        <v>78</v>
      </c>
      <c r="P400" s="3" t="s">
        <v>39</v>
      </c>
      <c r="Q400" s="3" t="s">
        <v>34</v>
      </c>
      <c r="R400" s="2" t="b">
        <v>0</v>
      </c>
      <c r="S400" s="2" t="b">
        <v>0</v>
      </c>
      <c r="T400" s="3" t="s">
        <v>40</v>
      </c>
      <c r="U400" s="3" t="s">
        <v>41</v>
      </c>
      <c r="V400" s="3" t="s">
        <v>55</v>
      </c>
      <c r="W400" s="3" t="s">
        <v>43</v>
      </c>
      <c r="X400" s="3" t="s">
        <v>74</v>
      </c>
      <c r="Y400" s="7">
        <v>0</v>
      </c>
      <c r="Z400" s="2">
        <v>0</v>
      </c>
      <c r="AA400" s="2">
        <v>0</v>
      </c>
      <c r="AB400" s="3" t="s">
        <v>239</v>
      </c>
      <c r="AC400" t="s">
        <v>239</v>
      </c>
    </row>
    <row r="401" spans="1:29" x14ac:dyDescent="0.35">
      <c r="A401" s="3" t="s">
        <v>771</v>
      </c>
      <c r="B401" s="3" t="s">
        <v>29</v>
      </c>
      <c r="C401" s="3" t="s">
        <v>772</v>
      </c>
      <c r="D401" s="3" t="s">
        <v>31</v>
      </c>
      <c r="E401" s="3" t="s">
        <v>773</v>
      </c>
      <c r="F401" s="3" t="s">
        <v>33</v>
      </c>
      <c r="G401" s="2">
        <v>1</v>
      </c>
      <c r="H401" s="3" t="s">
        <v>34</v>
      </c>
      <c r="I401" s="4">
        <v>37886</v>
      </c>
      <c r="J401" s="2">
        <v>2003</v>
      </c>
      <c r="K401" s="3" t="s">
        <v>53</v>
      </c>
      <c r="L401" s="3" t="s">
        <v>36</v>
      </c>
      <c r="M401" s="2">
        <v>2</v>
      </c>
      <c r="N401" s="3" t="s">
        <v>267</v>
      </c>
      <c r="O401" s="3" t="s">
        <v>380</v>
      </c>
      <c r="P401" s="3" t="s">
        <v>39</v>
      </c>
      <c r="Q401" s="3" t="s">
        <v>34</v>
      </c>
      <c r="R401" s="2" t="b">
        <v>0</v>
      </c>
      <c r="S401" s="2" t="b">
        <v>0</v>
      </c>
      <c r="T401" s="3" t="s">
        <v>40</v>
      </c>
      <c r="U401" s="3" t="s">
        <v>41</v>
      </c>
      <c r="V401" s="3" t="s">
        <v>55</v>
      </c>
      <c r="W401" s="3" t="s">
        <v>43</v>
      </c>
      <c r="X401" s="3" t="s">
        <v>44</v>
      </c>
      <c r="Y401" s="7">
        <v>0</v>
      </c>
      <c r="Z401" s="2">
        <v>0</v>
      </c>
      <c r="AA401" s="2">
        <v>0</v>
      </c>
      <c r="AB401" s="3" t="s">
        <v>239</v>
      </c>
      <c r="AC401" t="s">
        <v>239</v>
      </c>
    </row>
    <row r="402" spans="1:29" x14ac:dyDescent="0.35">
      <c r="A402" s="3" t="s">
        <v>774</v>
      </c>
      <c r="B402" s="3" t="s">
        <v>29</v>
      </c>
      <c r="C402" s="3" t="s">
        <v>116</v>
      </c>
      <c r="D402" s="3" t="s">
        <v>31</v>
      </c>
      <c r="E402" s="3" t="s">
        <v>252</v>
      </c>
      <c r="F402" s="3" t="s">
        <v>33</v>
      </c>
      <c r="G402" s="2">
        <v>1</v>
      </c>
      <c r="H402" s="3" t="s">
        <v>34</v>
      </c>
      <c r="I402" s="4">
        <v>38040</v>
      </c>
      <c r="J402" s="2">
        <v>2004</v>
      </c>
      <c r="K402" s="3" t="s">
        <v>100</v>
      </c>
      <c r="L402" s="3" t="s">
        <v>36</v>
      </c>
      <c r="M402" s="2">
        <v>2</v>
      </c>
      <c r="N402" s="3" t="s">
        <v>434</v>
      </c>
      <c r="O402" s="3" t="s">
        <v>103</v>
      </c>
      <c r="P402" s="3" t="s">
        <v>39</v>
      </c>
      <c r="Q402" s="3" t="s">
        <v>34</v>
      </c>
      <c r="R402" s="2" t="b">
        <v>0</v>
      </c>
      <c r="S402" s="2" t="b">
        <v>0</v>
      </c>
      <c r="T402" s="3" t="s">
        <v>40</v>
      </c>
      <c r="U402" s="3" t="s">
        <v>41</v>
      </c>
      <c r="V402" s="3" t="s">
        <v>55</v>
      </c>
      <c r="W402" s="3" t="s">
        <v>43</v>
      </c>
      <c r="X402" s="3" t="s">
        <v>74</v>
      </c>
      <c r="Y402" s="7">
        <v>0</v>
      </c>
      <c r="Z402" s="2">
        <v>0</v>
      </c>
      <c r="AA402" s="2">
        <v>0</v>
      </c>
      <c r="AB402" s="3" t="s">
        <v>239</v>
      </c>
      <c r="AC402" t="s">
        <v>239</v>
      </c>
    </row>
    <row r="403" spans="1:29" x14ac:dyDescent="0.35">
      <c r="A403" s="3" t="s">
        <v>775</v>
      </c>
      <c r="B403" s="3" t="s">
        <v>29</v>
      </c>
      <c r="C403" s="3" t="s">
        <v>107</v>
      </c>
      <c r="D403" s="3" t="s">
        <v>31</v>
      </c>
      <c r="E403" s="3" t="s">
        <v>388</v>
      </c>
      <c r="F403" s="3" t="s">
        <v>33</v>
      </c>
      <c r="G403" s="2">
        <v>1</v>
      </c>
      <c r="H403" s="3" t="s">
        <v>34</v>
      </c>
      <c r="I403" s="4">
        <v>38088</v>
      </c>
      <c r="J403" s="2">
        <v>2004</v>
      </c>
      <c r="K403" s="3" t="s">
        <v>105</v>
      </c>
      <c r="L403" s="3" t="s">
        <v>36</v>
      </c>
      <c r="M403" s="2">
        <v>2</v>
      </c>
      <c r="N403" s="3" t="s">
        <v>281</v>
      </c>
      <c r="O403" s="3" t="s">
        <v>108</v>
      </c>
      <c r="P403" s="3" t="s">
        <v>39</v>
      </c>
      <c r="Q403" s="3" t="s">
        <v>34</v>
      </c>
      <c r="R403" s="2" t="b">
        <v>0</v>
      </c>
      <c r="S403" s="2" t="b">
        <v>0</v>
      </c>
      <c r="T403" s="3" t="s">
        <v>40</v>
      </c>
      <c r="U403" s="3" t="s">
        <v>41</v>
      </c>
      <c r="V403" s="3" t="s">
        <v>55</v>
      </c>
      <c r="W403" s="3" t="s">
        <v>43</v>
      </c>
      <c r="X403" s="3" t="s">
        <v>74</v>
      </c>
      <c r="Y403" s="7">
        <v>0</v>
      </c>
      <c r="Z403" s="2">
        <v>0</v>
      </c>
      <c r="AA403" s="2">
        <v>0</v>
      </c>
      <c r="AB403" s="3" t="s">
        <v>239</v>
      </c>
      <c r="AC403" t="s">
        <v>239</v>
      </c>
    </row>
    <row r="404" spans="1:29" x14ac:dyDescent="0.35">
      <c r="A404" s="3" t="s">
        <v>776</v>
      </c>
      <c r="B404" s="3" t="s">
        <v>29</v>
      </c>
      <c r="C404" s="3" t="s">
        <v>330</v>
      </c>
      <c r="D404" s="3" t="s">
        <v>31</v>
      </c>
      <c r="E404" s="3" t="s">
        <v>777</v>
      </c>
      <c r="F404" s="3" t="s">
        <v>33</v>
      </c>
      <c r="G404" s="2">
        <v>1</v>
      </c>
      <c r="H404" s="3" t="s">
        <v>34</v>
      </c>
      <c r="I404" s="4">
        <v>38122</v>
      </c>
      <c r="J404" s="2">
        <v>2004</v>
      </c>
      <c r="K404" s="3" t="s">
        <v>117</v>
      </c>
      <c r="L404" s="3" t="s">
        <v>36</v>
      </c>
      <c r="M404" s="2">
        <v>2</v>
      </c>
      <c r="N404" s="3" t="s">
        <v>272</v>
      </c>
      <c r="O404" s="3" t="s">
        <v>103</v>
      </c>
      <c r="P404" s="3" t="s">
        <v>39</v>
      </c>
      <c r="Q404" s="3" t="s">
        <v>34</v>
      </c>
      <c r="R404" s="2" t="b">
        <v>0</v>
      </c>
      <c r="S404" s="2" t="b">
        <v>0</v>
      </c>
      <c r="T404" s="3" t="s">
        <v>40</v>
      </c>
      <c r="U404" s="3" t="s">
        <v>41</v>
      </c>
      <c r="V404" s="3" t="s">
        <v>55</v>
      </c>
      <c r="W404" s="3" t="s">
        <v>43</v>
      </c>
      <c r="X404" s="3" t="s">
        <v>44</v>
      </c>
      <c r="Y404" s="7">
        <v>0</v>
      </c>
      <c r="Z404" s="2">
        <v>0</v>
      </c>
      <c r="AA404" s="2">
        <v>0</v>
      </c>
      <c r="AB404" s="3" t="s">
        <v>239</v>
      </c>
      <c r="AC404" t="s">
        <v>239</v>
      </c>
    </row>
    <row r="405" spans="1:29" x14ac:dyDescent="0.35">
      <c r="A405" s="3" t="s">
        <v>778</v>
      </c>
      <c r="B405" s="3" t="s">
        <v>29</v>
      </c>
      <c r="C405" s="3" t="s">
        <v>567</v>
      </c>
      <c r="D405" s="3" t="s">
        <v>31</v>
      </c>
      <c r="E405" s="3" t="s">
        <v>508</v>
      </c>
      <c r="F405" s="3" t="s">
        <v>33</v>
      </c>
      <c r="G405" s="2">
        <v>1</v>
      </c>
      <c r="H405" s="3" t="s">
        <v>34</v>
      </c>
      <c r="I405" s="4">
        <v>38154</v>
      </c>
      <c r="J405" s="2">
        <v>2004</v>
      </c>
      <c r="K405" s="3" t="s">
        <v>35</v>
      </c>
      <c r="L405" s="3" t="s">
        <v>36</v>
      </c>
      <c r="M405" s="2">
        <v>2</v>
      </c>
      <c r="N405" s="3" t="s">
        <v>501</v>
      </c>
      <c r="O405" s="3" t="s">
        <v>339</v>
      </c>
      <c r="P405" s="3" t="s">
        <v>39</v>
      </c>
      <c r="Q405" s="3" t="s">
        <v>34</v>
      </c>
      <c r="R405" s="2" t="b">
        <v>0</v>
      </c>
      <c r="S405" s="2" t="b">
        <v>0</v>
      </c>
      <c r="T405" s="3" t="s">
        <v>40</v>
      </c>
      <c r="U405" s="3" t="s">
        <v>41</v>
      </c>
      <c r="V405" s="3" t="s">
        <v>55</v>
      </c>
      <c r="W405" s="3" t="s">
        <v>43</v>
      </c>
      <c r="X405" s="3" t="s">
        <v>44</v>
      </c>
      <c r="Y405" s="7">
        <v>0</v>
      </c>
      <c r="Z405" s="2">
        <v>0</v>
      </c>
      <c r="AA405" s="2">
        <v>0</v>
      </c>
      <c r="AB405" s="3" t="s">
        <v>239</v>
      </c>
      <c r="AC405" t="s">
        <v>239</v>
      </c>
    </row>
    <row r="406" spans="1:29" x14ac:dyDescent="0.35">
      <c r="A406" s="3" t="s">
        <v>779</v>
      </c>
      <c r="B406" s="3" t="s">
        <v>29</v>
      </c>
      <c r="C406" s="3" t="s">
        <v>315</v>
      </c>
      <c r="D406" s="3" t="s">
        <v>31</v>
      </c>
      <c r="E406" s="3" t="s">
        <v>298</v>
      </c>
      <c r="F406" s="3" t="s">
        <v>33</v>
      </c>
      <c r="G406" s="2">
        <v>1</v>
      </c>
      <c r="H406" s="3" t="s">
        <v>34</v>
      </c>
      <c r="I406" s="4">
        <v>38266</v>
      </c>
      <c r="J406" s="2">
        <v>2004</v>
      </c>
      <c r="K406" s="3" t="s">
        <v>83</v>
      </c>
      <c r="L406" s="3" t="s">
        <v>36</v>
      </c>
      <c r="M406" s="2">
        <v>2</v>
      </c>
      <c r="N406" s="3" t="s">
        <v>316</v>
      </c>
      <c r="O406" s="3" t="s">
        <v>317</v>
      </c>
      <c r="P406" s="3" t="s">
        <v>39</v>
      </c>
      <c r="Q406" s="3" t="s">
        <v>34</v>
      </c>
      <c r="R406" s="2" t="b">
        <v>0</v>
      </c>
      <c r="S406" s="2" t="b">
        <v>0</v>
      </c>
      <c r="T406" s="3" t="s">
        <v>40</v>
      </c>
      <c r="U406" s="3" t="s">
        <v>41</v>
      </c>
      <c r="V406" s="3" t="s">
        <v>55</v>
      </c>
      <c r="W406" s="3" t="s">
        <v>43</v>
      </c>
      <c r="X406" s="3" t="s">
        <v>74</v>
      </c>
      <c r="Y406" s="7">
        <v>0</v>
      </c>
      <c r="Z406" s="2">
        <v>0</v>
      </c>
      <c r="AA406" s="2">
        <v>0</v>
      </c>
      <c r="AB406" s="3" t="s">
        <v>239</v>
      </c>
      <c r="AC406" t="s">
        <v>239</v>
      </c>
    </row>
    <row r="407" spans="1:29" x14ac:dyDescent="0.35">
      <c r="A407" s="3" t="s">
        <v>780</v>
      </c>
      <c r="B407" s="3" t="s">
        <v>29</v>
      </c>
      <c r="C407" s="3" t="s">
        <v>781</v>
      </c>
      <c r="D407" s="3" t="s">
        <v>31</v>
      </c>
      <c r="E407" s="3" t="s">
        <v>363</v>
      </c>
      <c r="F407" s="3" t="s">
        <v>33</v>
      </c>
      <c r="G407" s="2">
        <v>1</v>
      </c>
      <c r="H407" s="3" t="s">
        <v>34</v>
      </c>
      <c r="I407" s="4">
        <v>38277</v>
      </c>
      <c r="J407" s="2">
        <v>2004</v>
      </c>
      <c r="K407" s="3" t="s">
        <v>83</v>
      </c>
      <c r="L407" s="3" t="s">
        <v>36</v>
      </c>
      <c r="M407" s="2">
        <v>2</v>
      </c>
      <c r="N407" s="3" t="s">
        <v>468</v>
      </c>
      <c r="O407" s="3" t="s">
        <v>606</v>
      </c>
      <c r="P407" s="3" t="s">
        <v>39</v>
      </c>
      <c r="Q407" s="3" t="s">
        <v>34</v>
      </c>
      <c r="R407" s="2" t="b">
        <v>0</v>
      </c>
      <c r="S407" s="2" t="b">
        <v>0</v>
      </c>
      <c r="T407" s="3" t="s">
        <v>40</v>
      </c>
      <c r="U407" s="3" t="s">
        <v>41</v>
      </c>
      <c r="V407" s="3" t="s">
        <v>55</v>
      </c>
      <c r="W407" s="3" t="s">
        <v>43</v>
      </c>
      <c r="X407" s="3" t="s">
        <v>44</v>
      </c>
      <c r="Y407" s="7">
        <v>0</v>
      </c>
      <c r="Z407" s="2">
        <v>0</v>
      </c>
      <c r="AA407" s="2">
        <v>0</v>
      </c>
      <c r="AB407" s="3" t="s">
        <v>239</v>
      </c>
      <c r="AC407" t="s">
        <v>239</v>
      </c>
    </row>
    <row r="408" spans="1:29" x14ac:dyDescent="0.35">
      <c r="A408" s="3" t="s">
        <v>782</v>
      </c>
      <c r="B408" s="3" t="s">
        <v>29</v>
      </c>
      <c r="C408" s="3" t="s">
        <v>783</v>
      </c>
      <c r="D408" s="3" t="s">
        <v>31</v>
      </c>
      <c r="E408" s="3" t="s">
        <v>471</v>
      </c>
      <c r="F408" s="3" t="s">
        <v>33</v>
      </c>
      <c r="G408" s="2">
        <v>1</v>
      </c>
      <c r="H408" s="3" t="s">
        <v>34</v>
      </c>
      <c r="I408" s="4">
        <v>38301</v>
      </c>
      <c r="J408" s="2">
        <v>2004</v>
      </c>
      <c r="K408" s="3" t="s">
        <v>59</v>
      </c>
      <c r="L408" s="3" t="s">
        <v>36</v>
      </c>
      <c r="M408" s="2">
        <v>2</v>
      </c>
      <c r="N408" s="3" t="s">
        <v>267</v>
      </c>
      <c r="O408" s="3" t="s">
        <v>60</v>
      </c>
      <c r="P408" s="3" t="s">
        <v>39</v>
      </c>
      <c r="Q408" s="3" t="s">
        <v>34</v>
      </c>
      <c r="R408" s="2" t="b">
        <v>0</v>
      </c>
      <c r="S408" s="2" t="b">
        <v>0</v>
      </c>
      <c r="T408" s="3" t="s">
        <v>40</v>
      </c>
      <c r="U408" s="3" t="s">
        <v>41</v>
      </c>
      <c r="V408" s="3" t="s">
        <v>55</v>
      </c>
      <c r="W408" s="3" t="s">
        <v>43</v>
      </c>
      <c r="X408" s="3" t="s">
        <v>44</v>
      </c>
      <c r="Y408" s="7">
        <v>0</v>
      </c>
      <c r="Z408" s="2">
        <v>0</v>
      </c>
      <c r="AA408" s="2">
        <v>0</v>
      </c>
      <c r="AB408" s="3" t="s">
        <v>239</v>
      </c>
      <c r="AC408" t="s">
        <v>239</v>
      </c>
    </row>
    <row r="409" spans="1:29" x14ac:dyDescent="0.35">
      <c r="A409" s="3" t="s">
        <v>784</v>
      </c>
      <c r="B409" s="3" t="s">
        <v>29</v>
      </c>
      <c r="C409" s="3" t="s">
        <v>311</v>
      </c>
      <c r="D409" s="3" t="s">
        <v>31</v>
      </c>
      <c r="E409" s="3" t="s">
        <v>426</v>
      </c>
      <c r="F409" s="3" t="s">
        <v>33</v>
      </c>
      <c r="G409" s="2">
        <v>1</v>
      </c>
      <c r="H409" s="3" t="s">
        <v>34</v>
      </c>
      <c r="I409" s="4">
        <v>38406</v>
      </c>
      <c r="J409" s="2">
        <v>2005</v>
      </c>
      <c r="K409" s="3" t="s">
        <v>100</v>
      </c>
      <c r="L409" s="3" t="s">
        <v>36</v>
      </c>
      <c r="M409" s="2">
        <v>2</v>
      </c>
      <c r="N409" s="3" t="s">
        <v>313</v>
      </c>
      <c r="O409" s="3" t="s">
        <v>60</v>
      </c>
      <c r="P409" s="3" t="s">
        <v>39</v>
      </c>
      <c r="Q409" s="3" t="s">
        <v>34</v>
      </c>
      <c r="R409" s="2" t="b">
        <v>0</v>
      </c>
      <c r="S409" s="2" t="b">
        <v>0</v>
      </c>
      <c r="T409" s="3" t="s">
        <v>40</v>
      </c>
      <c r="U409" s="3" t="s">
        <v>41</v>
      </c>
      <c r="V409" s="3" t="s">
        <v>55</v>
      </c>
      <c r="W409" s="3" t="s">
        <v>43</v>
      </c>
      <c r="X409" s="3" t="s">
        <v>44</v>
      </c>
      <c r="Y409" s="7">
        <v>0</v>
      </c>
      <c r="Z409" s="2">
        <v>0</v>
      </c>
      <c r="AA409" s="2">
        <v>0</v>
      </c>
      <c r="AB409" s="3" t="s">
        <v>239</v>
      </c>
      <c r="AC409" t="s">
        <v>239</v>
      </c>
    </row>
    <row r="410" spans="1:29" x14ac:dyDescent="0.35">
      <c r="A410" s="3" t="s">
        <v>785</v>
      </c>
      <c r="B410" s="3" t="s">
        <v>29</v>
      </c>
      <c r="C410" s="3" t="s">
        <v>302</v>
      </c>
      <c r="D410" s="3" t="s">
        <v>31</v>
      </c>
      <c r="E410" s="3" t="s">
        <v>252</v>
      </c>
      <c r="F410" s="3" t="s">
        <v>33</v>
      </c>
      <c r="G410" s="2">
        <v>1</v>
      </c>
      <c r="H410" s="3" t="s">
        <v>34</v>
      </c>
      <c r="I410" s="4">
        <v>38540</v>
      </c>
      <c r="J410" s="2">
        <v>2005</v>
      </c>
      <c r="K410" s="3" t="s">
        <v>48</v>
      </c>
      <c r="L410" s="3" t="s">
        <v>36</v>
      </c>
      <c r="M410" s="2">
        <v>2</v>
      </c>
      <c r="N410" s="3" t="s">
        <v>260</v>
      </c>
      <c r="O410" s="3" t="s">
        <v>78</v>
      </c>
      <c r="P410" s="3" t="s">
        <v>39</v>
      </c>
      <c r="Q410" s="3" t="s">
        <v>34</v>
      </c>
      <c r="R410" s="2" t="b">
        <v>0</v>
      </c>
      <c r="S410" s="2" t="b">
        <v>0</v>
      </c>
      <c r="T410" s="3" t="s">
        <v>40</v>
      </c>
      <c r="U410" s="3" t="s">
        <v>41</v>
      </c>
      <c r="V410" s="3" t="s">
        <v>55</v>
      </c>
      <c r="W410" s="3" t="s">
        <v>43</v>
      </c>
      <c r="X410" s="3" t="s">
        <v>74</v>
      </c>
      <c r="Y410" s="7">
        <v>0</v>
      </c>
      <c r="Z410" s="2">
        <v>0</v>
      </c>
      <c r="AA410" s="2">
        <v>0</v>
      </c>
      <c r="AB410" s="3" t="s">
        <v>239</v>
      </c>
      <c r="AC410" t="s">
        <v>239</v>
      </c>
    </row>
    <row r="411" spans="1:29" x14ac:dyDescent="0.35">
      <c r="A411" s="3" t="s">
        <v>786</v>
      </c>
      <c r="B411" s="3" t="s">
        <v>29</v>
      </c>
      <c r="C411" s="3" t="s">
        <v>787</v>
      </c>
      <c r="D411" s="3" t="s">
        <v>31</v>
      </c>
      <c r="E411" s="3" t="s">
        <v>252</v>
      </c>
      <c r="F411" s="3" t="s">
        <v>33</v>
      </c>
      <c r="G411" s="2">
        <v>1</v>
      </c>
      <c r="H411" s="3" t="s">
        <v>34</v>
      </c>
      <c r="I411" s="4">
        <v>38549</v>
      </c>
      <c r="J411" s="2">
        <v>2005</v>
      </c>
      <c r="K411" s="3" t="s">
        <v>48</v>
      </c>
      <c r="L411" s="3" t="s">
        <v>36</v>
      </c>
      <c r="M411" s="2">
        <v>2</v>
      </c>
      <c r="N411" s="3" t="s">
        <v>243</v>
      </c>
      <c r="O411" s="3" t="s">
        <v>228</v>
      </c>
      <c r="P411" s="3" t="s">
        <v>39</v>
      </c>
      <c r="Q411" s="3" t="s">
        <v>34</v>
      </c>
      <c r="R411" s="2" t="b">
        <v>0</v>
      </c>
      <c r="S411" s="2" t="b">
        <v>0</v>
      </c>
      <c r="T411" s="3" t="s">
        <v>40</v>
      </c>
      <c r="U411" s="3" t="s">
        <v>41</v>
      </c>
      <c r="V411" s="3" t="s">
        <v>55</v>
      </c>
      <c r="W411" s="3" t="s">
        <v>43</v>
      </c>
      <c r="X411" s="3" t="s">
        <v>74</v>
      </c>
      <c r="Y411" s="7">
        <v>0</v>
      </c>
      <c r="Z411" s="2">
        <v>0</v>
      </c>
      <c r="AA411" s="2">
        <v>0</v>
      </c>
      <c r="AB411" s="3" t="s">
        <v>239</v>
      </c>
      <c r="AC411" t="s">
        <v>239</v>
      </c>
    </row>
    <row r="412" spans="1:29" x14ac:dyDescent="0.35">
      <c r="A412" s="3" t="s">
        <v>788</v>
      </c>
      <c r="B412" s="3" t="s">
        <v>29</v>
      </c>
      <c r="C412" s="3" t="s">
        <v>256</v>
      </c>
      <c r="D412" s="3" t="s">
        <v>31</v>
      </c>
      <c r="E412" s="3" t="s">
        <v>323</v>
      </c>
      <c r="F412" s="3" t="s">
        <v>33</v>
      </c>
      <c r="G412" s="2">
        <v>1</v>
      </c>
      <c r="H412" s="3" t="s">
        <v>34</v>
      </c>
      <c r="I412" s="4">
        <v>38560</v>
      </c>
      <c r="J412" s="2">
        <v>2005</v>
      </c>
      <c r="K412" s="3" t="s">
        <v>48</v>
      </c>
      <c r="L412" s="3" t="s">
        <v>36</v>
      </c>
      <c r="M412" s="2">
        <v>2</v>
      </c>
      <c r="N412" s="3" t="s">
        <v>272</v>
      </c>
      <c r="O412" s="3" t="s">
        <v>78</v>
      </c>
      <c r="P412" s="3" t="s">
        <v>39</v>
      </c>
      <c r="Q412" s="3" t="s">
        <v>34</v>
      </c>
      <c r="R412" s="2" t="b">
        <v>0</v>
      </c>
      <c r="S412" s="2" t="b">
        <v>0</v>
      </c>
      <c r="T412" s="3" t="s">
        <v>40</v>
      </c>
      <c r="U412" s="3" t="s">
        <v>41</v>
      </c>
      <c r="V412" s="3" t="s">
        <v>55</v>
      </c>
      <c r="W412" s="3" t="s">
        <v>43</v>
      </c>
      <c r="X412" s="3" t="s">
        <v>44</v>
      </c>
      <c r="Y412" s="7">
        <v>0</v>
      </c>
      <c r="Z412" s="2">
        <v>0</v>
      </c>
      <c r="AA412" s="2">
        <v>0</v>
      </c>
      <c r="AB412" s="3" t="s">
        <v>239</v>
      </c>
      <c r="AC412" t="s">
        <v>239</v>
      </c>
    </row>
    <row r="413" spans="1:29" x14ac:dyDescent="0.35">
      <c r="A413" s="3" t="s">
        <v>789</v>
      </c>
      <c r="B413" s="3" t="s">
        <v>29</v>
      </c>
      <c r="C413" s="3" t="s">
        <v>107</v>
      </c>
      <c r="D413" s="3" t="s">
        <v>31</v>
      </c>
      <c r="E413" s="3" t="s">
        <v>363</v>
      </c>
      <c r="F413" s="3" t="s">
        <v>33</v>
      </c>
      <c r="G413" s="2">
        <v>1</v>
      </c>
      <c r="H413" s="3" t="s">
        <v>34</v>
      </c>
      <c r="I413" s="4">
        <v>38563</v>
      </c>
      <c r="J413" s="2">
        <v>2005</v>
      </c>
      <c r="K413" s="3" t="s">
        <v>48</v>
      </c>
      <c r="L413" s="3" t="s">
        <v>36</v>
      </c>
      <c r="M413" s="2">
        <v>2</v>
      </c>
      <c r="N413" s="3" t="s">
        <v>468</v>
      </c>
      <c r="O413" s="3" t="s">
        <v>108</v>
      </c>
      <c r="P413" s="3" t="s">
        <v>39</v>
      </c>
      <c r="Q413" s="3" t="s">
        <v>34</v>
      </c>
      <c r="R413" s="2" t="b">
        <v>0</v>
      </c>
      <c r="S413" s="2" t="b">
        <v>0</v>
      </c>
      <c r="T413" s="3" t="s">
        <v>40</v>
      </c>
      <c r="U413" s="3" t="s">
        <v>41</v>
      </c>
      <c r="V413" s="3" t="s">
        <v>55</v>
      </c>
      <c r="W413" s="3" t="s">
        <v>43</v>
      </c>
      <c r="X413" s="3" t="s">
        <v>44</v>
      </c>
      <c r="Y413" s="7">
        <v>0</v>
      </c>
      <c r="Z413" s="2">
        <v>0</v>
      </c>
      <c r="AA413" s="2">
        <v>0</v>
      </c>
      <c r="AB413" s="3" t="s">
        <v>239</v>
      </c>
      <c r="AC413" t="s">
        <v>239</v>
      </c>
    </row>
    <row r="414" spans="1:29" x14ac:dyDescent="0.35">
      <c r="A414" s="3" t="s">
        <v>790</v>
      </c>
      <c r="B414" s="3" t="s">
        <v>29</v>
      </c>
      <c r="C414" s="3" t="s">
        <v>791</v>
      </c>
      <c r="D414" s="3" t="s">
        <v>31</v>
      </c>
      <c r="E414" s="3" t="s">
        <v>356</v>
      </c>
      <c r="F414" s="3" t="s">
        <v>33</v>
      </c>
      <c r="G414" s="2">
        <v>1</v>
      </c>
      <c r="H414" s="3" t="s">
        <v>34</v>
      </c>
      <c r="I414" s="4">
        <v>38569</v>
      </c>
      <c r="J414" s="2">
        <v>2005</v>
      </c>
      <c r="K414" s="3" t="s">
        <v>77</v>
      </c>
      <c r="L414" s="3" t="s">
        <v>36</v>
      </c>
      <c r="M414" s="2">
        <v>2</v>
      </c>
      <c r="N414" s="3" t="s">
        <v>357</v>
      </c>
      <c r="O414" s="3" t="s">
        <v>792</v>
      </c>
      <c r="P414" s="3" t="s">
        <v>39</v>
      </c>
      <c r="Q414" s="3" t="s">
        <v>34</v>
      </c>
      <c r="R414" s="2" t="b">
        <v>0</v>
      </c>
      <c r="S414" s="2" t="b">
        <v>0</v>
      </c>
      <c r="T414" s="3" t="s">
        <v>40</v>
      </c>
      <c r="U414" s="3" t="s">
        <v>41</v>
      </c>
      <c r="V414" s="3" t="s">
        <v>55</v>
      </c>
      <c r="W414" s="3" t="s">
        <v>43</v>
      </c>
      <c r="X414" s="3" t="s">
        <v>74</v>
      </c>
      <c r="Y414" s="7">
        <v>0</v>
      </c>
      <c r="Z414" s="2">
        <v>0</v>
      </c>
      <c r="AA414" s="2">
        <v>0</v>
      </c>
      <c r="AB414" s="3" t="s">
        <v>239</v>
      </c>
      <c r="AC414" t="s">
        <v>239</v>
      </c>
    </row>
    <row r="415" spans="1:29" x14ac:dyDescent="0.35">
      <c r="A415" s="3" t="s">
        <v>793</v>
      </c>
      <c r="B415" s="3" t="s">
        <v>29</v>
      </c>
      <c r="C415" s="3" t="s">
        <v>116</v>
      </c>
      <c r="D415" s="3" t="s">
        <v>31</v>
      </c>
      <c r="E415" s="3" t="s">
        <v>323</v>
      </c>
      <c r="F415" s="3" t="s">
        <v>33</v>
      </c>
      <c r="G415" s="2">
        <v>1</v>
      </c>
      <c r="H415" s="3" t="s">
        <v>34</v>
      </c>
      <c r="I415" s="4">
        <v>38574</v>
      </c>
      <c r="J415" s="2">
        <v>2005</v>
      </c>
      <c r="K415" s="3" t="s">
        <v>77</v>
      </c>
      <c r="L415" s="3" t="s">
        <v>36</v>
      </c>
      <c r="M415" s="2">
        <v>2</v>
      </c>
      <c r="N415" s="3" t="s">
        <v>272</v>
      </c>
      <c r="O415" s="3" t="s">
        <v>103</v>
      </c>
      <c r="P415" s="3" t="s">
        <v>39</v>
      </c>
      <c r="Q415" s="3" t="s">
        <v>34</v>
      </c>
      <c r="R415" s="2" t="b">
        <v>0</v>
      </c>
      <c r="S415" s="2" t="b">
        <v>0</v>
      </c>
      <c r="T415" s="3" t="s">
        <v>40</v>
      </c>
      <c r="U415" s="3" t="s">
        <v>41</v>
      </c>
      <c r="V415" s="3" t="s">
        <v>55</v>
      </c>
      <c r="W415" s="3" t="s">
        <v>43</v>
      </c>
      <c r="X415" s="3" t="s">
        <v>74</v>
      </c>
      <c r="Y415" s="7">
        <v>0</v>
      </c>
      <c r="Z415" s="2">
        <v>0</v>
      </c>
      <c r="AA415" s="2">
        <v>0</v>
      </c>
      <c r="AB415" s="3" t="s">
        <v>239</v>
      </c>
      <c r="AC415" t="s">
        <v>239</v>
      </c>
    </row>
    <row r="416" spans="1:29" x14ac:dyDescent="0.35">
      <c r="A416" s="3" t="s">
        <v>794</v>
      </c>
      <c r="B416" s="3" t="s">
        <v>29</v>
      </c>
      <c r="C416" s="3" t="s">
        <v>315</v>
      </c>
      <c r="D416" s="3" t="s">
        <v>31</v>
      </c>
      <c r="E416" s="3" t="s">
        <v>795</v>
      </c>
      <c r="F416" s="3" t="s">
        <v>33</v>
      </c>
      <c r="G416" s="2">
        <v>1</v>
      </c>
      <c r="H416" s="3" t="s">
        <v>34</v>
      </c>
      <c r="I416" s="4">
        <v>38660</v>
      </c>
      <c r="J416" s="2">
        <v>2005</v>
      </c>
      <c r="K416" s="3" t="s">
        <v>59</v>
      </c>
      <c r="L416" s="3" t="s">
        <v>36</v>
      </c>
      <c r="M416" s="2">
        <v>2</v>
      </c>
      <c r="N416" s="3" t="s">
        <v>267</v>
      </c>
      <c r="O416" s="3" t="s">
        <v>317</v>
      </c>
      <c r="P416" s="3" t="s">
        <v>39</v>
      </c>
      <c r="Q416" s="3" t="s">
        <v>34</v>
      </c>
      <c r="R416" s="2" t="b">
        <v>0</v>
      </c>
      <c r="S416" s="2" t="b">
        <v>0</v>
      </c>
      <c r="T416" s="3" t="s">
        <v>40</v>
      </c>
      <c r="U416" s="3" t="s">
        <v>41</v>
      </c>
      <c r="V416" s="3" t="s">
        <v>55</v>
      </c>
      <c r="W416" s="3" t="s">
        <v>43</v>
      </c>
      <c r="X416" s="3" t="s">
        <v>74</v>
      </c>
      <c r="Y416" s="7">
        <v>0</v>
      </c>
      <c r="Z416" s="2">
        <v>0</v>
      </c>
      <c r="AA416" s="2">
        <v>0</v>
      </c>
      <c r="AB416" s="3" t="s">
        <v>239</v>
      </c>
      <c r="AC416" t="s">
        <v>239</v>
      </c>
    </row>
    <row r="417" spans="1:29" x14ac:dyDescent="0.35">
      <c r="A417" s="3" t="s">
        <v>796</v>
      </c>
      <c r="B417" s="3" t="s">
        <v>29</v>
      </c>
      <c r="C417" s="3" t="s">
        <v>579</v>
      </c>
      <c r="D417" s="3" t="s">
        <v>31</v>
      </c>
      <c r="E417" s="3" t="s">
        <v>797</v>
      </c>
      <c r="F417" s="3" t="s">
        <v>33</v>
      </c>
      <c r="G417" s="2">
        <v>1</v>
      </c>
      <c r="H417" s="3" t="s">
        <v>34</v>
      </c>
      <c r="I417" s="4">
        <v>38793</v>
      </c>
      <c r="J417" s="2">
        <v>2006</v>
      </c>
      <c r="K417" s="3" t="s">
        <v>140</v>
      </c>
      <c r="L417" s="3" t="s">
        <v>36</v>
      </c>
      <c r="M417" s="2">
        <v>2</v>
      </c>
      <c r="N417" s="3" t="s">
        <v>267</v>
      </c>
      <c r="O417" s="3" t="s">
        <v>317</v>
      </c>
      <c r="P417" s="3" t="s">
        <v>39</v>
      </c>
      <c r="Q417" s="3" t="s">
        <v>34</v>
      </c>
      <c r="R417" s="2" t="b">
        <v>0</v>
      </c>
      <c r="S417" s="2" t="b">
        <v>0</v>
      </c>
      <c r="T417" s="3" t="s">
        <v>40</v>
      </c>
      <c r="U417" s="3" t="s">
        <v>41</v>
      </c>
      <c r="V417" s="3" t="s">
        <v>55</v>
      </c>
      <c r="W417" s="3" t="s">
        <v>43</v>
      </c>
      <c r="X417" s="3" t="s">
        <v>44</v>
      </c>
      <c r="Y417" s="7">
        <v>0</v>
      </c>
      <c r="Z417" s="2">
        <v>0</v>
      </c>
      <c r="AA417" s="2">
        <v>0</v>
      </c>
      <c r="AB417" s="3" t="s">
        <v>239</v>
      </c>
      <c r="AC417" t="s">
        <v>239</v>
      </c>
    </row>
    <row r="418" spans="1:29" x14ac:dyDescent="0.35">
      <c r="A418" s="3" t="s">
        <v>798</v>
      </c>
      <c r="B418" s="3" t="s">
        <v>29</v>
      </c>
      <c r="C418" s="3" t="s">
        <v>107</v>
      </c>
      <c r="D418" s="3" t="s">
        <v>31</v>
      </c>
      <c r="E418" s="3" t="s">
        <v>252</v>
      </c>
      <c r="F418" s="3" t="s">
        <v>33</v>
      </c>
      <c r="G418" s="2">
        <v>1</v>
      </c>
      <c r="H418" s="3" t="s">
        <v>34</v>
      </c>
      <c r="I418" s="4">
        <v>38888</v>
      </c>
      <c r="J418" s="2">
        <v>2006</v>
      </c>
      <c r="K418" s="3" t="s">
        <v>35</v>
      </c>
      <c r="L418" s="3" t="s">
        <v>36</v>
      </c>
      <c r="M418" s="2">
        <v>2</v>
      </c>
      <c r="N418" s="3" t="s">
        <v>373</v>
      </c>
      <c r="O418" s="3" t="s">
        <v>108</v>
      </c>
      <c r="P418" s="3" t="s">
        <v>39</v>
      </c>
      <c r="Q418" s="3" t="s">
        <v>34</v>
      </c>
      <c r="R418" s="2" t="b">
        <v>0</v>
      </c>
      <c r="S418" s="2" t="b">
        <v>0</v>
      </c>
      <c r="T418" s="3" t="s">
        <v>40</v>
      </c>
      <c r="U418" s="3" t="s">
        <v>41</v>
      </c>
      <c r="V418" s="3" t="s">
        <v>55</v>
      </c>
      <c r="W418" s="3" t="s">
        <v>43</v>
      </c>
      <c r="X418" s="3" t="s">
        <v>74</v>
      </c>
      <c r="Y418" s="7">
        <v>0</v>
      </c>
      <c r="Z418" s="2">
        <v>0</v>
      </c>
      <c r="AA418" s="2">
        <v>0</v>
      </c>
      <c r="AB418" s="3" t="s">
        <v>239</v>
      </c>
      <c r="AC418" t="s">
        <v>239</v>
      </c>
    </row>
    <row r="419" spans="1:29" x14ac:dyDescent="0.35">
      <c r="A419" s="3" t="s">
        <v>799</v>
      </c>
      <c r="B419" s="3" t="s">
        <v>29</v>
      </c>
      <c r="C419" s="3" t="s">
        <v>107</v>
      </c>
      <c r="D419" s="3" t="s">
        <v>31</v>
      </c>
      <c r="E419" s="3" t="s">
        <v>363</v>
      </c>
      <c r="F419" s="3" t="s">
        <v>33</v>
      </c>
      <c r="G419" s="2">
        <v>1</v>
      </c>
      <c r="H419" s="3" t="s">
        <v>34</v>
      </c>
      <c r="I419" s="4">
        <v>38903</v>
      </c>
      <c r="J419" s="2">
        <v>2006</v>
      </c>
      <c r="K419" s="3" t="s">
        <v>48</v>
      </c>
      <c r="L419" s="3" t="s">
        <v>36</v>
      </c>
      <c r="M419" s="2">
        <v>2</v>
      </c>
      <c r="N419" s="3" t="s">
        <v>468</v>
      </c>
      <c r="O419" s="3" t="s">
        <v>108</v>
      </c>
      <c r="P419" s="3" t="s">
        <v>39</v>
      </c>
      <c r="Q419" s="3" t="s">
        <v>34</v>
      </c>
      <c r="R419" s="2" t="b">
        <v>0</v>
      </c>
      <c r="S419" s="2" t="b">
        <v>0</v>
      </c>
      <c r="T419" s="3" t="s">
        <v>40</v>
      </c>
      <c r="U419" s="3" t="s">
        <v>41</v>
      </c>
      <c r="V419" s="3" t="s">
        <v>55</v>
      </c>
      <c r="W419" s="3" t="s">
        <v>43</v>
      </c>
      <c r="X419" s="3" t="s">
        <v>44</v>
      </c>
      <c r="Y419" s="7">
        <v>0</v>
      </c>
      <c r="Z419" s="2">
        <v>0</v>
      </c>
      <c r="AA419" s="2">
        <v>0</v>
      </c>
      <c r="AB419" s="3" t="s">
        <v>239</v>
      </c>
      <c r="AC419" t="s">
        <v>239</v>
      </c>
    </row>
    <row r="420" spans="1:29" x14ac:dyDescent="0.35">
      <c r="A420" s="3" t="s">
        <v>800</v>
      </c>
      <c r="B420" s="3" t="s">
        <v>29</v>
      </c>
      <c r="C420" s="3" t="s">
        <v>801</v>
      </c>
      <c r="D420" s="3" t="s">
        <v>31</v>
      </c>
      <c r="E420" s="3" t="s">
        <v>347</v>
      </c>
      <c r="F420" s="3" t="s">
        <v>33</v>
      </c>
      <c r="G420" s="2">
        <v>1</v>
      </c>
      <c r="H420" s="3" t="s">
        <v>34</v>
      </c>
      <c r="I420" s="4">
        <v>38931</v>
      </c>
      <c r="J420" s="2">
        <v>2006</v>
      </c>
      <c r="K420" s="3" t="s">
        <v>77</v>
      </c>
      <c r="L420" s="3" t="s">
        <v>36</v>
      </c>
      <c r="M420" s="2">
        <v>2</v>
      </c>
      <c r="N420" s="3" t="s">
        <v>710</v>
      </c>
      <c r="O420" s="3" t="s">
        <v>108</v>
      </c>
      <c r="P420" s="3" t="s">
        <v>39</v>
      </c>
      <c r="Q420" s="3" t="s">
        <v>34</v>
      </c>
      <c r="R420" s="2" t="b">
        <v>0</v>
      </c>
      <c r="S420" s="2" t="b">
        <v>0</v>
      </c>
      <c r="T420" s="3" t="s">
        <v>40</v>
      </c>
      <c r="U420" s="3" t="s">
        <v>41</v>
      </c>
      <c r="V420" s="3" t="s">
        <v>55</v>
      </c>
      <c r="W420" s="3" t="s">
        <v>43</v>
      </c>
      <c r="X420" s="3" t="s">
        <v>74</v>
      </c>
      <c r="Y420" s="7">
        <v>0</v>
      </c>
      <c r="Z420" s="2">
        <v>0</v>
      </c>
      <c r="AA420" s="2">
        <v>0</v>
      </c>
      <c r="AB420" s="3" t="s">
        <v>239</v>
      </c>
      <c r="AC420" t="s">
        <v>239</v>
      </c>
    </row>
    <row r="421" spans="1:29" x14ac:dyDescent="0.35">
      <c r="A421" s="3" t="s">
        <v>802</v>
      </c>
      <c r="B421" s="3" t="s">
        <v>29</v>
      </c>
      <c r="C421" s="3" t="s">
        <v>325</v>
      </c>
      <c r="D421" s="3" t="s">
        <v>31</v>
      </c>
      <c r="E421" s="3" t="s">
        <v>252</v>
      </c>
      <c r="F421" s="3" t="s">
        <v>33</v>
      </c>
      <c r="G421" s="2">
        <v>1</v>
      </c>
      <c r="H421" s="3" t="s">
        <v>34</v>
      </c>
      <c r="I421" s="4">
        <v>38936</v>
      </c>
      <c r="J421" s="2">
        <v>2006</v>
      </c>
      <c r="K421" s="3" t="s">
        <v>77</v>
      </c>
      <c r="L421" s="3" t="s">
        <v>36</v>
      </c>
      <c r="M421" s="2">
        <v>2</v>
      </c>
      <c r="N421" s="3" t="s">
        <v>569</v>
      </c>
      <c r="O421" s="3" t="s">
        <v>103</v>
      </c>
      <c r="P421" s="3" t="s">
        <v>39</v>
      </c>
      <c r="Q421" s="3" t="s">
        <v>34</v>
      </c>
      <c r="R421" s="2" t="b">
        <v>0</v>
      </c>
      <c r="S421" s="2" t="b">
        <v>0</v>
      </c>
      <c r="T421" s="3" t="s">
        <v>40</v>
      </c>
      <c r="U421" s="3" t="s">
        <v>41</v>
      </c>
      <c r="V421" s="3" t="s">
        <v>55</v>
      </c>
      <c r="W421" s="3" t="s">
        <v>43</v>
      </c>
      <c r="X421" s="3" t="s">
        <v>44</v>
      </c>
      <c r="Y421" s="7">
        <v>0</v>
      </c>
      <c r="Z421" s="2">
        <v>0</v>
      </c>
      <c r="AA421" s="2">
        <v>0</v>
      </c>
      <c r="AB421" s="3" t="s">
        <v>239</v>
      </c>
      <c r="AC421" t="s">
        <v>239</v>
      </c>
    </row>
    <row r="422" spans="1:29" x14ac:dyDescent="0.35">
      <c r="A422" s="3" t="s">
        <v>803</v>
      </c>
      <c r="B422" s="3" t="s">
        <v>29</v>
      </c>
      <c r="C422" s="3" t="s">
        <v>355</v>
      </c>
      <c r="D422" s="3" t="s">
        <v>31</v>
      </c>
      <c r="E422" s="3" t="s">
        <v>331</v>
      </c>
      <c r="F422" s="3" t="s">
        <v>33</v>
      </c>
      <c r="G422" s="2">
        <v>1</v>
      </c>
      <c r="H422" s="3" t="s">
        <v>34</v>
      </c>
      <c r="I422" s="4">
        <v>38982</v>
      </c>
      <c r="J422" s="2">
        <v>2006</v>
      </c>
      <c r="K422" s="3" t="s">
        <v>53</v>
      </c>
      <c r="L422" s="3" t="s">
        <v>36</v>
      </c>
      <c r="M422" s="2">
        <v>2</v>
      </c>
      <c r="N422" s="3" t="s">
        <v>444</v>
      </c>
      <c r="O422" s="3" t="s">
        <v>164</v>
      </c>
      <c r="P422" s="3" t="s">
        <v>39</v>
      </c>
      <c r="Q422" s="3" t="s">
        <v>34</v>
      </c>
      <c r="R422" s="2" t="b">
        <v>0</v>
      </c>
      <c r="S422" s="2" t="b">
        <v>0</v>
      </c>
      <c r="T422" s="3" t="s">
        <v>40</v>
      </c>
      <c r="U422" s="3" t="s">
        <v>41</v>
      </c>
      <c r="V422" s="3" t="s">
        <v>55</v>
      </c>
      <c r="W422" s="3" t="s">
        <v>43</v>
      </c>
      <c r="X422" s="3" t="s">
        <v>74</v>
      </c>
      <c r="Y422" s="7">
        <v>0</v>
      </c>
      <c r="Z422" s="2">
        <v>0</v>
      </c>
      <c r="AA422" s="2">
        <v>0</v>
      </c>
      <c r="AB422" s="3" t="s">
        <v>239</v>
      </c>
      <c r="AC422" t="s">
        <v>239</v>
      </c>
    </row>
    <row r="423" spans="1:29" x14ac:dyDescent="0.35">
      <c r="A423" s="3" t="s">
        <v>804</v>
      </c>
      <c r="B423" s="3" t="s">
        <v>29</v>
      </c>
      <c r="C423" s="3" t="s">
        <v>686</v>
      </c>
      <c r="D423" s="3" t="s">
        <v>31</v>
      </c>
      <c r="E423" s="3" t="s">
        <v>341</v>
      </c>
      <c r="F423" s="3" t="s">
        <v>33</v>
      </c>
      <c r="G423" s="2">
        <v>1</v>
      </c>
      <c r="H423" s="3" t="s">
        <v>34</v>
      </c>
      <c r="I423" s="4">
        <v>39279</v>
      </c>
      <c r="J423" s="2">
        <v>2007</v>
      </c>
      <c r="K423" s="3" t="s">
        <v>48</v>
      </c>
      <c r="L423" s="3" t="s">
        <v>36</v>
      </c>
      <c r="M423" s="2">
        <v>2</v>
      </c>
      <c r="N423" s="3" t="s">
        <v>373</v>
      </c>
      <c r="O423" s="3" t="s">
        <v>108</v>
      </c>
      <c r="P423" s="3" t="s">
        <v>39</v>
      </c>
      <c r="Q423" s="3" t="s">
        <v>34</v>
      </c>
      <c r="R423" s="2" t="b">
        <v>0</v>
      </c>
      <c r="S423" s="2" t="b">
        <v>0</v>
      </c>
      <c r="T423" s="3" t="s">
        <v>40</v>
      </c>
      <c r="U423" s="3" t="s">
        <v>41</v>
      </c>
      <c r="V423" s="3" t="s">
        <v>55</v>
      </c>
      <c r="W423" s="3" t="s">
        <v>43</v>
      </c>
      <c r="X423" s="3" t="s">
        <v>44</v>
      </c>
      <c r="Y423" s="7">
        <v>0</v>
      </c>
      <c r="Z423" s="2">
        <v>0</v>
      </c>
      <c r="AA423" s="2">
        <v>0</v>
      </c>
      <c r="AB423" s="3" t="s">
        <v>239</v>
      </c>
      <c r="AC423" t="s">
        <v>239</v>
      </c>
    </row>
    <row r="424" spans="1:29" x14ac:dyDescent="0.35">
      <c r="A424" s="3" t="s">
        <v>805</v>
      </c>
      <c r="B424" s="3" t="s">
        <v>29</v>
      </c>
      <c r="C424" s="3" t="s">
        <v>107</v>
      </c>
      <c r="D424" s="3" t="s">
        <v>31</v>
      </c>
      <c r="E424" s="3" t="s">
        <v>806</v>
      </c>
      <c r="F424" s="3" t="s">
        <v>33</v>
      </c>
      <c r="G424" s="2">
        <v>1</v>
      </c>
      <c r="H424" s="3" t="s">
        <v>34</v>
      </c>
      <c r="I424" s="4">
        <v>39291</v>
      </c>
      <c r="J424" s="2">
        <v>2007</v>
      </c>
      <c r="K424" s="3" t="s">
        <v>48</v>
      </c>
      <c r="L424" s="3" t="s">
        <v>36</v>
      </c>
      <c r="M424" s="2">
        <v>2</v>
      </c>
      <c r="N424" s="3" t="s">
        <v>468</v>
      </c>
      <c r="O424" s="3" t="s">
        <v>108</v>
      </c>
      <c r="P424" s="3" t="s">
        <v>39</v>
      </c>
      <c r="Q424" s="3" t="s">
        <v>34</v>
      </c>
      <c r="R424" s="2" t="b">
        <v>0</v>
      </c>
      <c r="S424" s="2" t="b">
        <v>0</v>
      </c>
      <c r="T424" s="3" t="s">
        <v>40</v>
      </c>
      <c r="U424" s="3" t="s">
        <v>41</v>
      </c>
      <c r="V424" s="3" t="s">
        <v>55</v>
      </c>
      <c r="W424" s="3" t="s">
        <v>43</v>
      </c>
      <c r="X424" s="3" t="s">
        <v>44</v>
      </c>
      <c r="Y424" s="7">
        <v>0</v>
      </c>
      <c r="Z424" s="2">
        <v>0</v>
      </c>
      <c r="AA424" s="2">
        <v>0</v>
      </c>
      <c r="AB424" s="3" t="s">
        <v>239</v>
      </c>
      <c r="AC424" t="s">
        <v>239</v>
      </c>
    </row>
    <row r="425" spans="1:29" x14ac:dyDescent="0.35">
      <c r="A425" s="3" t="s">
        <v>807</v>
      </c>
      <c r="B425" s="3" t="s">
        <v>29</v>
      </c>
      <c r="C425" s="3" t="s">
        <v>116</v>
      </c>
      <c r="D425" s="3" t="s">
        <v>31</v>
      </c>
      <c r="E425" s="3" t="s">
        <v>284</v>
      </c>
      <c r="F425" s="3" t="s">
        <v>33</v>
      </c>
      <c r="G425" s="2">
        <v>1</v>
      </c>
      <c r="H425" s="3" t="s">
        <v>34</v>
      </c>
      <c r="I425" s="4">
        <v>39291</v>
      </c>
      <c r="J425" s="2">
        <v>2007</v>
      </c>
      <c r="K425" s="3" t="s">
        <v>48</v>
      </c>
      <c r="L425" s="3" t="s">
        <v>36</v>
      </c>
      <c r="M425" s="2">
        <v>2</v>
      </c>
      <c r="N425" s="3" t="s">
        <v>285</v>
      </c>
      <c r="O425" s="3" t="s">
        <v>103</v>
      </c>
      <c r="P425" s="3" t="s">
        <v>39</v>
      </c>
      <c r="Q425" s="3" t="s">
        <v>34</v>
      </c>
      <c r="R425" s="2" t="b">
        <v>0</v>
      </c>
      <c r="S425" s="2" t="b">
        <v>0</v>
      </c>
      <c r="T425" s="3" t="s">
        <v>40</v>
      </c>
      <c r="U425" s="3" t="s">
        <v>41</v>
      </c>
      <c r="V425" s="3" t="s">
        <v>55</v>
      </c>
      <c r="W425" s="3" t="s">
        <v>43</v>
      </c>
      <c r="X425" s="3" t="s">
        <v>74</v>
      </c>
      <c r="Y425" s="7">
        <v>0</v>
      </c>
      <c r="Z425" s="2">
        <v>0</v>
      </c>
      <c r="AA425" s="2">
        <v>0</v>
      </c>
      <c r="AB425" s="3" t="s">
        <v>239</v>
      </c>
      <c r="AC425" t="s">
        <v>239</v>
      </c>
    </row>
    <row r="426" spans="1:29" x14ac:dyDescent="0.35">
      <c r="A426" s="3" t="s">
        <v>808</v>
      </c>
      <c r="B426" s="3" t="s">
        <v>29</v>
      </c>
      <c r="C426" s="3" t="s">
        <v>362</v>
      </c>
      <c r="D426" s="3" t="s">
        <v>31</v>
      </c>
      <c r="E426" s="3" t="s">
        <v>252</v>
      </c>
      <c r="F426" s="3" t="s">
        <v>33</v>
      </c>
      <c r="G426" s="2">
        <v>1</v>
      </c>
      <c r="H426" s="3" t="s">
        <v>34</v>
      </c>
      <c r="I426" s="4">
        <v>39298</v>
      </c>
      <c r="J426" s="2">
        <v>2007</v>
      </c>
      <c r="K426" s="3" t="s">
        <v>77</v>
      </c>
      <c r="L426" s="3" t="s">
        <v>36</v>
      </c>
      <c r="M426" s="2">
        <v>2</v>
      </c>
      <c r="N426" s="3" t="s">
        <v>373</v>
      </c>
      <c r="O426" s="3" t="s">
        <v>306</v>
      </c>
      <c r="P426" s="3" t="s">
        <v>39</v>
      </c>
      <c r="Q426" s="3" t="s">
        <v>34</v>
      </c>
      <c r="R426" s="2" t="b">
        <v>0</v>
      </c>
      <c r="S426" s="2" t="b">
        <v>0</v>
      </c>
      <c r="T426" s="3" t="s">
        <v>40</v>
      </c>
      <c r="U426" s="3" t="s">
        <v>41</v>
      </c>
      <c r="V426" s="3" t="s">
        <v>55</v>
      </c>
      <c r="W426" s="3" t="s">
        <v>43</v>
      </c>
      <c r="X426" s="3" t="s">
        <v>44</v>
      </c>
      <c r="Y426" s="7">
        <v>0</v>
      </c>
      <c r="Z426" s="2">
        <v>0</v>
      </c>
      <c r="AA426" s="2">
        <v>0</v>
      </c>
      <c r="AB426" s="3" t="s">
        <v>239</v>
      </c>
      <c r="AC426" t="s">
        <v>239</v>
      </c>
    </row>
    <row r="427" spans="1:29" x14ac:dyDescent="0.35">
      <c r="A427" s="3" t="s">
        <v>809</v>
      </c>
      <c r="B427" s="3" t="s">
        <v>29</v>
      </c>
      <c r="C427" s="3" t="s">
        <v>686</v>
      </c>
      <c r="D427" s="3" t="s">
        <v>31</v>
      </c>
      <c r="E427" s="3" t="s">
        <v>344</v>
      </c>
      <c r="F427" s="3" t="s">
        <v>33</v>
      </c>
      <c r="G427" s="2">
        <v>1</v>
      </c>
      <c r="H427" s="3" t="s">
        <v>34</v>
      </c>
      <c r="I427" s="4">
        <v>39384</v>
      </c>
      <c r="J427" s="2">
        <v>2007</v>
      </c>
      <c r="K427" s="3" t="s">
        <v>83</v>
      </c>
      <c r="L427" s="3" t="s">
        <v>36</v>
      </c>
      <c r="M427" s="2">
        <v>2</v>
      </c>
      <c r="N427" s="3" t="s">
        <v>810</v>
      </c>
      <c r="O427" s="3" t="s">
        <v>108</v>
      </c>
      <c r="P427" s="3" t="s">
        <v>39</v>
      </c>
      <c r="Q427" s="3" t="s">
        <v>34</v>
      </c>
      <c r="R427" s="2" t="b">
        <v>0</v>
      </c>
      <c r="S427" s="2" t="b">
        <v>0</v>
      </c>
      <c r="T427" s="3" t="s">
        <v>40</v>
      </c>
      <c r="U427" s="3" t="s">
        <v>41</v>
      </c>
      <c r="V427" s="3" t="s">
        <v>55</v>
      </c>
      <c r="W427" s="3" t="s">
        <v>43</v>
      </c>
      <c r="X427" s="3" t="s">
        <v>44</v>
      </c>
      <c r="Y427" s="7">
        <v>0</v>
      </c>
      <c r="Z427" s="2">
        <v>0</v>
      </c>
      <c r="AA427" s="2">
        <v>0</v>
      </c>
      <c r="AB427" s="3" t="s">
        <v>239</v>
      </c>
      <c r="AC427" t="s">
        <v>239</v>
      </c>
    </row>
    <row r="428" spans="1:29" x14ac:dyDescent="0.35">
      <c r="A428" s="3" t="s">
        <v>811</v>
      </c>
      <c r="B428" s="3" t="s">
        <v>29</v>
      </c>
      <c r="C428" s="3" t="s">
        <v>107</v>
      </c>
      <c r="D428" s="3" t="s">
        <v>31</v>
      </c>
      <c r="E428" s="3" t="s">
        <v>363</v>
      </c>
      <c r="F428" s="3" t="s">
        <v>33</v>
      </c>
      <c r="G428" s="2">
        <v>1</v>
      </c>
      <c r="H428" s="3" t="s">
        <v>34</v>
      </c>
      <c r="I428" s="4">
        <v>39594</v>
      </c>
      <c r="J428" s="2">
        <v>2008</v>
      </c>
      <c r="K428" s="3" t="s">
        <v>117</v>
      </c>
      <c r="L428" s="3" t="s">
        <v>36</v>
      </c>
      <c r="M428" s="2">
        <v>2</v>
      </c>
      <c r="N428" s="3" t="s">
        <v>468</v>
      </c>
      <c r="O428" s="3" t="s">
        <v>108</v>
      </c>
      <c r="P428" s="3" t="s">
        <v>39</v>
      </c>
      <c r="Q428" s="3" t="s">
        <v>34</v>
      </c>
      <c r="R428" s="2" t="b">
        <v>0</v>
      </c>
      <c r="S428" s="2" t="b">
        <v>0</v>
      </c>
      <c r="T428" s="3" t="s">
        <v>40</v>
      </c>
      <c r="U428" s="3" t="s">
        <v>41</v>
      </c>
      <c r="V428" s="3" t="s">
        <v>55</v>
      </c>
      <c r="W428" s="3" t="s">
        <v>43</v>
      </c>
      <c r="X428" s="3" t="s">
        <v>44</v>
      </c>
      <c r="Y428" s="7">
        <v>0</v>
      </c>
      <c r="Z428" s="2">
        <v>0</v>
      </c>
      <c r="AA428" s="2">
        <v>0</v>
      </c>
      <c r="AB428" s="3" t="s">
        <v>239</v>
      </c>
      <c r="AC428" t="s">
        <v>239</v>
      </c>
    </row>
    <row r="429" spans="1:29" x14ac:dyDescent="0.35">
      <c r="A429" s="3" t="s">
        <v>812</v>
      </c>
      <c r="B429" s="3" t="s">
        <v>29</v>
      </c>
      <c r="C429" s="3" t="s">
        <v>813</v>
      </c>
      <c r="D429" s="3" t="s">
        <v>31</v>
      </c>
      <c r="E429" s="3" t="s">
        <v>277</v>
      </c>
      <c r="F429" s="3" t="s">
        <v>33</v>
      </c>
      <c r="G429" s="2">
        <v>1</v>
      </c>
      <c r="H429" s="3" t="s">
        <v>34</v>
      </c>
      <c r="I429" s="4">
        <v>39611</v>
      </c>
      <c r="J429" s="2">
        <v>2008</v>
      </c>
      <c r="K429" s="3" t="s">
        <v>35</v>
      </c>
      <c r="L429" s="3" t="s">
        <v>36</v>
      </c>
      <c r="M429" s="2">
        <v>2</v>
      </c>
      <c r="N429" s="3" t="s">
        <v>305</v>
      </c>
      <c r="O429" s="3" t="s">
        <v>60</v>
      </c>
      <c r="P429" s="3" t="s">
        <v>39</v>
      </c>
      <c r="Q429" s="3" t="s">
        <v>34</v>
      </c>
      <c r="R429" s="2" t="b">
        <v>0</v>
      </c>
      <c r="S429" s="2" t="b">
        <v>0</v>
      </c>
      <c r="T429" s="3" t="s">
        <v>40</v>
      </c>
      <c r="U429" s="3" t="s">
        <v>41</v>
      </c>
      <c r="V429" s="3" t="s">
        <v>55</v>
      </c>
      <c r="W429" s="3" t="s">
        <v>43</v>
      </c>
      <c r="X429" s="3" t="s">
        <v>44</v>
      </c>
      <c r="Y429" s="7">
        <v>0</v>
      </c>
      <c r="Z429" s="2">
        <v>0</v>
      </c>
      <c r="AA429" s="2">
        <v>0</v>
      </c>
      <c r="AB429" s="3" t="s">
        <v>239</v>
      </c>
      <c r="AC429" t="s">
        <v>239</v>
      </c>
    </row>
    <row r="430" spans="1:29" x14ac:dyDescent="0.35">
      <c r="A430" s="3" t="s">
        <v>814</v>
      </c>
      <c r="B430" s="3" t="s">
        <v>29</v>
      </c>
      <c r="C430" s="3" t="s">
        <v>30</v>
      </c>
      <c r="D430" s="3" t="s">
        <v>31</v>
      </c>
      <c r="E430" s="3" t="s">
        <v>323</v>
      </c>
      <c r="F430" s="3" t="s">
        <v>33</v>
      </c>
      <c r="G430" s="2">
        <v>1</v>
      </c>
      <c r="H430" s="3" t="s">
        <v>34</v>
      </c>
      <c r="I430" s="4">
        <v>39620</v>
      </c>
      <c r="J430" s="2">
        <v>2008</v>
      </c>
      <c r="K430" s="3" t="s">
        <v>35</v>
      </c>
      <c r="L430" s="3" t="s">
        <v>36</v>
      </c>
      <c r="M430" s="2">
        <v>2</v>
      </c>
      <c r="N430" s="3" t="s">
        <v>272</v>
      </c>
      <c r="O430" s="3" t="s">
        <v>38</v>
      </c>
      <c r="P430" s="3" t="s">
        <v>39</v>
      </c>
      <c r="Q430" s="3" t="s">
        <v>34</v>
      </c>
      <c r="R430" s="2" t="b">
        <v>0</v>
      </c>
      <c r="S430" s="2" t="b">
        <v>0</v>
      </c>
      <c r="T430" s="3" t="s">
        <v>40</v>
      </c>
      <c r="U430" s="3" t="s">
        <v>41</v>
      </c>
      <c r="V430" s="3" t="s">
        <v>55</v>
      </c>
      <c r="W430" s="3" t="s">
        <v>43</v>
      </c>
      <c r="X430" s="3" t="s">
        <v>74</v>
      </c>
      <c r="Y430" s="7">
        <v>0</v>
      </c>
      <c r="Z430" s="2">
        <v>0</v>
      </c>
      <c r="AA430" s="2">
        <v>0</v>
      </c>
      <c r="AB430" s="3" t="s">
        <v>239</v>
      </c>
      <c r="AC430" t="s">
        <v>239</v>
      </c>
    </row>
    <row r="431" spans="1:29" x14ac:dyDescent="0.35">
      <c r="A431" s="3" t="s">
        <v>815</v>
      </c>
      <c r="B431" s="3" t="s">
        <v>29</v>
      </c>
      <c r="C431" s="3" t="s">
        <v>558</v>
      </c>
      <c r="D431" s="3" t="s">
        <v>31</v>
      </c>
      <c r="E431" s="3" t="s">
        <v>356</v>
      </c>
      <c r="F431" s="3" t="s">
        <v>33</v>
      </c>
      <c r="G431" s="2">
        <v>1</v>
      </c>
      <c r="H431" s="3" t="s">
        <v>34</v>
      </c>
      <c r="I431" s="4">
        <v>39625</v>
      </c>
      <c r="J431" s="2">
        <v>2008</v>
      </c>
      <c r="K431" s="3" t="s">
        <v>35</v>
      </c>
      <c r="L431" s="3" t="s">
        <v>36</v>
      </c>
      <c r="M431" s="2">
        <v>2</v>
      </c>
      <c r="N431" s="3" t="s">
        <v>357</v>
      </c>
      <c r="O431" s="3" t="s">
        <v>177</v>
      </c>
      <c r="P431" s="3" t="s">
        <v>39</v>
      </c>
      <c r="Q431" s="3" t="s">
        <v>34</v>
      </c>
      <c r="R431" s="2" t="b">
        <v>0</v>
      </c>
      <c r="S431" s="2" t="b">
        <v>0</v>
      </c>
      <c r="T431" s="3" t="s">
        <v>40</v>
      </c>
      <c r="U431" s="3" t="s">
        <v>41</v>
      </c>
      <c r="V431" s="3" t="s">
        <v>55</v>
      </c>
      <c r="W431" s="3" t="s">
        <v>43</v>
      </c>
      <c r="X431" s="3" t="s">
        <v>44</v>
      </c>
      <c r="Y431" s="7">
        <v>0</v>
      </c>
      <c r="Z431" s="2">
        <v>0</v>
      </c>
      <c r="AA431" s="2">
        <v>0</v>
      </c>
      <c r="AB431" s="3" t="s">
        <v>239</v>
      </c>
      <c r="AC431" t="s">
        <v>239</v>
      </c>
    </row>
    <row r="432" spans="1:29" x14ac:dyDescent="0.35">
      <c r="A432" s="3" t="s">
        <v>816</v>
      </c>
      <c r="B432" s="3" t="s">
        <v>29</v>
      </c>
      <c r="C432" s="3" t="s">
        <v>362</v>
      </c>
      <c r="D432" s="3" t="s">
        <v>31</v>
      </c>
      <c r="E432" s="3" t="s">
        <v>383</v>
      </c>
      <c r="F432" s="3" t="s">
        <v>33</v>
      </c>
      <c r="G432" s="2">
        <v>1</v>
      </c>
      <c r="H432" s="3" t="s">
        <v>34</v>
      </c>
      <c r="I432" s="4">
        <v>39636</v>
      </c>
      <c r="J432" s="2">
        <v>2008</v>
      </c>
      <c r="K432" s="3" t="s">
        <v>48</v>
      </c>
      <c r="L432" s="3" t="s">
        <v>36</v>
      </c>
      <c r="M432" s="2">
        <v>2</v>
      </c>
      <c r="N432" s="3" t="s">
        <v>351</v>
      </c>
      <c r="O432" s="3" t="s">
        <v>306</v>
      </c>
      <c r="P432" s="3" t="s">
        <v>39</v>
      </c>
      <c r="Q432" s="3" t="s">
        <v>34</v>
      </c>
      <c r="R432" s="2" t="b">
        <v>0</v>
      </c>
      <c r="S432" s="2" t="b">
        <v>0</v>
      </c>
      <c r="T432" s="3" t="s">
        <v>40</v>
      </c>
      <c r="U432" s="3" t="s">
        <v>41</v>
      </c>
      <c r="V432" s="3" t="s">
        <v>55</v>
      </c>
      <c r="W432" s="3" t="s">
        <v>43</v>
      </c>
      <c r="X432" s="3" t="s">
        <v>44</v>
      </c>
      <c r="Y432" s="7">
        <v>0</v>
      </c>
      <c r="Z432" s="2">
        <v>0</v>
      </c>
      <c r="AA432" s="2">
        <v>0</v>
      </c>
      <c r="AB432" s="3" t="s">
        <v>239</v>
      </c>
      <c r="AC432" t="s">
        <v>239</v>
      </c>
    </row>
    <row r="433" spans="1:29" x14ac:dyDescent="0.35">
      <c r="A433" s="3" t="s">
        <v>817</v>
      </c>
      <c r="B433" s="3" t="s">
        <v>29</v>
      </c>
      <c r="C433" s="3" t="s">
        <v>818</v>
      </c>
      <c r="D433" s="3" t="s">
        <v>31</v>
      </c>
      <c r="E433" s="3" t="s">
        <v>356</v>
      </c>
      <c r="F433" s="3" t="s">
        <v>33</v>
      </c>
      <c r="G433" s="2">
        <v>1</v>
      </c>
      <c r="H433" s="3" t="s">
        <v>34</v>
      </c>
      <c r="I433" s="4">
        <v>39676</v>
      </c>
      <c r="J433" s="2">
        <v>2008</v>
      </c>
      <c r="K433" s="3" t="s">
        <v>77</v>
      </c>
      <c r="L433" s="3" t="s">
        <v>36</v>
      </c>
      <c r="M433" s="2">
        <v>2</v>
      </c>
      <c r="N433" s="3" t="s">
        <v>357</v>
      </c>
      <c r="O433" s="3" t="s">
        <v>103</v>
      </c>
      <c r="P433" s="3" t="s">
        <v>39</v>
      </c>
      <c r="Q433" s="3" t="s">
        <v>34</v>
      </c>
      <c r="R433" s="2" t="b">
        <v>0</v>
      </c>
      <c r="S433" s="2" t="b">
        <v>0</v>
      </c>
      <c r="T433" s="3" t="s">
        <v>40</v>
      </c>
      <c r="U433" s="3" t="s">
        <v>41</v>
      </c>
      <c r="V433" s="3" t="s">
        <v>55</v>
      </c>
      <c r="W433" s="3" t="s">
        <v>43</v>
      </c>
      <c r="X433" s="3" t="s">
        <v>44</v>
      </c>
      <c r="Y433" s="7">
        <v>0</v>
      </c>
      <c r="Z433" s="2">
        <v>0</v>
      </c>
      <c r="AA433" s="2">
        <v>0</v>
      </c>
      <c r="AB433" s="3" t="s">
        <v>239</v>
      </c>
      <c r="AC433" t="s">
        <v>239</v>
      </c>
    </row>
    <row r="434" spans="1:29" x14ac:dyDescent="0.35">
      <c r="A434" s="3" t="s">
        <v>819</v>
      </c>
      <c r="B434" s="3" t="s">
        <v>29</v>
      </c>
      <c r="C434" s="3" t="s">
        <v>241</v>
      </c>
      <c r="D434" s="3" t="s">
        <v>31</v>
      </c>
      <c r="E434" s="3" t="s">
        <v>284</v>
      </c>
      <c r="F434" s="3" t="s">
        <v>33</v>
      </c>
      <c r="G434" s="2">
        <v>1</v>
      </c>
      <c r="H434" s="3" t="s">
        <v>34</v>
      </c>
      <c r="I434" s="4">
        <v>39677</v>
      </c>
      <c r="J434" s="2">
        <v>2008</v>
      </c>
      <c r="K434" s="3" t="s">
        <v>77</v>
      </c>
      <c r="L434" s="3" t="s">
        <v>36</v>
      </c>
      <c r="M434" s="2">
        <v>2</v>
      </c>
      <c r="N434" s="3" t="s">
        <v>285</v>
      </c>
      <c r="O434" s="3" t="s">
        <v>244</v>
      </c>
      <c r="P434" s="3" t="s">
        <v>39</v>
      </c>
      <c r="Q434" s="3" t="s">
        <v>34</v>
      </c>
      <c r="R434" s="2" t="b">
        <v>0</v>
      </c>
      <c r="S434" s="2" t="b">
        <v>0</v>
      </c>
      <c r="T434" s="3" t="s">
        <v>40</v>
      </c>
      <c r="U434" s="3" t="s">
        <v>41</v>
      </c>
      <c r="V434" s="3" t="s">
        <v>55</v>
      </c>
      <c r="W434" s="3" t="s">
        <v>43</v>
      </c>
      <c r="X434" s="3" t="s">
        <v>44</v>
      </c>
      <c r="Y434" s="7">
        <v>0</v>
      </c>
      <c r="Z434" s="2">
        <v>0</v>
      </c>
      <c r="AA434" s="2">
        <v>0</v>
      </c>
      <c r="AB434" s="3" t="s">
        <v>239</v>
      </c>
      <c r="AC434" t="s">
        <v>239</v>
      </c>
    </row>
    <row r="435" spans="1:29" x14ac:dyDescent="0.35">
      <c r="A435" s="3" t="s">
        <v>820</v>
      </c>
      <c r="B435" s="3" t="s">
        <v>29</v>
      </c>
      <c r="C435" s="3" t="s">
        <v>438</v>
      </c>
      <c r="D435" s="3" t="s">
        <v>31</v>
      </c>
      <c r="E435" s="3" t="s">
        <v>388</v>
      </c>
      <c r="F435" s="3" t="s">
        <v>33</v>
      </c>
      <c r="G435" s="2">
        <v>1</v>
      </c>
      <c r="H435" s="3" t="s">
        <v>34</v>
      </c>
      <c r="I435" s="4">
        <v>39707</v>
      </c>
      <c r="J435" s="2">
        <v>2008</v>
      </c>
      <c r="K435" s="3" t="s">
        <v>53</v>
      </c>
      <c r="L435" s="3" t="s">
        <v>36</v>
      </c>
      <c r="M435" s="2">
        <v>2</v>
      </c>
      <c r="N435" s="3" t="s">
        <v>281</v>
      </c>
      <c r="O435" s="3" t="s">
        <v>97</v>
      </c>
      <c r="P435" s="3" t="s">
        <v>39</v>
      </c>
      <c r="Q435" s="3" t="s">
        <v>34</v>
      </c>
      <c r="R435" s="2" t="b">
        <v>0</v>
      </c>
      <c r="S435" s="2" t="b">
        <v>0</v>
      </c>
      <c r="T435" s="3" t="s">
        <v>40</v>
      </c>
      <c r="U435" s="3" t="s">
        <v>41</v>
      </c>
      <c r="V435" s="3" t="s">
        <v>55</v>
      </c>
      <c r="W435" s="3" t="s">
        <v>43</v>
      </c>
      <c r="X435" s="3" t="s">
        <v>44</v>
      </c>
      <c r="Y435" s="7">
        <v>0</v>
      </c>
      <c r="Z435" s="2">
        <v>0</v>
      </c>
      <c r="AA435" s="2">
        <v>0</v>
      </c>
      <c r="AB435" s="3" t="s">
        <v>239</v>
      </c>
      <c r="AC435" t="s">
        <v>239</v>
      </c>
    </row>
    <row r="436" spans="1:29" x14ac:dyDescent="0.35">
      <c r="A436" s="3" t="s">
        <v>821</v>
      </c>
      <c r="B436" s="3" t="s">
        <v>29</v>
      </c>
      <c r="C436" s="3" t="s">
        <v>822</v>
      </c>
      <c r="D436" s="3" t="s">
        <v>31</v>
      </c>
      <c r="E436" s="3" t="s">
        <v>347</v>
      </c>
      <c r="F436" s="3" t="s">
        <v>33</v>
      </c>
      <c r="G436" s="2">
        <v>1</v>
      </c>
      <c r="H436" s="3" t="s">
        <v>34</v>
      </c>
      <c r="I436" s="4">
        <v>39722</v>
      </c>
      <c r="J436" s="2">
        <v>2008</v>
      </c>
      <c r="K436" s="3" t="s">
        <v>83</v>
      </c>
      <c r="L436" s="3" t="s">
        <v>36</v>
      </c>
      <c r="M436" s="2">
        <v>2</v>
      </c>
      <c r="N436" s="3" t="s">
        <v>823</v>
      </c>
      <c r="O436" s="3" t="s">
        <v>134</v>
      </c>
      <c r="P436" s="3" t="s">
        <v>39</v>
      </c>
      <c r="Q436" s="3" t="s">
        <v>34</v>
      </c>
      <c r="R436" s="2" t="b">
        <v>0</v>
      </c>
      <c r="S436" s="2" t="b">
        <v>0</v>
      </c>
      <c r="T436" s="3" t="s">
        <v>40</v>
      </c>
      <c r="U436" s="3" t="s">
        <v>41</v>
      </c>
      <c r="V436" s="3" t="s">
        <v>55</v>
      </c>
      <c r="W436" s="3" t="s">
        <v>43</v>
      </c>
      <c r="X436" s="3" t="s">
        <v>74</v>
      </c>
      <c r="Y436" s="7">
        <v>0</v>
      </c>
      <c r="Z436" s="2">
        <v>0</v>
      </c>
      <c r="AA436" s="2">
        <v>0</v>
      </c>
      <c r="AB436" s="3" t="s">
        <v>239</v>
      </c>
      <c r="AC436" t="s">
        <v>239</v>
      </c>
    </row>
    <row r="437" spans="1:29" x14ac:dyDescent="0.35">
      <c r="A437" s="3" t="s">
        <v>824</v>
      </c>
      <c r="B437" s="3" t="s">
        <v>29</v>
      </c>
      <c r="C437" s="3" t="s">
        <v>251</v>
      </c>
      <c r="D437" s="3" t="s">
        <v>31</v>
      </c>
      <c r="E437" s="3" t="s">
        <v>356</v>
      </c>
      <c r="F437" s="3" t="s">
        <v>33</v>
      </c>
      <c r="G437" s="2">
        <v>1</v>
      </c>
      <c r="H437" s="3" t="s">
        <v>34</v>
      </c>
      <c r="I437" s="4">
        <v>39745</v>
      </c>
      <c r="J437" s="2">
        <v>2008</v>
      </c>
      <c r="K437" s="3" t="s">
        <v>83</v>
      </c>
      <c r="L437" s="3" t="s">
        <v>36</v>
      </c>
      <c r="M437" s="2">
        <v>2</v>
      </c>
      <c r="N437" s="3" t="s">
        <v>357</v>
      </c>
      <c r="O437" s="3" t="s">
        <v>134</v>
      </c>
      <c r="P437" s="3" t="s">
        <v>39</v>
      </c>
      <c r="Q437" s="3" t="s">
        <v>34</v>
      </c>
      <c r="R437" s="2" t="b">
        <v>0</v>
      </c>
      <c r="S437" s="2" t="b">
        <v>0</v>
      </c>
      <c r="T437" s="3" t="s">
        <v>40</v>
      </c>
      <c r="U437" s="3" t="s">
        <v>41</v>
      </c>
      <c r="V437" s="3" t="s">
        <v>55</v>
      </c>
      <c r="W437" s="3" t="s">
        <v>43</v>
      </c>
      <c r="X437" s="3" t="s">
        <v>44</v>
      </c>
      <c r="Y437" s="7">
        <v>0</v>
      </c>
      <c r="Z437" s="2">
        <v>0</v>
      </c>
      <c r="AA437" s="2">
        <v>0</v>
      </c>
      <c r="AB437" s="3" t="s">
        <v>239</v>
      </c>
      <c r="AC437" t="s">
        <v>239</v>
      </c>
    </row>
    <row r="438" spans="1:29" x14ac:dyDescent="0.35">
      <c r="A438" s="3" t="s">
        <v>825</v>
      </c>
      <c r="B438" s="3" t="s">
        <v>29</v>
      </c>
      <c r="C438" s="3" t="s">
        <v>579</v>
      </c>
      <c r="D438" s="3" t="s">
        <v>31</v>
      </c>
      <c r="E438" s="3" t="s">
        <v>298</v>
      </c>
      <c r="F438" s="3" t="s">
        <v>33</v>
      </c>
      <c r="G438" s="2">
        <v>1</v>
      </c>
      <c r="H438" s="3" t="s">
        <v>34</v>
      </c>
      <c r="I438" s="4">
        <v>39784</v>
      </c>
      <c r="J438" s="2">
        <v>2008</v>
      </c>
      <c r="K438" s="3" t="s">
        <v>65</v>
      </c>
      <c r="L438" s="3" t="s">
        <v>36</v>
      </c>
      <c r="M438" s="2">
        <v>2</v>
      </c>
      <c r="N438" s="3" t="s">
        <v>316</v>
      </c>
      <c r="O438" s="3" t="s">
        <v>317</v>
      </c>
      <c r="P438" s="3" t="s">
        <v>39</v>
      </c>
      <c r="Q438" s="3" t="s">
        <v>34</v>
      </c>
      <c r="R438" s="2" t="b">
        <v>0</v>
      </c>
      <c r="S438" s="2" t="b">
        <v>0</v>
      </c>
      <c r="T438" s="3" t="s">
        <v>40</v>
      </c>
      <c r="U438" s="3" t="s">
        <v>41</v>
      </c>
      <c r="V438" s="3" t="s">
        <v>55</v>
      </c>
      <c r="W438" s="3" t="s">
        <v>43</v>
      </c>
      <c r="X438" s="3" t="s">
        <v>74</v>
      </c>
      <c r="Y438" s="7">
        <v>0</v>
      </c>
      <c r="Z438" s="2">
        <v>0</v>
      </c>
      <c r="AA438" s="2">
        <v>0</v>
      </c>
      <c r="AB438" s="3" t="s">
        <v>239</v>
      </c>
      <c r="AC438" t="s">
        <v>239</v>
      </c>
    </row>
    <row r="439" spans="1:29" x14ac:dyDescent="0.35">
      <c r="A439" s="3" t="s">
        <v>826</v>
      </c>
      <c r="B439" s="3" t="s">
        <v>29</v>
      </c>
      <c r="C439" s="3" t="s">
        <v>579</v>
      </c>
      <c r="D439" s="3" t="s">
        <v>31</v>
      </c>
      <c r="E439" s="3" t="s">
        <v>298</v>
      </c>
      <c r="F439" s="3" t="s">
        <v>33</v>
      </c>
      <c r="G439" s="2">
        <v>1</v>
      </c>
      <c r="H439" s="3" t="s">
        <v>34</v>
      </c>
      <c r="I439" s="4">
        <v>39791</v>
      </c>
      <c r="J439" s="2">
        <v>2008</v>
      </c>
      <c r="K439" s="3" t="s">
        <v>65</v>
      </c>
      <c r="L439" s="3" t="s">
        <v>36</v>
      </c>
      <c r="M439" s="2">
        <v>2</v>
      </c>
      <c r="N439" s="3" t="s">
        <v>316</v>
      </c>
      <c r="O439" s="3" t="s">
        <v>317</v>
      </c>
      <c r="P439" s="3" t="s">
        <v>39</v>
      </c>
      <c r="Q439" s="3" t="s">
        <v>34</v>
      </c>
      <c r="R439" s="2" t="b">
        <v>0</v>
      </c>
      <c r="S439" s="2" t="b">
        <v>0</v>
      </c>
      <c r="T439" s="3" t="s">
        <v>40</v>
      </c>
      <c r="U439" s="3" t="s">
        <v>41</v>
      </c>
      <c r="V439" s="3" t="s">
        <v>55</v>
      </c>
      <c r="W439" s="3" t="s">
        <v>43</v>
      </c>
      <c r="X439" s="3" t="s">
        <v>74</v>
      </c>
      <c r="Y439" s="7">
        <v>0</v>
      </c>
      <c r="Z439" s="2">
        <v>0</v>
      </c>
      <c r="AA439" s="2">
        <v>0</v>
      </c>
      <c r="AB439" s="3" t="s">
        <v>239</v>
      </c>
      <c r="AC439" t="s">
        <v>239</v>
      </c>
    </row>
    <row r="440" spans="1:29" x14ac:dyDescent="0.35">
      <c r="A440" s="3" t="s">
        <v>827</v>
      </c>
      <c r="B440" s="3" t="s">
        <v>29</v>
      </c>
      <c r="C440" s="3" t="s">
        <v>256</v>
      </c>
      <c r="D440" s="3" t="s">
        <v>31</v>
      </c>
      <c r="E440" s="3" t="s">
        <v>252</v>
      </c>
      <c r="F440" s="3" t="s">
        <v>33</v>
      </c>
      <c r="G440" s="2">
        <v>1</v>
      </c>
      <c r="H440" s="3" t="s">
        <v>34</v>
      </c>
      <c r="I440" s="4">
        <v>39947</v>
      </c>
      <c r="J440" s="2">
        <v>2009</v>
      </c>
      <c r="K440" s="3" t="s">
        <v>117</v>
      </c>
      <c r="L440" s="3" t="s">
        <v>36</v>
      </c>
      <c r="M440" s="2">
        <v>2</v>
      </c>
      <c r="N440" s="3" t="s">
        <v>373</v>
      </c>
      <c r="O440" s="3" t="s">
        <v>78</v>
      </c>
      <c r="P440" s="3" t="s">
        <v>39</v>
      </c>
      <c r="Q440" s="3" t="s">
        <v>34</v>
      </c>
      <c r="R440" s="2" t="b">
        <v>0</v>
      </c>
      <c r="S440" s="2" t="b">
        <v>0</v>
      </c>
      <c r="T440" s="3" t="s">
        <v>40</v>
      </c>
      <c r="U440" s="3" t="s">
        <v>41</v>
      </c>
      <c r="V440" s="3" t="s">
        <v>55</v>
      </c>
      <c r="W440" s="3" t="s">
        <v>43</v>
      </c>
      <c r="X440" s="3" t="s">
        <v>44</v>
      </c>
      <c r="Y440" s="7">
        <v>0</v>
      </c>
      <c r="Z440" s="2">
        <v>0</v>
      </c>
      <c r="AA440" s="2">
        <v>0</v>
      </c>
      <c r="AB440" s="3" t="s">
        <v>239</v>
      </c>
      <c r="AC440" t="s">
        <v>239</v>
      </c>
    </row>
    <row r="441" spans="1:29" x14ac:dyDescent="0.35">
      <c r="A441" s="3" t="s">
        <v>828</v>
      </c>
      <c r="B441" s="3" t="s">
        <v>29</v>
      </c>
      <c r="C441" s="3" t="s">
        <v>564</v>
      </c>
      <c r="D441" s="3" t="s">
        <v>31</v>
      </c>
      <c r="E441" s="3" t="s">
        <v>516</v>
      </c>
      <c r="F441" s="3" t="s">
        <v>33</v>
      </c>
      <c r="G441" s="2">
        <v>1</v>
      </c>
      <c r="H441" s="3" t="s">
        <v>34</v>
      </c>
      <c r="I441" s="4">
        <v>39974</v>
      </c>
      <c r="J441" s="2">
        <v>2009</v>
      </c>
      <c r="K441" s="3" t="s">
        <v>35</v>
      </c>
      <c r="L441" s="3" t="s">
        <v>36</v>
      </c>
      <c r="M441" s="2">
        <v>2</v>
      </c>
      <c r="N441" s="3" t="s">
        <v>521</v>
      </c>
      <c r="O441" s="3" t="s">
        <v>565</v>
      </c>
      <c r="P441" s="3" t="s">
        <v>39</v>
      </c>
      <c r="Q441" s="3" t="s">
        <v>34</v>
      </c>
      <c r="R441" s="2" t="b">
        <v>0</v>
      </c>
      <c r="S441" s="2" t="b">
        <v>0</v>
      </c>
      <c r="T441" s="3" t="s">
        <v>40</v>
      </c>
      <c r="U441" s="3" t="s">
        <v>41</v>
      </c>
      <c r="V441" s="3" t="s">
        <v>55</v>
      </c>
      <c r="W441" s="3" t="s">
        <v>43</v>
      </c>
      <c r="X441" s="3" t="s">
        <v>74</v>
      </c>
      <c r="Y441" s="7">
        <v>0</v>
      </c>
      <c r="Z441" s="2">
        <v>0</v>
      </c>
      <c r="AA441" s="2">
        <v>0</v>
      </c>
      <c r="AB441" s="3" t="s">
        <v>239</v>
      </c>
      <c r="AC441" t="s">
        <v>239</v>
      </c>
    </row>
    <row r="442" spans="1:29" x14ac:dyDescent="0.35">
      <c r="A442" s="3" t="s">
        <v>829</v>
      </c>
      <c r="B442" s="3" t="s">
        <v>29</v>
      </c>
      <c r="C442" s="3" t="s">
        <v>362</v>
      </c>
      <c r="D442" s="3" t="s">
        <v>31</v>
      </c>
      <c r="E442" s="3" t="s">
        <v>331</v>
      </c>
      <c r="F442" s="3" t="s">
        <v>33</v>
      </c>
      <c r="G442" s="2">
        <v>1</v>
      </c>
      <c r="H442" s="3" t="s">
        <v>34</v>
      </c>
      <c r="I442" s="4">
        <v>40004</v>
      </c>
      <c r="J442" s="2">
        <v>2009</v>
      </c>
      <c r="K442" s="3" t="s">
        <v>48</v>
      </c>
      <c r="L442" s="3" t="s">
        <v>36</v>
      </c>
      <c r="M442" s="2">
        <v>2</v>
      </c>
      <c r="N442" s="3" t="s">
        <v>285</v>
      </c>
      <c r="O442" s="3" t="s">
        <v>306</v>
      </c>
      <c r="P442" s="3" t="s">
        <v>39</v>
      </c>
      <c r="Q442" s="3" t="s">
        <v>34</v>
      </c>
      <c r="R442" s="2" t="b">
        <v>0</v>
      </c>
      <c r="S442" s="2" t="b">
        <v>0</v>
      </c>
      <c r="T442" s="3" t="s">
        <v>40</v>
      </c>
      <c r="U442" s="3" t="s">
        <v>41</v>
      </c>
      <c r="V442" s="3" t="s">
        <v>55</v>
      </c>
      <c r="W442" s="3" t="s">
        <v>43</v>
      </c>
      <c r="X442" s="3" t="s">
        <v>74</v>
      </c>
      <c r="Y442" s="7">
        <v>0</v>
      </c>
      <c r="Z442" s="2">
        <v>0</v>
      </c>
      <c r="AA442" s="2">
        <v>0</v>
      </c>
      <c r="AB442" s="3" t="s">
        <v>239</v>
      </c>
      <c r="AC442" t="s">
        <v>239</v>
      </c>
    </row>
    <row r="443" spans="1:29" x14ac:dyDescent="0.35">
      <c r="A443" s="3" t="s">
        <v>830</v>
      </c>
      <c r="B443" s="3" t="s">
        <v>29</v>
      </c>
      <c r="C443" s="3" t="s">
        <v>30</v>
      </c>
      <c r="D443" s="3" t="s">
        <v>31</v>
      </c>
      <c r="E443" s="3" t="s">
        <v>331</v>
      </c>
      <c r="F443" s="3" t="s">
        <v>33</v>
      </c>
      <c r="G443" s="2">
        <v>1</v>
      </c>
      <c r="H443" s="3" t="s">
        <v>34</v>
      </c>
      <c r="I443" s="4">
        <v>40005</v>
      </c>
      <c r="J443" s="2">
        <v>2009</v>
      </c>
      <c r="K443" s="3" t="s">
        <v>48</v>
      </c>
      <c r="L443" s="3" t="s">
        <v>36</v>
      </c>
      <c r="M443" s="2">
        <v>2</v>
      </c>
      <c r="N443" s="3" t="s">
        <v>501</v>
      </c>
      <c r="O443" s="3" t="s">
        <v>38</v>
      </c>
      <c r="P443" s="3" t="s">
        <v>39</v>
      </c>
      <c r="Q443" s="3" t="s">
        <v>34</v>
      </c>
      <c r="R443" s="2" t="b">
        <v>0</v>
      </c>
      <c r="S443" s="2" t="b">
        <v>0</v>
      </c>
      <c r="T443" s="3" t="s">
        <v>40</v>
      </c>
      <c r="U443" s="3" t="s">
        <v>41</v>
      </c>
      <c r="V443" s="3" t="s">
        <v>55</v>
      </c>
      <c r="W443" s="3" t="s">
        <v>43</v>
      </c>
      <c r="X443" s="3" t="s">
        <v>74</v>
      </c>
      <c r="Y443" s="7">
        <v>0</v>
      </c>
      <c r="Z443" s="2">
        <v>0</v>
      </c>
      <c r="AA443" s="2">
        <v>0</v>
      </c>
      <c r="AB443" s="3" t="s">
        <v>239</v>
      </c>
      <c r="AC443" t="s">
        <v>239</v>
      </c>
    </row>
    <row r="444" spans="1:29" x14ac:dyDescent="0.35">
      <c r="A444" s="3" t="s">
        <v>831</v>
      </c>
      <c r="B444" s="3" t="s">
        <v>29</v>
      </c>
      <c r="C444" s="3" t="s">
        <v>330</v>
      </c>
      <c r="D444" s="3" t="s">
        <v>31</v>
      </c>
      <c r="E444" s="3" t="s">
        <v>356</v>
      </c>
      <c r="F444" s="3" t="s">
        <v>33</v>
      </c>
      <c r="G444" s="2">
        <v>1</v>
      </c>
      <c r="H444" s="3" t="s">
        <v>34</v>
      </c>
      <c r="I444" s="4">
        <v>40005</v>
      </c>
      <c r="J444" s="2">
        <v>2009</v>
      </c>
      <c r="K444" s="3" t="s">
        <v>48</v>
      </c>
      <c r="L444" s="3" t="s">
        <v>36</v>
      </c>
      <c r="M444" s="2">
        <v>2</v>
      </c>
      <c r="N444" s="3" t="s">
        <v>357</v>
      </c>
      <c r="O444" s="3" t="s">
        <v>103</v>
      </c>
      <c r="P444" s="3" t="s">
        <v>39</v>
      </c>
      <c r="Q444" s="3" t="s">
        <v>34</v>
      </c>
      <c r="R444" s="2" t="b">
        <v>0</v>
      </c>
      <c r="S444" s="2" t="b">
        <v>0</v>
      </c>
      <c r="T444" s="3" t="s">
        <v>40</v>
      </c>
      <c r="U444" s="3" t="s">
        <v>41</v>
      </c>
      <c r="V444" s="3" t="s">
        <v>55</v>
      </c>
      <c r="W444" s="3" t="s">
        <v>43</v>
      </c>
      <c r="X444" s="3" t="s">
        <v>44</v>
      </c>
      <c r="Y444" s="7">
        <v>0</v>
      </c>
      <c r="Z444" s="2">
        <v>0</v>
      </c>
      <c r="AA444" s="2">
        <v>0</v>
      </c>
      <c r="AB444" s="3" t="s">
        <v>239</v>
      </c>
      <c r="AC444" t="s">
        <v>239</v>
      </c>
    </row>
    <row r="445" spans="1:29" x14ac:dyDescent="0.35">
      <c r="A445" s="3" t="s">
        <v>832</v>
      </c>
      <c r="B445" s="3" t="s">
        <v>29</v>
      </c>
      <c r="C445" s="3" t="s">
        <v>833</v>
      </c>
      <c r="D445" s="3" t="s">
        <v>31</v>
      </c>
      <c r="E445" s="3" t="s">
        <v>252</v>
      </c>
      <c r="F445" s="3" t="s">
        <v>33</v>
      </c>
      <c r="G445" s="2">
        <v>1</v>
      </c>
      <c r="H445" s="3" t="s">
        <v>34</v>
      </c>
      <c r="I445" s="4">
        <v>40013</v>
      </c>
      <c r="J445" s="2">
        <v>2009</v>
      </c>
      <c r="K445" s="3" t="s">
        <v>48</v>
      </c>
      <c r="L445" s="3" t="s">
        <v>36</v>
      </c>
      <c r="M445" s="2">
        <v>2</v>
      </c>
      <c r="N445" s="3" t="s">
        <v>379</v>
      </c>
      <c r="O445" s="3" t="s">
        <v>38</v>
      </c>
      <c r="P445" s="3" t="s">
        <v>39</v>
      </c>
      <c r="Q445" s="3" t="s">
        <v>34</v>
      </c>
      <c r="R445" s="2" t="b">
        <v>0</v>
      </c>
      <c r="S445" s="2" t="b">
        <v>0</v>
      </c>
      <c r="T445" s="3" t="s">
        <v>40</v>
      </c>
      <c r="U445" s="3" t="s">
        <v>41</v>
      </c>
      <c r="V445" s="3" t="s">
        <v>55</v>
      </c>
      <c r="W445" s="3" t="s">
        <v>43</v>
      </c>
      <c r="X445" s="3" t="s">
        <v>74</v>
      </c>
      <c r="Y445" s="7">
        <v>0</v>
      </c>
      <c r="Z445" s="2">
        <v>0</v>
      </c>
      <c r="AA445" s="2">
        <v>0</v>
      </c>
      <c r="AB445" s="3" t="s">
        <v>239</v>
      </c>
      <c r="AC445" t="s">
        <v>239</v>
      </c>
    </row>
    <row r="446" spans="1:29" x14ac:dyDescent="0.35">
      <c r="A446" s="3" t="s">
        <v>834</v>
      </c>
      <c r="B446" s="3" t="s">
        <v>29</v>
      </c>
      <c r="C446" s="3" t="s">
        <v>835</v>
      </c>
      <c r="D446" s="3" t="s">
        <v>31</v>
      </c>
      <c r="E446" s="3" t="s">
        <v>252</v>
      </c>
      <c r="F446" s="3" t="s">
        <v>33</v>
      </c>
      <c r="G446" s="2">
        <v>1</v>
      </c>
      <c r="H446" s="3" t="s">
        <v>34</v>
      </c>
      <c r="I446" s="4">
        <v>40029</v>
      </c>
      <c r="J446" s="2">
        <v>2009</v>
      </c>
      <c r="K446" s="3" t="s">
        <v>77</v>
      </c>
      <c r="L446" s="3" t="s">
        <v>36</v>
      </c>
      <c r="M446" s="2">
        <v>2</v>
      </c>
      <c r="N446" s="3" t="s">
        <v>569</v>
      </c>
      <c r="O446" s="3" t="s">
        <v>38</v>
      </c>
      <c r="P446" s="3" t="s">
        <v>39</v>
      </c>
      <c r="Q446" s="3" t="s">
        <v>34</v>
      </c>
      <c r="R446" s="2" t="b">
        <v>0</v>
      </c>
      <c r="S446" s="2" t="b">
        <v>0</v>
      </c>
      <c r="T446" s="3" t="s">
        <v>40</v>
      </c>
      <c r="U446" s="3" t="s">
        <v>41</v>
      </c>
      <c r="V446" s="3" t="s">
        <v>55</v>
      </c>
      <c r="W446" s="3" t="s">
        <v>43</v>
      </c>
      <c r="X446" s="3" t="s">
        <v>44</v>
      </c>
      <c r="Y446" s="7">
        <v>0</v>
      </c>
      <c r="Z446" s="2">
        <v>0</v>
      </c>
      <c r="AA446" s="2">
        <v>0</v>
      </c>
      <c r="AB446" s="3" t="s">
        <v>239</v>
      </c>
      <c r="AC446" t="s">
        <v>239</v>
      </c>
    </row>
    <row r="447" spans="1:29" x14ac:dyDescent="0.35">
      <c r="A447" s="3" t="s">
        <v>836</v>
      </c>
      <c r="B447" s="3" t="s">
        <v>29</v>
      </c>
      <c r="C447" s="3" t="s">
        <v>30</v>
      </c>
      <c r="D447" s="3" t="s">
        <v>31</v>
      </c>
      <c r="E447" s="3" t="s">
        <v>331</v>
      </c>
      <c r="F447" s="3" t="s">
        <v>33</v>
      </c>
      <c r="G447" s="2">
        <v>1</v>
      </c>
      <c r="H447" s="3" t="s">
        <v>34</v>
      </c>
      <c r="I447" s="4">
        <v>40034</v>
      </c>
      <c r="J447" s="2">
        <v>2009</v>
      </c>
      <c r="K447" s="3" t="s">
        <v>77</v>
      </c>
      <c r="L447" s="3" t="s">
        <v>36</v>
      </c>
      <c r="M447" s="2">
        <v>2</v>
      </c>
      <c r="N447" s="3" t="s">
        <v>254</v>
      </c>
      <c r="O447" s="3" t="s">
        <v>38</v>
      </c>
      <c r="P447" s="3" t="s">
        <v>39</v>
      </c>
      <c r="Q447" s="3" t="s">
        <v>34</v>
      </c>
      <c r="R447" s="2" t="b">
        <v>0</v>
      </c>
      <c r="S447" s="2" t="b">
        <v>0</v>
      </c>
      <c r="T447" s="3" t="s">
        <v>40</v>
      </c>
      <c r="U447" s="3" t="s">
        <v>41</v>
      </c>
      <c r="V447" s="3" t="s">
        <v>55</v>
      </c>
      <c r="W447" s="3" t="s">
        <v>43</v>
      </c>
      <c r="X447" s="3" t="s">
        <v>74</v>
      </c>
      <c r="Y447" s="7">
        <v>0</v>
      </c>
      <c r="Z447" s="2">
        <v>0</v>
      </c>
      <c r="AA447" s="2">
        <v>0</v>
      </c>
      <c r="AB447" s="3" t="s">
        <v>239</v>
      </c>
      <c r="AC447" t="s">
        <v>239</v>
      </c>
    </row>
    <row r="448" spans="1:29" x14ac:dyDescent="0.35">
      <c r="A448" s="3" t="s">
        <v>837</v>
      </c>
      <c r="B448" s="3" t="s">
        <v>29</v>
      </c>
      <c r="C448" s="3" t="s">
        <v>133</v>
      </c>
      <c r="D448" s="3" t="s">
        <v>31</v>
      </c>
      <c r="E448" s="3" t="s">
        <v>653</v>
      </c>
      <c r="F448" s="3" t="s">
        <v>33</v>
      </c>
      <c r="G448" s="2">
        <v>1</v>
      </c>
      <c r="H448" s="3" t="s">
        <v>34</v>
      </c>
      <c r="I448" s="4">
        <v>40038</v>
      </c>
      <c r="J448" s="2">
        <v>2009</v>
      </c>
      <c r="K448" s="3" t="s">
        <v>77</v>
      </c>
      <c r="L448" s="3" t="s">
        <v>36</v>
      </c>
      <c r="M448" s="2">
        <v>2</v>
      </c>
      <c r="N448" s="3" t="s">
        <v>285</v>
      </c>
      <c r="O448" s="3" t="s">
        <v>134</v>
      </c>
      <c r="P448" s="3" t="s">
        <v>39</v>
      </c>
      <c r="Q448" s="3" t="s">
        <v>34</v>
      </c>
      <c r="R448" s="2" t="b">
        <v>0</v>
      </c>
      <c r="S448" s="2" t="b">
        <v>0</v>
      </c>
      <c r="T448" s="3" t="s">
        <v>40</v>
      </c>
      <c r="U448" s="3" t="s">
        <v>41</v>
      </c>
      <c r="V448" s="3" t="s">
        <v>55</v>
      </c>
      <c r="W448" s="3" t="s">
        <v>43</v>
      </c>
      <c r="X448" s="3" t="s">
        <v>44</v>
      </c>
      <c r="Y448" s="7">
        <v>0</v>
      </c>
      <c r="Z448" s="2">
        <v>0</v>
      </c>
      <c r="AA448" s="2">
        <v>0</v>
      </c>
      <c r="AB448" s="3" t="s">
        <v>239</v>
      </c>
      <c r="AC448" t="s">
        <v>239</v>
      </c>
    </row>
    <row r="449" spans="1:29" x14ac:dyDescent="0.35">
      <c r="A449" s="3" t="s">
        <v>838</v>
      </c>
      <c r="B449" s="3" t="s">
        <v>29</v>
      </c>
      <c r="C449" s="3" t="s">
        <v>644</v>
      </c>
      <c r="D449" s="3" t="s">
        <v>31</v>
      </c>
      <c r="E449" s="3" t="s">
        <v>839</v>
      </c>
      <c r="F449" s="3" t="s">
        <v>33</v>
      </c>
      <c r="G449" s="2">
        <v>1</v>
      </c>
      <c r="H449" s="3" t="s">
        <v>34</v>
      </c>
      <c r="I449" s="4">
        <v>40044</v>
      </c>
      <c r="J449" s="2">
        <v>2009</v>
      </c>
      <c r="K449" s="3" t="s">
        <v>77</v>
      </c>
      <c r="L449" s="3" t="s">
        <v>36</v>
      </c>
      <c r="M449" s="2">
        <v>2</v>
      </c>
      <c r="N449" s="3" t="s">
        <v>267</v>
      </c>
      <c r="O449" s="3" t="s">
        <v>60</v>
      </c>
      <c r="P449" s="3" t="s">
        <v>39</v>
      </c>
      <c r="Q449" s="3" t="s">
        <v>34</v>
      </c>
      <c r="R449" s="2" t="b">
        <v>0</v>
      </c>
      <c r="S449" s="2" t="b">
        <v>0</v>
      </c>
      <c r="T449" s="3" t="s">
        <v>40</v>
      </c>
      <c r="U449" s="3" t="s">
        <v>41</v>
      </c>
      <c r="V449" s="3" t="s">
        <v>55</v>
      </c>
      <c r="W449" s="3" t="s">
        <v>43</v>
      </c>
      <c r="X449" s="3" t="s">
        <v>44</v>
      </c>
      <c r="Y449" s="7">
        <v>0</v>
      </c>
      <c r="Z449" s="2">
        <v>0</v>
      </c>
      <c r="AA449" s="2">
        <v>0</v>
      </c>
      <c r="AB449" s="3" t="s">
        <v>239</v>
      </c>
      <c r="AC449" t="s">
        <v>239</v>
      </c>
    </row>
    <row r="450" spans="1:29" x14ac:dyDescent="0.35">
      <c r="A450" s="3" t="s">
        <v>840</v>
      </c>
      <c r="B450" s="3" t="s">
        <v>29</v>
      </c>
      <c r="C450" s="3" t="s">
        <v>107</v>
      </c>
      <c r="D450" s="3" t="s">
        <v>31</v>
      </c>
      <c r="E450" s="3" t="s">
        <v>363</v>
      </c>
      <c r="F450" s="3" t="s">
        <v>33</v>
      </c>
      <c r="G450" s="2">
        <v>1</v>
      </c>
      <c r="H450" s="3" t="s">
        <v>34</v>
      </c>
      <c r="I450" s="4">
        <v>40219</v>
      </c>
      <c r="J450" s="2">
        <v>2010</v>
      </c>
      <c r="K450" s="3" t="s">
        <v>100</v>
      </c>
      <c r="L450" s="3" t="s">
        <v>36</v>
      </c>
      <c r="M450" s="2">
        <v>2</v>
      </c>
      <c r="N450" s="3" t="s">
        <v>468</v>
      </c>
      <c r="O450" s="3" t="s">
        <v>108</v>
      </c>
      <c r="P450" s="3" t="s">
        <v>39</v>
      </c>
      <c r="Q450" s="3" t="s">
        <v>34</v>
      </c>
      <c r="R450" s="2" t="b">
        <v>0</v>
      </c>
      <c r="S450" s="2" t="b">
        <v>0</v>
      </c>
      <c r="T450" s="3" t="s">
        <v>40</v>
      </c>
      <c r="U450" s="3" t="s">
        <v>41</v>
      </c>
      <c r="V450" s="3" t="s">
        <v>55</v>
      </c>
      <c r="W450" s="3" t="s">
        <v>43</v>
      </c>
      <c r="X450" s="3" t="s">
        <v>74</v>
      </c>
      <c r="Y450" s="7">
        <v>0</v>
      </c>
      <c r="Z450" s="2">
        <v>0</v>
      </c>
      <c r="AA450" s="2">
        <v>0</v>
      </c>
      <c r="AB450" s="3" t="s">
        <v>239</v>
      </c>
      <c r="AC450" t="s">
        <v>239</v>
      </c>
    </row>
    <row r="451" spans="1:29" x14ac:dyDescent="0.35">
      <c r="A451" s="3" t="s">
        <v>841</v>
      </c>
      <c r="B451" s="3" t="s">
        <v>29</v>
      </c>
      <c r="C451" s="3" t="s">
        <v>842</v>
      </c>
      <c r="D451" s="3" t="s">
        <v>31</v>
      </c>
      <c r="E451" s="3" t="s">
        <v>252</v>
      </c>
      <c r="F451" s="3" t="s">
        <v>33</v>
      </c>
      <c r="G451" s="2">
        <v>1</v>
      </c>
      <c r="H451" s="3" t="s">
        <v>34</v>
      </c>
      <c r="I451" s="4">
        <v>40374</v>
      </c>
      <c r="J451" s="2">
        <v>2010</v>
      </c>
      <c r="K451" s="3" t="s">
        <v>48</v>
      </c>
      <c r="L451" s="3" t="s">
        <v>36</v>
      </c>
      <c r="M451" s="2">
        <v>2</v>
      </c>
      <c r="N451" s="3" t="s">
        <v>379</v>
      </c>
      <c r="O451" s="3" t="s">
        <v>575</v>
      </c>
      <c r="P451" s="3" t="s">
        <v>39</v>
      </c>
      <c r="Q451" s="3" t="s">
        <v>34</v>
      </c>
      <c r="R451" s="2" t="b">
        <v>0</v>
      </c>
      <c r="S451" s="2" t="b">
        <v>0</v>
      </c>
      <c r="T451" s="3" t="s">
        <v>40</v>
      </c>
      <c r="U451" s="3" t="s">
        <v>41</v>
      </c>
      <c r="V451" s="3" t="s">
        <v>55</v>
      </c>
      <c r="W451" s="3" t="s">
        <v>43</v>
      </c>
      <c r="X451" s="3" t="s">
        <v>74</v>
      </c>
      <c r="Y451" s="7">
        <v>0</v>
      </c>
      <c r="Z451" s="2">
        <v>0</v>
      </c>
      <c r="AA451" s="2">
        <v>0</v>
      </c>
      <c r="AB451" s="3" t="s">
        <v>239</v>
      </c>
      <c r="AC451" t="s">
        <v>239</v>
      </c>
    </row>
    <row r="452" spans="1:29" x14ac:dyDescent="0.35">
      <c r="A452" s="3" t="s">
        <v>843</v>
      </c>
      <c r="B452" s="3" t="s">
        <v>29</v>
      </c>
      <c r="C452" s="3" t="s">
        <v>107</v>
      </c>
      <c r="D452" s="3" t="s">
        <v>31</v>
      </c>
      <c r="E452" s="3" t="s">
        <v>363</v>
      </c>
      <c r="F452" s="3" t="s">
        <v>33</v>
      </c>
      <c r="G452" s="2">
        <v>1</v>
      </c>
      <c r="H452" s="3" t="s">
        <v>34</v>
      </c>
      <c r="I452" s="4">
        <v>40379</v>
      </c>
      <c r="J452" s="2">
        <v>2010</v>
      </c>
      <c r="K452" s="3" t="s">
        <v>48</v>
      </c>
      <c r="L452" s="3" t="s">
        <v>36</v>
      </c>
      <c r="M452" s="2">
        <v>2</v>
      </c>
      <c r="N452" s="3" t="s">
        <v>384</v>
      </c>
      <c r="O452" s="3" t="s">
        <v>108</v>
      </c>
      <c r="P452" s="3" t="s">
        <v>39</v>
      </c>
      <c r="Q452" s="3" t="s">
        <v>34</v>
      </c>
      <c r="R452" s="2" t="b">
        <v>0</v>
      </c>
      <c r="S452" s="2" t="b">
        <v>0</v>
      </c>
      <c r="T452" s="3" t="s">
        <v>40</v>
      </c>
      <c r="U452" s="3" t="s">
        <v>41</v>
      </c>
      <c r="V452" s="3" t="s">
        <v>55</v>
      </c>
      <c r="W452" s="3" t="s">
        <v>43</v>
      </c>
      <c r="X452" s="3" t="s">
        <v>44</v>
      </c>
      <c r="Y452" s="7">
        <v>0</v>
      </c>
      <c r="Z452" s="2">
        <v>0</v>
      </c>
      <c r="AA452" s="2">
        <v>0</v>
      </c>
      <c r="AB452" s="3" t="s">
        <v>239</v>
      </c>
      <c r="AC452" t="s">
        <v>239</v>
      </c>
    </row>
    <row r="453" spans="1:29" x14ac:dyDescent="0.35">
      <c r="A453" s="3" t="s">
        <v>844</v>
      </c>
      <c r="B453" s="3" t="s">
        <v>29</v>
      </c>
      <c r="C453" s="3" t="s">
        <v>251</v>
      </c>
      <c r="D453" s="3" t="s">
        <v>31</v>
      </c>
      <c r="E453" s="3" t="s">
        <v>528</v>
      </c>
      <c r="F453" s="3" t="s">
        <v>33</v>
      </c>
      <c r="G453" s="2">
        <v>1</v>
      </c>
      <c r="H453" s="3" t="s">
        <v>34</v>
      </c>
      <c r="I453" s="4">
        <v>40416</v>
      </c>
      <c r="J453" s="2">
        <v>2010</v>
      </c>
      <c r="K453" s="3" t="s">
        <v>77</v>
      </c>
      <c r="L453" s="3" t="s">
        <v>36</v>
      </c>
      <c r="M453" s="2">
        <v>2</v>
      </c>
      <c r="N453" s="3" t="s">
        <v>412</v>
      </c>
      <c r="O453" s="3" t="s">
        <v>134</v>
      </c>
      <c r="P453" s="3" t="s">
        <v>39</v>
      </c>
      <c r="Q453" s="3" t="s">
        <v>34</v>
      </c>
      <c r="R453" s="2" t="b">
        <v>0</v>
      </c>
      <c r="S453" s="2" t="b">
        <v>0</v>
      </c>
      <c r="T453" s="3" t="s">
        <v>40</v>
      </c>
      <c r="U453" s="3" t="s">
        <v>41</v>
      </c>
      <c r="V453" s="3" t="s">
        <v>55</v>
      </c>
      <c r="W453" s="3" t="s">
        <v>43</v>
      </c>
      <c r="X453" s="3" t="s">
        <v>44</v>
      </c>
      <c r="Y453" s="7">
        <v>0</v>
      </c>
      <c r="Z453" s="2">
        <v>0</v>
      </c>
      <c r="AA453" s="2">
        <v>0</v>
      </c>
      <c r="AB453" s="3" t="s">
        <v>239</v>
      </c>
      <c r="AC453" t="s">
        <v>239</v>
      </c>
    </row>
    <row r="454" spans="1:29" x14ac:dyDescent="0.35">
      <c r="A454" s="3" t="s">
        <v>845</v>
      </c>
      <c r="B454" s="3" t="s">
        <v>29</v>
      </c>
      <c r="C454" s="3" t="s">
        <v>424</v>
      </c>
      <c r="D454" s="3" t="s">
        <v>31</v>
      </c>
      <c r="E454" s="3" t="s">
        <v>284</v>
      </c>
      <c r="F454" s="3" t="s">
        <v>33</v>
      </c>
      <c r="G454" s="2">
        <v>1</v>
      </c>
      <c r="H454" s="3" t="s">
        <v>34</v>
      </c>
      <c r="I454" s="4">
        <v>40527</v>
      </c>
      <c r="J454" s="2">
        <v>2010</v>
      </c>
      <c r="K454" s="3" t="s">
        <v>65</v>
      </c>
      <c r="L454" s="3" t="s">
        <v>36</v>
      </c>
      <c r="M454" s="2">
        <v>2</v>
      </c>
      <c r="N454" s="3" t="s">
        <v>285</v>
      </c>
      <c r="O454" s="3" t="s">
        <v>103</v>
      </c>
      <c r="P454" s="3" t="s">
        <v>39</v>
      </c>
      <c r="Q454" s="3" t="s">
        <v>34</v>
      </c>
      <c r="R454" s="2" t="b">
        <v>0</v>
      </c>
      <c r="S454" s="2" t="b">
        <v>0</v>
      </c>
      <c r="T454" s="3" t="s">
        <v>40</v>
      </c>
      <c r="U454" s="3" t="s">
        <v>41</v>
      </c>
      <c r="V454" s="3" t="s">
        <v>55</v>
      </c>
      <c r="W454" s="3" t="s">
        <v>43</v>
      </c>
      <c r="X454" s="3" t="s">
        <v>44</v>
      </c>
      <c r="Y454" s="7">
        <v>0</v>
      </c>
      <c r="Z454" s="2">
        <v>0</v>
      </c>
      <c r="AA454" s="2">
        <v>0</v>
      </c>
      <c r="AB454" s="3" t="s">
        <v>239</v>
      </c>
      <c r="AC454" t="s">
        <v>239</v>
      </c>
    </row>
    <row r="455" spans="1:29" x14ac:dyDescent="0.35">
      <c r="A455" s="3" t="s">
        <v>846</v>
      </c>
      <c r="B455" s="3" t="s">
        <v>29</v>
      </c>
      <c r="C455" s="3" t="s">
        <v>847</v>
      </c>
      <c r="D455" s="3" t="s">
        <v>31</v>
      </c>
      <c r="E455" s="3" t="s">
        <v>247</v>
      </c>
      <c r="F455" s="3" t="s">
        <v>33</v>
      </c>
      <c r="G455" s="2">
        <v>1</v>
      </c>
      <c r="H455" s="3" t="s">
        <v>34</v>
      </c>
      <c r="I455" s="4">
        <v>40759</v>
      </c>
      <c r="J455" s="2">
        <v>2011</v>
      </c>
      <c r="K455" s="3" t="s">
        <v>77</v>
      </c>
      <c r="L455" s="3" t="s">
        <v>36</v>
      </c>
      <c r="M455" s="2">
        <v>2</v>
      </c>
      <c r="N455" s="3" t="s">
        <v>267</v>
      </c>
      <c r="O455" s="3" t="s">
        <v>94</v>
      </c>
      <c r="P455" s="3" t="s">
        <v>39</v>
      </c>
      <c r="Q455" s="3" t="s">
        <v>34</v>
      </c>
      <c r="R455" s="2" t="b">
        <v>0</v>
      </c>
      <c r="S455" s="2" t="b">
        <v>0</v>
      </c>
      <c r="T455" s="3" t="s">
        <v>40</v>
      </c>
      <c r="U455" s="3" t="s">
        <v>41</v>
      </c>
      <c r="V455" s="3" t="s">
        <v>55</v>
      </c>
      <c r="W455" s="3" t="s">
        <v>43</v>
      </c>
      <c r="X455" s="3" t="s">
        <v>44</v>
      </c>
      <c r="Y455" s="7">
        <v>0</v>
      </c>
      <c r="Z455" s="2">
        <v>0</v>
      </c>
      <c r="AA455" s="2">
        <v>0</v>
      </c>
      <c r="AB455" s="3" t="s">
        <v>239</v>
      </c>
      <c r="AC455" t="s">
        <v>239</v>
      </c>
    </row>
    <row r="456" spans="1:29" x14ac:dyDescent="0.35">
      <c r="A456" s="3" t="s">
        <v>848</v>
      </c>
      <c r="B456" s="3" t="s">
        <v>29</v>
      </c>
      <c r="C456" s="3" t="s">
        <v>302</v>
      </c>
      <c r="D456" s="3" t="s">
        <v>31</v>
      </c>
      <c r="E456" s="3" t="s">
        <v>397</v>
      </c>
      <c r="F456" s="3" t="s">
        <v>33</v>
      </c>
      <c r="G456" s="2">
        <v>1</v>
      </c>
      <c r="H456" s="3" t="s">
        <v>34</v>
      </c>
      <c r="I456" s="4">
        <v>36702</v>
      </c>
      <c r="J456" s="2">
        <v>2000</v>
      </c>
      <c r="K456" s="3" t="s">
        <v>35</v>
      </c>
      <c r="L456" s="3" t="s">
        <v>36</v>
      </c>
      <c r="M456" s="2">
        <v>2</v>
      </c>
      <c r="N456" s="3" t="s">
        <v>281</v>
      </c>
      <c r="O456" s="3" t="s">
        <v>78</v>
      </c>
      <c r="P456" s="3" t="s">
        <v>39</v>
      </c>
      <c r="Q456" s="3" t="s">
        <v>34</v>
      </c>
      <c r="R456" s="2" t="b">
        <v>0</v>
      </c>
      <c r="S456" s="2" t="b">
        <v>0</v>
      </c>
      <c r="T456" s="3" t="s">
        <v>40</v>
      </c>
      <c r="U456" s="3" t="s">
        <v>41</v>
      </c>
      <c r="V456" s="3" t="s">
        <v>42</v>
      </c>
      <c r="W456" s="3" t="s">
        <v>43</v>
      </c>
      <c r="X456" s="3" t="s">
        <v>74</v>
      </c>
      <c r="Y456" s="7">
        <v>0</v>
      </c>
      <c r="Z456" s="2">
        <v>0</v>
      </c>
      <c r="AA456" s="2">
        <v>0</v>
      </c>
      <c r="AB456" s="3" t="s">
        <v>45</v>
      </c>
      <c r="AC456" t="s">
        <v>239</v>
      </c>
    </row>
    <row r="457" spans="1:29" x14ac:dyDescent="0.35">
      <c r="A457" s="3" t="s">
        <v>849</v>
      </c>
      <c r="B457" s="3" t="s">
        <v>29</v>
      </c>
      <c r="C457" s="3" t="s">
        <v>107</v>
      </c>
      <c r="D457" s="3" t="s">
        <v>31</v>
      </c>
      <c r="E457" s="3" t="s">
        <v>58</v>
      </c>
      <c r="F457" s="3" t="s">
        <v>33</v>
      </c>
      <c r="G457" s="2">
        <v>1</v>
      </c>
      <c r="H457" s="3" t="s">
        <v>34</v>
      </c>
      <c r="I457" s="4">
        <v>36736</v>
      </c>
      <c r="J457" s="2">
        <v>2000</v>
      </c>
      <c r="K457" s="3" t="s">
        <v>48</v>
      </c>
      <c r="L457" s="3" t="s">
        <v>36</v>
      </c>
      <c r="M457" s="2">
        <v>2</v>
      </c>
      <c r="N457" s="3" t="s">
        <v>850</v>
      </c>
      <c r="O457" s="3" t="s">
        <v>108</v>
      </c>
      <c r="P457" s="3" t="s">
        <v>39</v>
      </c>
      <c r="Q457" s="3" t="s">
        <v>34</v>
      </c>
      <c r="R457" s="2" t="b">
        <v>0</v>
      </c>
      <c r="S457" s="2" t="b">
        <v>0</v>
      </c>
      <c r="T457" s="3" t="s">
        <v>40</v>
      </c>
      <c r="U457" s="3" t="s">
        <v>41</v>
      </c>
      <c r="V457" s="3" t="s">
        <v>42</v>
      </c>
      <c r="W457" s="3" t="s">
        <v>43</v>
      </c>
      <c r="X457" s="3" t="s">
        <v>44</v>
      </c>
      <c r="Y457" s="7">
        <v>0</v>
      </c>
      <c r="Z457" s="2">
        <v>0</v>
      </c>
      <c r="AA457" s="2">
        <v>0</v>
      </c>
      <c r="AB457" s="3" t="s">
        <v>45</v>
      </c>
      <c r="AC457" t="s">
        <v>239</v>
      </c>
    </row>
    <row r="458" spans="1:29" x14ac:dyDescent="0.35">
      <c r="A458" s="3" t="s">
        <v>851</v>
      </c>
      <c r="B458" s="3" t="s">
        <v>29</v>
      </c>
      <c r="C458" s="3" t="s">
        <v>461</v>
      </c>
      <c r="D458" s="3" t="s">
        <v>31</v>
      </c>
      <c r="E458" s="3" t="s">
        <v>32</v>
      </c>
      <c r="F458" s="3" t="s">
        <v>33</v>
      </c>
      <c r="G458" s="2">
        <v>1</v>
      </c>
      <c r="H458" s="3" t="s">
        <v>34</v>
      </c>
      <c r="I458" s="4">
        <v>36798</v>
      </c>
      <c r="J458" s="2">
        <v>2000</v>
      </c>
      <c r="K458" s="3" t="s">
        <v>53</v>
      </c>
      <c r="L458" s="3" t="s">
        <v>36</v>
      </c>
      <c r="M458" s="2">
        <v>2</v>
      </c>
      <c r="N458" s="3" t="s">
        <v>351</v>
      </c>
      <c r="O458" s="3" t="s">
        <v>435</v>
      </c>
      <c r="P458" s="3" t="s">
        <v>39</v>
      </c>
      <c r="Q458" s="3" t="s">
        <v>34</v>
      </c>
      <c r="R458" s="2" t="b">
        <v>0</v>
      </c>
      <c r="S458" s="2" t="b">
        <v>0</v>
      </c>
      <c r="T458" s="3" t="s">
        <v>40</v>
      </c>
      <c r="U458" s="3" t="s">
        <v>41</v>
      </c>
      <c r="V458" s="3" t="s">
        <v>42</v>
      </c>
      <c r="W458" s="3" t="s">
        <v>43</v>
      </c>
      <c r="X458" s="3" t="s">
        <v>44</v>
      </c>
      <c r="Y458" s="7">
        <v>0</v>
      </c>
      <c r="Z458" s="2">
        <v>0</v>
      </c>
      <c r="AA458" s="2">
        <v>0</v>
      </c>
      <c r="AB458" s="3" t="s">
        <v>45</v>
      </c>
      <c r="AC458" t="s">
        <v>239</v>
      </c>
    </row>
    <row r="459" spans="1:29" x14ac:dyDescent="0.35">
      <c r="A459" s="3" t="s">
        <v>852</v>
      </c>
      <c r="B459" s="3" t="s">
        <v>29</v>
      </c>
      <c r="C459" s="3" t="s">
        <v>107</v>
      </c>
      <c r="D459" s="3" t="s">
        <v>31</v>
      </c>
      <c r="E459" s="3" t="s">
        <v>280</v>
      </c>
      <c r="F459" s="3" t="s">
        <v>33</v>
      </c>
      <c r="G459" s="2">
        <v>1</v>
      </c>
      <c r="H459" s="3" t="s">
        <v>34</v>
      </c>
      <c r="I459" s="4">
        <v>37467</v>
      </c>
      <c r="J459" s="2">
        <v>2002</v>
      </c>
      <c r="K459" s="3" t="s">
        <v>48</v>
      </c>
      <c r="L459" s="3" t="s">
        <v>36</v>
      </c>
      <c r="M459" s="2">
        <v>2</v>
      </c>
      <c r="N459" s="3" t="s">
        <v>313</v>
      </c>
      <c r="O459" s="3" t="s">
        <v>108</v>
      </c>
      <c r="P459" s="3" t="s">
        <v>39</v>
      </c>
      <c r="Q459" s="3" t="s">
        <v>34</v>
      </c>
      <c r="R459" s="2" t="b">
        <v>0</v>
      </c>
      <c r="S459" s="2" t="b">
        <v>0</v>
      </c>
      <c r="T459" s="3" t="s">
        <v>40</v>
      </c>
      <c r="U459" s="3" t="s">
        <v>41</v>
      </c>
      <c r="V459" s="3" t="s">
        <v>42</v>
      </c>
      <c r="W459" s="3" t="s">
        <v>43</v>
      </c>
      <c r="X459" s="3" t="s">
        <v>44</v>
      </c>
      <c r="Y459" s="7">
        <v>0</v>
      </c>
      <c r="Z459" s="2">
        <v>0</v>
      </c>
      <c r="AA459" s="2">
        <v>0</v>
      </c>
      <c r="AB459" s="3" t="s">
        <v>45</v>
      </c>
      <c r="AC459" t="s">
        <v>239</v>
      </c>
    </row>
    <row r="460" spans="1:29" x14ac:dyDescent="0.35">
      <c r="A460" s="3" t="s">
        <v>853</v>
      </c>
      <c r="B460" s="3" t="s">
        <v>29</v>
      </c>
      <c r="C460" s="3" t="s">
        <v>451</v>
      </c>
      <c r="D460" s="3" t="s">
        <v>31</v>
      </c>
      <c r="E460" s="3" t="s">
        <v>854</v>
      </c>
      <c r="F460" s="3" t="s">
        <v>33</v>
      </c>
      <c r="G460" s="2">
        <v>1</v>
      </c>
      <c r="H460" s="3" t="s">
        <v>34</v>
      </c>
      <c r="I460" s="4">
        <v>37561</v>
      </c>
      <c r="J460" s="2">
        <v>2002</v>
      </c>
      <c r="K460" s="3" t="s">
        <v>59</v>
      </c>
      <c r="L460" s="3" t="s">
        <v>36</v>
      </c>
      <c r="M460" s="2">
        <v>2</v>
      </c>
      <c r="N460" s="3" t="s">
        <v>281</v>
      </c>
      <c r="O460" s="3" t="s">
        <v>339</v>
      </c>
      <c r="P460" s="3" t="s">
        <v>39</v>
      </c>
      <c r="Q460" s="3" t="s">
        <v>34</v>
      </c>
      <c r="R460" s="2" t="b">
        <v>0</v>
      </c>
      <c r="S460" s="2" t="b">
        <v>0</v>
      </c>
      <c r="T460" s="3" t="s">
        <v>40</v>
      </c>
      <c r="U460" s="3" t="s">
        <v>41</v>
      </c>
      <c r="V460" s="3" t="s">
        <v>42</v>
      </c>
      <c r="W460" s="3" t="s">
        <v>43</v>
      </c>
      <c r="X460" s="3" t="s">
        <v>44</v>
      </c>
      <c r="Y460" s="7">
        <v>0</v>
      </c>
      <c r="Z460" s="2">
        <v>0</v>
      </c>
      <c r="AA460" s="2">
        <v>0</v>
      </c>
      <c r="AB460" s="3" t="s">
        <v>45</v>
      </c>
      <c r="AC460" t="s">
        <v>239</v>
      </c>
    </row>
    <row r="461" spans="1:29" x14ac:dyDescent="0.35">
      <c r="A461" s="3" t="s">
        <v>855</v>
      </c>
      <c r="B461" s="3" t="s">
        <v>29</v>
      </c>
      <c r="C461" s="3" t="s">
        <v>362</v>
      </c>
      <c r="D461" s="3" t="s">
        <v>31</v>
      </c>
      <c r="E461" s="3" t="s">
        <v>280</v>
      </c>
      <c r="F461" s="3" t="s">
        <v>33</v>
      </c>
      <c r="G461" s="2">
        <v>1</v>
      </c>
      <c r="H461" s="3" t="s">
        <v>34</v>
      </c>
      <c r="I461" s="4">
        <v>37569</v>
      </c>
      <c r="J461" s="2">
        <v>2002</v>
      </c>
      <c r="K461" s="3" t="s">
        <v>59</v>
      </c>
      <c r="L461" s="3" t="s">
        <v>36</v>
      </c>
      <c r="M461" s="2">
        <v>2</v>
      </c>
      <c r="N461" s="3" t="s">
        <v>351</v>
      </c>
      <c r="O461" s="3" t="s">
        <v>306</v>
      </c>
      <c r="P461" s="3" t="s">
        <v>39</v>
      </c>
      <c r="Q461" s="3" t="s">
        <v>34</v>
      </c>
      <c r="R461" s="2" t="b">
        <v>0</v>
      </c>
      <c r="S461" s="2" t="b">
        <v>0</v>
      </c>
      <c r="T461" s="3" t="s">
        <v>40</v>
      </c>
      <c r="U461" s="3" t="s">
        <v>41</v>
      </c>
      <c r="V461" s="3" t="s">
        <v>42</v>
      </c>
      <c r="W461" s="3" t="s">
        <v>43</v>
      </c>
      <c r="X461" s="3" t="s">
        <v>44</v>
      </c>
      <c r="Y461" s="7">
        <v>0</v>
      </c>
      <c r="Z461" s="2">
        <v>0</v>
      </c>
      <c r="AA461" s="2">
        <v>0</v>
      </c>
      <c r="AB461" s="3" t="s">
        <v>45</v>
      </c>
      <c r="AC461" t="s">
        <v>239</v>
      </c>
    </row>
    <row r="462" spans="1:29" x14ac:dyDescent="0.35">
      <c r="A462" s="3" t="s">
        <v>856</v>
      </c>
      <c r="B462" s="3" t="s">
        <v>29</v>
      </c>
      <c r="C462" s="3" t="s">
        <v>555</v>
      </c>
      <c r="D462" s="3" t="s">
        <v>31</v>
      </c>
      <c r="E462" s="3" t="s">
        <v>411</v>
      </c>
      <c r="F462" s="3" t="s">
        <v>33</v>
      </c>
      <c r="G462" s="2">
        <v>1</v>
      </c>
      <c r="H462" s="3" t="s">
        <v>34</v>
      </c>
      <c r="I462" s="4">
        <v>38218</v>
      </c>
      <c r="J462" s="2">
        <v>2004</v>
      </c>
      <c r="K462" s="3" t="s">
        <v>77</v>
      </c>
      <c r="L462" s="3" t="s">
        <v>36</v>
      </c>
      <c r="M462" s="2">
        <v>2</v>
      </c>
      <c r="N462" s="3" t="s">
        <v>313</v>
      </c>
      <c r="O462" s="3" t="s">
        <v>164</v>
      </c>
      <c r="P462" s="3" t="s">
        <v>39</v>
      </c>
      <c r="Q462" s="3" t="s">
        <v>34</v>
      </c>
      <c r="R462" s="2" t="b">
        <v>0</v>
      </c>
      <c r="S462" s="2" t="b">
        <v>0</v>
      </c>
      <c r="T462" s="3" t="s">
        <v>40</v>
      </c>
      <c r="U462" s="3" t="s">
        <v>41</v>
      </c>
      <c r="V462" s="3" t="s">
        <v>42</v>
      </c>
      <c r="W462" s="3" t="s">
        <v>43</v>
      </c>
      <c r="X462" s="3" t="s">
        <v>44</v>
      </c>
      <c r="Y462" s="7">
        <v>0</v>
      </c>
      <c r="Z462" s="2">
        <v>0</v>
      </c>
      <c r="AA462" s="2">
        <v>0</v>
      </c>
      <c r="AB462" s="3" t="s">
        <v>45</v>
      </c>
      <c r="AC462" t="s">
        <v>239</v>
      </c>
    </row>
    <row r="463" spans="1:29" x14ac:dyDescent="0.35">
      <c r="A463" s="3" t="s">
        <v>857</v>
      </c>
      <c r="B463" s="3" t="s">
        <v>29</v>
      </c>
      <c r="C463" s="3" t="s">
        <v>525</v>
      </c>
      <c r="D463" s="3" t="s">
        <v>31</v>
      </c>
      <c r="E463" s="3" t="s">
        <v>411</v>
      </c>
      <c r="F463" s="3" t="s">
        <v>33</v>
      </c>
      <c r="G463" s="2">
        <v>1</v>
      </c>
      <c r="H463" s="3" t="s">
        <v>34</v>
      </c>
      <c r="I463" s="4">
        <v>38859</v>
      </c>
      <c r="J463" s="2">
        <v>2006</v>
      </c>
      <c r="K463" s="3" t="s">
        <v>117</v>
      </c>
      <c r="L463" s="3" t="s">
        <v>36</v>
      </c>
      <c r="M463" s="2">
        <v>2</v>
      </c>
      <c r="N463" s="3" t="s">
        <v>431</v>
      </c>
      <c r="O463" s="3" t="s">
        <v>70</v>
      </c>
      <c r="P463" s="3" t="s">
        <v>39</v>
      </c>
      <c r="Q463" s="3" t="s">
        <v>34</v>
      </c>
      <c r="R463" s="2" t="b">
        <v>0</v>
      </c>
      <c r="S463" s="2" t="b">
        <v>0</v>
      </c>
      <c r="T463" s="3" t="s">
        <v>40</v>
      </c>
      <c r="U463" s="3" t="s">
        <v>41</v>
      </c>
      <c r="V463" s="3" t="s">
        <v>42</v>
      </c>
      <c r="W463" s="3" t="s">
        <v>43</v>
      </c>
      <c r="X463" s="3" t="s">
        <v>44</v>
      </c>
      <c r="Y463" s="7">
        <v>0</v>
      </c>
      <c r="Z463" s="2">
        <v>0</v>
      </c>
      <c r="AA463" s="2">
        <v>0</v>
      </c>
      <c r="AB463" s="3" t="s">
        <v>45</v>
      </c>
      <c r="AC463" t="s">
        <v>239</v>
      </c>
    </row>
    <row r="464" spans="1:29" x14ac:dyDescent="0.35">
      <c r="A464" s="3" t="s">
        <v>858</v>
      </c>
      <c r="B464" s="3" t="s">
        <v>29</v>
      </c>
      <c r="C464" s="3" t="s">
        <v>822</v>
      </c>
      <c r="D464" s="3" t="s">
        <v>31</v>
      </c>
      <c r="E464" s="3" t="s">
        <v>280</v>
      </c>
      <c r="F464" s="3" t="s">
        <v>33</v>
      </c>
      <c r="G464" s="2">
        <v>1</v>
      </c>
      <c r="H464" s="3" t="s">
        <v>34</v>
      </c>
      <c r="I464" s="4">
        <v>38866</v>
      </c>
      <c r="J464" s="2">
        <v>2006</v>
      </c>
      <c r="K464" s="3" t="s">
        <v>117</v>
      </c>
      <c r="L464" s="3" t="s">
        <v>36</v>
      </c>
      <c r="M464" s="2">
        <v>2</v>
      </c>
      <c r="N464" s="3" t="s">
        <v>351</v>
      </c>
      <c r="O464" s="3" t="s">
        <v>134</v>
      </c>
      <c r="P464" s="3" t="s">
        <v>39</v>
      </c>
      <c r="Q464" s="3" t="s">
        <v>34</v>
      </c>
      <c r="R464" s="2" t="b">
        <v>0</v>
      </c>
      <c r="S464" s="2" t="b">
        <v>0</v>
      </c>
      <c r="T464" s="3" t="s">
        <v>40</v>
      </c>
      <c r="U464" s="3" t="s">
        <v>41</v>
      </c>
      <c r="V464" s="3" t="s">
        <v>42</v>
      </c>
      <c r="W464" s="3" t="s">
        <v>43</v>
      </c>
      <c r="X464" s="3" t="s">
        <v>74</v>
      </c>
      <c r="Y464" s="7">
        <v>0</v>
      </c>
      <c r="Z464" s="2">
        <v>0</v>
      </c>
      <c r="AA464" s="2">
        <v>0</v>
      </c>
      <c r="AB464" s="3" t="s">
        <v>45</v>
      </c>
      <c r="AC464" t="s">
        <v>239</v>
      </c>
    </row>
    <row r="465" spans="1:29" x14ac:dyDescent="0.35">
      <c r="A465" s="3" t="s">
        <v>859</v>
      </c>
      <c r="B465" s="3" t="s">
        <v>29</v>
      </c>
      <c r="C465" s="3" t="s">
        <v>232</v>
      </c>
      <c r="D465" s="3" t="s">
        <v>31</v>
      </c>
      <c r="E465" s="3" t="s">
        <v>369</v>
      </c>
      <c r="F465" s="3" t="s">
        <v>33</v>
      </c>
      <c r="G465" s="2">
        <v>1</v>
      </c>
      <c r="H465" s="3" t="s">
        <v>34</v>
      </c>
      <c r="I465" s="4">
        <v>40045</v>
      </c>
      <c r="J465" s="2">
        <v>2009</v>
      </c>
      <c r="K465" s="3" t="s">
        <v>77</v>
      </c>
      <c r="L465" s="3" t="s">
        <v>36</v>
      </c>
      <c r="M465" s="2">
        <v>2</v>
      </c>
      <c r="N465" s="3" t="s">
        <v>384</v>
      </c>
      <c r="O465" s="3" t="s">
        <v>134</v>
      </c>
      <c r="P465" s="3" t="s">
        <v>39</v>
      </c>
      <c r="Q465" s="3" t="s">
        <v>34</v>
      </c>
      <c r="R465" s="2" t="b">
        <v>0</v>
      </c>
      <c r="S465" s="2" t="b">
        <v>0</v>
      </c>
      <c r="T465" s="3" t="s">
        <v>40</v>
      </c>
      <c r="U465" s="3" t="s">
        <v>41</v>
      </c>
      <c r="V465" s="3" t="s">
        <v>42</v>
      </c>
      <c r="W465" s="3" t="s">
        <v>43</v>
      </c>
      <c r="X465" s="3" t="s">
        <v>44</v>
      </c>
      <c r="Y465" s="7">
        <v>0</v>
      </c>
      <c r="Z465" s="2">
        <v>0</v>
      </c>
      <c r="AA465" s="2">
        <v>0</v>
      </c>
      <c r="AB465" s="3" t="s">
        <v>45</v>
      </c>
      <c r="AC465" t="s">
        <v>239</v>
      </c>
    </row>
    <row r="466" spans="1:29" x14ac:dyDescent="0.35">
      <c r="A466" s="3" t="s">
        <v>860</v>
      </c>
      <c r="B466" s="3" t="s">
        <v>29</v>
      </c>
      <c r="C466" s="3" t="s">
        <v>555</v>
      </c>
      <c r="D466" s="3" t="s">
        <v>31</v>
      </c>
      <c r="E466" s="3" t="s">
        <v>397</v>
      </c>
      <c r="F466" s="3" t="s">
        <v>33</v>
      </c>
      <c r="G466" s="2">
        <v>1</v>
      </c>
      <c r="H466" s="3" t="s">
        <v>34</v>
      </c>
      <c r="I466" s="4">
        <v>40259</v>
      </c>
      <c r="J466" s="2">
        <v>2010</v>
      </c>
      <c r="K466" s="3" t="s">
        <v>140</v>
      </c>
      <c r="L466" s="3" t="s">
        <v>36</v>
      </c>
      <c r="M466" s="2">
        <v>2</v>
      </c>
      <c r="N466" s="3" t="s">
        <v>313</v>
      </c>
      <c r="O466" s="3" t="s">
        <v>164</v>
      </c>
      <c r="P466" s="3" t="s">
        <v>39</v>
      </c>
      <c r="Q466" s="3" t="s">
        <v>34</v>
      </c>
      <c r="R466" s="2" t="b">
        <v>0</v>
      </c>
      <c r="S466" s="2" t="b">
        <v>0</v>
      </c>
      <c r="T466" s="3" t="s">
        <v>40</v>
      </c>
      <c r="U466" s="3" t="s">
        <v>41</v>
      </c>
      <c r="V466" s="3" t="s">
        <v>42</v>
      </c>
      <c r="W466" s="3" t="s">
        <v>43</v>
      </c>
      <c r="X466" s="3" t="s">
        <v>44</v>
      </c>
      <c r="Y466" s="7">
        <v>0</v>
      </c>
      <c r="Z466" s="2">
        <v>0</v>
      </c>
      <c r="AA466" s="2">
        <v>0</v>
      </c>
      <c r="AB466" s="3" t="s">
        <v>45</v>
      </c>
      <c r="AC466" t="s">
        <v>239</v>
      </c>
    </row>
    <row r="467" spans="1:29" x14ac:dyDescent="0.35">
      <c r="A467" s="3" t="s">
        <v>861</v>
      </c>
      <c r="B467" s="3" t="s">
        <v>29</v>
      </c>
      <c r="C467" s="3" t="s">
        <v>862</v>
      </c>
      <c r="D467" s="3" t="s">
        <v>31</v>
      </c>
      <c r="E467" s="3" t="s">
        <v>277</v>
      </c>
      <c r="F467" s="3" t="s">
        <v>33</v>
      </c>
      <c r="G467" s="2">
        <v>1</v>
      </c>
      <c r="H467" s="3" t="s">
        <v>34</v>
      </c>
      <c r="I467" s="4">
        <v>36602</v>
      </c>
      <c r="J467" s="2">
        <v>2000</v>
      </c>
      <c r="K467" s="3" t="s">
        <v>140</v>
      </c>
      <c r="L467" s="3" t="s">
        <v>36</v>
      </c>
      <c r="M467" s="2">
        <v>2</v>
      </c>
      <c r="N467" s="3" t="s">
        <v>278</v>
      </c>
      <c r="O467" s="3" t="s">
        <v>268</v>
      </c>
      <c r="P467" s="3" t="s">
        <v>39</v>
      </c>
      <c r="Q467" s="3" t="s">
        <v>34</v>
      </c>
      <c r="R467" s="2" t="b">
        <v>0</v>
      </c>
      <c r="S467" s="2" t="b">
        <v>0</v>
      </c>
      <c r="T467" s="3" t="s">
        <v>40</v>
      </c>
      <c r="U467" s="3" t="s">
        <v>41</v>
      </c>
      <c r="V467" s="3" t="s">
        <v>42</v>
      </c>
      <c r="W467" s="3" t="s">
        <v>43</v>
      </c>
      <c r="X467" s="3" t="s">
        <v>44</v>
      </c>
      <c r="Y467" s="7">
        <v>0</v>
      </c>
      <c r="Z467" s="2">
        <v>0</v>
      </c>
      <c r="AA467" s="2">
        <v>0</v>
      </c>
      <c r="AB467" s="3" t="s">
        <v>239</v>
      </c>
      <c r="AC467" t="s">
        <v>239</v>
      </c>
    </row>
    <row r="468" spans="1:29" x14ac:dyDescent="0.35">
      <c r="A468" s="3" t="s">
        <v>863</v>
      </c>
      <c r="B468" s="3" t="s">
        <v>29</v>
      </c>
      <c r="C468" s="3" t="s">
        <v>864</v>
      </c>
      <c r="D468" s="3" t="s">
        <v>31</v>
      </c>
      <c r="E468" s="3" t="s">
        <v>312</v>
      </c>
      <c r="F468" s="3" t="s">
        <v>33</v>
      </c>
      <c r="G468" s="2">
        <v>1</v>
      </c>
      <c r="H468" s="3" t="s">
        <v>34</v>
      </c>
      <c r="I468" s="4">
        <v>36732</v>
      </c>
      <c r="J468" s="2">
        <v>2000</v>
      </c>
      <c r="K468" s="3" t="s">
        <v>48</v>
      </c>
      <c r="L468" s="3" t="s">
        <v>36</v>
      </c>
      <c r="M468" s="2">
        <v>2</v>
      </c>
      <c r="N468" s="3" t="s">
        <v>313</v>
      </c>
      <c r="O468" s="3" t="s">
        <v>97</v>
      </c>
      <c r="P468" s="3" t="s">
        <v>39</v>
      </c>
      <c r="Q468" s="3" t="s">
        <v>34</v>
      </c>
      <c r="R468" s="2" t="b">
        <v>0</v>
      </c>
      <c r="S468" s="2" t="b">
        <v>0</v>
      </c>
      <c r="T468" s="3" t="s">
        <v>40</v>
      </c>
      <c r="U468" s="3" t="s">
        <v>41</v>
      </c>
      <c r="V468" s="3" t="s">
        <v>42</v>
      </c>
      <c r="W468" s="3" t="s">
        <v>43</v>
      </c>
      <c r="X468" s="3" t="s">
        <v>44</v>
      </c>
      <c r="Y468" s="7">
        <v>0</v>
      </c>
      <c r="Z468" s="2">
        <v>0</v>
      </c>
      <c r="AA468" s="2">
        <v>0</v>
      </c>
      <c r="AB468" s="3" t="s">
        <v>239</v>
      </c>
      <c r="AC468" t="s">
        <v>239</v>
      </c>
    </row>
    <row r="469" spans="1:29" x14ac:dyDescent="0.35">
      <c r="A469" s="3" t="s">
        <v>865</v>
      </c>
      <c r="B469" s="3" t="s">
        <v>29</v>
      </c>
      <c r="C469" s="3" t="s">
        <v>866</v>
      </c>
      <c r="D469" s="3" t="s">
        <v>31</v>
      </c>
      <c r="E469" s="3" t="s">
        <v>867</v>
      </c>
      <c r="F469" s="3" t="s">
        <v>33</v>
      </c>
      <c r="G469" s="2">
        <v>1</v>
      </c>
      <c r="H469" s="3" t="s">
        <v>34</v>
      </c>
      <c r="I469" s="4">
        <v>36788</v>
      </c>
      <c r="J469" s="2">
        <v>2000</v>
      </c>
      <c r="K469" s="3" t="s">
        <v>53</v>
      </c>
      <c r="L469" s="3" t="s">
        <v>36</v>
      </c>
      <c r="M469" s="2">
        <v>2</v>
      </c>
      <c r="N469" s="3" t="s">
        <v>267</v>
      </c>
      <c r="O469" s="3" t="s">
        <v>70</v>
      </c>
      <c r="P469" s="3" t="s">
        <v>39</v>
      </c>
      <c r="Q469" s="3" t="s">
        <v>34</v>
      </c>
      <c r="R469" s="2" t="b">
        <v>0</v>
      </c>
      <c r="S469" s="2" t="b">
        <v>0</v>
      </c>
      <c r="T469" s="3" t="s">
        <v>40</v>
      </c>
      <c r="U469" s="3" t="s">
        <v>41</v>
      </c>
      <c r="V469" s="3" t="s">
        <v>42</v>
      </c>
      <c r="W469" s="3" t="s">
        <v>43</v>
      </c>
      <c r="X469" s="3" t="s">
        <v>44</v>
      </c>
      <c r="Y469" s="7">
        <v>0</v>
      </c>
      <c r="Z469" s="2">
        <v>0</v>
      </c>
      <c r="AA469" s="2">
        <v>0</v>
      </c>
      <c r="AB469" s="3" t="s">
        <v>239</v>
      </c>
      <c r="AC469" t="s">
        <v>239</v>
      </c>
    </row>
    <row r="470" spans="1:29" x14ac:dyDescent="0.35">
      <c r="A470" s="3" t="s">
        <v>868</v>
      </c>
      <c r="B470" s="3" t="s">
        <v>29</v>
      </c>
      <c r="C470" s="3" t="s">
        <v>311</v>
      </c>
      <c r="D470" s="3" t="s">
        <v>31</v>
      </c>
      <c r="E470" s="3" t="s">
        <v>323</v>
      </c>
      <c r="F470" s="3" t="s">
        <v>33</v>
      </c>
      <c r="G470" s="2">
        <v>1</v>
      </c>
      <c r="H470" s="3" t="s">
        <v>34</v>
      </c>
      <c r="I470" s="4">
        <v>37019</v>
      </c>
      <c r="J470" s="2">
        <v>2001</v>
      </c>
      <c r="K470" s="3" t="s">
        <v>117</v>
      </c>
      <c r="L470" s="3" t="s">
        <v>36</v>
      </c>
      <c r="M470" s="2">
        <v>2</v>
      </c>
      <c r="N470" s="3" t="s">
        <v>427</v>
      </c>
      <c r="O470" s="3" t="s">
        <v>60</v>
      </c>
      <c r="P470" s="3" t="s">
        <v>39</v>
      </c>
      <c r="Q470" s="3" t="s">
        <v>34</v>
      </c>
      <c r="R470" s="2" t="b">
        <v>0</v>
      </c>
      <c r="S470" s="2" t="b">
        <v>0</v>
      </c>
      <c r="T470" s="3" t="s">
        <v>40</v>
      </c>
      <c r="U470" s="3" t="s">
        <v>41</v>
      </c>
      <c r="V470" s="3" t="s">
        <v>42</v>
      </c>
      <c r="W470" s="3" t="s">
        <v>43</v>
      </c>
      <c r="X470" s="3" t="s">
        <v>44</v>
      </c>
      <c r="Y470" s="7">
        <v>0</v>
      </c>
      <c r="Z470" s="2">
        <v>0</v>
      </c>
      <c r="AA470" s="2">
        <v>0</v>
      </c>
      <c r="AB470" s="3" t="s">
        <v>239</v>
      </c>
      <c r="AC470" t="s">
        <v>239</v>
      </c>
    </row>
    <row r="471" spans="1:29" x14ac:dyDescent="0.35">
      <c r="A471" s="3" t="s">
        <v>869</v>
      </c>
      <c r="B471" s="3" t="s">
        <v>29</v>
      </c>
      <c r="C471" s="3" t="s">
        <v>353</v>
      </c>
      <c r="D471" s="3" t="s">
        <v>31</v>
      </c>
      <c r="E471" s="3" t="s">
        <v>508</v>
      </c>
      <c r="F471" s="3" t="s">
        <v>33</v>
      </c>
      <c r="G471" s="2">
        <v>1</v>
      </c>
      <c r="H471" s="3" t="s">
        <v>34</v>
      </c>
      <c r="I471" s="4">
        <v>37046</v>
      </c>
      <c r="J471" s="2">
        <v>2001</v>
      </c>
      <c r="K471" s="3" t="s">
        <v>35</v>
      </c>
      <c r="L471" s="3" t="s">
        <v>36</v>
      </c>
      <c r="M471" s="2">
        <v>2</v>
      </c>
      <c r="N471" s="3" t="s">
        <v>263</v>
      </c>
      <c r="O471" s="3" t="s">
        <v>97</v>
      </c>
      <c r="P471" s="3" t="s">
        <v>39</v>
      </c>
      <c r="Q471" s="3" t="s">
        <v>34</v>
      </c>
      <c r="R471" s="2" t="b">
        <v>0</v>
      </c>
      <c r="S471" s="2" t="b">
        <v>0</v>
      </c>
      <c r="T471" s="3" t="s">
        <v>40</v>
      </c>
      <c r="U471" s="3" t="s">
        <v>41</v>
      </c>
      <c r="V471" s="3" t="s">
        <v>42</v>
      </c>
      <c r="W471" s="3" t="s">
        <v>43</v>
      </c>
      <c r="X471" s="3" t="s">
        <v>44</v>
      </c>
      <c r="Y471" s="7">
        <v>0</v>
      </c>
      <c r="Z471" s="2">
        <v>0</v>
      </c>
      <c r="AA471" s="2">
        <v>0</v>
      </c>
      <c r="AB471" s="3" t="s">
        <v>239</v>
      </c>
      <c r="AC471" t="s">
        <v>239</v>
      </c>
    </row>
    <row r="472" spans="1:29" x14ac:dyDescent="0.35">
      <c r="A472" s="3" t="s">
        <v>870</v>
      </c>
      <c r="B472" s="3" t="s">
        <v>29</v>
      </c>
      <c r="C472" s="3" t="s">
        <v>835</v>
      </c>
      <c r="D472" s="3" t="s">
        <v>31</v>
      </c>
      <c r="E472" s="3" t="s">
        <v>309</v>
      </c>
      <c r="F472" s="3" t="s">
        <v>33</v>
      </c>
      <c r="G472" s="2">
        <v>1</v>
      </c>
      <c r="H472" s="3" t="s">
        <v>34</v>
      </c>
      <c r="I472" s="4">
        <v>37084</v>
      </c>
      <c r="J472" s="2">
        <v>2001</v>
      </c>
      <c r="K472" s="3" t="s">
        <v>48</v>
      </c>
      <c r="L472" s="3" t="s">
        <v>36</v>
      </c>
      <c r="M472" s="2">
        <v>2</v>
      </c>
      <c r="N472" s="3" t="s">
        <v>267</v>
      </c>
      <c r="O472" s="3" t="s">
        <v>38</v>
      </c>
      <c r="P472" s="3" t="s">
        <v>39</v>
      </c>
      <c r="Q472" s="3" t="s">
        <v>34</v>
      </c>
      <c r="R472" s="2" t="b">
        <v>0</v>
      </c>
      <c r="S472" s="2" t="b">
        <v>0</v>
      </c>
      <c r="T472" s="3" t="s">
        <v>40</v>
      </c>
      <c r="U472" s="3" t="s">
        <v>41</v>
      </c>
      <c r="V472" s="3" t="s">
        <v>42</v>
      </c>
      <c r="W472" s="3" t="s">
        <v>43</v>
      </c>
      <c r="X472" s="3" t="s">
        <v>44</v>
      </c>
      <c r="Y472" s="7">
        <v>0</v>
      </c>
      <c r="Z472" s="2">
        <v>0</v>
      </c>
      <c r="AA472" s="2">
        <v>0</v>
      </c>
      <c r="AB472" s="3" t="s">
        <v>239</v>
      </c>
      <c r="AC472" t="s">
        <v>239</v>
      </c>
    </row>
    <row r="473" spans="1:29" x14ac:dyDescent="0.35">
      <c r="A473" s="3" t="s">
        <v>871</v>
      </c>
      <c r="B473" s="3" t="s">
        <v>29</v>
      </c>
      <c r="C473" s="3" t="s">
        <v>872</v>
      </c>
      <c r="D473" s="3" t="s">
        <v>31</v>
      </c>
      <c r="E473" s="3" t="s">
        <v>323</v>
      </c>
      <c r="F473" s="3" t="s">
        <v>33</v>
      </c>
      <c r="G473" s="2">
        <v>1</v>
      </c>
      <c r="H473" s="3" t="s">
        <v>34</v>
      </c>
      <c r="I473" s="4">
        <v>37114</v>
      </c>
      <c r="J473" s="2">
        <v>2001</v>
      </c>
      <c r="K473" s="3" t="s">
        <v>77</v>
      </c>
      <c r="L473" s="3" t="s">
        <v>36</v>
      </c>
      <c r="M473" s="2">
        <v>2</v>
      </c>
      <c r="N473" s="3" t="s">
        <v>351</v>
      </c>
      <c r="O473" s="3" t="s">
        <v>306</v>
      </c>
      <c r="P473" s="3" t="s">
        <v>39</v>
      </c>
      <c r="Q473" s="3" t="s">
        <v>34</v>
      </c>
      <c r="R473" s="2" t="b">
        <v>0</v>
      </c>
      <c r="S473" s="2" t="b">
        <v>0</v>
      </c>
      <c r="T473" s="3" t="s">
        <v>40</v>
      </c>
      <c r="U473" s="3" t="s">
        <v>41</v>
      </c>
      <c r="V473" s="3" t="s">
        <v>42</v>
      </c>
      <c r="W473" s="3" t="s">
        <v>43</v>
      </c>
      <c r="X473" s="3" t="s">
        <v>44</v>
      </c>
      <c r="Y473" s="7">
        <v>0</v>
      </c>
      <c r="Z473" s="2">
        <v>0</v>
      </c>
      <c r="AA473" s="2">
        <v>0</v>
      </c>
      <c r="AB473" s="3" t="s">
        <v>239</v>
      </c>
      <c r="AC473" t="s">
        <v>239</v>
      </c>
    </row>
    <row r="474" spans="1:29" x14ac:dyDescent="0.35">
      <c r="A474" s="3" t="s">
        <v>873</v>
      </c>
      <c r="B474" s="3" t="s">
        <v>29</v>
      </c>
      <c r="C474" s="3" t="s">
        <v>107</v>
      </c>
      <c r="D474" s="3" t="s">
        <v>31</v>
      </c>
      <c r="E474" s="3" t="s">
        <v>376</v>
      </c>
      <c r="F474" s="3" t="s">
        <v>33</v>
      </c>
      <c r="G474" s="2">
        <v>1</v>
      </c>
      <c r="H474" s="3" t="s">
        <v>34</v>
      </c>
      <c r="I474" s="4">
        <v>37261</v>
      </c>
      <c r="J474" s="2">
        <v>2002</v>
      </c>
      <c r="K474" s="3" t="s">
        <v>69</v>
      </c>
      <c r="L474" s="3" t="s">
        <v>36</v>
      </c>
      <c r="M474" s="2">
        <v>2</v>
      </c>
      <c r="N474" s="3" t="s">
        <v>313</v>
      </c>
      <c r="O474" s="3" t="s">
        <v>108</v>
      </c>
      <c r="P474" s="3" t="s">
        <v>39</v>
      </c>
      <c r="Q474" s="3" t="s">
        <v>34</v>
      </c>
      <c r="R474" s="2" t="b">
        <v>0</v>
      </c>
      <c r="S474" s="2" t="b">
        <v>0</v>
      </c>
      <c r="T474" s="3" t="s">
        <v>40</v>
      </c>
      <c r="U474" s="3" t="s">
        <v>41</v>
      </c>
      <c r="V474" s="3" t="s">
        <v>42</v>
      </c>
      <c r="W474" s="3" t="s">
        <v>43</v>
      </c>
      <c r="X474" s="3" t="s">
        <v>44</v>
      </c>
      <c r="Y474" s="7">
        <v>0</v>
      </c>
      <c r="Z474" s="2">
        <v>0</v>
      </c>
      <c r="AA474" s="2">
        <v>0</v>
      </c>
      <c r="AB474" s="3" t="s">
        <v>239</v>
      </c>
      <c r="AC474" t="s">
        <v>239</v>
      </c>
    </row>
    <row r="475" spans="1:29" x14ac:dyDescent="0.35">
      <c r="A475" s="3" t="s">
        <v>874</v>
      </c>
      <c r="B475" s="3" t="s">
        <v>29</v>
      </c>
      <c r="C475" s="3" t="s">
        <v>382</v>
      </c>
      <c r="D475" s="3" t="s">
        <v>31</v>
      </c>
      <c r="E475" s="3" t="s">
        <v>331</v>
      </c>
      <c r="F475" s="3" t="s">
        <v>33</v>
      </c>
      <c r="G475" s="2">
        <v>1</v>
      </c>
      <c r="H475" s="3" t="s">
        <v>34</v>
      </c>
      <c r="I475" s="4">
        <v>37263</v>
      </c>
      <c r="J475" s="2">
        <v>2002</v>
      </c>
      <c r="K475" s="3" t="s">
        <v>69</v>
      </c>
      <c r="L475" s="3" t="s">
        <v>36</v>
      </c>
      <c r="M475" s="2">
        <v>2</v>
      </c>
      <c r="N475" s="3" t="s">
        <v>521</v>
      </c>
      <c r="O475" s="3" t="s">
        <v>91</v>
      </c>
      <c r="P475" s="3" t="s">
        <v>39</v>
      </c>
      <c r="Q475" s="3" t="s">
        <v>34</v>
      </c>
      <c r="R475" s="2" t="b">
        <v>0</v>
      </c>
      <c r="S475" s="2" t="b">
        <v>0</v>
      </c>
      <c r="T475" s="3" t="s">
        <v>40</v>
      </c>
      <c r="U475" s="3" t="s">
        <v>41</v>
      </c>
      <c r="V475" s="3" t="s">
        <v>42</v>
      </c>
      <c r="W475" s="3" t="s">
        <v>43</v>
      </c>
      <c r="X475" s="3" t="s">
        <v>74</v>
      </c>
      <c r="Y475" s="7">
        <v>0</v>
      </c>
      <c r="Z475" s="2">
        <v>0</v>
      </c>
      <c r="AA475" s="2">
        <v>0</v>
      </c>
      <c r="AB475" s="3" t="s">
        <v>239</v>
      </c>
      <c r="AC475" t="s">
        <v>239</v>
      </c>
    </row>
    <row r="476" spans="1:29" x14ac:dyDescent="0.35">
      <c r="A476" s="3" t="s">
        <v>875</v>
      </c>
      <c r="B476" s="3" t="s">
        <v>29</v>
      </c>
      <c r="C476" s="3" t="s">
        <v>107</v>
      </c>
      <c r="D476" s="3" t="s">
        <v>31</v>
      </c>
      <c r="E476" s="3" t="s">
        <v>426</v>
      </c>
      <c r="F476" s="3" t="s">
        <v>33</v>
      </c>
      <c r="G476" s="2">
        <v>1</v>
      </c>
      <c r="H476" s="3" t="s">
        <v>34</v>
      </c>
      <c r="I476" s="4">
        <v>37417</v>
      </c>
      <c r="J476" s="2">
        <v>2002</v>
      </c>
      <c r="K476" s="3" t="s">
        <v>35</v>
      </c>
      <c r="L476" s="3" t="s">
        <v>36</v>
      </c>
      <c r="M476" s="2">
        <v>2</v>
      </c>
      <c r="N476" s="3" t="s">
        <v>313</v>
      </c>
      <c r="O476" s="3" t="s">
        <v>108</v>
      </c>
      <c r="P476" s="3" t="s">
        <v>39</v>
      </c>
      <c r="Q476" s="3" t="s">
        <v>34</v>
      </c>
      <c r="R476" s="2" t="b">
        <v>0</v>
      </c>
      <c r="S476" s="2" t="b">
        <v>0</v>
      </c>
      <c r="T476" s="3" t="s">
        <v>40</v>
      </c>
      <c r="U476" s="3" t="s">
        <v>41</v>
      </c>
      <c r="V476" s="3" t="s">
        <v>42</v>
      </c>
      <c r="W476" s="3" t="s">
        <v>43</v>
      </c>
      <c r="X476" s="3" t="s">
        <v>44</v>
      </c>
      <c r="Y476" s="7">
        <v>0</v>
      </c>
      <c r="Z476" s="2">
        <v>0</v>
      </c>
      <c r="AA476" s="2">
        <v>0</v>
      </c>
      <c r="AB476" s="3" t="s">
        <v>239</v>
      </c>
      <c r="AC476" t="s">
        <v>239</v>
      </c>
    </row>
    <row r="477" spans="1:29" x14ac:dyDescent="0.35">
      <c r="A477" s="3" t="s">
        <v>876</v>
      </c>
      <c r="B477" s="3" t="s">
        <v>29</v>
      </c>
      <c r="C477" s="3" t="s">
        <v>555</v>
      </c>
      <c r="D477" s="3" t="s">
        <v>31</v>
      </c>
      <c r="E477" s="3" t="s">
        <v>376</v>
      </c>
      <c r="F477" s="3" t="s">
        <v>33</v>
      </c>
      <c r="G477" s="2">
        <v>1</v>
      </c>
      <c r="H477" s="3" t="s">
        <v>34</v>
      </c>
      <c r="I477" s="4">
        <v>37486</v>
      </c>
      <c r="J477" s="2">
        <v>2002</v>
      </c>
      <c r="K477" s="3" t="s">
        <v>77</v>
      </c>
      <c r="L477" s="3" t="s">
        <v>36</v>
      </c>
      <c r="M477" s="2">
        <v>2</v>
      </c>
      <c r="N477" s="3" t="s">
        <v>313</v>
      </c>
      <c r="O477" s="3" t="s">
        <v>164</v>
      </c>
      <c r="P477" s="3" t="s">
        <v>39</v>
      </c>
      <c r="Q477" s="3" t="s">
        <v>34</v>
      </c>
      <c r="R477" s="2" t="b">
        <v>0</v>
      </c>
      <c r="S477" s="2" t="b">
        <v>0</v>
      </c>
      <c r="T477" s="3" t="s">
        <v>40</v>
      </c>
      <c r="U477" s="3" t="s">
        <v>41</v>
      </c>
      <c r="V477" s="3" t="s">
        <v>42</v>
      </c>
      <c r="W477" s="3" t="s">
        <v>43</v>
      </c>
      <c r="X477" s="3" t="s">
        <v>44</v>
      </c>
      <c r="Y477" s="7">
        <v>0</v>
      </c>
      <c r="Z477" s="2">
        <v>0</v>
      </c>
      <c r="AA477" s="2">
        <v>0</v>
      </c>
      <c r="AB477" s="3" t="s">
        <v>239</v>
      </c>
      <c r="AC477" t="s">
        <v>239</v>
      </c>
    </row>
    <row r="478" spans="1:29" x14ac:dyDescent="0.35">
      <c r="A478" s="3" t="s">
        <v>877</v>
      </c>
      <c r="B478" s="3" t="s">
        <v>29</v>
      </c>
      <c r="C478" s="3" t="s">
        <v>330</v>
      </c>
      <c r="D478" s="3" t="s">
        <v>31</v>
      </c>
      <c r="E478" s="3" t="s">
        <v>363</v>
      </c>
      <c r="F478" s="3" t="s">
        <v>33</v>
      </c>
      <c r="G478" s="2">
        <v>1</v>
      </c>
      <c r="H478" s="3" t="s">
        <v>34</v>
      </c>
      <c r="I478" s="4">
        <v>37509</v>
      </c>
      <c r="J478" s="2">
        <v>2002</v>
      </c>
      <c r="K478" s="3" t="s">
        <v>53</v>
      </c>
      <c r="L478" s="3" t="s">
        <v>36</v>
      </c>
      <c r="M478" s="2">
        <v>2</v>
      </c>
      <c r="N478" s="3" t="s">
        <v>351</v>
      </c>
      <c r="O478" s="3" t="s">
        <v>103</v>
      </c>
      <c r="P478" s="3" t="s">
        <v>39</v>
      </c>
      <c r="Q478" s="3" t="s">
        <v>34</v>
      </c>
      <c r="R478" s="2" t="b">
        <v>0</v>
      </c>
      <c r="S478" s="2" t="b">
        <v>0</v>
      </c>
      <c r="T478" s="3" t="s">
        <v>40</v>
      </c>
      <c r="U478" s="3" t="s">
        <v>41</v>
      </c>
      <c r="V478" s="3" t="s">
        <v>42</v>
      </c>
      <c r="W478" s="3" t="s">
        <v>43</v>
      </c>
      <c r="X478" s="3" t="s">
        <v>44</v>
      </c>
      <c r="Y478" s="7">
        <v>0</v>
      </c>
      <c r="Z478" s="2">
        <v>0</v>
      </c>
      <c r="AA478" s="2">
        <v>0</v>
      </c>
      <c r="AB478" s="3" t="s">
        <v>239</v>
      </c>
      <c r="AC478" t="s">
        <v>239</v>
      </c>
    </row>
    <row r="479" spans="1:29" x14ac:dyDescent="0.35">
      <c r="A479" s="3" t="s">
        <v>878</v>
      </c>
      <c r="B479" s="3" t="s">
        <v>29</v>
      </c>
      <c r="C479" s="3" t="s">
        <v>302</v>
      </c>
      <c r="D479" s="3" t="s">
        <v>31</v>
      </c>
      <c r="E479" s="3" t="s">
        <v>347</v>
      </c>
      <c r="F479" s="3" t="s">
        <v>33</v>
      </c>
      <c r="G479" s="2">
        <v>1</v>
      </c>
      <c r="H479" s="3" t="s">
        <v>34</v>
      </c>
      <c r="I479" s="4">
        <v>37547</v>
      </c>
      <c r="J479" s="2">
        <v>2002</v>
      </c>
      <c r="K479" s="3" t="s">
        <v>83</v>
      </c>
      <c r="L479" s="3" t="s">
        <v>36</v>
      </c>
      <c r="M479" s="2">
        <v>2</v>
      </c>
      <c r="N479" s="3" t="s">
        <v>879</v>
      </c>
      <c r="O479" s="3" t="s">
        <v>78</v>
      </c>
      <c r="P479" s="3" t="s">
        <v>39</v>
      </c>
      <c r="Q479" s="3" t="s">
        <v>34</v>
      </c>
      <c r="R479" s="2" t="b">
        <v>0</v>
      </c>
      <c r="S479" s="2" t="b">
        <v>0</v>
      </c>
      <c r="T479" s="3" t="s">
        <v>40</v>
      </c>
      <c r="U479" s="3" t="s">
        <v>41</v>
      </c>
      <c r="V479" s="3" t="s">
        <v>42</v>
      </c>
      <c r="W479" s="3" t="s">
        <v>43</v>
      </c>
      <c r="X479" s="3" t="s">
        <v>74</v>
      </c>
      <c r="Y479" s="7">
        <v>0</v>
      </c>
      <c r="Z479" s="2">
        <v>0</v>
      </c>
      <c r="AA479" s="2">
        <v>0</v>
      </c>
      <c r="AB479" s="3" t="s">
        <v>239</v>
      </c>
      <c r="AC479" t="s">
        <v>239</v>
      </c>
    </row>
    <row r="480" spans="1:29" x14ac:dyDescent="0.35">
      <c r="A480" s="3" t="s">
        <v>880</v>
      </c>
      <c r="B480" s="3" t="s">
        <v>29</v>
      </c>
      <c r="C480" s="3" t="s">
        <v>227</v>
      </c>
      <c r="D480" s="3" t="s">
        <v>31</v>
      </c>
      <c r="E480" s="3" t="s">
        <v>331</v>
      </c>
      <c r="F480" s="3" t="s">
        <v>33</v>
      </c>
      <c r="G480" s="2">
        <v>1</v>
      </c>
      <c r="H480" s="3" t="s">
        <v>34</v>
      </c>
      <c r="I480" s="4">
        <v>37716</v>
      </c>
      <c r="J480" s="2">
        <v>2003</v>
      </c>
      <c r="K480" s="3" t="s">
        <v>105</v>
      </c>
      <c r="L480" s="3" t="s">
        <v>36</v>
      </c>
      <c r="M480" s="2">
        <v>2</v>
      </c>
      <c r="N480" s="3" t="s">
        <v>263</v>
      </c>
      <c r="O480" s="3" t="s">
        <v>228</v>
      </c>
      <c r="P480" s="3" t="s">
        <v>39</v>
      </c>
      <c r="Q480" s="3" t="s">
        <v>34</v>
      </c>
      <c r="R480" s="2" t="b">
        <v>0</v>
      </c>
      <c r="S480" s="2" t="b">
        <v>0</v>
      </c>
      <c r="T480" s="3" t="s">
        <v>40</v>
      </c>
      <c r="U480" s="3" t="s">
        <v>41</v>
      </c>
      <c r="V480" s="3" t="s">
        <v>42</v>
      </c>
      <c r="W480" s="3" t="s">
        <v>43</v>
      </c>
      <c r="X480" s="3" t="s">
        <v>44</v>
      </c>
      <c r="Y480" s="7">
        <v>0</v>
      </c>
      <c r="Z480" s="2">
        <v>0</v>
      </c>
      <c r="AA480" s="2">
        <v>0</v>
      </c>
      <c r="AB480" s="3" t="s">
        <v>239</v>
      </c>
      <c r="AC480" t="s">
        <v>239</v>
      </c>
    </row>
    <row r="481" spans="1:29" x14ac:dyDescent="0.35">
      <c r="A481" s="3" t="s">
        <v>881</v>
      </c>
      <c r="B481" s="3" t="s">
        <v>29</v>
      </c>
      <c r="C481" s="3" t="s">
        <v>741</v>
      </c>
      <c r="D481" s="3" t="s">
        <v>31</v>
      </c>
      <c r="E481" s="3" t="s">
        <v>312</v>
      </c>
      <c r="F481" s="3" t="s">
        <v>33</v>
      </c>
      <c r="G481" s="2">
        <v>1</v>
      </c>
      <c r="H481" s="3" t="s">
        <v>34</v>
      </c>
      <c r="I481" s="4">
        <v>37727</v>
      </c>
      <c r="J481" s="2">
        <v>2003</v>
      </c>
      <c r="K481" s="3" t="s">
        <v>105</v>
      </c>
      <c r="L481" s="3" t="s">
        <v>36</v>
      </c>
      <c r="M481" s="2">
        <v>2</v>
      </c>
      <c r="N481" s="3" t="s">
        <v>313</v>
      </c>
      <c r="O481" s="3" t="s">
        <v>300</v>
      </c>
      <c r="P481" s="3" t="s">
        <v>39</v>
      </c>
      <c r="Q481" s="3" t="s">
        <v>34</v>
      </c>
      <c r="R481" s="2" t="b">
        <v>0</v>
      </c>
      <c r="S481" s="2" t="b">
        <v>0</v>
      </c>
      <c r="T481" s="3" t="s">
        <v>40</v>
      </c>
      <c r="U481" s="3" t="s">
        <v>41</v>
      </c>
      <c r="V481" s="3" t="s">
        <v>42</v>
      </c>
      <c r="W481" s="3" t="s">
        <v>43</v>
      </c>
      <c r="X481" s="3" t="s">
        <v>44</v>
      </c>
      <c r="Y481" s="7">
        <v>0</v>
      </c>
      <c r="Z481" s="2">
        <v>0</v>
      </c>
      <c r="AA481" s="2">
        <v>0</v>
      </c>
      <c r="AB481" s="3" t="s">
        <v>239</v>
      </c>
      <c r="AC481" t="s">
        <v>239</v>
      </c>
    </row>
    <row r="482" spans="1:29" x14ac:dyDescent="0.35">
      <c r="A482" s="3" t="s">
        <v>882</v>
      </c>
      <c r="B482" s="3" t="s">
        <v>29</v>
      </c>
      <c r="C482" s="3" t="s">
        <v>883</v>
      </c>
      <c r="D482" s="3" t="s">
        <v>31</v>
      </c>
      <c r="E482" s="3" t="s">
        <v>884</v>
      </c>
      <c r="F482" s="3" t="s">
        <v>33</v>
      </c>
      <c r="G482" s="2">
        <v>1</v>
      </c>
      <c r="H482" s="3" t="s">
        <v>34</v>
      </c>
      <c r="I482" s="4">
        <v>37748</v>
      </c>
      <c r="J482" s="2">
        <v>2003</v>
      </c>
      <c r="K482" s="3" t="s">
        <v>117</v>
      </c>
      <c r="L482" s="3" t="s">
        <v>36</v>
      </c>
      <c r="M482" s="2">
        <v>2</v>
      </c>
      <c r="N482" s="3" t="s">
        <v>267</v>
      </c>
      <c r="O482" s="3" t="s">
        <v>171</v>
      </c>
      <c r="P482" s="3" t="s">
        <v>39</v>
      </c>
      <c r="Q482" s="3" t="s">
        <v>34</v>
      </c>
      <c r="R482" s="2" t="b">
        <v>0</v>
      </c>
      <c r="S482" s="2" t="b">
        <v>0</v>
      </c>
      <c r="T482" s="3" t="s">
        <v>40</v>
      </c>
      <c r="U482" s="3" t="s">
        <v>41</v>
      </c>
      <c r="V482" s="3" t="s">
        <v>42</v>
      </c>
      <c r="W482" s="3" t="s">
        <v>43</v>
      </c>
      <c r="X482" s="3" t="s">
        <v>44</v>
      </c>
      <c r="Y482" s="7">
        <v>0</v>
      </c>
      <c r="Z482" s="2">
        <v>0</v>
      </c>
      <c r="AA482" s="2">
        <v>0</v>
      </c>
      <c r="AB482" s="3" t="s">
        <v>239</v>
      </c>
      <c r="AC482" t="s">
        <v>239</v>
      </c>
    </row>
    <row r="483" spans="1:29" x14ac:dyDescent="0.35">
      <c r="A483" s="3" t="s">
        <v>885</v>
      </c>
      <c r="B483" s="3" t="s">
        <v>29</v>
      </c>
      <c r="C483" s="3" t="s">
        <v>107</v>
      </c>
      <c r="D483" s="3" t="s">
        <v>31</v>
      </c>
      <c r="E483" s="3" t="s">
        <v>363</v>
      </c>
      <c r="F483" s="3" t="s">
        <v>33</v>
      </c>
      <c r="G483" s="2">
        <v>1</v>
      </c>
      <c r="H483" s="3" t="s">
        <v>34</v>
      </c>
      <c r="I483" s="4">
        <v>37811</v>
      </c>
      <c r="J483" s="2">
        <v>2003</v>
      </c>
      <c r="K483" s="3" t="s">
        <v>48</v>
      </c>
      <c r="L483" s="3" t="s">
        <v>36</v>
      </c>
      <c r="M483" s="2">
        <v>2</v>
      </c>
      <c r="N483" s="3" t="s">
        <v>351</v>
      </c>
      <c r="O483" s="3" t="s">
        <v>108</v>
      </c>
      <c r="P483" s="3" t="s">
        <v>39</v>
      </c>
      <c r="Q483" s="3" t="s">
        <v>34</v>
      </c>
      <c r="R483" s="2" t="b">
        <v>0</v>
      </c>
      <c r="S483" s="2" t="b">
        <v>0</v>
      </c>
      <c r="T483" s="3" t="s">
        <v>40</v>
      </c>
      <c r="U483" s="3" t="s">
        <v>41</v>
      </c>
      <c r="V483" s="3" t="s">
        <v>42</v>
      </c>
      <c r="W483" s="3" t="s">
        <v>43</v>
      </c>
      <c r="X483" s="3" t="s">
        <v>44</v>
      </c>
      <c r="Y483" s="7">
        <v>0</v>
      </c>
      <c r="Z483" s="2">
        <v>0</v>
      </c>
      <c r="AA483" s="2">
        <v>0</v>
      </c>
      <c r="AB483" s="3" t="s">
        <v>239</v>
      </c>
      <c r="AC483" t="s">
        <v>239</v>
      </c>
    </row>
    <row r="484" spans="1:29" x14ac:dyDescent="0.35">
      <c r="A484" s="3" t="s">
        <v>886</v>
      </c>
      <c r="B484" s="3" t="s">
        <v>29</v>
      </c>
      <c r="C484" s="3" t="s">
        <v>359</v>
      </c>
      <c r="D484" s="3" t="s">
        <v>31</v>
      </c>
      <c r="E484" s="3" t="s">
        <v>360</v>
      </c>
      <c r="F484" s="3" t="s">
        <v>33</v>
      </c>
      <c r="G484" s="2">
        <v>1</v>
      </c>
      <c r="H484" s="3" t="s">
        <v>34</v>
      </c>
      <c r="I484" s="4">
        <v>37819</v>
      </c>
      <c r="J484" s="2">
        <v>2003</v>
      </c>
      <c r="K484" s="3" t="s">
        <v>48</v>
      </c>
      <c r="L484" s="3" t="s">
        <v>36</v>
      </c>
      <c r="M484" s="2">
        <v>2</v>
      </c>
      <c r="N484" s="3" t="s">
        <v>272</v>
      </c>
      <c r="O484" s="3" t="s">
        <v>300</v>
      </c>
      <c r="P484" s="3" t="s">
        <v>39</v>
      </c>
      <c r="Q484" s="3" t="s">
        <v>34</v>
      </c>
      <c r="R484" s="2" t="b">
        <v>0</v>
      </c>
      <c r="S484" s="2" t="b">
        <v>0</v>
      </c>
      <c r="T484" s="3" t="s">
        <v>40</v>
      </c>
      <c r="U484" s="3" t="s">
        <v>41</v>
      </c>
      <c r="V484" s="3" t="s">
        <v>42</v>
      </c>
      <c r="W484" s="3" t="s">
        <v>43</v>
      </c>
      <c r="X484" s="3" t="s">
        <v>44</v>
      </c>
      <c r="Y484" s="7">
        <v>0</v>
      </c>
      <c r="Z484" s="2">
        <v>0</v>
      </c>
      <c r="AA484" s="2">
        <v>0</v>
      </c>
      <c r="AB484" s="3" t="s">
        <v>239</v>
      </c>
      <c r="AC484" t="s">
        <v>239</v>
      </c>
    </row>
    <row r="485" spans="1:29" x14ac:dyDescent="0.35">
      <c r="A485" s="3" t="s">
        <v>887</v>
      </c>
      <c r="B485" s="3" t="s">
        <v>29</v>
      </c>
      <c r="C485" s="3" t="s">
        <v>888</v>
      </c>
      <c r="D485" s="3" t="s">
        <v>31</v>
      </c>
      <c r="E485" s="3" t="s">
        <v>360</v>
      </c>
      <c r="F485" s="3" t="s">
        <v>33</v>
      </c>
      <c r="G485" s="2">
        <v>1</v>
      </c>
      <c r="H485" s="3" t="s">
        <v>34</v>
      </c>
      <c r="I485" s="4">
        <v>37850</v>
      </c>
      <c r="J485" s="2">
        <v>2003</v>
      </c>
      <c r="K485" s="3" t="s">
        <v>77</v>
      </c>
      <c r="L485" s="3" t="s">
        <v>36</v>
      </c>
      <c r="M485" s="2">
        <v>2</v>
      </c>
      <c r="N485" s="3" t="s">
        <v>889</v>
      </c>
      <c r="O485" s="3" t="s">
        <v>134</v>
      </c>
      <c r="P485" s="3" t="s">
        <v>39</v>
      </c>
      <c r="Q485" s="3" t="s">
        <v>34</v>
      </c>
      <c r="R485" s="2" t="b">
        <v>0</v>
      </c>
      <c r="S485" s="2" t="b">
        <v>0</v>
      </c>
      <c r="T485" s="3" t="s">
        <v>40</v>
      </c>
      <c r="U485" s="3" t="s">
        <v>41</v>
      </c>
      <c r="V485" s="3" t="s">
        <v>42</v>
      </c>
      <c r="W485" s="3" t="s">
        <v>43</v>
      </c>
      <c r="X485" s="3" t="s">
        <v>74</v>
      </c>
      <c r="Y485" s="7">
        <v>0</v>
      </c>
      <c r="Z485" s="2">
        <v>0</v>
      </c>
      <c r="AA485" s="2">
        <v>0</v>
      </c>
      <c r="AB485" s="3" t="s">
        <v>239</v>
      </c>
      <c r="AC485" t="s">
        <v>239</v>
      </c>
    </row>
    <row r="486" spans="1:29" x14ac:dyDescent="0.35">
      <c r="A486" s="3" t="s">
        <v>890</v>
      </c>
      <c r="B486" s="3" t="s">
        <v>29</v>
      </c>
      <c r="C486" s="3" t="s">
        <v>891</v>
      </c>
      <c r="D486" s="3" t="s">
        <v>31</v>
      </c>
      <c r="E486" s="3" t="s">
        <v>486</v>
      </c>
      <c r="F486" s="3" t="s">
        <v>33</v>
      </c>
      <c r="G486" s="2">
        <v>1</v>
      </c>
      <c r="H486" s="3" t="s">
        <v>34</v>
      </c>
      <c r="I486" s="4">
        <v>37851</v>
      </c>
      <c r="J486" s="2">
        <v>2003</v>
      </c>
      <c r="K486" s="3" t="s">
        <v>77</v>
      </c>
      <c r="L486" s="3" t="s">
        <v>36</v>
      </c>
      <c r="M486" s="2">
        <v>2</v>
      </c>
      <c r="N486" s="3" t="s">
        <v>267</v>
      </c>
      <c r="O486" s="3" t="s">
        <v>892</v>
      </c>
      <c r="P486" s="3" t="s">
        <v>39</v>
      </c>
      <c r="Q486" s="3" t="s">
        <v>34</v>
      </c>
      <c r="R486" s="2" t="b">
        <v>0</v>
      </c>
      <c r="S486" s="2" t="b">
        <v>0</v>
      </c>
      <c r="T486" s="3" t="s">
        <v>40</v>
      </c>
      <c r="U486" s="3" t="s">
        <v>41</v>
      </c>
      <c r="V486" s="3" t="s">
        <v>42</v>
      </c>
      <c r="W486" s="3" t="s">
        <v>43</v>
      </c>
      <c r="X486" s="3" t="s">
        <v>74</v>
      </c>
      <c r="Y486" s="7">
        <v>0</v>
      </c>
      <c r="Z486" s="2">
        <v>0</v>
      </c>
      <c r="AA486" s="2">
        <v>0</v>
      </c>
      <c r="AB486" s="3" t="s">
        <v>239</v>
      </c>
      <c r="AC486" t="s">
        <v>239</v>
      </c>
    </row>
    <row r="487" spans="1:29" x14ac:dyDescent="0.35">
      <c r="A487" s="3" t="s">
        <v>893</v>
      </c>
      <c r="B487" s="3" t="s">
        <v>29</v>
      </c>
      <c r="C487" s="3" t="s">
        <v>62</v>
      </c>
      <c r="D487" s="3" t="s">
        <v>31</v>
      </c>
      <c r="E487" s="3" t="s">
        <v>508</v>
      </c>
      <c r="F487" s="3" t="s">
        <v>33</v>
      </c>
      <c r="G487" s="2">
        <v>1</v>
      </c>
      <c r="H487" s="3" t="s">
        <v>34</v>
      </c>
      <c r="I487" s="4">
        <v>37854</v>
      </c>
      <c r="J487" s="2">
        <v>2003</v>
      </c>
      <c r="K487" s="3" t="s">
        <v>77</v>
      </c>
      <c r="L487" s="3" t="s">
        <v>36</v>
      </c>
      <c r="M487" s="2">
        <v>2</v>
      </c>
      <c r="N487" s="3" t="s">
        <v>263</v>
      </c>
      <c r="O487" s="3" t="s">
        <v>63</v>
      </c>
      <c r="P487" s="3" t="s">
        <v>39</v>
      </c>
      <c r="Q487" s="3" t="s">
        <v>34</v>
      </c>
      <c r="R487" s="2" t="b">
        <v>0</v>
      </c>
      <c r="S487" s="2" t="b">
        <v>0</v>
      </c>
      <c r="T487" s="3" t="s">
        <v>40</v>
      </c>
      <c r="U487" s="3" t="s">
        <v>41</v>
      </c>
      <c r="V487" s="3" t="s">
        <v>42</v>
      </c>
      <c r="W487" s="3" t="s">
        <v>43</v>
      </c>
      <c r="X487" s="3" t="s">
        <v>44</v>
      </c>
      <c r="Y487" s="7">
        <v>0</v>
      </c>
      <c r="Z487" s="2">
        <v>0</v>
      </c>
      <c r="AA487" s="2">
        <v>0</v>
      </c>
      <c r="AB487" s="3" t="s">
        <v>239</v>
      </c>
      <c r="AC487" t="s">
        <v>239</v>
      </c>
    </row>
    <row r="488" spans="1:29" x14ac:dyDescent="0.35">
      <c r="A488" s="3" t="s">
        <v>894</v>
      </c>
      <c r="B488" s="3" t="s">
        <v>29</v>
      </c>
      <c r="C488" s="3" t="s">
        <v>68</v>
      </c>
      <c r="D488" s="3" t="s">
        <v>31</v>
      </c>
      <c r="E488" s="3" t="s">
        <v>376</v>
      </c>
      <c r="F488" s="3" t="s">
        <v>33</v>
      </c>
      <c r="G488" s="2">
        <v>1</v>
      </c>
      <c r="H488" s="3" t="s">
        <v>34</v>
      </c>
      <c r="I488" s="4">
        <v>37881</v>
      </c>
      <c r="J488" s="2">
        <v>2003</v>
      </c>
      <c r="K488" s="3" t="s">
        <v>53</v>
      </c>
      <c r="L488" s="3" t="s">
        <v>36</v>
      </c>
      <c r="M488" s="2">
        <v>2</v>
      </c>
      <c r="N488" s="3" t="s">
        <v>313</v>
      </c>
      <c r="O488" s="3" t="s">
        <v>70</v>
      </c>
      <c r="P488" s="3" t="s">
        <v>39</v>
      </c>
      <c r="Q488" s="3" t="s">
        <v>34</v>
      </c>
      <c r="R488" s="2" t="b">
        <v>0</v>
      </c>
      <c r="S488" s="2" t="b">
        <v>0</v>
      </c>
      <c r="T488" s="3" t="s">
        <v>40</v>
      </c>
      <c r="U488" s="3" t="s">
        <v>41</v>
      </c>
      <c r="V488" s="3" t="s">
        <v>42</v>
      </c>
      <c r="W488" s="3" t="s">
        <v>43</v>
      </c>
      <c r="X488" s="3" t="s">
        <v>44</v>
      </c>
      <c r="Y488" s="7">
        <v>0</v>
      </c>
      <c r="Z488" s="2">
        <v>0</v>
      </c>
      <c r="AA488" s="2">
        <v>0</v>
      </c>
      <c r="AB488" s="3" t="s">
        <v>239</v>
      </c>
      <c r="AC488" t="s">
        <v>239</v>
      </c>
    </row>
    <row r="489" spans="1:29" x14ac:dyDescent="0.35">
      <c r="A489" s="3" t="s">
        <v>895</v>
      </c>
      <c r="B489" s="3" t="s">
        <v>29</v>
      </c>
      <c r="C489" s="3" t="s">
        <v>30</v>
      </c>
      <c r="D489" s="3" t="s">
        <v>31</v>
      </c>
      <c r="E489" s="3" t="s">
        <v>508</v>
      </c>
      <c r="F489" s="3" t="s">
        <v>33</v>
      </c>
      <c r="G489" s="2">
        <v>1</v>
      </c>
      <c r="H489" s="3" t="s">
        <v>34</v>
      </c>
      <c r="I489" s="4">
        <v>37927</v>
      </c>
      <c r="J489" s="2">
        <v>2003</v>
      </c>
      <c r="K489" s="3" t="s">
        <v>59</v>
      </c>
      <c r="L489" s="3" t="s">
        <v>36</v>
      </c>
      <c r="M489" s="2">
        <v>2</v>
      </c>
      <c r="N489" s="3" t="s">
        <v>254</v>
      </c>
      <c r="O489" s="3" t="s">
        <v>38</v>
      </c>
      <c r="P489" s="3" t="s">
        <v>39</v>
      </c>
      <c r="Q489" s="3" t="s">
        <v>34</v>
      </c>
      <c r="R489" s="2" t="b">
        <v>0</v>
      </c>
      <c r="S489" s="2" t="b">
        <v>0</v>
      </c>
      <c r="T489" s="3" t="s">
        <v>40</v>
      </c>
      <c r="U489" s="3" t="s">
        <v>41</v>
      </c>
      <c r="V489" s="3" t="s">
        <v>42</v>
      </c>
      <c r="W489" s="3" t="s">
        <v>43</v>
      </c>
      <c r="X489" s="3" t="s">
        <v>74</v>
      </c>
      <c r="Y489" s="7">
        <v>0</v>
      </c>
      <c r="Z489" s="2">
        <v>0</v>
      </c>
      <c r="AA489" s="2">
        <v>0</v>
      </c>
      <c r="AB489" s="3" t="s">
        <v>239</v>
      </c>
      <c r="AC489" t="s">
        <v>239</v>
      </c>
    </row>
    <row r="490" spans="1:29" x14ac:dyDescent="0.35">
      <c r="A490" s="3" t="s">
        <v>896</v>
      </c>
      <c r="B490" s="3" t="s">
        <v>29</v>
      </c>
      <c r="C490" s="3" t="s">
        <v>311</v>
      </c>
      <c r="D490" s="3" t="s">
        <v>31</v>
      </c>
      <c r="E490" s="3" t="s">
        <v>376</v>
      </c>
      <c r="F490" s="3" t="s">
        <v>33</v>
      </c>
      <c r="G490" s="2">
        <v>1</v>
      </c>
      <c r="H490" s="3" t="s">
        <v>34</v>
      </c>
      <c r="I490" s="4">
        <v>37988</v>
      </c>
      <c r="J490" s="2">
        <v>2004</v>
      </c>
      <c r="K490" s="3" t="s">
        <v>69</v>
      </c>
      <c r="L490" s="3" t="s">
        <v>36</v>
      </c>
      <c r="M490" s="2">
        <v>2</v>
      </c>
      <c r="N490" s="3" t="s">
        <v>313</v>
      </c>
      <c r="O490" s="3" t="s">
        <v>60</v>
      </c>
      <c r="P490" s="3" t="s">
        <v>39</v>
      </c>
      <c r="Q490" s="3" t="s">
        <v>34</v>
      </c>
      <c r="R490" s="2" t="b">
        <v>0</v>
      </c>
      <c r="S490" s="2" t="b">
        <v>0</v>
      </c>
      <c r="T490" s="3" t="s">
        <v>40</v>
      </c>
      <c r="U490" s="3" t="s">
        <v>41</v>
      </c>
      <c r="V490" s="3" t="s">
        <v>42</v>
      </c>
      <c r="W490" s="3" t="s">
        <v>43</v>
      </c>
      <c r="X490" s="3" t="s">
        <v>44</v>
      </c>
      <c r="Y490" s="7">
        <v>0</v>
      </c>
      <c r="Z490" s="2">
        <v>0</v>
      </c>
      <c r="AA490" s="2">
        <v>0</v>
      </c>
      <c r="AB490" s="3" t="s">
        <v>239</v>
      </c>
      <c r="AC490" t="s">
        <v>239</v>
      </c>
    </row>
    <row r="491" spans="1:29" x14ac:dyDescent="0.35">
      <c r="A491" s="3" t="s">
        <v>897</v>
      </c>
      <c r="B491" s="3" t="s">
        <v>29</v>
      </c>
      <c r="C491" s="3" t="s">
        <v>246</v>
      </c>
      <c r="D491" s="3" t="s">
        <v>31</v>
      </c>
      <c r="E491" s="3" t="s">
        <v>298</v>
      </c>
      <c r="F491" s="3" t="s">
        <v>33</v>
      </c>
      <c r="G491" s="2">
        <v>1</v>
      </c>
      <c r="H491" s="3" t="s">
        <v>34</v>
      </c>
      <c r="I491" s="4">
        <v>38100</v>
      </c>
      <c r="J491" s="2">
        <v>2004</v>
      </c>
      <c r="K491" s="3" t="s">
        <v>105</v>
      </c>
      <c r="L491" s="3" t="s">
        <v>36</v>
      </c>
      <c r="M491" s="2">
        <v>2</v>
      </c>
      <c r="N491" s="3" t="s">
        <v>506</v>
      </c>
      <c r="O491" s="3" t="s">
        <v>249</v>
      </c>
      <c r="P491" s="3" t="s">
        <v>39</v>
      </c>
      <c r="Q491" s="3" t="s">
        <v>34</v>
      </c>
      <c r="R491" s="2" t="b">
        <v>0</v>
      </c>
      <c r="S491" s="2" t="b">
        <v>0</v>
      </c>
      <c r="T491" s="3" t="s">
        <v>40</v>
      </c>
      <c r="U491" s="3" t="s">
        <v>41</v>
      </c>
      <c r="V491" s="3" t="s">
        <v>42</v>
      </c>
      <c r="W491" s="3" t="s">
        <v>43</v>
      </c>
      <c r="X491" s="3" t="s">
        <v>44</v>
      </c>
      <c r="Y491" s="7">
        <v>0</v>
      </c>
      <c r="Z491" s="2">
        <v>0</v>
      </c>
      <c r="AA491" s="2">
        <v>0</v>
      </c>
      <c r="AB491" s="3" t="s">
        <v>239</v>
      </c>
      <c r="AC491" t="s">
        <v>239</v>
      </c>
    </row>
    <row r="492" spans="1:29" x14ac:dyDescent="0.35">
      <c r="A492" s="3" t="s">
        <v>898</v>
      </c>
      <c r="B492" s="3" t="s">
        <v>29</v>
      </c>
      <c r="C492" s="3" t="s">
        <v>549</v>
      </c>
      <c r="D492" s="3" t="s">
        <v>31</v>
      </c>
      <c r="E492" s="3" t="s">
        <v>356</v>
      </c>
      <c r="F492" s="3" t="s">
        <v>33</v>
      </c>
      <c r="G492" s="2">
        <v>1</v>
      </c>
      <c r="H492" s="3" t="s">
        <v>34</v>
      </c>
      <c r="I492" s="4">
        <v>38104</v>
      </c>
      <c r="J492" s="2">
        <v>2004</v>
      </c>
      <c r="K492" s="3" t="s">
        <v>105</v>
      </c>
      <c r="L492" s="3" t="s">
        <v>36</v>
      </c>
      <c r="M492" s="2">
        <v>2</v>
      </c>
      <c r="N492" s="3" t="s">
        <v>357</v>
      </c>
      <c r="O492" s="3" t="s">
        <v>435</v>
      </c>
      <c r="P492" s="3" t="s">
        <v>39</v>
      </c>
      <c r="Q492" s="3" t="s">
        <v>34</v>
      </c>
      <c r="R492" s="2" t="b">
        <v>0</v>
      </c>
      <c r="S492" s="2" t="b">
        <v>0</v>
      </c>
      <c r="T492" s="3" t="s">
        <v>40</v>
      </c>
      <c r="U492" s="3" t="s">
        <v>41</v>
      </c>
      <c r="V492" s="3" t="s">
        <v>42</v>
      </c>
      <c r="W492" s="3" t="s">
        <v>43</v>
      </c>
      <c r="X492" s="3" t="s">
        <v>44</v>
      </c>
      <c r="Y492" s="7">
        <v>0</v>
      </c>
      <c r="Z492" s="2">
        <v>0</v>
      </c>
      <c r="AA492" s="2">
        <v>0</v>
      </c>
      <c r="AB492" s="3" t="s">
        <v>239</v>
      </c>
      <c r="AC492" t="s">
        <v>239</v>
      </c>
    </row>
    <row r="493" spans="1:29" x14ac:dyDescent="0.35">
      <c r="A493" s="3" t="s">
        <v>899</v>
      </c>
      <c r="B493" s="3" t="s">
        <v>29</v>
      </c>
      <c r="C493" s="3" t="s">
        <v>47</v>
      </c>
      <c r="D493" s="3" t="s">
        <v>31</v>
      </c>
      <c r="E493" s="3" t="s">
        <v>323</v>
      </c>
      <c r="F493" s="3" t="s">
        <v>33</v>
      </c>
      <c r="G493" s="2">
        <v>1</v>
      </c>
      <c r="H493" s="3" t="s">
        <v>34</v>
      </c>
      <c r="I493" s="4">
        <v>38181</v>
      </c>
      <c r="J493" s="2">
        <v>2004</v>
      </c>
      <c r="K493" s="3" t="s">
        <v>48</v>
      </c>
      <c r="L493" s="3" t="s">
        <v>36</v>
      </c>
      <c r="M493" s="2">
        <v>2</v>
      </c>
      <c r="N493" s="3" t="s">
        <v>272</v>
      </c>
      <c r="O493" s="3" t="s">
        <v>49</v>
      </c>
      <c r="P493" s="3" t="s">
        <v>39</v>
      </c>
      <c r="Q493" s="3" t="s">
        <v>34</v>
      </c>
      <c r="R493" s="2" t="b">
        <v>0</v>
      </c>
      <c r="S493" s="2" t="b">
        <v>0</v>
      </c>
      <c r="T493" s="3" t="s">
        <v>40</v>
      </c>
      <c r="U493" s="3" t="s">
        <v>41</v>
      </c>
      <c r="V493" s="3" t="s">
        <v>42</v>
      </c>
      <c r="W493" s="3" t="s">
        <v>43</v>
      </c>
      <c r="X493" s="3" t="s">
        <v>44</v>
      </c>
      <c r="Y493" s="7">
        <v>0</v>
      </c>
      <c r="Z493" s="2">
        <v>0</v>
      </c>
      <c r="AA493" s="2">
        <v>0</v>
      </c>
      <c r="AB493" s="3" t="s">
        <v>239</v>
      </c>
      <c r="AC493" t="s">
        <v>239</v>
      </c>
    </row>
    <row r="494" spans="1:29" x14ac:dyDescent="0.35">
      <c r="A494" s="3" t="s">
        <v>900</v>
      </c>
      <c r="B494" s="3" t="s">
        <v>29</v>
      </c>
      <c r="C494" s="3" t="s">
        <v>170</v>
      </c>
      <c r="D494" s="3" t="s">
        <v>31</v>
      </c>
      <c r="E494" s="3" t="s">
        <v>252</v>
      </c>
      <c r="F494" s="3" t="s">
        <v>33</v>
      </c>
      <c r="G494" s="2">
        <v>1</v>
      </c>
      <c r="H494" s="3" t="s">
        <v>34</v>
      </c>
      <c r="I494" s="4">
        <v>38187</v>
      </c>
      <c r="J494" s="2">
        <v>2004</v>
      </c>
      <c r="K494" s="3" t="s">
        <v>48</v>
      </c>
      <c r="L494" s="3" t="s">
        <v>36</v>
      </c>
      <c r="M494" s="2">
        <v>2</v>
      </c>
      <c r="N494" s="3" t="s">
        <v>373</v>
      </c>
      <c r="O494" s="3" t="s">
        <v>171</v>
      </c>
      <c r="P494" s="3" t="s">
        <v>39</v>
      </c>
      <c r="Q494" s="3" t="s">
        <v>34</v>
      </c>
      <c r="R494" s="2" t="b">
        <v>0</v>
      </c>
      <c r="S494" s="2" t="b">
        <v>0</v>
      </c>
      <c r="T494" s="3" t="s">
        <v>40</v>
      </c>
      <c r="U494" s="3" t="s">
        <v>41</v>
      </c>
      <c r="V494" s="3" t="s">
        <v>42</v>
      </c>
      <c r="W494" s="3" t="s">
        <v>43</v>
      </c>
      <c r="X494" s="3" t="s">
        <v>44</v>
      </c>
      <c r="Y494" s="7">
        <v>0</v>
      </c>
      <c r="Z494" s="2">
        <v>0</v>
      </c>
      <c r="AA494" s="2">
        <v>0</v>
      </c>
      <c r="AB494" s="3" t="s">
        <v>239</v>
      </c>
      <c r="AC494" t="s">
        <v>239</v>
      </c>
    </row>
    <row r="495" spans="1:29" x14ac:dyDescent="0.35">
      <c r="A495" s="3" t="s">
        <v>901</v>
      </c>
      <c r="B495" s="3" t="s">
        <v>29</v>
      </c>
      <c r="C495" s="3" t="s">
        <v>596</v>
      </c>
      <c r="D495" s="3" t="s">
        <v>31</v>
      </c>
      <c r="E495" s="3" t="s">
        <v>902</v>
      </c>
      <c r="F495" s="3" t="s">
        <v>33</v>
      </c>
      <c r="G495" s="2">
        <v>1</v>
      </c>
      <c r="H495" s="3" t="s">
        <v>34</v>
      </c>
      <c r="I495" s="4">
        <v>38241</v>
      </c>
      <c r="J495" s="2">
        <v>2004</v>
      </c>
      <c r="K495" s="3" t="s">
        <v>53</v>
      </c>
      <c r="L495" s="3" t="s">
        <v>36</v>
      </c>
      <c r="M495" s="2">
        <v>2</v>
      </c>
      <c r="N495" s="3" t="s">
        <v>379</v>
      </c>
      <c r="O495" s="3" t="s">
        <v>49</v>
      </c>
      <c r="P495" s="3" t="s">
        <v>39</v>
      </c>
      <c r="Q495" s="3" t="s">
        <v>34</v>
      </c>
      <c r="R495" s="2" t="b">
        <v>0</v>
      </c>
      <c r="S495" s="2" t="b">
        <v>0</v>
      </c>
      <c r="T495" s="3" t="s">
        <v>40</v>
      </c>
      <c r="U495" s="3" t="s">
        <v>41</v>
      </c>
      <c r="V495" s="3" t="s">
        <v>42</v>
      </c>
      <c r="W495" s="3" t="s">
        <v>43</v>
      </c>
      <c r="X495" s="3" t="s">
        <v>44</v>
      </c>
      <c r="Y495" s="7">
        <v>0</v>
      </c>
      <c r="Z495" s="2">
        <v>0</v>
      </c>
      <c r="AA495" s="2">
        <v>0</v>
      </c>
      <c r="AB495" s="3" t="s">
        <v>239</v>
      </c>
      <c r="AC495" t="s">
        <v>239</v>
      </c>
    </row>
    <row r="496" spans="1:29" x14ac:dyDescent="0.35">
      <c r="A496" s="3" t="s">
        <v>903</v>
      </c>
      <c r="B496" s="3" t="s">
        <v>29</v>
      </c>
      <c r="C496" s="3" t="s">
        <v>404</v>
      </c>
      <c r="D496" s="3" t="s">
        <v>31</v>
      </c>
      <c r="E496" s="3" t="s">
        <v>356</v>
      </c>
      <c r="F496" s="3" t="s">
        <v>33</v>
      </c>
      <c r="G496" s="2">
        <v>1</v>
      </c>
      <c r="H496" s="3" t="s">
        <v>34</v>
      </c>
      <c r="I496" s="4">
        <v>38312</v>
      </c>
      <c r="J496" s="2">
        <v>2004</v>
      </c>
      <c r="K496" s="3" t="s">
        <v>59</v>
      </c>
      <c r="L496" s="3" t="s">
        <v>36</v>
      </c>
      <c r="M496" s="2">
        <v>2</v>
      </c>
      <c r="N496" s="3" t="s">
        <v>431</v>
      </c>
      <c r="O496" s="3" t="s">
        <v>317</v>
      </c>
      <c r="P496" s="3" t="s">
        <v>39</v>
      </c>
      <c r="Q496" s="3" t="s">
        <v>34</v>
      </c>
      <c r="R496" s="2" t="b">
        <v>0</v>
      </c>
      <c r="S496" s="2" t="b">
        <v>0</v>
      </c>
      <c r="T496" s="3" t="s">
        <v>40</v>
      </c>
      <c r="U496" s="3" t="s">
        <v>41</v>
      </c>
      <c r="V496" s="3" t="s">
        <v>42</v>
      </c>
      <c r="W496" s="3" t="s">
        <v>43</v>
      </c>
      <c r="X496" s="3" t="s">
        <v>44</v>
      </c>
      <c r="Y496" s="7">
        <v>0</v>
      </c>
      <c r="Z496" s="2">
        <v>0</v>
      </c>
      <c r="AA496" s="2">
        <v>0</v>
      </c>
      <c r="AB496" s="3" t="s">
        <v>239</v>
      </c>
      <c r="AC496" t="s">
        <v>239</v>
      </c>
    </row>
    <row r="497" spans="1:29" x14ac:dyDescent="0.35">
      <c r="A497" s="3" t="s">
        <v>904</v>
      </c>
      <c r="B497" s="3" t="s">
        <v>29</v>
      </c>
      <c r="C497" s="3" t="s">
        <v>404</v>
      </c>
      <c r="D497" s="3" t="s">
        <v>31</v>
      </c>
      <c r="E497" s="3" t="s">
        <v>356</v>
      </c>
      <c r="F497" s="3" t="s">
        <v>33</v>
      </c>
      <c r="G497" s="2">
        <v>1</v>
      </c>
      <c r="H497" s="3" t="s">
        <v>34</v>
      </c>
      <c r="I497" s="4">
        <v>38313</v>
      </c>
      <c r="J497" s="2">
        <v>2004</v>
      </c>
      <c r="K497" s="3" t="s">
        <v>59</v>
      </c>
      <c r="L497" s="3" t="s">
        <v>36</v>
      </c>
      <c r="M497" s="2">
        <v>2</v>
      </c>
      <c r="N497" s="3" t="s">
        <v>431</v>
      </c>
      <c r="O497" s="3" t="s">
        <v>317</v>
      </c>
      <c r="P497" s="3" t="s">
        <v>39</v>
      </c>
      <c r="Q497" s="3" t="s">
        <v>34</v>
      </c>
      <c r="R497" s="2" t="b">
        <v>0</v>
      </c>
      <c r="S497" s="2" t="b">
        <v>0</v>
      </c>
      <c r="T497" s="3" t="s">
        <v>40</v>
      </c>
      <c r="U497" s="3" t="s">
        <v>41</v>
      </c>
      <c r="V497" s="3" t="s">
        <v>42</v>
      </c>
      <c r="W497" s="3" t="s">
        <v>43</v>
      </c>
      <c r="X497" s="3" t="s">
        <v>44</v>
      </c>
      <c r="Y497" s="7">
        <v>0</v>
      </c>
      <c r="Z497" s="2">
        <v>0</v>
      </c>
      <c r="AA497" s="2">
        <v>0</v>
      </c>
      <c r="AB497" s="3" t="s">
        <v>239</v>
      </c>
      <c r="AC497" t="s">
        <v>239</v>
      </c>
    </row>
    <row r="498" spans="1:29" x14ac:dyDescent="0.35">
      <c r="A498" s="3" t="s">
        <v>905</v>
      </c>
      <c r="B498" s="3" t="s">
        <v>29</v>
      </c>
      <c r="C498" s="3" t="s">
        <v>906</v>
      </c>
      <c r="D498" s="3" t="s">
        <v>31</v>
      </c>
      <c r="E498" s="3" t="s">
        <v>486</v>
      </c>
      <c r="F498" s="3" t="s">
        <v>33</v>
      </c>
      <c r="G498" s="2">
        <v>1</v>
      </c>
      <c r="H498" s="3" t="s">
        <v>34</v>
      </c>
      <c r="I498" s="4">
        <v>38440</v>
      </c>
      <c r="J498" s="2">
        <v>2005</v>
      </c>
      <c r="K498" s="3" t="s">
        <v>140</v>
      </c>
      <c r="L498" s="3" t="s">
        <v>36</v>
      </c>
      <c r="M498" s="2">
        <v>2</v>
      </c>
      <c r="N498" s="3" t="s">
        <v>267</v>
      </c>
      <c r="O498" s="3" t="s">
        <v>70</v>
      </c>
      <c r="P498" s="3" t="s">
        <v>39</v>
      </c>
      <c r="Q498" s="3" t="s">
        <v>34</v>
      </c>
      <c r="R498" s="2" t="b">
        <v>0</v>
      </c>
      <c r="S498" s="2" t="b">
        <v>0</v>
      </c>
      <c r="T498" s="3" t="s">
        <v>40</v>
      </c>
      <c r="U498" s="3" t="s">
        <v>41</v>
      </c>
      <c r="V498" s="3" t="s">
        <v>42</v>
      </c>
      <c r="W498" s="3" t="s">
        <v>43</v>
      </c>
      <c r="X498" s="3" t="s">
        <v>44</v>
      </c>
      <c r="Y498" s="7">
        <v>0</v>
      </c>
      <c r="Z498" s="2">
        <v>0</v>
      </c>
      <c r="AA498" s="2">
        <v>0</v>
      </c>
      <c r="AB498" s="3" t="s">
        <v>239</v>
      </c>
      <c r="AC498" t="s">
        <v>239</v>
      </c>
    </row>
    <row r="499" spans="1:29" x14ac:dyDescent="0.35">
      <c r="A499" s="3" t="s">
        <v>907</v>
      </c>
      <c r="B499" s="3" t="s">
        <v>29</v>
      </c>
      <c r="C499" s="3" t="s">
        <v>311</v>
      </c>
      <c r="D499" s="3" t="s">
        <v>31</v>
      </c>
      <c r="E499" s="3" t="s">
        <v>376</v>
      </c>
      <c r="F499" s="3" t="s">
        <v>33</v>
      </c>
      <c r="G499" s="2">
        <v>1</v>
      </c>
      <c r="H499" s="3" t="s">
        <v>34</v>
      </c>
      <c r="I499" s="4">
        <v>38490</v>
      </c>
      <c r="J499" s="2">
        <v>2005</v>
      </c>
      <c r="K499" s="3" t="s">
        <v>117</v>
      </c>
      <c r="L499" s="3" t="s">
        <v>36</v>
      </c>
      <c r="M499" s="2">
        <v>2</v>
      </c>
      <c r="N499" s="3" t="s">
        <v>313</v>
      </c>
      <c r="O499" s="3" t="s">
        <v>60</v>
      </c>
      <c r="P499" s="3" t="s">
        <v>39</v>
      </c>
      <c r="Q499" s="3" t="s">
        <v>34</v>
      </c>
      <c r="R499" s="2" t="b">
        <v>0</v>
      </c>
      <c r="S499" s="2" t="b">
        <v>0</v>
      </c>
      <c r="T499" s="3" t="s">
        <v>40</v>
      </c>
      <c r="U499" s="3" t="s">
        <v>41</v>
      </c>
      <c r="V499" s="3" t="s">
        <v>42</v>
      </c>
      <c r="W499" s="3" t="s">
        <v>43</v>
      </c>
      <c r="X499" s="3" t="s">
        <v>44</v>
      </c>
      <c r="Y499" s="7">
        <v>0</v>
      </c>
      <c r="Z499" s="2">
        <v>0</v>
      </c>
      <c r="AA499" s="2">
        <v>0</v>
      </c>
      <c r="AB499" s="3" t="s">
        <v>239</v>
      </c>
      <c r="AC499" t="s">
        <v>239</v>
      </c>
    </row>
    <row r="500" spans="1:29" x14ac:dyDescent="0.35">
      <c r="A500" s="3" t="s">
        <v>908</v>
      </c>
      <c r="B500" s="3" t="s">
        <v>29</v>
      </c>
      <c r="C500" s="3" t="s">
        <v>107</v>
      </c>
      <c r="D500" s="3" t="s">
        <v>31</v>
      </c>
      <c r="E500" s="3" t="s">
        <v>363</v>
      </c>
      <c r="F500" s="3" t="s">
        <v>33</v>
      </c>
      <c r="G500" s="2">
        <v>1</v>
      </c>
      <c r="H500" s="3" t="s">
        <v>34</v>
      </c>
      <c r="I500" s="4">
        <v>38544</v>
      </c>
      <c r="J500" s="2">
        <v>2005</v>
      </c>
      <c r="K500" s="3" t="s">
        <v>48</v>
      </c>
      <c r="L500" s="3" t="s">
        <v>36</v>
      </c>
      <c r="M500" s="2">
        <v>2</v>
      </c>
      <c r="N500" s="3" t="s">
        <v>468</v>
      </c>
      <c r="O500" s="3" t="s">
        <v>108</v>
      </c>
      <c r="P500" s="3" t="s">
        <v>39</v>
      </c>
      <c r="Q500" s="3" t="s">
        <v>34</v>
      </c>
      <c r="R500" s="2" t="b">
        <v>0</v>
      </c>
      <c r="S500" s="2" t="b">
        <v>0</v>
      </c>
      <c r="T500" s="3" t="s">
        <v>40</v>
      </c>
      <c r="U500" s="3" t="s">
        <v>41</v>
      </c>
      <c r="V500" s="3" t="s">
        <v>42</v>
      </c>
      <c r="W500" s="3" t="s">
        <v>43</v>
      </c>
      <c r="X500" s="3" t="s">
        <v>44</v>
      </c>
      <c r="Y500" s="7">
        <v>0</v>
      </c>
      <c r="Z500" s="2">
        <v>0</v>
      </c>
      <c r="AA500" s="2">
        <v>0</v>
      </c>
      <c r="AB500" s="3" t="s">
        <v>239</v>
      </c>
      <c r="AC500" t="s">
        <v>239</v>
      </c>
    </row>
    <row r="501" spans="1:29" x14ac:dyDescent="0.35">
      <c r="A501" s="3" t="s">
        <v>909</v>
      </c>
      <c r="B501" s="3" t="s">
        <v>29</v>
      </c>
      <c r="C501" s="3" t="s">
        <v>910</v>
      </c>
      <c r="D501" s="3" t="s">
        <v>31</v>
      </c>
      <c r="E501" s="3" t="s">
        <v>388</v>
      </c>
      <c r="F501" s="3" t="s">
        <v>33</v>
      </c>
      <c r="G501" s="2">
        <v>1</v>
      </c>
      <c r="H501" s="3" t="s">
        <v>34</v>
      </c>
      <c r="I501" s="4">
        <v>38586</v>
      </c>
      <c r="J501" s="2">
        <v>2005</v>
      </c>
      <c r="K501" s="3" t="s">
        <v>77</v>
      </c>
      <c r="L501" s="3" t="s">
        <v>36</v>
      </c>
      <c r="M501" s="2">
        <v>2</v>
      </c>
      <c r="N501" s="3" t="s">
        <v>281</v>
      </c>
      <c r="O501" s="3" t="s">
        <v>336</v>
      </c>
      <c r="P501" s="3" t="s">
        <v>39</v>
      </c>
      <c r="Q501" s="3" t="s">
        <v>34</v>
      </c>
      <c r="R501" s="2" t="b">
        <v>0</v>
      </c>
      <c r="S501" s="2" t="b">
        <v>0</v>
      </c>
      <c r="T501" s="3" t="s">
        <v>40</v>
      </c>
      <c r="U501" s="3" t="s">
        <v>41</v>
      </c>
      <c r="V501" s="3" t="s">
        <v>42</v>
      </c>
      <c r="W501" s="3" t="s">
        <v>43</v>
      </c>
      <c r="X501" s="3" t="s">
        <v>44</v>
      </c>
      <c r="Y501" s="7">
        <v>0</v>
      </c>
      <c r="Z501" s="2">
        <v>0</v>
      </c>
      <c r="AA501" s="2">
        <v>0</v>
      </c>
      <c r="AB501" s="3" t="s">
        <v>239</v>
      </c>
      <c r="AC501" t="s">
        <v>239</v>
      </c>
    </row>
    <row r="502" spans="1:29" x14ac:dyDescent="0.35">
      <c r="A502" s="3" t="s">
        <v>911</v>
      </c>
      <c r="B502" s="3" t="s">
        <v>29</v>
      </c>
      <c r="C502" s="3" t="s">
        <v>227</v>
      </c>
      <c r="D502" s="3" t="s">
        <v>31</v>
      </c>
      <c r="E502" s="3" t="s">
        <v>806</v>
      </c>
      <c r="F502" s="3" t="s">
        <v>33</v>
      </c>
      <c r="G502" s="2">
        <v>1</v>
      </c>
      <c r="H502" s="3" t="s">
        <v>34</v>
      </c>
      <c r="I502" s="4">
        <v>38601</v>
      </c>
      <c r="J502" s="2">
        <v>2005</v>
      </c>
      <c r="K502" s="3" t="s">
        <v>53</v>
      </c>
      <c r="L502" s="3" t="s">
        <v>36</v>
      </c>
      <c r="M502" s="2">
        <v>2</v>
      </c>
      <c r="N502" s="3" t="s">
        <v>468</v>
      </c>
      <c r="O502" s="3" t="s">
        <v>228</v>
      </c>
      <c r="P502" s="3" t="s">
        <v>39</v>
      </c>
      <c r="Q502" s="3" t="s">
        <v>34</v>
      </c>
      <c r="R502" s="2" t="b">
        <v>0</v>
      </c>
      <c r="S502" s="2" t="b">
        <v>0</v>
      </c>
      <c r="T502" s="3" t="s">
        <v>40</v>
      </c>
      <c r="U502" s="3" t="s">
        <v>41</v>
      </c>
      <c r="V502" s="3" t="s">
        <v>42</v>
      </c>
      <c r="W502" s="3" t="s">
        <v>43</v>
      </c>
      <c r="X502" s="3" t="s">
        <v>44</v>
      </c>
      <c r="Y502" s="7">
        <v>0</v>
      </c>
      <c r="Z502" s="2">
        <v>0</v>
      </c>
      <c r="AA502" s="2">
        <v>0</v>
      </c>
      <c r="AB502" s="3" t="s">
        <v>239</v>
      </c>
      <c r="AC502" t="s">
        <v>239</v>
      </c>
    </row>
    <row r="503" spans="1:29" x14ac:dyDescent="0.35">
      <c r="A503" s="3" t="s">
        <v>912</v>
      </c>
      <c r="B503" s="3" t="s">
        <v>29</v>
      </c>
      <c r="C503" s="3" t="s">
        <v>30</v>
      </c>
      <c r="D503" s="3" t="s">
        <v>31</v>
      </c>
      <c r="E503" s="3" t="s">
        <v>508</v>
      </c>
      <c r="F503" s="3" t="s">
        <v>33</v>
      </c>
      <c r="G503" s="2">
        <v>1</v>
      </c>
      <c r="H503" s="3" t="s">
        <v>34</v>
      </c>
      <c r="I503" s="4">
        <v>38606</v>
      </c>
      <c r="J503" s="2">
        <v>2005</v>
      </c>
      <c r="K503" s="3" t="s">
        <v>53</v>
      </c>
      <c r="L503" s="3" t="s">
        <v>36</v>
      </c>
      <c r="M503" s="2">
        <v>2</v>
      </c>
      <c r="N503" s="3" t="s">
        <v>263</v>
      </c>
      <c r="O503" s="3" t="s">
        <v>38</v>
      </c>
      <c r="P503" s="3" t="s">
        <v>39</v>
      </c>
      <c r="Q503" s="3" t="s">
        <v>34</v>
      </c>
      <c r="R503" s="2" t="b">
        <v>0</v>
      </c>
      <c r="S503" s="2" t="b">
        <v>0</v>
      </c>
      <c r="T503" s="3" t="s">
        <v>40</v>
      </c>
      <c r="U503" s="3" t="s">
        <v>41</v>
      </c>
      <c r="V503" s="3" t="s">
        <v>42</v>
      </c>
      <c r="W503" s="3" t="s">
        <v>43</v>
      </c>
      <c r="X503" s="3" t="s">
        <v>74</v>
      </c>
      <c r="Y503" s="7">
        <v>0</v>
      </c>
      <c r="Z503" s="2">
        <v>0</v>
      </c>
      <c r="AA503" s="2">
        <v>0</v>
      </c>
      <c r="AB503" s="3" t="s">
        <v>239</v>
      </c>
      <c r="AC503" t="s">
        <v>239</v>
      </c>
    </row>
    <row r="504" spans="1:29" x14ac:dyDescent="0.35">
      <c r="A504" s="3" t="s">
        <v>913</v>
      </c>
      <c r="B504" s="3" t="s">
        <v>29</v>
      </c>
      <c r="C504" s="3" t="s">
        <v>170</v>
      </c>
      <c r="D504" s="3" t="s">
        <v>31</v>
      </c>
      <c r="E504" s="3" t="s">
        <v>388</v>
      </c>
      <c r="F504" s="3" t="s">
        <v>33</v>
      </c>
      <c r="G504" s="2">
        <v>1</v>
      </c>
      <c r="H504" s="3" t="s">
        <v>34</v>
      </c>
      <c r="I504" s="4">
        <v>38643</v>
      </c>
      <c r="J504" s="2">
        <v>2005</v>
      </c>
      <c r="K504" s="3" t="s">
        <v>83</v>
      </c>
      <c r="L504" s="3" t="s">
        <v>36</v>
      </c>
      <c r="M504" s="2">
        <v>2</v>
      </c>
      <c r="N504" s="3" t="s">
        <v>281</v>
      </c>
      <c r="O504" s="3" t="s">
        <v>171</v>
      </c>
      <c r="P504" s="3" t="s">
        <v>39</v>
      </c>
      <c r="Q504" s="3" t="s">
        <v>34</v>
      </c>
      <c r="R504" s="2" t="b">
        <v>0</v>
      </c>
      <c r="S504" s="2" t="b">
        <v>0</v>
      </c>
      <c r="T504" s="3" t="s">
        <v>40</v>
      </c>
      <c r="U504" s="3" t="s">
        <v>41</v>
      </c>
      <c r="V504" s="3" t="s">
        <v>42</v>
      </c>
      <c r="W504" s="3" t="s">
        <v>43</v>
      </c>
      <c r="X504" s="3" t="s">
        <v>44</v>
      </c>
      <c r="Y504" s="7">
        <v>0</v>
      </c>
      <c r="Z504" s="2">
        <v>0</v>
      </c>
      <c r="AA504" s="2">
        <v>0</v>
      </c>
      <c r="AB504" s="3" t="s">
        <v>239</v>
      </c>
      <c r="AC504" t="s">
        <v>239</v>
      </c>
    </row>
    <row r="505" spans="1:29" x14ac:dyDescent="0.35">
      <c r="A505" s="3" t="s">
        <v>914</v>
      </c>
      <c r="B505" s="3" t="s">
        <v>29</v>
      </c>
      <c r="C505" s="3" t="s">
        <v>107</v>
      </c>
      <c r="D505" s="3" t="s">
        <v>31</v>
      </c>
      <c r="E505" s="3" t="s">
        <v>363</v>
      </c>
      <c r="F505" s="3" t="s">
        <v>33</v>
      </c>
      <c r="G505" s="2">
        <v>1</v>
      </c>
      <c r="H505" s="3" t="s">
        <v>34</v>
      </c>
      <c r="I505" s="4">
        <v>38851</v>
      </c>
      <c r="J505" s="2">
        <v>2006</v>
      </c>
      <c r="K505" s="3" t="s">
        <v>117</v>
      </c>
      <c r="L505" s="3" t="s">
        <v>36</v>
      </c>
      <c r="M505" s="2">
        <v>2</v>
      </c>
      <c r="N505" s="3" t="s">
        <v>468</v>
      </c>
      <c r="O505" s="3" t="s">
        <v>108</v>
      </c>
      <c r="P505" s="3" t="s">
        <v>39</v>
      </c>
      <c r="Q505" s="3" t="s">
        <v>34</v>
      </c>
      <c r="R505" s="2" t="b">
        <v>0</v>
      </c>
      <c r="S505" s="2" t="b">
        <v>0</v>
      </c>
      <c r="T505" s="3" t="s">
        <v>40</v>
      </c>
      <c r="U505" s="3" t="s">
        <v>41</v>
      </c>
      <c r="V505" s="3" t="s">
        <v>42</v>
      </c>
      <c r="W505" s="3" t="s">
        <v>43</v>
      </c>
      <c r="X505" s="3" t="s">
        <v>44</v>
      </c>
      <c r="Y505" s="7">
        <v>0</v>
      </c>
      <c r="Z505" s="2">
        <v>0</v>
      </c>
      <c r="AA505" s="2">
        <v>0</v>
      </c>
      <c r="AB505" s="3" t="s">
        <v>239</v>
      </c>
      <c r="AC505" t="s">
        <v>239</v>
      </c>
    </row>
    <row r="506" spans="1:29" x14ac:dyDescent="0.35">
      <c r="A506" s="3" t="s">
        <v>915</v>
      </c>
      <c r="B506" s="3" t="s">
        <v>29</v>
      </c>
      <c r="C506" s="3" t="s">
        <v>916</v>
      </c>
      <c r="D506" s="3" t="s">
        <v>31</v>
      </c>
      <c r="E506" s="3" t="s">
        <v>252</v>
      </c>
      <c r="F506" s="3" t="s">
        <v>33</v>
      </c>
      <c r="G506" s="2">
        <v>1</v>
      </c>
      <c r="H506" s="3" t="s">
        <v>34</v>
      </c>
      <c r="I506" s="4">
        <v>38888</v>
      </c>
      <c r="J506" s="2">
        <v>2006</v>
      </c>
      <c r="K506" s="3" t="s">
        <v>35</v>
      </c>
      <c r="L506" s="3" t="s">
        <v>36</v>
      </c>
      <c r="M506" s="2">
        <v>2</v>
      </c>
      <c r="N506" s="3" t="s">
        <v>379</v>
      </c>
      <c r="O506" s="3" t="s">
        <v>91</v>
      </c>
      <c r="P506" s="3" t="s">
        <v>39</v>
      </c>
      <c r="Q506" s="3" t="s">
        <v>34</v>
      </c>
      <c r="R506" s="2" t="b">
        <v>0</v>
      </c>
      <c r="S506" s="2" t="b">
        <v>0</v>
      </c>
      <c r="T506" s="3" t="s">
        <v>40</v>
      </c>
      <c r="U506" s="3" t="s">
        <v>41</v>
      </c>
      <c r="V506" s="3" t="s">
        <v>42</v>
      </c>
      <c r="W506" s="3" t="s">
        <v>43</v>
      </c>
      <c r="X506" s="3" t="s">
        <v>44</v>
      </c>
      <c r="Y506" s="7">
        <v>0</v>
      </c>
      <c r="Z506" s="2">
        <v>0</v>
      </c>
      <c r="AA506" s="2">
        <v>0</v>
      </c>
      <c r="AB506" s="3" t="s">
        <v>239</v>
      </c>
      <c r="AC506" t="s">
        <v>239</v>
      </c>
    </row>
    <row r="507" spans="1:29" x14ac:dyDescent="0.35">
      <c r="A507" s="3" t="s">
        <v>917</v>
      </c>
      <c r="B507" s="3" t="s">
        <v>29</v>
      </c>
      <c r="C507" s="3" t="s">
        <v>772</v>
      </c>
      <c r="D507" s="3" t="s">
        <v>31</v>
      </c>
      <c r="E507" s="3" t="s">
        <v>277</v>
      </c>
      <c r="F507" s="3" t="s">
        <v>33</v>
      </c>
      <c r="G507" s="2">
        <v>1</v>
      </c>
      <c r="H507" s="3" t="s">
        <v>34</v>
      </c>
      <c r="I507" s="4">
        <v>38907</v>
      </c>
      <c r="J507" s="2">
        <v>2006</v>
      </c>
      <c r="K507" s="3" t="s">
        <v>48</v>
      </c>
      <c r="L507" s="3" t="s">
        <v>36</v>
      </c>
      <c r="M507" s="2">
        <v>2</v>
      </c>
      <c r="N507" s="3" t="s">
        <v>278</v>
      </c>
      <c r="O507" s="3" t="s">
        <v>380</v>
      </c>
      <c r="P507" s="3" t="s">
        <v>39</v>
      </c>
      <c r="Q507" s="3" t="s">
        <v>34</v>
      </c>
      <c r="R507" s="2" t="b">
        <v>0</v>
      </c>
      <c r="S507" s="2" t="b">
        <v>0</v>
      </c>
      <c r="T507" s="3" t="s">
        <v>40</v>
      </c>
      <c r="U507" s="3" t="s">
        <v>41</v>
      </c>
      <c r="V507" s="3" t="s">
        <v>42</v>
      </c>
      <c r="W507" s="3" t="s">
        <v>43</v>
      </c>
      <c r="X507" s="3" t="s">
        <v>44</v>
      </c>
      <c r="Y507" s="7">
        <v>0</v>
      </c>
      <c r="Z507" s="2">
        <v>0</v>
      </c>
      <c r="AA507" s="2">
        <v>0</v>
      </c>
      <c r="AB507" s="3" t="s">
        <v>239</v>
      </c>
      <c r="AC507" t="s">
        <v>239</v>
      </c>
    </row>
    <row r="508" spans="1:29" x14ac:dyDescent="0.35">
      <c r="A508" s="3" t="s">
        <v>918</v>
      </c>
      <c r="B508" s="3" t="s">
        <v>29</v>
      </c>
      <c r="C508" s="3" t="s">
        <v>453</v>
      </c>
      <c r="D508" s="3" t="s">
        <v>31</v>
      </c>
      <c r="E508" s="3" t="s">
        <v>277</v>
      </c>
      <c r="F508" s="3" t="s">
        <v>33</v>
      </c>
      <c r="G508" s="2">
        <v>1</v>
      </c>
      <c r="H508" s="3" t="s">
        <v>34</v>
      </c>
      <c r="I508" s="4">
        <v>38911</v>
      </c>
      <c r="J508" s="2">
        <v>2006</v>
      </c>
      <c r="K508" s="3" t="s">
        <v>48</v>
      </c>
      <c r="L508" s="3" t="s">
        <v>36</v>
      </c>
      <c r="M508" s="2">
        <v>2</v>
      </c>
      <c r="N508" s="3" t="s">
        <v>278</v>
      </c>
      <c r="O508" s="3" t="s">
        <v>38</v>
      </c>
      <c r="P508" s="3" t="s">
        <v>39</v>
      </c>
      <c r="Q508" s="3" t="s">
        <v>34</v>
      </c>
      <c r="R508" s="2" t="b">
        <v>0</v>
      </c>
      <c r="S508" s="2" t="b">
        <v>0</v>
      </c>
      <c r="T508" s="3" t="s">
        <v>40</v>
      </c>
      <c r="U508" s="3" t="s">
        <v>41</v>
      </c>
      <c r="V508" s="3" t="s">
        <v>42</v>
      </c>
      <c r="W508" s="3" t="s">
        <v>43</v>
      </c>
      <c r="X508" s="3" t="s">
        <v>74</v>
      </c>
      <c r="Y508" s="7">
        <v>0</v>
      </c>
      <c r="Z508" s="2">
        <v>0</v>
      </c>
      <c r="AA508" s="2">
        <v>0</v>
      </c>
      <c r="AB508" s="3" t="s">
        <v>239</v>
      </c>
      <c r="AC508" t="s">
        <v>239</v>
      </c>
    </row>
    <row r="509" spans="1:29" x14ac:dyDescent="0.35">
      <c r="A509" s="3" t="s">
        <v>919</v>
      </c>
      <c r="B509" s="3" t="s">
        <v>29</v>
      </c>
      <c r="C509" s="3" t="s">
        <v>302</v>
      </c>
      <c r="D509" s="3" t="s">
        <v>31</v>
      </c>
      <c r="E509" s="3" t="s">
        <v>252</v>
      </c>
      <c r="F509" s="3" t="s">
        <v>33</v>
      </c>
      <c r="G509" s="2">
        <v>1</v>
      </c>
      <c r="H509" s="3" t="s">
        <v>34</v>
      </c>
      <c r="I509" s="4">
        <v>38926</v>
      </c>
      <c r="J509" s="2">
        <v>2006</v>
      </c>
      <c r="K509" s="3" t="s">
        <v>48</v>
      </c>
      <c r="L509" s="3" t="s">
        <v>36</v>
      </c>
      <c r="M509" s="2">
        <v>2</v>
      </c>
      <c r="N509" s="3" t="s">
        <v>260</v>
      </c>
      <c r="O509" s="3" t="s">
        <v>78</v>
      </c>
      <c r="P509" s="3" t="s">
        <v>39</v>
      </c>
      <c r="Q509" s="3" t="s">
        <v>34</v>
      </c>
      <c r="R509" s="2" t="b">
        <v>0</v>
      </c>
      <c r="S509" s="2" t="b">
        <v>0</v>
      </c>
      <c r="T509" s="3" t="s">
        <v>40</v>
      </c>
      <c r="U509" s="3" t="s">
        <v>41</v>
      </c>
      <c r="V509" s="3" t="s">
        <v>42</v>
      </c>
      <c r="W509" s="3" t="s">
        <v>43</v>
      </c>
      <c r="X509" s="3" t="s">
        <v>74</v>
      </c>
      <c r="Y509" s="7">
        <v>0</v>
      </c>
      <c r="Z509" s="2">
        <v>0</v>
      </c>
      <c r="AA509" s="2">
        <v>0</v>
      </c>
      <c r="AB509" s="3" t="s">
        <v>239</v>
      </c>
      <c r="AC509" t="s">
        <v>239</v>
      </c>
    </row>
    <row r="510" spans="1:29" x14ac:dyDescent="0.35">
      <c r="A510" s="3" t="s">
        <v>920</v>
      </c>
      <c r="B510" s="3" t="s">
        <v>29</v>
      </c>
      <c r="C510" s="3" t="s">
        <v>265</v>
      </c>
      <c r="D510" s="3" t="s">
        <v>31</v>
      </c>
      <c r="E510" s="3" t="s">
        <v>508</v>
      </c>
      <c r="F510" s="3" t="s">
        <v>33</v>
      </c>
      <c r="G510" s="2">
        <v>1</v>
      </c>
      <c r="H510" s="3" t="s">
        <v>34</v>
      </c>
      <c r="I510" s="4">
        <v>38927</v>
      </c>
      <c r="J510" s="2">
        <v>2006</v>
      </c>
      <c r="K510" s="3" t="s">
        <v>48</v>
      </c>
      <c r="L510" s="3" t="s">
        <v>36</v>
      </c>
      <c r="M510" s="2">
        <v>2</v>
      </c>
      <c r="N510" s="3" t="s">
        <v>263</v>
      </c>
      <c r="O510" s="3" t="s">
        <v>268</v>
      </c>
      <c r="P510" s="3" t="s">
        <v>39</v>
      </c>
      <c r="Q510" s="3" t="s">
        <v>34</v>
      </c>
      <c r="R510" s="2" t="b">
        <v>0</v>
      </c>
      <c r="S510" s="2" t="b">
        <v>0</v>
      </c>
      <c r="T510" s="3" t="s">
        <v>40</v>
      </c>
      <c r="U510" s="3" t="s">
        <v>41</v>
      </c>
      <c r="V510" s="3" t="s">
        <v>42</v>
      </c>
      <c r="W510" s="3" t="s">
        <v>43</v>
      </c>
      <c r="X510" s="3" t="s">
        <v>44</v>
      </c>
      <c r="Y510" s="7">
        <v>0</v>
      </c>
      <c r="Z510" s="2">
        <v>0</v>
      </c>
      <c r="AA510" s="2">
        <v>0</v>
      </c>
      <c r="AB510" s="3" t="s">
        <v>239</v>
      </c>
      <c r="AC510" t="s">
        <v>239</v>
      </c>
    </row>
    <row r="511" spans="1:29" x14ac:dyDescent="0.35">
      <c r="A511" s="3" t="s">
        <v>921</v>
      </c>
      <c r="B511" s="3" t="s">
        <v>29</v>
      </c>
      <c r="C511" s="3" t="s">
        <v>503</v>
      </c>
      <c r="D511" s="3" t="s">
        <v>31</v>
      </c>
      <c r="E511" s="3" t="s">
        <v>388</v>
      </c>
      <c r="F511" s="3" t="s">
        <v>33</v>
      </c>
      <c r="G511" s="2">
        <v>1</v>
      </c>
      <c r="H511" s="3" t="s">
        <v>34</v>
      </c>
      <c r="I511" s="4">
        <v>38951</v>
      </c>
      <c r="J511" s="2">
        <v>2006</v>
      </c>
      <c r="K511" s="3" t="s">
        <v>77</v>
      </c>
      <c r="L511" s="3" t="s">
        <v>36</v>
      </c>
      <c r="M511" s="2">
        <v>2</v>
      </c>
      <c r="N511" s="3" t="s">
        <v>281</v>
      </c>
      <c r="O511" s="3" t="s">
        <v>339</v>
      </c>
      <c r="P511" s="3" t="s">
        <v>39</v>
      </c>
      <c r="Q511" s="3" t="s">
        <v>34</v>
      </c>
      <c r="R511" s="2" t="b">
        <v>0</v>
      </c>
      <c r="S511" s="2" t="b">
        <v>0</v>
      </c>
      <c r="T511" s="3" t="s">
        <v>40</v>
      </c>
      <c r="U511" s="3" t="s">
        <v>41</v>
      </c>
      <c r="V511" s="3" t="s">
        <v>42</v>
      </c>
      <c r="W511" s="3" t="s">
        <v>43</v>
      </c>
      <c r="X511" s="3" t="s">
        <v>44</v>
      </c>
      <c r="Y511" s="7">
        <v>0</v>
      </c>
      <c r="Z511" s="2">
        <v>0</v>
      </c>
      <c r="AA511" s="2">
        <v>0</v>
      </c>
      <c r="AB511" s="3" t="s">
        <v>239</v>
      </c>
      <c r="AC511" t="s">
        <v>239</v>
      </c>
    </row>
    <row r="512" spans="1:29" x14ac:dyDescent="0.35">
      <c r="A512" s="3" t="s">
        <v>922</v>
      </c>
      <c r="B512" s="3" t="s">
        <v>29</v>
      </c>
      <c r="C512" s="3" t="s">
        <v>333</v>
      </c>
      <c r="D512" s="3" t="s">
        <v>31</v>
      </c>
      <c r="E512" s="3" t="s">
        <v>923</v>
      </c>
      <c r="F512" s="3" t="s">
        <v>33</v>
      </c>
      <c r="G512" s="2">
        <v>1</v>
      </c>
      <c r="H512" s="3" t="s">
        <v>34</v>
      </c>
      <c r="I512" s="4">
        <v>38952</v>
      </c>
      <c r="J512" s="2">
        <v>2006</v>
      </c>
      <c r="K512" s="3" t="s">
        <v>77</v>
      </c>
      <c r="L512" s="3" t="s">
        <v>36</v>
      </c>
      <c r="M512" s="2">
        <v>2</v>
      </c>
      <c r="N512" s="3" t="s">
        <v>267</v>
      </c>
      <c r="O512" s="3" t="s">
        <v>336</v>
      </c>
      <c r="P512" s="3" t="s">
        <v>39</v>
      </c>
      <c r="Q512" s="3" t="s">
        <v>34</v>
      </c>
      <c r="R512" s="2" t="b">
        <v>0</v>
      </c>
      <c r="S512" s="2" t="b">
        <v>0</v>
      </c>
      <c r="T512" s="3" t="s">
        <v>40</v>
      </c>
      <c r="U512" s="3" t="s">
        <v>41</v>
      </c>
      <c r="V512" s="3" t="s">
        <v>42</v>
      </c>
      <c r="W512" s="3" t="s">
        <v>43</v>
      </c>
      <c r="X512" s="3" t="s">
        <v>44</v>
      </c>
      <c r="Y512" s="7">
        <v>0</v>
      </c>
      <c r="Z512" s="2">
        <v>0</v>
      </c>
      <c r="AA512" s="2">
        <v>0</v>
      </c>
      <c r="AB512" s="3" t="s">
        <v>239</v>
      </c>
      <c r="AC512" t="s">
        <v>239</v>
      </c>
    </row>
    <row r="513" spans="1:29" x14ac:dyDescent="0.35">
      <c r="A513" s="3" t="s">
        <v>924</v>
      </c>
      <c r="B513" s="3" t="s">
        <v>29</v>
      </c>
      <c r="C513" s="3" t="s">
        <v>925</v>
      </c>
      <c r="D513" s="3" t="s">
        <v>31</v>
      </c>
      <c r="E513" s="3" t="s">
        <v>252</v>
      </c>
      <c r="F513" s="3" t="s">
        <v>33</v>
      </c>
      <c r="G513" s="2">
        <v>1</v>
      </c>
      <c r="H513" s="3" t="s">
        <v>34</v>
      </c>
      <c r="I513" s="4">
        <v>38953</v>
      </c>
      <c r="J513" s="2">
        <v>2006</v>
      </c>
      <c r="K513" s="3" t="s">
        <v>77</v>
      </c>
      <c r="L513" s="3" t="s">
        <v>36</v>
      </c>
      <c r="M513" s="2">
        <v>2</v>
      </c>
      <c r="N513" s="3" t="s">
        <v>257</v>
      </c>
      <c r="O513" s="3" t="s">
        <v>565</v>
      </c>
      <c r="P513" s="3" t="s">
        <v>39</v>
      </c>
      <c r="Q513" s="3" t="s">
        <v>34</v>
      </c>
      <c r="R513" s="2" t="b">
        <v>0</v>
      </c>
      <c r="S513" s="2" t="b">
        <v>0</v>
      </c>
      <c r="T513" s="3" t="s">
        <v>40</v>
      </c>
      <c r="U513" s="3" t="s">
        <v>41</v>
      </c>
      <c r="V513" s="3" t="s">
        <v>42</v>
      </c>
      <c r="W513" s="3" t="s">
        <v>43</v>
      </c>
      <c r="X513" s="3" t="s">
        <v>74</v>
      </c>
      <c r="Y513" s="7">
        <v>0</v>
      </c>
      <c r="Z513" s="2">
        <v>0</v>
      </c>
      <c r="AA513" s="2">
        <v>0</v>
      </c>
      <c r="AB513" s="3" t="s">
        <v>239</v>
      </c>
      <c r="AC513" t="s">
        <v>239</v>
      </c>
    </row>
    <row r="514" spans="1:29" x14ac:dyDescent="0.35">
      <c r="A514" s="3" t="s">
        <v>926</v>
      </c>
      <c r="B514" s="3" t="s">
        <v>29</v>
      </c>
      <c r="C514" s="3" t="s">
        <v>227</v>
      </c>
      <c r="D514" s="3" t="s">
        <v>31</v>
      </c>
      <c r="E514" s="3" t="s">
        <v>376</v>
      </c>
      <c r="F514" s="3" t="s">
        <v>33</v>
      </c>
      <c r="G514" s="2">
        <v>1</v>
      </c>
      <c r="H514" s="3" t="s">
        <v>34</v>
      </c>
      <c r="I514" s="4">
        <v>38968</v>
      </c>
      <c r="J514" s="2">
        <v>2006</v>
      </c>
      <c r="K514" s="3" t="s">
        <v>53</v>
      </c>
      <c r="L514" s="3" t="s">
        <v>36</v>
      </c>
      <c r="M514" s="2">
        <v>2</v>
      </c>
      <c r="N514" s="3" t="s">
        <v>313</v>
      </c>
      <c r="O514" s="3" t="s">
        <v>228</v>
      </c>
      <c r="P514" s="3" t="s">
        <v>39</v>
      </c>
      <c r="Q514" s="3" t="s">
        <v>34</v>
      </c>
      <c r="R514" s="2" t="b">
        <v>0</v>
      </c>
      <c r="S514" s="2" t="b">
        <v>0</v>
      </c>
      <c r="T514" s="3" t="s">
        <v>40</v>
      </c>
      <c r="U514" s="3" t="s">
        <v>41</v>
      </c>
      <c r="V514" s="3" t="s">
        <v>42</v>
      </c>
      <c r="W514" s="3" t="s">
        <v>43</v>
      </c>
      <c r="X514" s="3" t="s">
        <v>74</v>
      </c>
      <c r="Y514" s="7">
        <v>0</v>
      </c>
      <c r="Z514" s="2">
        <v>0</v>
      </c>
      <c r="AA514" s="2">
        <v>0</v>
      </c>
      <c r="AB514" s="3" t="s">
        <v>239</v>
      </c>
      <c r="AC514" t="s">
        <v>239</v>
      </c>
    </row>
    <row r="515" spans="1:29" x14ac:dyDescent="0.35">
      <c r="A515" s="3" t="s">
        <v>927</v>
      </c>
      <c r="B515" s="3" t="s">
        <v>29</v>
      </c>
      <c r="C515" s="3" t="s">
        <v>928</v>
      </c>
      <c r="D515" s="3" t="s">
        <v>31</v>
      </c>
      <c r="E515" s="3" t="s">
        <v>884</v>
      </c>
      <c r="F515" s="3" t="s">
        <v>33</v>
      </c>
      <c r="G515" s="2">
        <v>1</v>
      </c>
      <c r="H515" s="3" t="s">
        <v>34</v>
      </c>
      <c r="I515" s="4">
        <v>38995</v>
      </c>
      <c r="J515" s="2">
        <v>2006</v>
      </c>
      <c r="K515" s="3" t="s">
        <v>83</v>
      </c>
      <c r="L515" s="3" t="s">
        <v>36</v>
      </c>
      <c r="M515" s="2">
        <v>2</v>
      </c>
      <c r="N515" s="3" t="s">
        <v>267</v>
      </c>
      <c r="O515" s="3" t="s">
        <v>171</v>
      </c>
      <c r="P515" s="3" t="s">
        <v>39</v>
      </c>
      <c r="Q515" s="3" t="s">
        <v>34</v>
      </c>
      <c r="R515" s="2" t="b">
        <v>0</v>
      </c>
      <c r="S515" s="2" t="b">
        <v>0</v>
      </c>
      <c r="T515" s="3" t="s">
        <v>40</v>
      </c>
      <c r="U515" s="3" t="s">
        <v>41</v>
      </c>
      <c r="V515" s="3" t="s">
        <v>42</v>
      </c>
      <c r="W515" s="3" t="s">
        <v>43</v>
      </c>
      <c r="X515" s="3" t="s">
        <v>44</v>
      </c>
      <c r="Y515" s="7">
        <v>0</v>
      </c>
      <c r="Z515" s="2">
        <v>0</v>
      </c>
      <c r="AA515" s="2">
        <v>0</v>
      </c>
      <c r="AB515" s="3" t="s">
        <v>239</v>
      </c>
      <c r="AC515" t="s">
        <v>239</v>
      </c>
    </row>
    <row r="516" spans="1:29" x14ac:dyDescent="0.35">
      <c r="A516" s="3" t="s">
        <v>929</v>
      </c>
      <c r="B516" s="3" t="s">
        <v>29</v>
      </c>
      <c r="C516" s="3" t="s">
        <v>589</v>
      </c>
      <c r="D516" s="3" t="s">
        <v>31</v>
      </c>
      <c r="E516" s="3" t="s">
        <v>331</v>
      </c>
      <c r="F516" s="3" t="s">
        <v>33</v>
      </c>
      <c r="G516" s="2">
        <v>1</v>
      </c>
      <c r="H516" s="3" t="s">
        <v>34</v>
      </c>
      <c r="I516" s="4">
        <v>39020</v>
      </c>
      <c r="J516" s="2">
        <v>2006</v>
      </c>
      <c r="K516" s="3" t="s">
        <v>83</v>
      </c>
      <c r="L516" s="3" t="s">
        <v>36</v>
      </c>
      <c r="M516" s="2">
        <v>2</v>
      </c>
      <c r="N516" s="3" t="s">
        <v>478</v>
      </c>
      <c r="O516" s="3" t="s">
        <v>38</v>
      </c>
      <c r="P516" s="3" t="s">
        <v>39</v>
      </c>
      <c r="Q516" s="3" t="s">
        <v>34</v>
      </c>
      <c r="R516" s="2" t="b">
        <v>0</v>
      </c>
      <c r="S516" s="2" t="b">
        <v>0</v>
      </c>
      <c r="T516" s="3" t="s">
        <v>40</v>
      </c>
      <c r="U516" s="3" t="s">
        <v>41</v>
      </c>
      <c r="V516" s="3" t="s">
        <v>42</v>
      </c>
      <c r="W516" s="3" t="s">
        <v>43</v>
      </c>
      <c r="X516" s="3" t="s">
        <v>44</v>
      </c>
      <c r="Y516" s="7">
        <v>0</v>
      </c>
      <c r="Z516" s="2">
        <v>0</v>
      </c>
      <c r="AA516" s="2">
        <v>0</v>
      </c>
      <c r="AB516" s="3" t="s">
        <v>239</v>
      </c>
      <c r="AC516" t="s">
        <v>239</v>
      </c>
    </row>
    <row r="517" spans="1:29" x14ac:dyDescent="0.35">
      <c r="A517" s="3" t="s">
        <v>930</v>
      </c>
      <c r="B517" s="3" t="s">
        <v>29</v>
      </c>
      <c r="C517" s="3" t="s">
        <v>144</v>
      </c>
      <c r="D517" s="3" t="s">
        <v>31</v>
      </c>
      <c r="E517" s="3" t="s">
        <v>252</v>
      </c>
      <c r="F517" s="3" t="s">
        <v>33</v>
      </c>
      <c r="G517" s="2">
        <v>1</v>
      </c>
      <c r="H517" s="3" t="s">
        <v>34</v>
      </c>
      <c r="I517" s="4">
        <v>39111</v>
      </c>
      <c r="J517" s="2">
        <v>2007</v>
      </c>
      <c r="K517" s="3" t="s">
        <v>69</v>
      </c>
      <c r="L517" s="3" t="s">
        <v>36</v>
      </c>
      <c r="M517" s="2">
        <v>2</v>
      </c>
      <c r="N517" s="3" t="s">
        <v>931</v>
      </c>
      <c r="O517" s="3" t="s">
        <v>49</v>
      </c>
      <c r="P517" s="3" t="s">
        <v>39</v>
      </c>
      <c r="Q517" s="3" t="s">
        <v>34</v>
      </c>
      <c r="R517" s="2" t="b">
        <v>0</v>
      </c>
      <c r="S517" s="2" t="b">
        <v>0</v>
      </c>
      <c r="T517" s="3" t="s">
        <v>40</v>
      </c>
      <c r="U517" s="3" t="s">
        <v>41</v>
      </c>
      <c r="V517" s="3" t="s">
        <v>42</v>
      </c>
      <c r="W517" s="3" t="s">
        <v>43</v>
      </c>
      <c r="X517" s="3" t="s">
        <v>74</v>
      </c>
      <c r="Y517" s="7">
        <v>0</v>
      </c>
      <c r="Z517" s="2">
        <v>0</v>
      </c>
      <c r="AA517" s="2">
        <v>0</v>
      </c>
      <c r="AB517" s="3" t="s">
        <v>239</v>
      </c>
      <c r="AC517" t="s">
        <v>239</v>
      </c>
    </row>
    <row r="518" spans="1:29" x14ac:dyDescent="0.35">
      <c r="A518" s="3" t="s">
        <v>932</v>
      </c>
      <c r="B518" s="3" t="s">
        <v>29</v>
      </c>
      <c r="C518" s="3" t="s">
        <v>916</v>
      </c>
      <c r="D518" s="3" t="s">
        <v>31</v>
      </c>
      <c r="E518" s="3" t="s">
        <v>252</v>
      </c>
      <c r="F518" s="3" t="s">
        <v>33</v>
      </c>
      <c r="G518" s="2">
        <v>1</v>
      </c>
      <c r="H518" s="3" t="s">
        <v>34</v>
      </c>
      <c r="I518" s="4">
        <v>39186</v>
      </c>
      <c r="J518" s="2">
        <v>2007</v>
      </c>
      <c r="K518" s="3" t="s">
        <v>105</v>
      </c>
      <c r="L518" s="3" t="s">
        <v>36</v>
      </c>
      <c r="M518" s="2">
        <v>2</v>
      </c>
      <c r="N518" s="3" t="s">
        <v>243</v>
      </c>
      <c r="O518" s="3" t="s">
        <v>91</v>
      </c>
      <c r="P518" s="3" t="s">
        <v>39</v>
      </c>
      <c r="Q518" s="3" t="s">
        <v>34</v>
      </c>
      <c r="R518" s="2" t="b">
        <v>0</v>
      </c>
      <c r="S518" s="2" t="b">
        <v>0</v>
      </c>
      <c r="T518" s="3" t="s">
        <v>40</v>
      </c>
      <c r="U518" s="3" t="s">
        <v>41</v>
      </c>
      <c r="V518" s="3" t="s">
        <v>42</v>
      </c>
      <c r="W518" s="3" t="s">
        <v>43</v>
      </c>
      <c r="X518" s="3" t="s">
        <v>44</v>
      </c>
      <c r="Y518" s="7">
        <v>0</v>
      </c>
      <c r="Z518" s="2">
        <v>0</v>
      </c>
      <c r="AA518" s="2">
        <v>0</v>
      </c>
      <c r="AB518" s="3" t="s">
        <v>239</v>
      </c>
      <c r="AC518" t="s">
        <v>239</v>
      </c>
    </row>
    <row r="519" spans="1:29" x14ac:dyDescent="0.35">
      <c r="A519" s="3" t="s">
        <v>933</v>
      </c>
      <c r="B519" s="3" t="s">
        <v>29</v>
      </c>
      <c r="C519" s="3" t="s">
        <v>123</v>
      </c>
      <c r="D519" s="3" t="s">
        <v>31</v>
      </c>
      <c r="E519" s="3" t="s">
        <v>363</v>
      </c>
      <c r="F519" s="3" t="s">
        <v>33</v>
      </c>
      <c r="G519" s="2">
        <v>1</v>
      </c>
      <c r="H519" s="3" t="s">
        <v>34</v>
      </c>
      <c r="I519" s="4">
        <v>39245</v>
      </c>
      <c r="J519" s="2">
        <v>2007</v>
      </c>
      <c r="K519" s="3" t="s">
        <v>35</v>
      </c>
      <c r="L519" s="3" t="s">
        <v>36</v>
      </c>
      <c r="M519" s="2">
        <v>2</v>
      </c>
      <c r="N519" s="3" t="s">
        <v>468</v>
      </c>
      <c r="O519" s="3" t="s">
        <v>124</v>
      </c>
      <c r="P519" s="3" t="s">
        <v>39</v>
      </c>
      <c r="Q519" s="3" t="s">
        <v>34</v>
      </c>
      <c r="R519" s="2" t="b">
        <v>0</v>
      </c>
      <c r="S519" s="2" t="b">
        <v>0</v>
      </c>
      <c r="T519" s="3" t="s">
        <v>40</v>
      </c>
      <c r="U519" s="3" t="s">
        <v>41</v>
      </c>
      <c r="V519" s="3" t="s">
        <v>42</v>
      </c>
      <c r="W519" s="3" t="s">
        <v>43</v>
      </c>
      <c r="X519" s="3" t="s">
        <v>44</v>
      </c>
      <c r="Y519" s="7">
        <v>0</v>
      </c>
      <c r="Z519" s="2">
        <v>0</v>
      </c>
      <c r="AA519" s="2">
        <v>0</v>
      </c>
      <c r="AB519" s="3" t="s">
        <v>239</v>
      </c>
      <c r="AC519" t="s">
        <v>239</v>
      </c>
    </row>
    <row r="520" spans="1:29" x14ac:dyDescent="0.35">
      <c r="A520" s="3" t="s">
        <v>934</v>
      </c>
      <c r="B520" s="3" t="s">
        <v>29</v>
      </c>
      <c r="C520" s="3" t="s">
        <v>315</v>
      </c>
      <c r="D520" s="3" t="s">
        <v>31</v>
      </c>
      <c r="E520" s="3" t="s">
        <v>298</v>
      </c>
      <c r="F520" s="3" t="s">
        <v>33</v>
      </c>
      <c r="G520" s="2">
        <v>1</v>
      </c>
      <c r="H520" s="3" t="s">
        <v>34</v>
      </c>
      <c r="I520" s="4">
        <v>39259</v>
      </c>
      <c r="J520" s="2">
        <v>2007</v>
      </c>
      <c r="K520" s="3" t="s">
        <v>35</v>
      </c>
      <c r="L520" s="3" t="s">
        <v>36</v>
      </c>
      <c r="M520" s="2">
        <v>2</v>
      </c>
      <c r="N520" s="3" t="s">
        <v>316</v>
      </c>
      <c r="O520" s="3" t="s">
        <v>317</v>
      </c>
      <c r="P520" s="3" t="s">
        <v>39</v>
      </c>
      <c r="Q520" s="3" t="s">
        <v>34</v>
      </c>
      <c r="R520" s="2" t="b">
        <v>0</v>
      </c>
      <c r="S520" s="2" t="b">
        <v>0</v>
      </c>
      <c r="T520" s="3" t="s">
        <v>40</v>
      </c>
      <c r="U520" s="3" t="s">
        <v>41</v>
      </c>
      <c r="V520" s="3" t="s">
        <v>42</v>
      </c>
      <c r="W520" s="3" t="s">
        <v>43</v>
      </c>
      <c r="X520" s="3" t="s">
        <v>44</v>
      </c>
      <c r="Y520" s="7">
        <v>0</v>
      </c>
      <c r="Z520" s="2">
        <v>0</v>
      </c>
      <c r="AA520" s="2">
        <v>0</v>
      </c>
      <c r="AB520" s="3" t="s">
        <v>239</v>
      </c>
      <c r="AC520" t="s">
        <v>239</v>
      </c>
    </row>
    <row r="521" spans="1:29" x14ac:dyDescent="0.35">
      <c r="A521" s="3" t="s">
        <v>935</v>
      </c>
      <c r="B521" s="3" t="s">
        <v>29</v>
      </c>
      <c r="C521" s="3" t="s">
        <v>555</v>
      </c>
      <c r="D521" s="3" t="s">
        <v>31</v>
      </c>
      <c r="E521" s="3" t="s">
        <v>284</v>
      </c>
      <c r="F521" s="3" t="s">
        <v>33</v>
      </c>
      <c r="G521" s="2">
        <v>1</v>
      </c>
      <c r="H521" s="3" t="s">
        <v>34</v>
      </c>
      <c r="I521" s="4">
        <v>39259</v>
      </c>
      <c r="J521" s="2">
        <v>2007</v>
      </c>
      <c r="K521" s="3" t="s">
        <v>35</v>
      </c>
      <c r="L521" s="3" t="s">
        <v>36</v>
      </c>
      <c r="M521" s="2">
        <v>2</v>
      </c>
      <c r="N521" s="3" t="s">
        <v>714</v>
      </c>
      <c r="O521" s="3" t="s">
        <v>164</v>
      </c>
      <c r="P521" s="3" t="s">
        <v>39</v>
      </c>
      <c r="Q521" s="3" t="s">
        <v>34</v>
      </c>
      <c r="R521" s="2" t="b">
        <v>0</v>
      </c>
      <c r="S521" s="2" t="b">
        <v>0</v>
      </c>
      <c r="T521" s="3" t="s">
        <v>40</v>
      </c>
      <c r="U521" s="3" t="s">
        <v>41</v>
      </c>
      <c r="V521" s="3" t="s">
        <v>42</v>
      </c>
      <c r="W521" s="3" t="s">
        <v>43</v>
      </c>
      <c r="X521" s="3" t="s">
        <v>74</v>
      </c>
      <c r="Y521" s="7">
        <v>0</v>
      </c>
      <c r="Z521" s="2">
        <v>0</v>
      </c>
      <c r="AA521" s="2">
        <v>0</v>
      </c>
      <c r="AB521" s="3" t="s">
        <v>239</v>
      </c>
      <c r="AC521" t="s">
        <v>239</v>
      </c>
    </row>
    <row r="522" spans="1:29" x14ac:dyDescent="0.35">
      <c r="A522" s="3" t="s">
        <v>936</v>
      </c>
      <c r="B522" s="3" t="s">
        <v>29</v>
      </c>
      <c r="C522" s="3" t="s">
        <v>107</v>
      </c>
      <c r="D522" s="3" t="s">
        <v>31</v>
      </c>
      <c r="E522" s="3" t="s">
        <v>363</v>
      </c>
      <c r="F522" s="3" t="s">
        <v>33</v>
      </c>
      <c r="G522" s="2">
        <v>1</v>
      </c>
      <c r="H522" s="3" t="s">
        <v>34</v>
      </c>
      <c r="I522" s="4">
        <v>39261</v>
      </c>
      <c r="J522" s="2">
        <v>2007</v>
      </c>
      <c r="K522" s="3" t="s">
        <v>35</v>
      </c>
      <c r="L522" s="3" t="s">
        <v>36</v>
      </c>
      <c r="M522" s="2">
        <v>2</v>
      </c>
      <c r="N522" s="3" t="s">
        <v>468</v>
      </c>
      <c r="O522" s="3" t="s">
        <v>108</v>
      </c>
      <c r="P522" s="3" t="s">
        <v>39</v>
      </c>
      <c r="Q522" s="3" t="s">
        <v>34</v>
      </c>
      <c r="R522" s="2" t="b">
        <v>0</v>
      </c>
      <c r="S522" s="2" t="b">
        <v>0</v>
      </c>
      <c r="T522" s="3" t="s">
        <v>40</v>
      </c>
      <c r="U522" s="3" t="s">
        <v>41</v>
      </c>
      <c r="V522" s="3" t="s">
        <v>42</v>
      </c>
      <c r="W522" s="3" t="s">
        <v>43</v>
      </c>
      <c r="X522" s="3" t="s">
        <v>44</v>
      </c>
      <c r="Y522" s="7">
        <v>0</v>
      </c>
      <c r="Z522" s="2">
        <v>0</v>
      </c>
      <c r="AA522" s="2">
        <v>0</v>
      </c>
      <c r="AB522" s="3" t="s">
        <v>239</v>
      </c>
      <c r="AC522" t="s">
        <v>239</v>
      </c>
    </row>
    <row r="523" spans="1:29" x14ac:dyDescent="0.35">
      <c r="A523" s="3" t="s">
        <v>937</v>
      </c>
      <c r="B523" s="3" t="s">
        <v>29</v>
      </c>
      <c r="C523" s="3" t="s">
        <v>107</v>
      </c>
      <c r="D523" s="3" t="s">
        <v>31</v>
      </c>
      <c r="E523" s="3" t="s">
        <v>363</v>
      </c>
      <c r="F523" s="3" t="s">
        <v>33</v>
      </c>
      <c r="G523" s="2">
        <v>1</v>
      </c>
      <c r="H523" s="3" t="s">
        <v>34</v>
      </c>
      <c r="I523" s="4">
        <v>39279</v>
      </c>
      <c r="J523" s="2">
        <v>2007</v>
      </c>
      <c r="K523" s="3" t="s">
        <v>48</v>
      </c>
      <c r="L523" s="3" t="s">
        <v>36</v>
      </c>
      <c r="M523" s="2">
        <v>2</v>
      </c>
      <c r="N523" s="3" t="s">
        <v>468</v>
      </c>
      <c r="O523" s="3" t="s">
        <v>108</v>
      </c>
      <c r="P523" s="3" t="s">
        <v>39</v>
      </c>
      <c r="Q523" s="3" t="s">
        <v>34</v>
      </c>
      <c r="R523" s="2" t="b">
        <v>0</v>
      </c>
      <c r="S523" s="2" t="b">
        <v>0</v>
      </c>
      <c r="T523" s="3" t="s">
        <v>40</v>
      </c>
      <c r="U523" s="3" t="s">
        <v>41</v>
      </c>
      <c r="V523" s="3" t="s">
        <v>42</v>
      </c>
      <c r="W523" s="3" t="s">
        <v>43</v>
      </c>
      <c r="X523" s="3" t="s">
        <v>44</v>
      </c>
      <c r="Y523" s="7">
        <v>0</v>
      </c>
      <c r="Z523" s="2">
        <v>0</v>
      </c>
      <c r="AA523" s="2">
        <v>0</v>
      </c>
      <c r="AB523" s="3" t="s">
        <v>239</v>
      </c>
      <c r="AC523" t="s">
        <v>239</v>
      </c>
    </row>
    <row r="524" spans="1:29" x14ac:dyDescent="0.35">
      <c r="A524" s="3" t="s">
        <v>938</v>
      </c>
      <c r="B524" s="3" t="s">
        <v>29</v>
      </c>
      <c r="C524" s="3" t="s">
        <v>864</v>
      </c>
      <c r="D524" s="3" t="s">
        <v>31</v>
      </c>
      <c r="E524" s="3" t="s">
        <v>508</v>
      </c>
      <c r="F524" s="3" t="s">
        <v>33</v>
      </c>
      <c r="G524" s="2">
        <v>1</v>
      </c>
      <c r="H524" s="3" t="s">
        <v>34</v>
      </c>
      <c r="I524" s="4">
        <v>39320</v>
      </c>
      <c r="J524" s="2">
        <v>2007</v>
      </c>
      <c r="K524" s="3" t="s">
        <v>77</v>
      </c>
      <c r="L524" s="3" t="s">
        <v>36</v>
      </c>
      <c r="M524" s="2">
        <v>2</v>
      </c>
      <c r="N524" s="3" t="s">
        <v>263</v>
      </c>
      <c r="O524" s="3" t="s">
        <v>97</v>
      </c>
      <c r="P524" s="3" t="s">
        <v>39</v>
      </c>
      <c r="Q524" s="3" t="s">
        <v>34</v>
      </c>
      <c r="R524" s="2" t="b">
        <v>0</v>
      </c>
      <c r="S524" s="2" t="b">
        <v>0</v>
      </c>
      <c r="T524" s="3" t="s">
        <v>40</v>
      </c>
      <c r="U524" s="3" t="s">
        <v>41</v>
      </c>
      <c r="V524" s="3" t="s">
        <v>42</v>
      </c>
      <c r="W524" s="3" t="s">
        <v>43</v>
      </c>
      <c r="X524" s="3" t="s">
        <v>44</v>
      </c>
      <c r="Y524" s="7">
        <v>0</v>
      </c>
      <c r="Z524" s="2">
        <v>0</v>
      </c>
      <c r="AA524" s="2">
        <v>0</v>
      </c>
      <c r="AB524" s="3" t="s">
        <v>239</v>
      </c>
      <c r="AC524" t="s">
        <v>239</v>
      </c>
    </row>
    <row r="525" spans="1:29" x14ac:dyDescent="0.35">
      <c r="A525" s="3" t="s">
        <v>939</v>
      </c>
      <c r="B525" s="3" t="s">
        <v>29</v>
      </c>
      <c r="C525" s="3" t="s">
        <v>378</v>
      </c>
      <c r="D525" s="3" t="s">
        <v>31</v>
      </c>
      <c r="E525" s="3" t="s">
        <v>252</v>
      </c>
      <c r="F525" s="3" t="s">
        <v>33</v>
      </c>
      <c r="G525" s="2">
        <v>1</v>
      </c>
      <c r="H525" s="3" t="s">
        <v>34</v>
      </c>
      <c r="I525" s="4">
        <v>39338</v>
      </c>
      <c r="J525" s="2">
        <v>2007</v>
      </c>
      <c r="K525" s="3" t="s">
        <v>53</v>
      </c>
      <c r="L525" s="3" t="s">
        <v>36</v>
      </c>
      <c r="M525" s="2">
        <v>2</v>
      </c>
      <c r="N525" s="3" t="s">
        <v>379</v>
      </c>
      <c r="O525" s="3" t="s">
        <v>380</v>
      </c>
      <c r="P525" s="3" t="s">
        <v>39</v>
      </c>
      <c r="Q525" s="3" t="s">
        <v>34</v>
      </c>
      <c r="R525" s="2" t="b">
        <v>0</v>
      </c>
      <c r="S525" s="2" t="b">
        <v>0</v>
      </c>
      <c r="T525" s="3" t="s">
        <v>40</v>
      </c>
      <c r="U525" s="3" t="s">
        <v>41</v>
      </c>
      <c r="V525" s="3" t="s">
        <v>42</v>
      </c>
      <c r="W525" s="3" t="s">
        <v>43</v>
      </c>
      <c r="X525" s="3" t="s">
        <v>44</v>
      </c>
      <c r="Y525" s="7">
        <v>0</v>
      </c>
      <c r="Z525" s="2">
        <v>0</v>
      </c>
      <c r="AA525" s="2">
        <v>0</v>
      </c>
      <c r="AB525" s="3" t="s">
        <v>239</v>
      </c>
      <c r="AC525" t="s">
        <v>239</v>
      </c>
    </row>
    <row r="526" spans="1:29" x14ac:dyDescent="0.35">
      <c r="A526" s="3" t="s">
        <v>940</v>
      </c>
      <c r="B526" s="3" t="s">
        <v>29</v>
      </c>
      <c r="C526" s="3" t="s">
        <v>382</v>
      </c>
      <c r="D526" s="3" t="s">
        <v>31</v>
      </c>
      <c r="E526" s="3" t="s">
        <v>383</v>
      </c>
      <c r="F526" s="3" t="s">
        <v>33</v>
      </c>
      <c r="G526" s="2">
        <v>1</v>
      </c>
      <c r="H526" s="3" t="s">
        <v>34</v>
      </c>
      <c r="I526" s="4">
        <v>39344</v>
      </c>
      <c r="J526" s="2">
        <v>2007</v>
      </c>
      <c r="K526" s="3" t="s">
        <v>53</v>
      </c>
      <c r="L526" s="3" t="s">
        <v>36</v>
      </c>
      <c r="M526" s="2">
        <v>2</v>
      </c>
      <c r="N526" s="3" t="s">
        <v>351</v>
      </c>
      <c r="O526" s="3" t="s">
        <v>91</v>
      </c>
      <c r="P526" s="3" t="s">
        <v>39</v>
      </c>
      <c r="Q526" s="3" t="s">
        <v>34</v>
      </c>
      <c r="R526" s="2" t="b">
        <v>0</v>
      </c>
      <c r="S526" s="2" t="b">
        <v>0</v>
      </c>
      <c r="T526" s="3" t="s">
        <v>40</v>
      </c>
      <c r="U526" s="3" t="s">
        <v>41</v>
      </c>
      <c r="V526" s="3" t="s">
        <v>42</v>
      </c>
      <c r="W526" s="3" t="s">
        <v>43</v>
      </c>
      <c r="X526" s="3" t="s">
        <v>44</v>
      </c>
      <c r="Y526" s="7">
        <v>0</v>
      </c>
      <c r="Z526" s="2">
        <v>0</v>
      </c>
      <c r="AA526" s="2">
        <v>0</v>
      </c>
      <c r="AB526" s="3" t="s">
        <v>239</v>
      </c>
      <c r="AC526" t="s">
        <v>239</v>
      </c>
    </row>
    <row r="527" spans="1:29" x14ac:dyDescent="0.35">
      <c r="A527" s="3" t="s">
        <v>941</v>
      </c>
      <c r="B527" s="3" t="s">
        <v>29</v>
      </c>
      <c r="C527" s="3" t="s">
        <v>107</v>
      </c>
      <c r="D527" s="3" t="s">
        <v>31</v>
      </c>
      <c r="E527" s="3" t="s">
        <v>363</v>
      </c>
      <c r="F527" s="3" t="s">
        <v>33</v>
      </c>
      <c r="G527" s="2">
        <v>1</v>
      </c>
      <c r="H527" s="3" t="s">
        <v>34</v>
      </c>
      <c r="I527" s="4">
        <v>39344</v>
      </c>
      <c r="J527" s="2">
        <v>2007</v>
      </c>
      <c r="K527" s="3" t="s">
        <v>53</v>
      </c>
      <c r="L527" s="3" t="s">
        <v>36</v>
      </c>
      <c r="M527" s="2">
        <v>2</v>
      </c>
      <c r="N527" s="3" t="s">
        <v>468</v>
      </c>
      <c r="O527" s="3" t="s">
        <v>108</v>
      </c>
      <c r="P527" s="3" t="s">
        <v>39</v>
      </c>
      <c r="Q527" s="3" t="s">
        <v>34</v>
      </c>
      <c r="R527" s="2" t="b">
        <v>0</v>
      </c>
      <c r="S527" s="2" t="b">
        <v>0</v>
      </c>
      <c r="T527" s="3" t="s">
        <v>40</v>
      </c>
      <c r="U527" s="3" t="s">
        <v>41</v>
      </c>
      <c r="V527" s="3" t="s">
        <v>42</v>
      </c>
      <c r="W527" s="3" t="s">
        <v>43</v>
      </c>
      <c r="X527" s="3" t="s">
        <v>74</v>
      </c>
      <c r="Y527" s="7">
        <v>0</v>
      </c>
      <c r="Z527" s="2">
        <v>0</v>
      </c>
      <c r="AA527" s="2">
        <v>0</v>
      </c>
      <c r="AB527" s="3" t="s">
        <v>239</v>
      </c>
      <c r="AC527" t="s">
        <v>239</v>
      </c>
    </row>
    <row r="528" spans="1:29" x14ac:dyDescent="0.35">
      <c r="A528" s="3" t="s">
        <v>942</v>
      </c>
      <c r="B528" s="3" t="s">
        <v>29</v>
      </c>
      <c r="C528" s="3" t="s">
        <v>943</v>
      </c>
      <c r="D528" s="3" t="s">
        <v>31</v>
      </c>
      <c r="E528" s="3" t="s">
        <v>508</v>
      </c>
      <c r="F528" s="3" t="s">
        <v>33</v>
      </c>
      <c r="G528" s="2">
        <v>1</v>
      </c>
      <c r="H528" s="3" t="s">
        <v>34</v>
      </c>
      <c r="I528" s="4">
        <v>39615</v>
      </c>
      <c r="J528" s="2">
        <v>2008</v>
      </c>
      <c r="K528" s="3" t="s">
        <v>35</v>
      </c>
      <c r="L528" s="3" t="s">
        <v>36</v>
      </c>
      <c r="M528" s="2">
        <v>2</v>
      </c>
      <c r="N528" s="3" t="s">
        <v>267</v>
      </c>
      <c r="O528" s="3" t="s">
        <v>171</v>
      </c>
      <c r="P528" s="3" t="s">
        <v>39</v>
      </c>
      <c r="Q528" s="3" t="s">
        <v>34</v>
      </c>
      <c r="R528" s="2" t="b">
        <v>0</v>
      </c>
      <c r="S528" s="2" t="b">
        <v>0</v>
      </c>
      <c r="T528" s="3" t="s">
        <v>40</v>
      </c>
      <c r="U528" s="3" t="s">
        <v>41</v>
      </c>
      <c r="V528" s="3" t="s">
        <v>42</v>
      </c>
      <c r="W528" s="3" t="s">
        <v>43</v>
      </c>
      <c r="X528" s="3" t="s">
        <v>44</v>
      </c>
      <c r="Y528" s="7">
        <v>0</v>
      </c>
      <c r="Z528" s="2">
        <v>0</v>
      </c>
      <c r="AA528" s="2">
        <v>0</v>
      </c>
      <c r="AB528" s="3" t="s">
        <v>239</v>
      </c>
      <c r="AC528" t="s">
        <v>239</v>
      </c>
    </row>
    <row r="529" spans="1:29" x14ac:dyDescent="0.35">
      <c r="A529" s="3" t="s">
        <v>944</v>
      </c>
      <c r="B529" s="3" t="s">
        <v>29</v>
      </c>
      <c r="C529" s="3" t="s">
        <v>378</v>
      </c>
      <c r="D529" s="3" t="s">
        <v>31</v>
      </c>
      <c r="E529" s="3" t="s">
        <v>252</v>
      </c>
      <c r="F529" s="3" t="s">
        <v>33</v>
      </c>
      <c r="G529" s="2">
        <v>1</v>
      </c>
      <c r="H529" s="3" t="s">
        <v>34</v>
      </c>
      <c r="I529" s="4">
        <v>39620</v>
      </c>
      <c r="J529" s="2">
        <v>2008</v>
      </c>
      <c r="K529" s="3" t="s">
        <v>35</v>
      </c>
      <c r="L529" s="3" t="s">
        <v>36</v>
      </c>
      <c r="M529" s="2">
        <v>2</v>
      </c>
      <c r="N529" s="3" t="s">
        <v>379</v>
      </c>
      <c r="O529" s="3" t="s">
        <v>380</v>
      </c>
      <c r="P529" s="3" t="s">
        <v>39</v>
      </c>
      <c r="Q529" s="3" t="s">
        <v>34</v>
      </c>
      <c r="R529" s="2" t="b">
        <v>0</v>
      </c>
      <c r="S529" s="2" t="b">
        <v>0</v>
      </c>
      <c r="T529" s="3" t="s">
        <v>40</v>
      </c>
      <c r="U529" s="3" t="s">
        <v>41</v>
      </c>
      <c r="V529" s="3" t="s">
        <v>42</v>
      </c>
      <c r="W529" s="3" t="s">
        <v>43</v>
      </c>
      <c r="X529" s="3" t="s">
        <v>74</v>
      </c>
      <c r="Y529" s="7">
        <v>0</v>
      </c>
      <c r="Z529" s="2">
        <v>0</v>
      </c>
      <c r="AA529" s="2">
        <v>0</v>
      </c>
      <c r="AB529" s="3" t="s">
        <v>239</v>
      </c>
      <c r="AC529" t="s">
        <v>239</v>
      </c>
    </row>
    <row r="530" spans="1:29" x14ac:dyDescent="0.35">
      <c r="A530" s="3" t="s">
        <v>945</v>
      </c>
      <c r="B530" s="3" t="s">
        <v>29</v>
      </c>
      <c r="C530" s="3" t="s">
        <v>107</v>
      </c>
      <c r="D530" s="3" t="s">
        <v>31</v>
      </c>
      <c r="E530" s="3" t="s">
        <v>363</v>
      </c>
      <c r="F530" s="3" t="s">
        <v>33</v>
      </c>
      <c r="G530" s="2">
        <v>1</v>
      </c>
      <c r="H530" s="3" t="s">
        <v>34</v>
      </c>
      <c r="I530" s="4">
        <v>39636</v>
      </c>
      <c r="J530" s="2">
        <v>2008</v>
      </c>
      <c r="K530" s="3" t="s">
        <v>48</v>
      </c>
      <c r="L530" s="3" t="s">
        <v>36</v>
      </c>
      <c r="M530" s="2">
        <v>2</v>
      </c>
      <c r="N530" s="3" t="s">
        <v>468</v>
      </c>
      <c r="O530" s="3" t="s">
        <v>108</v>
      </c>
      <c r="P530" s="3" t="s">
        <v>39</v>
      </c>
      <c r="Q530" s="3" t="s">
        <v>34</v>
      </c>
      <c r="R530" s="2" t="b">
        <v>0</v>
      </c>
      <c r="S530" s="2" t="b">
        <v>0</v>
      </c>
      <c r="T530" s="3" t="s">
        <v>40</v>
      </c>
      <c r="U530" s="3" t="s">
        <v>41</v>
      </c>
      <c r="V530" s="3" t="s">
        <v>42</v>
      </c>
      <c r="W530" s="3" t="s">
        <v>43</v>
      </c>
      <c r="X530" s="3" t="s">
        <v>44</v>
      </c>
      <c r="Y530" s="7">
        <v>0</v>
      </c>
      <c r="Z530" s="2">
        <v>0</v>
      </c>
      <c r="AA530" s="2">
        <v>0</v>
      </c>
      <c r="AB530" s="3" t="s">
        <v>239</v>
      </c>
      <c r="AC530" t="s">
        <v>239</v>
      </c>
    </row>
    <row r="531" spans="1:29" x14ac:dyDescent="0.35">
      <c r="A531" s="3" t="s">
        <v>946</v>
      </c>
      <c r="B531" s="3" t="s">
        <v>29</v>
      </c>
      <c r="C531" s="3" t="s">
        <v>433</v>
      </c>
      <c r="D531" s="3" t="s">
        <v>31</v>
      </c>
      <c r="E531" s="3" t="s">
        <v>388</v>
      </c>
      <c r="F531" s="3" t="s">
        <v>33</v>
      </c>
      <c r="G531" s="2">
        <v>1</v>
      </c>
      <c r="H531" s="3" t="s">
        <v>34</v>
      </c>
      <c r="I531" s="4">
        <v>39660</v>
      </c>
      <c r="J531" s="2">
        <v>2008</v>
      </c>
      <c r="K531" s="3" t="s">
        <v>48</v>
      </c>
      <c r="L531" s="3" t="s">
        <v>36</v>
      </c>
      <c r="M531" s="2">
        <v>2</v>
      </c>
      <c r="N531" s="3" t="s">
        <v>281</v>
      </c>
      <c r="O531" s="3" t="s">
        <v>435</v>
      </c>
      <c r="P531" s="3" t="s">
        <v>39</v>
      </c>
      <c r="Q531" s="3" t="s">
        <v>34</v>
      </c>
      <c r="R531" s="2" t="b">
        <v>0</v>
      </c>
      <c r="S531" s="2" t="b">
        <v>0</v>
      </c>
      <c r="T531" s="3" t="s">
        <v>40</v>
      </c>
      <c r="U531" s="3" t="s">
        <v>41</v>
      </c>
      <c r="V531" s="3" t="s">
        <v>42</v>
      </c>
      <c r="W531" s="3" t="s">
        <v>43</v>
      </c>
      <c r="X531" s="3" t="s">
        <v>44</v>
      </c>
      <c r="Y531" s="7">
        <v>0</v>
      </c>
      <c r="Z531" s="2">
        <v>0</v>
      </c>
      <c r="AA531" s="2">
        <v>0</v>
      </c>
      <c r="AB531" s="3" t="s">
        <v>239</v>
      </c>
      <c r="AC531" t="s">
        <v>239</v>
      </c>
    </row>
    <row r="532" spans="1:29" x14ac:dyDescent="0.35">
      <c r="A532" s="3" t="s">
        <v>947</v>
      </c>
      <c r="B532" s="3" t="s">
        <v>29</v>
      </c>
      <c r="C532" s="3" t="s">
        <v>519</v>
      </c>
      <c r="D532" s="3" t="s">
        <v>31</v>
      </c>
      <c r="E532" s="3" t="s">
        <v>252</v>
      </c>
      <c r="F532" s="3" t="s">
        <v>33</v>
      </c>
      <c r="G532" s="2">
        <v>1</v>
      </c>
      <c r="H532" s="3" t="s">
        <v>34</v>
      </c>
      <c r="I532" s="4">
        <v>39670</v>
      </c>
      <c r="J532" s="2">
        <v>2008</v>
      </c>
      <c r="K532" s="3" t="s">
        <v>77</v>
      </c>
      <c r="L532" s="3" t="s">
        <v>36</v>
      </c>
      <c r="M532" s="2">
        <v>2</v>
      </c>
      <c r="N532" s="3" t="s">
        <v>379</v>
      </c>
      <c r="O532" s="3" t="s">
        <v>268</v>
      </c>
      <c r="P532" s="3" t="s">
        <v>39</v>
      </c>
      <c r="Q532" s="3" t="s">
        <v>34</v>
      </c>
      <c r="R532" s="2" t="b">
        <v>0</v>
      </c>
      <c r="S532" s="2" t="b">
        <v>0</v>
      </c>
      <c r="T532" s="3" t="s">
        <v>40</v>
      </c>
      <c r="U532" s="3" t="s">
        <v>41</v>
      </c>
      <c r="V532" s="3" t="s">
        <v>42</v>
      </c>
      <c r="W532" s="3" t="s">
        <v>43</v>
      </c>
      <c r="X532" s="3" t="s">
        <v>74</v>
      </c>
      <c r="Y532" s="7">
        <v>0</v>
      </c>
      <c r="Z532" s="2">
        <v>0</v>
      </c>
      <c r="AA532" s="2">
        <v>0</v>
      </c>
      <c r="AB532" s="3" t="s">
        <v>239</v>
      </c>
      <c r="AC532" t="s">
        <v>239</v>
      </c>
    </row>
    <row r="533" spans="1:29" x14ac:dyDescent="0.35">
      <c r="A533" s="3" t="s">
        <v>948</v>
      </c>
      <c r="B533" s="3" t="s">
        <v>29</v>
      </c>
      <c r="C533" s="3" t="s">
        <v>241</v>
      </c>
      <c r="D533" s="3" t="s">
        <v>31</v>
      </c>
      <c r="E533" s="3" t="s">
        <v>356</v>
      </c>
      <c r="F533" s="3" t="s">
        <v>33</v>
      </c>
      <c r="G533" s="2">
        <v>1</v>
      </c>
      <c r="H533" s="3" t="s">
        <v>34</v>
      </c>
      <c r="I533" s="4">
        <v>39690</v>
      </c>
      <c r="J533" s="2">
        <v>2008</v>
      </c>
      <c r="K533" s="3" t="s">
        <v>77</v>
      </c>
      <c r="L533" s="3" t="s">
        <v>36</v>
      </c>
      <c r="M533" s="2">
        <v>2</v>
      </c>
      <c r="N533" s="3" t="s">
        <v>639</v>
      </c>
      <c r="O533" s="3" t="s">
        <v>244</v>
      </c>
      <c r="P533" s="3" t="s">
        <v>39</v>
      </c>
      <c r="Q533" s="3" t="s">
        <v>34</v>
      </c>
      <c r="R533" s="2" t="b">
        <v>0</v>
      </c>
      <c r="S533" s="2" t="b">
        <v>0</v>
      </c>
      <c r="T533" s="3" t="s">
        <v>40</v>
      </c>
      <c r="U533" s="3" t="s">
        <v>41</v>
      </c>
      <c r="V533" s="3" t="s">
        <v>42</v>
      </c>
      <c r="W533" s="3" t="s">
        <v>43</v>
      </c>
      <c r="X533" s="3" t="s">
        <v>44</v>
      </c>
      <c r="Y533" s="7">
        <v>0</v>
      </c>
      <c r="Z533" s="2">
        <v>0</v>
      </c>
      <c r="AA533" s="2">
        <v>0</v>
      </c>
      <c r="AB533" s="3" t="s">
        <v>239</v>
      </c>
      <c r="AC533" t="s">
        <v>239</v>
      </c>
    </row>
    <row r="534" spans="1:29" x14ac:dyDescent="0.35">
      <c r="A534" s="3" t="s">
        <v>949</v>
      </c>
      <c r="B534" s="3" t="s">
        <v>29</v>
      </c>
      <c r="C534" s="3" t="s">
        <v>107</v>
      </c>
      <c r="D534" s="3" t="s">
        <v>31</v>
      </c>
      <c r="E534" s="3" t="s">
        <v>341</v>
      </c>
      <c r="F534" s="3" t="s">
        <v>33</v>
      </c>
      <c r="G534" s="2">
        <v>1</v>
      </c>
      <c r="H534" s="3" t="s">
        <v>34</v>
      </c>
      <c r="I534" s="4">
        <v>39698</v>
      </c>
      <c r="J534" s="2">
        <v>2008</v>
      </c>
      <c r="K534" s="3" t="s">
        <v>53</v>
      </c>
      <c r="L534" s="3" t="s">
        <v>36</v>
      </c>
      <c r="M534" s="2">
        <v>2</v>
      </c>
      <c r="N534" s="3" t="s">
        <v>373</v>
      </c>
      <c r="O534" s="3" t="s">
        <v>108</v>
      </c>
      <c r="P534" s="3" t="s">
        <v>39</v>
      </c>
      <c r="Q534" s="3" t="s">
        <v>34</v>
      </c>
      <c r="R534" s="2" t="b">
        <v>0</v>
      </c>
      <c r="S534" s="2" t="b">
        <v>0</v>
      </c>
      <c r="T534" s="3" t="s">
        <v>40</v>
      </c>
      <c r="U534" s="3" t="s">
        <v>41</v>
      </c>
      <c r="V534" s="3" t="s">
        <v>42</v>
      </c>
      <c r="W534" s="3" t="s">
        <v>43</v>
      </c>
      <c r="X534" s="3" t="s">
        <v>74</v>
      </c>
      <c r="Y534" s="7">
        <v>0</v>
      </c>
      <c r="Z534" s="2">
        <v>0</v>
      </c>
      <c r="AA534" s="2">
        <v>0</v>
      </c>
      <c r="AB534" s="3" t="s">
        <v>239</v>
      </c>
      <c r="AC534" t="s">
        <v>239</v>
      </c>
    </row>
    <row r="535" spans="1:29" x14ac:dyDescent="0.35">
      <c r="A535" s="3" t="s">
        <v>950</v>
      </c>
      <c r="B535" s="3" t="s">
        <v>29</v>
      </c>
      <c r="C535" s="3" t="s">
        <v>951</v>
      </c>
      <c r="D535" s="3" t="s">
        <v>31</v>
      </c>
      <c r="E535" s="3" t="s">
        <v>363</v>
      </c>
      <c r="F535" s="3" t="s">
        <v>33</v>
      </c>
      <c r="G535" s="2">
        <v>1</v>
      </c>
      <c r="H535" s="3" t="s">
        <v>34</v>
      </c>
      <c r="I535" s="4">
        <v>39813</v>
      </c>
      <c r="J535" s="2">
        <v>2008</v>
      </c>
      <c r="K535" s="3" t="s">
        <v>65</v>
      </c>
      <c r="L535" s="3" t="s">
        <v>36</v>
      </c>
      <c r="M535" s="2">
        <v>2</v>
      </c>
      <c r="N535" s="3" t="s">
        <v>468</v>
      </c>
      <c r="O535" s="3" t="s">
        <v>40</v>
      </c>
      <c r="P535" s="3" t="s">
        <v>39</v>
      </c>
      <c r="Q535" s="3" t="s">
        <v>34</v>
      </c>
      <c r="R535" s="2" t="b">
        <v>0</v>
      </c>
      <c r="S535" s="2" t="b">
        <v>0</v>
      </c>
      <c r="T535" s="3" t="s">
        <v>40</v>
      </c>
      <c r="U535" s="3" t="s">
        <v>41</v>
      </c>
      <c r="V535" s="3" t="s">
        <v>42</v>
      </c>
      <c r="W535" s="3" t="s">
        <v>43</v>
      </c>
      <c r="X535" s="3" t="s">
        <v>44</v>
      </c>
      <c r="Y535" s="7">
        <v>0</v>
      </c>
      <c r="Z535" s="2">
        <v>0</v>
      </c>
      <c r="AA535" s="2">
        <v>0</v>
      </c>
      <c r="AB535" s="3" t="s">
        <v>239</v>
      </c>
      <c r="AC535" t="s">
        <v>239</v>
      </c>
    </row>
    <row r="536" spans="1:29" x14ac:dyDescent="0.35">
      <c r="A536" s="3" t="s">
        <v>952</v>
      </c>
      <c r="B536" s="3" t="s">
        <v>29</v>
      </c>
      <c r="C536" s="3" t="s">
        <v>424</v>
      </c>
      <c r="D536" s="3" t="s">
        <v>31</v>
      </c>
      <c r="E536" s="3" t="s">
        <v>284</v>
      </c>
      <c r="F536" s="3" t="s">
        <v>33</v>
      </c>
      <c r="G536" s="2">
        <v>1</v>
      </c>
      <c r="H536" s="3" t="s">
        <v>34</v>
      </c>
      <c r="I536" s="4">
        <v>39834</v>
      </c>
      <c r="J536" s="2">
        <v>2009</v>
      </c>
      <c r="K536" s="3" t="s">
        <v>69</v>
      </c>
      <c r="L536" s="3" t="s">
        <v>36</v>
      </c>
      <c r="M536" s="2">
        <v>2</v>
      </c>
      <c r="N536" s="3" t="s">
        <v>285</v>
      </c>
      <c r="O536" s="3" t="s">
        <v>103</v>
      </c>
      <c r="P536" s="3" t="s">
        <v>39</v>
      </c>
      <c r="Q536" s="3" t="s">
        <v>34</v>
      </c>
      <c r="R536" s="2" t="b">
        <v>0</v>
      </c>
      <c r="S536" s="2" t="b">
        <v>0</v>
      </c>
      <c r="T536" s="3" t="s">
        <v>40</v>
      </c>
      <c r="U536" s="3" t="s">
        <v>41</v>
      </c>
      <c r="V536" s="3" t="s">
        <v>42</v>
      </c>
      <c r="W536" s="3" t="s">
        <v>43</v>
      </c>
      <c r="X536" s="3" t="s">
        <v>44</v>
      </c>
      <c r="Y536" s="7">
        <v>0</v>
      </c>
      <c r="Z536" s="2">
        <v>0</v>
      </c>
      <c r="AA536" s="2">
        <v>0</v>
      </c>
      <c r="AB536" s="3" t="s">
        <v>239</v>
      </c>
      <c r="AC536" t="s">
        <v>239</v>
      </c>
    </row>
    <row r="537" spans="1:29" x14ac:dyDescent="0.35">
      <c r="A537" s="3" t="s">
        <v>953</v>
      </c>
      <c r="B537" s="3" t="s">
        <v>29</v>
      </c>
      <c r="C537" s="3" t="s">
        <v>47</v>
      </c>
      <c r="D537" s="3" t="s">
        <v>31</v>
      </c>
      <c r="E537" s="3" t="s">
        <v>365</v>
      </c>
      <c r="F537" s="3" t="s">
        <v>33</v>
      </c>
      <c r="G537" s="2">
        <v>1</v>
      </c>
      <c r="H537" s="3" t="s">
        <v>34</v>
      </c>
      <c r="I537" s="4">
        <v>39842</v>
      </c>
      <c r="J537" s="2">
        <v>2009</v>
      </c>
      <c r="K537" s="3" t="s">
        <v>69</v>
      </c>
      <c r="L537" s="3" t="s">
        <v>36</v>
      </c>
      <c r="M537" s="2">
        <v>2</v>
      </c>
      <c r="N537" s="3" t="s">
        <v>313</v>
      </c>
      <c r="O537" s="3" t="s">
        <v>49</v>
      </c>
      <c r="P537" s="3" t="s">
        <v>39</v>
      </c>
      <c r="Q537" s="3" t="s">
        <v>34</v>
      </c>
      <c r="R537" s="2" t="b">
        <v>0</v>
      </c>
      <c r="S537" s="2" t="b">
        <v>0</v>
      </c>
      <c r="T537" s="3" t="s">
        <v>40</v>
      </c>
      <c r="U537" s="3" t="s">
        <v>41</v>
      </c>
      <c r="V537" s="3" t="s">
        <v>42</v>
      </c>
      <c r="W537" s="3" t="s">
        <v>43</v>
      </c>
      <c r="X537" s="3" t="s">
        <v>74</v>
      </c>
      <c r="Y537" s="7">
        <v>0</v>
      </c>
      <c r="Z537" s="2">
        <v>0</v>
      </c>
      <c r="AA537" s="2">
        <v>0</v>
      </c>
      <c r="AB537" s="3" t="s">
        <v>239</v>
      </c>
      <c r="AC537" t="s">
        <v>239</v>
      </c>
    </row>
    <row r="538" spans="1:29" x14ac:dyDescent="0.35">
      <c r="A538" s="3" t="s">
        <v>954</v>
      </c>
      <c r="B538" s="3" t="s">
        <v>29</v>
      </c>
      <c r="C538" s="3" t="s">
        <v>955</v>
      </c>
      <c r="D538" s="3" t="s">
        <v>31</v>
      </c>
      <c r="E538" s="3" t="s">
        <v>347</v>
      </c>
      <c r="F538" s="3" t="s">
        <v>33</v>
      </c>
      <c r="G538" s="2">
        <v>1</v>
      </c>
      <c r="H538" s="3" t="s">
        <v>34</v>
      </c>
      <c r="I538" s="4">
        <v>39982</v>
      </c>
      <c r="J538" s="2">
        <v>2009</v>
      </c>
      <c r="K538" s="3" t="s">
        <v>35</v>
      </c>
      <c r="L538" s="3" t="s">
        <v>36</v>
      </c>
      <c r="M538" s="2">
        <v>2</v>
      </c>
      <c r="N538" s="3" t="s">
        <v>710</v>
      </c>
      <c r="O538" s="3" t="s">
        <v>49</v>
      </c>
      <c r="P538" s="3" t="s">
        <v>39</v>
      </c>
      <c r="Q538" s="3" t="s">
        <v>34</v>
      </c>
      <c r="R538" s="2" t="b">
        <v>0</v>
      </c>
      <c r="S538" s="2" t="b">
        <v>0</v>
      </c>
      <c r="T538" s="3" t="s">
        <v>40</v>
      </c>
      <c r="U538" s="3" t="s">
        <v>41</v>
      </c>
      <c r="V538" s="3" t="s">
        <v>42</v>
      </c>
      <c r="W538" s="3" t="s">
        <v>43</v>
      </c>
      <c r="X538" s="3" t="s">
        <v>44</v>
      </c>
      <c r="Y538" s="7">
        <v>0</v>
      </c>
      <c r="Z538" s="2">
        <v>0</v>
      </c>
      <c r="AA538" s="2">
        <v>0</v>
      </c>
      <c r="AB538" s="3" t="s">
        <v>239</v>
      </c>
      <c r="AC538" t="s">
        <v>239</v>
      </c>
    </row>
    <row r="539" spans="1:29" x14ac:dyDescent="0.35">
      <c r="A539" s="3" t="s">
        <v>956</v>
      </c>
      <c r="B539" s="3" t="s">
        <v>29</v>
      </c>
      <c r="C539" s="3" t="s">
        <v>686</v>
      </c>
      <c r="D539" s="3" t="s">
        <v>31</v>
      </c>
      <c r="E539" s="3" t="s">
        <v>252</v>
      </c>
      <c r="F539" s="3" t="s">
        <v>33</v>
      </c>
      <c r="G539" s="2">
        <v>1</v>
      </c>
      <c r="H539" s="3" t="s">
        <v>34</v>
      </c>
      <c r="I539" s="4">
        <v>40010</v>
      </c>
      <c r="J539" s="2">
        <v>2009</v>
      </c>
      <c r="K539" s="3" t="s">
        <v>48</v>
      </c>
      <c r="L539" s="3" t="s">
        <v>36</v>
      </c>
      <c r="M539" s="2">
        <v>2</v>
      </c>
      <c r="N539" s="3" t="s">
        <v>373</v>
      </c>
      <c r="O539" s="3" t="s">
        <v>108</v>
      </c>
      <c r="P539" s="3" t="s">
        <v>39</v>
      </c>
      <c r="Q539" s="3" t="s">
        <v>34</v>
      </c>
      <c r="R539" s="2" t="b">
        <v>0</v>
      </c>
      <c r="S539" s="2" t="b">
        <v>0</v>
      </c>
      <c r="T539" s="3" t="s">
        <v>40</v>
      </c>
      <c r="U539" s="3" t="s">
        <v>41</v>
      </c>
      <c r="V539" s="3" t="s">
        <v>42</v>
      </c>
      <c r="W539" s="3" t="s">
        <v>43</v>
      </c>
      <c r="X539" s="3" t="s">
        <v>74</v>
      </c>
      <c r="Y539" s="7">
        <v>0</v>
      </c>
      <c r="Z539" s="2">
        <v>0</v>
      </c>
      <c r="AA539" s="2">
        <v>0</v>
      </c>
      <c r="AB539" s="3" t="s">
        <v>239</v>
      </c>
      <c r="AC539" t="s">
        <v>239</v>
      </c>
    </row>
    <row r="540" spans="1:29" x14ac:dyDescent="0.35">
      <c r="A540" s="3" t="s">
        <v>957</v>
      </c>
      <c r="B540" s="3" t="s">
        <v>29</v>
      </c>
      <c r="C540" s="3" t="s">
        <v>864</v>
      </c>
      <c r="D540" s="3" t="s">
        <v>31</v>
      </c>
      <c r="E540" s="3" t="s">
        <v>504</v>
      </c>
      <c r="F540" s="3" t="s">
        <v>33</v>
      </c>
      <c r="G540" s="2">
        <v>1</v>
      </c>
      <c r="H540" s="3" t="s">
        <v>34</v>
      </c>
      <c r="I540" s="4">
        <v>40041</v>
      </c>
      <c r="J540" s="2">
        <v>2009</v>
      </c>
      <c r="K540" s="3" t="s">
        <v>77</v>
      </c>
      <c r="L540" s="3" t="s">
        <v>36</v>
      </c>
      <c r="M540" s="2">
        <v>2</v>
      </c>
      <c r="N540" s="3" t="s">
        <v>267</v>
      </c>
      <c r="O540" s="3" t="s">
        <v>97</v>
      </c>
      <c r="P540" s="3" t="s">
        <v>39</v>
      </c>
      <c r="Q540" s="3" t="s">
        <v>34</v>
      </c>
      <c r="R540" s="2" t="b">
        <v>0</v>
      </c>
      <c r="S540" s="2" t="b">
        <v>0</v>
      </c>
      <c r="T540" s="3" t="s">
        <v>40</v>
      </c>
      <c r="U540" s="3" t="s">
        <v>41</v>
      </c>
      <c r="V540" s="3" t="s">
        <v>42</v>
      </c>
      <c r="W540" s="3" t="s">
        <v>43</v>
      </c>
      <c r="X540" s="3" t="s">
        <v>44</v>
      </c>
      <c r="Y540" s="7">
        <v>0</v>
      </c>
      <c r="Z540" s="2">
        <v>0</v>
      </c>
      <c r="AA540" s="2">
        <v>0</v>
      </c>
      <c r="AB540" s="3" t="s">
        <v>239</v>
      </c>
      <c r="AC540" t="s">
        <v>239</v>
      </c>
    </row>
    <row r="541" spans="1:29" x14ac:dyDescent="0.35">
      <c r="A541" s="3" t="s">
        <v>958</v>
      </c>
      <c r="B541" s="3" t="s">
        <v>29</v>
      </c>
      <c r="C541" s="3" t="s">
        <v>959</v>
      </c>
      <c r="D541" s="3" t="s">
        <v>31</v>
      </c>
      <c r="E541" s="3" t="s">
        <v>347</v>
      </c>
      <c r="F541" s="3" t="s">
        <v>33</v>
      </c>
      <c r="G541" s="2">
        <v>1</v>
      </c>
      <c r="H541" s="3" t="s">
        <v>34</v>
      </c>
      <c r="I541" s="4">
        <v>40072</v>
      </c>
      <c r="J541" s="2">
        <v>2009</v>
      </c>
      <c r="K541" s="3" t="s">
        <v>53</v>
      </c>
      <c r="L541" s="3" t="s">
        <v>36</v>
      </c>
      <c r="M541" s="2">
        <v>2</v>
      </c>
      <c r="N541" s="3" t="s">
        <v>710</v>
      </c>
      <c r="O541" s="3" t="s">
        <v>228</v>
      </c>
      <c r="P541" s="3" t="s">
        <v>39</v>
      </c>
      <c r="Q541" s="3" t="s">
        <v>34</v>
      </c>
      <c r="R541" s="2" t="b">
        <v>0</v>
      </c>
      <c r="S541" s="2" t="b">
        <v>0</v>
      </c>
      <c r="T541" s="3" t="s">
        <v>40</v>
      </c>
      <c r="U541" s="3" t="s">
        <v>41</v>
      </c>
      <c r="V541" s="3" t="s">
        <v>42</v>
      </c>
      <c r="W541" s="3" t="s">
        <v>43</v>
      </c>
      <c r="X541" s="3" t="s">
        <v>44</v>
      </c>
      <c r="Y541" s="7">
        <v>0</v>
      </c>
      <c r="Z541" s="2">
        <v>0</v>
      </c>
      <c r="AA541" s="2">
        <v>0</v>
      </c>
      <c r="AB541" s="3" t="s">
        <v>239</v>
      </c>
      <c r="AC541" t="s">
        <v>239</v>
      </c>
    </row>
    <row r="542" spans="1:29" x14ac:dyDescent="0.35">
      <c r="A542" s="3" t="s">
        <v>960</v>
      </c>
      <c r="B542" s="3" t="s">
        <v>29</v>
      </c>
      <c r="C542" s="3" t="s">
        <v>93</v>
      </c>
      <c r="D542" s="3" t="s">
        <v>31</v>
      </c>
      <c r="E542" s="3" t="s">
        <v>331</v>
      </c>
      <c r="F542" s="3" t="s">
        <v>33</v>
      </c>
      <c r="G542" s="2">
        <v>1</v>
      </c>
      <c r="H542" s="3" t="s">
        <v>34</v>
      </c>
      <c r="I542" s="4">
        <v>40142</v>
      </c>
      <c r="J542" s="2">
        <v>2009</v>
      </c>
      <c r="K542" s="3" t="s">
        <v>59</v>
      </c>
      <c r="L542" s="3" t="s">
        <v>36</v>
      </c>
      <c r="M542" s="2">
        <v>2</v>
      </c>
      <c r="N542" s="3" t="s">
        <v>501</v>
      </c>
      <c r="O542" s="3" t="s">
        <v>94</v>
      </c>
      <c r="P542" s="3" t="s">
        <v>39</v>
      </c>
      <c r="Q542" s="3" t="s">
        <v>34</v>
      </c>
      <c r="R542" s="2" t="b">
        <v>0</v>
      </c>
      <c r="S542" s="2" t="b">
        <v>0</v>
      </c>
      <c r="T542" s="3" t="s">
        <v>40</v>
      </c>
      <c r="U542" s="3" t="s">
        <v>41</v>
      </c>
      <c r="V542" s="3" t="s">
        <v>42</v>
      </c>
      <c r="W542" s="3" t="s">
        <v>43</v>
      </c>
      <c r="X542" s="3" t="s">
        <v>74</v>
      </c>
      <c r="Y542" s="7">
        <v>0</v>
      </c>
      <c r="Z542" s="2">
        <v>0</v>
      </c>
      <c r="AA542" s="2">
        <v>0</v>
      </c>
      <c r="AB542" s="3" t="s">
        <v>239</v>
      </c>
      <c r="AC542" t="s">
        <v>239</v>
      </c>
    </row>
    <row r="543" spans="1:29" x14ac:dyDescent="0.35">
      <c r="A543" s="3" t="s">
        <v>961</v>
      </c>
      <c r="B543" s="3" t="s">
        <v>29</v>
      </c>
      <c r="C543" s="3" t="s">
        <v>180</v>
      </c>
      <c r="D543" s="3" t="s">
        <v>31</v>
      </c>
      <c r="E543" s="3" t="s">
        <v>284</v>
      </c>
      <c r="F543" s="3" t="s">
        <v>33</v>
      </c>
      <c r="G543" s="2">
        <v>1</v>
      </c>
      <c r="H543" s="3" t="s">
        <v>34</v>
      </c>
      <c r="I543" s="4">
        <v>40197</v>
      </c>
      <c r="J543" s="2">
        <v>2010</v>
      </c>
      <c r="K543" s="3" t="s">
        <v>69</v>
      </c>
      <c r="L543" s="3" t="s">
        <v>36</v>
      </c>
      <c r="M543" s="2">
        <v>2</v>
      </c>
      <c r="N543" s="3" t="s">
        <v>285</v>
      </c>
      <c r="O543" s="3" t="s">
        <v>134</v>
      </c>
      <c r="P543" s="3" t="s">
        <v>39</v>
      </c>
      <c r="Q543" s="3" t="s">
        <v>34</v>
      </c>
      <c r="R543" s="2" t="b">
        <v>0</v>
      </c>
      <c r="S543" s="2" t="b">
        <v>0</v>
      </c>
      <c r="T543" s="3" t="s">
        <v>40</v>
      </c>
      <c r="U543" s="3" t="s">
        <v>41</v>
      </c>
      <c r="V543" s="3" t="s">
        <v>42</v>
      </c>
      <c r="W543" s="3" t="s">
        <v>43</v>
      </c>
      <c r="X543" s="3" t="s">
        <v>74</v>
      </c>
      <c r="Y543" s="7">
        <v>0</v>
      </c>
      <c r="Z543" s="2">
        <v>0</v>
      </c>
      <c r="AA543" s="2">
        <v>0</v>
      </c>
      <c r="AB543" s="3" t="s">
        <v>239</v>
      </c>
      <c r="AC543" t="s">
        <v>239</v>
      </c>
    </row>
    <row r="544" spans="1:29" x14ac:dyDescent="0.35">
      <c r="A544" s="3" t="s">
        <v>962</v>
      </c>
      <c r="B544" s="3" t="s">
        <v>29</v>
      </c>
      <c r="C544" s="3" t="s">
        <v>577</v>
      </c>
      <c r="D544" s="3" t="s">
        <v>31</v>
      </c>
      <c r="E544" s="3" t="s">
        <v>284</v>
      </c>
      <c r="F544" s="3" t="s">
        <v>33</v>
      </c>
      <c r="G544" s="2">
        <v>1</v>
      </c>
      <c r="H544" s="3" t="s">
        <v>34</v>
      </c>
      <c r="I544" s="4">
        <v>40293</v>
      </c>
      <c r="J544" s="2">
        <v>2010</v>
      </c>
      <c r="K544" s="3" t="s">
        <v>105</v>
      </c>
      <c r="L544" s="3" t="s">
        <v>36</v>
      </c>
      <c r="M544" s="2">
        <v>2</v>
      </c>
      <c r="N544" s="3" t="s">
        <v>285</v>
      </c>
      <c r="O544" s="3" t="s">
        <v>70</v>
      </c>
      <c r="P544" s="3" t="s">
        <v>39</v>
      </c>
      <c r="Q544" s="3" t="s">
        <v>34</v>
      </c>
      <c r="R544" s="2" t="b">
        <v>0</v>
      </c>
      <c r="S544" s="2" t="b">
        <v>0</v>
      </c>
      <c r="T544" s="3" t="s">
        <v>40</v>
      </c>
      <c r="U544" s="3" t="s">
        <v>41</v>
      </c>
      <c r="V544" s="3" t="s">
        <v>42</v>
      </c>
      <c r="W544" s="3" t="s">
        <v>43</v>
      </c>
      <c r="X544" s="3" t="s">
        <v>44</v>
      </c>
      <c r="Y544" s="7">
        <v>0</v>
      </c>
      <c r="Z544" s="2">
        <v>0</v>
      </c>
      <c r="AA544" s="2">
        <v>0</v>
      </c>
      <c r="AB544" s="3" t="s">
        <v>239</v>
      </c>
      <c r="AC544" t="s">
        <v>239</v>
      </c>
    </row>
    <row r="545" spans="1:29" x14ac:dyDescent="0.35">
      <c r="A545" s="3" t="s">
        <v>963</v>
      </c>
      <c r="B545" s="3" t="s">
        <v>29</v>
      </c>
      <c r="C545" s="3" t="s">
        <v>964</v>
      </c>
      <c r="D545" s="3" t="s">
        <v>31</v>
      </c>
      <c r="E545" s="3" t="s">
        <v>363</v>
      </c>
      <c r="F545" s="3" t="s">
        <v>33</v>
      </c>
      <c r="G545" s="2">
        <v>1</v>
      </c>
      <c r="H545" s="3" t="s">
        <v>34</v>
      </c>
      <c r="I545" s="4">
        <v>40349</v>
      </c>
      <c r="J545" s="2">
        <v>2010</v>
      </c>
      <c r="K545" s="3" t="s">
        <v>35</v>
      </c>
      <c r="L545" s="3" t="s">
        <v>36</v>
      </c>
      <c r="M545" s="2">
        <v>2</v>
      </c>
      <c r="N545" s="3" t="s">
        <v>384</v>
      </c>
      <c r="O545" s="3" t="s">
        <v>40</v>
      </c>
      <c r="P545" s="3" t="s">
        <v>39</v>
      </c>
      <c r="Q545" s="3" t="s">
        <v>34</v>
      </c>
      <c r="R545" s="2" t="b">
        <v>0</v>
      </c>
      <c r="S545" s="2" t="b">
        <v>0</v>
      </c>
      <c r="T545" s="3" t="s">
        <v>40</v>
      </c>
      <c r="U545" s="3" t="s">
        <v>41</v>
      </c>
      <c r="V545" s="3" t="s">
        <v>42</v>
      </c>
      <c r="W545" s="3" t="s">
        <v>43</v>
      </c>
      <c r="X545" s="3" t="s">
        <v>44</v>
      </c>
      <c r="Y545" s="7">
        <v>0</v>
      </c>
      <c r="Z545" s="2">
        <v>0</v>
      </c>
      <c r="AA545" s="2">
        <v>0</v>
      </c>
      <c r="AB545" s="3" t="s">
        <v>239</v>
      </c>
      <c r="AC545" t="s">
        <v>239</v>
      </c>
    </row>
    <row r="546" spans="1:29" x14ac:dyDescent="0.35">
      <c r="A546" s="3" t="s">
        <v>965</v>
      </c>
      <c r="B546" s="3" t="s">
        <v>29</v>
      </c>
      <c r="C546" s="3" t="s">
        <v>833</v>
      </c>
      <c r="D546" s="3" t="s">
        <v>31</v>
      </c>
      <c r="E546" s="3" t="s">
        <v>252</v>
      </c>
      <c r="F546" s="3" t="s">
        <v>33</v>
      </c>
      <c r="G546" s="2">
        <v>1</v>
      </c>
      <c r="H546" s="3" t="s">
        <v>34</v>
      </c>
      <c r="I546" s="4">
        <v>40379</v>
      </c>
      <c r="J546" s="2">
        <v>2010</v>
      </c>
      <c r="K546" s="3" t="s">
        <v>48</v>
      </c>
      <c r="L546" s="3" t="s">
        <v>36</v>
      </c>
      <c r="M546" s="2">
        <v>2</v>
      </c>
      <c r="N546" s="3" t="s">
        <v>257</v>
      </c>
      <c r="O546" s="3" t="s">
        <v>38</v>
      </c>
      <c r="P546" s="3" t="s">
        <v>39</v>
      </c>
      <c r="Q546" s="3" t="s">
        <v>34</v>
      </c>
      <c r="R546" s="2" t="b">
        <v>0</v>
      </c>
      <c r="S546" s="2" t="b">
        <v>0</v>
      </c>
      <c r="T546" s="3" t="s">
        <v>40</v>
      </c>
      <c r="U546" s="3" t="s">
        <v>41</v>
      </c>
      <c r="V546" s="3" t="s">
        <v>42</v>
      </c>
      <c r="W546" s="3" t="s">
        <v>43</v>
      </c>
      <c r="X546" s="3" t="s">
        <v>44</v>
      </c>
      <c r="Y546" s="7">
        <v>0</v>
      </c>
      <c r="Z546" s="2">
        <v>0</v>
      </c>
      <c r="AA546" s="2">
        <v>0</v>
      </c>
      <c r="AB546" s="3" t="s">
        <v>239</v>
      </c>
      <c r="AC546" t="s">
        <v>239</v>
      </c>
    </row>
    <row r="547" spans="1:29" x14ac:dyDescent="0.35">
      <c r="A547" s="3" t="s">
        <v>966</v>
      </c>
      <c r="B547" s="3" t="s">
        <v>29</v>
      </c>
      <c r="C547" s="3" t="s">
        <v>116</v>
      </c>
      <c r="D547" s="3" t="s">
        <v>31</v>
      </c>
      <c r="E547" s="3" t="s">
        <v>653</v>
      </c>
      <c r="F547" s="3" t="s">
        <v>33</v>
      </c>
      <c r="G547" s="2">
        <v>1</v>
      </c>
      <c r="H547" s="3" t="s">
        <v>34</v>
      </c>
      <c r="I547" s="4">
        <v>40380</v>
      </c>
      <c r="J547" s="2">
        <v>2010</v>
      </c>
      <c r="K547" s="3" t="s">
        <v>48</v>
      </c>
      <c r="L547" s="3" t="s">
        <v>36</v>
      </c>
      <c r="M547" s="2">
        <v>2</v>
      </c>
      <c r="N547" s="3" t="s">
        <v>285</v>
      </c>
      <c r="O547" s="3" t="s">
        <v>103</v>
      </c>
      <c r="P547" s="3" t="s">
        <v>39</v>
      </c>
      <c r="Q547" s="3" t="s">
        <v>34</v>
      </c>
      <c r="R547" s="2" t="b">
        <v>0</v>
      </c>
      <c r="S547" s="2" t="b">
        <v>0</v>
      </c>
      <c r="T547" s="3" t="s">
        <v>40</v>
      </c>
      <c r="U547" s="3" t="s">
        <v>41</v>
      </c>
      <c r="V547" s="3" t="s">
        <v>42</v>
      </c>
      <c r="W547" s="3" t="s">
        <v>43</v>
      </c>
      <c r="X547" s="3" t="s">
        <v>44</v>
      </c>
      <c r="Y547" s="7">
        <v>0</v>
      </c>
      <c r="Z547" s="2">
        <v>0</v>
      </c>
      <c r="AA547" s="2">
        <v>0</v>
      </c>
      <c r="AB547" s="3" t="s">
        <v>239</v>
      </c>
      <c r="AC547" t="s">
        <v>239</v>
      </c>
    </row>
    <row r="548" spans="1:29" x14ac:dyDescent="0.35">
      <c r="A548" s="3" t="s">
        <v>967</v>
      </c>
      <c r="B548" s="3" t="s">
        <v>29</v>
      </c>
      <c r="C548" s="3" t="s">
        <v>89</v>
      </c>
      <c r="D548" s="3" t="s">
        <v>31</v>
      </c>
      <c r="E548" s="3" t="s">
        <v>363</v>
      </c>
      <c r="F548" s="3" t="s">
        <v>33</v>
      </c>
      <c r="G548" s="2">
        <v>1</v>
      </c>
      <c r="H548" s="3" t="s">
        <v>34</v>
      </c>
      <c r="I548" s="4">
        <v>40384</v>
      </c>
      <c r="J548" s="2">
        <v>2010</v>
      </c>
      <c r="K548" s="3" t="s">
        <v>48</v>
      </c>
      <c r="L548" s="3" t="s">
        <v>36</v>
      </c>
      <c r="M548" s="2">
        <v>2</v>
      </c>
      <c r="N548" s="3" t="s">
        <v>714</v>
      </c>
      <c r="O548" s="3" t="s">
        <v>91</v>
      </c>
      <c r="P548" s="3" t="s">
        <v>39</v>
      </c>
      <c r="Q548" s="3" t="s">
        <v>34</v>
      </c>
      <c r="R548" s="2" t="b">
        <v>0</v>
      </c>
      <c r="S548" s="2" t="b">
        <v>0</v>
      </c>
      <c r="T548" s="3" t="s">
        <v>40</v>
      </c>
      <c r="U548" s="3" t="s">
        <v>41</v>
      </c>
      <c r="V548" s="3" t="s">
        <v>42</v>
      </c>
      <c r="W548" s="3" t="s">
        <v>43</v>
      </c>
      <c r="X548" s="3" t="s">
        <v>74</v>
      </c>
      <c r="Y548" s="7">
        <v>0</v>
      </c>
      <c r="Z548" s="2">
        <v>0</v>
      </c>
      <c r="AA548" s="2">
        <v>0</v>
      </c>
      <c r="AB548" s="3" t="s">
        <v>239</v>
      </c>
      <c r="AC548" t="s">
        <v>239</v>
      </c>
    </row>
    <row r="549" spans="1:29" x14ac:dyDescent="0.35">
      <c r="A549" s="3" t="s">
        <v>968</v>
      </c>
      <c r="B549" s="3" t="s">
        <v>29</v>
      </c>
      <c r="C549" s="3" t="s">
        <v>76</v>
      </c>
      <c r="D549" s="3" t="s">
        <v>31</v>
      </c>
      <c r="E549" s="3" t="s">
        <v>331</v>
      </c>
      <c r="F549" s="3" t="s">
        <v>33</v>
      </c>
      <c r="G549" s="2">
        <v>1</v>
      </c>
      <c r="H549" s="3" t="s">
        <v>34</v>
      </c>
      <c r="I549" s="4">
        <v>40395</v>
      </c>
      <c r="J549" s="2">
        <v>2010</v>
      </c>
      <c r="K549" s="3" t="s">
        <v>77</v>
      </c>
      <c r="L549" s="3" t="s">
        <v>36</v>
      </c>
      <c r="M549" s="2">
        <v>2</v>
      </c>
      <c r="N549" s="3" t="s">
        <v>254</v>
      </c>
      <c r="O549" s="3" t="s">
        <v>78</v>
      </c>
      <c r="P549" s="3" t="s">
        <v>39</v>
      </c>
      <c r="Q549" s="3" t="s">
        <v>34</v>
      </c>
      <c r="R549" s="2" t="b">
        <v>0</v>
      </c>
      <c r="S549" s="2" t="b">
        <v>0</v>
      </c>
      <c r="T549" s="3" t="s">
        <v>40</v>
      </c>
      <c r="U549" s="3" t="s">
        <v>41</v>
      </c>
      <c r="V549" s="3" t="s">
        <v>42</v>
      </c>
      <c r="W549" s="3" t="s">
        <v>43</v>
      </c>
      <c r="X549" s="3" t="s">
        <v>74</v>
      </c>
      <c r="Y549" s="7">
        <v>0</v>
      </c>
      <c r="Z549" s="2">
        <v>0</v>
      </c>
      <c r="AA549" s="2">
        <v>0</v>
      </c>
      <c r="AB549" s="3" t="s">
        <v>239</v>
      </c>
      <c r="AC549" t="s">
        <v>239</v>
      </c>
    </row>
    <row r="550" spans="1:29" x14ac:dyDescent="0.35">
      <c r="A550" s="3" t="s">
        <v>969</v>
      </c>
      <c r="B550" s="3" t="s">
        <v>29</v>
      </c>
      <c r="C550" s="3" t="s">
        <v>251</v>
      </c>
      <c r="D550" s="3" t="s">
        <v>31</v>
      </c>
      <c r="E550" s="3" t="s">
        <v>331</v>
      </c>
      <c r="F550" s="3" t="s">
        <v>33</v>
      </c>
      <c r="G550" s="2">
        <v>1</v>
      </c>
      <c r="H550" s="3" t="s">
        <v>34</v>
      </c>
      <c r="I550" s="4">
        <v>40410</v>
      </c>
      <c r="J550" s="2">
        <v>2010</v>
      </c>
      <c r="K550" s="3" t="s">
        <v>77</v>
      </c>
      <c r="L550" s="3" t="s">
        <v>36</v>
      </c>
      <c r="M550" s="2">
        <v>2</v>
      </c>
      <c r="N550" s="3" t="s">
        <v>263</v>
      </c>
      <c r="O550" s="3" t="s">
        <v>134</v>
      </c>
      <c r="P550" s="3" t="s">
        <v>39</v>
      </c>
      <c r="Q550" s="3" t="s">
        <v>34</v>
      </c>
      <c r="R550" s="2" t="b">
        <v>0</v>
      </c>
      <c r="S550" s="2" t="b">
        <v>0</v>
      </c>
      <c r="T550" s="3" t="s">
        <v>40</v>
      </c>
      <c r="U550" s="3" t="s">
        <v>41</v>
      </c>
      <c r="V550" s="3" t="s">
        <v>42</v>
      </c>
      <c r="W550" s="3" t="s">
        <v>43</v>
      </c>
      <c r="X550" s="3" t="s">
        <v>74</v>
      </c>
      <c r="Y550" s="7">
        <v>0</v>
      </c>
      <c r="Z550" s="2">
        <v>0</v>
      </c>
      <c r="AA550" s="2">
        <v>0</v>
      </c>
      <c r="AB550" s="3" t="s">
        <v>239</v>
      </c>
      <c r="AC550" t="s">
        <v>239</v>
      </c>
    </row>
    <row r="551" spans="1:29" x14ac:dyDescent="0.35">
      <c r="A551" s="3" t="s">
        <v>970</v>
      </c>
      <c r="B551" s="3" t="s">
        <v>29</v>
      </c>
      <c r="C551" s="3" t="s">
        <v>971</v>
      </c>
      <c r="D551" s="3" t="s">
        <v>31</v>
      </c>
      <c r="E551" s="3" t="s">
        <v>653</v>
      </c>
      <c r="F551" s="3" t="s">
        <v>33</v>
      </c>
      <c r="G551" s="2">
        <v>1</v>
      </c>
      <c r="H551" s="3" t="s">
        <v>34</v>
      </c>
      <c r="I551" s="4">
        <v>40416</v>
      </c>
      <c r="J551" s="2">
        <v>2010</v>
      </c>
      <c r="K551" s="3" t="s">
        <v>77</v>
      </c>
      <c r="L551" s="3" t="s">
        <v>36</v>
      </c>
      <c r="M551" s="2">
        <v>2</v>
      </c>
      <c r="N551" s="3" t="s">
        <v>285</v>
      </c>
      <c r="O551" s="3" t="s">
        <v>40</v>
      </c>
      <c r="P551" s="3" t="s">
        <v>39</v>
      </c>
      <c r="Q551" s="3" t="s">
        <v>34</v>
      </c>
      <c r="R551" s="2" t="b">
        <v>0</v>
      </c>
      <c r="S551" s="2" t="b">
        <v>0</v>
      </c>
      <c r="T551" s="3" t="s">
        <v>40</v>
      </c>
      <c r="U551" s="3" t="s">
        <v>41</v>
      </c>
      <c r="V551" s="3" t="s">
        <v>42</v>
      </c>
      <c r="W551" s="3" t="s">
        <v>43</v>
      </c>
      <c r="X551" s="3" t="s">
        <v>44</v>
      </c>
      <c r="Y551" s="7">
        <v>0</v>
      </c>
      <c r="Z551" s="2">
        <v>0</v>
      </c>
      <c r="AA551" s="2">
        <v>0</v>
      </c>
      <c r="AB551" s="3" t="s">
        <v>239</v>
      </c>
      <c r="AC551" t="s">
        <v>239</v>
      </c>
    </row>
    <row r="552" spans="1:29" x14ac:dyDescent="0.35">
      <c r="A552" s="3" t="s">
        <v>972</v>
      </c>
      <c r="B552" s="3" t="s">
        <v>29</v>
      </c>
      <c r="C552" s="3" t="s">
        <v>973</v>
      </c>
      <c r="D552" s="3" t="s">
        <v>31</v>
      </c>
      <c r="E552" s="3" t="s">
        <v>974</v>
      </c>
      <c r="F552" s="3" t="s">
        <v>33</v>
      </c>
      <c r="G552" s="2">
        <v>1</v>
      </c>
      <c r="H552" s="3" t="s">
        <v>34</v>
      </c>
      <c r="I552" s="4">
        <v>40443</v>
      </c>
      <c r="J552" s="2">
        <v>2010</v>
      </c>
      <c r="K552" s="3" t="s">
        <v>53</v>
      </c>
      <c r="L552" s="3" t="s">
        <v>36</v>
      </c>
      <c r="M552" s="2">
        <v>2</v>
      </c>
      <c r="N552" s="3" t="s">
        <v>267</v>
      </c>
      <c r="O552" s="3" t="s">
        <v>975</v>
      </c>
      <c r="P552" s="3" t="s">
        <v>39</v>
      </c>
      <c r="Q552" s="3" t="s">
        <v>34</v>
      </c>
      <c r="R552" s="2" t="b">
        <v>0</v>
      </c>
      <c r="S552" s="2" t="b">
        <v>0</v>
      </c>
      <c r="T552" s="3" t="s">
        <v>40</v>
      </c>
      <c r="U552" s="3" t="s">
        <v>41</v>
      </c>
      <c r="V552" s="3" t="s">
        <v>42</v>
      </c>
      <c r="W552" s="3" t="s">
        <v>43</v>
      </c>
      <c r="X552" s="3" t="s">
        <v>44</v>
      </c>
      <c r="Y552" s="7">
        <v>0</v>
      </c>
      <c r="Z552" s="2">
        <v>0</v>
      </c>
      <c r="AA552" s="2">
        <v>0</v>
      </c>
      <c r="AB552" s="3" t="s">
        <v>239</v>
      </c>
      <c r="AC552" t="s">
        <v>239</v>
      </c>
    </row>
    <row r="553" spans="1:29" x14ac:dyDescent="0.35">
      <c r="A553" s="3" t="s">
        <v>976</v>
      </c>
      <c r="B553" s="3" t="s">
        <v>29</v>
      </c>
      <c r="C553" s="3" t="s">
        <v>251</v>
      </c>
      <c r="D553" s="3" t="s">
        <v>31</v>
      </c>
      <c r="E553" s="3" t="s">
        <v>363</v>
      </c>
      <c r="F553" s="3" t="s">
        <v>33</v>
      </c>
      <c r="G553" s="2">
        <v>1</v>
      </c>
      <c r="H553" s="3" t="s">
        <v>34</v>
      </c>
      <c r="I553" s="4">
        <v>40461</v>
      </c>
      <c r="J553" s="2">
        <v>2010</v>
      </c>
      <c r="K553" s="3" t="s">
        <v>83</v>
      </c>
      <c r="L553" s="3" t="s">
        <v>36</v>
      </c>
      <c r="M553" s="2">
        <v>2</v>
      </c>
      <c r="N553" s="3" t="s">
        <v>384</v>
      </c>
      <c r="O553" s="3" t="s">
        <v>134</v>
      </c>
      <c r="P553" s="3" t="s">
        <v>39</v>
      </c>
      <c r="Q553" s="3" t="s">
        <v>34</v>
      </c>
      <c r="R553" s="2" t="b">
        <v>0</v>
      </c>
      <c r="S553" s="2" t="b">
        <v>0</v>
      </c>
      <c r="T553" s="3" t="s">
        <v>40</v>
      </c>
      <c r="U553" s="3" t="s">
        <v>41</v>
      </c>
      <c r="V553" s="3" t="s">
        <v>42</v>
      </c>
      <c r="W553" s="3" t="s">
        <v>43</v>
      </c>
      <c r="X553" s="3" t="s">
        <v>44</v>
      </c>
      <c r="Y553" s="7">
        <v>0</v>
      </c>
      <c r="Z553" s="2">
        <v>0</v>
      </c>
      <c r="AA553" s="2">
        <v>0</v>
      </c>
      <c r="AB553" s="3" t="s">
        <v>239</v>
      </c>
      <c r="AC553" t="s">
        <v>239</v>
      </c>
    </row>
    <row r="554" spans="1:29" x14ac:dyDescent="0.35">
      <c r="A554" s="3" t="s">
        <v>977</v>
      </c>
      <c r="B554" s="3" t="s">
        <v>29</v>
      </c>
      <c r="C554" s="3" t="s">
        <v>96</v>
      </c>
      <c r="D554" s="3" t="s">
        <v>31</v>
      </c>
      <c r="E554" s="3" t="s">
        <v>341</v>
      </c>
      <c r="F554" s="3" t="s">
        <v>33</v>
      </c>
      <c r="G554" s="2">
        <v>1</v>
      </c>
      <c r="H554" s="3" t="s">
        <v>34</v>
      </c>
      <c r="I554" s="4">
        <v>40669</v>
      </c>
      <c r="J554" s="2">
        <v>2011</v>
      </c>
      <c r="K554" s="3" t="s">
        <v>117</v>
      </c>
      <c r="L554" s="3" t="s">
        <v>36</v>
      </c>
      <c r="M554" s="2">
        <v>2</v>
      </c>
      <c r="N554" s="3" t="s">
        <v>263</v>
      </c>
      <c r="O554" s="3" t="s">
        <v>97</v>
      </c>
      <c r="P554" s="3" t="s">
        <v>39</v>
      </c>
      <c r="Q554" s="3" t="s">
        <v>34</v>
      </c>
      <c r="R554" s="2" t="b">
        <v>0</v>
      </c>
      <c r="S554" s="2" t="b">
        <v>0</v>
      </c>
      <c r="T554" s="3" t="s">
        <v>40</v>
      </c>
      <c r="U554" s="3" t="s">
        <v>41</v>
      </c>
      <c r="V554" s="3" t="s">
        <v>42</v>
      </c>
      <c r="W554" s="3" t="s">
        <v>43</v>
      </c>
      <c r="X554" s="3" t="s">
        <v>74</v>
      </c>
      <c r="Y554" s="7">
        <v>0</v>
      </c>
      <c r="Z554" s="2">
        <v>0</v>
      </c>
      <c r="AA554" s="2">
        <v>0</v>
      </c>
      <c r="AB554" s="3" t="s">
        <v>239</v>
      </c>
      <c r="AC554" t="s">
        <v>239</v>
      </c>
    </row>
    <row r="555" spans="1:29" x14ac:dyDescent="0.35">
      <c r="A555" s="3" t="s">
        <v>978</v>
      </c>
      <c r="B555" s="3" t="s">
        <v>29</v>
      </c>
      <c r="C555" s="3" t="s">
        <v>943</v>
      </c>
      <c r="D555" s="3" t="s">
        <v>31</v>
      </c>
      <c r="E555" s="3" t="s">
        <v>388</v>
      </c>
      <c r="F555" s="3" t="s">
        <v>33</v>
      </c>
      <c r="G555" s="2">
        <v>1</v>
      </c>
      <c r="H555" s="3" t="s">
        <v>34</v>
      </c>
      <c r="I555" s="4">
        <v>40677</v>
      </c>
      <c r="J555" s="2">
        <v>2011</v>
      </c>
      <c r="K555" s="3" t="s">
        <v>117</v>
      </c>
      <c r="L555" s="3" t="s">
        <v>36</v>
      </c>
      <c r="M555" s="2">
        <v>2</v>
      </c>
      <c r="N555" s="3" t="s">
        <v>366</v>
      </c>
      <c r="O555" s="3" t="s">
        <v>171</v>
      </c>
      <c r="P555" s="3" t="s">
        <v>39</v>
      </c>
      <c r="Q555" s="3" t="s">
        <v>34</v>
      </c>
      <c r="R555" s="2" t="b">
        <v>0</v>
      </c>
      <c r="S555" s="2" t="b">
        <v>0</v>
      </c>
      <c r="T555" s="3" t="s">
        <v>40</v>
      </c>
      <c r="U555" s="3" t="s">
        <v>41</v>
      </c>
      <c r="V555" s="3" t="s">
        <v>42</v>
      </c>
      <c r="W555" s="3" t="s">
        <v>43</v>
      </c>
      <c r="X555" s="3" t="s">
        <v>74</v>
      </c>
      <c r="Y555" s="7">
        <v>0</v>
      </c>
      <c r="Z555" s="2">
        <v>0</v>
      </c>
      <c r="AA555" s="2">
        <v>0</v>
      </c>
      <c r="AB555" s="3" t="s">
        <v>239</v>
      </c>
      <c r="AC555" t="s">
        <v>239</v>
      </c>
    </row>
    <row r="556" spans="1:29" x14ac:dyDescent="0.35">
      <c r="A556" s="3" t="s">
        <v>979</v>
      </c>
      <c r="B556" s="3" t="s">
        <v>29</v>
      </c>
      <c r="C556" s="3" t="s">
        <v>596</v>
      </c>
      <c r="D556" s="3" t="s">
        <v>31</v>
      </c>
      <c r="E556" s="3" t="s">
        <v>365</v>
      </c>
      <c r="F556" s="3" t="s">
        <v>33</v>
      </c>
      <c r="G556" s="2">
        <v>1</v>
      </c>
      <c r="H556" s="3" t="s">
        <v>34</v>
      </c>
      <c r="I556" s="4">
        <v>40718</v>
      </c>
      <c r="J556" s="2">
        <v>2011</v>
      </c>
      <c r="K556" s="3" t="s">
        <v>35</v>
      </c>
      <c r="L556" s="3" t="s">
        <v>36</v>
      </c>
      <c r="M556" s="2">
        <v>2</v>
      </c>
      <c r="N556" s="3" t="s">
        <v>366</v>
      </c>
      <c r="O556" s="3" t="s">
        <v>49</v>
      </c>
      <c r="P556" s="3" t="s">
        <v>39</v>
      </c>
      <c r="Q556" s="3" t="s">
        <v>34</v>
      </c>
      <c r="R556" s="2" t="b">
        <v>0</v>
      </c>
      <c r="S556" s="2" t="b">
        <v>0</v>
      </c>
      <c r="T556" s="3" t="s">
        <v>40</v>
      </c>
      <c r="U556" s="3" t="s">
        <v>41</v>
      </c>
      <c r="V556" s="3" t="s">
        <v>42</v>
      </c>
      <c r="W556" s="3" t="s">
        <v>43</v>
      </c>
      <c r="X556" s="3" t="s">
        <v>44</v>
      </c>
      <c r="Y556" s="7">
        <v>0</v>
      </c>
      <c r="Z556" s="2">
        <v>0</v>
      </c>
      <c r="AA556" s="2">
        <v>0</v>
      </c>
      <c r="AB556" s="3" t="s">
        <v>239</v>
      </c>
      <c r="AC556" t="s">
        <v>239</v>
      </c>
    </row>
    <row r="557" spans="1:29" x14ac:dyDescent="0.35">
      <c r="A557" s="3" t="s">
        <v>980</v>
      </c>
      <c r="B557" s="3" t="s">
        <v>29</v>
      </c>
      <c r="C557" s="3" t="s">
        <v>981</v>
      </c>
      <c r="D557" s="3" t="s">
        <v>31</v>
      </c>
      <c r="E557" s="3" t="s">
        <v>982</v>
      </c>
      <c r="F557" s="3" t="s">
        <v>33</v>
      </c>
      <c r="G557" s="2">
        <v>1</v>
      </c>
      <c r="H557" s="3" t="s">
        <v>34</v>
      </c>
      <c r="I557" s="4">
        <v>40742</v>
      </c>
      <c r="J557" s="2">
        <v>2011</v>
      </c>
      <c r="K557" s="3" t="s">
        <v>48</v>
      </c>
      <c r="L557" s="3" t="s">
        <v>36</v>
      </c>
      <c r="M557" s="2">
        <v>2</v>
      </c>
      <c r="N557" s="3" t="s">
        <v>983</v>
      </c>
      <c r="O557" s="3" t="s">
        <v>91</v>
      </c>
      <c r="P557" s="3" t="s">
        <v>39</v>
      </c>
      <c r="Q557" s="3" t="s">
        <v>34</v>
      </c>
      <c r="R557" s="2" t="b">
        <v>0</v>
      </c>
      <c r="S557" s="2" t="b">
        <v>0</v>
      </c>
      <c r="T557" s="3" t="s">
        <v>40</v>
      </c>
      <c r="U557" s="3" t="s">
        <v>41</v>
      </c>
      <c r="V557" s="3" t="s">
        <v>42</v>
      </c>
      <c r="W557" s="3" t="s">
        <v>43</v>
      </c>
      <c r="X557" s="3" t="s">
        <v>44</v>
      </c>
      <c r="Y557" s="7">
        <v>0</v>
      </c>
      <c r="Z557" s="2">
        <v>0</v>
      </c>
      <c r="AA557" s="2">
        <v>0</v>
      </c>
      <c r="AB557" s="3" t="s">
        <v>239</v>
      </c>
      <c r="AC557" t="s">
        <v>239</v>
      </c>
    </row>
    <row r="558" spans="1:29" x14ac:dyDescent="0.35">
      <c r="A558" s="3" t="s">
        <v>984</v>
      </c>
      <c r="B558" s="3" t="s">
        <v>29</v>
      </c>
      <c r="C558" s="3" t="s">
        <v>985</v>
      </c>
      <c r="D558" s="3" t="s">
        <v>31</v>
      </c>
      <c r="E558" s="3" t="s">
        <v>331</v>
      </c>
      <c r="F558" s="3" t="s">
        <v>33</v>
      </c>
      <c r="G558" s="2">
        <v>1</v>
      </c>
      <c r="H558" s="3" t="s">
        <v>34</v>
      </c>
      <c r="I558" s="4">
        <v>40756</v>
      </c>
      <c r="J558" s="2">
        <v>2011</v>
      </c>
      <c r="K558" s="3" t="s">
        <v>77</v>
      </c>
      <c r="L558" s="3" t="s">
        <v>36</v>
      </c>
      <c r="M558" s="2">
        <v>2</v>
      </c>
      <c r="N558" s="3" t="s">
        <v>501</v>
      </c>
      <c r="O558" s="3" t="s">
        <v>60</v>
      </c>
      <c r="P558" s="3" t="s">
        <v>39</v>
      </c>
      <c r="Q558" s="3" t="s">
        <v>34</v>
      </c>
      <c r="R558" s="2" t="b">
        <v>0</v>
      </c>
      <c r="S558" s="2" t="b">
        <v>0</v>
      </c>
      <c r="T558" s="3" t="s">
        <v>40</v>
      </c>
      <c r="U558" s="3" t="s">
        <v>41</v>
      </c>
      <c r="V558" s="3" t="s">
        <v>42</v>
      </c>
      <c r="W558" s="3" t="s">
        <v>43</v>
      </c>
      <c r="X558" s="3" t="s">
        <v>74</v>
      </c>
      <c r="Y558" s="7">
        <v>0</v>
      </c>
      <c r="Z558" s="2">
        <v>0</v>
      </c>
      <c r="AA558" s="2">
        <v>0</v>
      </c>
      <c r="AB558" s="3" t="s">
        <v>239</v>
      </c>
      <c r="AC558" t="s">
        <v>239</v>
      </c>
    </row>
    <row r="559" spans="1:29" x14ac:dyDescent="0.35">
      <c r="A559" s="3" t="s">
        <v>986</v>
      </c>
      <c r="B559" s="3" t="s">
        <v>29</v>
      </c>
      <c r="C559" s="3" t="s">
        <v>330</v>
      </c>
      <c r="D559" s="3" t="s">
        <v>31</v>
      </c>
      <c r="E559" s="3" t="s">
        <v>363</v>
      </c>
      <c r="F559" s="3" t="s">
        <v>33</v>
      </c>
      <c r="G559" s="2">
        <v>1</v>
      </c>
      <c r="H559" s="3" t="s">
        <v>34</v>
      </c>
      <c r="I559" s="4">
        <v>40760</v>
      </c>
      <c r="J559" s="2">
        <v>2011</v>
      </c>
      <c r="K559" s="3" t="s">
        <v>77</v>
      </c>
      <c r="L559" s="3" t="s">
        <v>36</v>
      </c>
      <c r="M559" s="2">
        <v>2</v>
      </c>
      <c r="N559" s="3" t="s">
        <v>384</v>
      </c>
      <c r="O559" s="3" t="s">
        <v>103</v>
      </c>
      <c r="P559" s="3" t="s">
        <v>39</v>
      </c>
      <c r="Q559" s="3" t="s">
        <v>34</v>
      </c>
      <c r="R559" s="2" t="b">
        <v>0</v>
      </c>
      <c r="S559" s="2" t="b">
        <v>0</v>
      </c>
      <c r="T559" s="3" t="s">
        <v>40</v>
      </c>
      <c r="U559" s="3" t="s">
        <v>41</v>
      </c>
      <c r="V559" s="3" t="s">
        <v>42</v>
      </c>
      <c r="W559" s="3" t="s">
        <v>43</v>
      </c>
      <c r="X559" s="3" t="s">
        <v>44</v>
      </c>
      <c r="Y559" s="7">
        <v>0</v>
      </c>
      <c r="Z559" s="2">
        <v>0</v>
      </c>
      <c r="AA559" s="2">
        <v>0</v>
      </c>
      <c r="AB559" s="3" t="s">
        <v>239</v>
      </c>
      <c r="AC559" t="s">
        <v>239</v>
      </c>
    </row>
    <row r="560" spans="1:29" x14ac:dyDescent="0.35">
      <c r="A560" s="3" t="s">
        <v>987</v>
      </c>
      <c r="B560" s="3" t="s">
        <v>29</v>
      </c>
      <c r="C560" s="3" t="s">
        <v>617</v>
      </c>
      <c r="D560" s="3" t="s">
        <v>31</v>
      </c>
      <c r="E560" s="3" t="s">
        <v>331</v>
      </c>
      <c r="F560" s="3" t="s">
        <v>33</v>
      </c>
      <c r="G560" s="2">
        <v>1</v>
      </c>
      <c r="H560" s="3" t="s">
        <v>34</v>
      </c>
      <c r="I560" s="4">
        <v>40777</v>
      </c>
      <c r="J560" s="2">
        <v>2011</v>
      </c>
      <c r="K560" s="3" t="s">
        <v>77</v>
      </c>
      <c r="L560" s="3" t="s">
        <v>36</v>
      </c>
      <c r="M560" s="2">
        <v>2</v>
      </c>
      <c r="N560" s="3" t="s">
        <v>263</v>
      </c>
      <c r="O560" s="3" t="s">
        <v>164</v>
      </c>
      <c r="P560" s="3" t="s">
        <v>39</v>
      </c>
      <c r="Q560" s="3" t="s">
        <v>34</v>
      </c>
      <c r="R560" s="2" t="b">
        <v>0</v>
      </c>
      <c r="S560" s="2" t="b">
        <v>0</v>
      </c>
      <c r="T560" s="3" t="s">
        <v>40</v>
      </c>
      <c r="U560" s="3" t="s">
        <v>41</v>
      </c>
      <c r="V560" s="3" t="s">
        <v>42</v>
      </c>
      <c r="W560" s="3" t="s">
        <v>43</v>
      </c>
      <c r="X560" s="3" t="s">
        <v>44</v>
      </c>
      <c r="Y560" s="7">
        <v>0</v>
      </c>
      <c r="Z560" s="2">
        <v>0</v>
      </c>
      <c r="AA560" s="2">
        <v>0</v>
      </c>
      <c r="AB560" s="3" t="s">
        <v>239</v>
      </c>
      <c r="AC560" t="s">
        <v>239</v>
      </c>
    </row>
    <row r="561" spans="1:29" x14ac:dyDescent="0.35">
      <c r="A561" s="3" t="s">
        <v>988</v>
      </c>
      <c r="B561" s="3" t="s">
        <v>29</v>
      </c>
      <c r="C561" s="3" t="s">
        <v>30</v>
      </c>
      <c r="D561" s="3" t="s">
        <v>989</v>
      </c>
      <c r="E561" s="3" t="s">
        <v>369</v>
      </c>
      <c r="F561" s="3" t="s">
        <v>33</v>
      </c>
      <c r="G561" s="2">
        <v>1</v>
      </c>
      <c r="H561" s="3" t="s">
        <v>34</v>
      </c>
      <c r="I561" s="4">
        <v>36528</v>
      </c>
      <c r="J561" s="2">
        <v>2000</v>
      </c>
      <c r="K561" s="3" t="s">
        <v>69</v>
      </c>
      <c r="L561" s="3" t="s">
        <v>36</v>
      </c>
      <c r="M561" s="2">
        <v>2</v>
      </c>
      <c r="N561" s="3" t="s">
        <v>351</v>
      </c>
      <c r="O561" s="3" t="s">
        <v>38</v>
      </c>
      <c r="P561" s="3" t="s">
        <v>990</v>
      </c>
      <c r="Q561" s="3" t="s">
        <v>34</v>
      </c>
      <c r="R561" s="2" t="b">
        <v>0</v>
      </c>
      <c r="S561" s="2" t="b">
        <v>0</v>
      </c>
      <c r="T561" s="3" t="s">
        <v>40</v>
      </c>
      <c r="U561" s="3" t="s">
        <v>41</v>
      </c>
      <c r="V561" s="3" t="s">
        <v>55</v>
      </c>
      <c r="W561" s="3" t="s">
        <v>43</v>
      </c>
      <c r="X561" s="3" t="s">
        <v>74</v>
      </c>
      <c r="Y561" s="7">
        <v>0</v>
      </c>
      <c r="Z561" s="2">
        <v>800</v>
      </c>
      <c r="AA561" s="2">
        <v>0</v>
      </c>
      <c r="AB561" s="3" t="s">
        <v>45</v>
      </c>
      <c r="AC561" t="s">
        <v>239</v>
      </c>
    </row>
    <row r="562" spans="1:29" x14ac:dyDescent="0.35">
      <c r="A562" s="3" t="s">
        <v>991</v>
      </c>
      <c r="B562" s="3" t="s">
        <v>29</v>
      </c>
      <c r="C562" s="3" t="s">
        <v>533</v>
      </c>
      <c r="D562" s="3" t="s">
        <v>992</v>
      </c>
      <c r="E562" s="3" t="s">
        <v>426</v>
      </c>
      <c r="F562" s="3" t="s">
        <v>33</v>
      </c>
      <c r="G562" s="2">
        <v>1</v>
      </c>
      <c r="H562" s="3" t="s">
        <v>34</v>
      </c>
      <c r="I562" s="4">
        <v>36560</v>
      </c>
      <c r="J562" s="2">
        <v>2000</v>
      </c>
      <c r="K562" s="3" t="s">
        <v>100</v>
      </c>
      <c r="L562" s="3" t="s">
        <v>36</v>
      </c>
      <c r="M562" s="2">
        <v>2</v>
      </c>
      <c r="N562" s="3" t="s">
        <v>313</v>
      </c>
      <c r="O562" s="3" t="s">
        <v>70</v>
      </c>
      <c r="P562" s="3" t="s">
        <v>990</v>
      </c>
      <c r="Q562" s="3" t="s">
        <v>34</v>
      </c>
      <c r="R562" s="2" t="b">
        <v>0</v>
      </c>
      <c r="S562" s="2" t="b">
        <v>0</v>
      </c>
      <c r="T562" s="3" t="s">
        <v>40</v>
      </c>
      <c r="U562" s="3" t="s">
        <v>41</v>
      </c>
      <c r="V562" s="3" t="s">
        <v>55</v>
      </c>
      <c r="W562" s="3" t="s">
        <v>43</v>
      </c>
      <c r="X562" s="3" t="s">
        <v>44</v>
      </c>
      <c r="Y562" s="7">
        <v>0</v>
      </c>
      <c r="Z562" s="2">
        <v>50</v>
      </c>
      <c r="AA562" s="2">
        <v>0</v>
      </c>
      <c r="AB562" s="3" t="s">
        <v>239</v>
      </c>
      <c r="AC562" t="s">
        <v>239</v>
      </c>
    </row>
    <row r="563" spans="1:29" x14ac:dyDescent="0.35">
      <c r="A563" s="3" t="s">
        <v>993</v>
      </c>
      <c r="B563" s="3" t="s">
        <v>29</v>
      </c>
      <c r="C563" s="3" t="s">
        <v>422</v>
      </c>
      <c r="D563" s="3" t="s">
        <v>994</v>
      </c>
      <c r="E563" s="3" t="s">
        <v>376</v>
      </c>
      <c r="F563" s="3" t="s">
        <v>33</v>
      </c>
      <c r="G563" s="2">
        <v>1</v>
      </c>
      <c r="H563" s="3" t="s">
        <v>34</v>
      </c>
      <c r="I563" s="4">
        <v>36660</v>
      </c>
      <c r="J563" s="2">
        <v>2000</v>
      </c>
      <c r="K563" s="3" t="s">
        <v>117</v>
      </c>
      <c r="L563" s="3" t="s">
        <v>36</v>
      </c>
      <c r="M563" s="2">
        <v>2</v>
      </c>
      <c r="N563" s="3" t="s">
        <v>313</v>
      </c>
      <c r="O563" s="3" t="s">
        <v>134</v>
      </c>
      <c r="P563" s="3" t="s">
        <v>990</v>
      </c>
      <c r="Q563" s="3" t="s">
        <v>34</v>
      </c>
      <c r="R563" s="2" t="b">
        <v>0</v>
      </c>
      <c r="S563" s="2" t="b">
        <v>0</v>
      </c>
      <c r="T563" s="3" t="s">
        <v>40</v>
      </c>
      <c r="U563" s="3" t="s">
        <v>41</v>
      </c>
      <c r="V563" s="3" t="s">
        <v>55</v>
      </c>
      <c r="W563" s="3" t="s">
        <v>43</v>
      </c>
      <c r="X563" s="3" t="s">
        <v>44</v>
      </c>
      <c r="Y563" s="7">
        <v>0</v>
      </c>
      <c r="Z563" s="2">
        <v>4000</v>
      </c>
      <c r="AA563" s="2">
        <v>0</v>
      </c>
      <c r="AB563" s="3" t="s">
        <v>239</v>
      </c>
      <c r="AC563" t="s">
        <v>239</v>
      </c>
    </row>
    <row r="564" spans="1:29" x14ac:dyDescent="0.35">
      <c r="A564" s="3" t="s">
        <v>995</v>
      </c>
      <c r="B564" s="3" t="s">
        <v>29</v>
      </c>
      <c r="C564" s="3" t="s">
        <v>302</v>
      </c>
      <c r="D564" s="3" t="s">
        <v>996</v>
      </c>
      <c r="E564" s="3" t="s">
        <v>252</v>
      </c>
      <c r="F564" s="3" t="s">
        <v>33</v>
      </c>
      <c r="G564" s="2">
        <v>1</v>
      </c>
      <c r="H564" s="3" t="s">
        <v>34</v>
      </c>
      <c r="I564" s="4">
        <v>36698</v>
      </c>
      <c r="J564" s="2">
        <v>2000</v>
      </c>
      <c r="K564" s="3" t="s">
        <v>35</v>
      </c>
      <c r="L564" s="3" t="s">
        <v>36</v>
      </c>
      <c r="M564" s="2">
        <v>2</v>
      </c>
      <c r="N564" s="3" t="s">
        <v>260</v>
      </c>
      <c r="O564" s="3" t="s">
        <v>78</v>
      </c>
      <c r="P564" s="3" t="s">
        <v>990</v>
      </c>
      <c r="Q564" s="3" t="s">
        <v>34</v>
      </c>
      <c r="R564" s="2" t="b">
        <v>0</v>
      </c>
      <c r="S564" s="2" t="b">
        <v>0</v>
      </c>
      <c r="T564" s="3" t="s">
        <v>40</v>
      </c>
      <c r="U564" s="3" t="s">
        <v>41</v>
      </c>
      <c r="V564" s="3" t="s">
        <v>55</v>
      </c>
      <c r="W564" s="3" t="s">
        <v>43</v>
      </c>
      <c r="X564" s="3" t="s">
        <v>44</v>
      </c>
      <c r="Y564" s="7">
        <v>0</v>
      </c>
      <c r="Z564" s="2">
        <v>400</v>
      </c>
      <c r="AA564" s="2">
        <v>0</v>
      </c>
      <c r="AB564" s="3" t="s">
        <v>239</v>
      </c>
      <c r="AC564" t="s">
        <v>239</v>
      </c>
    </row>
    <row r="565" spans="1:29" x14ac:dyDescent="0.35">
      <c r="A565" s="3" t="s">
        <v>997</v>
      </c>
      <c r="B565" s="3" t="s">
        <v>29</v>
      </c>
      <c r="C565" s="3" t="s">
        <v>998</v>
      </c>
      <c r="D565" s="3" t="s">
        <v>999</v>
      </c>
      <c r="E565" s="3" t="s">
        <v>773</v>
      </c>
      <c r="F565" s="3" t="s">
        <v>33</v>
      </c>
      <c r="G565" s="2">
        <v>1</v>
      </c>
      <c r="H565" s="3" t="s">
        <v>34</v>
      </c>
      <c r="I565" s="4">
        <v>36706</v>
      </c>
      <c r="J565" s="2">
        <v>2000</v>
      </c>
      <c r="K565" s="3" t="s">
        <v>35</v>
      </c>
      <c r="L565" s="3" t="s">
        <v>36</v>
      </c>
      <c r="M565" s="2">
        <v>2</v>
      </c>
      <c r="N565" s="3" t="s">
        <v>1000</v>
      </c>
      <c r="O565" s="3" t="s">
        <v>614</v>
      </c>
      <c r="P565" s="3" t="s">
        <v>990</v>
      </c>
      <c r="Q565" s="3" t="s">
        <v>34</v>
      </c>
      <c r="R565" s="2" t="b">
        <v>0</v>
      </c>
      <c r="S565" s="2" t="b">
        <v>0</v>
      </c>
      <c r="T565" s="3" t="s">
        <v>40</v>
      </c>
      <c r="U565" s="3" t="s">
        <v>41</v>
      </c>
      <c r="V565" s="3" t="s">
        <v>55</v>
      </c>
      <c r="W565" s="3" t="s">
        <v>43</v>
      </c>
      <c r="X565" s="3" t="s">
        <v>44</v>
      </c>
      <c r="Y565" s="7">
        <v>0</v>
      </c>
      <c r="Z565" s="2">
        <v>100</v>
      </c>
      <c r="AA565" s="2">
        <v>0</v>
      </c>
      <c r="AB565" s="3" t="s">
        <v>239</v>
      </c>
      <c r="AC565" t="s">
        <v>239</v>
      </c>
    </row>
    <row r="566" spans="1:29" x14ac:dyDescent="0.35">
      <c r="A566" s="3" t="s">
        <v>1001</v>
      </c>
      <c r="B566" s="3" t="s">
        <v>29</v>
      </c>
      <c r="C566" s="3" t="s">
        <v>555</v>
      </c>
      <c r="D566" s="3" t="s">
        <v>996</v>
      </c>
      <c r="E566" s="3" t="s">
        <v>376</v>
      </c>
      <c r="F566" s="3" t="s">
        <v>33</v>
      </c>
      <c r="G566" s="2">
        <v>1</v>
      </c>
      <c r="H566" s="3" t="s">
        <v>34</v>
      </c>
      <c r="I566" s="4">
        <v>36736</v>
      </c>
      <c r="J566" s="2">
        <v>2000</v>
      </c>
      <c r="K566" s="3" t="s">
        <v>48</v>
      </c>
      <c r="L566" s="3" t="s">
        <v>36</v>
      </c>
      <c r="M566" s="2">
        <v>2</v>
      </c>
      <c r="N566" s="3" t="s">
        <v>313</v>
      </c>
      <c r="O566" s="3" t="s">
        <v>164</v>
      </c>
      <c r="P566" s="3" t="s">
        <v>990</v>
      </c>
      <c r="Q566" s="3" t="s">
        <v>34</v>
      </c>
      <c r="R566" s="2" t="b">
        <v>0</v>
      </c>
      <c r="S566" s="2" t="b">
        <v>0</v>
      </c>
      <c r="T566" s="3" t="s">
        <v>40</v>
      </c>
      <c r="U566" s="3" t="s">
        <v>41</v>
      </c>
      <c r="V566" s="3" t="s">
        <v>55</v>
      </c>
      <c r="W566" s="3" t="s">
        <v>43</v>
      </c>
      <c r="X566" s="3" t="s">
        <v>44</v>
      </c>
      <c r="Y566" s="7">
        <v>0</v>
      </c>
      <c r="Z566" s="2">
        <v>400</v>
      </c>
      <c r="AA566" s="2">
        <v>0</v>
      </c>
      <c r="AB566" s="3" t="s">
        <v>239</v>
      </c>
      <c r="AC566" t="s">
        <v>239</v>
      </c>
    </row>
    <row r="567" spans="1:29" x14ac:dyDescent="0.35">
      <c r="A567" s="3" t="s">
        <v>1002</v>
      </c>
      <c r="B567" s="3" t="s">
        <v>29</v>
      </c>
      <c r="C567" s="3" t="s">
        <v>1003</v>
      </c>
      <c r="D567" s="3" t="s">
        <v>1004</v>
      </c>
      <c r="E567" s="3" t="s">
        <v>426</v>
      </c>
      <c r="F567" s="3" t="s">
        <v>33</v>
      </c>
      <c r="G567" s="2">
        <v>1</v>
      </c>
      <c r="H567" s="3" t="s">
        <v>34</v>
      </c>
      <c r="I567" s="4">
        <v>36753</v>
      </c>
      <c r="J567" s="2">
        <v>2000</v>
      </c>
      <c r="K567" s="3" t="s">
        <v>77</v>
      </c>
      <c r="L567" s="3" t="s">
        <v>36</v>
      </c>
      <c r="M567" s="2">
        <v>2</v>
      </c>
      <c r="N567" s="3" t="s">
        <v>313</v>
      </c>
      <c r="O567" s="3" t="s">
        <v>103</v>
      </c>
      <c r="P567" s="3" t="s">
        <v>990</v>
      </c>
      <c r="Q567" s="3" t="s">
        <v>34</v>
      </c>
      <c r="R567" s="2" t="b">
        <v>0</v>
      </c>
      <c r="S567" s="2" t="b">
        <v>0</v>
      </c>
      <c r="T567" s="3" t="s">
        <v>40</v>
      </c>
      <c r="U567" s="3" t="s">
        <v>41</v>
      </c>
      <c r="V567" s="3" t="s">
        <v>55</v>
      </c>
      <c r="W567" s="3" t="s">
        <v>43</v>
      </c>
      <c r="X567" s="3" t="s">
        <v>44</v>
      </c>
      <c r="Y567" s="7">
        <v>0</v>
      </c>
      <c r="Z567" s="2">
        <v>200</v>
      </c>
      <c r="AA567" s="2">
        <v>0</v>
      </c>
      <c r="AB567" s="3" t="s">
        <v>239</v>
      </c>
      <c r="AC567" t="s">
        <v>239</v>
      </c>
    </row>
    <row r="568" spans="1:29" x14ac:dyDescent="0.35">
      <c r="A568" s="3" t="s">
        <v>1005</v>
      </c>
      <c r="B568" s="3" t="s">
        <v>29</v>
      </c>
      <c r="C568" s="3" t="s">
        <v>453</v>
      </c>
      <c r="D568" s="3" t="s">
        <v>1006</v>
      </c>
      <c r="E568" s="3" t="s">
        <v>508</v>
      </c>
      <c r="F568" s="3" t="s">
        <v>33</v>
      </c>
      <c r="G568" s="2">
        <v>1</v>
      </c>
      <c r="H568" s="3" t="s">
        <v>34</v>
      </c>
      <c r="I568" s="4">
        <v>36817</v>
      </c>
      <c r="J568" s="2">
        <v>2000</v>
      </c>
      <c r="K568" s="3" t="s">
        <v>83</v>
      </c>
      <c r="L568" s="3" t="s">
        <v>36</v>
      </c>
      <c r="M568" s="2">
        <v>2</v>
      </c>
      <c r="N568" s="3" t="s">
        <v>409</v>
      </c>
      <c r="O568" s="3" t="s">
        <v>38</v>
      </c>
      <c r="P568" s="3" t="s">
        <v>990</v>
      </c>
      <c r="Q568" s="3" t="s">
        <v>34</v>
      </c>
      <c r="R568" s="2" t="b">
        <v>0</v>
      </c>
      <c r="S568" s="2" t="b">
        <v>0</v>
      </c>
      <c r="T568" s="3" t="s">
        <v>40</v>
      </c>
      <c r="U568" s="3" t="s">
        <v>41</v>
      </c>
      <c r="V568" s="3" t="s">
        <v>55</v>
      </c>
      <c r="W568" s="3" t="s">
        <v>43</v>
      </c>
      <c r="X568" s="3" t="s">
        <v>74</v>
      </c>
      <c r="Y568" s="7">
        <v>0</v>
      </c>
      <c r="Z568" s="2">
        <v>20</v>
      </c>
      <c r="AA568" s="2">
        <v>0</v>
      </c>
      <c r="AB568" s="3" t="s">
        <v>239</v>
      </c>
      <c r="AC568" t="s">
        <v>239</v>
      </c>
    </row>
    <row r="569" spans="1:29" x14ac:dyDescent="0.35">
      <c r="A569" s="3" t="s">
        <v>1007</v>
      </c>
      <c r="B569" s="3" t="s">
        <v>29</v>
      </c>
      <c r="C569" s="3" t="s">
        <v>220</v>
      </c>
      <c r="D569" s="3" t="s">
        <v>1008</v>
      </c>
      <c r="E569" s="3" t="s">
        <v>32</v>
      </c>
      <c r="F569" s="3" t="s">
        <v>33</v>
      </c>
      <c r="G569" s="2">
        <v>1</v>
      </c>
      <c r="H569" s="3" t="s">
        <v>34</v>
      </c>
      <c r="I569" s="4">
        <v>36818</v>
      </c>
      <c r="J569" s="2">
        <v>2000</v>
      </c>
      <c r="K569" s="3" t="s">
        <v>83</v>
      </c>
      <c r="L569" s="3" t="s">
        <v>36</v>
      </c>
      <c r="M569" s="2">
        <v>2</v>
      </c>
      <c r="N569" s="3" t="s">
        <v>746</v>
      </c>
      <c r="O569" s="3" t="s">
        <v>171</v>
      </c>
      <c r="P569" s="3" t="s">
        <v>990</v>
      </c>
      <c r="Q569" s="3" t="s">
        <v>34</v>
      </c>
      <c r="R569" s="2" t="b">
        <v>0</v>
      </c>
      <c r="S569" s="2" t="b">
        <v>0</v>
      </c>
      <c r="T569" s="3" t="s">
        <v>40</v>
      </c>
      <c r="U569" s="3" t="s">
        <v>41</v>
      </c>
      <c r="V569" s="3" t="s">
        <v>55</v>
      </c>
      <c r="W569" s="3" t="s">
        <v>43</v>
      </c>
      <c r="X569" s="3" t="s">
        <v>44</v>
      </c>
      <c r="Y569" s="7">
        <v>0</v>
      </c>
      <c r="Z569" s="2">
        <v>3000</v>
      </c>
      <c r="AA569" s="2">
        <v>0</v>
      </c>
      <c r="AB569" s="3" t="s">
        <v>45</v>
      </c>
      <c r="AC569" t="s">
        <v>239</v>
      </c>
    </row>
    <row r="570" spans="1:29" x14ac:dyDescent="0.35">
      <c r="A570" s="3" t="s">
        <v>1009</v>
      </c>
      <c r="B570" s="3" t="s">
        <v>29</v>
      </c>
      <c r="C570" s="3" t="s">
        <v>251</v>
      </c>
      <c r="D570" s="3" t="s">
        <v>1006</v>
      </c>
      <c r="E570" s="3" t="s">
        <v>334</v>
      </c>
      <c r="F570" s="3" t="s">
        <v>33</v>
      </c>
      <c r="G570" s="2">
        <v>1</v>
      </c>
      <c r="H570" s="3" t="s">
        <v>34</v>
      </c>
      <c r="I570" s="4">
        <v>36952</v>
      </c>
      <c r="J570" s="2">
        <v>2001</v>
      </c>
      <c r="K570" s="3" t="s">
        <v>140</v>
      </c>
      <c r="L570" s="3" t="s">
        <v>36</v>
      </c>
      <c r="M570" s="2">
        <v>2</v>
      </c>
      <c r="N570" s="3" t="s">
        <v>267</v>
      </c>
      <c r="O570" s="3" t="s">
        <v>134</v>
      </c>
      <c r="P570" s="3" t="s">
        <v>990</v>
      </c>
      <c r="Q570" s="3" t="s">
        <v>34</v>
      </c>
      <c r="R570" s="2" t="b">
        <v>0</v>
      </c>
      <c r="S570" s="2" t="b">
        <v>0</v>
      </c>
      <c r="T570" s="3" t="s">
        <v>40</v>
      </c>
      <c r="U570" s="3" t="s">
        <v>41</v>
      </c>
      <c r="V570" s="3" t="s">
        <v>55</v>
      </c>
      <c r="W570" s="3" t="s">
        <v>43</v>
      </c>
      <c r="X570" s="3" t="s">
        <v>44</v>
      </c>
      <c r="Y570" s="7">
        <v>0</v>
      </c>
      <c r="Z570" s="2">
        <v>30</v>
      </c>
      <c r="AA570" s="2">
        <v>0</v>
      </c>
      <c r="AB570" s="3" t="s">
        <v>239</v>
      </c>
      <c r="AC570" t="s">
        <v>239</v>
      </c>
    </row>
    <row r="571" spans="1:29" x14ac:dyDescent="0.35">
      <c r="A571" s="3" t="s">
        <v>1010</v>
      </c>
      <c r="B571" s="3" t="s">
        <v>29</v>
      </c>
      <c r="C571" s="3" t="s">
        <v>1011</v>
      </c>
      <c r="D571" s="3" t="s">
        <v>992</v>
      </c>
      <c r="E571" s="3" t="s">
        <v>277</v>
      </c>
      <c r="F571" s="3" t="s">
        <v>33</v>
      </c>
      <c r="G571" s="2">
        <v>1</v>
      </c>
      <c r="H571" s="3" t="s">
        <v>34</v>
      </c>
      <c r="I571" s="4">
        <v>37022</v>
      </c>
      <c r="J571" s="2">
        <v>2001</v>
      </c>
      <c r="K571" s="3" t="s">
        <v>117</v>
      </c>
      <c r="L571" s="3" t="s">
        <v>36</v>
      </c>
      <c r="M571" s="2">
        <v>2</v>
      </c>
      <c r="N571" s="3" t="s">
        <v>263</v>
      </c>
      <c r="O571" s="3" t="s">
        <v>60</v>
      </c>
      <c r="P571" s="3" t="s">
        <v>990</v>
      </c>
      <c r="Q571" s="3" t="s">
        <v>34</v>
      </c>
      <c r="R571" s="2" t="b">
        <v>0</v>
      </c>
      <c r="S571" s="2" t="b">
        <v>0</v>
      </c>
      <c r="T571" s="3" t="s">
        <v>40</v>
      </c>
      <c r="U571" s="3" t="s">
        <v>41</v>
      </c>
      <c r="V571" s="3" t="s">
        <v>55</v>
      </c>
      <c r="W571" s="3" t="s">
        <v>43</v>
      </c>
      <c r="X571" s="3" t="s">
        <v>44</v>
      </c>
      <c r="Y571" s="7">
        <v>0</v>
      </c>
      <c r="Z571" s="2">
        <v>50</v>
      </c>
      <c r="AA571" s="2">
        <v>0</v>
      </c>
      <c r="AB571" s="3" t="s">
        <v>239</v>
      </c>
      <c r="AC571" t="s">
        <v>239</v>
      </c>
    </row>
    <row r="572" spans="1:29" x14ac:dyDescent="0.35">
      <c r="A572" s="3" t="s">
        <v>1012</v>
      </c>
      <c r="B572" s="3" t="s">
        <v>29</v>
      </c>
      <c r="C572" s="3" t="s">
        <v>1013</v>
      </c>
      <c r="D572" s="3" t="s">
        <v>1008</v>
      </c>
      <c r="E572" s="3" t="s">
        <v>411</v>
      </c>
      <c r="F572" s="3" t="s">
        <v>33</v>
      </c>
      <c r="G572" s="2">
        <v>1</v>
      </c>
      <c r="H572" s="3" t="s">
        <v>34</v>
      </c>
      <c r="I572" s="4">
        <v>37096</v>
      </c>
      <c r="J572" s="2">
        <v>2001</v>
      </c>
      <c r="K572" s="3" t="s">
        <v>48</v>
      </c>
      <c r="L572" s="3" t="s">
        <v>36</v>
      </c>
      <c r="M572" s="2">
        <v>2</v>
      </c>
      <c r="N572" s="3" t="s">
        <v>281</v>
      </c>
      <c r="O572" s="3" t="s">
        <v>40</v>
      </c>
      <c r="P572" s="3" t="s">
        <v>990</v>
      </c>
      <c r="Q572" s="3" t="s">
        <v>34</v>
      </c>
      <c r="R572" s="2" t="b">
        <v>0</v>
      </c>
      <c r="S572" s="2" t="b">
        <v>0</v>
      </c>
      <c r="T572" s="3" t="s">
        <v>40</v>
      </c>
      <c r="U572" s="3" t="s">
        <v>41</v>
      </c>
      <c r="V572" s="3" t="s">
        <v>55</v>
      </c>
      <c r="W572" s="3" t="s">
        <v>43</v>
      </c>
      <c r="X572" s="3" t="s">
        <v>44</v>
      </c>
      <c r="Y572" s="7">
        <v>0</v>
      </c>
      <c r="Z572" s="2">
        <v>3000</v>
      </c>
      <c r="AA572" s="2">
        <v>0</v>
      </c>
      <c r="AB572" s="3" t="s">
        <v>45</v>
      </c>
      <c r="AC572" t="s">
        <v>239</v>
      </c>
    </row>
    <row r="573" spans="1:29" x14ac:dyDescent="0.35">
      <c r="A573" s="3" t="s">
        <v>1014</v>
      </c>
      <c r="B573" s="3" t="s">
        <v>29</v>
      </c>
      <c r="C573" s="3" t="s">
        <v>62</v>
      </c>
      <c r="D573" s="3" t="s">
        <v>1015</v>
      </c>
      <c r="E573" s="3" t="s">
        <v>284</v>
      </c>
      <c r="F573" s="3" t="s">
        <v>33</v>
      </c>
      <c r="G573" s="2">
        <v>1</v>
      </c>
      <c r="H573" s="3" t="s">
        <v>34</v>
      </c>
      <c r="I573" s="4">
        <v>37112</v>
      </c>
      <c r="J573" s="2">
        <v>2001</v>
      </c>
      <c r="K573" s="3" t="s">
        <v>77</v>
      </c>
      <c r="L573" s="3" t="s">
        <v>36</v>
      </c>
      <c r="M573" s="2">
        <v>2</v>
      </c>
      <c r="N573" s="3" t="s">
        <v>746</v>
      </c>
      <c r="O573" s="3" t="s">
        <v>63</v>
      </c>
      <c r="P573" s="3" t="s">
        <v>990</v>
      </c>
      <c r="Q573" s="3" t="s">
        <v>34</v>
      </c>
      <c r="R573" s="2" t="b">
        <v>0</v>
      </c>
      <c r="S573" s="2" t="b">
        <v>0</v>
      </c>
      <c r="T573" s="3" t="s">
        <v>40</v>
      </c>
      <c r="U573" s="3" t="s">
        <v>41</v>
      </c>
      <c r="V573" s="3" t="s">
        <v>55</v>
      </c>
      <c r="W573" s="3" t="s">
        <v>43</v>
      </c>
      <c r="X573" s="3" t="s">
        <v>74</v>
      </c>
      <c r="Y573" s="7">
        <v>0</v>
      </c>
      <c r="Z573" s="2">
        <v>1100</v>
      </c>
      <c r="AA573" s="2">
        <v>0</v>
      </c>
      <c r="AB573" s="3" t="s">
        <v>239</v>
      </c>
      <c r="AC573" t="s">
        <v>239</v>
      </c>
    </row>
    <row r="574" spans="1:29" x14ac:dyDescent="0.35">
      <c r="A574" s="3" t="s">
        <v>1016</v>
      </c>
      <c r="B574" s="3" t="s">
        <v>29</v>
      </c>
      <c r="C574" s="3" t="s">
        <v>1017</v>
      </c>
      <c r="D574" s="3" t="s">
        <v>1018</v>
      </c>
      <c r="E574" s="3" t="s">
        <v>1019</v>
      </c>
      <c r="F574" s="3" t="s">
        <v>33</v>
      </c>
      <c r="G574" s="2">
        <v>1</v>
      </c>
      <c r="H574" s="3" t="s">
        <v>34</v>
      </c>
      <c r="I574" s="4">
        <v>37113</v>
      </c>
      <c r="J574" s="2">
        <v>2001</v>
      </c>
      <c r="K574" s="3" t="s">
        <v>77</v>
      </c>
      <c r="L574" s="3" t="s">
        <v>36</v>
      </c>
      <c r="M574" s="2">
        <v>2</v>
      </c>
      <c r="N574" s="3" t="s">
        <v>267</v>
      </c>
      <c r="O574" s="3" t="s">
        <v>164</v>
      </c>
      <c r="P574" s="3" t="s">
        <v>990</v>
      </c>
      <c r="Q574" s="3" t="s">
        <v>34</v>
      </c>
      <c r="R574" s="2" t="b">
        <v>0</v>
      </c>
      <c r="S574" s="2" t="b">
        <v>0</v>
      </c>
      <c r="T574" s="3" t="s">
        <v>40</v>
      </c>
      <c r="U574" s="3" t="s">
        <v>41</v>
      </c>
      <c r="V574" s="3" t="s">
        <v>55</v>
      </c>
      <c r="W574" s="3" t="s">
        <v>43</v>
      </c>
      <c r="X574" s="3" t="s">
        <v>44</v>
      </c>
      <c r="Y574" s="7">
        <v>0</v>
      </c>
      <c r="Z574" s="2">
        <v>6800</v>
      </c>
      <c r="AA574" s="2">
        <v>0</v>
      </c>
      <c r="AB574" s="3" t="s">
        <v>239</v>
      </c>
      <c r="AC574" t="s">
        <v>239</v>
      </c>
    </row>
    <row r="575" spans="1:29" x14ac:dyDescent="0.35">
      <c r="A575" s="3" t="s">
        <v>1020</v>
      </c>
      <c r="B575" s="3" t="s">
        <v>29</v>
      </c>
      <c r="C575" s="3" t="s">
        <v>985</v>
      </c>
      <c r="D575" s="3" t="s">
        <v>994</v>
      </c>
      <c r="E575" s="3" t="s">
        <v>312</v>
      </c>
      <c r="F575" s="3" t="s">
        <v>33</v>
      </c>
      <c r="G575" s="2">
        <v>1</v>
      </c>
      <c r="H575" s="3" t="s">
        <v>34</v>
      </c>
      <c r="I575" s="4">
        <v>37117</v>
      </c>
      <c r="J575" s="2">
        <v>2001</v>
      </c>
      <c r="K575" s="3" t="s">
        <v>77</v>
      </c>
      <c r="L575" s="3" t="s">
        <v>36</v>
      </c>
      <c r="M575" s="2">
        <v>2</v>
      </c>
      <c r="N575" s="3" t="s">
        <v>313</v>
      </c>
      <c r="O575" s="3" t="s">
        <v>60</v>
      </c>
      <c r="P575" s="3" t="s">
        <v>990</v>
      </c>
      <c r="Q575" s="3" t="s">
        <v>34</v>
      </c>
      <c r="R575" s="2" t="b">
        <v>0</v>
      </c>
      <c r="S575" s="2" t="b">
        <v>0</v>
      </c>
      <c r="T575" s="3" t="s">
        <v>40</v>
      </c>
      <c r="U575" s="3" t="s">
        <v>41</v>
      </c>
      <c r="V575" s="3" t="s">
        <v>55</v>
      </c>
      <c r="W575" s="3" t="s">
        <v>43</v>
      </c>
      <c r="X575" s="3" t="s">
        <v>44</v>
      </c>
      <c r="Y575" s="7">
        <v>0</v>
      </c>
      <c r="Z575" s="2">
        <v>4000</v>
      </c>
      <c r="AA575" s="2">
        <v>0</v>
      </c>
      <c r="AB575" s="3" t="s">
        <v>239</v>
      </c>
      <c r="AC575" t="s">
        <v>239</v>
      </c>
    </row>
    <row r="576" spans="1:29" x14ac:dyDescent="0.35">
      <c r="A576" s="3" t="s">
        <v>1021</v>
      </c>
      <c r="B576" s="3" t="s">
        <v>29</v>
      </c>
      <c r="C576" s="3" t="s">
        <v>822</v>
      </c>
      <c r="D576" s="3" t="s">
        <v>999</v>
      </c>
      <c r="E576" s="3" t="s">
        <v>280</v>
      </c>
      <c r="F576" s="3" t="s">
        <v>33</v>
      </c>
      <c r="G576" s="2">
        <v>1</v>
      </c>
      <c r="H576" s="3" t="s">
        <v>34</v>
      </c>
      <c r="I576" s="4">
        <v>37369</v>
      </c>
      <c r="J576" s="2">
        <v>2002</v>
      </c>
      <c r="K576" s="3" t="s">
        <v>105</v>
      </c>
      <c r="L576" s="3" t="s">
        <v>36</v>
      </c>
      <c r="M576" s="2">
        <v>2</v>
      </c>
      <c r="N576" s="3" t="s">
        <v>313</v>
      </c>
      <c r="O576" s="3" t="s">
        <v>134</v>
      </c>
      <c r="P576" s="3" t="s">
        <v>990</v>
      </c>
      <c r="Q576" s="3" t="s">
        <v>34</v>
      </c>
      <c r="R576" s="2" t="b">
        <v>0</v>
      </c>
      <c r="S576" s="2" t="b">
        <v>0</v>
      </c>
      <c r="T576" s="3" t="s">
        <v>40</v>
      </c>
      <c r="U576" s="3" t="s">
        <v>41</v>
      </c>
      <c r="V576" s="3" t="s">
        <v>55</v>
      </c>
      <c r="W576" s="3" t="s">
        <v>43</v>
      </c>
      <c r="X576" s="3" t="s">
        <v>74</v>
      </c>
      <c r="Y576" s="7">
        <v>0</v>
      </c>
      <c r="Z576" s="2">
        <v>100</v>
      </c>
      <c r="AA576" s="2">
        <v>0</v>
      </c>
      <c r="AB576" s="3" t="s">
        <v>45</v>
      </c>
      <c r="AC576" t="s">
        <v>239</v>
      </c>
    </row>
    <row r="577" spans="1:29" x14ac:dyDescent="0.35">
      <c r="A577" s="3" t="s">
        <v>1022</v>
      </c>
      <c r="B577" s="3" t="s">
        <v>29</v>
      </c>
      <c r="C577" s="3" t="s">
        <v>925</v>
      </c>
      <c r="D577" s="3" t="s">
        <v>1004</v>
      </c>
      <c r="E577" s="3" t="s">
        <v>284</v>
      </c>
      <c r="F577" s="3" t="s">
        <v>33</v>
      </c>
      <c r="G577" s="2">
        <v>1</v>
      </c>
      <c r="H577" s="3" t="s">
        <v>34</v>
      </c>
      <c r="I577" s="4">
        <v>37372</v>
      </c>
      <c r="J577" s="2">
        <v>2002</v>
      </c>
      <c r="K577" s="3" t="s">
        <v>105</v>
      </c>
      <c r="L577" s="3" t="s">
        <v>36</v>
      </c>
      <c r="M577" s="2">
        <v>2</v>
      </c>
      <c r="N577" s="3" t="s">
        <v>351</v>
      </c>
      <c r="O577" s="3" t="s">
        <v>565</v>
      </c>
      <c r="P577" s="3" t="s">
        <v>990</v>
      </c>
      <c r="Q577" s="3" t="s">
        <v>34</v>
      </c>
      <c r="R577" s="2" t="b">
        <v>0</v>
      </c>
      <c r="S577" s="2" t="b">
        <v>0</v>
      </c>
      <c r="T577" s="3" t="s">
        <v>40</v>
      </c>
      <c r="U577" s="3" t="s">
        <v>41</v>
      </c>
      <c r="V577" s="3" t="s">
        <v>55</v>
      </c>
      <c r="W577" s="3" t="s">
        <v>43</v>
      </c>
      <c r="X577" s="3" t="s">
        <v>74</v>
      </c>
      <c r="Y577" s="7">
        <v>0</v>
      </c>
      <c r="Z577" s="2">
        <v>200</v>
      </c>
      <c r="AA577" s="2">
        <v>0</v>
      </c>
      <c r="AB577" s="3" t="s">
        <v>239</v>
      </c>
      <c r="AC577" t="s">
        <v>239</v>
      </c>
    </row>
    <row r="578" spans="1:29" x14ac:dyDescent="0.35">
      <c r="A578" s="3" t="s">
        <v>1023</v>
      </c>
      <c r="B578" s="3" t="s">
        <v>29</v>
      </c>
      <c r="C578" s="3" t="s">
        <v>951</v>
      </c>
      <c r="D578" s="3" t="s">
        <v>1024</v>
      </c>
      <c r="E578" s="3" t="s">
        <v>528</v>
      </c>
      <c r="F578" s="3" t="s">
        <v>33</v>
      </c>
      <c r="G578" s="2">
        <v>1</v>
      </c>
      <c r="H578" s="3" t="s">
        <v>34</v>
      </c>
      <c r="I578" s="4">
        <v>37394</v>
      </c>
      <c r="J578" s="2">
        <v>2002</v>
      </c>
      <c r="K578" s="3" t="s">
        <v>117</v>
      </c>
      <c r="L578" s="3" t="s">
        <v>36</v>
      </c>
      <c r="M578" s="2">
        <v>2</v>
      </c>
      <c r="N578" s="3" t="s">
        <v>313</v>
      </c>
      <c r="O578" s="3" t="s">
        <v>40</v>
      </c>
      <c r="P578" s="3" t="s">
        <v>990</v>
      </c>
      <c r="Q578" s="3" t="s">
        <v>34</v>
      </c>
      <c r="R578" s="2" t="b">
        <v>0</v>
      </c>
      <c r="S578" s="2" t="b">
        <v>0</v>
      </c>
      <c r="T578" s="3" t="s">
        <v>40</v>
      </c>
      <c r="U578" s="3" t="s">
        <v>41</v>
      </c>
      <c r="V578" s="3" t="s">
        <v>55</v>
      </c>
      <c r="W578" s="3" t="s">
        <v>43</v>
      </c>
      <c r="X578" s="3" t="s">
        <v>44</v>
      </c>
      <c r="Y578" s="7">
        <v>0</v>
      </c>
      <c r="Z578" s="2">
        <v>500</v>
      </c>
      <c r="AA578" s="2">
        <v>0</v>
      </c>
      <c r="AB578" s="3" t="s">
        <v>239</v>
      </c>
      <c r="AC578" t="s">
        <v>239</v>
      </c>
    </row>
    <row r="579" spans="1:29" x14ac:dyDescent="0.35">
      <c r="A579" s="3" t="s">
        <v>1025</v>
      </c>
      <c r="B579" s="3" t="s">
        <v>29</v>
      </c>
      <c r="C579" s="3" t="s">
        <v>1026</v>
      </c>
      <c r="D579" s="3" t="s">
        <v>999</v>
      </c>
      <c r="E579" s="3" t="s">
        <v>1027</v>
      </c>
      <c r="F579" s="3" t="s">
        <v>33</v>
      </c>
      <c r="G579" s="2">
        <v>1</v>
      </c>
      <c r="H579" s="3" t="s">
        <v>34</v>
      </c>
      <c r="I579" s="4">
        <v>37413</v>
      </c>
      <c r="J579" s="2">
        <v>2002</v>
      </c>
      <c r="K579" s="3" t="s">
        <v>35</v>
      </c>
      <c r="L579" s="3" t="s">
        <v>36</v>
      </c>
      <c r="M579" s="2">
        <v>2</v>
      </c>
      <c r="N579" s="3" t="s">
        <v>267</v>
      </c>
      <c r="O579" s="3" t="s">
        <v>134</v>
      </c>
      <c r="P579" s="3" t="s">
        <v>990</v>
      </c>
      <c r="Q579" s="3" t="s">
        <v>34</v>
      </c>
      <c r="R579" s="2" t="b">
        <v>0</v>
      </c>
      <c r="S579" s="2" t="b">
        <v>0</v>
      </c>
      <c r="T579" s="3" t="s">
        <v>40</v>
      </c>
      <c r="U579" s="3" t="s">
        <v>41</v>
      </c>
      <c r="V579" s="3" t="s">
        <v>55</v>
      </c>
      <c r="W579" s="3" t="s">
        <v>43</v>
      </c>
      <c r="X579" s="3" t="s">
        <v>44</v>
      </c>
      <c r="Y579" s="7">
        <v>0</v>
      </c>
      <c r="Z579" s="2">
        <v>100</v>
      </c>
      <c r="AA579" s="2">
        <v>0</v>
      </c>
      <c r="AB579" s="3" t="s">
        <v>239</v>
      </c>
      <c r="AC579" t="s">
        <v>239</v>
      </c>
    </row>
    <row r="580" spans="1:29" x14ac:dyDescent="0.35">
      <c r="A580" s="3" t="s">
        <v>1028</v>
      </c>
      <c r="B580" s="3" t="s">
        <v>29</v>
      </c>
      <c r="C580" s="3" t="s">
        <v>382</v>
      </c>
      <c r="D580" s="3" t="s">
        <v>1004</v>
      </c>
      <c r="E580" s="3" t="s">
        <v>426</v>
      </c>
      <c r="F580" s="3" t="s">
        <v>33</v>
      </c>
      <c r="G580" s="2">
        <v>1</v>
      </c>
      <c r="H580" s="3" t="s">
        <v>34</v>
      </c>
      <c r="I580" s="4">
        <v>37457</v>
      </c>
      <c r="J580" s="2">
        <v>2002</v>
      </c>
      <c r="K580" s="3" t="s">
        <v>48</v>
      </c>
      <c r="L580" s="3" t="s">
        <v>36</v>
      </c>
      <c r="M580" s="2">
        <v>2</v>
      </c>
      <c r="N580" s="3" t="s">
        <v>313</v>
      </c>
      <c r="O580" s="3" t="s">
        <v>91</v>
      </c>
      <c r="P580" s="3" t="s">
        <v>990</v>
      </c>
      <c r="Q580" s="3" t="s">
        <v>34</v>
      </c>
      <c r="R580" s="2" t="b">
        <v>0</v>
      </c>
      <c r="S580" s="2" t="b">
        <v>0</v>
      </c>
      <c r="T580" s="3" t="s">
        <v>40</v>
      </c>
      <c r="U580" s="3" t="s">
        <v>41</v>
      </c>
      <c r="V580" s="3" t="s">
        <v>55</v>
      </c>
      <c r="W580" s="3" t="s">
        <v>43</v>
      </c>
      <c r="X580" s="3" t="s">
        <v>44</v>
      </c>
      <c r="Y580" s="7">
        <v>0</v>
      </c>
      <c r="Z580" s="2">
        <v>200</v>
      </c>
      <c r="AA580" s="2">
        <v>0</v>
      </c>
      <c r="AB580" s="3" t="s">
        <v>239</v>
      </c>
      <c r="AC580" t="s">
        <v>239</v>
      </c>
    </row>
    <row r="581" spans="1:29" x14ac:dyDescent="0.35">
      <c r="A581" s="3" t="s">
        <v>1029</v>
      </c>
      <c r="B581" s="3" t="s">
        <v>29</v>
      </c>
      <c r="C581" s="3" t="s">
        <v>128</v>
      </c>
      <c r="D581" s="3" t="s">
        <v>1004</v>
      </c>
      <c r="E581" s="3" t="s">
        <v>32</v>
      </c>
      <c r="F581" s="3" t="s">
        <v>33</v>
      </c>
      <c r="G581" s="2">
        <v>1</v>
      </c>
      <c r="H581" s="3" t="s">
        <v>34</v>
      </c>
      <c r="I581" s="4">
        <v>37478</v>
      </c>
      <c r="J581" s="2">
        <v>2002</v>
      </c>
      <c r="K581" s="3" t="s">
        <v>77</v>
      </c>
      <c r="L581" s="3" t="s">
        <v>36</v>
      </c>
      <c r="M581" s="2">
        <v>2</v>
      </c>
      <c r="N581" s="3" t="s">
        <v>351</v>
      </c>
      <c r="O581" s="3" t="s">
        <v>129</v>
      </c>
      <c r="P581" s="3" t="s">
        <v>990</v>
      </c>
      <c r="Q581" s="3" t="s">
        <v>34</v>
      </c>
      <c r="R581" s="2" t="b">
        <v>0</v>
      </c>
      <c r="S581" s="2" t="b">
        <v>0</v>
      </c>
      <c r="T581" s="3" t="s">
        <v>40</v>
      </c>
      <c r="U581" s="3" t="s">
        <v>41</v>
      </c>
      <c r="V581" s="3" t="s">
        <v>55</v>
      </c>
      <c r="W581" s="3" t="s">
        <v>43</v>
      </c>
      <c r="X581" s="3" t="s">
        <v>44</v>
      </c>
      <c r="Y581" s="7">
        <v>0</v>
      </c>
      <c r="Z581" s="2">
        <v>200</v>
      </c>
      <c r="AA581" s="2">
        <v>0</v>
      </c>
      <c r="AB581" s="3" t="s">
        <v>45</v>
      </c>
      <c r="AC581" t="s">
        <v>239</v>
      </c>
    </row>
    <row r="582" spans="1:29" x14ac:dyDescent="0.35">
      <c r="A582" s="3" t="s">
        <v>1030</v>
      </c>
      <c r="B582" s="3" t="s">
        <v>29</v>
      </c>
      <c r="C582" s="3" t="s">
        <v>864</v>
      </c>
      <c r="D582" s="3" t="s">
        <v>992</v>
      </c>
      <c r="E582" s="3" t="s">
        <v>312</v>
      </c>
      <c r="F582" s="3" t="s">
        <v>33</v>
      </c>
      <c r="G582" s="2">
        <v>1</v>
      </c>
      <c r="H582" s="3" t="s">
        <v>34</v>
      </c>
      <c r="I582" s="4">
        <v>37480</v>
      </c>
      <c r="J582" s="2">
        <v>2002</v>
      </c>
      <c r="K582" s="3" t="s">
        <v>77</v>
      </c>
      <c r="L582" s="3" t="s">
        <v>36</v>
      </c>
      <c r="M582" s="2">
        <v>2</v>
      </c>
      <c r="N582" s="3" t="s">
        <v>313</v>
      </c>
      <c r="O582" s="3" t="s">
        <v>97</v>
      </c>
      <c r="P582" s="3" t="s">
        <v>990</v>
      </c>
      <c r="Q582" s="3" t="s">
        <v>34</v>
      </c>
      <c r="R582" s="2" t="b">
        <v>0</v>
      </c>
      <c r="S582" s="2" t="b">
        <v>0</v>
      </c>
      <c r="T582" s="3" t="s">
        <v>40</v>
      </c>
      <c r="U582" s="3" t="s">
        <v>41</v>
      </c>
      <c r="V582" s="3" t="s">
        <v>55</v>
      </c>
      <c r="W582" s="3" t="s">
        <v>43</v>
      </c>
      <c r="X582" s="3" t="s">
        <v>44</v>
      </c>
      <c r="Y582" s="7">
        <v>0</v>
      </c>
      <c r="Z582" s="2">
        <v>50</v>
      </c>
      <c r="AA582" s="2">
        <v>0</v>
      </c>
      <c r="AB582" s="3" t="s">
        <v>239</v>
      </c>
      <c r="AC582" t="s">
        <v>239</v>
      </c>
    </row>
    <row r="583" spans="1:29" x14ac:dyDescent="0.35">
      <c r="A583" s="3" t="s">
        <v>1031</v>
      </c>
      <c r="B583" s="3" t="s">
        <v>29</v>
      </c>
      <c r="C583" s="3" t="s">
        <v>719</v>
      </c>
      <c r="D583" s="3" t="s">
        <v>989</v>
      </c>
      <c r="E583" s="3" t="s">
        <v>242</v>
      </c>
      <c r="F583" s="3" t="s">
        <v>33</v>
      </c>
      <c r="G583" s="2">
        <v>1</v>
      </c>
      <c r="H583" s="3" t="s">
        <v>34</v>
      </c>
      <c r="I583" s="4">
        <v>37480</v>
      </c>
      <c r="J583" s="2">
        <v>2002</v>
      </c>
      <c r="K583" s="3" t="s">
        <v>77</v>
      </c>
      <c r="L583" s="3" t="s">
        <v>36</v>
      </c>
      <c r="M583" s="2">
        <v>2</v>
      </c>
      <c r="N583" s="3" t="s">
        <v>257</v>
      </c>
      <c r="O583" s="3" t="s">
        <v>306</v>
      </c>
      <c r="P583" s="3" t="s">
        <v>990</v>
      </c>
      <c r="Q583" s="3" t="s">
        <v>34</v>
      </c>
      <c r="R583" s="2" t="b">
        <v>0</v>
      </c>
      <c r="S583" s="2" t="b">
        <v>0</v>
      </c>
      <c r="T583" s="3" t="s">
        <v>40</v>
      </c>
      <c r="U583" s="3" t="s">
        <v>41</v>
      </c>
      <c r="V583" s="3" t="s">
        <v>55</v>
      </c>
      <c r="W583" s="3" t="s">
        <v>43</v>
      </c>
      <c r="X583" s="3" t="s">
        <v>44</v>
      </c>
      <c r="Y583" s="7">
        <v>0</v>
      </c>
      <c r="Z583" s="2">
        <v>700</v>
      </c>
      <c r="AA583" s="2">
        <v>0</v>
      </c>
      <c r="AB583" s="3" t="s">
        <v>239</v>
      </c>
      <c r="AC583" t="s">
        <v>239</v>
      </c>
    </row>
    <row r="584" spans="1:29" x14ac:dyDescent="0.35">
      <c r="A584" s="3" t="s">
        <v>1032</v>
      </c>
      <c r="B584" s="3" t="s">
        <v>29</v>
      </c>
      <c r="C584" s="3" t="s">
        <v>847</v>
      </c>
      <c r="D584" s="3" t="s">
        <v>1015</v>
      </c>
      <c r="E584" s="3" t="s">
        <v>277</v>
      </c>
      <c r="F584" s="3" t="s">
        <v>33</v>
      </c>
      <c r="G584" s="2">
        <v>1</v>
      </c>
      <c r="H584" s="3" t="s">
        <v>34</v>
      </c>
      <c r="I584" s="4">
        <v>37492</v>
      </c>
      <c r="J584" s="2">
        <v>2002</v>
      </c>
      <c r="K584" s="3" t="s">
        <v>77</v>
      </c>
      <c r="L584" s="3" t="s">
        <v>36</v>
      </c>
      <c r="M584" s="2">
        <v>2</v>
      </c>
      <c r="N584" s="3" t="s">
        <v>263</v>
      </c>
      <c r="O584" s="3" t="s">
        <v>94</v>
      </c>
      <c r="P584" s="3" t="s">
        <v>990</v>
      </c>
      <c r="Q584" s="3" t="s">
        <v>34</v>
      </c>
      <c r="R584" s="2" t="b">
        <v>0</v>
      </c>
      <c r="S584" s="2" t="b">
        <v>0</v>
      </c>
      <c r="T584" s="3" t="s">
        <v>40</v>
      </c>
      <c r="U584" s="3" t="s">
        <v>41</v>
      </c>
      <c r="V584" s="3" t="s">
        <v>55</v>
      </c>
      <c r="W584" s="3" t="s">
        <v>43</v>
      </c>
      <c r="X584" s="3" t="s">
        <v>44</v>
      </c>
      <c r="Y584" s="7">
        <v>0</v>
      </c>
      <c r="Z584" s="2">
        <v>1500</v>
      </c>
      <c r="AA584" s="2">
        <v>0</v>
      </c>
      <c r="AB584" s="3" t="s">
        <v>239</v>
      </c>
      <c r="AC584" t="s">
        <v>239</v>
      </c>
    </row>
    <row r="585" spans="1:29" x14ac:dyDescent="0.35">
      <c r="A585" s="3" t="s">
        <v>1033</v>
      </c>
      <c r="B585" s="3" t="s">
        <v>29</v>
      </c>
      <c r="C585" s="3" t="s">
        <v>404</v>
      </c>
      <c r="D585" s="3" t="s">
        <v>1034</v>
      </c>
      <c r="E585" s="3" t="s">
        <v>356</v>
      </c>
      <c r="F585" s="3" t="s">
        <v>33</v>
      </c>
      <c r="G585" s="2">
        <v>1</v>
      </c>
      <c r="H585" s="3" t="s">
        <v>34</v>
      </c>
      <c r="I585" s="4">
        <v>37533</v>
      </c>
      <c r="J585" s="2">
        <v>2002</v>
      </c>
      <c r="K585" s="3" t="s">
        <v>83</v>
      </c>
      <c r="L585" s="3" t="s">
        <v>36</v>
      </c>
      <c r="M585" s="2">
        <v>2</v>
      </c>
      <c r="N585" s="3" t="s">
        <v>431</v>
      </c>
      <c r="O585" s="3" t="s">
        <v>317</v>
      </c>
      <c r="P585" s="3" t="s">
        <v>990</v>
      </c>
      <c r="Q585" s="3" t="s">
        <v>34</v>
      </c>
      <c r="R585" s="2" t="b">
        <v>0</v>
      </c>
      <c r="S585" s="2" t="b">
        <v>0</v>
      </c>
      <c r="T585" s="3" t="s">
        <v>40</v>
      </c>
      <c r="U585" s="3" t="s">
        <v>41</v>
      </c>
      <c r="V585" s="3" t="s">
        <v>55</v>
      </c>
      <c r="W585" s="3" t="s">
        <v>43</v>
      </c>
      <c r="X585" s="3" t="s">
        <v>44</v>
      </c>
      <c r="Y585" s="7">
        <v>0</v>
      </c>
      <c r="Z585" s="2">
        <v>5</v>
      </c>
      <c r="AA585" s="2">
        <v>0</v>
      </c>
      <c r="AB585" s="3" t="s">
        <v>239</v>
      </c>
      <c r="AC585" t="s">
        <v>239</v>
      </c>
    </row>
    <row r="586" spans="1:29" x14ac:dyDescent="0.35">
      <c r="A586" s="3" t="s">
        <v>1035</v>
      </c>
      <c r="B586" s="3" t="s">
        <v>29</v>
      </c>
      <c r="C586" s="3" t="s">
        <v>123</v>
      </c>
      <c r="D586" s="3" t="s">
        <v>1015</v>
      </c>
      <c r="E586" s="3" t="s">
        <v>397</v>
      </c>
      <c r="F586" s="3" t="s">
        <v>33</v>
      </c>
      <c r="G586" s="2">
        <v>1</v>
      </c>
      <c r="H586" s="3" t="s">
        <v>34</v>
      </c>
      <c r="I586" s="4">
        <v>37732</v>
      </c>
      <c r="J586" s="2">
        <v>2003</v>
      </c>
      <c r="K586" s="3" t="s">
        <v>105</v>
      </c>
      <c r="L586" s="3" t="s">
        <v>36</v>
      </c>
      <c r="M586" s="2">
        <v>2</v>
      </c>
      <c r="N586" s="3" t="s">
        <v>281</v>
      </c>
      <c r="O586" s="3" t="s">
        <v>124</v>
      </c>
      <c r="P586" s="3" t="s">
        <v>990</v>
      </c>
      <c r="Q586" s="3" t="s">
        <v>34</v>
      </c>
      <c r="R586" s="2" t="b">
        <v>0</v>
      </c>
      <c r="S586" s="2" t="b">
        <v>0</v>
      </c>
      <c r="T586" s="3" t="s">
        <v>40</v>
      </c>
      <c r="U586" s="3" t="s">
        <v>41</v>
      </c>
      <c r="V586" s="3" t="s">
        <v>55</v>
      </c>
      <c r="W586" s="3" t="s">
        <v>43</v>
      </c>
      <c r="X586" s="3" t="s">
        <v>44</v>
      </c>
      <c r="Y586" s="7">
        <v>0</v>
      </c>
      <c r="Z586" s="2">
        <v>1700</v>
      </c>
      <c r="AA586" s="2">
        <v>0</v>
      </c>
      <c r="AB586" s="3" t="s">
        <v>45</v>
      </c>
      <c r="AC586" t="s">
        <v>239</v>
      </c>
    </row>
    <row r="587" spans="1:29" x14ac:dyDescent="0.35">
      <c r="A587" s="3" t="s">
        <v>1036</v>
      </c>
      <c r="B587" s="3" t="s">
        <v>29</v>
      </c>
      <c r="C587" s="3" t="s">
        <v>93</v>
      </c>
      <c r="D587" s="3" t="s">
        <v>989</v>
      </c>
      <c r="E587" s="3" t="s">
        <v>388</v>
      </c>
      <c r="F587" s="3" t="s">
        <v>33</v>
      </c>
      <c r="G587" s="2">
        <v>1</v>
      </c>
      <c r="H587" s="3" t="s">
        <v>34</v>
      </c>
      <c r="I587" s="4">
        <v>37797</v>
      </c>
      <c r="J587" s="2">
        <v>2003</v>
      </c>
      <c r="K587" s="3" t="s">
        <v>35</v>
      </c>
      <c r="L587" s="3" t="s">
        <v>36</v>
      </c>
      <c r="M587" s="2">
        <v>2</v>
      </c>
      <c r="N587" s="3" t="s">
        <v>281</v>
      </c>
      <c r="O587" s="3" t="s">
        <v>94</v>
      </c>
      <c r="P587" s="3" t="s">
        <v>990</v>
      </c>
      <c r="Q587" s="3" t="s">
        <v>34</v>
      </c>
      <c r="R587" s="2" t="b">
        <v>0</v>
      </c>
      <c r="S587" s="2" t="b">
        <v>0</v>
      </c>
      <c r="T587" s="3" t="s">
        <v>40</v>
      </c>
      <c r="U587" s="3" t="s">
        <v>41</v>
      </c>
      <c r="V587" s="3" t="s">
        <v>55</v>
      </c>
      <c r="W587" s="3" t="s">
        <v>43</v>
      </c>
      <c r="X587" s="3" t="s">
        <v>44</v>
      </c>
      <c r="Y587" s="7">
        <v>0</v>
      </c>
      <c r="Z587" s="2">
        <v>1000</v>
      </c>
      <c r="AA587" s="2">
        <v>0</v>
      </c>
      <c r="AB587" s="3" t="s">
        <v>239</v>
      </c>
      <c r="AC587" t="s">
        <v>239</v>
      </c>
    </row>
    <row r="588" spans="1:29" x14ac:dyDescent="0.35">
      <c r="A588" s="3" t="s">
        <v>1037</v>
      </c>
      <c r="B588" s="3" t="s">
        <v>29</v>
      </c>
      <c r="C588" s="3" t="s">
        <v>1038</v>
      </c>
      <c r="D588" s="3" t="s">
        <v>999</v>
      </c>
      <c r="E588" s="3" t="s">
        <v>411</v>
      </c>
      <c r="F588" s="3" t="s">
        <v>33</v>
      </c>
      <c r="G588" s="2">
        <v>1</v>
      </c>
      <c r="H588" s="3" t="s">
        <v>34</v>
      </c>
      <c r="I588" s="4">
        <v>37807</v>
      </c>
      <c r="J588" s="2">
        <v>2003</v>
      </c>
      <c r="K588" s="3" t="s">
        <v>48</v>
      </c>
      <c r="L588" s="3" t="s">
        <v>36</v>
      </c>
      <c r="M588" s="2">
        <v>2</v>
      </c>
      <c r="N588" s="3" t="s">
        <v>313</v>
      </c>
      <c r="O588" s="3" t="s">
        <v>40</v>
      </c>
      <c r="P588" s="3" t="s">
        <v>990</v>
      </c>
      <c r="Q588" s="3" t="s">
        <v>34</v>
      </c>
      <c r="R588" s="2" t="b">
        <v>0</v>
      </c>
      <c r="S588" s="2" t="b">
        <v>0</v>
      </c>
      <c r="T588" s="3" t="s">
        <v>40</v>
      </c>
      <c r="U588" s="3" t="s">
        <v>41</v>
      </c>
      <c r="V588" s="3" t="s">
        <v>55</v>
      </c>
      <c r="W588" s="3" t="s">
        <v>43</v>
      </c>
      <c r="X588" s="3" t="s">
        <v>44</v>
      </c>
      <c r="Y588" s="7">
        <v>0</v>
      </c>
      <c r="Z588" s="2">
        <v>100</v>
      </c>
      <c r="AA588" s="2">
        <v>0</v>
      </c>
      <c r="AB588" s="3" t="s">
        <v>45</v>
      </c>
      <c r="AC588" t="s">
        <v>239</v>
      </c>
    </row>
    <row r="589" spans="1:29" x14ac:dyDescent="0.35">
      <c r="A589" s="3" t="s">
        <v>1039</v>
      </c>
      <c r="B589" s="3" t="s">
        <v>29</v>
      </c>
      <c r="C589" s="3" t="s">
        <v>888</v>
      </c>
      <c r="D589" s="3" t="s">
        <v>1034</v>
      </c>
      <c r="E589" s="3" t="s">
        <v>426</v>
      </c>
      <c r="F589" s="3" t="s">
        <v>33</v>
      </c>
      <c r="G589" s="2">
        <v>1</v>
      </c>
      <c r="H589" s="3" t="s">
        <v>34</v>
      </c>
      <c r="I589" s="4">
        <v>37854</v>
      </c>
      <c r="J589" s="2">
        <v>2003</v>
      </c>
      <c r="K589" s="3" t="s">
        <v>77</v>
      </c>
      <c r="L589" s="3" t="s">
        <v>36</v>
      </c>
      <c r="M589" s="2">
        <v>2</v>
      </c>
      <c r="N589" s="3" t="s">
        <v>889</v>
      </c>
      <c r="O589" s="3" t="s">
        <v>134</v>
      </c>
      <c r="P589" s="3" t="s">
        <v>990</v>
      </c>
      <c r="Q589" s="3" t="s">
        <v>34</v>
      </c>
      <c r="R589" s="2" t="b">
        <v>0</v>
      </c>
      <c r="S589" s="2" t="b">
        <v>0</v>
      </c>
      <c r="T589" s="3" t="s">
        <v>40</v>
      </c>
      <c r="U589" s="3" t="s">
        <v>41</v>
      </c>
      <c r="V589" s="3" t="s">
        <v>55</v>
      </c>
      <c r="W589" s="3" t="s">
        <v>43</v>
      </c>
      <c r="X589" s="3" t="s">
        <v>44</v>
      </c>
      <c r="Y589" s="7">
        <v>0</v>
      </c>
      <c r="Z589" s="2">
        <v>10</v>
      </c>
      <c r="AA589" s="2">
        <v>0</v>
      </c>
      <c r="AB589" s="3" t="s">
        <v>239</v>
      </c>
      <c r="AC589" t="s">
        <v>239</v>
      </c>
    </row>
    <row r="590" spans="1:29" x14ac:dyDescent="0.35">
      <c r="A590" s="3" t="s">
        <v>1040</v>
      </c>
      <c r="B590" s="3" t="s">
        <v>29</v>
      </c>
      <c r="C590" s="3" t="s">
        <v>259</v>
      </c>
      <c r="D590" s="3" t="s">
        <v>1034</v>
      </c>
      <c r="E590" s="3" t="s">
        <v>331</v>
      </c>
      <c r="F590" s="3" t="s">
        <v>33</v>
      </c>
      <c r="G590" s="2">
        <v>1</v>
      </c>
      <c r="H590" s="3" t="s">
        <v>34</v>
      </c>
      <c r="I590" s="4">
        <v>37860</v>
      </c>
      <c r="J590" s="2">
        <v>2003</v>
      </c>
      <c r="K590" s="3" t="s">
        <v>77</v>
      </c>
      <c r="L590" s="3" t="s">
        <v>36</v>
      </c>
      <c r="M590" s="2">
        <v>2</v>
      </c>
      <c r="N590" s="3" t="s">
        <v>263</v>
      </c>
      <c r="O590" s="3" t="s">
        <v>97</v>
      </c>
      <c r="P590" s="3" t="s">
        <v>990</v>
      </c>
      <c r="Q590" s="3" t="s">
        <v>34</v>
      </c>
      <c r="R590" s="2" t="b">
        <v>0</v>
      </c>
      <c r="S590" s="2" t="b">
        <v>0</v>
      </c>
      <c r="T590" s="3" t="s">
        <v>40</v>
      </c>
      <c r="U590" s="3" t="s">
        <v>41</v>
      </c>
      <c r="V590" s="3" t="s">
        <v>55</v>
      </c>
      <c r="W590" s="3" t="s">
        <v>43</v>
      </c>
      <c r="X590" s="3" t="s">
        <v>44</v>
      </c>
      <c r="Y590" s="7">
        <v>0</v>
      </c>
      <c r="Z590" s="2">
        <v>3</v>
      </c>
      <c r="AA590" s="2">
        <v>0</v>
      </c>
      <c r="AB590" s="3" t="s">
        <v>239</v>
      </c>
      <c r="AC590" t="s">
        <v>239</v>
      </c>
    </row>
    <row r="591" spans="1:29" x14ac:dyDescent="0.35">
      <c r="A591" s="3" t="s">
        <v>1041</v>
      </c>
      <c r="B591" s="3" t="s">
        <v>29</v>
      </c>
      <c r="C591" s="3" t="s">
        <v>1042</v>
      </c>
      <c r="D591" s="3" t="s">
        <v>996</v>
      </c>
      <c r="E591" s="3" t="s">
        <v>277</v>
      </c>
      <c r="F591" s="3" t="s">
        <v>33</v>
      </c>
      <c r="G591" s="2">
        <v>1</v>
      </c>
      <c r="H591" s="3" t="s">
        <v>34</v>
      </c>
      <c r="I591" s="4">
        <v>38055</v>
      </c>
      <c r="J591" s="2">
        <v>2004</v>
      </c>
      <c r="K591" s="3" t="s">
        <v>140</v>
      </c>
      <c r="L591" s="3" t="s">
        <v>36</v>
      </c>
      <c r="M591" s="2">
        <v>2</v>
      </c>
      <c r="N591" s="3" t="s">
        <v>1043</v>
      </c>
      <c r="O591" s="3" t="s">
        <v>300</v>
      </c>
      <c r="P591" s="3" t="s">
        <v>990</v>
      </c>
      <c r="Q591" s="3" t="s">
        <v>34</v>
      </c>
      <c r="R591" s="2" t="b">
        <v>0</v>
      </c>
      <c r="S591" s="2" t="b">
        <v>0</v>
      </c>
      <c r="T591" s="3" t="s">
        <v>40</v>
      </c>
      <c r="U591" s="3" t="s">
        <v>41</v>
      </c>
      <c r="V591" s="3" t="s">
        <v>55</v>
      </c>
      <c r="W591" s="3" t="s">
        <v>43</v>
      </c>
      <c r="X591" s="3" t="s">
        <v>44</v>
      </c>
      <c r="Y591" s="7">
        <v>0</v>
      </c>
      <c r="Z591" s="2">
        <v>300</v>
      </c>
      <c r="AA591" s="2">
        <v>0</v>
      </c>
      <c r="AB591" s="3" t="s">
        <v>239</v>
      </c>
      <c r="AC591" t="s">
        <v>239</v>
      </c>
    </row>
    <row r="592" spans="1:29" x14ac:dyDescent="0.35">
      <c r="A592" s="3" t="s">
        <v>1044</v>
      </c>
      <c r="B592" s="3" t="s">
        <v>29</v>
      </c>
      <c r="C592" s="3" t="s">
        <v>89</v>
      </c>
      <c r="D592" s="3" t="s">
        <v>1024</v>
      </c>
      <c r="E592" s="3" t="s">
        <v>356</v>
      </c>
      <c r="F592" s="3" t="s">
        <v>33</v>
      </c>
      <c r="G592" s="2">
        <v>1</v>
      </c>
      <c r="H592" s="3" t="s">
        <v>34</v>
      </c>
      <c r="I592" s="4">
        <v>38146</v>
      </c>
      <c r="J592" s="2">
        <v>2004</v>
      </c>
      <c r="K592" s="3" t="s">
        <v>35</v>
      </c>
      <c r="L592" s="3" t="s">
        <v>36</v>
      </c>
      <c r="M592" s="2">
        <v>2</v>
      </c>
      <c r="N592" s="3" t="s">
        <v>357</v>
      </c>
      <c r="O592" s="3" t="s">
        <v>91</v>
      </c>
      <c r="P592" s="3" t="s">
        <v>990</v>
      </c>
      <c r="Q592" s="3" t="s">
        <v>34</v>
      </c>
      <c r="R592" s="2" t="b">
        <v>0</v>
      </c>
      <c r="S592" s="2" t="b">
        <v>0</v>
      </c>
      <c r="T592" s="3" t="s">
        <v>40</v>
      </c>
      <c r="U592" s="3" t="s">
        <v>41</v>
      </c>
      <c r="V592" s="3" t="s">
        <v>55</v>
      </c>
      <c r="W592" s="3" t="s">
        <v>43</v>
      </c>
      <c r="X592" s="3" t="s">
        <v>44</v>
      </c>
      <c r="Y592" s="7">
        <v>0</v>
      </c>
      <c r="Z592" s="2">
        <v>450</v>
      </c>
      <c r="AA592" s="2">
        <v>0</v>
      </c>
      <c r="AB592" s="3" t="s">
        <v>239</v>
      </c>
      <c r="AC592" t="s">
        <v>239</v>
      </c>
    </row>
    <row r="593" spans="1:29" x14ac:dyDescent="0.35">
      <c r="A593" s="3" t="s">
        <v>1045</v>
      </c>
      <c r="B593" s="3" t="s">
        <v>29</v>
      </c>
      <c r="C593" s="3" t="s">
        <v>338</v>
      </c>
      <c r="D593" s="3" t="s">
        <v>1004</v>
      </c>
      <c r="E593" s="3" t="s">
        <v>247</v>
      </c>
      <c r="F593" s="3" t="s">
        <v>33</v>
      </c>
      <c r="G593" s="2">
        <v>1</v>
      </c>
      <c r="H593" s="3" t="s">
        <v>34</v>
      </c>
      <c r="I593" s="4">
        <v>38157</v>
      </c>
      <c r="J593" s="2">
        <v>2004</v>
      </c>
      <c r="K593" s="3" t="s">
        <v>35</v>
      </c>
      <c r="L593" s="3" t="s">
        <v>36</v>
      </c>
      <c r="M593" s="2">
        <v>2</v>
      </c>
      <c r="N593" s="3" t="s">
        <v>267</v>
      </c>
      <c r="O593" s="3" t="s">
        <v>339</v>
      </c>
      <c r="P593" s="3" t="s">
        <v>990</v>
      </c>
      <c r="Q593" s="3" t="s">
        <v>34</v>
      </c>
      <c r="R593" s="2" t="b">
        <v>0</v>
      </c>
      <c r="S593" s="2" t="b">
        <v>0</v>
      </c>
      <c r="T593" s="3" t="s">
        <v>40</v>
      </c>
      <c r="U593" s="3" t="s">
        <v>41</v>
      </c>
      <c r="V593" s="3" t="s">
        <v>55</v>
      </c>
      <c r="W593" s="3" t="s">
        <v>43</v>
      </c>
      <c r="X593" s="3" t="s">
        <v>44</v>
      </c>
      <c r="Y593" s="7">
        <v>0</v>
      </c>
      <c r="Z593" s="2">
        <v>200</v>
      </c>
      <c r="AA593" s="2">
        <v>0</v>
      </c>
      <c r="AB593" s="3" t="s">
        <v>239</v>
      </c>
      <c r="AC593" t="s">
        <v>239</v>
      </c>
    </row>
    <row r="594" spans="1:29" x14ac:dyDescent="0.35">
      <c r="A594" s="3" t="s">
        <v>1046</v>
      </c>
      <c r="B594" s="3" t="s">
        <v>29</v>
      </c>
      <c r="C594" s="3" t="s">
        <v>107</v>
      </c>
      <c r="D594" s="3" t="s">
        <v>1004</v>
      </c>
      <c r="E594" s="3" t="s">
        <v>284</v>
      </c>
      <c r="F594" s="3" t="s">
        <v>33</v>
      </c>
      <c r="G594" s="2">
        <v>1</v>
      </c>
      <c r="H594" s="3" t="s">
        <v>34</v>
      </c>
      <c r="I594" s="4">
        <v>38161</v>
      </c>
      <c r="J594" s="2">
        <v>2004</v>
      </c>
      <c r="K594" s="3" t="s">
        <v>35</v>
      </c>
      <c r="L594" s="3" t="s">
        <v>36</v>
      </c>
      <c r="M594" s="2">
        <v>2</v>
      </c>
      <c r="N594" s="3" t="s">
        <v>351</v>
      </c>
      <c r="O594" s="3" t="s">
        <v>108</v>
      </c>
      <c r="P594" s="3" t="s">
        <v>990</v>
      </c>
      <c r="Q594" s="3" t="s">
        <v>34</v>
      </c>
      <c r="R594" s="2" t="b">
        <v>0</v>
      </c>
      <c r="S594" s="2" t="b">
        <v>0</v>
      </c>
      <c r="T594" s="3" t="s">
        <v>40</v>
      </c>
      <c r="U594" s="3" t="s">
        <v>41</v>
      </c>
      <c r="V594" s="3" t="s">
        <v>55</v>
      </c>
      <c r="W594" s="3" t="s">
        <v>43</v>
      </c>
      <c r="X594" s="3" t="s">
        <v>44</v>
      </c>
      <c r="Y594" s="7">
        <v>0</v>
      </c>
      <c r="Z594" s="2">
        <v>200</v>
      </c>
      <c r="AA594" s="2">
        <v>0</v>
      </c>
      <c r="AB594" s="3" t="s">
        <v>239</v>
      </c>
      <c r="AC594" t="s">
        <v>239</v>
      </c>
    </row>
    <row r="595" spans="1:29" x14ac:dyDescent="0.35">
      <c r="A595" s="3" t="s">
        <v>1047</v>
      </c>
      <c r="B595" s="3" t="s">
        <v>29</v>
      </c>
      <c r="C595" s="3" t="s">
        <v>362</v>
      </c>
      <c r="D595" s="3" t="s">
        <v>1024</v>
      </c>
      <c r="E595" s="3" t="s">
        <v>383</v>
      </c>
      <c r="F595" s="3" t="s">
        <v>33</v>
      </c>
      <c r="G595" s="2">
        <v>1</v>
      </c>
      <c r="H595" s="3" t="s">
        <v>34</v>
      </c>
      <c r="I595" s="4">
        <v>38211</v>
      </c>
      <c r="J595" s="2">
        <v>2004</v>
      </c>
      <c r="K595" s="3" t="s">
        <v>77</v>
      </c>
      <c r="L595" s="3" t="s">
        <v>36</v>
      </c>
      <c r="M595" s="2">
        <v>2</v>
      </c>
      <c r="N595" s="3" t="s">
        <v>351</v>
      </c>
      <c r="O595" s="3" t="s">
        <v>306</v>
      </c>
      <c r="P595" s="3" t="s">
        <v>990</v>
      </c>
      <c r="Q595" s="3" t="s">
        <v>34</v>
      </c>
      <c r="R595" s="2" t="b">
        <v>0</v>
      </c>
      <c r="S595" s="2" t="b">
        <v>0</v>
      </c>
      <c r="T595" s="3" t="s">
        <v>40</v>
      </c>
      <c r="U595" s="3" t="s">
        <v>41</v>
      </c>
      <c r="V595" s="3" t="s">
        <v>55</v>
      </c>
      <c r="W595" s="3" t="s">
        <v>43</v>
      </c>
      <c r="X595" s="3" t="s">
        <v>44</v>
      </c>
      <c r="Y595" s="7">
        <v>0</v>
      </c>
      <c r="Z595" s="2">
        <v>500</v>
      </c>
      <c r="AA595" s="2">
        <v>0</v>
      </c>
      <c r="AB595" s="3" t="s">
        <v>239</v>
      </c>
      <c r="AC595" t="s">
        <v>239</v>
      </c>
    </row>
    <row r="596" spans="1:29" x14ac:dyDescent="0.35">
      <c r="A596" s="3" t="s">
        <v>1048</v>
      </c>
      <c r="B596" s="3" t="s">
        <v>29</v>
      </c>
      <c r="C596" s="3" t="s">
        <v>400</v>
      </c>
      <c r="D596" s="3" t="s">
        <v>1004</v>
      </c>
      <c r="E596" s="3" t="s">
        <v>365</v>
      </c>
      <c r="F596" s="3" t="s">
        <v>33</v>
      </c>
      <c r="G596" s="2">
        <v>1</v>
      </c>
      <c r="H596" s="3" t="s">
        <v>34</v>
      </c>
      <c r="I596" s="4">
        <v>38270</v>
      </c>
      <c r="J596" s="2">
        <v>2004</v>
      </c>
      <c r="K596" s="3" t="s">
        <v>83</v>
      </c>
      <c r="L596" s="3" t="s">
        <v>36</v>
      </c>
      <c r="M596" s="2">
        <v>2</v>
      </c>
      <c r="N596" s="3" t="s">
        <v>313</v>
      </c>
      <c r="O596" s="3" t="s">
        <v>134</v>
      </c>
      <c r="P596" s="3" t="s">
        <v>990</v>
      </c>
      <c r="Q596" s="3" t="s">
        <v>34</v>
      </c>
      <c r="R596" s="2" t="b">
        <v>0</v>
      </c>
      <c r="S596" s="2" t="b">
        <v>0</v>
      </c>
      <c r="T596" s="3" t="s">
        <v>40</v>
      </c>
      <c r="U596" s="3" t="s">
        <v>41</v>
      </c>
      <c r="V596" s="3" t="s">
        <v>55</v>
      </c>
      <c r="W596" s="3" t="s">
        <v>43</v>
      </c>
      <c r="X596" s="3" t="s">
        <v>74</v>
      </c>
      <c r="Y596" s="7">
        <v>0</v>
      </c>
      <c r="Z596" s="2">
        <v>200</v>
      </c>
      <c r="AA596" s="2">
        <v>0</v>
      </c>
      <c r="AB596" s="3" t="s">
        <v>239</v>
      </c>
      <c r="AC596" t="s">
        <v>239</v>
      </c>
    </row>
    <row r="597" spans="1:29" x14ac:dyDescent="0.35">
      <c r="A597" s="3" t="s">
        <v>1049</v>
      </c>
      <c r="B597" s="3" t="s">
        <v>29</v>
      </c>
      <c r="C597" s="3" t="s">
        <v>107</v>
      </c>
      <c r="D597" s="3" t="s">
        <v>1024</v>
      </c>
      <c r="E597" s="3" t="s">
        <v>363</v>
      </c>
      <c r="F597" s="3" t="s">
        <v>33</v>
      </c>
      <c r="G597" s="2">
        <v>1</v>
      </c>
      <c r="H597" s="3" t="s">
        <v>34</v>
      </c>
      <c r="I597" s="4">
        <v>38298</v>
      </c>
      <c r="J597" s="2">
        <v>2004</v>
      </c>
      <c r="K597" s="3" t="s">
        <v>59</v>
      </c>
      <c r="L597" s="3" t="s">
        <v>36</v>
      </c>
      <c r="M597" s="2">
        <v>2</v>
      </c>
      <c r="N597" s="3" t="s">
        <v>468</v>
      </c>
      <c r="O597" s="3" t="s">
        <v>108</v>
      </c>
      <c r="P597" s="3" t="s">
        <v>990</v>
      </c>
      <c r="Q597" s="3" t="s">
        <v>34</v>
      </c>
      <c r="R597" s="2" t="b">
        <v>0</v>
      </c>
      <c r="S597" s="2" t="b">
        <v>0</v>
      </c>
      <c r="T597" s="3" t="s">
        <v>40</v>
      </c>
      <c r="U597" s="3" t="s">
        <v>41</v>
      </c>
      <c r="V597" s="3" t="s">
        <v>55</v>
      </c>
      <c r="W597" s="3" t="s">
        <v>43</v>
      </c>
      <c r="X597" s="3" t="s">
        <v>44</v>
      </c>
      <c r="Y597" s="7">
        <v>0</v>
      </c>
      <c r="Z597" s="2">
        <v>500</v>
      </c>
      <c r="AA597" s="2">
        <v>0</v>
      </c>
      <c r="AB597" s="3" t="s">
        <v>239</v>
      </c>
      <c r="AC597" t="s">
        <v>239</v>
      </c>
    </row>
    <row r="598" spans="1:29" x14ac:dyDescent="0.35">
      <c r="A598" s="3" t="s">
        <v>1050</v>
      </c>
      <c r="B598" s="3" t="s">
        <v>29</v>
      </c>
      <c r="C598" s="3" t="s">
        <v>333</v>
      </c>
      <c r="D598" s="3" t="s">
        <v>1024</v>
      </c>
      <c r="E598" s="3" t="s">
        <v>769</v>
      </c>
      <c r="F598" s="3" t="s">
        <v>33</v>
      </c>
      <c r="G598" s="2">
        <v>1</v>
      </c>
      <c r="H598" s="3" t="s">
        <v>34</v>
      </c>
      <c r="I598" s="4">
        <v>38426</v>
      </c>
      <c r="J598" s="2">
        <v>2005</v>
      </c>
      <c r="K598" s="3" t="s">
        <v>140</v>
      </c>
      <c r="L598" s="3" t="s">
        <v>36</v>
      </c>
      <c r="M598" s="2">
        <v>2</v>
      </c>
      <c r="N598" s="3" t="s">
        <v>267</v>
      </c>
      <c r="O598" s="3" t="s">
        <v>336</v>
      </c>
      <c r="P598" s="3" t="s">
        <v>990</v>
      </c>
      <c r="Q598" s="3" t="s">
        <v>34</v>
      </c>
      <c r="R598" s="2" t="b">
        <v>0</v>
      </c>
      <c r="S598" s="2" t="b">
        <v>0</v>
      </c>
      <c r="T598" s="3" t="s">
        <v>40</v>
      </c>
      <c r="U598" s="3" t="s">
        <v>41</v>
      </c>
      <c r="V598" s="3" t="s">
        <v>55</v>
      </c>
      <c r="W598" s="3" t="s">
        <v>43</v>
      </c>
      <c r="X598" s="3" t="s">
        <v>44</v>
      </c>
      <c r="Y598" s="7">
        <v>0</v>
      </c>
      <c r="Z598" s="2">
        <v>460</v>
      </c>
      <c r="AA598" s="2">
        <v>0</v>
      </c>
      <c r="AB598" s="3" t="s">
        <v>239</v>
      </c>
      <c r="AC598" t="s">
        <v>239</v>
      </c>
    </row>
    <row r="599" spans="1:29" x14ac:dyDescent="0.35">
      <c r="A599" s="3" t="s">
        <v>1051</v>
      </c>
      <c r="B599" s="3" t="s">
        <v>29</v>
      </c>
      <c r="C599" s="3" t="s">
        <v>333</v>
      </c>
      <c r="D599" s="3" t="s">
        <v>989</v>
      </c>
      <c r="E599" s="3" t="s">
        <v>777</v>
      </c>
      <c r="F599" s="3" t="s">
        <v>33</v>
      </c>
      <c r="G599" s="2">
        <v>1</v>
      </c>
      <c r="H599" s="3" t="s">
        <v>34</v>
      </c>
      <c r="I599" s="4">
        <v>38471</v>
      </c>
      <c r="J599" s="2">
        <v>2005</v>
      </c>
      <c r="K599" s="3" t="s">
        <v>105</v>
      </c>
      <c r="L599" s="3" t="s">
        <v>36</v>
      </c>
      <c r="M599" s="2">
        <v>2</v>
      </c>
      <c r="N599" s="3" t="s">
        <v>1052</v>
      </c>
      <c r="O599" s="3" t="s">
        <v>336</v>
      </c>
      <c r="P599" s="3" t="s">
        <v>990</v>
      </c>
      <c r="Q599" s="3" t="s">
        <v>34</v>
      </c>
      <c r="R599" s="2" t="b">
        <v>0</v>
      </c>
      <c r="S599" s="2" t="b">
        <v>0</v>
      </c>
      <c r="T599" s="3" t="s">
        <v>40</v>
      </c>
      <c r="U599" s="3" t="s">
        <v>41</v>
      </c>
      <c r="V599" s="3" t="s">
        <v>55</v>
      </c>
      <c r="W599" s="3" t="s">
        <v>43</v>
      </c>
      <c r="X599" s="3" t="s">
        <v>44</v>
      </c>
      <c r="Y599" s="7">
        <v>0</v>
      </c>
      <c r="Z599" s="2">
        <v>1000</v>
      </c>
      <c r="AA599" s="2">
        <v>0</v>
      </c>
      <c r="AB599" s="3" t="s">
        <v>239</v>
      </c>
      <c r="AC599" t="s">
        <v>239</v>
      </c>
    </row>
    <row r="600" spans="1:29" x14ac:dyDescent="0.35">
      <c r="A600" s="3" t="s">
        <v>1053</v>
      </c>
      <c r="B600" s="3" t="s">
        <v>29</v>
      </c>
      <c r="C600" s="3" t="s">
        <v>451</v>
      </c>
      <c r="D600" s="3" t="s">
        <v>994</v>
      </c>
      <c r="E600" s="3" t="s">
        <v>388</v>
      </c>
      <c r="F600" s="3" t="s">
        <v>33</v>
      </c>
      <c r="G600" s="2">
        <v>1</v>
      </c>
      <c r="H600" s="3" t="s">
        <v>34</v>
      </c>
      <c r="I600" s="4">
        <v>38581</v>
      </c>
      <c r="J600" s="2">
        <v>2005</v>
      </c>
      <c r="K600" s="3" t="s">
        <v>77</v>
      </c>
      <c r="L600" s="3" t="s">
        <v>36</v>
      </c>
      <c r="M600" s="2">
        <v>2</v>
      </c>
      <c r="N600" s="3" t="s">
        <v>281</v>
      </c>
      <c r="O600" s="3" t="s">
        <v>339</v>
      </c>
      <c r="P600" s="3" t="s">
        <v>990</v>
      </c>
      <c r="Q600" s="3" t="s">
        <v>34</v>
      </c>
      <c r="R600" s="2" t="b">
        <v>0</v>
      </c>
      <c r="S600" s="2" t="b">
        <v>0</v>
      </c>
      <c r="T600" s="3" t="s">
        <v>40</v>
      </c>
      <c r="U600" s="3" t="s">
        <v>41</v>
      </c>
      <c r="V600" s="3" t="s">
        <v>55</v>
      </c>
      <c r="W600" s="3" t="s">
        <v>43</v>
      </c>
      <c r="X600" s="3" t="s">
        <v>44</v>
      </c>
      <c r="Y600" s="7">
        <v>0</v>
      </c>
      <c r="Z600" s="2">
        <v>4500</v>
      </c>
      <c r="AA600" s="2">
        <v>0</v>
      </c>
      <c r="AB600" s="3" t="s">
        <v>239</v>
      </c>
      <c r="AC600" t="s">
        <v>239</v>
      </c>
    </row>
    <row r="601" spans="1:29" x14ac:dyDescent="0.35">
      <c r="A601" s="3" t="s">
        <v>1054</v>
      </c>
      <c r="B601" s="3" t="s">
        <v>29</v>
      </c>
      <c r="C601" s="3" t="s">
        <v>382</v>
      </c>
      <c r="D601" s="3" t="s">
        <v>999</v>
      </c>
      <c r="E601" s="3" t="s">
        <v>280</v>
      </c>
      <c r="F601" s="3" t="s">
        <v>33</v>
      </c>
      <c r="G601" s="2">
        <v>1</v>
      </c>
      <c r="H601" s="3" t="s">
        <v>34</v>
      </c>
      <c r="I601" s="4">
        <v>38608</v>
      </c>
      <c r="J601" s="2">
        <v>2005</v>
      </c>
      <c r="K601" s="3" t="s">
        <v>53</v>
      </c>
      <c r="L601" s="3" t="s">
        <v>36</v>
      </c>
      <c r="M601" s="2">
        <v>2</v>
      </c>
      <c r="N601" s="3" t="s">
        <v>351</v>
      </c>
      <c r="O601" s="3" t="s">
        <v>91</v>
      </c>
      <c r="P601" s="3" t="s">
        <v>990</v>
      </c>
      <c r="Q601" s="3" t="s">
        <v>34</v>
      </c>
      <c r="R601" s="2" t="b">
        <v>0</v>
      </c>
      <c r="S601" s="2" t="b">
        <v>0</v>
      </c>
      <c r="T601" s="3" t="s">
        <v>40</v>
      </c>
      <c r="U601" s="3" t="s">
        <v>41</v>
      </c>
      <c r="V601" s="3" t="s">
        <v>55</v>
      </c>
      <c r="W601" s="3" t="s">
        <v>43</v>
      </c>
      <c r="X601" s="3" t="s">
        <v>44</v>
      </c>
      <c r="Y601" s="7">
        <v>0</v>
      </c>
      <c r="Z601" s="2">
        <v>100</v>
      </c>
      <c r="AA601" s="2">
        <v>0</v>
      </c>
      <c r="AB601" s="3" t="s">
        <v>45</v>
      </c>
      <c r="AC601" t="s">
        <v>239</v>
      </c>
    </row>
    <row r="602" spans="1:29" x14ac:dyDescent="0.35">
      <c r="A602" s="3" t="s">
        <v>1055</v>
      </c>
      <c r="B602" s="3" t="s">
        <v>29</v>
      </c>
      <c r="C602" s="3" t="s">
        <v>719</v>
      </c>
      <c r="D602" s="3" t="s">
        <v>1015</v>
      </c>
      <c r="E602" s="3" t="s">
        <v>1056</v>
      </c>
      <c r="F602" s="3" t="s">
        <v>33</v>
      </c>
      <c r="G602" s="2">
        <v>1</v>
      </c>
      <c r="H602" s="3" t="s">
        <v>34</v>
      </c>
      <c r="I602" s="4">
        <v>38614</v>
      </c>
      <c r="J602" s="2">
        <v>2005</v>
      </c>
      <c r="K602" s="3" t="s">
        <v>53</v>
      </c>
      <c r="L602" s="3" t="s">
        <v>36</v>
      </c>
      <c r="M602" s="2">
        <v>2</v>
      </c>
      <c r="N602" s="3" t="s">
        <v>351</v>
      </c>
      <c r="O602" s="3" t="s">
        <v>306</v>
      </c>
      <c r="P602" s="3" t="s">
        <v>990</v>
      </c>
      <c r="Q602" s="3" t="s">
        <v>34</v>
      </c>
      <c r="R602" s="2" t="b">
        <v>0</v>
      </c>
      <c r="S602" s="2" t="b">
        <v>0</v>
      </c>
      <c r="T602" s="3" t="s">
        <v>40</v>
      </c>
      <c r="U602" s="3" t="s">
        <v>41</v>
      </c>
      <c r="V602" s="3" t="s">
        <v>55</v>
      </c>
      <c r="W602" s="3" t="s">
        <v>43</v>
      </c>
      <c r="X602" s="3" t="s">
        <v>44</v>
      </c>
      <c r="Y602" s="7">
        <v>0</v>
      </c>
      <c r="Z602" s="2">
        <v>1200</v>
      </c>
      <c r="AA602" s="2">
        <v>0</v>
      </c>
      <c r="AB602" s="3" t="s">
        <v>239</v>
      </c>
      <c r="AC602" t="s">
        <v>239</v>
      </c>
    </row>
    <row r="603" spans="1:29" x14ac:dyDescent="0.35">
      <c r="A603" s="3" t="s">
        <v>1057</v>
      </c>
      <c r="B603" s="3" t="s">
        <v>29</v>
      </c>
      <c r="C603" s="3" t="s">
        <v>47</v>
      </c>
      <c r="D603" s="3" t="s">
        <v>1024</v>
      </c>
      <c r="E603" s="3" t="s">
        <v>426</v>
      </c>
      <c r="F603" s="3" t="s">
        <v>33</v>
      </c>
      <c r="G603" s="2">
        <v>1</v>
      </c>
      <c r="H603" s="3" t="s">
        <v>34</v>
      </c>
      <c r="I603" s="4">
        <v>38619</v>
      </c>
      <c r="J603" s="2">
        <v>2005</v>
      </c>
      <c r="K603" s="3" t="s">
        <v>53</v>
      </c>
      <c r="L603" s="3" t="s">
        <v>36</v>
      </c>
      <c r="M603" s="2">
        <v>2</v>
      </c>
      <c r="N603" s="3" t="s">
        <v>313</v>
      </c>
      <c r="O603" s="3" t="s">
        <v>49</v>
      </c>
      <c r="P603" s="3" t="s">
        <v>990</v>
      </c>
      <c r="Q603" s="3" t="s">
        <v>34</v>
      </c>
      <c r="R603" s="2" t="b">
        <v>0</v>
      </c>
      <c r="S603" s="2" t="b">
        <v>0</v>
      </c>
      <c r="T603" s="3" t="s">
        <v>40</v>
      </c>
      <c r="U603" s="3" t="s">
        <v>41</v>
      </c>
      <c r="V603" s="3" t="s">
        <v>55</v>
      </c>
      <c r="W603" s="3" t="s">
        <v>43</v>
      </c>
      <c r="X603" s="3" t="s">
        <v>74</v>
      </c>
      <c r="Y603" s="7">
        <v>0</v>
      </c>
      <c r="Z603" s="2">
        <v>500</v>
      </c>
      <c r="AA603" s="2">
        <v>0</v>
      </c>
      <c r="AB603" s="3" t="s">
        <v>239</v>
      </c>
      <c r="AC603" t="s">
        <v>239</v>
      </c>
    </row>
    <row r="604" spans="1:29" x14ac:dyDescent="0.35">
      <c r="A604" s="3" t="s">
        <v>1058</v>
      </c>
      <c r="B604" s="3" t="s">
        <v>29</v>
      </c>
      <c r="C604" s="3" t="s">
        <v>382</v>
      </c>
      <c r="D604" s="3" t="s">
        <v>999</v>
      </c>
      <c r="E604" s="3" t="s">
        <v>1059</v>
      </c>
      <c r="F604" s="3" t="s">
        <v>33</v>
      </c>
      <c r="G604" s="2">
        <v>1</v>
      </c>
      <c r="H604" s="3" t="s">
        <v>34</v>
      </c>
      <c r="I604" s="4">
        <v>38784</v>
      </c>
      <c r="J604" s="2">
        <v>2006</v>
      </c>
      <c r="K604" s="3" t="s">
        <v>140</v>
      </c>
      <c r="L604" s="3" t="s">
        <v>36</v>
      </c>
      <c r="M604" s="2">
        <v>2</v>
      </c>
      <c r="N604" s="3" t="s">
        <v>351</v>
      </c>
      <c r="O604" s="3" t="s">
        <v>91</v>
      </c>
      <c r="P604" s="3" t="s">
        <v>990</v>
      </c>
      <c r="Q604" s="3" t="s">
        <v>34</v>
      </c>
      <c r="R604" s="2" t="b">
        <v>0</v>
      </c>
      <c r="S604" s="2" t="b">
        <v>0</v>
      </c>
      <c r="T604" s="3" t="s">
        <v>40</v>
      </c>
      <c r="U604" s="3" t="s">
        <v>41</v>
      </c>
      <c r="V604" s="3" t="s">
        <v>55</v>
      </c>
      <c r="W604" s="3" t="s">
        <v>43</v>
      </c>
      <c r="X604" s="3" t="s">
        <v>44</v>
      </c>
      <c r="Y604" s="7">
        <v>0</v>
      </c>
      <c r="Z604" s="2">
        <v>100</v>
      </c>
      <c r="AA604" s="2">
        <v>0</v>
      </c>
      <c r="AB604" s="3" t="s">
        <v>45</v>
      </c>
      <c r="AC604" t="s">
        <v>239</v>
      </c>
    </row>
    <row r="605" spans="1:29" x14ac:dyDescent="0.35">
      <c r="A605" s="3" t="s">
        <v>1060</v>
      </c>
      <c r="B605" s="3" t="s">
        <v>29</v>
      </c>
      <c r="C605" s="3" t="s">
        <v>451</v>
      </c>
      <c r="D605" s="3" t="s">
        <v>1015</v>
      </c>
      <c r="E605" s="3" t="s">
        <v>411</v>
      </c>
      <c r="F605" s="3" t="s">
        <v>33</v>
      </c>
      <c r="G605" s="2">
        <v>1</v>
      </c>
      <c r="H605" s="3" t="s">
        <v>34</v>
      </c>
      <c r="I605" s="4">
        <v>38799</v>
      </c>
      <c r="J605" s="2">
        <v>2006</v>
      </c>
      <c r="K605" s="3" t="s">
        <v>140</v>
      </c>
      <c r="L605" s="3" t="s">
        <v>36</v>
      </c>
      <c r="M605" s="2">
        <v>2</v>
      </c>
      <c r="N605" s="3" t="s">
        <v>281</v>
      </c>
      <c r="O605" s="3" t="s">
        <v>339</v>
      </c>
      <c r="P605" s="3" t="s">
        <v>990</v>
      </c>
      <c r="Q605" s="3" t="s">
        <v>34</v>
      </c>
      <c r="R605" s="2" t="b">
        <v>0</v>
      </c>
      <c r="S605" s="2" t="b">
        <v>0</v>
      </c>
      <c r="T605" s="3" t="s">
        <v>40</v>
      </c>
      <c r="U605" s="3" t="s">
        <v>41</v>
      </c>
      <c r="V605" s="3" t="s">
        <v>55</v>
      </c>
      <c r="W605" s="3" t="s">
        <v>43</v>
      </c>
      <c r="X605" s="3" t="s">
        <v>44</v>
      </c>
      <c r="Y605" s="7">
        <v>0</v>
      </c>
      <c r="Z605" s="2">
        <v>1500</v>
      </c>
      <c r="AA605" s="2">
        <v>0</v>
      </c>
      <c r="AB605" s="3" t="s">
        <v>45</v>
      </c>
      <c r="AC605" t="s">
        <v>239</v>
      </c>
    </row>
    <row r="606" spans="1:29" x14ac:dyDescent="0.35">
      <c r="A606" s="3" t="s">
        <v>1061</v>
      </c>
      <c r="B606" s="3" t="s">
        <v>29</v>
      </c>
      <c r="C606" s="3" t="s">
        <v>180</v>
      </c>
      <c r="D606" s="3" t="s">
        <v>999</v>
      </c>
      <c r="E606" s="3" t="s">
        <v>284</v>
      </c>
      <c r="F606" s="3" t="s">
        <v>33</v>
      </c>
      <c r="G606" s="2">
        <v>1</v>
      </c>
      <c r="H606" s="3" t="s">
        <v>34</v>
      </c>
      <c r="I606" s="4">
        <v>38833</v>
      </c>
      <c r="J606" s="2">
        <v>2006</v>
      </c>
      <c r="K606" s="3" t="s">
        <v>105</v>
      </c>
      <c r="L606" s="3" t="s">
        <v>36</v>
      </c>
      <c r="M606" s="2">
        <v>2</v>
      </c>
      <c r="N606" s="3" t="s">
        <v>285</v>
      </c>
      <c r="O606" s="3" t="s">
        <v>134</v>
      </c>
      <c r="P606" s="3" t="s">
        <v>990</v>
      </c>
      <c r="Q606" s="3" t="s">
        <v>34</v>
      </c>
      <c r="R606" s="2" t="b">
        <v>0</v>
      </c>
      <c r="S606" s="2" t="b">
        <v>0</v>
      </c>
      <c r="T606" s="3" t="s">
        <v>40</v>
      </c>
      <c r="U606" s="3" t="s">
        <v>41</v>
      </c>
      <c r="V606" s="3" t="s">
        <v>55</v>
      </c>
      <c r="W606" s="3" t="s">
        <v>43</v>
      </c>
      <c r="X606" s="3" t="s">
        <v>74</v>
      </c>
      <c r="Y606" s="7">
        <v>0</v>
      </c>
      <c r="Z606" s="2">
        <v>100</v>
      </c>
      <c r="AA606" s="2">
        <v>0</v>
      </c>
      <c r="AB606" s="3" t="s">
        <v>239</v>
      </c>
      <c r="AC606" t="s">
        <v>239</v>
      </c>
    </row>
    <row r="607" spans="1:29" x14ac:dyDescent="0.35">
      <c r="A607" s="3" t="s">
        <v>1062</v>
      </c>
      <c r="B607" s="3" t="s">
        <v>29</v>
      </c>
      <c r="C607" s="3" t="s">
        <v>128</v>
      </c>
      <c r="D607" s="3" t="s">
        <v>1006</v>
      </c>
      <c r="E607" s="3" t="s">
        <v>426</v>
      </c>
      <c r="F607" s="3" t="s">
        <v>33</v>
      </c>
      <c r="G607" s="2">
        <v>1</v>
      </c>
      <c r="H607" s="3" t="s">
        <v>34</v>
      </c>
      <c r="I607" s="4">
        <v>38927</v>
      </c>
      <c r="J607" s="2">
        <v>2006</v>
      </c>
      <c r="K607" s="3" t="s">
        <v>48</v>
      </c>
      <c r="L607" s="3" t="s">
        <v>36</v>
      </c>
      <c r="M607" s="2">
        <v>2</v>
      </c>
      <c r="N607" s="3" t="s">
        <v>313</v>
      </c>
      <c r="O607" s="3" t="s">
        <v>129</v>
      </c>
      <c r="P607" s="3" t="s">
        <v>990</v>
      </c>
      <c r="Q607" s="3" t="s">
        <v>34</v>
      </c>
      <c r="R607" s="2" t="b">
        <v>0</v>
      </c>
      <c r="S607" s="2" t="b">
        <v>0</v>
      </c>
      <c r="T607" s="3" t="s">
        <v>40</v>
      </c>
      <c r="U607" s="3" t="s">
        <v>41</v>
      </c>
      <c r="V607" s="3" t="s">
        <v>55</v>
      </c>
      <c r="W607" s="3" t="s">
        <v>43</v>
      </c>
      <c r="X607" s="3" t="s">
        <v>44</v>
      </c>
      <c r="Y607" s="7">
        <v>0</v>
      </c>
      <c r="Z607" s="2">
        <v>30</v>
      </c>
      <c r="AA607" s="2">
        <v>0</v>
      </c>
      <c r="AB607" s="3" t="s">
        <v>239</v>
      </c>
      <c r="AC607" t="s">
        <v>239</v>
      </c>
    </row>
    <row r="608" spans="1:29" x14ac:dyDescent="0.35">
      <c r="A608" s="3" t="s">
        <v>1063</v>
      </c>
      <c r="B608" s="3" t="s">
        <v>29</v>
      </c>
      <c r="C608" s="3" t="s">
        <v>311</v>
      </c>
      <c r="D608" s="3" t="s">
        <v>1004</v>
      </c>
      <c r="E608" s="3" t="s">
        <v>363</v>
      </c>
      <c r="F608" s="3" t="s">
        <v>33</v>
      </c>
      <c r="G608" s="2">
        <v>1</v>
      </c>
      <c r="H608" s="3" t="s">
        <v>34</v>
      </c>
      <c r="I608" s="4">
        <v>38949</v>
      </c>
      <c r="J608" s="2">
        <v>2006</v>
      </c>
      <c r="K608" s="3" t="s">
        <v>77</v>
      </c>
      <c r="L608" s="3" t="s">
        <v>36</v>
      </c>
      <c r="M608" s="2">
        <v>2</v>
      </c>
      <c r="N608" s="3" t="s">
        <v>468</v>
      </c>
      <c r="O608" s="3" t="s">
        <v>60</v>
      </c>
      <c r="P608" s="3" t="s">
        <v>990</v>
      </c>
      <c r="Q608" s="3" t="s">
        <v>34</v>
      </c>
      <c r="R608" s="2" t="b">
        <v>0</v>
      </c>
      <c r="S608" s="2" t="b">
        <v>0</v>
      </c>
      <c r="T608" s="3" t="s">
        <v>40</v>
      </c>
      <c r="U608" s="3" t="s">
        <v>41</v>
      </c>
      <c r="V608" s="3" t="s">
        <v>55</v>
      </c>
      <c r="W608" s="3" t="s">
        <v>43</v>
      </c>
      <c r="X608" s="3" t="s">
        <v>44</v>
      </c>
      <c r="Y608" s="7">
        <v>0</v>
      </c>
      <c r="Z608" s="2">
        <v>150</v>
      </c>
      <c r="AA608" s="2">
        <v>0</v>
      </c>
      <c r="AB608" s="3" t="s">
        <v>239</v>
      </c>
      <c r="AC608" t="s">
        <v>239</v>
      </c>
    </row>
    <row r="609" spans="1:29" x14ac:dyDescent="0.35">
      <c r="A609" s="3" t="s">
        <v>1064</v>
      </c>
      <c r="B609" s="3" t="s">
        <v>29</v>
      </c>
      <c r="C609" s="3" t="s">
        <v>1065</v>
      </c>
      <c r="D609" s="3" t="s">
        <v>1034</v>
      </c>
      <c r="E609" s="3" t="s">
        <v>280</v>
      </c>
      <c r="F609" s="3" t="s">
        <v>33</v>
      </c>
      <c r="G609" s="2">
        <v>1</v>
      </c>
      <c r="H609" s="3" t="s">
        <v>34</v>
      </c>
      <c r="I609" s="4">
        <v>38951</v>
      </c>
      <c r="J609" s="2">
        <v>2006</v>
      </c>
      <c r="K609" s="3" t="s">
        <v>77</v>
      </c>
      <c r="L609" s="3" t="s">
        <v>36</v>
      </c>
      <c r="M609" s="2">
        <v>2</v>
      </c>
      <c r="N609" s="3" t="s">
        <v>1066</v>
      </c>
      <c r="O609" s="3" t="s">
        <v>40</v>
      </c>
      <c r="P609" s="3" t="s">
        <v>990</v>
      </c>
      <c r="Q609" s="3" t="s">
        <v>34</v>
      </c>
      <c r="R609" s="2" t="b">
        <v>0</v>
      </c>
      <c r="S609" s="2" t="b">
        <v>0</v>
      </c>
      <c r="T609" s="3" t="s">
        <v>40</v>
      </c>
      <c r="U609" s="3" t="s">
        <v>41</v>
      </c>
      <c r="V609" s="3" t="s">
        <v>55</v>
      </c>
      <c r="W609" s="3" t="s">
        <v>43</v>
      </c>
      <c r="X609" s="3" t="s">
        <v>44</v>
      </c>
      <c r="Y609" s="7">
        <v>0</v>
      </c>
      <c r="Z609" s="2">
        <v>10</v>
      </c>
      <c r="AA609" s="2">
        <v>0</v>
      </c>
      <c r="AB609" s="3" t="s">
        <v>45</v>
      </c>
      <c r="AC609" t="s">
        <v>239</v>
      </c>
    </row>
    <row r="610" spans="1:29" x14ac:dyDescent="0.35">
      <c r="A610" s="3" t="s">
        <v>1067</v>
      </c>
      <c r="B610" s="3" t="s">
        <v>29</v>
      </c>
      <c r="C610" s="3" t="s">
        <v>1068</v>
      </c>
      <c r="D610" s="3" t="s">
        <v>1034</v>
      </c>
      <c r="E610" s="3" t="s">
        <v>341</v>
      </c>
      <c r="F610" s="3" t="s">
        <v>33</v>
      </c>
      <c r="G610" s="2">
        <v>1</v>
      </c>
      <c r="H610" s="3" t="s">
        <v>34</v>
      </c>
      <c r="I610" s="4">
        <v>39203</v>
      </c>
      <c r="J610" s="2">
        <v>2007</v>
      </c>
      <c r="K610" s="3" t="s">
        <v>117</v>
      </c>
      <c r="L610" s="3" t="s">
        <v>36</v>
      </c>
      <c r="M610" s="2">
        <v>2</v>
      </c>
      <c r="N610" s="3" t="s">
        <v>263</v>
      </c>
      <c r="O610" s="3" t="s">
        <v>94</v>
      </c>
      <c r="P610" s="3" t="s">
        <v>990</v>
      </c>
      <c r="Q610" s="3" t="s">
        <v>34</v>
      </c>
      <c r="R610" s="2" t="b">
        <v>0</v>
      </c>
      <c r="S610" s="2" t="b">
        <v>0</v>
      </c>
      <c r="T610" s="3" t="s">
        <v>40</v>
      </c>
      <c r="U610" s="3" t="s">
        <v>41</v>
      </c>
      <c r="V610" s="3" t="s">
        <v>55</v>
      </c>
      <c r="W610" s="3" t="s">
        <v>43</v>
      </c>
      <c r="X610" s="3" t="s">
        <v>44</v>
      </c>
      <c r="Y610" s="7">
        <v>0</v>
      </c>
      <c r="Z610" s="2">
        <v>10</v>
      </c>
      <c r="AA610" s="2">
        <v>0</v>
      </c>
      <c r="AB610" s="3" t="s">
        <v>239</v>
      </c>
      <c r="AC610" t="s">
        <v>239</v>
      </c>
    </row>
    <row r="611" spans="1:29" x14ac:dyDescent="0.35">
      <c r="A611" s="3" t="s">
        <v>1069</v>
      </c>
      <c r="B611" s="3" t="s">
        <v>29</v>
      </c>
      <c r="C611" s="3" t="s">
        <v>1070</v>
      </c>
      <c r="D611" s="3" t="s">
        <v>1034</v>
      </c>
      <c r="E611" s="3" t="s">
        <v>277</v>
      </c>
      <c r="F611" s="3" t="s">
        <v>33</v>
      </c>
      <c r="G611" s="2">
        <v>1</v>
      </c>
      <c r="H611" s="3" t="s">
        <v>34</v>
      </c>
      <c r="I611" s="4">
        <v>39292</v>
      </c>
      <c r="J611" s="2">
        <v>2007</v>
      </c>
      <c r="K611" s="3" t="s">
        <v>48</v>
      </c>
      <c r="L611" s="3" t="s">
        <v>36</v>
      </c>
      <c r="M611" s="2">
        <v>2</v>
      </c>
      <c r="N611" s="3" t="s">
        <v>263</v>
      </c>
      <c r="O611" s="3" t="s">
        <v>87</v>
      </c>
      <c r="P611" s="3" t="s">
        <v>990</v>
      </c>
      <c r="Q611" s="3" t="s">
        <v>34</v>
      </c>
      <c r="R611" s="2" t="b">
        <v>0</v>
      </c>
      <c r="S611" s="2" t="b">
        <v>0</v>
      </c>
      <c r="T611" s="3" t="s">
        <v>40</v>
      </c>
      <c r="U611" s="3" t="s">
        <v>41</v>
      </c>
      <c r="V611" s="3" t="s">
        <v>55</v>
      </c>
      <c r="W611" s="3" t="s">
        <v>43</v>
      </c>
      <c r="X611" s="3" t="s">
        <v>44</v>
      </c>
      <c r="Y611" s="7">
        <v>0</v>
      </c>
      <c r="Z611" s="2">
        <v>10</v>
      </c>
      <c r="AA611" s="2">
        <v>0</v>
      </c>
      <c r="AB611" s="3" t="s">
        <v>239</v>
      </c>
      <c r="AC611" t="s">
        <v>239</v>
      </c>
    </row>
    <row r="612" spans="1:29" x14ac:dyDescent="0.35">
      <c r="A612" s="3" t="s">
        <v>1071</v>
      </c>
      <c r="B612" s="3" t="s">
        <v>29</v>
      </c>
      <c r="C612" s="3" t="s">
        <v>47</v>
      </c>
      <c r="D612" s="3" t="s">
        <v>1004</v>
      </c>
      <c r="E612" s="3" t="s">
        <v>252</v>
      </c>
      <c r="F612" s="3" t="s">
        <v>33</v>
      </c>
      <c r="G612" s="2">
        <v>1</v>
      </c>
      <c r="H612" s="3" t="s">
        <v>34</v>
      </c>
      <c r="I612" s="4">
        <v>39313</v>
      </c>
      <c r="J612" s="2">
        <v>2007</v>
      </c>
      <c r="K612" s="3" t="s">
        <v>77</v>
      </c>
      <c r="L612" s="3" t="s">
        <v>36</v>
      </c>
      <c r="M612" s="2">
        <v>2</v>
      </c>
      <c r="N612" s="3" t="s">
        <v>373</v>
      </c>
      <c r="O612" s="3" t="s">
        <v>49</v>
      </c>
      <c r="P612" s="3" t="s">
        <v>990</v>
      </c>
      <c r="Q612" s="3" t="s">
        <v>34</v>
      </c>
      <c r="R612" s="2" t="b">
        <v>0</v>
      </c>
      <c r="S612" s="2" t="b">
        <v>0</v>
      </c>
      <c r="T612" s="3" t="s">
        <v>40</v>
      </c>
      <c r="U612" s="3" t="s">
        <v>41</v>
      </c>
      <c r="V612" s="3" t="s">
        <v>55</v>
      </c>
      <c r="W612" s="3" t="s">
        <v>43</v>
      </c>
      <c r="X612" s="3" t="s">
        <v>74</v>
      </c>
      <c r="Y612" s="7">
        <v>0</v>
      </c>
      <c r="Z612" s="2">
        <v>150</v>
      </c>
      <c r="AA612" s="2">
        <v>0</v>
      </c>
      <c r="AB612" s="3" t="s">
        <v>239</v>
      </c>
      <c r="AC612" t="s">
        <v>239</v>
      </c>
    </row>
    <row r="613" spans="1:29" x14ac:dyDescent="0.35">
      <c r="A613" s="3" t="s">
        <v>1072</v>
      </c>
      <c r="B613" s="3" t="s">
        <v>29</v>
      </c>
      <c r="C613" s="3" t="s">
        <v>1073</v>
      </c>
      <c r="D613" s="3" t="s">
        <v>992</v>
      </c>
      <c r="E613" s="3" t="s">
        <v>486</v>
      </c>
      <c r="F613" s="3" t="s">
        <v>33</v>
      </c>
      <c r="G613" s="2">
        <v>1</v>
      </c>
      <c r="H613" s="3" t="s">
        <v>34</v>
      </c>
      <c r="I613" s="4">
        <v>39358</v>
      </c>
      <c r="J613" s="2">
        <v>2007</v>
      </c>
      <c r="K613" s="3" t="s">
        <v>83</v>
      </c>
      <c r="L613" s="3" t="s">
        <v>36</v>
      </c>
      <c r="M613" s="2">
        <v>2</v>
      </c>
      <c r="N613" s="3" t="s">
        <v>267</v>
      </c>
      <c r="O613" s="3" t="s">
        <v>417</v>
      </c>
      <c r="P613" s="3" t="s">
        <v>990</v>
      </c>
      <c r="Q613" s="3" t="s">
        <v>34</v>
      </c>
      <c r="R613" s="2" t="b">
        <v>0</v>
      </c>
      <c r="S613" s="2" t="b">
        <v>0</v>
      </c>
      <c r="T613" s="3" t="s">
        <v>40</v>
      </c>
      <c r="U613" s="3" t="s">
        <v>41</v>
      </c>
      <c r="V613" s="3" t="s">
        <v>55</v>
      </c>
      <c r="W613" s="3" t="s">
        <v>43</v>
      </c>
      <c r="X613" s="3" t="s">
        <v>74</v>
      </c>
      <c r="Y613" s="7">
        <v>0</v>
      </c>
      <c r="Z613" s="2">
        <v>50</v>
      </c>
      <c r="AA613" s="2">
        <v>0</v>
      </c>
      <c r="AB613" s="3" t="s">
        <v>239</v>
      </c>
      <c r="AC613" t="s">
        <v>239</v>
      </c>
    </row>
    <row r="614" spans="1:29" x14ac:dyDescent="0.35">
      <c r="A614" s="3" t="s">
        <v>1074</v>
      </c>
      <c r="B614" s="3" t="s">
        <v>29</v>
      </c>
      <c r="C614" s="3" t="s">
        <v>533</v>
      </c>
      <c r="D614" s="3" t="s">
        <v>1015</v>
      </c>
      <c r="E614" s="3" t="s">
        <v>284</v>
      </c>
      <c r="F614" s="3" t="s">
        <v>33</v>
      </c>
      <c r="G614" s="2">
        <v>1</v>
      </c>
      <c r="H614" s="3" t="s">
        <v>34</v>
      </c>
      <c r="I614" s="4">
        <v>39377</v>
      </c>
      <c r="J614" s="2">
        <v>2007</v>
      </c>
      <c r="K614" s="3" t="s">
        <v>83</v>
      </c>
      <c r="L614" s="3" t="s">
        <v>36</v>
      </c>
      <c r="M614" s="2">
        <v>2</v>
      </c>
      <c r="N614" s="3" t="s">
        <v>285</v>
      </c>
      <c r="O614" s="3" t="s">
        <v>70</v>
      </c>
      <c r="P614" s="3" t="s">
        <v>990</v>
      </c>
      <c r="Q614" s="3" t="s">
        <v>34</v>
      </c>
      <c r="R614" s="2" t="b">
        <v>0</v>
      </c>
      <c r="S614" s="2" t="b">
        <v>0</v>
      </c>
      <c r="T614" s="3" t="s">
        <v>40</v>
      </c>
      <c r="U614" s="3" t="s">
        <v>41</v>
      </c>
      <c r="V614" s="3" t="s">
        <v>55</v>
      </c>
      <c r="W614" s="3" t="s">
        <v>43</v>
      </c>
      <c r="X614" s="3" t="s">
        <v>44</v>
      </c>
      <c r="Y614" s="7">
        <v>0</v>
      </c>
      <c r="Z614" s="2">
        <v>1500</v>
      </c>
      <c r="AA614" s="2">
        <v>0</v>
      </c>
      <c r="AB614" s="3" t="s">
        <v>239</v>
      </c>
      <c r="AC614" t="s">
        <v>239</v>
      </c>
    </row>
    <row r="615" spans="1:29" x14ac:dyDescent="0.35">
      <c r="A615" s="3" t="s">
        <v>1075</v>
      </c>
      <c r="B615" s="3" t="s">
        <v>29</v>
      </c>
      <c r="C615" s="3" t="s">
        <v>283</v>
      </c>
      <c r="D615" s="3" t="s">
        <v>999</v>
      </c>
      <c r="E615" s="3" t="s">
        <v>397</v>
      </c>
      <c r="F615" s="3" t="s">
        <v>33</v>
      </c>
      <c r="G615" s="2">
        <v>1</v>
      </c>
      <c r="H615" s="3" t="s">
        <v>34</v>
      </c>
      <c r="I615" s="4">
        <v>39558</v>
      </c>
      <c r="J615" s="2">
        <v>2008</v>
      </c>
      <c r="K615" s="3" t="s">
        <v>105</v>
      </c>
      <c r="L615" s="3" t="s">
        <v>36</v>
      </c>
      <c r="M615" s="2">
        <v>2</v>
      </c>
      <c r="N615" s="3" t="s">
        <v>313</v>
      </c>
      <c r="O615" s="3" t="s">
        <v>40</v>
      </c>
      <c r="P615" s="3" t="s">
        <v>990</v>
      </c>
      <c r="Q615" s="3" t="s">
        <v>34</v>
      </c>
      <c r="R615" s="2" t="b">
        <v>0</v>
      </c>
      <c r="S615" s="2" t="b">
        <v>0</v>
      </c>
      <c r="T615" s="3" t="s">
        <v>40</v>
      </c>
      <c r="U615" s="3" t="s">
        <v>41</v>
      </c>
      <c r="V615" s="3" t="s">
        <v>55</v>
      </c>
      <c r="W615" s="3" t="s">
        <v>43</v>
      </c>
      <c r="X615" s="3" t="s">
        <v>44</v>
      </c>
      <c r="Y615" s="7">
        <v>0</v>
      </c>
      <c r="Z615" s="2">
        <v>100</v>
      </c>
      <c r="AA615" s="2">
        <v>0</v>
      </c>
      <c r="AB615" s="3" t="s">
        <v>45</v>
      </c>
      <c r="AC615" t="s">
        <v>239</v>
      </c>
    </row>
    <row r="616" spans="1:29" x14ac:dyDescent="0.35">
      <c r="A616" s="3" t="s">
        <v>1076</v>
      </c>
      <c r="B616" s="3" t="s">
        <v>29</v>
      </c>
      <c r="C616" s="3" t="s">
        <v>57</v>
      </c>
      <c r="D616" s="3" t="s">
        <v>1018</v>
      </c>
      <c r="E616" s="3" t="s">
        <v>356</v>
      </c>
      <c r="F616" s="3" t="s">
        <v>33</v>
      </c>
      <c r="G616" s="2">
        <v>1</v>
      </c>
      <c r="H616" s="3" t="s">
        <v>34</v>
      </c>
      <c r="I616" s="4">
        <v>39569</v>
      </c>
      <c r="J616" s="2">
        <v>2008</v>
      </c>
      <c r="K616" s="3" t="s">
        <v>117</v>
      </c>
      <c r="L616" s="3" t="s">
        <v>36</v>
      </c>
      <c r="M616" s="2">
        <v>2</v>
      </c>
      <c r="N616" s="3" t="s">
        <v>357</v>
      </c>
      <c r="O616" s="3" t="s">
        <v>60</v>
      </c>
      <c r="P616" s="3" t="s">
        <v>990</v>
      </c>
      <c r="Q616" s="3" t="s">
        <v>34</v>
      </c>
      <c r="R616" s="2" t="b">
        <v>0</v>
      </c>
      <c r="S616" s="2" t="b">
        <v>0</v>
      </c>
      <c r="T616" s="3" t="s">
        <v>40</v>
      </c>
      <c r="U616" s="3" t="s">
        <v>41</v>
      </c>
      <c r="V616" s="3" t="s">
        <v>55</v>
      </c>
      <c r="W616" s="3" t="s">
        <v>43</v>
      </c>
      <c r="X616" s="3" t="s">
        <v>44</v>
      </c>
      <c r="Y616" s="7">
        <v>0</v>
      </c>
      <c r="Z616" s="2">
        <v>5800</v>
      </c>
      <c r="AA616" s="2">
        <v>0</v>
      </c>
      <c r="AB616" s="3" t="s">
        <v>239</v>
      </c>
      <c r="AC616" t="s">
        <v>239</v>
      </c>
    </row>
    <row r="617" spans="1:29" x14ac:dyDescent="0.35">
      <c r="A617" s="3" t="s">
        <v>1077</v>
      </c>
      <c r="B617" s="3" t="s">
        <v>29</v>
      </c>
      <c r="C617" s="3" t="s">
        <v>1078</v>
      </c>
      <c r="D617" s="3" t="s">
        <v>992</v>
      </c>
      <c r="E617" s="3" t="s">
        <v>1079</v>
      </c>
      <c r="F617" s="3" t="s">
        <v>33</v>
      </c>
      <c r="G617" s="2">
        <v>1</v>
      </c>
      <c r="H617" s="3" t="s">
        <v>34</v>
      </c>
      <c r="I617" s="4">
        <v>39651</v>
      </c>
      <c r="J617" s="2">
        <v>2008</v>
      </c>
      <c r="K617" s="3" t="s">
        <v>48</v>
      </c>
      <c r="L617" s="3" t="s">
        <v>36</v>
      </c>
      <c r="M617" s="2">
        <v>2</v>
      </c>
      <c r="N617" s="3" t="s">
        <v>267</v>
      </c>
      <c r="O617" s="3" t="s">
        <v>606</v>
      </c>
      <c r="P617" s="3" t="s">
        <v>990</v>
      </c>
      <c r="Q617" s="3" t="s">
        <v>34</v>
      </c>
      <c r="R617" s="2" t="b">
        <v>0</v>
      </c>
      <c r="S617" s="2" t="b">
        <v>0</v>
      </c>
      <c r="T617" s="3" t="s">
        <v>40</v>
      </c>
      <c r="U617" s="3" t="s">
        <v>41</v>
      </c>
      <c r="V617" s="3" t="s">
        <v>55</v>
      </c>
      <c r="W617" s="3" t="s">
        <v>43</v>
      </c>
      <c r="X617" s="3" t="s">
        <v>44</v>
      </c>
      <c r="Y617" s="7">
        <v>0</v>
      </c>
      <c r="Z617" s="2">
        <v>50</v>
      </c>
      <c r="AA617" s="2">
        <v>0</v>
      </c>
      <c r="AB617" s="3" t="s">
        <v>239</v>
      </c>
      <c r="AC617" t="s">
        <v>239</v>
      </c>
    </row>
    <row r="618" spans="1:29" x14ac:dyDescent="0.35">
      <c r="A618" s="3" t="s">
        <v>1080</v>
      </c>
      <c r="B618" s="3" t="s">
        <v>29</v>
      </c>
      <c r="C618" s="3" t="s">
        <v>451</v>
      </c>
      <c r="D618" s="3" t="s">
        <v>999</v>
      </c>
      <c r="E618" s="3" t="s">
        <v>280</v>
      </c>
      <c r="F618" s="3" t="s">
        <v>33</v>
      </c>
      <c r="G618" s="2">
        <v>1</v>
      </c>
      <c r="H618" s="3" t="s">
        <v>34</v>
      </c>
      <c r="I618" s="4">
        <v>39657</v>
      </c>
      <c r="J618" s="2">
        <v>2008</v>
      </c>
      <c r="K618" s="3" t="s">
        <v>48</v>
      </c>
      <c r="L618" s="3" t="s">
        <v>36</v>
      </c>
      <c r="M618" s="2">
        <v>2</v>
      </c>
      <c r="N618" s="3" t="s">
        <v>281</v>
      </c>
      <c r="O618" s="3" t="s">
        <v>339</v>
      </c>
      <c r="P618" s="3" t="s">
        <v>990</v>
      </c>
      <c r="Q618" s="3" t="s">
        <v>34</v>
      </c>
      <c r="R618" s="2" t="b">
        <v>0</v>
      </c>
      <c r="S618" s="2" t="b">
        <v>0</v>
      </c>
      <c r="T618" s="3" t="s">
        <v>40</v>
      </c>
      <c r="U618" s="3" t="s">
        <v>41</v>
      </c>
      <c r="V618" s="3" t="s">
        <v>55</v>
      </c>
      <c r="W618" s="3" t="s">
        <v>43</v>
      </c>
      <c r="X618" s="3" t="s">
        <v>44</v>
      </c>
      <c r="Y618" s="7">
        <v>0</v>
      </c>
      <c r="Z618" s="2">
        <v>100</v>
      </c>
      <c r="AA618" s="2">
        <v>0</v>
      </c>
      <c r="AB618" s="3" t="s">
        <v>45</v>
      </c>
      <c r="AC618" t="s">
        <v>239</v>
      </c>
    </row>
    <row r="619" spans="1:29" x14ac:dyDescent="0.35">
      <c r="A619" s="3" t="s">
        <v>1081</v>
      </c>
      <c r="B619" s="3" t="s">
        <v>29</v>
      </c>
      <c r="C619" s="3" t="s">
        <v>111</v>
      </c>
      <c r="D619" s="3" t="s">
        <v>1034</v>
      </c>
      <c r="E619" s="3" t="s">
        <v>363</v>
      </c>
      <c r="F619" s="3" t="s">
        <v>33</v>
      </c>
      <c r="G619" s="2">
        <v>1</v>
      </c>
      <c r="H619" s="3" t="s">
        <v>34</v>
      </c>
      <c r="I619" s="4">
        <v>39665</v>
      </c>
      <c r="J619" s="2">
        <v>2008</v>
      </c>
      <c r="K619" s="3" t="s">
        <v>77</v>
      </c>
      <c r="L619" s="3" t="s">
        <v>36</v>
      </c>
      <c r="M619" s="2">
        <v>2</v>
      </c>
      <c r="N619" s="3" t="s">
        <v>468</v>
      </c>
      <c r="O619" s="3" t="s">
        <v>112</v>
      </c>
      <c r="P619" s="3" t="s">
        <v>990</v>
      </c>
      <c r="Q619" s="3" t="s">
        <v>34</v>
      </c>
      <c r="R619" s="2" t="b">
        <v>0</v>
      </c>
      <c r="S619" s="2" t="b">
        <v>0</v>
      </c>
      <c r="T619" s="3" t="s">
        <v>40</v>
      </c>
      <c r="U619" s="3" t="s">
        <v>41</v>
      </c>
      <c r="V619" s="3" t="s">
        <v>55</v>
      </c>
      <c r="W619" s="3" t="s">
        <v>43</v>
      </c>
      <c r="X619" s="3" t="s">
        <v>44</v>
      </c>
      <c r="Y619" s="7">
        <v>0</v>
      </c>
      <c r="Z619" s="2">
        <v>10</v>
      </c>
      <c r="AA619" s="2">
        <v>0</v>
      </c>
      <c r="AB619" s="3" t="s">
        <v>239</v>
      </c>
      <c r="AC619" t="s">
        <v>239</v>
      </c>
    </row>
    <row r="620" spans="1:29" x14ac:dyDescent="0.35">
      <c r="A620" s="3" t="s">
        <v>1082</v>
      </c>
      <c r="B620" s="3" t="s">
        <v>29</v>
      </c>
      <c r="C620" s="3" t="s">
        <v>256</v>
      </c>
      <c r="D620" s="3" t="s">
        <v>999</v>
      </c>
      <c r="E620" s="3" t="s">
        <v>331</v>
      </c>
      <c r="F620" s="3" t="s">
        <v>33</v>
      </c>
      <c r="G620" s="2">
        <v>1</v>
      </c>
      <c r="H620" s="3" t="s">
        <v>34</v>
      </c>
      <c r="I620" s="4">
        <v>39698</v>
      </c>
      <c r="J620" s="2">
        <v>2008</v>
      </c>
      <c r="K620" s="3" t="s">
        <v>53</v>
      </c>
      <c r="L620" s="3" t="s">
        <v>36</v>
      </c>
      <c r="M620" s="2">
        <v>2</v>
      </c>
      <c r="N620" s="3" t="s">
        <v>501</v>
      </c>
      <c r="O620" s="3" t="s">
        <v>78</v>
      </c>
      <c r="P620" s="3" t="s">
        <v>990</v>
      </c>
      <c r="Q620" s="3" t="s">
        <v>34</v>
      </c>
      <c r="R620" s="2" t="b">
        <v>0</v>
      </c>
      <c r="S620" s="2" t="b">
        <v>0</v>
      </c>
      <c r="T620" s="3" t="s">
        <v>40</v>
      </c>
      <c r="U620" s="3" t="s">
        <v>41</v>
      </c>
      <c r="V620" s="3" t="s">
        <v>55</v>
      </c>
      <c r="W620" s="3" t="s">
        <v>43</v>
      </c>
      <c r="X620" s="3" t="s">
        <v>44</v>
      </c>
      <c r="Y620" s="7">
        <v>0</v>
      </c>
      <c r="Z620" s="2">
        <v>100</v>
      </c>
      <c r="AA620" s="2">
        <v>0</v>
      </c>
      <c r="AB620" s="3" t="s">
        <v>239</v>
      </c>
      <c r="AC620" t="s">
        <v>239</v>
      </c>
    </row>
    <row r="621" spans="1:29" x14ac:dyDescent="0.35">
      <c r="A621" s="3" t="s">
        <v>1083</v>
      </c>
      <c r="B621" s="3" t="s">
        <v>29</v>
      </c>
      <c r="C621" s="3" t="s">
        <v>382</v>
      </c>
      <c r="D621" s="3" t="s">
        <v>1024</v>
      </c>
      <c r="E621" s="3" t="s">
        <v>516</v>
      </c>
      <c r="F621" s="3" t="s">
        <v>33</v>
      </c>
      <c r="G621" s="2">
        <v>1</v>
      </c>
      <c r="H621" s="3" t="s">
        <v>34</v>
      </c>
      <c r="I621" s="4">
        <v>39722</v>
      </c>
      <c r="J621" s="2">
        <v>2008</v>
      </c>
      <c r="K621" s="3" t="s">
        <v>83</v>
      </c>
      <c r="L621" s="3" t="s">
        <v>36</v>
      </c>
      <c r="M621" s="2">
        <v>2</v>
      </c>
      <c r="N621" s="3" t="s">
        <v>521</v>
      </c>
      <c r="O621" s="3" t="s">
        <v>91</v>
      </c>
      <c r="P621" s="3" t="s">
        <v>990</v>
      </c>
      <c r="Q621" s="3" t="s">
        <v>34</v>
      </c>
      <c r="R621" s="2" t="b">
        <v>0</v>
      </c>
      <c r="S621" s="2" t="b">
        <v>0</v>
      </c>
      <c r="T621" s="3" t="s">
        <v>40</v>
      </c>
      <c r="U621" s="3" t="s">
        <v>41</v>
      </c>
      <c r="V621" s="3" t="s">
        <v>55</v>
      </c>
      <c r="W621" s="3" t="s">
        <v>43</v>
      </c>
      <c r="X621" s="3" t="s">
        <v>44</v>
      </c>
      <c r="Y621" s="7">
        <v>0</v>
      </c>
      <c r="Z621" s="2">
        <v>500</v>
      </c>
      <c r="AA621" s="2">
        <v>0</v>
      </c>
      <c r="AB621" s="3" t="s">
        <v>239</v>
      </c>
      <c r="AC621" t="s">
        <v>239</v>
      </c>
    </row>
    <row r="622" spans="1:29" x14ac:dyDescent="0.35">
      <c r="A622" s="3" t="s">
        <v>1084</v>
      </c>
      <c r="B622" s="3" t="s">
        <v>29</v>
      </c>
      <c r="C622" s="3" t="s">
        <v>259</v>
      </c>
      <c r="D622" s="3" t="s">
        <v>1024</v>
      </c>
      <c r="E622" s="3" t="s">
        <v>884</v>
      </c>
      <c r="F622" s="3" t="s">
        <v>33</v>
      </c>
      <c r="G622" s="2">
        <v>1</v>
      </c>
      <c r="H622" s="3" t="s">
        <v>34</v>
      </c>
      <c r="I622" s="4">
        <v>39735</v>
      </c>
      <c r="J622" s="2">
        <v>2008</v>
      </c>
      <c r="K622" s="3" t="s">
        <v>83</v>
      </c>
      <c r="L622" s="3" t="s">
        <v>36</v>
      </c>
      <c r="M622" s="2">
        <v>2</v>
      </c>
      <c r="N622" s="3" t="s">
        <v>267</v>
      </c>
      <c r="O622" s="3" t="s">
        <v>97</v>
      </c>
      <c r="P622" s="3" t="s">
        <v>990</v>
      </c>
      <c r="Q622" s="3" t="s">
        <v>34</v>
      </c>
      <c r="R622" s="2" t="b">
        <v>0</v>
      </c>
      <c r="S622" s="2" t="b">
        <v>0</v>
      </c>
      <c r="T622" s="3" t="s">
        <v>40</v>
      </c>
      <c r="U622" s="3" t="s">
        <v>41</v>
      </c>
      <c r="V622" s="3" t="s">
        <v>55</v>
      </c>
      <c r="W622" s="3" t="s">
        <v>43</v>
      </c>
      <c r="X622" s="3" t="s">
        <v>44</v>
      </c>
      <c r="Y622" s="7">
        <v>0</v>
      </c>
      <c r="Z622" s="2">
        <v>500</v>
      </c>
      <c r="AA622" s="2">
        <v>0</v>
      </c>
      <c r="AB622" s="3" t="s">
        <v>239</v>
      </c>
      <c r="AC622" t="s">
        <v>239</v>
      </c>
    </row>
    <row r="623" spans="1:29" x14ac:dyDescent="0.35">
      <c r="A623" s="3" t="s">
        <v>1085</v>
      </c>
      <c r="B623" s="3" t="s">
        <v>29</v>
      </c>
      <c r="C623" s="3" t="s">
        <v>1073</v>
      </c>
      <c r="D623" s="3" t="s">
        <v>999</v>
      </c>
      <c r="E623" s="3" t="s">
        <v>571</v>
      </c>
      <c r="F623" s="3" t="s">
        <v>33</v>
      </c>
      <c r="G623" s="2">
        <v>1</v>
      </c>
      <c r="H623" s="3" t="s">
        <v>34</v>
      </c>
      <c r="I623" s="4">
        <v>39910</v>
      </c>
      <c r="J623" s="2">
        <v>2009</v>
      </c>
      <c r="K623" s="3" t="s">
        <v>105</v>
      </c>
      <c r="L623" s="3" t="s">
        <v>36</v>
      </c>
      <c r="M623" s="2">
        <v>2</v>
      </c>
      <c r="N623" s="3" t="s">
        <v>267</v>
      </c>
      <c r="O623" s="3" t="s">
        <v>417</v>
      </c>
      <c r="P623" s="3" t="s">
        <v>990</v>
      </c>
      <c r="Q623" s="3" t="s">
        <v>34</v>
      </c>
      <c r="R623" s="2" t="b">
        <v>0</v>
      </c>
      <c r="S623" s="2" t="b">
        <v>0</v>
      </c>
      <c r="T623" s="3" t="s">
        <v>40</v>
      </c>
      <c r="U623" s="3" t="s">
        <v>41</v>
      </c>
      <c r="V623" s="3" t="s">
        <v>55</v>
      </c>
      <c r="W623" s="3" t="s">
        <v>43</v>
      </c>
      <c r="X623" s="3" t="s">
        <v>74</v>
      </c>
      <c r="Y623" s="7">
        <v>0</v>
      </c>
      <c r="Z623" s="2">
        <v>100</v>
      </c>
      <c r="AA623" s="2">
        <v>0</v>
      </c>
      <c r="AB623" s="3" t="s">
        <v>239</v>
      </c>
      <c r="AC623" t="s">
        <v>239</v>
      </c>
    </row>
    <row r="624" spans="1:29" x14ac:dyDescent="0.35">
      <c r="A624" s="3" t="s">
        <v>1086</v>
      </c>
      <c r="B624" s="3" t="s">
        <v>29</v>
      </c>
      <c r="C624" s="3" t="s">
        <v>86</v>
      </c>
      <c r="D624" s="3" t="s">
        <v>1004</v>
      </c>
      <c r="E624" s="3" t="s">
        <v>363</v>
      </c>
      <c r="F624" s="3" t="s">
        <v>33</v>
      </c>
      <c r="G624" s="2">
        <v>1</v>
      </c>
      <c r="H624" s="3" t="s">
        <v>34</v>
      </c>
      <c r="I624" s="4">
        <v>39958</v>
      </c>
      <c r="J624" s="2">
        <v>2009</v>
      </c>
      <c r="K624" s="3" t="s">
        <v>117</v>
      </c>
      <c r="L624" s="3" t="s">
        <v>36</v>
      </c>
      <c r="M624" s="2">
        <v>2</v>
      </c>
      <c r="N624" s="3" t="s">
        <v>384</v>
      </c>
      <c r="O624" s="3" t="s">
        <v>87</v>
      </c>
      <c r="P624" s="3" t="s">
        <v>990</v>
      </c>
      <c r="Q624" s="3" t="s">
        <v>34</v>
      </c>
      <c r="R624" s="2" t="b">
        <v>0</v>
      </c>
      <c r="S624" s="2" t="b">
        <v>0</v>
      </c>
      <c r="T624" s="3" t="s">
        <v>40</v>
      </c>
      <c r="U624" s="3" t="s">
        <v>41</v>
      </c>
      <c r="V624" s="3" t="s">
        <v>55</v>
      </c>
      <c r="W624" s="3" t="s">
        <v>43</v>
      </c>
      <c r="X624" s="3" t="s">
        <v>44</v>
      </c>
      <c r="Y624" s="7">
        <v>0</v>
      </c>
      <c r="Z624" s="2">
        <v>200</v>
      </c>
      <c r="AA624" s="2">
        <v>0</v>
      </c>
      <c r="AB624" s="3" t="s">
        <v>239</v>
      </c>
      <c r="AC624" t="s">
        <v>239</v>
      </c>
    </row>
    <row r="625" spans="1:29" x14ac:dyDescent="0.35">
      <c r="A625" s="3" t="s">
        <v>1087</v>
      </c>
      <c r="B625" s="3" t="s">
        <v>29</v>
      </c>
      <c r="C625" s="3" t="s">
        <v>1088</v>
      </c>
      <c r="D625" s="3" t="s">
        <v>992</v>
      </c>
      <c r="E625" s="3" t="s">
        <v>867</v>
      </c>
      <c r="F625" s="3" t="s">
        <v>33</v>
      </c>
      <c r="G625" s="2">
        <v>1</v>
      </c>
      <c r="H625" s="3" t="s">
        <v>34</v>
      </c>
      <c r="I625" s="4">
        <v>39965</v>
      </c>
      <c r="J625" s="2">
        <v>2009</v>
      </c>
      <c r="K625" s="3" t="s">
        <v>35</v>
      </c>
      <c r="L625" s="3" t="s">
        <v>36</v>
      </c>
      <c r="M625" s="2">
        <v>2</v>
      </c>
      <c r="N625" s="3" t="s">
        <v>267</v>
      </c>
      <c r="O625" s="3" t="s">
        <v>108</v>
      </c>
      <c r="P625" s="3" t="s">
        <v>990</v>
      </c>
      <c r="Q625" s="3" t="s">
        <v>34</v>
      </c>
      <c r="R625" s="2" t="b">
        <v>0</v>
      </c>
      <c r="S625" s="2" t="b">
        <v>0</v>
      </c>
      <c r="T625" s="3" t="s">
        <v>40</v>
      </c>
      <c r="U625" s="3" t="s">
        <v>41</v>
      </c>
      <c r="V625" s="3" t="s">
        <v>55</v>
      </c>
      <c r="W625" s="3" t="s">
        <v>43</v>
      </c>
      <c r="X625" s="3" t="s">
        <v>74</v>
      </c>
      <c r="Y625" s="7">
        <v>0</v>
      </c>
      <c r="Z625" s="2">
        <v>50</v>
      </c>
      <c r="AA625" s="2">
        <v>0</v>
      </c>
      <c r="AB625" s="3" t="s">
        <v>239</v>
      </c>
      <c r="AC625" t="s">
        <v>239</v>
      </c>
    </row>
    <row r="626" spans="1:29" x14ac:dyDescent="0.35">
      <c r="A626" s="3" t="s">
        <v>1089</v>
      </c>
      <c r="B626" s="3" t="s">
        <v>29</v>
      </c>
      <c r="C626" s="3" t="s">
        <v>241</v>
      </c>
      <c r="D626" s="3" t="s">
        <v>989</v>
      </c>
      <c r="E626" s="3" t="s">
        <v>52</v>
      </c>
      <c r="F626" s="3" t="s">
        <v>33</v>
      </c>
      <c r="G626" s="2">
        <v>1</v>
      </c>
      <c r="H626" s="3" t="s">
        <v>34</v>
      </c>
      <c r="I626" s="4">
        <v>40042</v>
      </c>
      <c r="J626" s="2">
        <v>2009</v>
      </c>
      <c r="K626" s="3" t="s">
        <v>77</v>
      </c>
      <c r="L626" s="3" t="s">
        <v>36</v>
      </c>
      <c r="M626" s="2">
        <v>2</v>
      </c>
      <c r="N626" s="3" t="s">
        <v>357</v>
      </c>
      <c r="O626" s="3" t="s">
        <v>244</v>
      </c>
      <c r="P626" s="3" t="s">
        <v>990</v>
      </c>
      <c r="Q626" s="3" t="s">
        <v>34</v>
      </c>
      <c r="R626" s="2" t="b">
        <v>0</v>
      </c>
      <c r="S626" s="2" t="b">
        <v>0</v>
      </c>
      <c r="T626" s="3" t="s">
        <v>40</v>
      </c>
      <c r="U626" s="3" t="s">
        <v>41</v>
      </c>
      <c r="V626" s="3" t="s">
        <v>55</v>
      </c>
      <c r="W626" s="3" t="s">
        <v>43</v>
      </c>
      <c r="X626" s="3" t="s">
        <v>74</v>
      </c>
      <c r="Y626" s="7">
        <v>0</v>
      </c>
      <c r="Z626" s="2">
        <v>1000</v>
      </c>
      <c r="AA626" s="2">
        <v>0</v>
      </c>
      <c r="AB626" s="3" t="s">
        <v>45</v>
      </c>
      <c r="AC626" t="s">
        <v>239</v>
      </c>
    </row>
    <row r="627" spans="1:29" x14ac:dyDescent="0.35">
      <c r="A627" s="3" t="s">
        <v>1090</v>
      </c>
      <c r="B627" s="3" t="s">
        <v>29</v>
      </c>
      <c r="C627" s="3" t="s">
        <v>382</v>
      </c>
      <c r="D627" s="3" t="s">
        <v>1006</v>
      </c>
      <c r="E627" s="3" t="s">
        <v>511</v>
      </c>
      <c r="F627" s="3" t="s">
        <v>33</v>
      </c>
      <c r="G627" s="2">
        <v>1</v>
      </c>
      <c r="H627" s="3" t="s">
        <v>34</v>
      </c>
      <c r="I627" s="4">
        <v>40044</v>
      </c>
      <c r="J627" s="2">
        <v>2009</v>
      </c>
      <c r="K627" s="3" t="s">
        <v>77</v>
      </c>
      <c r="L627" s="3" t="s">
        <v>36</v>
      </c>
      <c r="M627" s="2">
        <v>2</v>
      </c>
      <c r="N627" s="3" t="s">
        <v>512</v>
      </c>
      <c r="O627" s="3" t="s">
        <v>91</v>
      </c>
      <c r="P627" s="3" t="s">
        <v>990</v>
      </c>
      <c r="Q627" s="3" t="s">
        <v>34</v>
      </c>
      <c r="R627" s="2" t="b">
        <v>0</v>
      </c>
      <c r="S627" s="2" t="b">
        <v>0</v>
      </c>
      <c r="T627" s="3" t="s">
        <v>40</v>
      </c>
      <c r="U627" s="3" t="s">
        <v>41</v>
      </c>
      <c r="V627" s="3" t="s">
        <v>55</v>
      </c>
      <c r="W627" s="3" t="s">
        <v>43</v>
      </c>
      <c r="X627" s="3" t="s">
        <v>44</v>
      </c>
      <c r="Y627" s="7">
        <v>0</v>
      </c>
      <c r="Z627" s="2">
        <v>30</v>
      </c>
      <c r="AA627" s="2">
        <v>0</v>
      </c>
      <c r="AB627" s="3" t="s">
        <v>239</v>
      </c>
      <c r="AC627" t="s">
        <v>239</v>
      </c>
    </row>
    <row r="628" spans="1:29" x14ac:dyDescent="0.35">
      <c r="A628" s="3" t="s">
        <v>1091</v>
      </c>
      <c r="B628" s="3" t="s">
        <v>29</v>
      </c>
      <c r="C628" s="3" t="s">
        <v>951</v>
      </c>
      <c r="D628" s="3" t="s">
        <v>996</v>
      </c>
      <c r="E628" s="3" t="s">
        <v>653</v>
      </c>
      <c r="F628" s="3" t="s">
        <v>33</v>
      </c>
      <c r="G628" s="2">
        <v>1</v>
      </c>
      <c r="H628" s="3" t="s">
        <v>34</v>
      </c>
      <c r="I628" s="4">
        <v>40053</v>
      </c>
      <c r="J628" s="2">
        <v>2009</v>
      </c>
      <c r="K628" s="3" t="s">
        <v>77</v>
      </c>
      <c r="L628" s="3" t="s">
        <v>36</v>
      </c>
      <c r="M628" s="2">
        <v>2</v>
      </c>
      <c r="N628" s="3" t="s">
        <v>285</v>
      </c>
      <c r="O628" s="3" t="s">
        <v>40</v>
      </c>
      <c r="P628" s="3" t="s">
        <v>990</v>
      </c>
      <c r="Q628" s="3" t="s">
        <v>34</v>
      </c>
      <c r="R628" s="2" t="b">
        <v>0</v>
      </c>
      <c r="S628" s="2" t="b">
        <v>0</v>
      </c>
      <c r="T628" s="3" t="s">
        <v>40</v>
      </c>
      <c r="U628" s="3" t="s">
        <v>41</v>
      </c>
      <c r="V628" s="3" t="s">
        <v>55</v>
      </c>
      <c r="W628" s="3" t="s">
        <v>43</v>
      </c>
      <c r="X628" s="3" t="s">
        <v>44</v>
      </c>
      <c r="Y628" s="7">
        <v>0</v>
      </c>
      <c r="Z628" s="2">
        <v>400</v>
      </c>
      <c r="AA628" s="2">
        <v>0</v>
      </c>
      <c r="AB628" s="3" t="s">
        <v>239</v>
      </c>
      <c r="AC628" t="s">
        <v>239</v>
      </c>
    </row>
    <row r="629" spans="1:29" x14ac:dyDescent="0.35">
      <c r="A629" s="3" t="s">
        <v>1092</v>
      </c>
      <c r="B629" s="3" t="s">
        <v>29</v>
      </c>
      <c r="C629" s="3" t="s">
        <v>1093</v>
      </c>
      <c r="D629" s="3" t="s">
        <v>999</v>
      </c>
      <c r="E629" s="3" t="s">
        <v>867</v>
      </c>
      <c r="F629" s="3" t="s">
        <v>33</v>
      </c>
      <c r="G629" s="2">
        <v>1</v>
      </c>
      <c r="H629" s="3" t="s">
        <v>34</v>
      </c>
      <c r="I629" s="4">
        <v>40070</v>
      </c>
      <c r="J629" s="2">
        <v>2009</v>
      </c>
      <c r="K629" s="3" t="s">
        <v>53</v>
      </c>
      <c r="L629" s="3" t="s">
        <v>36</v>
      </c>
      <c r="M629" s="2">
        <v>2</v>
      </c>
      <c r="N629" s="3" t="s">
        <v>267</v>
      </c>
      <c r="O629" s="3" t="s">
        <v>108</v>
      </c>
      <c r="P629" s="3" t="s">
        <v>990</v>
      </c>
      <c r="Q629" s="3" t="s">
        <v>34</v>
      </c>
      <c r="R629" s="2" t="b">
        <v>0</v>
      </c>
      <c r="S629" s="2" t="b">
        <v>0</v>
      </c>
      <c r="T629" s="3" t="s">
        <v>40</v>
      </c>
      <c r="U629" s="3" t="s">
        <v>41</v>
      </c>
      <c r="V629" s="3" t="s">
        <v>55</v>
      </c>
      <c r="W629" s="3" t="s">
        <v>43</v>
      </c>
      <c r="X629" s="3" t="s">
        <v>44</v>
      </c>
      <c r="Y629" s="7">
        <v>0</v>
      </c>
      <c r="Z629" s="2">
        <v>100</v>
      </c>
      <c r="AA629" s="2">
        <v>0</v>
      </c>
      <c r="AB629" s="3" t="s">
        <v>239</v>
      </c>
      <c r="AC629" t="s">
        <v>239</v>
      </c>
    </row>
    <row r="630" spans="1:29" x14ac:dyDescent="0.35">
      <c r="A630" s="3" t="s">
        <v>1094</v>
      </c>
      <c r="B630" s="3" t="s">
        <v>29</v>
      </c>
      <c r="C630" s="3" t="s">
        <v>422</v>
      </c>
      <c r="D630" s="3" t="s">
        <v>996</v>
      </c>
      <c r="E630" s="3" t="s">
        <v>280</v>
      </c>
      <c r="F630" s="3" t="s">
        <v>33</v>
      </c>
      <c r="G630" s="2">
        <v>1</v>
      </c>
      <c r="H630" s="3" t="s">
        <v>34</v>
      </c>
      <c r="I630" s="4">
        <v>40082</v>
      </c>
      <c r="J630" s="2">
        <v>2009</v>
      </c>
      <c r="K630" s="3" t="s">
        <v>53</v>
      </c>
      <c r="L630" s="3" t="s">
        <v>36</v>
      </c>
      <c r="M630" s="2">
        <v>2</v>
      </c>
      <c r="N630" s="3" t="s">
        <v>313</v>
      </c>
      <c r="O630" s="3" t="s">
        <v>134</v>
      </c>
      <c r="P630" s="3" t="s">
        <v>990</v>
      </c>
      <c r="Q630" s="3" t="s">
        <v>34</v>
      </c>
      <c r="R630" s="2" t="b">
        <v>0</v>
      </c>
      <c r="S630" s="2" t="b">
        <v>0</v>
      </c>
      <c r="T630" s="3" t="s">
        <v>40</v>
      </c>
      <c r="U630" s="3" t="s">
        <v>41</v>
      </c>
      <c r="V630" s="3" t="s">
        <v>55</v>
      </c>
      <c r="W630" s="3" t="s">
        <v>43</v>
      </c>
      <c r="X630" s="3" t="s">
        <v>44</v>
      </c>
      <c r="Y630" s="7">
        <v>0</v>
      </c>
      <c r="Z630" s="2">
        <v>400</v>
      </c>
      <c r="AA630" s="2">
        <v>0</v>
      </c>
      <c r="AB630" s="3" t="s">
        <v>45</v>
      </c>
      <c r="AC630" t="s">
        <v>239</v>
      </c>
    </row>
    <row r="631" spans="1:29" x14ac:dyDescent="0.35">
      <c r="A631" s="3" t="s">
        <v>1095</v>
      </c>
      <c r="B631" s="3" t="s">
        <v>29</v>
      </c>
      <c r="C631" s="3" t="s">
        <v>781</v>
      </c>
      <c r="D631" s="3" t="s">
        <v>1024</v>
      </c>
      <c r="E631" s="3" t="s">
        <v>363</v>
      </c>
      <c r="F631" s="3" t="s">
        <v>33</v>
      </c>
      <c r="G631" s="2">
        <v>1</v>
      </c>
      <c r="H631" s="3" t="s">
        <v>34</v>
      </c>
      <c r="I631" s="4">
        <v>40083</v>
      </c>
      <c r="J631" s="2">
        <v>2009</v>
      </c>
      <c r="K631" s="3" t="s">
        <v>53</v>
      </c>
      <c r="L631" s="3" t="s">
        <v>36</v>
      </c>
      <c r="M631" s="2">
        <v>2</v>
      </c>
      <c r="N631" s="3" t="s">
        <v>468</v>
      </c>
      <c r="O631" s="3" t="s">
        <v>606</v>
      </c>
      <c r="P631" s="3" t="s">
        <v>990</v>
      </c>
      <c r="Q631" s="3" t="s">
        <v>34</v>
      </c>
      <c r="R631" s="2" t="b">
        <v>0</v>
      </c>
      <c r="S631" s="2" t="b">
        <v>0</v>
      </c>
      <c r="T631" s="3" t="s">
        <v>40</v>
      </c>
      <c r="U631" s="3" t="s">
        <v>41</v>
      </c>
      <c r="V631" s="3" t="s">
        <v>55</v>
      </c>
      <c r="W631" s="3" t="s">
        <v>43</v>
      </c>
      <c r="X631" s="3" t="s">
        <v>44</v>
      </c>
      <c r="Y631" s="7">
        <v>0</v>
      </c>
      <c r="Z631" s="2">
        <v>500</v>
      </c>
      <c r="AA631" s="2">
        <v>0</v>
      </c>
      <c r="AB631" s="3" t="s">
        <v>239</v>
      </c>
      <c r="AC631" t="s">
        <v>239</v>
      </c>
    </row>
    <row r="632" spans="1:29" x14ac:dyDescent="0.35">
      <c r="A632" s="3" t="s">
        <v>1096</v>
      </c>
      <c r="B632" s="3" t="s">
        <v>29</v>
      </c>
      <c r="C632" s="3" t="s">
        <v>30</v>
      </c>
      <c r="D632" s="3" t="s">
        <v>996</v>
      </c>
      <c r="E632" s="3" t="s">
        <v>1097</v>
      </c>
      <c r="F632" s="3" t="s">
        <v>33</v>
      </c>
      <c r="G632" s="2">
        <v>1</v>
      </c>
      <c r="H632" s="3" t="s">
        <v>34</v>
      </c>
      <c r="I632" s="4">
        <v>40087</v>
      </c>
      <c r="J632" s="2">
        <v>2009</v>
      </c>
      <c r="K632" s="3" t="s">
        <v>83</v>
      </c>
      <c r="L632" s="3" t="s">
        <v>36</v>
      </c>
      <c r="M632" s="2">
        <v>2</v>
      </c>
      <c r="N632" s="3" t="s">
        <v>267</v>
      </c>
      <c r="O632" s="3" t="s">
        <v>38</v>
      </c>
      <c r="P632" s="3" t="s">
        <v>990</v>
      </c>
      <c r="Q632" s="3" t="s">
        <v>34</v>
      </c>
      <c r="R632" s="2" t="b">
        <v>0</v>
      </c>
      <c r="S632" s="2" t="b">
        <v>0</v>
      </c>
      <c r="T632" s="3" t="s">
        <v>40</v>
      </c>
      <c r="U632" s="3" t="s">
        <v>41</v>
      </c>
      <c r="V632" s="3" t="s">
        <v>55</v>
      </c>
      <c r="W632" s="3" t="s">
        <v>43</v>
      </c>
      <c r="X632" s="3" t="s">
        <v>74</v>
      </c>
      <c r="Y632" s="7">
        <v>0</v>
      </c>
      <c r="Z632" s="2">
        <v>400</v>
      </c>
      <c r="AA632" s="2">
        <v>0</v>
      </c>
      <c r="AB632" s="3" t="s">
        <v>239</v>
      </c>
      <c r="AC632" t="s">
        <v>239</v>
      </c>
    </row>
    <row r="633" spans="1:29" x14ac:dyDescent="0.35">
      <c r="A633" s="3" t="s">
        <v>1098</v>
      </c>
      <c r="B633" s="3" t="s">
        <v>29</v>
      </c>
      <c r="C633" s="3" t="s">
        <v>251</v>
      </c>
      <c r="D633" s="3" t="s">
        <v>1015</v>
      </c>
      <c r="E633" s="3" t="s">
        <v>32</v>
      </c>
      <c r="F633" s="3" t="s">
        <v>33</v>
      </c>
      <c r="G633" s="2">
        <v>1</v>
      </c>
      <c r="H633" s="3" t="s">
        <v>34</v>
      </c>
      <c r="I633" s="4">
        <v>40100</v>
      </c>
      <c r="J633" s="2">
        <v>2009</v>
      </c>
      <c r="K633" s="3" t="s">
        <v>83</v>
      </c>
      <c r="L633" s="3" t="s">
        <v>36</v>
      </c>
      <c r="M633" s="2">
        <v>2</v>
      </c>
      <c r="N633" s="3" t="s">
        <v>384</v>
      </c>
      <c r="O633" s="3" t="s">
        <v>134</v>
      </c>
      <c r="P633" s="3" t="s">
        <v>990</v>
      </c>
      <c r="Q633" s="3" t="s">
        <v>34</v>
      </c>
      <c r="R633" s="2" t="b">
        <v>0</v>
      </c>
      <c r="S633" s="2" t="b">
        <v>0</v>
      </c>
      <c r="T633" s="3" t="s">
        <v>40</v>
      </c>
      <c r="U633" s="3" t="s">
        <v>41</v>
      </c>
      <c r="V633" s="3" t="s">
        <v>55</v>
      </c>
      <c r="W633" s="3" t="s">
        <v>43</v>
      </c>
      <c r="X633" s="3" t="s">
        <v>44</v>
      </c>
      <c r="Y633" s="7">
        <v>0</v>
      </c>
      <c r="Z633" s="2">
        <v>1800</v>
      </c>
      <c r="AA633" s="2">
        <v>0</v>
      </c>
      <c r="AB633" s="3" t="s">
        <v>45</v>
      </c>
      <c r="AC633" t="s">
        <v>239</v>
      </c>
    </row>
    <row r="634" spans="1:29" x14ac:dyDescent="0.35">
      <c r="A634" s="3" t="s">
        <v>1099</v>
      </c>
      <c r="B634" s="3" t="s">
        <v>29</v>
      </c>
      <c r="C634" s="3" t="s">
        <v>62</v>
      </c>
      <c r="D634" s="3" t="s">
        <v>1015</v>
      </c>
      <c r="E634" s="3" t="s">
        <v>52</v>
      </c>
      <c r="F634" s="3" t="s">
        <v>33</v>
      </c>
      <c r="G634" s="2">
        <v>1</v>
      </c>
      <c r="H634" s="3" t="s">
        <v>34</v>
      </c>
      <c r="I634" s="4">
        <v>40104</v>
      </c>
      <c r="J634" s="2">
        <v>2009</v>
      </c>
      <c r="K634" s="3" t="s">
        <v>83</v>
      </c>
      <c r="L634" s="3" t="s">
        <v>36</v>
      </c>
      <c r="M634" s="2">
        <v>2</v>
      </c>
      <c r="N634" s="3" t="s">
        <v>357</v>
      </c>
      <c r="O634" s="3" t="s">
        <v>63</v>
      </c>
      <c r="P634" s="3" t="s">
        <v>990</v>
      </c>
      <c r="Q634" s="3" t="s">
        <v>34</v>
      </c>
      <c r="R634" s="2" t="b">
        <v>0</v>
      </c>
      <c r="S634" s="2" t="b">
        <v>0</v>
      </c>
      <c r="T634" s="3" t="s">
        <v>40</v>
      </c>
      <c r="U634" s="3" t="s">
        <v>41</v>
      </c>
      <c r="V634" s="3" t="s">
        <v>55</v>
      </c>
      <c r="W634" s="3" t="s">
        <v>43</v>
      </c>
      <c r="X634" s="3" t="s">
        <v>74</v>
      </c>
      <c r="Y634" s="7">
        <v>0</v>
      </c>
      <c r="Z634" s="2">
        <v>1800</v>
      </c>
      <c r="AA634" s="2">
        <v>0</v>
      </c>
      <c r="AB634" s="3" t="s">
        <v>45</v>
      </c>
      <c r="AC634" t="s">
        <v>239</v>
      </c>
    </row>
    <row r="635" spans="1:29" x14ac:dyDescent="0.35">
      <c r="A635" s="3" t="s">
        <v>1100</v>
      </c>
      <c r="B635" s="3" t="s">
        <v>29</v>
      </c>
      <c r="C635" s="3" t="s">
        <v>422</v>
      </c>
      <c r="D635" s="3" t="s">
        <v>989</v>
      </c>
      <c r="E635" s="3" t="s">
        <v>280</v>
      </c>
      <c r="F635" s="3" t="s">
        <v>33</v>
      </c>
      <c r="G635" s="2">
        <v>1</v>
      </c>
      <c r="H635" s="3" t="s">
        <v>34</v>
      </c>
      <c r="I635" s="4">
        <v>40120</v>
      </c>
      <c r="J635" s="2">
        <v>2009</v>
      </c>
      <c r="K635" s="3" t="s">
        <v>59</v>
      </c>
      <c r="L635" s="3" t="s">
        <v>36</v>
      </c>
      <c r="M635" s="2">
        <v>2</v>
      </c>
      <c r="N635" s="3" t="s">
        <v>313</v>
      </c>
      <c r="O635" s="3" t="s">
        <v>134</v>
      </c>
      <c r="P635" s="3" t="s">
        <v>990</v>
      </c>
      <c r="Q635" s="3" t="s">
        <v>34</v>
      </c>
      <c r="R635" s="2" t="b">
        <v>0</v>
      </c>
      <c r="S635" s="2" t="b">
        <v>0</v>
      </c>
      <c r="T635" s="3" t="s">
        <v>40</v>
      </c>
      <c r="U635" s="3" t="s">
        <v>41</v>
      </c>
      <c r="V635" s="3" t="s">
        <v>55</v>
      </c>
      <c r="W635" s="3" t="s">
        <v>43</v>
      </c>
      <c r="X635" s="3" t="s">
        <v>44</v>
      </c>
      <c r="Y635" s="7">
        <v>0</v>
      </c>
      <c r="Z635" s="2">
        <v>1000</v>
      </c>
      <c r="AA635" s="2">
        <v>0</v>
      </c>
      <c r="AB635" s="3" t="s">
        <v>45</v>
      </c>
      <c r="AC635" t="s">
        <v>239</v>
      </c>
    </row>
    <row r="636" spans="1:29" x14ac:dyDescent="0.35">
      <c r="A636" s="3" t="s">
        <v>1101</v>
      </c>
      <c r="B636" s="3" t="s">
        <v>29</v>
      </c>
      <c r="C636" s="3" t="s">
        <v>719</v>
      </c>
      <c r="D636" s="3" t="s">
        <v>999</v>
      </c>
      <c r="E636" s="3" t="s">
        <v>653</v>
      </c>
      <c r="F636" s="3" t="s">
        <v>33</v>
      </c>
      <c r="G636" s="2">
        <v>1</v>
      </c>
      <c r="H636" s="3" t="s">
        <v>34</v>
      </c>
      <c r="I636" s="4">
        <v>40295</v>
      </c>
      <c r="J636" s="2">
        <v>2010</v>
      </c>
      <c r="K636" s="3" t="s">
        <v>105</v>
      </c>
      <c r="L636" s="3" t="s">
        <v>36</v>
      </c>
      <c r="M636" s="2">
        <v>2</v>
      </c>
      <c r="N636" s="3" t="s">
        <v>384</v>
      </c>
      <c r="O636" s="3" t="s">
        <v>306</v>
      </c>
      <c r="P636" s="3" t="s">
        <v>990</v>
      </c>
      <c r="Q636" s="3" t="s">
        <v>34</v>
      </c>
      <c r="R636" s="2" t="b">
        <v>0</v>
      </c>
      <c r="S636" s="2" t="b">
        <v>0</v>
      </c>
      <c r="T636" s="3" t="s">
        <v>40</v>
      </c>
      <c r="U636" s="3" t="s">
        <v>41</v>
      </c>
      <c r="V636" s="3" t="s">
        <v>55</v>
      </c>
      <c r="W636" s="3" t="s">
        <v>43</v>
      </c>
      <c r="X636" s="3" t="s">
        <v>44</v>
      </c>
      <c r="Y636" s="7">
        <v>0</v>
      </c>
      <c r="Z636" s="2">
        <v>100</v>
      </c>
      <c r="AA636" s="2">
        <v>0</v>
      </c>
      <c r="AB636" s="3" t="s">
        <v>239</v>
      </c>
      <c r="AC636" t="s">
        <v>239</v>
      </c>
    </row>
    <row r="637" spans="1:29" x14ac:dyDescent="0.35">
      <c r="A637" s="3" t="s">
        <v>1102</v>
      </c>
      <c r="B637" s="3" t="s">
        <v>29</v>
      </c>
      <c r="C637" s="3" t="s">
        <v>496</v>
      </c>
      <c r="D637" s="3" t="s">
        <v>992</v>
      </c>
      <c r="E637" s="3" t="s">
        <v>397</v>
      </c>
      <c r="F637" s="3" t="s">
        <v>33</v>
      </c>
      <c r="G637" s="2">
        <v>1</v>
      </c>
      <c r="H637" s="3" t="s">
        <v>34</v>
      </c>
      <c r="I637" s="4">
        <v>40350</v>
      </c>
      <c r="J637" s="2">
        <v>2010</v>
      </c>
      <c r="K637" s="3" t="s">
        <v>35</v>
      </c>
      <c r="L637" s="3" t="s">
        <v>36</v>
      </c>
      <c r="M637" s="2">
        <v>2</v>
      </c>
      <c r="N637" s="3" t="s">
        <v>313</v>
      </c>
      <c r="O637" s="3" t="s">
        <v>40</v>
      </c>
      <c r="P637" s="3" t="s">
        <v>990</v>
      </c>
      <c r="Q637" s="3" t="s">
        <v>34</v>
      </c>
      <c r="R637" s="2" t="b">
        <v>0</v>
      </c>
      <c r="S637" s="2" t="b">
        <v>0</v>
      </c>
      <c r="T637" s="3" t="s">
        <v>40</v>
      </c>
      <c r="U637" s="3" t="s">
        <v>41</v>
      </c>
      <c r="V637" s="3" t="s">
        <v>55</v>
      </c>
      <c r="W637" s="3" t="s">
        <v>43</v>
      </c>
      <c r="X637" s="3" t="s">
        <v>44</v>
      </c>
      <c r="Y637" s="7">
        <v>0</v>
      </c>
      <c r="Z637" s="2">
        <v>50</v>
      </c>
      <c r="AA637" s="2">
        <v>0</v>
      </c>
      <c r="AB637" s="3" t="s">
        <v>45</v>
      </c>
      <c r="AC637" t="s">
        <v>239</v>
      </c>
    </row>
    <row r="638" spans="1:29" x14ac:dyDescent="0.35">
      <c r="A638" s="3" t="s">
        <v>1103</v>
      </c>
      <c r="B638" s="3" t="s">
        <v>29</v>
      </c>
      <c r="C638" s="3" t="s">
        <v>1104</v>
      </c>
      <c r="D638" s="3" t="s">
        <v>1015</v>
      </c>
      <c r="E638" s="3" t="s">
        <v>1105</v>
      </c>
      <c r="F638" s="3" t="s">
        <v>33</v>
      </c>
      <c r="G638" s="2">
        <v>1</v>
      </c>
      <c r="H638" s="3" t="s">
        <v>34</v>
      </c>
      <c r="I638" s="4">
        <v>40358</v>
      </c>
      <c r="J638" s="2">
        <v>2010</v>
      </c>
      <c r="K638" s="3" t="s">
        <v>35</v>
      </c>
      <c r="L638" s="3" t="s">
        <v>36</v>
      </c>
      <c r="M638" s="2">
        <v>2</v>
      </c>
      <c r="N638" s="3" t="s">
        <v>267</v>
      </c>
      <c r="O638" s="3" t="s">
        <v>339</v>
      </c>
      <c r="P638" s="3" t="s">
        <v>990</v>
      </c>
      <c r="Q638" s="3" t="s">
        <v>34</v>
      </c>
      <c r="R638" s="2" t="b">
        <v>0</v>
      </c>
      <c r="S638" s="2" t="b">
        <v>0</v>
      </c>
      <c r="T638" s="3" t="s">
        <v>40</v>
      </c>
      <c r="U638" s="3" t="s">
        <v>41</v>
      </c>
      <c r="V638" s="3" t="s">
        <v>55</v>
      </c>
      <c r="W638" s="3" t="s">
        <v>43</v>
      </c>
      <c r="X638" s="3" t="s">
        <v>44</v>
      </c>
      <c r="Y638" s="7">
        <v>0</v>
      </c>
      <c r="Z638" s="2">
        <v>1100</v>
      </c>
      <c r="AA638" s="2">
        <v>0</v>
      </c>
      <c r="AB638" s="3" t="s">
        <v>239</v>
      </c>
      <c r="AC638" t="s">
        <v>239</v>
      </c>
    </row>
    <row r="639" spans="1:29" x14ac:dyDescent="0.35">
      <c r="A639" s="3" t="s">
        <v>1106</v>
      </c>
      <c r="B639" s="3" t="s">
        <v>29</v>
      </c>
      <c r="C639" s="3" t="s">
        <v>835</v>
      </c>
      <c r="D639" s="3" t="s">
        <v>996</v>
      </c>
      <c r="E639" s="3" t="s">
        <v>252</v>
      </c>
      <c r="F639" s="3" t="s">
        <v>33</v>
      </c>
      <c r="G639" s="2">
        <v>1</v>
      </c>
      <c r="H639" s="3" t="s">
        <v>34</v>
      </c>
      <c r="I639" s="4">
        <v>40398</v>
      </c>
      <c r="J639" s="2">
        <v>2010</v>
      </c>
      <c r="K639" s="3" t="s">
        <v>77</v>
      </c>
      <c r="L639" s="3" t="s">
        <v>36</v>
      </c>
      <c r="M639" s="2">
        <v>2</v>
      </c>
      <c r="N639" s="3" t="s">
        <v>243</v>
      </c>
      <c r="O639" s="3" t="s">
        <v>38</v>
      </c>
      <c r="P639" s="3" t="s">
        <v>990</v>
      </c>
      <c r="Q639" s="3" t="s">
        <v>34</v>
      </c>
      <c r="R639" s="2" t="b">
        <v>0</v>
      </c>
      <c r="S639" s="2" t="b">
        <v>0</v>
      </c>
      <c r="T639" s="3" t="s">
        <v>40</v>
      </c>
      <c r="U639" s="3" t="s">
        <v>41</v>
      </c>
      <c r="V639" s="3" t="s">
        <v>55</v>
      </c>
      <c r="W639" s="3" t="s">
        <v>43</v>
      </c>
      <c r="X639" s="3" t="s">
        <v>74</v>
      </c>
      <c r="Y639" s="7">
        <v>0</v>
      </c>
      <c r="Z639" s="2">
        <v>250</v>
      </c>
      <c r="AA639" s="2">
        <v>0</v>
      </c>
      <c r="AB639" s="3" t="s">
        <v>239</v>
      </c>
      <c r="AC639" t="s">
        <v>239</v>
      </c>
    </row>
    <row r="640" spans="1:29" x14ac:dyDescent="0.35">
      <c r="A640" s="3" t="s">
        <v>1107</v>
      </c>
      <c r="B640" s="3" t="s">
        <v>29</v>
      </c>
      <c r="C640" s="3" t="s">
        <v>93</v>
      </c>
      <c r="D640" s="3" t="s">
        <v>1024</v>
      </c>
      <c r="E640" s="3" t="s">
        <v>331</v>
      </c>
      <c r="F640" s="3" t="s">
        <v>33</v>
      </c>
      <c r="G640" s="2">
        <v>1</v>
      </c>
      <c r="H640" s="3" t="s">
        <v>34</v>
      </c>
      <c r="I640" s="4">
        <v>40451</v>
      </c>
      <c r="J640" s="2">
        <v>2010</v>
      </c>
      <c r="K640" s="3" t="s">
        <v>53</v>
      </c>
      <c r="L640" s="3" t="s">
        <v>36</v>
      </c>
      <c r="M640" s="2">
        <v>2</v>
      </c>
      <c r="N640" s="3" t="s">
        <v>263</v>
      </c>
      <c r="O640" s="3" t="s">
        <v>94</v>
      </c>
      <c r="P640" s="3" t="s">
        <v>990</v>
      </c>
      <c r="Q640" s="3" t="s">
        <v>34</v>
      </c>
      <c r="R640" s="2" t="b">
        <v>0</v>
      </c>
      <c r="S640" s="2" t="b">
        <v>0</v>
      </c>
      <c r="T640" s="3" t="s">
        <v>40</v>
      </c>
      <c r="U640" s="3" t="s">
        <v>41</v>
      </c>
      <c r="V640" s="3" t="s">
        <v>55</v>
      </c>
      <c r="W640" s="3" t="s">
        <v>43</v>
      </c>
      <c r="X640" s="3" t="s">
        <v>44</v>
      </c>
      <c r="Y640" s="7">
        <v>0</v>
      </c>
      <c r="Z640" s="2">
        <v>500</v>
      </c>
      <c r="AA640" s="2">
        <v>0</v>
      </c>
      <c r="AB640" s="3" t="s">
        <v>239</v>
      </c>
      <c r="AC640" t="s">
        <v>239</v>
      </c>
    </row>
    <row r="641" spans="1:29" x14ac:dyDescent="0.35">
      <c r="A641" s="3" t="s">
        <v>1108</v>
      </c>
      <c r="B641" s="3" t="s">
        <v>29</v>
      </c>
      <c r="C641" s="3" t="s">
        <v>461</v>
      </c>
      <c r="D641" s="3" t="s">
        <v>1024</v>
      </c>
      <c r="E641" s="3" t="s">
        <v>252</v>
      </c>
      <c r="F641" s="3" t="s">
        <v>33</v>
      </c>
      <c r="G641" s="2">
        <v>1</v>
      </c>
      <c r="H641" s="3" t="s">
        <v>34</v>
      </c>
      <c r="I641" s="4">
        <v>40454</v>
      </c>
      <c r="J641" s="2">
        <v>2010</v>
      </c>
      <c r="K641" s="3" t="s">
        <v>83</v>
      </c>
      <c r="L641" s="3" t="s">
        <v>36</v>
      </c>
      <c r="M641" s="2">
        <v>2</v>
      </c>
      <c r="N641" s="3" t="s">
        <v>569</v>
      </c>
      <c r="O641" s="3" t="s">
        <v>435</v>
      </c>
      <c r="P641" s="3" t="s">
        <v>990</v>
      </c>
      <c r="Q641" s="3" t="s">
        <v>34</v>
      </c>
      <c r="R641" s="2" t="b">
        <v>0</v>
      </c>
      <c r="S641" s="2" t="b">
        <v>0</v>
      </c>
      <c r="T641" s="3" t="s">
        <v>40</v>
      </c>
      <c r="U641" s="3" t="s">
        <v>41</v>
      </c>
      <c r="V641" s="3" t="s">
        <v>55</v>
      </c>
      <c r="W641" s="3" t="s">
        <v>43</v>
      </c>
      <c r="X641" s="3" t="s">
        <v>44</v>
      </c>
      <c r="Y641" s="7">
        <v>0</v>
      </c>
      <c r="Z641" s="2">
        <v>500</v>
      </c>
      <c r="AA641" s="2">
        <v>0</v>
      </c>
      <c r="AB641" s="3" t="s">
        <v>239</v>
      </c>
      <c r="AC641" t="s">
        <v>239</v>
      </c>
    </row>
    <row r="642" spans="1:29" x14ac:dyDescent="0.35">
      <c r="A642" s="3" t="s">
        <v>1109</v>
      </c>
      <c r="B642" s="3" t="s">
        <v>29</v>
      </c>
      <c r="C642" s="3" t="s">
        <v>424</v>
      </c>
      <c r="D642" s="3" t="s">
        <v>994</v>
      </c>
      <c r="E642" s="3" t="s">
        <v>653</v>
      </c>
      <c r="F642" s="3" t="s">
        <v>33</v>
      </c>
      <c r="G642" s="2">
        <v>1</v>
      </c>
      <c r="H642" s="3" t="s">
        <v>34</v>
      </c>
      <c r="I642" s="4">
        <v>40479</v>
      </c>
      <c r="J642" s="2">
        <v>2010</v>
      </c>
      <c r="K642" s="3" t="s">
        <v>83</v>
      </c>
      <c r="L642" s="3" t="s">
        <v>36</v>
      </c>
      <c r="M642" s="2">
        <v>2</v>
      </c>
      <c r="N642" s="3" t="s">
        <v>285</v>
      </c>
      <c r="O642" s="3" t="s">
        <v>103</v>
      </c>
      <c r="P642" s="3" t="s">
        <v>990</v>
      </c>
      <c r="Q642" s="3" t="s">
        <v>34</v>
      </c>
      <c r="R642" s="2" t="b">
        <v>0</v>
      </c>
      <c r="S642" s="2" t="b">
        <v>0</v>
      </c>
      <c r="T642" s="3" t="s">
        <v>40</v>
      </c>
      <c r="U642" s="3" t="s">
        <v>41</v>
      </c>
      <c r="V642" s="3" t="s">
        <v>55</v>
      </c>
      <c r="W642" s="3" t="s">
        <v>43</v>
      </c>
      <c r="X642" s="3" t="s">
        <v>44</v>
      </c>
      <c r="Y642" s="7">
        <v>0</v>
      </c>
      <c r="Z642" s="2">
        <v>4000</v>
      </c>
      <c r="AA642" s="2">
        <v>0</v>
      </c>
      <c r="AB642" s="3" t="s">
        <v>239</v>
      </c>
      <c r="AC642" t="s">
        <v>239</v>
      </c>
    </row>
    <row r="643" spans="1:29" x14ac:dyDescent="0.35">
      <c r="A643" s="3" t="s">
        <v>1110</v>
      </c>
      <c r="B643" s="3" t="s">
        <v>29</v>
      </c>
      <c r="C643" s="3" t="s">
        <v>424</v>
      </c>
      <c r="D643" s="3" t="s">
        <v>989</v>
      </c>
      <c r="E643" s="3" t="s">
        <v>411</v>
      </c>
      <c r="F643" s="3" t="s">
        <v>33</v>
      </c>
      <c r="G643" s="2">
        <v>1</v>
      </c>
      <c r="H643" s="3" t="s">
        <v>34</v>
      </c>
      <c r="I643" s="4">
        <v>40682</v>
      </c>
      <c r="J643" s="2">
        <v>2011</v>
      </c>
      <c r="K643" s="3" t="s">
        <v>117</v>
      </c>
      <c r="L643" s="3" t="s">
        <v>36</v>
      </c>
      <c r="M643" s="2">
        <v>2</v>
      </c>
      <c r="N643" s="3" t="s">
        <v>313</v>
      </c>
      <c r="O643" s="3" t="s">
        <v>103</v>
      </c>
      <c r="P643" s="3" t="s">
        <v>990</v>
      </c>
      <c r="Q643" s="3" t="s">
        <v>34</v>
      </c>
      <c r="R643" s="2" t="b">
        <v>0</v>
      </c>
      <c r="S643" s="2" t="b">
        <v>0</v>
      </c>
      <c r="T643" s="3" t="s">
        <v>40</v>
      </c>
      <c r="U643" s="3" t="s">
        <v>41</v>
      </c>
      <c r="V643" s="3" t="s">
        <v>55</v>
      </c>
      <c r="W643" s="3" t="s">
        <v>43</v>
      </c>
      <c r="X643" s="3" t="s">
        <v>74</v>
      </c>
      <c r="Y643" s="7">
        <v>0</v>
      </c>
      <c r="Z643" s="2">
        <v>1000</v>
      </c>
      <c r="AA643" s="2">
        <v>0</v>
      </c>
      <c r="AB643" s="3" t="s">
        <v>45</v>
      </c>
      <c r="AC643" t="s">
        <v>239</v>
      </c>
    </row>
    <row r="644" spans="1:29" x14ac:dyDescent="0.35">
      <c r="A644" s="3" t="s">
        <v>1111</v>
      </c>
      <c r="B644" s="3" t="s">
        <v>29</v>
      </c>
      <c r="C644" s="3" t="s">
        <v>144</v>
      </c>
      <c r="D644" s="3" t="s">
        <v>1006</v>
      </c>
      <c r="E644" s="3" t="s">
        <v>365</v>
      </c>
      <c r="F644" s="3" t="s">
        <v>33</v>
      </c>
      <c r="G644" s="2">
        <v>1</v>
      </c>
      <c r="H644" s="3" t="s">
        <v>34</v>
      </c>
      <c r="I644" s="4">
        <v>40709</v>
      </c>
      <c r="J644" s="2">
        <v>2011</v>
      </c>
      <c r="K644" s="3" t="s">
        <v>35</v>
      </c>
      <c r="L644" s="3" t="s">
        <v>36</v>
      </c>
      <c r="M644" s="2">
        <v>2</v>
      </c>
      <c r="N644" s="3" t="s">
        <v>313</v>
      </c>
      <c r="O644" s="3" t="s">
        <v>49</v>
      </c>
      <c r="P644" s="3" t="s">
        <v>990</v>
      </c>
      <c r="Q644" s="3" t="s">
        <v>34</v>
      </c>
      <c r="R644" s="2" t="b">
        <v>0</v>
      </c>
      <c r="S644" s="2" t="b">
        <v>0</v>
      </c>
      <c r="T644" s="3" t="s">
        <v>40</v>
      </c>
      <c r="U644" s="3" t="s">
        <v>41</v>
      </c>
      <c r="V644" s="3" t="s">
        <v>55</v>
      </c>
      <c r="W644" s="3" t="s">
        <v>43</v>
      </c>
      <c r="X644" s="3" t="s">
        <v>44</v>
      </c>
      <c r="Y644" s="7">
        <v>0</v>
      </c>
      <c r="Z644" s="2">
        <v>20</v>
      </c>
      <c r="AA644" s="2">
        <v>0</v>
      </c>
      <c r="AB644" s="3" t="s">
        <v>239</v>
      </c>
      <c r="AC644" t="s">
        <v>239</v>
      </c>
    </row>
    <row r="645" spans="1:29" x14ac:dyDescent="0.35">
      <c r="A645" s="3" t="s">
        <v>1112</v>
      </c>
      <c r="B645" s="3" t="s">
        <v>29</v>
      </c>
      <c r="C645" s="3" t="s">
        <v>589</v>
      </c>
      <c r="D645" s="3" t="s">
        <v>1034</v>
      </c>
      <c r="E645" s="3" t="s">
        <v>376</v>
      </c>
      <c r="F645" s="3" t="s">
        <v>33</v>
      </c>
      <c r="G645" s="2">
        <v>1</v>
      </c>
      <c r="H645" s="3" t="s">
        <v>34</v>
      </c>
      <c r="I645" s="4">
        <v>40719</v>
      </c>
      <c r="J645" s="2">
        <v>2011</v>
      </c>
      <c r="K645" s="3" t="s">
        <v>35</v>
      </c>
      <c r="L645" s="3" t="s">
        <v>36</v>
      </c>
      <c r="M645" s="2">
        <v>2</v>
      </c>
      <c r="N645" s="3" t="s">
        <v>366</v>
      </c>
      <c r="O645" s="3" t="s">
        <v>38</v>
      </c>
      <c r="P645" s="3" t="s">
        <v>990</v>
      </c>
      <c r="Q645" s="3" t="s">
        <v>34</v>
      </c>
      <c r="R645" s="2" t="b">
        <v>0</v>
      </c>
      <c r="S645" s="2" t="b">
        <v>0</v>
      </c>
      <c r="T645" s="3" t="s">
        <v>40</v>
      </c>
      <c r="U645" s="3" t="s">
        <v>41</v>
      </c>
      <c r="V645" s="3" t="s">
        <v>55</v>
      </c>
      <c r="W645" s="3" t="s">
        <v>43</v>
      </c>
      <c r="X645" s="3" t="s">
        <v>44</v>
      </c>
      <c r="Y645" s="7">
        <v>0</v>
      </c>
      <c r="Z645" s="2">
        <v>8</v>
      </c>
      <c r="AA645" s="2">
        <v>0</v>
      </c>
      <c r="AB645" s="3" t="s">
        <v>239</v>
      </c>
      <c r="AC645" t="s">
        <v>239</v>
      </c>
    </row>
    <row r="646" spans="1:29" x14ac:dyDescent="0.35">
      <c r="A646" s="3" t="s">
        <v>1113</v>
      </c>
      <c r="B646" s="3" t="s">
        <v>29</v>
      </c>
      <c r="C646" s="3" t="s">
        <v>133</v>
      </c>
      <c r="D646" s="3" t="s">
        <v>1006</v>
      </c>
      <c r="E646" s="3" t="s">
        <v>363</v>
      </c>
      <c r="F646" s="3" t="s">
        <v>33</v>
      </c>
      <c r="G646" s="2">
        <v>1</v>
      </c>
      <c r="H646" s="3" t="s">
        <v>34</v>
      </c>
      <c r="I646" s="4">
        <v>40742</v>
      </c>
      <c r="J646" s="2">
        <v>2011</v>
      </c>
      <c r="K646" s="3" t="s">
        <v>48</v>
      </c>
      <c r="L646" s="3" t="s">
        <v>36</v>
      </c>
      <c r="M646" s="2">
        <v>2</v>
      </c>
      <c r="N646" s="3" t="s">
        <v>384</v>
      </c>
      <c r="O646" s="3" t="s">
        <v>134</v>
      </c>
      <c r="P646" s="3" t="s">
        <v>990</v>
      </c>
      <c r="Q646" s="3" t="s">
        <v>34</v>
      </c>
      <c r="R646" s="2" t="b">
        <v>0</v>
      </c>
      <c r="S646" s="2" t="b">
        <v>0</v>
      </c>
      <c r="T646" s="3" t="s">
        <v>40</v>
      </c>
      <c r="U646" s="3" t="s">
        <v>41</v>
      </c>
      <c r="V646" s="3" t="s">
        <v>55</v>
      </c>
      <c r="W646" s="3" t="s">
        <v>43</v>
      </c>
      <c r="X646" s="3" t="s">
        <v>74</v>
      </c>
      <c r="Y646" s="7">
        <v>0</v>
      </c>
      <c r="Z646" s="2">
        <v>20</v>
      </c>
      <c r="AA646" s="2">
        <v>0</v>
      </c>
      <c r="AB646" s="3" t="s">
        <v>239</v>
      </c>
      <c r="AC646" t="s">
        <v>239</v>
      </c>
    </row>
    <row r="647" spans="1:29" x14ac:dyDescent="0.35">
      <c r="A647" s="3" t="s">
        <v>1114</v>
      </c>
      <c r="B647" s="3" t="s">
        <v>29</v>
      </c>
      <c r="C647" s="3" t="s">
        <v>220</v>
      </c>
      <c r="D647" s="3" t="s">
        <v>1015</v>
      </c>
      <c r="E647" s="3" t="s">
        <v>363</v>
      </c>
      <c r="F647" s="3" t="s">
        <v>33</v>
      </c>
      <c r="G647" s="2">
        <v>1</v>
      </c>
      <c r="H647" s="3" t="s">
        <v>34</v>
      </c>
      <c r="I647" s="4">
        <v>40752</v>
      </c>
      <c r="J647" s="2">
        <v>2011</v>
      </c>
      <c r="K647" s="3" t="s">
        <v>48</v>
      </c>
      <c r="L647" s="3" t="s">
        <v>36</v>
      </c>
      <c r="M647" s="2">
        <v>2</v>
      </c>
      <c r="N647" s="3" t="s">
        <v>384</v>
      </c>
      <c r="O647" s="3" t="s">
        <v>171</v>
      </c>
      <c r="P647" s="3" t="s">
        <v>990</v>
      </c>
      <c r="Q647" s="3" t="s">
        <v>34</v>
      </c>
      <c r="R647" s="2" t="b">
        <v>0</v>
      </c>
      <c r="S647" s="2" t="b">
        <v>0</v>
      </c>
      <c r="T647" s="3" t="s">
        <v>40</v>
      </c>
      <c r="U647" s="3" t="s">
        <v>41</v>
      </c>
      <c r="V647" s="3" t="s">
        <v>55</v>
      </c>
      <c r="W647" s="3" t="s">
        <v>43</v>
      </c>
      <c r="X647" s="3" t="s">
        <v>44</v>
      </c>
      <c r="Y647" s="7">
        <v>0</v>
      </c>
      <c r="Z647" s="2">
        <v>2000</v>
      </c>
      <c r="AA647" s="2">
        <v>0</v>
      </c>
      <c r="AB647" s="3" t="s">
        <v>239</v>
      </c>
      <c r="AC647" t="s">
        <v>239</v>
      </c>
    </row>
    <row r="648" spans="1:29" x14ac:dyDescent="0.35">
      <c r="A648" s="3" t="s">
        <v>1115</v>
      </c>
      <c r="B648" s="3" t="s">
        <v>29</v>
      </c>
      <c r="C648" s="3" t="s">
        <v>1116</v>
      </c>
      <c r="D648" s="3" t="s">
        <v>1015</v>
      </c>
      <c r="E648" s="3" t="s">
        <v>290</v>
      </c>
      <c r="F648" s="3" t="s">
        <v>33</v>
      </c>
      <c r="G648" s="2">
        <v>1</v>
      </c>
      <c r="H648" s="3" t="s">
        <v>34</v>
      </c>
      <c r="I648" s="4">
        <v>40829</v>
      </c>
      <c r="J648" s="2">
        <v>2011</v>
      </c>
      <c r="K648" s="3" t="s">
        <v>83</v>
      </c>
      <c r="L648" s="3" t="s">
        <v>36</v>
      </c>
      <c r="M648" s="2">
        <v>2</v>
      </c>
      <c r="N648" s="3" t="s">
        <v>291</v>
      </c>
      <c r="O648" s="3" t="s">
        <v>164</v>
      </c>
      <c r="P648" s="3" t="s">
        <v>990</v>
      </c>
      <c r="Q648" s="3" t="s">
        <v>34</v>
      </c>
      <c r="R648" s="2" t="b">
        <v>0</v>
      </c>
      <c r="S648" s="2" t="b">
        <v>0</v>
      </c>
      <c r="T648" s="3" t="s">
        <v>40</v>
      </c>
      <c r="U648" s="3" t="s">
        <v>41</v>
      </c>
      <c r="V648" s="3" t="s">
        <v>55</v>
      </c>
      <c r="W648" s="3" t="s">
        <v>43</v>
      </c>
      <c r="X648" s="3" t="s">
        <v>44</v>
      </c>
      <c r="Y648" s="7">
        <v>0</v>
      </c>
      <c r="Z648" s="2">
        <v>2000</v>
      </c>
      <c r="AA648" s="2">
        <v>0</v>
      </c>
      <c r="AB648" s="3" t="s">
        <v>239</v>
      </c>
      <c r="AC648" t="s">
        <v>239</v>
      </c>
    </row>
    <row r="649" spans="1:29" x14ac:dyDescent="0.35">
      <c r="A649" s="3" t="s">
        <v>1117</v>
      </c>
      <c r="B649" s="3" t="s">
        <v>29</v>
      </c>
      <c r="C649" s="3" t="s">
        <v>719</v>
      </c>
      <c r="D649" s="3" t="s">
        <v>1008</v>
      </c>
      <c r="E649" s="3" t="s">
        <v>363</v>
      </c>
      <c r="F649" s="3" t="s">
        <v>33</v>
      </c>
      <c r="G649" s="2">
        <v>1</v>
      </c>
      <c r="H649" s="3" t="s">
        <v>34</v>
      </c>
      <c r="I649" s="4">
        <v>40839</v>
      </c>
      <c r="J649" s="2">
        <v>2011</v>
      </c>
      <c r="K649" s="3" t="s">
        <v>83</v>
      </c>
      <c r="L649" s="3" t="s">
        <v>36</v>
      </c>
      <c r="M649" s="2">
        <v>2</v>
      </c>
      <c r="N649" s="3" t="s">
        <v>384</v>
      </c>
      <c r="O649" s="3" t="s">
        <v>306</v>
      </c>
      <c r="P649" s="3" t="s">
        <v>990</v>
      </c>
      <c r="Q649" s="3" t="s">
        <v>34</v>
      </c>
      <c r="R649" s="2" t="b">
        <v>0</v>
      </c>
      <c r="S649" s="2" t="b">
        <v>0</v>
      </c>
      <c r="T649" s="3" t="s">
        <v>40</v>
      </c>
      <c r="U649" s="3" t="s">
        <v>41</v>
      </c>
      <c r="V649" s="3" t="s">
        <v>55</v>
      </c>
      <c r="W649" s="3" t="s">
        <v>43</v>
      </c>
      <c r="X649" s="3" t="s">
        <v>74</v>
      </c>
      <c r="Y649" s="7">
        <v>0</v>
      </c>
      <c r="Z649" s="2">
        <v>2500</v>
      </c>
      <c r="AA649" s="2">
        <v>0</v>
      </c>
      <c r="AB649" s="3" t="s">
        <v>239</v>
      </c>
      <c r="AC649" t="s">
        <v>239</v>
      </c>
    </row>
    <row r="650" spans="1:29" x14ac:dyDescent="0.35">
      <c r="A650" s="3" t="s">
        <v>1118</v>
      </c>
      <c r="B650" s="3" t="s">
        <v>29</v>
      </c>
      <c r="C650" s="3" t="s">
        <v>1119</v>
      </c>
      <c r="D650" s="3" t="s">
        <v>1034</v>
      </c>
      <c r="E650" s="3" t="s">
        <v>673</v>
      </c>
      <c r="F650" s="3" t="s">
        <v>33</v>
      </c>
      <c r="G650" s="2">
        <v>1</v>
      </c>
      <c r="H650" s="3" t="s">
        <v>34</v>
      </c>
      <c r="I650" s="4">
        <v>40841</v>
      </c>
      <c r="J650" s="2">
        <v>2011</v>
      </c>
      <c r="K650" s="3" t="s">
        <v>83</v>
      </c>
      <c r="L650" s="3" t="s">
        <v>36</v>
      </c>
      <c r="M650" s="2">
        <v>2</v>
      </c>
      <c r="N650" s="3" t="s">
        <v>291</v>
      </c>
      <c r="O650" s="3" t="s">
        <v>295</v>
      </c>
      <c r="P650" s="3" t="s">
        <v>990</v>
      </c>
      <c r="Q650" s="3" t="s">
        <v>34</v>
      </c>
      <c r="R650" s="2" t="b">
        <v>0</v>
      </c>
      <c r="S650" s="2" t="b">
        <v>0</v>
      </c>
      <c r="T650" s="3" t="s">
        <v>40</v>
      </c>
      <c r="U650" s="3" t="s">
        <v>41</v>
      </c>
      <c r="V650" s="3" t="s">
        <v>55</v>
      </c>
      <c r="W650" s="3" t="s">
        <v>43</v>
      </c>
      <c r="X650" s="3" t="s">
        <v>44</v>
      </c>
      <c r="Y650" s="7">
        <v>0</v>
      </c>
      <c r="Z650" s="2">
        <v>10</v>
      </c>
      <c r="AA650" s="2">
        <v>0</v>
      </c>
      <c r="AB650" s="3" t="s">
        <v>239</v>
      </c>
      <c r="AC650" t="s">
        <v>239</v>
      </c>
    </row>
    <row r="651" spans="1:29" x14ac:dyDescent="0.35">
      <c r="A651" s="3" t="s">
        <v>1120</v>
      </c>
      <c r="B651" s="3" t="s">
        <v>29</v>
      </c>
      <c r="C651" s="3" t="s">
        <v>80</v>
      </c>
      <c r="D651" s="3" t="s">
        <v>992</v>
      </c>
      <c r="E651" s="3" t="s">
        <v>426</v>
      </c>
      <c r="F651" s="3" t="s">
        <v>33</v>
      </c>
      <c r="G651" s="2">
        <v>1</v>
      </c>
      <c r="H651" s="3" t="s">
        <v>34</v>
      </c>
      <c r="I651" s="4">
        <v>40845</v>
      </c>
      <c r="J651" s="2">
        <v>2011</v>
      </c>
      <c r="K651" s="3" t="s">
        <v>83</v>
      </c>
      <c r="L651" s="3" t="s">
        <v>36</v>
      </c>
      <c r="M651" s="2">
        <v>2</v>
      </c>
      <c r="N651" s="3" t="s">
        <v>313</v>
      </c>
      <c r="O651" s="3" t="s">
        <v>60</v>
      </c>
      <c r="P651" s="3" t="s">
        <v>990</v>
      </c>
      <c r="Q651" s="3" t="s">
        <v>34</v>
      </c>
      <c r="R651" s="2" t="b">
        <v>0</v>
      </c>
      <c r="S651" s="2" t="b">
        <v>0</v>
      </c>
      <c r="T651" s="3" t="s">
        <v>40</v>
      </c>
      <c r="U651" s="3" t="s">
        <v>41</v>
      </c>
      <c r="V651" s="3" t="s">
        <v>55</v>
      </c>
      <c r="W651" s="3" t="s">
        <v>43</v>
      </c>
      <c r="X651" s="3" t="s">
        <v>44</v>
      </c>
      <c r="Y651" s="7">
        <v>0</v>
      </c>
      <c r="Z651" s="2">
        <v>50</v>
      </c>
      <c r="AA651" s="2">
        <v>0</v>
      </c>
      <c r="AB651" s="3" t="s">
        <v>239</v>
      </c>
      <c r="AC651" t="s">
        <v>239</v>
      </c>
    </row>
    <row r="652" spans="1:29" x14ac:dyDescent="0.35">
      <c r="A652" s="3" t="s">
        <v>1121</v>
      </c>
      <c r="B652" s="3" t="s">
        <v>29</v>
      </c>
      <c r="C652" s="3" t="s">
        <v>89</v>
      </c>
      <c r="D652" s="3" t="s">
        <v>1004</v>
      </c>
      <c r="E652" s="3" t="s">
        <v>1122</v>
      </c>
      <c r="F652" s="3" t="s">
        <v>33</v>
      </c>
      <c r="G652" s="2">
        <v>1</v>
      </c>
      <c r="H652" s="3" t="s">
        <v>34</v>
      </c>
      <c r="I652" s="4">
        <v>36606</v>
      </c>
      <c r="J652" s="2">
        <v>2000</v>
      </c>
      <c r="K652" s="3" t="s">
        <v>140</v>
      </c>
      <c r="L652" s="3" t="s">
        <v>36</v>
      </c>
      <c r="M652" s="2">
        <v>2</v>
      </c>
      <c r="N652" s="3" t="s">
        <v>267</v>
      </c>
      <c r="O652" s="3" t="s">
        <v>91</v>
      </c>
      <c r="P652" s="3" t="s">
        <v>990</v>
      </c>
      <c r="Q652" s="3" t="s">
        <v>34</v>
      </c>
      <c r="R652" s="2" t="b">
        <v>0</v>
      </c>
      <c r="S652" s="2" t="b">
        <v>0</v>
      </c>
      <c r="T652" s="3" t="s">
        <v>40</v>
      </c>
      <c r="U652" s="3" t="s">
        <v>41</v>
      </c>
      <c r="V652" s="3" t="s">
        <v>84</v>
      </c>
      <c r="W652" s="3" t="s">
        <v>43</v>
      </c>
      <c r="X652" s="3" t="s">
        <v>74</v>
      </c>
      <c r="Y652" s="7">
        <v>0</v>
      </c>
      <c r="Z652" s="2">
        <v>150</v>
      </c>
      <c r="AA652" s="2">
        <v>0</v>
      </c>
      <c r="AB652" s="3" t="s">
        <v>239</v>
      </c>
      <c r="AC652" t="s">
        <v>239</v>
      </c>
    </row>
    <row r="653" spans="1:29" x14ac:dyDescent="0.35">
      <c r="A653" s="3" t="s">
        <v>1123</v>
      </c>
      <c r="B653" s="3" t="s">
        <v>29</v>
      </c>
      <c r="C653" s="3" t="s">
        <v>764</v>
      </c>
      <c r="D653" s="3" t="s">
        <v>992</v>
      </c>
      <c r="E653" s="3" t="s">
        <v>280</v>
      </c>
      <c r="F653" s="3" t="s">
        <v>33</v>
      </c>
      <c r="G653" s="2">
        <v>1</v>
      </c>
      <c r="H653" s="3" t="s">
        <v>34</v>
      </c>
      <c r="I653" s="4">
        <v>36698</v>
      </c>
      <c r="J653" s="2">
        <v>2000</v>
      </c>
      <c r="K653" s="3" t="s">
        <v>35</v>
      </c>
      <c r="L653" s="3" t="s">
        <v>36</v>
      </c>
      <c r="M653" s="2">
        <v>2</v>
      </c>
      <c r="N653" s="3" t="s">
        <v>313</v>
      </c>
      <c r="O653" s="3" t="s">
        <v>40</v>
      </c>
      <c r="P653" s="3" t="s">
        <v>990</v>
      </c>
      <c r="Q653" s="3" t="s">
        <v>34</v>
      </c>
      <c r="R653" s="2" t="b">
        <v>0</v>
      </c>
      <c r="S653" s="2" t="b">
        <v>0</v>
      </c>
      <c r="T653" s="3" t="s">
        <v>40</v>
      </c>
      <c r="U653" s="3" t="s">
        <v>41</v>
      </c>
      <c r="V653" s="3" t="s">
        <v>84</v>
      </c>
      <c r="W653" s="3" t="s">
        <v>43</v>
      </c>
      <c r="X653" s="3" t="s">
        <v>44</v>
      </c>
      <c r="Y653" s="7">
        <v>0</v>
      </c>
      <c r="Z653" s="2">
        <v>50</v>
      </c>
      <c r="AA653" s="2">
        <v>0</v>
      </c>
      <c r="AB653" s="3" t="s">
        <v>45</v>
      </c>
      <c r="AC653" t="s">
        <v>239</v>
      </c>
    </row>
    <row r="654" spans="1:29" x14ac:dyDescent="0.35">
      <c r="A654" s="3" t="s">
        <v>1124</v>
      </c>
      <c r="B654" s="3" t="s">
        <v>29</v>
      </c>
      <c r="C654" s="3" t="s">
        <v>1125</v>
      </c>
      <c r="D654" s="3" t="s">
        <v>989</v>
      </c>
      <c r="E654" s="3" t="s">
        <v>528</v>
      </c>
      <c r="F654" s="3" t="s">
        <v>33</v>
      </c>
      <c r="G654" s="2">
        <v>1</v>
      </c>
      <c r="H654" s="3" t="s">
        <v>34</v>
      </c>
      <c r="I654" s="4">
        <v>36986</v>
      </c>
      <c r="J654" s="2">
        <v>2001</v>
      </c>
      <c r="K654" s="3" t="s">
        <v>105</v>
      </c>
      <c r="L654" s="3" t="s">
        <v>36</v>
      </c>
      <c r="M654" s="2">
        <v>2</v>
      </c>
      <c r="N654" s="3" t="s">
        <v>313</v>
      </c>
      <c r="O654" s="3" t="s">
        <v>40</v>
      </c>
      <c r="P654" s="3" t="s">
        <v>990</v>
      </c>
      <c r="Q654" s="3" t="s">
        <v>34</v>
      </c>
      <c r="R654" s="2" t="b">
        <v>0</v>
      </c>
      <c r="S654" s="2" t="b">
        <v>0</v>
      </c>
      <c r="T654" s="3" t="s">
        <v>40</v>
      </c>
      <c r="U654" s="3" t="s">
        <v>41</v>
      </c>
      <c r="V654" s="3" t="s">
        <v>84</v>
      </c>
      <c r="W654" s="3" t="s">
        <v>43</v>
      </c>
      <c r="X654" s="3" t="s">
        <v>44</v>
      </c>
      <c r="Y654" s="7">
        <v>0</v>
      </c>
      <c r="Z654" s="2">
        <v>1000</v>
      </c>
      <c r="AA654" s="2">
        <v>0</v>
      </c>
      <c r="AB654" s="3" t="s">
        <v>239</v>
      </c>
      <c r="AC654" t="s">
        <v>239</v>
      </c>
    </row>
    <row r="655" spans="1:29" x14ac:dyDescent="0.35">
      <c r="A655" s="3" t="s">
        <v>1126</v>
      </c>
      <c r="B655" s="3" t="s">
        <v>29</v>
      </c>
      <c r="C655" s="3" t="s">
        <v>1127</v>
      </c>
      <c r="D655" s="3" t="s">
        <v>996</v>
      </c>
      <c r="E655" s="3" t="s">
        <v>347</v>
      </c>
      <c r="F655" s="3" t="s">
        <v>33</v>
      </c>
      <c r="G655" s="2">
        <v>1</v>
      </c>
      <c r="H655" s="3" t="s">
        <v>34</v>
      </c>
      <c r="I655" s="4">
        <v>37141</v>
      </c>
      <c r="J655" s="2">
        <v>2001</v>
      </c>
      <c r="K655" s="3" t="s">
        <v>53</v>
      </c>
      <c r="L655" s="3" t="s">
        <v>36</v>
      </c>
      <c r="M655" s="2">
        <v>2</v>
      </c>
      <c r="N655" s="3" t="s">
        <v>710</v>
      </c>
      <c r="O655" s="3" t="s">
        <v>273</v>
      </c>
      <c r="P655" s="3" t="s">
        <v>990</v>
      </c>
      <c r="Q655" s="3" t="s">
        <v>34</v>
      </c>
      <c r="R655" s="2" t="b">
        <v>0</v>
      </c>
      <c r="S655" s="2" t="b">
        <v>0</v>
      </c>
      <c r="T655" s="3" t="s">
        <v>40</v>
      </c>
      <c r="U655" s="3" t="s">
        <v>41</v>
      </c>
      <c r="V655" s="3" t="s">
        <v>84</v>
      </c>
      <c r="W655" s="3" t="s">
        <v>43</v>
      </c>
      <c r="X655" s="3" t="s">
        <v>44</v>
      </c>
      <c r="Y655" s="7">
        <v>0</v>
      </c>
      <c r="Z655" s="2">
        <v>400</v>
      </c>
      <c r="AA655" s="2">
        <v>0</v>
      </c>
      <c r="AB655" s="3" t="s">
        <v>239</v>
      </c>
      <c r="AC655" t="s">
        <v>239</v>
      </c>
    </row>
    <row r="656" spans="1:29" x14ac:dyDescent="0.35">
      <c r="A656" s="3" t="s">
        <v>1128</v>
      </c>
      <c r="B656" s="3" t="s">
        <v>29</v>
      </c>
      <c r="C656" s="3" t="s">
        <v>772</v>
      </c>
      <c r="D656" s="3" t="s">
        <v>999</v>
      </c>
      <c r="E656" s="3" t="s">
        <v>252</v>
      </c>
      <c r="F656" s="3" t="s">
        <v>33</v>
      </c>
      <c r="G656" s="2">
        <v>1</v>
      </c>
      <c r="H656" s="3" t="s">
        <v>34</v>
      </c>
      <c r="I656" s="4">
        <v>37480</v>
      </c>
      <c r="J656" s="2">
        <v>2002</v>
      </c>
      <c r="K656" s="3" t="s">
        <v>77</v>
      </c>
      <c r="L656" s="3" t="s">
        <v>36</v>
      </c>
      <c r="M656" s="2">
        <v>2</v>
      </c>
      <c r="N656" s="3" t="s">
        <v>260</v>
      </c>
      <c r="O656" s="3" t="s">
        <v>380</v>
      </c>
      <c r="P656" s="3" t="s">
        <v>990</v>
      </c>
      <c r="Q656" s="3" t="s">
        <v>34</v>
      </c>
      <c r="R656" s="2" t="b">
        <v>0</v>
      </c>
      <c r="S656" s="2" t="b">
        <v>0</v>
      </c>
      <c r="T656" s="3" t="s">
        <v>40</v>
      </c>
      <c r="U656" s="3" t="s">
        <v>41</v>
      </c>
      <c r="V656" s="3" t="s">
        <v>84</v>
      </c>
      <c r="W656" s="3" t="s">
        <v>43</v>
      </c>
      <c r="X656" s="3" t="s">
        <v>44</v>
      </c>
      <c r="Y656" s="7">
        <v>0</v>
      </c>
      <c r="Z656" s="2">
        <v>100</v>
      </c>
      <c r="AA656" s="2">
        <v>0</v>
      </c>
      <c r="AB656" s="3" t="s">
        <v>239</v>
      </c>
      <c r="AC656" t="s">
        <v>239</v>
      </c>
    </row>
    <row r="657" spans="1:29" x14ac:dyDescent="0.35">
      <c r="A657" s="3" t="s">
        <v>1129</v>
      </c>
      <c r="B657" s="3" t="s">
        <v>29</v>
      </c>
      <c r="C657" s="3" t="s">
        <v>781</v>
      </c>
      <c r="D657" s="3" t="s">
        <v>1004</v>
      </c>
      <c r="E657" s="3" t="s">
        <v>426</v>
      </c>
      <c r="F657" s="3" t="s">
        <v>33</v>
      </c>
      <c r="G657" s="2">
        <v>1</v>
      </c>
      <c r="H657" s="3" t="s">
        <v>34</v>
      </c>
      <c r="I657" s="4">
        <v>37968</v>
      </c>
      <c r="J657" s="2">
        <v>2003</v>
      </c>
      <c r="K657" s="3" t="s">
        <v>65</v>
      </c>
      <c r="L657" s="3" t="s">
        <v>36</v>
      </c>
      <c r="M657" s="2">
        <v>2</v>
      </c>
      <c r="N657" s="3" t="s">
        <v>313</v>
      </c>
      <c r="O657" s="3" t="s">
        <v>606</v>
      </c>
      <c r="P657" s="3" t="s">
        <v>990</v>
      </c>
      <c r="Q657" s="3" t="s">
        <v>34</v>
      </c>
      <c r="R657" s="2" t="b">
        <v>0</v>
      </c>
      <c r="S657" s="2" t="b">
        <v>0</v>
      </c>
      <c r="T657" s="3" t="s">
        <v>40</v>
      </c>
      <c r="U657" s="3" t="s">
        <v>41</v>
      </c>
      <c r="V657" s="3" t="s">
        <v>84</v>
      </c>
      <c r="W657" s="3" t="s">
        <v>43</v>
      </c>
      <c r="X657" s="3" t="s">
        <v>74</v>
      </c>
      <c r="Y657" s="7">
        <v>0</v>
      </c>
      <c r="Z657" s="2">
        <v>200</v>
      </c>
      <c r="AA657" s="2">
        <v>0</v>
      </c>
      <c r="AB657" s="3" t="s">
        <v>239</v>
      </c>
      <c r="AC657" t="s">
        <v>239</v>
      </c>
    </row>
    <row r="658" spans="1:29" x14ac:dyDescent="0.35">
      <c r="A658" s="3" t="s">
        <v>1130</v>
      </c>
      <c r="B658" s="3" t="s">
        <v>29</v>
      </c>
      <c r="C658" s="3" t="s">
        <v>47</v>
      </c>
      <c r="D658" s="3" t="s">
        <v>1008</v>
      </c>
      <c r="E658" s="3" t="s">
        <v>365</v>
      </c>
      <c r="F658" s="3" t="s">
        <v>33</v>
      </c>
      <c r="G658" s="2">
        <v>1</v>
      </c>
      <c r="H658" s="3" t="s">
        <v>34</v>
      </c>
      <c r="I658" s="4">
        <v>38218</v>
      </c>
      <c r="J658" s="2">
        <v>2004</v>
      </c>
      <c r="K658" s="3" t="s">
        <v>77</v>
      </c>
      <c r="L658" s="3" t="s">
        <v>36</v>
      </c>
      <c r="M658" s="2">
        <v>2</v>
      </c>
      <c r="N658" s="3" t="s">
        <v>313</v>
      </c>
      <c r="O658" s="3" t="s">
        <v>49</v>
      </c>
      <c r="P658" s="3" t="s">
        <v>990</v>
      </c>
      <c r="Q658" s="3" t="s">
        <v>34</v>
      </c>
      <c r="R658" s="2" t="b">
        <v>0</v>
      </c>
      <c r="S658" s="2" t="b">
        <v>0</v>
      </c>
      <c r="T658" s="3" t="s">
        <v>40</v>
      </c>
      <c r="U658" s="3" t="s">
        <v>41</v>
      </c>
      <c r="V658" s="3" t="s">
        <v>84</v>
      </c>
      <c r="W658" s="3" t="s">
        <v>43</v>
      </c>
      <c r="X658" s="3" t="s">
        <v>44</v>
      </c>
      <c r="Y658" s="7">
        <v>0</v>
      </c>
      <c r="Z658" s="2">
        <v>3000</v>
      </c>
      <c r="AA658" s="2">
        <v>0</v>
      </c>
      <c r="AB658" s="3" t="s">
        <v>239</v>
      </c>
      <c r="AC658" t="s">
        <v>239</v>
      </c>
    </row>
    <row r="659" spans="1:29" x14ac:dyDescent="0.35">
      <c r="A659" s="3" t="s">
        <v>1131</v>
      </c>
      <c r="B659" s="3" t="s">
        <v>29</v>
      </c>
      <c r="C659" s="3" t="s">
        <v>302</v>
      </c>
      <c r="D659" s="3" t="s">
        <v>1034</v>
      </c>
      <c r="E659" s="3" t="s">
        <v>252</v>
      </c>
      <c r="F659" s="3" t="s">
        <v>33</v>
      </c>
      <c r="G659" s="2">
        <v>1</v>
      </c>
      <c r="H659" s="3" t="s">
        <v>34</v>
      </c>
      <c r="I659" s="4">
        <v>38233</v>
      </c>
      <c r="J659" s="2">
        <v>2004</v>
      </c>
      <c r="K659" s="3" t="s">
        <v>53</v>
      </c>
      <c r="L659" s="3" t="s">
        <v>36</v>
      </c>
      <c r="M659" s="2">
        <v>2</v>
      </c>
      <c r="N659" s="3" t="s">
        <v>260</v>
      </c>
      <c r="O659" s="3" t="s">
        <v>78</v>
      </c>
      <c r="P659" s="3" t="s">
        <v>990</v>
      </c>
      <c r="Q659" s="3" t="s">
        <v>34</v>
      </c>
      <c r="R659" s="2" t="b">
        <v>0</v>
      </c>
      <c r="S659" s="2" t="b">
        <v>0</v>
      </c>
      <c r="T659" s="3" t="s">
        <v>40</v>
      </c>
      <c r="U659" s="3" t="s">
        <v>41</v>
      </c>
      <c r="V659" s="3" t="s">
        <v>84</v>
      </c>
      <c r="W659" s="3" t="s">
        <v>43</v>
      </c>
      <c r="X659" s="3" t="s">
        <v>74</v>
      </c>
      <c r="Y659" s="7">
        <v>0</v>
      </c>
      <c r="Z659" s="2">
        <v>10</v>
      </c>
      <c r="AA659" s="2">
        <v>0</v>
      </c>
      <c r="AB659" s="3" t="s">
        <v>239</v>
      </c>
      <c r="AC659" t="s">
        <v>239</v>
      </c>
    </row>
    <row r="660" spans="1:29" x14ac:dyDescent="0.35">
      <c r="A660" s="3" t="s">
        <v>1132</v>
      </c>
      <c r="B660" s="3" t="s">
        <v>29</v>
      </c>
      <c r="C660" s="3" t="s">
        <v>89</v>
      </c>
      <c r="D660" s="3" t="s">
        <v>1024</v>
      </c>
      <c r="E660" s="3" t="s">
        <v>341</v>
      </c>
      <c r="F660" s="3" t="s">
        <v>33</v>
      </c>
      <c r="G660" s="2">
        <v>1</v>
      </c>
      <c r="H660" s="3" t="s">
        <v>34</v>
      </c>
      <c r="I660" s="4">
        <v>38304</v>
      </c>
      <c r="J660" s="2">
        <v>2004</v>
      </c>
      <c r="K660" s="3" t="s">
        <v>59</v>
      </c>
      <c r="L660" s="3" t="s">
        <v>36</v>
      </c>
      <c r="M660" s="2">
        <v>2</v>
      </c>
      <c r="N660" s="3" t="s">
        <v>260</v>
      </c>
      <c r="O660" s="3" t="s">
        <v>91</v>
      </c>
      <c r="P660" s="3" t="s">
        <v>990</v>
      </c>
      <c r="Q660" s="3" t="s">
        <v>34</v>
      </c>
      <c r="R660" s="2" t="b">
        <v>0</v>
      </c>
      <c r="S660" s="2" t="b">
        <v>0</v>
      </c>
      <c r="T660" s="3" t="s">
        <v>40</v>
      </c>
      <c r="U660" s="3" t="s">
        <v>41</v>
      </c>
      <c r="V660" s="3" t="s">
        <v>84</v>
      </c>
      <c r="W660" s="3" t="s">
        <v>43</v>
      </c>
      <c r="X660" s="3" t="s">
        <v>44</v>
      </c>
      <c r="Y660" s="7">
        <v>0</v>
      </c>
      <c r="Z660" s="2">
        <v>500</v>
      </c>
      <c r="AA660" s="2">
        <v>0</v>
      </c>
      <c r="AB660" s="3" t="s">
        <v>239</v>
      </c>
      <c r="AC660" t="s">
        <v>239</v>
      </c>
    </row>
    <row r="661" spans="1:29" x14ac:dyDescent="0.35">
      <c r="A661" s="3" t="s">
        <v>1133</v>
      </c>
      <c r="B661" s="3" t="s">
        <v>29</v>
      </c>
      <c r="C661" s="3" t="s">
        <v>86</v>
      </c>
      <c r="D661" s="3" t="s">
        <v>989</v>
      </c>
      <c r="E661" s="3" t="s">
        <v>363</v>
      </c>
      <c r="F661" s="3" t="s">
        <v>33</v>
      </c>
      <c r="G661" s="2">
        <v>1</v>
      </c>
      <c r="H661" s="3" t="s">
        <v>34</v>
      </c>
      <c r="I661" s="4">
        <v>38316</v>
      </c>
      <c r="J661" s="2">
        <v>2004</v>
      </c>
      <c r="K661" s="3" t="s">
        <v>59</v>
      </c>
      <c r="L661" s="3" t="s">
        <v>36</v>
      </c>
      <c r="M661" s="2">
        <v>2</v>
      </c>
      <c r="N661" s="3" t="s">
        <v>351</v>
      </c>
      <c r="O661" s="3" t="s">
        <v>87</v>
      </c>
      <c r="P661" s="3" t="s">
        <v>990</v>
      </c>
      <c r="Q661" s="3" t="s">
        <v>34</v>
      </c>
      <c r="R661" s="2" t="b">
        <v>0</v>
      </c>
      <c r="S661" s="2" t="b">
        <v>0</v>
      </c>
      <c r="T661" s="3" t="s">
        <v>40</v>
      </c>
      <c r="U661" s="3" t="s">
        <v>41</v>
      </c>
      <c r="V661" s="3" t="s">
        <v>84</v>
      </c>
      <c r="W661" s="3" t="s">
        <v>43</v>
      </c>
      <c r="X661" s="3" t="s">
        <v>44</v>
      </c>
      <c r="Y661" s="7">
        <v>0</v>
      </c>
      <c r="Z661" s="2">
        <v>1000</v>
      </c>
      <c r="AA661" s="2">
        <v>0</v>
      </c>
      <c r="AB661" s="3" t="s">
        <v>239</v>
      </c>
      <c r="AC661" t="s">
        <v>239</v>
      </c>
    </row>
    <row r="662" spans="1:29" x14ac:dyDescent="0.35">
      <c r="A662" s="3" t="s">
        <v>1134</v>
      </c>
      <c r="B662" s="3" t="s">
        <v>29</v>
      </c>
      <c r="C662" s="3" t="s">
        <v>227</v>
      </c>
      <c r="D662" s="3" t="s">
        <v>999</v>
      </c>
      <c r="E662" s="3" t="s">
        <v>341</v>
      </c>
      <c r="F662" s="3" t="s">
        <v>33</v>
      </c>
      <c r="G662" s="2">
        <v>1</v>
      </c>
      <c r="H662" s="3" t="s">
        <v>34</v>
      </c>
      <c r="I662" s="4">
        <v>38559</v>
      </c>
      <c r="J662" s="2">
        <v>2005</v>
      </c>
      <c r="K662" s="3" t="s">
        <v>48</v>
      </c>
      <c r="L662" s="3" t="s">
        <v>36</v>
      </c>
      <c r="M662" s="2">
        <v>2</v>
      </c>
      <c r="N662" s="3" t="s">
        <v>263</v>
      </c>
      <c r="O662" s="3" t="s">
        <v>228</v>
      </c>
      <c r="P662" s="3" t="s">
        <v>990</v>
      </c>
      <c r="Q662" s="3" t="s">
        <v>34</v>
      </c>
      <c r="R662" s="2" t="b">
        <v>0</v>
      </c>
      <c r="S662" s="2" t="b">
        <v>0</v>
      </c>
      <c r="T662" s="3" t="s">
        <v>40</v>
      </c>
      <c r="U662" s="3" t="s">
        <v>41</v>
      </c>
      <c r="V662" s="3" t="s">
        <v>84</v>
      </c>
      <c r="W662" s="3" t="s">
        <v>43</v>
      </c>
      <c r="X662" s="3" t="s">
        <v>44</v>
      </c>
      <c r="Y662" s="7">
        <v>0</v>
      </c>
      <c r="Z662" s="2">
        <v>100</v>
      </c>
      <c r="AA662" s="2">
        <v>0</v>
      </c>
      <c r="AB662" s="3" t="s">
        <v>239</v>
      </c>
      <c r="AC662" t="s">
        <v>239</v>
      </c>
    </row>
    <row r="663" spans="1:29" x14ac:dyDescent="0.35">
      <c r="A663" s="3" t="s">
        <v>1135</v>
      </c>
      <c r="B663" s="3" t="s">
        <v>29</v>
      </c>
      <c r="C663" s="3" t="s">
        <v>1136</v>
      </c>
      <c r="D663" s="3" t="s">
        <v>1015</v>
      </c>
      <c r="E663" s="3" t="s">
        <v>252</v>
      </c>
      <c r="F663" s="3" t="s">
        <v>33</v>
      </c>
      <c r="G663" s="2">
        <v>1</v>
      </c>
      <c r="H663" s="3" t="s">
        <v>34</v>
      </c>
      <c r="I663" s="4">
        <v>38586</v>
      </c>
      <c r="J663" s="2">
        <v>2005</v>
      </c>
      <c r="K663" s="3" t="s">
        <v>77</v>
      </c>
      <c r="L663" s="3" t="s">
        <v>36</v>
      </c>
      <c r="M663" s="2">
        <v>2</v>
      </c>
      <c r="N663" s="3" t="s">
        <v>373</v>
      </c>
      <c r="O663" s="3" t="s">
        <v>300</v>
      </c>
      <c r="P663" s="3" t="s">
        <v>990</v>
      </c>
      <c r="Q663" s="3" t="s">
        <v>34</v>
      </c>
      <c r="R663" s="2" t="b">
        <v>0</v>
      </c>
      <c r="S663" s="2" t="b">
        <v>0</v>
      </c>
      <c r="T663" s="3" t="s">
        <v>40</v>
      </c>
      <c r="U663" s="3" t="s">
        <v>41</v>
      </c>
      <c r="V663" s="3" t="s">
        <v>84</v>
      </c>
      <c r="W663" s="3" t="s">
        <v>43</v>
      </c>
      <c r="X663" s="3" t="s">
        <v>44</v>
      </c>
      <c r="Y663" s="7">
        <v>0</v>
      </c>
      <c r="Z663" s="2">
        <v>1500</v>
      </c>
      <c r="AA663" s="2">
        <v>0</v>
      </c>
      <c r="AB663" s="3" t="s">
        <v>239</v>
      </c>
      <c r="AC663" t="s">
        <v>239</v>
      </c>
    </row>
    <row r="664" spans="1:29" x14ac:dyDescent="0.35">
      <c r="A664" s="3" t="s">
        <v>1137</v>
      </c>
      <c r="B664" s="3" t="s">
        <v>29</v>
      </c>
      <c r="C664" s="3" t="s">
        <v>227</v>
      </c>
      <c r="D664" s="3" t="s">
        <v>1004</v>
      </c>
      <c r="E664" s="3" t="s">
        <v>331</v>
      </c>
      <c r="F664" s="3" t="s">
        <v>33</v>
      </c>
      <c r="G664" s="2">
        <v>1</v>
      </c>
      <c r="H664" s="3" t="s">
        <v>34</v>
      </c>
      <c r="I664" s="4">
        <v>38587</v>
      </c>
      <c r="J664" s="2">
        <v>2005</v>
      </c>
      <c r="K664" s="3" t="s">
        <v>77</v>
      </c>
      <c r="L664" s="3" t="s">
        <v>36</v>
      </c>
      <c r="M664" s="2">
        <v>2</v>
      </c>
      <c r="N664" s="3" t="s">
        <v>501</v>
      </c>
      <c r="O664" s="3" t="s">
        <v>228</v>
      </c>
      <c r="P664" s="3" t="s">
        <v>990</v>
      </c>
      <c r="Q664" s="3" t="s">
        <v>34</v>
      </c>
      <c r="R664" s="2" t="b">
        <v>0</v>
      </c>
      <c r="S664" s="2" t="b">
        <v>0</v>
      </c>
      <c r="T664" s="3" t="s">
        <v>40</v>
      </c>
      <c r="U664" s="3" t="s">
        <v>41</v>
      </c>
      <c r="V664" s="3" t="s">
        <v>84</v>
      </c>
      <c r="W664" s="3" t="s">
        <v>43</v>
      </c>
      <c r="X664" s="3" t="s">
        <v>44</v>
      </c>
      <c r="Y664" s="7">
        <v>0</v>
      </c>
      <c r="Z664" s="2">
        <v>150</v>
      </c>
      <c r="AA664" s="2">
        <v>0</v>
      </c>
      <c r="AB664" s="3" t="s">
        <v>239</v>
      </c>
      <c r="AC664" t="s">
        <v>239</v>
      </c>
    </row>
    <row r="665" spans="1:29" x14ac:dyDescent="0.35">
      <c r="A665" s="3" t="s">
        <v>1138</v>
      </c>
      <c r="B665" s="3" t="s">
        <v>29</v>
      </c>
      <c r="C665" s="3" t="s">
        <v>1139</v>
      </c>
      <c r="D665" s="3" t="s">
        <v>992</v>
      </c>
      <c r="E665" s="3" t="s">
        <v>284</v>
      </c>
      <c r="F665" s="3" t="s">
        <v>33</v>
      </c>
      <c r="G665" s="2">
        <v>1</v>
      </c>
      <c r="H665" s="3" t="s">
        <v>34</v>
      </c>
      <c r="I665" s="4">
        <v>38829</v>
      </c>
      <c r="J665" s="2">
        <v>2006</v>
      </c>
      <c r="K665" s="3" t="s">
        <v>105</v>
      </c>
      <c r="L665" s="3" t="s">
        <v>36</v>
      </c>
      <c r="M665" s="2">
        <v>2</v>
      </c>
      <c r="N665" s="3" t="s">
        <v>746</v>
      </c>
      <c r="O665" s="3" t="s">
        <v>70</v>
      </c>
      <c r="P665" s="3" t="s">
        <v>990</v>
      </c>
      <c r="Q665" s="3" t="s">
        <v>34</v>
      </c>
      <c r="R665" s="2" t="b">
        <v>0</v>
      </c>
      <c r="S665" s="2" t="b">
        <v>0</v>
      </c>
      <c r="T665" s="3" t="s">
        <v>40</v>
      </c>
      <c r="U665" s="3" t="s">
        <v>41</v>
      </c>
      <c r="V665" s="3" t="s">
        <v>84</v>
      </c>
      <c r="W665" s="3" t="s">
        <v>43</v>
      </c>
      <c r="X665" s="3" t="s">
        <v>44</v>
      </c>
      <c r="Y665" s="7">
        <v>0</v>
      </c>
      <c r="Z665" s="2">
        <v>50</v>
      </c>
      <c r="AA665" s="2">
        <v>0</v>
      </c>
      <c r="AB665" s="3" t="s">
        <v>239</v>
      </c>
      <c r="AC665" t="s">
        <v>239</v>
      </c>
    </row>
    <row r="666" spans="1:29" x14ac:dyDescent="0.35">
      <c r="A666" s="3" t="s">
        <v>1140</v>
      </c>
      <c r="B666" s="3" t="s">
        <v>29</v>
      </c>
      <c r="C666" s="3" t="s">
        <v>259</v>
      </c>
      <c r="D666" s="3" t="s">
        <v>999</v>
      </c>
      <c r="E666" s="3" t="s">
        <v>508</v>
      </c>
      <c r="F666" s="3" t="s">
        <v>33</v>
      </c>
      <c r="G666" s="2">
        <v>1</v>
      </c>
      <c r="H666" s="3" t="s">
        <v>34</v>
      </c>
      <c r="I666" s="4">
        <v>39155</v>
      </c>
      <c r="J666" s="2">
        <v>2007</v>
      </c>
      <c r="K666" s="3" t="s">
        <v>140</v>
      </c>
      <c r="L666" s="3" t="s">
        <v>36</v>
      </c>
      <c r="M666" s="2">
        <v>2</v>
      </c>
      <c r="N666" s="3" t="s">
        <v>254</v>
      </c>
      <c r="O666" s="3" t="s">
        <v>97</v>
      </c>
      <c r="P666" s="3" t="s">
        <v>990</v>
      </c>
      <c r="Q666" s="3" t="s">
        <v>34</v>
      </c>
      <c r="R666" s="2" t="b">
        <v>0</v>
      </c>
      <c r="S666" s="2" t="b">
        <v>0</v>
      </c>
      <c r="T666" s="3" t="s">
        <v>40</v>
      </c>
      <c r="U666" s="3" t="s">
        <v>41</v>
      </c>
      <c r="V666" s="3" t="s">
        <v>84</v>
      </c>
      <c r="W666" s="3" t="s">
        <v>43</v>
      </c>
      <c r="X666" s="3" t="s">
        <v>44</v>
      </c>
      <c r="Y666" s="7">
        <v>0</v>
      </c>
      <c r="Z666" s="2">
        <v>100</v>
      </c>
      <c r="AA666" s="2">
        <v>0</v>
      </c>
      <c r="AB666" s="3" t="s">
        <v>239</v>
      </c>
      <c r="AC666" t="s">
        <v>239</v>
      </c>
    </row>
    <row r="667" spans="1:29" x14ac:dyDescent="0.35">
      <c r="A667" s="3" t="s">
        <v>1141</v>
      </c>
      <c r="B667" s="3" t="s">
        <v>29</v>
      </c>
      <c r="C667" s="3" t="s">
        <v>51</v>
      </c>
      <c r="D667" s="3" t="s">
        <v>1006</v>
      </c>
      <c r="E667" s="3" t="s">
        <v>363</v>
      </c>
      <c r="F667" s="3" t="s">
        <v>33</v>
      </c>
      <c r="G667" s="2">
        <v>1</v>
      </c>
      <c r="H667" s="3" t="s">
        <v>34</v>
      </c>
      <c r="I667" s="4">
        <v>39315</v>
      </c>
      <c r="J667" s="2">
        <v>2007</v>
      </c>
      <c r="K667" s="3" t="s">
        <v>77</v>
      </c>
      <c r="L667" s="3" t="s">
        <v>36</v>
      </c>
      <c r="M667" s="2">
        <v>2</v>
      </c>
      <c r="N667" s="3" t="s">
        <v>468</v>
      </c>
      <c r="O667" s="3" t="s">
        <v>54</v>
      </c>
      <c r="P667" s="3" t="s">
        <v>990</v>
      </c>
      <c r="Q667" s="3" t="s">
        <v>34</v>
      </c>
      <c r="R667" s="2" t="b">
        <v>0</v>
      </c>
      <c r="S667" s="2" t="b">
        <v>0</v>
      </c>
      <c r="T667" s="3" t="s">
        <v>40</v>
      </c>
      <c r="U667" s="3" t="s">
        <v>41</v>
      </c>
      <c r="V667" s="3" t="s">
        <v>84</v>
      </c>
      <c r="W667" s="3" t="s">
        <v>43</v>
      </c>
      <c r="X667" s="3" t="s">
        <v>74</v>
      </c>
      <c r="Y667" s="7">
        <v>0</v>
      </c>
      <c r="Z667" s="2">
        <v>15</v>
      </c>
      <c r="AA667" s="2">
        <v>0</v>
      </c>
      <c r="AB667" s="3" t="s">
        <v>239</v>
      </c>
      <c r="AC667" t="s">
        <v>239</v>
      </c>
    </row>
    <row r="668" spans="1:29" x14ac:dyDescent="0.35">
      <c r="A668" s="3" t="s">
        <v>1142</v>
      </c>
      <c r="B668" s="3" t="s">
        <v>29</v>
      </c>
      <c r="C668" s="3" t="s">
        <v>256</v>
      </c>
      <c r="D668" s="3" t="s">
        <v>999</v>
      </c>
      <c r="E668" s="3" t="s">
        <v>252</v>
      </c>
      <c r="F668" s="3" t="s">
        <v>33</v>
      </c>
      <c r="G668" s="2">
        <v>1</v>
      </c>
      <c r="H668" s="3" t="s">
        <v>34</v>
      </c>
      <c r="I668" s="4">
        <v>40079</v>
      </c>
      <c r="J668" s="2">
        <v>2009</v>
      </c>
      <c r="K668" s="3" t="s">
        <v>53</v>
      </c>
      <c r="L668" s="3" t="s">
        <v>36</v>
      </c>
      <c r="M668" s="2">
        <v>2</v>
      </c>
      <c r="N668" s="3" t="s">
        <v>569</v>
      </c>
      <c r="O668" s="3" t="s">
        <v>78</v>
      </c>
      <c r="P668" s="3" t="s">
        <v>990</v>
      </c>
      <c r="Q668" s="3" t="s">
        <v>34</v>
      </c>
      <c r="R668" s="2" t="b">
        <v>1</v>
      </c>
      <c r="S668" s="2" t="b">
        <v>0</v>
      </c>
      <c r="T668" s="3" t="s">
        <v>40</v>
      </c>
      <c r="U668" s="3" t="s">
        <v>41</v>
      </c>
      <c r="V668" s="3" t="s">
        <v>84</v>
      </c>
      <c r="W668" s="3" t="s">
        <v>43</v>
      </c>
      <c r="X668" s="3" t="s">
        <v>44</v>
      </c>
      <c r="Y668" s="7">
        <v>0</v>
      </c>
      <c r="Z668" s="2">
        <v>100</v>
      </c>
      <c r="AA668" s="2">
        <v>0</v>
      </c>
      <c r="AB668" s="3" t="s">
        <v>239</v>
      </c>
      <c r="AC668" t="s">
        <v>239</v>
      </c>
    </row>
    <row r="669" spans="1:29" x14ac:dyDescent="0.35">
      <c r="A669" s="3" t="s">
        <v>1143</v>
      </c>
      <c r="B669" s="3" t="s">
        <v>29</v>
      </c>
      <c r="C669" s="3" t="s">
        <v>227</v>
      </c>
      <c r="D669" s="3" t="s">
        <v>999</v>
      </c>
      <c r="E669" s="3" t="s">
        <v>252</v>
      </c>
      <c r="F669" s="3" t="s">
        <v>33</v>
      </c>
      <c r="G669" s="2">
        <v>1</v>
      </c>
      <c r="H669" s="3" t="s">
        <v>34</v>
      </c>
      <c r="I669" s="4">
        <v>40096</v>
      </c>
      <c r="J669" s="2">
        <v>2009</v>
      </c>
      <c r="K669" s="3" t="s">
        <v>83</v>
      </c>
      <c r="L669" s="3" t="s">
        <v>36</v>
      </c>
      <c r="M669" s="2">
        <v>2</v>
      </c>
      <c r="N669" s="3" t="s">
        <v>379</v>
      </c>
      <c r="O669" s="3" t="s">
        <v>228</v>
      </c>
      <c r="P669" s="3" t="s">
        <v>990</v>
      </c>
      <c r="Q669" s="3" t="s">
        <v>34</v>
      </c>
      <c r="R669" s="2" t="b">
        <v>0</v>
      </c>
      <c r="S669" s="2" t="b">
        <v>0</v>
      </c>
      <c r="T669" s="3" t="s">
        <v>40</v>
      </c>
      <c r="U669" s="3" t="s">
        <v>41</v>
      </c>
      <c r="V669" s="3" t="s">
        <v>84</v>
      </c>
      <c r="W669" s="3" t="s">
        <v>43</v>
      </c>
      <c r="X669" s="3" t="s">
        <v>74</v>
      </c>
      <c r="Y669" s="7">
        <v>0</v>
      </c>
      <c r="Z669" s="2">
        <v>100</v>
      </c>
      <c r="AA669" s="2">
        <v>0</v>
      </c>
      <c r="AB669" s="3" t="s">
        <v>239</v>
      </c>
      <c r="AC669" t="s">
        <v>239</v>
      </c>
    </row>
    <row r="670" spans="1:29" x14ac:dyDescent="0.35">
      <c r="A670" s="3" t="s">
        <v>1144</v>
      </c>
      <c r="B670" s="3" t="s">
        <v>29</v>
      </c>
      <c r="C670" s="3" t="s">
        <v>311</v>
      </c>
      <c r="D670" s="3" t="s">
        <v>1008</v>
      </c>
      <c r="E670" s="3" t="s">
        <v>376</v>
      </c>
      <c r="F670" s="3" t="s">
        <v>33</v>
      </c>
      <c r="G670" s="2">
        <v>1</v>
      </c>
      <c r="H670" s="3" t="s">
        <v>34</v>
      </c>
      <c r="I670" s="4">
        <v>40115</v>
      </c>
      <c r="J670" s="2">
        <v>2009</v>
      </c>
      <c r="K670" s="3" t="s">
        <v>83</v>
      </c>
      <c r="L670" s="3" t="s">
        <v>36</v>
      </c>
      <c r="M670" s="2">
        <v>2</v>
      </c>
      <c r="N670" s="3" t="s">
        <v>313</v>
      </c>
      <c r="O670" s="3" t="s">
        <v>60</v>
      </c>
      <c r="P670" s="3" t="s">
        <v>990</v>
      </c>
      <c r="Q670" s="3" t="s">
        <v>34</v>
      </c>
      <c r="R670" s="2" t="b">
        <v>0</v>
      </c>
      <c r="S670" s="2" t="b">
        <v>0</v>
      </c>
      <c r="T670" s="3" t="s">
        <v>40</v>
      </c>
      <c r="U670" s="3" t="s">
        <v>41</v>
      </c>
      <c r="V670" s="3" t="s">
        <v>84</v>
      </c>
      <c r="W670" s="3" t="s">
        <v>43</v>
      </c>
      <c r="X670" s="3" t="s">
        <v>74</v>
      </c>
      <c r="Y670" s="7">
        <v>0</v>
      </c>
      <c r="Z670" s="2">
        <v>3000</v>
      </c>
      <c r="AA670" s="2">
        <v>0</v>
      </c>
      <c r="AB670" s="3" t="s">
        <v>239</v>
      </c>
      <c r="AC670" t="s">
        <v>239</v>
      </c>
    </row>
    <row r="671" spans="1:29" x14ac:dyDescent="0.35">
      <c r="A671" s="3" t="s">
        <v>1145</v>
      </c>
      <c r="B671" s="3" t="s">
        <v>29</v>
      </c>
      <c r="C671" s="3" t="s">
        <v>1146</v>
      </c>
      <c r="D671" s="3" t="s">
        <v>999</v>
      </c>
      <c r="E671" s="3" t="s">
        <v>280</v>
      </c>
      <c r="F671" s="3" t="s">
        <v>33</v>
      </c>
      <c r="G671" s="2">
        <v>1</v>
      </c>
      <c r="H671" s="3" t="s">
        <v>34</v>
      </c>
      <c r="I671" s="4">
        <v>40238</v>
      </c>
      <c r="J671" s="2">
        <v>2010</v>
      </c>
      <c r="K671" s="3" t="s">
        <v>140</v>
      </c>
      <c r="L671" s="3" t="s">
        <v>36</v>
      </c>
      <c r="M671" s="2">
        <v>2</v>
      </c>
      <c r="N671" s="3" t="s">
        <v>714</v>
      </c>
      <c r="O671" s="3" t="s">
        <v>70</v>
      </c>
      <c r="P671" s="3" t="s">
        <v>990</v>
      </c>
      <c r="Q671" s="3" t="s">
        <v>34</v>
      </c>
      <c r="R671" s="2" t="b">
        <v>0</v>
      </c>
      <c r="S671" s="2" t="b">
        <v>0</v>
      </c>
      <c r="T671" s="3" t="s">
        <v>40</v>
      </c>
      <c r="U671" s="3" t="s">
        <v>41</v>
      </c>
      <c r="V671" s="3" t="s">
        <v>84</v>
      </c>
      <c r="W671" s="3" t="s">
        <v>43</v>
      </c>
      <c r="X671" s="3" t="s">
        <v>74</v>
      </c>
      <c r="Y671" s="7">
        <v>0</v>
      </c>
      <c r="Z671" s="2">
        <v>100</v>
      </c>
      <c r="AA671" s="2">
        <v>0</v>
      </c>
      <c r="AB671" s="3" t="s">
        <v>45</v>
      </c>
      <c r="AC671" t="s">
        <v>239</v>
      </c>
    </row>
    <row r="672" spans="1:29" x14ac:dyDescent="0.35">
      <c r="A672" s="3" t="s">
        <v>1147</v>
      </c>
      <c r="B672" s="3" t="s">
        <v>29</v>
      </c>
      <c r="C672" s="3" t="s">
        <v>1148</v>
      </c>
      <c r="D672" s="3" t="s">
        <v>1006</v>
      </c>
      <c r="E672" s="3" t="s">
        <v>284</v>
      </c>
      <c r="F672" s="3" t="s">
        <v>33</v>
      </c>
      <c r="G672" s="2">
        <v>1</v>
      </c>
      <c r="H672" s="3" t="s">
        <v>34</v>
      </c>
      <c r="I672" s="4">
        <v>40430</v>
      </c>
      <c r="J672" s="2">
        <v>2010</v>
      </c>
      <c r="K672" s="3" t="s">
        <v>53</v>
      </c>
      <c r="L672" s="3" t="s">
        <v>36</v>
      </c>
      <c r="M672" s="2">
        <v>2</v>
      </c>
      <c r="N672" s="3" t="s">
        <v>285</v>
      </c>
      <c r="O672" s="3" t="s">
        <v>40</v>
      </c>
      <c r="P672" s="3" t="s">
        <v>990</v>
      </c>
      <c r="Q672" s="3" t="s">
        <v>34</v>
      </c>
      <c r="R672" s="2" t="b">
        <v>0</v>
      </c>
      <c r="S672" s="2" t="b">
        <v>0</v>
      </c>
      <c r="T672" s="3" t="s">
        <v>40</v>
      </c>
      <c r="U672" s="3" t="s">
        <v>41</v>
      </c>
      <c r="V672" s="3" t="s">
        <v>84</v>
      </c>
      <c r="W672" s="3" t="s">
        <v>43</v>
      </c>
      <c r="X672" s="3" t="s">
        <v>74</v>
      </c>
      <c r="Y672" s="7">
        <v>0</v>
      </c>
      <c r="Z672" s="2">
        <v>20</v>
      </c>
      <c r="AA672" s="2">
        <v>0</v>
      </c>
      <c r="AB672" s="3" t="s">
        <v>239</v>
      </c>
      <c r="AC672" t="s">
        <v>239</v>
      </c>
    </row>
    <row r="673" spans="1:29" x14ac:dyDescent="0.35">
      <c r="A673" s="3" t="s">
        <v>1149</v>
      </c>
      <c r="B673" s="3" t="s">
        <v>29</v>
      </c>
      <c r="C673" s="3" t="s">
        <v>382</v>
      </c>
      <c r="D673" s="3" t="s">
        <v>1004</v>
      </c>
      <c r="E673" s="3" t="s">
        <v>284</v>
      </c>
      <c r="F673" s="3" t="s">
        <v>33</v>
      </c>
      <c r="G673" s="2">
        <v>1</v>
      </c>
      <c r="H673" s="3" t="s">
        <v>34</v>
      </c>
      <c r="I673" s="4">
        <v>40597</v>
      </c>
      <c r="J673" s="2">
        <v>2011</v>
      </c>
      <c r="K673" s="3" t="s">
        <v>100</v>
      </c>
      <c r="L673" s="3" t="s">
        <v>36</v>
      </c>
      <c r="M673" s="2">
        <v>2</v>
      </c>
      <c r="N673" s="3" t="s">
        <v>384</v>
      </c>
      <c r="O673" s="3" t="s">
        <v>91</v>
      </c>
      <c r="P673" s="3" t="s">
        <v>990</v>
      </c>
      <c r="Q673" s="3" t="s">
        <v>34</v>
      </c>
      <c r="R673" s="2" t="b">
        <v>0</v>
      </c>
      <c r="S673" s="2" t="b">
        <v>0</v>
      </c>
      <c r="T673" s="3" t="s">
        <v>40</v>
      </c>
      <c r="U673" s="3" t="s">
        <v>41</v>
      </c>
      <c r="V673" s="3" t="s">
        <v>84</v>
      </c>
      <c r="W673" s="3" t="s">
        <v>43</v>
      </c>
      <c r="X673" s="3" t="s">
        <v>74</v>
      </c>
      <c r="Y673" s="7">
        <v>0</v>
      </c>
      <c r="Z673" s="2">
        <v>200</v>
      </c>
      <c r="AA673" s="2">
        <v>0</v>
      </c>
      <c r="AB673" s="3" t="s">
        <v>239</v>
      </c>
      <c r="AC673" t="s">
        <v>239</v>
      </c>
    </row>
    <row r="674" spans="1:29" x14ac:dyDescent="0.35">
      <c r="A674" s="3" t="s">
        <v>1150</v>
      </c>
      <c r="B674" s="3" t="s">
        <v>29</v>
      </c>
      <c r="C674" s="3" t="s">
        <v>719</v>
      </c>
      <c r="D674" s="3" t="s">
        <v>1004</v>
      </c>
      <c r="E674" s="3" t="s">
        <v>252</v>
      </c>
      <c r="F674" s="3" t="s">
        <v>33</v>
      </c>
      <c r="G674" s="2">
        <v>1</v>
      </c>
      <c r="H674" s="3" t="s">
        <v>34</v>
      </c>
      <c r="I674" s="4">
        <v>40781</v>
      </c>
      <c r="J674" s="2">
        <v>2011</v>
      </c>
      <c r="K674" s="3" t="s">
        <v>77</v>
      </c>
      <c r="L674" s="3" t="s">
        <v>36</v>
      </c>
      <c r="M674" s="2">
        <v>2</v>
      </c>
      <c r="N674" s="3" t="s">
        <v>243</v>
      </c>
      <c r="O674" s="3" t="s">
        <v>306</v>
      </c>
      <c r="P674" s="3" t="s">
        <v>990</v>
      </c>
      <c r="Q674" s="3" t="s">
        <v>34</v>
      </c>
      <c r="R674" s="2" t="b">
        <v>0</v>
      </c>
      <c r="S674" s="2" t="b">
        <v>0</v>
      </c>
      <c r="T674" s="3" t="s">
        <v>40</v>
      </c>
      <c r="U674" s="3" t="s">
        <v>41</v>
      </c>
      <c r="V674" s="3" t="s">
        <v>84</v>
      </c>
      <c r="W674" s="3" t="s">
        <v>43</v>
      </c>
      <c r="X674" s="3" t="s">
        <v>74</v>
      </c>
      <c r="Y674" s="7">
        <v>0</v>
      </c>
      <c r="Z674" s="2">
        <v>200</v>
      </c>
      <c r="AA674" s="2">
        <v>0</v>
      </c>
      <c r="AB674" s="3" t="s">
        <v>239</v>
      </c>
      <c r="AC674" t="s">
        <v>239</v>
      </c>
    </row>
    <row r="675" spans="1:29" x14ac:dyDescent="0.35">
      <c r="A675" s="3" t="s">
        <v>1151</v>
      </c>
      <c r="B675" s="3" t="s">
        <v>29</v>
      </c>
      <c r="C675" s="3" t="s">
        <v>719</v>
      </c>
      <c r="D675" s="3" t="s">
        <v>989</v>
      </c>
      <c r="E675" s="3" t="s">
        <v>363</v>
      </c>
      <c r="F675" s="3" t="s">
        <v>33</v>
      </c>
      <c r="G675" s="2">
        <v>1</v>
      </c>
      <c r="H675" s="3" t="s">
        <v>34</v>
      </c>
      <c r="I675" s="4">
        <v>40814</v>
      </c>
      <c r="J675" s="2">
        <v>2011</v>
      </c>
      <c r="K675" s="3" t="s">
        <v>53</v>
      </c>
      <c r="L675" s="3" t="s">
        <v>36</v>
      </c>
      <c r="M675" s="2">
        <v>2</v>
      </c>
      <c r="N675" s="3" t="s">
        <v>384</v>
      </c>
      <c r="O675" s="3" t="s">
        <v>306</v>
      </c>
      <c r="P675" s="3" t="s">
        <v>990</v>
      </c>
      <c r="Q675" s="3" t="s">
        <v>34</v>
      </c>
      <c r="R675" s="2" t="b">
        <v>1</v>
      </c>
      <c r="S675" s="2" t="b">
        <v>0</v>
      </c>
      <c r="T675" s="3" t="s">
        <v>40</v>
      </c>
      <c r="U675" s="3" t="s">
        <v>41</v>
      </c>
      <c r="V675" s="3" t="s">
        <v>84</v>
      </c>
      <c r="W675" s="3" t="s">
        <v>43</v>
      </c>
      <c r="X675" s="3" t="s">
        <v>44</v>
      </c>
      <c r="Y675" s="7">
        <v>0</v>
      </c>
      <c r="Z675" s="2">
        <v>900</v>
      </c>
      <c r="AA675" s="2">
        <v>0</v>
      </c>
      <c r="AB675" s="3" t="s">
        <v>239</v>
      </c>
      <c r="AC675" t="s">
        <v>239</v>
      </c>
    </row>
    <row r="676" spans="1:29" x14ac:dyDescent="0.35">
      <c r="A676" s="3" t="s">
        <v>1152</v>
      </c>
      <c r="B676" s="3" t="s">
        <v>29</v>
      </c>
      <c r="C676" s="3" t="s">
        <v>1153</v>
      </c>
      <c r="D676" s="3" t="s">
        <v>1034</v>
      </c>
      <c r="E676" s="3" t="s">
        <v>347</v>
      </c>
      <c r="F676" s="3" t="s">
        <v>33</v>
      </c>
      <c r="G676" s="2">
        <v>1</v>
      </c>
      <c r="H676" s="3" t="s">
        <v>34</v>
      </c>
      <c r="I676" s="4">
        <v>40827</v>
      </c>
      <c r="J676" s="2">
        <v>2011</v>
      </c>
      <c r="K676" s="3" t="s">
        <v>83</v>
      </c>
      <c r="L676" s="3" t="s">
        <v>36</v>
      </c>
      <c r="M676" s="2">
        <v>2</v>
      </c>
      <c r="N676" s="3" t="s">
        <v>710</v>
      </c>
      <c r="O676" s="3" t="s">
        <v>228</v>
      </c>
      <c r="P676" s="3" t="s">
        <v>990</v>
      </c>
      <c r="Q676" s="3" t="s">
        <v>34</v>
      </c>
      <c r="R676" s="2" t="b">
        <v>0</v>
      </c>
      <c r="S676" s="2" t="b">
        <v>0</v>
      </c>
      <c r="T676" s="3" t="s">
        <v>40</v>
      </c>
      <c r="U676" s="3" t="s">
        <v>41</v>
      </c>
      <c r="V676" s="3" t="s">
        <v>84</v>
      </c>
      <c r="W676" s="3" t="s">
        <v>43</v>
      </c>
      <c r="X676" s="3" t="s">
        <v>44</v>
      </c>
      <c r="Y676" s="7">
        <v>0</v>
      </c>
      <c r="Z676" s="2">
        <v>10</v>
      </c>
      <c r="AA676" s="2">
        <v>0</v>
      </c>
      <c r="AB676" s="3" t="s">
        <v>239</v>
      </c>
      <c r="AC676" t="s">
        <v>239</v>
      </c>
    </row>
    <row r="677" spans="1:29" x14ac:dyDescent="0.35">
      <c r="A677" s="3" t="s">
        <v>1154</v>
      </c>
      <c r="B677" s="3" t="s">
        <v>29</v>
      </c>
      <c r="C677" s="3" t="s">
        <v>387</v>
      </c>
      <c r="D677" s="3" t="s">
        <v>999</v>
      </c>
      <c r="E677" s="3" t="s">
        <v>679</v>
      </c>
      <c r="F677" s="3" t="s">
        <v>33</v>
      </c>
      <c r="G677" s="2">
        <v>1</v>
      </c>
      <c r="H677" s="3" t="s">
        <v>34</v>
      </c>
      <c r="I677" s="4">
        <v>40853</v>
      </c>
      <c r="J677" s="2">
        <v>2011</v>
      </c>
      <c r="K677" s="3" t="s">
        <v>59</v>
      </c>
      <c r="L677" s="3" t="s">
        <v>36</v>
      </c>
      <c r="M677" s="2">
        <v>2</v>
      </c>
      <c r="N677" s="3" t="s">
        <v>587</v>
      </c>
      <c r="O677" s="3" t="s">
        <v>249</v>
      </c>
      <c r="P677" s="3" t="s">
        <v>990</v>
      </c>
      <c r="Q677" s="3" t="s">
        <v>34</v>
      </c>
      <c r="R677" s="2" t="b">
        <v>1</v>
      </c>
      <c r="S677" s="2" t="b">
        <v>0</v>
      </c>
      <c r="T677" s="3" t="s">
        <v>40</v>
      </c>
      <c r="U677" s="3" t="s">
        <v>41</v>
      </c>
      <c r="V677" s="3" t="s">
        <v>84</v>
      </c>
      <c r="W677" s="3" t="s">
        <v>43</v>
      </c>
      <c r="X677" s="3" t="s">
        <v>44</v>
      </c>
      <c r="Y677" s="7">
        <v>0</v>
      </c>
      <c r="Z677" s="2">
        <v>100</v>
      </c>
      <c r="AA677" s="2">
        <v>0</v>
      </c>
      <c r="AB677" s="3" t="s">
        <v>239</v>
      </c>
      <c r="AC677" t="s">
        <v>239</v>
      </c>
    </row>
    <row r="678" spans="1:29" x14ac:dyDescent="0.35">
      <c r="A678" s="3" t="s">
        <v>1155</v>
      </c>
      <c r="B678" s="3" t="s">
        <v>29</v>
      </c>
      <c r="C678" s="3" t="s">
        <v>311</v>
      </c>
      <c r="D678" s="3" t="s">
        <v>994</v>
      </c>
      <c r="E678" s="3" t="s">
        <v>58</v>
      </c>
      <c r="F678" s="3" t="s">
        <v>33</v>
      </c>
      <c r="G678" s="2">
        <v>1</v>
      </c>
      <c r="H678" s="3" t="s">
        <v>34</v>
      </c>
      <c r="I678" s="4">
        <v>36653</v>
      </c>
      <c r="J678" s="2">
        <v>2000</v>
      </c>
      <c r="K678" s="3" t="s">
        <v>117</v>
      </c>
      <c r="L678" s="3" t="s">
        <v>253</v>
      </c>
      <c r="M678" s="2">
        <v>2</v>
      </c>
      <c r="N678" s="3" t="s">
        <v>746</v>
      </c>
      <c r="O678" s="3" t="s">
        <v>60</v>
      </c>
      <c r="P678" s="3" t="s">
        <v>990</v>
      </c>
      <c r="Q678" s="3" t="s">
        <v>34</v>
      </c>
      <c r="R678" s="2" t="b">
        <v>0</v>
      </c>
      <c r="S678" s="2" t="b">
        <v>0</v>
      </c>
      <c r="T678" s="3" t="s">
        <v>40</v>
      </c>
      <c r="U678" s="3" t="s">
        <v>41</v>
      </c>
      <c r="V678" s="3" t="s">
        <v>42</v>
      </c>
      <c r="W678" s="3" t="s">
        <v>43</v>
      </c>
      <c r="X678" s="3" t="s">
        <v>44</v>
      </c>
      <c r="Y678" s="7">
        <v>0</v>
      </c>
      <c r="Z678" s="2">
        <v>3400</v>
      </c>
      <c r="AA678" s="2">
        <v>0</v>
      </c>
      <c r="AB678" s="3" t="s">
        <v>45</v>
      </c>
      <c r="AC678" t="s">
        <v>239</v>
      </c>
    </row>
    <row r="679" spans="1:29" x14ac:dyDescent="0.35">
      <c r="A679" s="3" t="s">
        <v>1156</v>
      </c>
      <c r="B679" s="3" t="s">
        <v>29</v>
      </c>
      <c r="C679" s="3" t="s">
        <v>1073</v>
      </c>
      <c r="D679" s="3" t="s">
        <v>994</v>
      </c>
      <c r="E679" s="3" t="s">
        <v>471</v>
      </c>
      <c r="F679" s="3" t="s">
        <v>33</v>
      </c>
      <c r="G679" s="2">
        <v>1</v>
      </c>
      <c r="H679" s="3" t="s">
        <v>34</v>
      </c>
      <c r="I679" s="4">
        <v>36813</v>
      </c>
      <c r="J679" s="2">
        <v>2000</v>
      </c>
      <c r="K679" s="3" t="s">
        <v>83</v>
      </c>
      <c r="L679" s="3" t="s">
        <v>253</v>
      </c>
      <c r="M679" s="2">
        <v>2</v>
      </c>
      <c r="N679" s="3" t="s">
        <v>267</v>
      </c>
      <c r="O679" s="3" t="s">
        <v>417</v>
      </c>
      <c r="P679" s="3" t="s">
        <v>990</v>
      </c>
      <c r="Q679" s="3" t="s">
        <v>34</v>
      </c>
      <c r="R679" s="2" t="b">
        <v>0</v>
      </c>
      <c r="S679" s="2" t="b">
        <v>0</v>
      </c>
      <c r="T679" s="3" t="s">
        <v>40</v>
      </c>
      <c r="U679" s="3" t="s">
        <v>41</v>
      </c>
      <c r="V679" s="3" t="s">
        <v>42</v>
      </c>
      <c r="W679" s="3" t="s">
        <v>43</v>
      </c>
      <c r="X679" s="3" t="s">
        <v>44</v>
      </c>
      <c r="Y679" s="7">
        <v>0</v>
      </c>
      <c r="Z679" s="2">
        <v>3600</v>
      </c>
      <c r="AA679" s="2">
        <v>0</v>
      </c>
      <c r="AB679" s="3" t="s">
        <v>239</v>
      </c>
      <c r="AC679" t="s">
        <v>239</v>
      </c>
    </row>
    <row r="680" spans="1:29" x14ac:dyDescent="0.35">
      <c r="A680" s="3" t="s">
        <v>1157</v>
      </c>
      <c r="B680" s="3" t="s">
        <v>29</v>
      </c>
      <c r="C680" s="3" t="s">
        <v>302</v>
      </c>
      <c r="D680" s="3" t="s">
        <v>996</v>
      </c>
      <c r="E680" s="3" t="s">
        <v>411</v>
      </c>
      <c r="F680" s="3" t="s">
        <v>33</v>
      </c>
      <c r="G680" s="2">
        <v>1</v>
      </c>
      <c r="H680" s="3" t="s">
        <v>34</v>
      </c>
      <c r="I680" s="4">
        <v>38637</v>
      </c>
      <c r="J680" s="2">
        <v>2005</v>
      </c>
      <c r="K680" s="3" t="s">
        <v>83</v>
      </c>
      <c r="L680" s="3" t="s">
        <v>36</v>
      </c>
      <c r="M680" s="2">
        <v>2</v>
      </c>
      <c r="N680" s="3" t="s">
        <v>281</v>
      </c>
      <c r="O680" s="3" t="s">
        <v>78</v>
      </c>
      <c r="P680" s="3" t="s">
        <v>990</v>
      </c>
      <c r="Q680" s="3" t="s">
        <v>34</v>
      </c>
      <c r="R680" s="2" t="b">
        <v>1</v>
      </c>
      <c r="S680" s="2" t="b">
        <v>0</v>
      </c>
      <c r="T680" s="3" t="s">
        <v>40</v>
      </c>
      <c r="U680" s="3" t="s">
        <v>41</v>
      </c>
      <c r="V680" s="3" t="s">
        <v>42</v>
      </c>
      <c r="W680" s="3" t="s">
        <v>43</v>
      </c>
      <c r="X680" s="3" t="s">
        <v>44</v>
      </c>
      <c r="Y680" s="7">
        <v>0</v>
      </c>
      <c r="Z680" s="2">
        <v>400</v>
      </c>
      <c r="AA680" s="2">
        <v>0</v>
      </c>
      <c r="AB680" s="3" t="s">
        <v>45</v>
      </c>
      <c r="AC680" t="s">
        <v>239</v>
      </c>
    </row>
    <row r="681" spans="1:29" x14ac:dyDescent="0.35">
      <c r="A681" s="3" t="s">
        <v>1158</v>
      </c>
      <c r="B681" s="3" t="s">
        <v>29</v>
      </c>
      <c r="C681" s="3" t="s">
        <v>1159</v>
      </c>
      <c r="D681" s="3" t="s">
        <v>1006</v>
      </c>
      <c r="E681" s="3" t="s">
        <v>252</v>
      </c>
      <c r="F681" s="3" t="s">
        <v>33</v>
      </c>
      <c r="G681" s="2">
        <v>1</v>
      </c>
      <c r="H681" s="3" t="s">
        <v>34</v>
      </c>
      <c r="I681" s="4">
        <v>38903</v>
      </c>
      <c r="J681" s="2">
        <v>2006</v>
      </c>
      <c r="K681" s="3" t="s">
        <v>48</v>
      </c>
      <c r="L681" s="3" t="s">
        <v>36</v>
      </c>
      <c r="M681" s="2">
        <v>2</v>
      </c>
      <c r="N681" s="3" t="s">
        <v>373</v>
      </c>
      <c r="O681" s="3" t="s">
        <v>70</v>
      </c>
      <c r="P681" s="3" t="s">
        <v>990</v>
      </c>
      <c r="Q681" s="3" t="s">
        <v>34</v>
      </c>
      <c r="R681" s="2" t="b">
        <v>1</v>
      </c>
      <c r="S681" s="2" t="b">
        <v>0</v>
      </c>
      <c r="T681" s="3" t="s">
        <v>40</v>
      </c>
      <c r="U681" s="3" t="s">
        <v>41</v>
      </c>
      <c r="V681" s="3" t="s">
        <v>42</v>
      </c>
      <c r="W681" s="3" t="s">
        <v>43</v>
      </c>
      <c r="X681" s="3" t="s">
        <v>44</v>
      </c>
      <c r="Y681" s="7">
        <v>0</v>
      </c>
      <c r="Z681" s="2">
        <v>20</v>
      </c>
      <c r="AA681" s="2">
        <v>0</v>
      </c>
      <c r="AB681" s="3" t="s">
        <v>239</v>
      </c>
      <c r="AC681" t="s">
        <v>239</v>
      </c>
    </row>
    <row r="682" spans="1:29" x14ac:dyDescent="0.35">
      <c r="A682" s="3" t="s">
        <v>1160</v>
      </c>
      <c r="B682" s="3" t="s">
        <v>29</v>
      </c>
      <c r="C682" s="3" t="s">
        <v>256</v>
      </c>
      <c r="D682" s="3" t="s">
        <v>1034</v>
      </c>
      <c r="E682" s="3" t="s">
        <v>341</v>
      </c>
      <c r="F682" s="3" t="s">
        <v>33</v>
      </c>
      <c r="G682" s="2">
        <v>1</v>
      </c>
      <c r="H682" s="3" t="s">
        <v>34</v>
      </c>
      <c r="I682" s="4">
        <v>39721</v>
      </c>
      <c r="J682" s="2">
        <v>2008</v>
      </c>
      <c r="K682" s="3" t="s">
        <v>53</v>
      </c>
      <c r="L682" s="3" t="s">
        <v>36</v>
      </c>
      <c r="M682" s="2">
        <v>2</v>
      </c>
      <c r="N682" s="3" t="s">
        <v>569</v>
      </c>
      <c r="O682" s="3" t="s">
        <v>78</v>
      </c>
      <c r="P682" s="3" t="s">
        <v>990</v>
      </c>
      <c r="Q682" s="3" t="s">
        <v>34</v>
      </c>
      <c r="R682" s="2" t="b">
        <v>1</v>
      </c>
      <c r="S682" s="2" t="b">
        <v>0</v>
      </c>
      <c r="T682" s="3" t="s">
        <v>40</v>
      </c>
      <c r="U682" s="3" t="s">
        <v>41</v>
      </c>
      <c r="V682" s="3" t="s">
        <v>42</v>
      </c>
      <c r="W682" s="3" t="s">
        <v>43</v>
      </c>
      <c r="X682" s="3" t="s">
        <v>44</v>
      </c>
      <c r="Y682" s="7">
        <v>0</v>
      </c>
      <c r="Z682" s="2">
        <v>10</v>
      </c>
      <c r="AA682" s="2">
        <v>0</v>
      </c>
      <c r="AB682" s="3" t="s">
        <v>239</v>
      </c>
      <c r="AC682" t="s">
        <v>239</v>
      </c>
    </row>
    <row r="683" spans="1:29" x14ac:dyDescent="0.35">
      <c r="A683" s="3" t="s">
        <v>1161</v>
      </c>
      <c r="B683" s="3" t="s">
        <v>29</v>
      </c>
      <c r="C683" s="3" t="s">
        <v>690</v>
      </c>
      <c r="D683" s="3" t="s">
        <v>992</v>
      </c>
      <c r="E683" s="3" t="s">
        <v>331</v>
      </c>
      <c r="F683" s="3" t="s">
        <v>33</v>
      </c>
      <c r="G683" s="2">
        <v>1</v>
      </c>
      <c r="H683" s="3" t="s">
        <v>34</v>
      </c>
      <c r="I683" s="4">
        <v>40751</v>
      </c>
      <c r="J683" s="2">
        <v>2011</v>
      </c>
      <c r="K683" s="3" t="s">
        <v>48</v>
      </c>
      <c r="L683" s="3" t="s">
        <v>36</v>
      </c>
      <c r="M683" s="2">
        <v>2</v>
      </c>
      <c r="N683" s="3" t="s">
        <v>263</v>
      </c>
      <c r="O683" s="3" t="s">
        <v>306</v>
      </c>
      <c r="P683" s="3" t="s">
        <v>990</v>
      </c>
      <c r="Q683" s="3" t="s">
        <v>34</v>
      </c>
      <c r="R683" s="2" t="b">
        <v>1</v>
      </c>
      <c r="S683" s="2" t="b">
        <v>0</v>
      </c>
      <c r="T683" s="3" t="s">
        <v>40</v>
      </c>
      <c r="U683" s="3" t="s">
        <v>41</v>
      </c>
      <c r="V683" s="3" t="s">
        <v>42</v>
      </c>
      <c r="W683" s="3" t="s">
        <v>43</v>
      </c>
      <c r="X683" s="3" t="s">
        <v>74</v>
      </c>
      <c r="Y683" s="7">
        <v>0</v>
      </c>
      <c r="Z683" s="2">
        <v>50</v>
      </c>
      <c r="AA683" s="2">
        <v>0</v>
      </c>
      <c r="AB683" s="3" t="s">
        <v>239</v>
      </c>
      <c r="AC683" t="s">
        <v>239</v>
      </c>
    </row>
    <row r="684" spans="1:29" x14ac:dyDescent="0.35">
      <c r="A684" s="3" t="s">
        <v>1162</v>
      </c>
      <c r="B684" s="3" t="s">
        <v>29</v>
      </c>
      <c r="C684" s="3" t="s">
        <v>690</v>
      </c>
      <c r="D684" s="3" t="s">
        <v>989</v>
      </c>
      <c r="E684" s="3" t="s">
        <v>298</v>
      </c>
      <c r="F684" s="3" t="s">
        <v>33</v>
      </c>
      <c r="G684" s="2">
        <v>1</v>
      </c>
      <c r="H684" s="3" t="s">
        <v>34</v>
      </c>
      <c r="I684" s="4">
        <v>40777</v>
      </c>
      <c r="J684" s="2">
        <v>2011</v>
      </c>
      <c r="K684" s="3" t="s">
        <v>77</v>
      </c>
      <c r="L684" s="3" t="s">
        <v>36</v>
      </c>
      <c r="M684" s="2">
        <v>2</v>
      </c>
      <c r="N684" s="3" t="s">
        <v>299</v>
      </c>
      <c r="O684" s="3" t="s">
        <v>306</v>
      </c>
      <c r="P684" s="3" t="s">
        <v>990</v>
      </c>
      <c r="Q684" s="3" t="s">
        <v>34</v>
      </c>
      <c r="R684" s="2" t="b">
        <v>1</v>
      </c>
      <c r="S684" s="2" t="b">
        <v>0</v>
      </c>
      <c r="T684" s="3" t="s">
        <v>40</v>
      </c>
      <c r="U684" s="3" t="s">
        <v>41</v>
      </c>
      <c r="V684" s="3" t="s">
        <v>42</v>
      </c>
      <c r="W684" s="3" t="s">
        <v>43</v>
      </c>
      <c r="X684" s="3" t="s">
        <v>44</v>
      </c>
      <c r="Y684" s="7">
        <v>0</v>
      </c>
      <c r="Z684" s="2">
        <v>1000</v>
      </c>
      <c r="AA684" s="2">
        <v>0</v>
      </c>
      <c r="AB684" s="3" t="s">
        <v>239</v>
      </c>
      <c r="AC684" t="s">
        <v>239</v>
      </c>
    </row>
    <row r="685" spans="1:29" x14ac:dyDescent="0.35">
      <c r="A685" s="3" t="s">
        <v>1163</v>
      </c>
      <c r="B685" s="3" t="s">
        <v>29</v>
      </c>
      <c r="C685" s="3" t="s">
        <v>1164</v>
      </c>
      <c r="D685" s="3" t="s">
        <v>1034</v>
      </c>
      <c r="E685" s="3" t="s">
        <v>347</v>
      </c>
      <c r="F685" s="3" t="s">
        <v>33</v>
      </c>
      <c r="G685" s="2">
        <v>1</v>
      </c>
      <c r="H685" s="3" t="s">
        <v>34</v>
      </c>
      <c r="I685" s="4">
        <v>36777</v>
      </c>
      <c r="J685" s="2">
        <v>2000</v>
      </c>
      <c r="K685" s="3" t="s">
        <v>53</v>
      </c>
      <c r="L685" s="3" t="s">
        <v>36</v>
      </c>
      <c r="M685" s="2">
        <v>2</v>
      </c>
      <c r="N685" s="3" t="s">
        <v>710</v>
      </c>
      <c r="O685" s="3" t="s">
        <v>228</v>
      </c>
      <c r="P685" s="3" t="s">
        <v>990</v>
      </c>
      <c r="Q685" s="3" t="s">
        <v>34</v>
      </c>
      <c r="R685" s="2" t="b">
        <v>0</v>
      </c>
      <c r="S685" s="2" t="b">
        <v>0</v>
      </c>
      <c r="T685" s="3" t="s">
        <v>40</v>
      </c>
      <c r="U685" s="3" t="s">
        <v>41</v>
      </c>
      <c r="V685" s="3" t="s">
        <v>42</v>
      </c>
      <c r="W685" s="3" t="s">
        <v>43</v>
      </c>
      <c r="X685" s="3" t="s">
        <v>74</v>
      </c>
      <c r="Y685" s="7">
        <v>0</v>
      </c>
      <c r="Z685" s="2">
        <v>10</v>
      </c>
      <c r="AA685" s="2">
        <v>0</v>
      </c>
      <c r="AB685" s="3" t="s">
        <v>239</v>
      </c>
      <c r="AC685" t="s">
        <v>239</v>
      </c>
    </row>
    <row r="686" spans="1:29" x14ac:dyDescent="0.35">
      <c r="A686" s="3" t="s">
        <v>1165</v>
      </c>
      <c r="B686" s="3" t="s">
        <v>29</v>
      </c>
      <c r="C686" s="3" t="s">
        <v>362</v>
      </c>
      <c r="D686" s="3" t="s">
        <v>1015</v>
      </c>
      <c r="E686" s="3" t="s">
        <v>363</v>
      </c>
      <c r="F686" s="3" t="s">
        <v>33</v>
      </c>
      <c r="G686" s="2">
        <v>1</v>
      </c>
      <c r="H686" s="3" t="s">
        <v>34</v>
      </c>
      <c r="I686" s="4">
        <v>36795</v>
      </c>
      <c r="J686" s="2">
        <v>2000</v>
      </c>
      <c r="K686" s="3" t="s">
        <v>53</v>
      </c>
      <c r="L686" s="3" t="s">
        <v>36</v>
      </c>
      <c r="M686" s="2">
        <v>2</v>
      </c>
      <c r="N686" s="3" t="s">
        <v>351</v>
      </c>
      <c r="O686" s="3" t="s">
        <v>306</v>
      </c>
      <c r="P686" s="3" t="s">
        <v>990</v>
      </c>
      <c r="Q686" s="3" t="s">
        <v>34</v>
      </c>
      <c r="R686" s="2" t="b">
        <v>0</v>
      </c>
      <c r="S686" s="2" t="b">
        <v>0</v>
      </c>
      <c r="T686" s="3" t="s">
        <v>40</v>
      </c>
      <c r="U686" s="3" t="s">
        <v>41</v>
      </c>
      <c r="V686" s="3" t="s">
        <v>42</v>
      </c>
      <c r="W686" s="3" t="s">
        <v>43</v>
      </c>
      <c r="X686" s="3" t="s">
        <v>74</v>
      </c>
      <c r="Y686" s="7">
        <v>0</v>
      </c>
      <c r="Z686" s="2">
        <v>1800</v>
      </c>
      <c r="AA686" s="2">
        <v>0</v>
      </c>
      <c r="AB686" s="3" t="s">
        <v>239</v>
      </c>
      <c r="AC686" t="s">
        <v>239</v>
      </c>
    </row>
    <row r="687" spans="1:29" x14ac:dyDescent="0.35">
      <c r="A687" s="3" t="s">
        <v>1166</v>
      </c>
      <c r="B687" s="3" t="s">
        <v>29</v>
      </c>
      <c r="C687" s="3" t="s">
        <v>519</v>
      </c>
      <c r="D687" s="3" t="s">
        <v>989</v>
      </c>
      <c r="E687" s="3" t="s">
        <v>277</v>
      </c>
      <c r="F687" s="3" t="s">
        <v>33</v>
      </c>
      <c r="G687" s="2">
        <v>1</v>
      </c>
      <c r="H687" s="3" t="s">
        <v>34</v>
      </c>
      <c r="I687" s="4">
        <v>36819</v>
      </c>
      <c r="J687" s="2">
        <v>2000</v>
      </c>
      <c r="K687" s="3" t="s">
        <v>83</v>
      </c>
      <c r="L687" s="3" t="s">
        <v>36</v>
      </c>
      <c r="M687" s="2">
        <v>2</v>
      </c>
      <c r="N687" s="3" t="s">
        <v>278</v>
      </c>
      <c r="O687" s="3" t="s">
        <v>268</v>
      </c>
      <c r="P687" s="3" t="s">
        <v>990</v>
      </c>
      <c r="Q687" s="3" t="s">
        <v>34</v>
      </c>
      <c r="R687" s="2" t="b">
        <v>0</v>
      </c>
      <c r="S687" s="2" t="b">
        <v>0</v>
      </c>
      <c r="T687" s="3" t="s">
        <v>40</v>
      </c>
      <c r="U687" s="3" t="s">
        <v>41</v>
      </c>
      <c r="V687" s="3" t="s">
        <v>42</v>
      </c>
      <c r="W687" s="3" t="s">
        <v>43</v>
      </c>
      <c r="X687" s="3" t="s">
        <v>74</v>
      </c>
      <c r="Y687" s="7">
        <v>0</v>
      </c>
      <c r="Z687" s="2">
        <v>800</v>
      </c>
      <c r="AA687" s="2">
        <v>0</v>
      </c>
      <c r="AB687" s="3" t="s">
        <v>239</v>
      </c>
      <c r="AC687" t="s">
        <v>239</v>
      </c>
    </row>
    <row r="688" spans="1:29" x14ac:dyDescent="0.35">
      <c r="A688" s="3" t="s">
        <v>1167</v>
      </c>
      <c r="B688" s="3" t="s">
        <v>29</v>
      </c>
      <c r="C688" s="3" t="s">
        <v>555</v>
      </c>
      <c r="D688" s="3" t="s">
        <v>996</v>
      </c>
      <c r="E688" s="3" t="s">
        <v>426</v>
      </c>
      <c r="F688" s="3" t="s">
        <v>33</v>
      </c>
      <c r="G688" s="2">
        <v>1</v>
      </c>
      <c r="H688" s="3" t="s">
        <v>34</v>
      </c>
      <c r="I688" s="4">
        <v>37356</v>
      </c>
      <c r="J688" s="2">
        <v>2002</v>
      </c>
      <c r="K688" s="3" t="s">
        <v>105</v>
      </c>
      <c r="L688" s="3" t="s">
        <v>36</v>
      </c>
      <c r="M688" s="2">
        <v>2</v>
      </c>
      <c r="N688" s="3" t="s">
        <v>313</v>
      </c>
      <c r="O688" s="3" t="s">
        <v>164</v>
      </c>
      <c r="P688" s="3" t="s">
        <v>990</v>
      </c>
      <c r="Q688" s="3" t="s">
        <v>34</v>
      </c>
      <c r="R688" s="2" t="b">
        <v>0</v>
      </c>
      <c r="S688" s="2" t="b">
        <v>0</v>
      </c>
      <c r="T688" s="3" t="s">
        <v>40</v>
      </c>
      <c r="U688" s="3" t="s">
        <v>41</v>
      </c>
      <c r="V688" s="3" t="s">
        <v>42</v>
      </c>
      <c r="W688" s="3" t="s">
        <v>43</v>
      </c>
      <c r="X688" s="3" t="s">
        <v>74</v>
      </c>
      <c r="Y688" s="7">
        <v>0</v>
      </c>
      <c r="Z688" s="2">
        <v>400</v>
      </c>
      <c r="AA688" s="2">
        <v>0</v>
      </c>
      <c r="AB688" s="3" t="s">
        <v>239</v>
      </c>
      <c r="AC688" t="s">
        <v>239</v>
      </c>
    </row>
    <row r="689" spans="1:29" x14ac:dyDescent="0.35">
      <c r="A689" s="3" t="s">
        <v>1168</v>
      </c>
      <c r="B689" s="3" t="s">
        <v>29</v>
      </c>
      <c r="C689" s="3" t="s">
        <v>302</v>
      </c>
      <c r="D689" s="3" t="s">
        <v>999</v>
      </c>
      <c r="E689" s="3" t="s">
        <v>252</v>
      </c>
      <c r="F689" s="3" t="s">
        <v>33</v>
      </c>
      <c r="G689" s="2">
        <v>1</v>
      </c>
      <c r="H689" s="3" t="s">
        <v>34</v>
      </c>
      <c r="I689" s="4">
        <v>37802</v>
      </c>
      <c r="J689" s="2">
        <v>2003</v>
      </c>
      <c r="K689" s="3" t="s">
        <v>35</v>
      </c>
      <c r="L689" s="3" t="s">
        <v>36</v>
      </c>
      <c r="M689" s="2">
        <v>2</v>
      </c>
      <c r="N689" s="3" t="s">
        <v>260</v>
      </c>
      <c r="O689" s="3" t="s">
        <v>78</v>
      </c>
      <c r="P689" s="3" t="s">
        <v>990</v>
      </c>
      <c r="Q689" s="3" t="s">
        <v>34</v>
      </c>
      <c r="R689" s="2" t="b">
        <v>0</v>
      </c>
      <c r="S689" s="2" t="b">
        <v>0</v>
      </c>
      <c r="T689" s="3" t="s">
        <v>40</v>
      </c>
      <c r="U689" s="3" t="s">
        <v>41</v>
      </c>
      <c r="V689" s="3" t="s">
        <v>42</v>
      </c>
      <c r="W689" s="3" t="s">
        <v>43</v>
      </c>
      <c r="X689" s="3" t="s">
        <v>74</v>
      </c>
      <c r="Y689" s="7">
        <v>0</v>
      </c>
      <c r="Z689" s="2">
        <v>100</v>
      </c>
      <c r="AA689" s="2">
        <v>0</v>
      </c>
      <c r="AB689" s="3" t="s">
        <v>239</v>
      </c>
      <c r="AC689" t="s">
        <v>239</v>
      </c>
    </row>
    <row r="690" spans="1:29" x14ac:dyDescent="0.35">
      <c r="A690" s="3" t="s">
        <v>1169</v>
      </c>
      <c r="B690" s="3" t="s">
        <v>29</v>
      </c>
      <c r="C690" s="3" t="s">
        <v>719</v>
      </c>
      <c r="D690" s="3" t="s">
        <v>989</v>
      </c>
      <c r="E690" s="3" t="s">
        <v>252</v>
      </c>
      <c r="F690" s="3" t="s">
        <v>33</v>
      </c>
      <c r="G690" s="2">
        <v>1</v>
      </c>
      <c r="H690" s="3" t="s">
        <v>34</v>
      </c>
      <c r="I690" s="4">
        <v>37841</v>
      </c>
      <c r="J690" s="2">
        <v>2003</v>
      </c>
      <c r="K690" s="3" t="s">
        <v>77</v>
      </c>
      <c r="L690" s="3" t="s">
        <v>36</v>
      </c>
      <c r="M690" s="2">
        <v>2</v>
      </c>
      <c r="N690" s="3" t="s">
        <v>1170</v>
      </c>
      <c r="O690" s="3" t="s">
        <v>306</v>
      </c>
      <c r="P690" s="3" t="s">
        <v>990</v>
      </c>
      <c r="Q690" s="3" t="s">
        <v>34</v>
      </c>
      <c r="R690" s="2" t="b">
        <v>0</v>
      </c>
      <c r="S690" s="2" t="b">
        <v>0</v>
      </c>
      <c r="T690" s="3" t="s">
        <v>40</v>
      </c>
      <c r="U690" s="3" t="s">
        <v>41</v>
      </c>
      <c r="V690" s="3" t="s">
        <v>42</v>
      </c>
      <c r="W690" s="3" t="s">
        <v>43</v>
      </c>
      <c r="X690" s="3" t="s">
        <v>74</v>
      </c>
      <c r="Y690" s="7">
        <v>0</v>
      </c>
      <c r="Z690" s="2">
        <v>800</v>
      </c>
      <c r="AA690" s="2">
        <v>0</v>
      </c>
      <c r="AB690" s="3" t="s">
        <v>239</v>
      </c>
      <c r="AC690" t="s">
        <v>239</v>
      </c>
    </row>
    <row r="691" spans="1:29" x14ac:dyDescent="0.35">
      <c r="A691" s="3" t="s">
        <v>1171</v>
      </c>
      <c r="B691" s="3" t="s">
        <v>29</v>
      </c>
      <c r="C691" s="3" t="s">
        <v>451</v>
      </c>
      <c r="D691" s="3" t="s">
        <v>989</v>
      </c>
      <c r="E691" s="3" t="s">
        <v>356</v>
      </c>
      <c r="F691" s="3" t="s">
        <v>33</v>
      </c>
      <c r="G691" s="2">
        <v>1</v>
      </c>
      <c r="H691" s="3" t="s">
        <v>34</v>
      </c>
      <c r="I691" s="4">
        <v>37892</v>
      </c>
      <c r="J691" s="2">
        <v>2003</v>
      </c>
      <c r="K691" s="3" t="s">
        <v>53</v>
      </c>
      <c r="L691" s="3" t="s">
        <v>36</v>
      </c>
      <c r="M691" s="2">
        <v>2</v>
      </c>
      <c r="N691" s="3" t="s">
        <v>357</v>
      </c>
      <c r="O691" s="3" t="s">
        <v>339</v>
      </c>
      <c r="P691" s="3" t="s">
        <v>990</v>
      </c>
      <c r="Q691" s="3" t="s">
        <v>34</v>
      </c>
      <c r="R691" s="2" t="b">
        <v>0</v>
      </c>
      <c r="S691" s="2" t="b">
        <v>0</v>
      </c>
      <c r="T691" s="3" t="s">
        <v>40</v>
      </c>
      <c r="U691" s="3" t="s">
        <v>41</v>
      </c>
      <c r="V691" s="3" t="s">
        <v>42</v>
      </c>
      <c r="W691" s="3" t="s">
        <v>43</v>
      </c>
      <c r="X691" s="3" t="s">
        <v>74</v>
      </c>
      <c r="Y691" s="7">
        <v>0</v>
      </c>
      <c r="Z691" s="2">
        <v>700</v>
      </c>
      <c r="AA691" s="2">
        <v>0</v>
      </c>
      <c r="AB691" s="3" t="s">
        <v>239</v>
      </c>
      <c r="AC691" t="s">
        <v>239</v>
      </c>
    </row>
    <row r="692" spans="1:29" x14ac:dyDescent="0.35">
      <c r="A692" s="3" t="s">
        <v>1172</v>
      </c>
      <c r="B692" s="3" t="s">
        <v>29</v>
      </c>
      <c r="C692" s="3" t="s">
        <v>99</v>
      </c>
      <c r="D692" s="3" t="s">
        <v>999</v>
      </c>
      <c r="E692" s="3" t="s">
        <v>280</v>
      </c>
      <c r="F692" s="3" t="s">
        <v>33</v>
      </c>
      <c r="G692" s="2">
        <v>1</v>
      </c>
      <c r="H692" s="3" t="s">
        <v>34</v>
      </c>
      <c r="I692" s="4">
        <v>38133</v>
      </c>
      <c r="J692" s="2">
        <v>2004</v>
      </c>
      <c r="K692" s="3" t="s">
        <v>117</v>
      </c>
      <c r="L692" s="3" t="s">
        <v>36</v>
      </c>
      <c r="M692" s="2">
        <v>2</v>
      </c>
      <c r="N692" s="3" t="s">
        <v>313</v>
      </c>
      <c r="O692" s="3" t="s">
        <v>70</v>
      </c>
      <c r="P692" s="3" t="s">
        <v>990</v>
      </c>
      <c r="Q692" s="3" t="s">
        <v>34</v>
      </c>
      <c r="R692" s="2" t="b">
        <v>0</v>
      </c>
      <c r="S692" s="2" t="b">
        <v>0</v>
      </c>
      <c r="T692" s="3" t="s">
        <v>40</v>
      </c>
      <c r="U692" s="3" t="s">
        <v>41</v>
      </c>
      <c r="V692" s="3" t="s">
        <v>42</v>
      </c>
      <c r="W692" s="3" t="s">
        <v>43</v>
      </c>
      <c r="X692" s="3" t="s">
        <v>74</v>
      </c>
      <c r="Y692" s="7">
        <v>0</v>
      </c>
      <c r="Z692" s="2">
        <v>80</v>
      </c>
      <c r="AA692" s="2">
        <v>0</v>
      </c>
      <c r="AB692" s="3" t="s">
        <v>45</v>
      </c>
      <c r="AC692" t="s">
        <v>239</v>
      </c>
    </row>
    <row r="693" spans="1:29" x14ac:dyDescent="0.35">
      <c r="A693" s="3" t="s">
        <v>1173</v>
      </c>
      <c r="B693" s="3" t="s">
        <v>29</v>
      </c>
      <c r="C693" s="3" t="s">
        <v>116</v>
      </c>
      <c r="D693" s="3" t="s">
        <v>1034</v>
      </c>
      <c r="E693" s="3" t="s">
        <v>252</v>
      </c>
      <c r="F693" s="3" t="s">
        <v>33</v>
      </c>
      <c r="G693" s="2">
        <v>1</v>
      </c>
      <c r="H693" s="3" t="s">
        <v>34</v>
      </c>
      <c r="I693" s="4">
        <v>38233</v>
      </c>
      <c r="J693" s="2">
        <v>2004</v>
      </c>
      <c r="K693" s="3" t="s">
        <v>53</v>
      </c>
      <c r="L693" s="3" t="s">
        <v>36</v>
      </c>
      <c r="M693" s="2">
        <v>2</v>
      </c>
      <c r="N693" s="3" t="s">
        <v>243</v>
      </c>
      <c r="O693" s="3" t="s">
        <v>103</v>
      </c>
      <c r="P693" s="3" t="s">
        <v>990</v>
      </c>
      <c r="Q693" s="3" t="s">
        <v>34</v>
      </c>
      <c r="R693" s="2" t="b">
        <v>0</v>
      </c>
      <c r="S693" s="2" t="b">
        <v>0</v>
      </c>
      <c r="T693" s="3" t="s">
        <v>40</v>
      </c>
      <c r="U693" s="3" t="s">
        <v>41</v>
      </c>
      <c r="V693" s="3" t="s">
        <v>42</v>
      </c>
      <c r="W693" s="3" t="s">
        <v>43</v>
      </c>
      <c r="X693" s="3" t="s">
        <v>74</v>
      </c>
      <c r="Y693" s="7">
        <v>0</v>
      </c>
      <c r="Z693" s="2">
        <v>10</v>
      </c>
      <c r="AA693" s="2">
        <v>0</v>
      </c>
      <c r="AB693" s="3" t="s">
        <v>239</v>
      </c>
      <c r="AC693" t="s">
        <v>239</v>
      </c>
    </row>
    <row r="694" spans="1:29" x14ac:dyDescent="0.35">
      <c r="A694" s="3" t="s">
        <v>1174</v>
      </c>
      <c r="B694" s="3" t="s">
        <v>29</v>
      </c>
      <c r="C694" s="3" t="s">
        <v>772</v>
      </c>
      <c r="D694" s="3" t="s">
        <v>1034</v>
      </c>
      <c r="E694" s="3" t="s">
        <v>331</v>
      </c>
      <c r="F694" s="3" t="s">
        <v>33</v>
      </c>
      <c r="G694" s="2">
        <v>1</v>
      </c>
      <c r="H694" s="3" t="s">
        <v>34</v>
      </c>
      <c r="I694" s="4">
        <v>38249</v>
      </c>
      <c r="J694" s="2">
        <v>2004</v>
      </c>
      <c r="K694" s="3" t="s">
        <v>53</v>
      </c>
      <c r="L694" s="3" t="s">
        <v>36</v>
      </c>
      <c r="M694" s="2">
        <v>2</v>
      </c>
      <c r="N694" s="3" t="s">
        <v>263</v>
      </c>
      <c r="O694" s="3" t="s">
        <v>380</v>
      </c>
      <c r="P694" s="3" t="s">
        <v>990</v>
      </c>
      <c r="Q694" s="3" t="s">
        <v>34</v>
      </c>
      <c r="R694" s="2" t="b">
        <v>0</v>
      </c>
      <c r="S694" s="2" t="b">
        <v>0</v>
      </c>
      <c r="T694" s="3" t="s">
        <v>40</v>
      </c>
      <c r="U694" s="3" t="s">
        <v>41</v>
      </c>
      <c r="V694" s="3" t="s">
        <v>42</v>
      </c>
      <c r="W694" s="3" t="s">
        <v>43</v>
      </c>
      <c r="X694" s="3" t="s">
        <v>74</v>
      </c>
      <c r="Y694" s="7">
        <v>0</v>
      </c>
      <c r="Z694" s="2">
        <v>10</v>
      </c>
      <c r="AA694" s="2">
        <v>0</v>
      </c>
      <c r="AB694" s="3" t="s">
        <v>239</v>
      </c>
      <c r="AC694" t="s">
        <v>239</v>
      </c>
    </row>
    <row r="695" spans="1:29" x14ac:dyDescent="0.35">
      <c r="A695" s="3" t="s">
        <v>1175</v>
      </c>
      <c r="B695" s="3" t="s">
        <v>29</v>
      </c>
      <c r="C695" s="3" t="s">
        <v>220</v>
      </c>
      <c r="D695" s="3" t="s">
        <v>1024</v>
      </c>
      <c r="E695" s="3" t="s">
        <v>383</v>
      </c>
      <c r="F695" s="3" t="s">
        <v>33</v>
      </c>
      <c r="G695" s="2">
        <v>1</v>
      </c>
      <c r="H695" s="3" t="s">
        <v>34</v>
      </c>
      <c r="I695" s="4">
        <v>38827</v>
      </c>
      <c r="J695" s="2">
        <v>2006</v>
      </c>
      <c r="K695" s="3" t="s">
        <v>105</v>
      </c>
      <c r="L695" s="3" t="s">
        <v>36</v>
      </c>
      <c r="M695" s="2">
        <v>2</v>
      </c>
      <c r="N695" s="3" t="s">
        <v>351</v>
      </c>
      <c r="O695" s="3" t="s">
        <v>171</v>
      </c>
      <c r="P695" s="3" t="s">
        <v>990</v>
      </c>
      <c r="Q695" s="3" t="s">
        <v>34</v>
      </c>
      <c r="R695" s="2" t="b">
        <v>0</v>
      </c>
      <c r="S695" s="2" t="b">
        <v>0</v>
      </c>
      <c r="T695" s="3" t="s">
        <v>40</v>
      </c>
      <c r="U695" s="3" t="s">
        <v>41</v>
      </c>
      <c r="V695" s="3" t="s">
        <v>42</v>
      </c>
      <c r="W695" s="3" t="s">
        <v>43</v>
      </c>
      <c r="X695" s="3" t="s">
        <v>74</v>
      </c>
      <c r="Y695" s="7">
        <v>0</v>
      </c>
      <c r="Z695" s="2">
        <v>500</v>
      </c>
      <c r="AA695" s="2">
        <v>0</v>
      </c>
      <c r="AB695" s="3" t="s">
        <v>239</v>
      </c>
      <c r="AC695" t="s">
        <v>239</v>
      </c>
    </row>
    <row r="696" spans="1:29" x14ac:dyDescent="0.35">
      <c r="A696" s="3" t="s">
        <v>1176</v>
      </c>
      <c r="B696" s="3" t="s">
        <v>29</v>
      </c>
      <c r="C696" s="3" t="s">
        <v>1159</v>
      </c>
      <c r="D696" s="3" t="s">
        <v>992</v>
      </c>
      <c r="E696" s="3" t="s">
        <v>277</v>
      </c>
      <c r="F696" s="3" t="s">
        <v>33</v>
      </c>
      <c r="G696" s="2">
        <v>1</v>
      </c>
      <c r="H696" s="3" t="s">
        <v>34</v>
      </c>
      <c r="I696" s="4">
        <v>38922</v>
      </c>
      <c r="J696" s="2">
        <v>2006</v>
      </c>
      <c r="K696" s="3" t="s">
        <v>48</v>
      </c>
      <c r="L696" s="3" t="s">
        <v>36</v>
      </c>
      <c r="M696" s="2">
        <v>2</v>
      </c>
      <c r="N696" s="3" t="s">
        <v>263</v>
      </c>
      <c r="O696" s="3" t="s">
        <v>70</v>
      </c>
      <c r="P696" s="3" t="s">
        <v>990</v>
      </c>
      <c r="Q696" s="3" t="s">
        <v>34</v>
      </c>
      <c r="R696" s="2" t="b">
        <v>0</v>
      </c>
      <c r="S696" s="2" t="b">
        <v>0</v>
      </c>
      <c r="T696" s="3" t="s">
        <v>40</v>
      </c>
      <c r="U696" s="3" t="s">
        <v>41</v>
      </c>
      <c r="V696" s="3" t="s">
        <v>42</v>
      </c>
      <c r="W696" s="3" t="s">
        <v>43</v>
      </c>
      <c r="X696" s="3" t="s">
        <v>74</v>
      </c>
      <c r="Y696" s="7">
        <v>0</v>
      </c>
      <c r="Z696" s="2">
        <v>50</v>
      </c>
      <c r="AA696" s="2">
        <v>0</v>
      </c>
      <c r="AB696" s="3" t="s">
        <v>239</v>
      </c>
      <c r="AC696" t="s">
        <v>239</v>
      </c>
    </row>
    <row r="697" spans="1:29" x14ac:dyDescent="0.35">
      <c r="A697" s="3" t="s">
        <v>1177</v>
      </c>
      <c r="B697" s="3" t="s">
        <v>29</v>
      </c>
      <c r="C697" s="3" t="s">
        <v>116</v>
      </c>
      <c r="D697" s="3" t="s">
        <v>992</v>
      </c>
      <c r="E697" s="3" t="s">
        <v>363</v>
      </c>
      <c r="F697" s="3" t="s">
        <v>33</v>
      </c>
      <c r="G697" s="2">
        <v>1</v>
      </c>
      <c r="H697" s="3" t="s">
        <v>34</v>
      </c>
      <c r="I697" s="4">
        <v>38952</v>
      </c>
      <c r="J697" s="2">
        <v>2006</v>
      </c>
      <c r="K697" s="3" t="s">
        <v>77</v>
      </c>
      <c r="L697" s="3" t="s">
        <v>36</v>
      </c>
      <c r="M697" s="2">
        <v>2</v>
      </c>
      <c r="N697" s="3" t="s">
        <v>351</v>
      </c>
      <c r="O697" s="3" t="s">
        <v>103</v>
      </c>
      <c r="P697" s="3" t="s">
        <v>990</v>
      </c>
      <c r="Q697" s="3" t="s">
        <v>34</v>
      </c>
      <c r="R697" s="2" t="b">
        <v>0</v>
      </c>
      <c r="S697" s="2" t="b">
        <v>0</v>
      </c>
      <c r="T697" s="3" t="s">
        <v>40</v>
      </c>
      <c r="U697" s="3" t="s">
        <v>41</v>
      </c>
      <c r="V697" s="3" t="s">
        <v>42</v>
      </c>
      <c r="W697" s="3" t="s">
        <v>43</v>
      </c>
      <c r="X697" s="3" t="s">
        <v>74</v>
      </c>
      <c r="Y697" s="7">
        <v>0</v>
      </c>
      <c r="Z697" s="2">
        <v>50</v>
      </c>
      <c r="AA697" s="2">
        <v>0</v>
      </c>
      <c r="AB697" s="3" t="s">
        <v>239</v>
      </c>
      <c r="AC697" t="s">
        <v>239</v>
      </c>
    </row>
    <row r="698" spans="1:29" x14ac:dyDescent="0.35">
      <c r="A698" s="3" t="s">
        <v>1178</v>
      </c>
      <c r="B698" s="3" t="s">
        <v>29</v>
      </c>
      <c r="C698" s="3" t="s">
        <v>1146</v>
      </c>
      <c r="D698" s="3" t="s">
        <v>992</v>
      </c>
      <c r="E698" s="3" t="s">
        <v>280</v>
      </c>
      <c r="F698" s="3" t="s">
        <v>33</v>
      </c>
      <c r="G698" s="2">
        <v>1</v>
      </c>
      <c r="H698" s="3" t="s">
        <v>34</v>
      </c>
      <c r="I698" s="4">
        <v>39000</v>
      </c>
      <c r="J698" s="2">
        <v>2006</v>
      </c>
      <c r="K698" s="3" t="s">
        <v>83</v>
      </c>
      <c r="L698" s="3" t="s">
        <v>36</v>
      </c>
      <c r="M698" s="2">
        <v>2</v>
      </c>
      <c r="N698" s="3" t="s">
        <v>714</v>
      </c>
      <c r="O698" s="3" t="s">
        <v>70</v>
      </c>
      <c r="P698" s="3" t="s">
        <v>990</v>
      </c>
      <c r="Q698" s="3" t="s">
        <v>34</v>
      </c>
      <c r="R698" s="2" t="b">
        <v>0</v>
      </c>
      <c r="S698" s="2" t="b">
        <v>0</v>
      </c>
      <c r="T698" s="3" t="s">
        <v>40</v>
      </c>
      <c r="U698" s="3" t="s">
        <v>41</v>
      </c>
      <c r="V698" s="3" t="s">
        <v>42</v>
      </c>
      <c r="W698" s="3" t="s">
        <v>43</v>
      </c>
      <c r="X698" s="3" t="s">
        <v>74</v>
      </c>
      <c r="Y698" s="7">
        <v>0</v>
      </c>
      <c r="Z698" s="2">
        <v>50</v>
      </c>
      <c r="AA698" s="2">
        <v>0</v>
      </c>
      <c r="AB698" s="3" t="s">
        <v>45</v>
      </c>
      <c r="AC698" t="s">
        <v>239</v>
      </c>
    </row>
    <row r="699" spans="1:29" x14ac:dyDescent="0.35">
      <c r="A699" s="3" t="s">
        <v>1179</v>
      </c>
      <c r="B699" s="3" t="s">
        <v>29</v>
      </c>
      <c r="C699" s="3" t="s">
        <v>744</v>
      </c>
      <c r="D699" s="3" t="s">
        <v>1004</v>
      </c>
      <c r="E699" s="3" t="s">
        <v>280</v>
      </c>
      <c r="F699" s="3" t="s">
        <v>33</v>
      </c>
      <c r="G699" s="2">
        <v>1</v>
      </c>
      <c r="H699" s="3" t="s">
        <v>34</v>
      </c>
      <c r="I699" s="4">
        <v>39034</v>
      </c>
      <c r="J699" s="2">
        <v>2006</v>
      </c>
      <c r="K699" s="3" t="s">
        <v>59</v>
      </c>
      <c r="L699" s="3" t="s">
        <v>36</v>
      </c>
      <c r="M699" s="2">
        <v>2</v>
      </c>
      <c r="N699" s="3" t="s">
        <v>281</v>
      </c>
      <c r="O699" s="3" t="s">
        <v>134</v>
      </c>
      <c r="P699" s="3" t="s">
        <v>990</v>
      </c>
      <c r="Q699" s="3" t="s">
        <v>34</v>
      </c>
      <c r="R699" s="2" t="b">
        <v>0</v>
      </c>
      <c r="S699" s="2" t="b">
        <v>0</v>
      </c>
      <c r="T699" s="3" t="s">
        <v>40</v>
      </c>
      <c r="U699" s="3" t="s">
        <v>41</v>
      </c>
      <c r="V699" s="3" t="s">
        <v>42</v>
      </c>
      <c r="W699" s="3" t="s">
        <v>43</v>
      </c>
      <c r="X699" s="3" t="s">
        <v>74</v>
      </c>
      <c r="Y699" s="7">
        <v>0</v>
      </c>
      <c r="Z699" s="2">
        <v>200</v>
      </c>
      <c r="AA699" s="2">
        <v>0</v>
      </c>
      <c r="AB699" s="3" t="s">
        <v>45</v>
      </c>
      <c r="AC699" t="s">
        <v>239</v>
      </c>
    </row>
    <row r="700" spans="1:29" x14ac:dyDescent="0.35">
      <c r="A700" s="3" t="s">
        <v>1180</v>
      </c>
      <c r="B700" s="3" t="s">
        <v>29</v>
      </c>
      <c r="C700" s="3" t="s">
        <v>835</v>
      </c>
      <c r="D700" s="3" t="s">
        <v>1034</v>
      </c>
      <c r="E700" s="3" t="s">
        <v>252</v>
      </c>
      <c r="F700" s="3" t="s">
        <v>33</v>
      </c>
      <c r="G700" s="2">
        <v>1</v>
      </c>
      <c r="H700" s="3" t="s">
        <v>34</v>
      </c>
      <c r="I700" s="4">
        <v>39649</v>
      </c>
      <c r="J700" s="2">
        <v>2008</v>
      </c>
      <c r="K700" s="3" t="s">
        <v>48</v>
      </c>
      <c r="L700" s="3" t="s">
        <v>36</v>
      </c>
      <c r="M700" s="2">
        <v>2</v>
      </c>
      <c r="N700" s="3" t="s">
        <v>379</v>
      </c>
      <c r="O700" s="3" t="s">
        <v>38</v>
      </c>
      <c r="P700" s="3" t="s">
        <v>990</v>
      </c>
      <c r="Q700" s="3" t="s">
        <v>34</v>
      </c>
      <c r="R700" s="2" t="b">
        <v>0</v>
      </c>
      <c r="S700" s="2" t="b">
        <v>0</v>
      </c>
      <c r="T700" s="3" t="s">
        <v>40</v>
      </c>
      <c r="U700" s="3" t="s">
        <v>41</v>
      </c>
      <c r="V700" s="3" t="s">
        <v>42</v>
      </c>
      <c r="W700" s="3" t="s">
        <v>43</v>
      </c>
      <c r="X700" s="3" t="s">
        <v>74</v>
      </c>
      <c r="Y700" s="7">
        <v>0</v>
      </c>
      <c r="Z700" s="2">
        <v>10</v>
      </c>
      <c r="AA700" s="2">
        <v>0</v>
      </c>
      <c r="AB700" s="3" t="s">
        <v>239</v>
      </c>
      <c r="AC700" t="s">
        <v>239</v>
      </c>
    </row>
    <row r="701" spans="1:29" x14ac:dyDescent="0.35">
      <c r="A701" s="3" t="s">
        <v>1181</v>
      </c>
      <c r="B701" s="3" t="s">
        <v>29</v>
      </c>
      <c r="C701" s="3" t="s">
        <v>311</v>
      </c>
      <c r="D701" s="3" t="s">
        <v>1024</v>
      </c>
      <c r="E701" s="3" t="s">
        <v>52</v>
      </c>
      <c r="F701" s="3" t="s">
        <v>33</v>
      </c>
      <c r="G701" s="2">
        <v>1</v>
      </c>
      <c r="H701" s="3" t="s">
        <v>34</v>
      </c>
      <c r="I701" s="4">
        <v>39748</v>
      </c>
      <c r="J701" s="2">
        <v>2008</v>
      </c>
      <c r="K701" s="3" t="s">
        <v>83</v>
      </c>
      <c r="L701" s="3" t="s">
        <v>36</v>
      </c>
      <c r="M701" s="2">
        <v>2</v>
      </c>
      <c r="N701" s="3" t="s">
        <v>357</v>
      </c>
      <c r="O701" s="3" t="s">
        <v>60</v>
      </c>
      <c r="P701" s="3" t="s">
        <v>990</v>
      </c>
      <c r="Q701" s="3" t="s">
        <v>34</v>
      </c>
      <c r="R701" s="2" t="b">
        <v>0</v>
      </c>
      <c r="S701" s="2" t="b">
        <v>0</v>
      </c>
      <c r="T701" s="3" t="s">
        <v>40</v>
      </c>
      <c r="U701" s="3" t="s">
        <v>41</v>
      </c>
      <c r="V701" s="3" t="s">
        <v>42</v>
      </c>
      <c r="W701" s="3" t="s">
        <v>43</v>
      </c>
      <c r="X701" s="3" t="s">
        <v>74</v>
      </c>
      <c r="Y701" s="7">
        <v>0</v>
      </c>
      <c r="Z701" s="2">
        <v>500</v>
      </c>
      <c r="AA701" s="2">
        <v>0</v>
      </c>
      <c r="AB701" s="3" t="s">
        <v>45</v>
      </c>
      <c r="AC701" t="s">
        <v>239</v>
      </c>
    </row>
    <row r="702" spans="1:29" x14ac:dyDescent="0.35">
      <c r="A702" s="3" t="s">
        <v>1182</v>
      </c>
      <c r="B702" s="3" t="s">
        <v>29</v>
      </c>
      <c r="C702" s="3" t="s">
        <v>302</v>
      </c>
      <c r="D702" s="3" t="s">
        <v>992</v>
      </c>
      <c r="E702" s="3" t="s">
        <v>252</v>
      </c>
      <c r="F702" s="3" t="s">
        <v>33</v>
      </c>
      <c r="G702" s="2">
        <v>1</v>
      </c>
      <c r="H702" s="3" t="s">
        <v>34</v>
      </c>
      <c r="I702" s="4">
        <v>39751</v>
      </c>
      <c r="J702" s="2">
        <v>2008</v>
      </c>
      <c r="K702" s="3" t="s">
        <v>83</v>
      </c>
      <c r="L702" s="3" t="s">
        <v>36</v>
      </c>
      <c r="M702" s="2">
        <v>2</v>
      </c>
      <c r="N702" s="3" t="s">
        <v>569</v>
      </c>
      <c r="O702" s="3" t="s">
        <v>78</v>
      </c>
      <c r="P702" s="3" t="s">
        <v>990</v>
      </c>
      <c r="Q702" s="3" t="s">
        <v>34</v>
      </c>
      <c r="R702" s="2" t="b">
        <v>0</v>
      </c>
      <c r="S702" s="2" t="b">
        <v>0</v>
      </c>
      <c r="T702" s="3" t="s">
        <v>40</v>
      </c>
      <c r="U702" s="3" t="s">
        <v>41</v>
      </c>
      <c r="V702" s="3" t="s">
        <v>42</v>
      </c>
      <c r="W702" s="3" t="s">
        <v>43</v>
      </c>
      <c r="X702" s="3" t="s">
        <v>74</v>
      </c>
      <c r="Y702" s="7">
        <v>0</v>
      </c>
      <c r="Z702" s="2">
        <v>50</v>
      </c>
      <c r="AA702" s="2">
        <v>0</v>
      </c>
      <c r="AB702" s="3" t="s">
        <v>239</v>
      </c>
      <c r="AC702" t="s">
        <v>239</v>
      </c>
    </row>
    <row r="703" spans="1:29" x14ac:dyDescent="0.35">
      <c r="A703" s="3" t="s">
        <v>1183</v>
      </c>
      <c r="B703" s="3" t="s">
        <v>29</v>
      </c>
      <c r="C703" s="3" t="s">
        <v>503</v>
      </c>
      <c r="D703" s="3" t="s">
        <v>999</v>
      </c>
      <c r="E703" s="3" t="s">
        <v>1184</v>
      </c>
      <c r="F703" s="3" t="s">
        <v>33</v>
      </c>
      <c r="G703" s="2">
        <v>1</v>
      </c>
      <c r="H703" s="3" t="s">
        <v>34</v>
      </c>
      <c r="I703" s="4">
        <v>40267</v>
      </c>
      <c r="J703" s="2">
        <v>2010</v>
      </c>
      <c r="K703" s="3" t="s">
        <v>140</v>
      </c>
      <c r="L703" s="3" t="s">
        <v>36</v>
      </c>
      <c r="M703" s="2">
        <v>2</v>
      </c>
      <c r="N703" s="3" t="s">
        <v>267</v>
      </c>
      <c r="O703" s="3" t="s">
        <v>339</v>
      </c>
      <c r="P703" s="3" t="s">
        <v>990</v>
      </c>
      <c r="Q703" s="3" t="s">
        <v>34</v>
      </c>
      <c r="R703" s="2" t="b">
        <v>0</v>
      </c>
      <c r="S703" s="2" t="b">
        <v>0</v>
      </c>
      <c r="T703" s="3" t="s">
        <v>40</v>
      </c>
      <c r="U703" s="3" t="s">
        <v>41</v>
      </c>
      <c r="V703" s="3" t="s">
        <v>42</v>
      </c>
      <c r="W703" s="3" t="s">
        <v>43</v>
      </c>
      <c r="X703" s="3" t="s">
        <v>74</v>
      </c>
      <c r="Y703" s="7">
        <v>0</v>
      </c>
      <c r="Z703" s="2">
        <v>100</v>
      </c>
      <c r="AA703" s="2">
        <v>0</v>
      </c>
      <c r="AB703" s="3" t="s">
        <v>239</v>
      </c>
      <c r="AC703" t="s">
        <v>239</v>
      </c>
    </row>
    <row r="704" spans="1:29" x14ac:dyDescent="0.35">
      <c r="A704" s="3" t="s">
        <v>1185</v>
      </c>
      <c r="B704" s="3" t="s">
        <v>29</v>
      </c>
      <c r="C704" s="3" t="s">
        <v>787</v>
      </c>
      <c r="D704" s="3" t="s">
        <v>992</v>
      </c>
      <c r="E704" s="3" t="s">
        <v>252</v>
      </c>
      <c r="F704" s="3" t="s">
        <v>33</v>
      </c>
      <c r="G704" s="2">
        <v>1</v>
      </c>
      <c r="H704" s="3" t="s">
        <v>34</v>
      </c>
      <c r="I704" s="4">
        <v>40356</v>
      </c>
      <c r="J704" s="2">
        <v>2010</v>
      </c>
      <c r="K704" s="3" t="s">
        <v>35</v>
      </c>
      <c r="L704" s="3" t="s">
        <v>36</v>
      </c>
      <c r="M704" s="2">
        <v>2</v>
      </c>
      <c r="N704" s="3" t="s">
        <v>379</v>
      </c>
      <c r="O704" s="3" t="s">
        <v>228</v>
      </c>
      <c r="P704" s="3" t="s">
        <v>990</v>
      </c>
      <c r="Q704" s="3" t="s">
        <v>34</v>
      </c>
      <c r="R704" s="2" t="b">
        <v>0</v>
      </c>
      <c r="S704" s="2" t="b">
        <v>0</v>
      </c>
      <c r="T704" s="3" t="s">
        <v>40</v>
      </c>
      <c r="U704" s="3" t="s">
        <v>41</v>
      </c>
      <c r="V704" s="3" t="s">
        <v>42</v>
      </c>
      <c r="W704" s="3" t="s">
        <v>43</v>
      </c>
      <c r="X704" s="3" t="s">
        <v>74</v>
      </c>
      <c r="Y704" s="7">
        <v>0</v>
      </c>
      <c r="Z704" s="2">
        <v>50</v>
      </c>
      <c r="AA704" s="2">
        <v>0</v>
      </c>
      <c r="AB704" s="3" t="s">
        <v>239</v>
      </c>
      <c r="AC704" t="s">
        <v>239</v>
      </c>
    </row>
    <row r="705" spans="1:29" x14ac:dyDescent="0.35">
      <c r="A705" s="3" t="s">
        <v>1186</v>
      </c>
      <c r="B705" s="3" t="s">
        <v>29</v>
      </c>
      <c r="C705" s="3" t="s">
        <v>89</v>
      </c>
      <c r="D705" s="3" t="s">
        <v>1024</v>
      </c>
      <c r="E705" s="3" t="s">
        <v>528</v>
      </c>
      <c r="F705" s="3" t="s">
        <v>33</v>
      </c>
      <c r="G705" s="2">
        <v>1</v>
      </c>
      <c r="H705" s="3" t="s">
        <v>34</v>
      </c>
      <c r="I705" s="4">
        <v>40474</v>
      </c>
      <c r="J705" s="2">
        <v>2010</v>
      </c>
      <c r="K705" s="3" t="s">
        <v>83</v>
      </c>
      <c r="L705" s="3" t="s">
        <v>36</v>
      </c>
      <c r="M705" s="2">
        <v>2</v>
      </c>
      <c r="N705" s="3" t="s">
        <v>1187</v>
      </c>
      <c r="O705" s="3" t="s">
        <v>91</v>
      </c>
      <c r="P705" s="3" t="s">
        <v>990</v>
      </c>
      <c r="Q705" s="3" t="s">
        <v>34</v>
      </c>
      <c r="R705" s="2" t="b">
        <v>0</v>
      </c>
      <c r="S705" s="2" t="b">
        <v>0</v>
      </c>
      <c r="T705" s="3" t="s">
        <v>40</v>
      </c>
      <c r="U705" s="3" t="s">
        <v>41</v>
      </c>
      <c r="V705" s="3" t="s">
        <v>42</v>
      </c>
      <c r="W705" s="3" t="s">
        <v>43</v>
      </c>
      <c r="X705" s="3" t="s">
        <v>74</v>
      </c>
      <c r="Y705" s="7">
        <v>0</v>
      </c>
      <c r="Z705" s="2">
        <v>470</v>
      </c>
      <c r="AA705" s="2">
        <v>0</v>
      </c>
      <c r="AB705" s="3" t="s">
        <v>239</v>
      </c>
      <c r="AC705" t="s">
        <v>239</v>
      </c>
    </row>
    <row r="706" spans="1:29" x14ac:dyDescent="0.35">
      <c r="A706" s="3" t="s">
        <v>1188</v>
      </c>
      <c r="B706" s="3" t="s">
        <v>29</v>
      </c>
      <c r="C706" s="3" t="s">
        <v>107</v>
      </c>
      <c r="D706" s="3" t="s">
        <v>996</v>
      </c>
      <c r="E706" s="3" t="s">
        <v>341</v>
      </c>
      <c r="F706" s="3" t="s">
        <v>33</v>
      </c>
      <c r="G706" s="2">
        <v>1</v>
      </c>
      <c r="H706" s="3" t="s">
        <v>34</v>
      </c>
      <c r="I706" s="4">
        <v>40603</v>
      </c>
      <c r="J706" s="2">
        <v>2011</v>
      </c>
      <c r="K706" s="3" t="s">
        <v>140</v>
      </c>
      <c r="L706" s="3" t="s">
        <v>36</v>
      </c>
      <c r="M706" s="2">
        <v>2</v>
      </c>
      <c r="N706" s="3" t="s">
        <v>373</v>
      </c>
      <c r="O706" s="3" t="s">
        <v>108</v>
      </c>
      <c r="P706" s="3" t="s">
        <v>990</v>
      </c>
      <c r="Q706" s="3" t="s">
        <v>34</v>
      </c>
      <c r="R706" s="2" t="b">
        <v>0</v>
      </c>
      <c r="S706" s="2" t="b">
        <v>0</v>
      </c>
      <c r="T706" s="3" t="s">
        <v>40</v>
      </c>
      <c r="U706" s="3" t="s">
        <v>41</v>
      </c>
      <c r="V706" s="3" t="s">
        <v>42</v>
      </c>
      <c r="W706" s="3" t="s">
        <v>43</v>
      </c>
      <c r="X706" s="3" t="s">
        <v>74</v>
      </c>
      <c r="Y706" s="7">
        <v>0</v>
      </c>
      <c r="Z706" s="2">
        <v>400</v>
      </c>
      <c r="AA706" s="2">
        <v>0</v>
      </c>
      <c r="AB706" s="3" t="s">
        <v>239</v>
      </c>
      <c r="AC706" t="s">
        <v>239</v>
      </c>
    </row>
    <row r="707" spans="1:29" x14ac:dyDescent="0.35">
      <c r="A707" s="3" t="s">
        <v>1189</v>
      </c>
      <c r="B707" s="3" t="s">
        <v>29</v>
      </c>
      <c r="C707" s="3" t="s">
        <v>89</v>
      </c>
      <c r="D707" s="3" t="s">
        <v>1024</v>
      </c>
      <c r="E707" s="3" t="s">
        <v>508</v>
      </c>
      <c r="F707" s="3" t="s">
        <v>33</v>
      </c>
      <c r="G707" s="2">
        <v>1</v>
      </c>
      <c r="H707" s="3" t="s">
        <v>34</v>
      </c>
      <c r="I707" s="4">
        <v>40664</v>
      </c>
      <c r="J707" s="2">
        <v>2011</v>
      </c>
      <c r="K707" s="3" t="s">
        <v>117</v>
      </c>
      <c r="L707" s="3" t="s">
        <v>36</v>
      </c>
      <c r="M707" s="2">
        <v>2</v>
      </c>
      <c r="N707" s="3" t="s">
        <v>263</v>
      </c>
      <c r="O707" s="3" t="s">
        <v>91</v>
      </c>
      <c r="P707" s="3" t="s">
        <v>990</v>
      </c>
      <c r="Q707" s="3" t="s">
        <v>34</v>
      </c>
      <c r="R707" s="2" t="b">
        <v>0</v>
      </c>
      <c r="S707" s="2" t="b">
        <v>0</v>
      </c>
      <c r="T707" s="3" t="s">
        <v>40</v>
      </c>
      <c r="U707" s="3" t="s">
        <v>41</v>
      </c>
      <c r="V707" s="3" t="s">
        <v>42</v>
      </c>
      <c r="W707" s="3" t="s">
        <v>43</v>
      </c>
      <c r="X707" s="3" t="s">
        <v>74</v>
      </c>
      <c r="Y707" s="7">
        <v>0</v>
      </c>
      <c r="Z707" s="2">
        <v>500</v>
      </c>
      <c r="AA707" s="2">
        <v>0</v>
      </c>
      <c r="AB707" s="3" t="s">
        <v>239</v>
      </c>
      <c r="AC707" t="s">
        <v>239</v>
      </c>
    </row>
    <row r="708" spans="1:29" x14ac:dyDescent="0.35">
      <c r="A708" s="3" t="s">
        <v>1190</v>
      </c>
      <c r="B708" s="3" t="s">
        <v>29</v>
      </c>
      <c r="C708" s="3" t="s">
        <v>116</v>
      </c>
      <c r="D708" s="3" t="s">
        <v>1006</v>
      </c>
      <c r="E708" s="3" t="s">
        <v>388</v>
      </c>
      <c r="F708" s="3" t="s">
        <v>33</v>
      </c>
      <c r="G708" s="2">
        <v>1</v>
      </c>
      <c r="H708" s="3" t="s">
        <v>34</v>
      </c>
      <c r="I708" s="4">
        <v>40710</v>
      </c>
      <c r="J708" s="2">
        <v>2011</v>
      </c>
      <c r="K708" s="3" t="s">
        <v>35</v>
      </c>
      <c r="L708" s="3" t="s">
        <v>36</v>
      </c>
      <c r="M708" s="2">
        <v>2</v>
      </c>
      <c r="N708" s="3" t="s">
        <v>281</v>
      </c>
      <c r="O708" s="3" t="s">
        <v>103</v>
      </c>
      <c r="P708" s="3" t="s">
        <v>990</v>
      </c>
      <c r="Q708" s="3" t="s">
        <v>34</v>
      </c>
      <c r="R708" s="2" t="b">
        <v>0</v>
      </c>
      <c r="S708" s="2" t="b">
        <v>0</v>
      </c>
      <c r="T708" s="3" t="s">
        <v>40</v>
      </c>
      <c r="U708" s="3" t="s">
        <v>41</v>
      </c>
      <c r="V708" s="3" t="s">
        <v>42</v>
      </c>
      <c r="W708" s="3" t="s">
        <v>43</v>
      </c>
      <c r="X708" s="3" t="s">
        <v>74</v>
      </c>
      <c r="Y708" s="7">
        <v>0</v>
      </c>
      <c r="Z708" s="2">
        <v>30</v>
      </c>
      <c r="AA708" s="2">
        <v>0</v>
      </c>
      <c r="AB708" s="3" t="s">
        <v>239</v>
      </c>
      <c r="AC708" t="s">
        <v>239</v>
      </c>
    </row>
    <row r="709" spans="1:29" x14ac:dyDescent="0.35">
      <c r="A709" s="3" t="s">
        <v>1191</v>
      </c>
      <c r="B709" s="3" t="s">
        <v>29</v>
      </c>
      <c r="C709" s="3" t="s">
        <v>382</v>
      </c>
      <c r="D709" s="3" t="s">
        <v>1024</v>
      </c>
      <c r="E709" s="3" t="s">
        <v>369</v>
      </c>
      <c r="F709" s="3" t="s">
        <v>33</v>
      </c>
      <c r="G709" s="2">
        <v>1</v>
      </c>
      <c r="H709" s="3" t="s">
        <v>34</v>
      </c>
      <c r="I709" s="4">
        <v>40726</v>
      </c>
      <c r="J709" s="2">
        <v>2011</v>
      </c>
      <c r="K709" s="3" t="s">
        <v>48</v>
      </c>
      <c r="L709" s="3" t="s">
        <v>36</v>
      </c>
      <c r="M709" s="2">
        <v>2</v>
      </c>
      <c r="N709" s="3" t="s">
        <v>384</v>
      </c>
      <c r="O709" s="3" t="s">
        <v>91</v>
      </c>
      <c r="P709" s="3" t="s">
        <v>990</v>
      </c>
      <c r="Q709" s="3" t="s">
        <v>34</v>
      </c>
      <c r="R709" s="2" t="b">
        <v>0</v>
      </c>
      <c r="S709" s="2" t="b">
        <v>0</v>
      </c>
      <c r="T709" s="3" t="s">
        <v>40</v>
      </c>
      <c r="U709" s="3" t="s">
        <v>41</v>
      </c>
      <c r="V709" s="3" t="s">
        <v>42</v>
      </c>
      <c r="W709" s="3" t="s">
        <v>43</v>
      </c>
      <c r="X709" s="3" t="s">
        <v>74</v>
      </c>
      <c r="Y709" s="7">
        <v>0</v>
      </c>
      <c r="Z709" s="2">
        <v>500</v>
      </c>
      <c r="AA709" s="2">
        <v>0</v>
      </c>
      <c r="AB709" s="3" t="s">
        <v>45</v>
      </c>
      <c r="AC709" t="s">
        <v>239</v>
      </c>
    </row>
    <row r="710" spans="1:29" x14ac:dyDescent="0.35">
      <c r="A710" s="3" t="s">
        <v>1192</v>
      </c>
      <c r="B710" s="3" t="s">
        <v>29</v>
      </c>
      <c r="C710" s="3" t="s">
        <v>382</v>
      </c>
      <c r="D710" s="3" t="s">
        <v>1008</v>
      </c>
      <c r="E710" s="3" t="s">
        <v>236</v>
      </c>
      <c r="F710" s="3" t="s">
        <v>33</v>
      </c>
      <c r="G710" s="2">
        <v>1</v>
      </c>
      <c r="H710" s="3" t="s">
        <v>34</v>
      </c>
      <c r="I710" s="4">
        <v>40822</v>
      </c>
      <c r="J710" s="2">
        <v>2011</v>
      </c>
      <c r="K710" s="3" t="s">
        <v>83</v>
      </c>
      <c r="L710" s="3" t="s">
        <v>36</v>
      </c>
      <c r="M710" s="2">
        <v>2</v>
      </c>
      <c r="N710" s="3" t="s">
        <v>267</v>
      </c>
      <c r="O710" s="3" t="s">
        <v>91</v>
      </c>
      <c r="P710" s="3" t="s">
        <v>990</v>
      </c>
      <c r="Q710" s="3" t="s">
        <v>34</v>
      </c>
      <c r="R710" s="2" t="b">
        <v>0</v>
      </c>
      <c r="S710" s="2" t="b">
        <v>0</v>
      </c>
      <c r="T710" s="3" t="s">
        <v>40</v>
      </c>
      <c r="U710" s="3" t="s">
        <v>41</v>
      </c>
      <c r="V710" s="3" t="s">
        <v>42</v>
      </c>
      <c r="W710" s="3" t="s">
        <v>43</v>
      </c>
      <c r="X710" s="3" t="s">
        <v>74</v>
      </c>
      <c r="Y710" s="7">
        <v>0</v>
      </c>
      <c r="Z710" s="2">
        <v>3000</v>
      </c>
      <c r="AA710" s="2">
        <v>0</v>
      </c>
      <c r="AB710" s="3" t="s">
        <v>239</v>
      </c>
      <c r="AC710" t="s">
        <v>239</v>
      </c>
    </row>
    <row r="711" spans="1:29" x14ac:dyDescent="0.35">
      <c r="A711" s="3" t="s">
        <v>1193</v>
      </c>
      <c r="B711" s="3" t="s">
        <v>29</v>
      </c>
      <c r="C711" s="3" t="s">
        <v>209</v>
      </c>
      <c r="D711" s="3" t="s">
        <v>1024</v>
      </c>
      <c r="E711" s="3" t="s">
        <v>653</v>
      </c>
      <c r="F711" s="3" t="s">
        <v>33</v>
      </c>
      <c r="G711" s="2">
        <v>1</v>
      </c>
      <c r="H711" s="3" t="s">
        <v>34</v>
      </c>
      <c r="I711" s="4">
        <v>40823</v>
      </c>
      <c r="J711" s="2">
        <v>2011</v>
      </c>
      <c r="K711" s="3" t="s">
        <v>83</v>
      </c>
      <c r="L711" s="3" t="s">
        <v>36</v>
      </c>
      <c r="M711" s="2">
        <v>2</v>
      </c>
      <c r="N711" s="3" t="s">
        <v>384</v>
      </c>
      <c r="O711" s="3" t="s">
        <v>210</v>
      </c>
      <c r="P711" s="3" t="s">
        <v>990</v>
      </c>
      <c r="Q711" s="3" t="s">
        <v>34</v>
      </c>
      <c r="R711" s="2" t="b">
        <v>0</v>
      </c>
      <c r="S711" s="2" t="b">
        <v>0</v>
      </c>
      <c r="T711" s="3" t="s">
        <v>40</v>
      </c>
      <c r="U711" s="3" t="s">
        <v>41</v>
      </c>
      <c r="V711" s="3" t="s">
        <v>42</v>
      </c>
      <c r="W711" s="3" t="s">
        <v>43</v>
      </c>
      <c r="X711" s="3" t="s">
        <v>74</v>
      </c>
      <c r="Y711" s="7">
        <v>0</v>
      </c>
      <c r="Z711" s="2">
        <v>500</v>
      </c>
      <c r="AA711" s="2">
        <v>0</v>
      </c>
      <c r="AB711" s="3" t="s">
        <v>239</v>
      </c>
      <c r="AC711" t="s">
        <v>239</v>
      </c>
    </row>
    <row r="712" spans="1:29" x14ac:dyDescent="0.35">
      <c r="A712" s="3" t="s">
        <v>1194</v>
      </c>
      <c r="B712" s="3" t="s">
        <v>29</v>
      </c>
      <c r="C712" s="3" t="s">
        <v>422</v>
      </c>
      <c r="D712" s="3" t="s">
        <v>999</v>
      </c>
      <c r="E712" s="3" t="s">
        <v>397</v>
      </c>
      <c r="F712" s="3" t="s">
        <v>33</v>
      </c>
      <c r="G712" s="2">
        <v>1</v>
      </c>
      <c r="H712" s="3" t="s">
        <v>34</v>
      </c>
      <c r="I712" s="4">
        <v>40842</v>
      </c>
      <c r="J712" s="2">
        <v>2011</v>
      </c>
      <c r="K712" s="3" t="s">
        <v>83</v>
      </c>
      <c r="L712" s="3" t="s">
        <v>36</v>
      </c>
      <c r="M712" s="2">
        <v>2</v>
      </c>
      <c r="N712" s="3" t="s">
        <v>313</v>
      </c>
      <c r="O712" s="3" t="s">
        <v>134</v>
      </c>
      <c r="P712" s="3" t="s">
        <v>990</v>
      </c>
      <c r="Q712" s="3" t="s">
        <v>34</v>
      </c>
      <c r="R712" s="2" t="b">
        <v>0</v>
      </c>
      <c r="S712" s="2" t="b">
        <v>0</v>
      </c>
      <c r="T712" s="3" t="s">
        <v>40</v>
      </c>
      <c r="U712" s="3" t="s">
        <v>41</v>
      </c>
      <c r="V712" s="3" t="s">
        <v>42</v>
      </c>
      <c r="W712" s="3" t="s">
        <v>43</v>
      </c>
      <c r="X712" s="3" t="s">
        <v>74</v>
      </c>
      <c r="Y712" s="7">
        <v>0</v>
      </c>
      <c r="Z712" s="2">
        <v>100</v>
      </c>
      <c r="AA712" s="2">
        <v>0</v>
      </c>
      <c r="AB712" s="3" t="s">
        <v>45</v>
      </c>
      <c r="AC712" t="s">
        <v>239</v>
      </c>
    </row>
    <row r="713" spans="1:29" x14ac:dyDescent="0.35">
      <c r="A713" s="3" t="s">
        <v>1195</v>
      </c>
      <c r="B713" s="3" t="s">
        <v>29</v>
      </c>
      <c r="C713" s="3" t="s">
        <v>153</v>
      </c>
      <c r="D713" s="3" t="s">
        <v>999</v>
      </c>
      <c r="E713" s="3" t="s">
        <v>32</v>
      </c>
      <c r="F713" s="3" t="s">
        <v>33</v>
      </c>
      <c r="G713" s="2">
        <v>1</v>
      </c>
      <c r="H713" s="3" t="s">
        <v>34</v>
      </c>
      <c r="I713" s="4">
        <v>36769</v>
      </c>
      <c r="J713" s="2">
        <v>2000</v>
      </c>
      <c r="K713" s="3" t="s">
        <v>77</v>
      </c>
      <c r="L713" s="3" t="s">
        <v>36</v>
      </c>
      <c r="M713" s="2">
        <v>2</v>
      </c>
      <c r="N713" s="3" t="s">
        <v>746</v>
      </c>
      <c r="O713" s="3" t="s">
        <v>154</v>
      </c>
      <c r="P713" s="3" t="s">
        <v>990</v>
      </c>
      <c r="Q713" s="3" t="s">
        <v>34</v>
      </c>
      <c r="R713" s="2" t="b">
        <v>0</v>
      </c>
      <c r="S713" s="2" t="b">
        <v>0</v>
      </c>
      <c r="T713" s="3" t="s">
        <v>40</v>
      </c>
      <c r="U713" s="3" t="s">
        <v>41</v>
      </c>
      <c r="V713" s="3" t="s">
        <v>42</v>
      </c>
      <c r="W713" s="3" t="s">
        <v>43</v>
      </c>
      <c r="X713" s="3" t="s">
        <v>44</v>
      </c>
      <c r="Y713" s="7">
        <v>0</v>
      </c>
      <c r="Z713" s="2">
        <v>100</v>
      </c>
      <c r="AA713" s="2">
        <v>0</v>
      </c>
      <c r="AB713" s="3" t="s">
        <v>45</v>
      </c>
      <c r="AC713" t="s">
        <v>239</v>
      </c>
    </row>
    <row r="714" spans="1:29" x14ac:dyDescent="0.35">
      <c r="A714" s="3" t="s">
        <v>1196</v>
      </c>
      <c r="B714" s="3" t="s">
        <v>29</v>
      </c>
      <c r="C714" s="3" t="s">
        <v>1197</v>
      </c>
      <c r="D714" s="3" t="s">
        <v>1018</v>
      </c>
      <c r="E714" s="3" t="s">
        <v>32</v>
      </c>
      <c r="F714" s="3" t="s">
        <v>33</v>
      </c>
      <c r="G714" s="2">
        <v>1</v>
      </c>
      <c r="H714" s="3" t="s">
        <v>34</v>
      </c>
      <c r="I714" s="4">
        <v>37035</v>
      </c>
      <c r="J714" s="2">
        <v>2001</v>
      </c>
      <c r="K714" s="3" t="s">
        <v>117</v>
      </c>
      <c r="L714" s="3" t="s">
        <v>36</v>
      </c>
      <c r="M714" s="2">
        <v>2</v>
      </c>
      <c r="N714" s="3" t="s">
        <v>746</v>
      </c>
      <c r="O714" s="3" t="s">
        <v>154</v>
      </c>
      <c r="P714" s="3" t="s">
        <v>990</v>
      </c>
      <c r="Q714" s="3" t="s">
        <v>34</v>
      </c>
      <c r="R714" s="2" t="b">
        <v>0</v>
      </c>
      <c r="S714" s="2" t="b">
        <v>0</v>
      </c>
      <c r="T714" s="3" t="s">
        <v>40</v>
      </c>
      <c r="U714" s="3" t="s">
        <v>41</v>
      </c>
      <c r="V714" s="3" t="s">
        <v>42</v>
      </c>
      <c r="W714" s="3" t="s">
        <v>43</v>
      </c>
      <c r="X714" s="3" t="s">
        <v>44</v>
      </c>
      <c r="Y714" s="7">
        <v>0</v>
      </c>
      <c r="Z714" s="2">
        <v>9000</v>
      </c>
      <c r="AA714" s="2">
        <v>0</v>
      </c>
      <c r="AB714" s="3" t="s">
        <v>45</v>
      </c>
      <c r="AC714" t="s">
        <v>239</v>
      </c>
    </row>
    <row r="715" spans="1:29" x14ac:dyDescent="0.35">
      <c r="A715" s="3" t="s">
        <v>1198</v>
      </c>
      <c r="B715" s="3" t="s">
        <v>29</v>
      </c>
      <c r="C715" s="3" t="s">
        <v>1199</v>
      </c>
      <c r="D715" s="3" t="s">
        <v>1015</v>
      </c>
      <c r="E715" s="3" t="s">
        <v>397</v>
      </c>
      <c r="F715" s="3" t="s">
        <v>33</v>
      </c>
      <c r="G715" s="2">
        <v>1</v>
      </c>
      <c r="H715" s="3" t="s">
        <v>34</v>
      </c>
      <c r="I715" s="4">
        <v>37459</v>
      </c>
      <c r="J715" s="2">
        <v>2002</v>
      </c>
      <c r="K715" s="3" t="s">
        <v>48</v>
      </c>
      <c r="L715" s="3" t="s">
        <v>36</v>
      </c>
      <c r="M715" s="2">
        <v>2</v>
      </c>
      <c r="N715" s="3" t="s">
        <v>313</v>
      </c>
      <c r="O715" s="3" t="s">
        <v>40</v>
      </c>
      <c r="P715" s="3" t="s">
        <v>990</v>
      </c>
      <c r="Q715" s="3" t="s">
        <v>34</v>
      </c>
      <c r="R715" s="2" t="b">
        <v>0</v>
      </c>
      <c r="S715" s="2" t="b">
        <v>0</v>
      </c>
      <c r="T715" s="3" t="s">
        <v>40</v>
      </c>
      <c r="U715" s="3" t="s">
        <v>41</v>
      </c>
      <c r="V715" s="3" t="s">
        <v>42</v>
      </c>
      <c r="W715" s="3" t="s">
        <v>43</v>
      </c>
      <c r="X715" s="3" t="s">
        <v>44</v>
      </c>
      <c r="Y715" s="7">
        <v>0</v>
      </c>
      <c r="Z715" s="2">
        <v>2000</v>
      </c>
      <c r="AA715" s="2">
        <v>0</v>
      </c>
      <c r="AB715" s="3" t="s">
        <v>45</v>
      </c>
      <c r="AC715" t="s">
        <v>239</v>
      </c>
    </row>
    <row r="716" spans="1:29" x14ac:dyDescent="0.35">
      <c r="A716" s="3" t="s">
        <v>1200</v>
      </c>
      <c r="B716" s="3" t="s">
        <v>29</v>
      </c>
      <c r="C716" s="3" t="s">
        <v>382</v>
      </c>
      <c r="D716" s="3" t="s">
        <v>1008</v>
      </c>
      <c r="E716" s="3" t="s">
        <v>32</v>
      </c>
      <c r="F716" s="3" t="s">
        <v>33</v>
      </c>
      <c r="G716" s="2">
        <v>1</v>
      </c>
      <c r="H716" s="3" t="s">
        <v>34</v>
      </c>
      <c r="I716" s="4">
        <v>37475</v>
      </c>
      <c r="J716" s="2">
        <v>2002</v>
      </c>
      <c r="K716" s="3" t="s">
        <v>77</v>
      </c>
      <c r="L716" s="3" t="s">
        <v>36</v>
      </c>
      <c r="M716" s="2">
        <v>2</v>
      </c>
      <c r="N716" s="3" t="s">
        <v>351</v>
      </c>
      <c r="O716" s="3" t="s">
        <v>91</v>
      </c>
      <c r="P716" s="3" t="s">
        <v>990</v>
      </c>
      <c r="Q716" s="3" t="s">
        <v>34</v>
      </c>
      <c r="R716" s="2" t="b">
        <v>0</v>
      </c>
      <c r="S716" s="2" t="b">
        <v>0</v>
      </c>
      <c r="T716" s="3" t="s">
        <v>40</v>
      </c>
      <c r="U716" s="3" t="s">
        <v>41</v>
      </c>
      <c r="V716" s="3" t="s">
        <v>42</v>
      </c>
      <c r="W716" s="3" t="s">
        <v>43</v>
      </c>
      <c r="X716" s="3" t="s">
        <v>44</v>
      </c>
      <c r="Y716" s="7">
        <v>0</v>
      </c>
      <c r="Z716" s="2">
        <v>2500</v>
      </c>
      <c r="AA716" s="2">
        <v>0</v>
      </c>
      <c r="AB716" s="3" t="s">
        <v>45</v>
      </c>
      <c r="AC716" t="s">
        <v>239</v>
      </c>
    </row>
    <row r="717" spans="1:29" x14ac:dyDescent="0.35">
      <c r="A717" s="3" t="s">
        <v>1201</v>
      </c>
      <c r="B717" s="3" t="s">
        <v>29</v>
      </c>
      <c r="C717" s="3" t="s">
        <v>560</v>
      </c>
      <c r="D717" s="3" t="s">
        <v>1006</v>
      </c>
      <c r="E717" s="3" t="s">
        <v>58</v>
      </c>
      <c r="F717" s="3" t="s">
        <v>33</v>
      </c>
      <c r="G717" s="2">
        <v>1</v>
      </c>
      <c r="H717" s="3" t="s">
        <v>34</v>
      </c>
      <c r="I717" s="4">
        <v>37569</v>
      </c>
      <c r="J717" s="2">
        <v>2002</v>
      </c>
      <c r="K717" s="3" t="s">
        <v>59</v>
      </c>
      <c r="L717" s="3" t="s">
        <v>36</v>
      </c>
      <c r="M717" s="2">
        <v>2</v>
      </c>
      <c r="N717" s="3" t="s">
        <v>395</v>
      </c>
      <c r="O717" s="3" t="s">
        <v>317</v>
      </c>
      <c r="P717" s="3" t="s">
        <v>990</v>
      </c>
      <c r="Q717" s="3" t="s">
        <v>34</v>
      </c>
      <c r="R717" s="2" t="b">
        <v>0</v>
      </c>
      <c r="S717" s="2" t="b">
        <v>0</v>
      </c>
      <c r="T717" s="3" t="s">
        <v>40</v>
      </c>
      <c r="U717" s="3" t="s">
        <v>41</v>
      </c>
      <c r="V717" s="3" t="s">
        <v>42</v>
      </c>
      <c r="W717" s="3" t="s">
        <v>43</v>
      </c>
      <c r="X717" s="3" t="s">
        <v>44</v>
      </c>
      <c r="Y717" s="7">
        <v>0</v>
      </c>
      <c r="Z717" s="2">
        <v>20</v>
      </c>
      <c r="AA717" s="2">
        <v>0</v>
      </c>
      <c r="AB717" s="3" t="s">
        <v>45</v>
      </c>
      <c r="AC717" t="s">
        <v>239</v>
      </c>
    </row>
    <row r="718" spans="1:29" x14ac:dyDescent="0.35">
      <c r="A718" s="3" t="s">
        <v>1202</v>
      </c>
      <c r="B718" s="3" t="s">
        <v>29</v>
      </c>
      <c r="C718" s="3" t="s">
        <v>107</v>
      </c>
      <c r="D718" s="3" t="s">
        <v>992</v>
      </c>
      <c r="E718" s="3" t="s">
        <v>397</v>
      </c>
      <c r="F718" s="3" t="s">
        <v>33</v>
      </c>
      <c r="G718" s="2">
        <v>1</v>
      </c>
      <c r="H718" s="3" t="s">
        <v>34</v>
      </c>
      <c r="I718" s="4">
        <v>37819</v>
      </c>
      <c r="J718" s="2">
        <v>2003</v>
      </c>
      <c r="K718" s="3" t="s">
        <v>48</v>
      </c>
      <c r="L718" s="3" t="s">
        <v>36</v>
      </c>
      <c r="M718" s="2">
        <v>2</v>
      </c>
      <c r="N718" s="3" t="s">
        <v>313</v>
      </c>
      <c r="O718" s="3" t="s">
        <v>108</v>
      </c>
      <c r="P718" s="3" t="s">
        <v>990</v>
      </c>
      <c r="Q718" s="3" t="s">
        <v>34</v>
      </c>
      <c r="R718" s="2" t="b">
        <v>0</v>
      </c>
      <c r="S718" s="2" t="b">
        <v>0</v>
      </c>
      <c r="T718" s="3" t="s">
        <v>40</v>
      </c>
      <c r="U718" s="3" t="s">
        <v>41</v>
      </c>
      <c r="V718" s="3" t="s">
        <v>42</v>
      </c>
      <c r="W718" s="3" t="s">
        <v>43</v>
      </c>
      <c r="X718" s="3" t="s">
        <v>44</v>
      </c>
      <c r="Y718" s="7">
        <v>0</v>
      </c>
      <c r="Z718" s="2">
        <v>50</v>
      </c>
      <c r="AA718" s="2">
        <v>0</v>
      </c>
      <c r="AB718" s="3" t="s">
        <v>45</v>
      </c>
      <c r="AC718" t="s">
        <v>239</v>
      </c>
    </row>
    <row r="719" spans="1:29" x14ac:dyDescent="0.35">
      <c r="A719" s="3" t="s">
        <v>1203</v>
      </c>
      <c r="B719" s="3" t="s">
        <v>29</v>
      </c>
      <c r="C719" s="3" t="s">
        <v>656</v>
      </c>
      <c r="D719" s="3" t="s">
        <v>1018</v>
      </c>
      <c r="E719" s="3" t="s">
        <v>854</v>
      </c>
      <c r="F719" s="3" t="s">
        <v>33</v>
      </c>
      <c r="G719" s="2">
        <v>1</v>
      </c>
      <c r="H719" s="3" t="s">
        <v>34</v>
      </c>
      <c r="I719" s="4">
        <v>37865</v>
      </c>
      <c r="J719" s="2">
        <v>2003</v>
      </c>
      <c r="K719" s="3" t="s">
        <v>53</v>
      </c>
      <c r="L719" s="3" t="s">
        <v>36</v>
      </c>
      <c r="M719" s="2">
        <v>2</v>
      </c>
      <c r="N719" s="3" t="s">
        <v>281</v>
      </c>
      <c r="O719" s="3" t="s">
        <v>657</v>
      </c>
      <c r="P719" s="3" t="s">
        <v>990</v>
      </c>
      <c r="Q719" s="3" t="s">
        <v>34</v>
      </c>
      <c r="R719" s="2" t="b">
        <v>0</v>
      </c>
      <c r="S719" s="2" t="b">
        <v>0</v>
      </c>
      <c r="T719" s="3" t="s">
        <v>40</v>
      </c>
      <c r="U719" s="3" t="s">
        <v>41</v>
      </c>
      <c r="V719" s="3" t="s">
        <v>42</v>
      </c>
      <c r="W719" s="3" t="s">
        <v>43</v>
      </c>
      <c r="X719" s="3" t="s">
        <v>44</v>
      </c>
      <c r="Y719" s="7">
        <v>0</v>
      </c>
      <c r="Z719" s="2">
        <v>11000</v>
      </c>
      <c r="AA719" s="2">
        <v>0</v>
      </c>
      <c r="AB719" s="3" t="s">
        <v>45</v>
      </c>
      <c r="AC719" t="s">
        <v>239</v>
      </c>
    </row>
    <row r="720" spans="1:29" x14ac:dyDescent="0.35">
      <c r="A720" s="3" t="s">
        <v>1204</v>
      </c>
      <c r="B720" s="3" t="s">
        <v>29</v>
      </c>
      <c r="C720" s="3" t="s">
        <v>1205</v>
      </c>
      <c r="D720" s="3" t="s">
        <v>1034</v>
      </c>
      <c r="E720" s="3" t="s">
        <v>411</v>
      </c>
      <c r="F720" s="3" t="s">
        <v>33</v>
      </c>
      <c r="G720" s="2">
        <v>1</v>
      </c>
      <c r="H720" s="3" t="s">
        <v>34</v>
      </c>
      <c r="I720" s="4">
        <v>37971</v>
      </c>
      <c r="J720" s="2">
        <v>2003</v>
      </c>
      <c r="K720" s="3" t="s">
        <v>65</v>
      </c>
      <c r="L720" s="3" t="s">
        <v>36</v>
      </c>
      <c r="M720" s="2">
        <v>2</v>
      </c>
      <c r="N720" s="3" t="s">
        <v>313</v>
      </c>
      <c r="O720" s="3" t="s">
        <v>40</v>
      </c>
      <c r="P720" s="3" t="s">
        <v>990</v>
      </c>
      <c r="Q720" s="3" t="s">
        <v>34</v>
      </c>
      <c r="R720" s="2" t="b">
        <v>0</v>
      </c>
      <c r="S720" s="2" t="b">
        <v>0</v>
      </c>
      <c r="T720" s="3" t="s">
        <v>40</v>
      </c>
      <c r="U720" s="3" t="s">
        <v>41</v>
      </c>
      <c r="V720" s="3" t="s">
        <v>42</v>
      </c>
      <c r="W720" s="3" t="s">
        <v>43</v>
      </c>
      <c r="X720" s="3" t="s">
        <v>44</v>
      </c>
      <c r="Y720" s="7">
        <v>0</v>
      </c>
      <c r="Z720" s="2">
        <v>10</v>
      </c>
      <c r="AA720" s="2">
        <v>0</v>
      </c>
      <c r="AB720" s="3" t="s">
        <v>45</v>
      </c>
      <c r="AC720" t="s">
        <v>239</v>
      </c>
    </row>
    <row r="721" spans="1:29" x14ac:dyDescent="0.35">
      <c r="A721" s="3" t="s">
        <v>1206</v>
      </c>
      <c r="B721" s="3" t="s">
        <v>29</v>
      </c>
      <c r="C721" s="3" t="s">
        <v>362</v>
      </c>
      <c r="D721" s="3" t="s">
        <v>1004</v>
      </c>
      <c r="E721" s="3" t="s">
        <v>280</v>
      </c>
      <c r="F721" s="3" t="s">
        <v>33</v>
      </c>
      <c r="G721" s="2">
        <v>1</v>
      </c>
      <c r="H721" s="3" t="s">
        <v>34</v>
      </c>
      <c r="I721" s="4">
        <v>38103</v>
      </c>
      <c r="J721" s="2">
        <v>2004</v>
      </c>
      <c r="K721" s="3" t="s">
        <v>105</v>
      </c>
      <c r="L721" s="3" t="s">
        <v>36</v>
      </c>
      <c r="M721" s="2">
        <v>2</v>
      </c>
      <c r="N721" s="3" t="s">
        <v>351</v>
      </c>
      <c r="O721" s="3" t="s">
        <v>306</v>
      </c>
      <c r="P721" s="3" t="s">
        <v>990</v>
      </c>
      <c r="Q721" s="3" t="s">
        <v>34</v>
      </c>
      <c r="R721" s="2" t="b">
        <v>0</v>
      </c>
      <c r="S721" s="2" t="b">
        <v>0</v>
      </c>
      <c r="T721" s="3" t="s">
        <v>40</v>
      </c>
      <c r="U721" s="3" t="s">
        <v>41</v>
      </c>
      <c r="V721" s="3" t="s">
        <v>42</v>
      </c>
      <c r="W721" s="3" t="s">
        <v>43</v>
      </c>
      <c r="X721" s="3" t="s">
        <v>44</v>
      </c>
      <c r="Y721" s="7">
        <v>0</v>
      </c>
      <c r="Z721" s="2">
        <v>200</v>
      </c>
      <c r="AA721" s="2">
        <v>0</v>
      </c>
      <c r="AB721" s="3" t="s">
        <v>45</v>
      </c>
      <c r="AC721" t="s">
        <v>239</v>
      </c>
    </row>
    <row r="722" spans="1:29" x14ac:dyDescent="0.35">
      <c r="A722" s="3" t="s">
        <v>1207</v>
      </c>
      <c r="B722" s="3" t="s">
        <v>29</v>
      </c>
      <c r="C722" s="3" t="s">
        <v>123</v>
      </c>
      <c r="D722" s="3" t="s">
        <v>989</v>
      </c>
      <c r="E722" s="3" t="s">
        <v>397</v>
      </c>
      <c r="F722" s="3" t="s">
        <v>33</v>
      </c>
      <c r="G722" s="2">
        <v>1</v>
      </c>
      <c r="H722" s="3" t="s">
        <v>34</v>
      </c>
      <c r="I722" s="4">
        <v>38169</v>
      </c>
      <c r="J722" s="2">
        <v>2004</v>
      </c>
      <c r="K722" s="3" t="s">
        <v>48</v>
      </c>
      <c r="L722" s="3" t="s">
        <v>36</v>
      </c>
      <c r="M722" s="2">
        <v>2</v>
      </c>
      <c r="N722" s="3" t="s">
        <v>281</v>
      </c>
      <c r="O722" s="3" t="s">
        <v>124</v>
      </c>
      <c r="P722" s="3" t="s">
        <v>990</v>
      </c>
      <c r="Q722" s="3" t="s">
        <v>34</v>
      </c>
      <c r="R722" s="2" t="b">
        <v>0</v>
      </c>
      <c r="S722" s="2" t="b">
        <v>0</v>
      </c>
      <c r="T722" s="3" t="s">
        <v>40</v>
      </c>
      <c r="U722" s="3" t="s">
        <v>41</v>
      </c>
      <c r="V722" s="3" t="s">
        <v>42</v>
      </c>
      <c r="W722" s="3" t="s">
        <v>43</v>
      </c>
      <c r="X722" s="3" t="s">
        <v>44</v>
      </c>
      <c r="Y722" s="7">
        <v>0</v>
      </c>
      <c r="Z722" s="2">
        <v>1000</v>
      </c>
      <c r="AA722" s="2">
        <v>0</v>
      </c>
      <c r="AB722" s="3" t="s">
        <v>45</v>
      </c>
      <c r="AC722" t="s">
        <v>239</v>
      </c>
    </row>
    <row r="723" spans="1:29" x14ac:dyDescent="0.35">
      <c r="A723" s="3" t="s">
        <v>1208</v>
      </c>
      <c r="B723" s="3" t="s">
        <v>29</v>
      </c>
      <c r="C723" s="3" t="s">
        <v>302</v>
      </c>
      <c r="D723" s="3" t="s">
        <v>1006</v>
      </c>
      <c r="E723" s="3" t="s">
        <v>411</v>
      </c>
      <c r="F723" s="3" t="s">
        <v>33</v>
      </c>
      <c r="G723" s="2">
        <v>1</v>
      </c>
      <c r="H723" s="3" t="s">
        <v>34</v>
      </c>
      <c r="I723" s="4">
        <v>38559</v>
      </c>
      <c r="J723" s="2">
        <v>2005</v>
      </c>
      <c r="K723" s="3" t="s">
        <v>48</v>
      </c>
      <c r="L723" s="3" t="s">
        <v>36</v>
      </c>
      <c r="M723" s="2">
        <v>2</v>
      </c>
      <c r="N723" s="3" t="s">
        <v>281</v>
      </c>
      <c r="O723" s="3" t="s">
        <v>78</v>
      </c>
      <c r="P723" s="3" t="s">
        <v>990</v>
      </c>
      <c r="Q723" s="3" t="s">
        <v>34</v>
      </c>
      <c r="R723" s="2" t="b">
        <v>0</v>
      </c>
      <c r="S723" s="2" t="b">
        <v>0</v>
      </c>
      <c r="T723" s="3" t="s">
        <v>40</v>
      </c>
      <c r="U723" s="3" t="s">
        <v>41</v>
      </c>
      <c r="V723" s="3" t="s">
        <v>42</v>
      </c>
      <c r="W723" s="3" t="s">
        <v>43</v>
      </c>
      <c r="X723" s="3" t="s">
        <v>44</v>
      </c>
      <c r="Y723" s="7">
        <v>0</v>
      </c>
      <c r="Z723" s="2">
        <v>20</v>
      </c>
      <c r="AA723" s="2">
        <v>0</v>
      </c>
      <c r="AB723" s="3" t="s">
        <v>45</v>
      </c>
      <c r="AC723" t="s">
        <v>239</v>
      </c>
    </row>
    <row r="724" spans="1:29" x14ac:dyDescent="0.35">
      <c r="A724" s="3" t="s">
        <v>1209</v>
      </c>
      <c r="B724" s="3" t="s">
        <v>29</v>
      </c>
      <c r="C724" s="3" t="s">
        <v>311</v>
      </c>
      <c r="D724" s="3" t="s">
        <v>999</v>
      </c>
      <c r="E724" s="3" t="s">
        <v>411</v>
      </c>
      <c r="F724" s="3" t="s">
        <v>33</v>
      </c>
      <c r="G724" s="2">
        <v>1</v>
      </c>
      <c r="H724" s="3" t="s">
        <v>34</v>
      </c>
      <c r="I724" s="4">
        <v>38864</v>
      </c>
      <c r="J724" s="2">
        <v>2006</v>
      </c>
      <c r="K724" s="3" t="s">
        <v>117</v>
      </c>
      <c r="L724" s="3" t="s">
        <v>36</v>
      </c>
      <c r="M724" s="2">
        <v>2</v>
      </c>
      <c r="N724" s="3" t="s">
        <v>313</v>
      </c>
      <c r="O724" s="3" t="s">
        <v>60</v>
      </c>
      <c r="P724" s="3" t="s">
        <v>990</v>
      </c>
      <c r="Q724" s="3" t="s">
        <v>34</v>
      </c>
      <c r="R724" s="2" t="b">
        <v>0</v>
      </c>
      <c r="S724" s="2" t="b">
        <v>0</v>
      </c>
      <c r="T724" s="3" t="s">
        <v>40</v>
      </c>
      <c r="U724" s="3" t="s">
        <v>41</v>
      </c>
      <c r="V724" s="3" t="s">
        <v>42</v>
      </c>
      <c r="W724" s="3" t="s">
        <v>43</v>
      </c>
      <c r="X724" s="3" t="s">
        <v>44</v>
      </c>
      <c r="Y724" s="7">
        <v>0</v>
      </c>
      <c r="Z724" s="2">
        <v>100</v>
      </c>
      <c r="AA724" s="2">
        <v>0</v>
      </c>
      <c r="AB724" s="3" t="s">
        <v>45</v>
      </c>
      <c r="AC724" t="s">
        <v>239</v>
      </c>
    </row>
    <row r="725" spans="1:29" x14ac:dyDescent="0.35">
      <c r="A725" s="3" t="s">
        <v>1210</v>
      </c>
      <c r="B725" s="3" t="s">
        <v>29</v>
      </c>
      <c r="C725" s="3" t="s">
        <v>1211</v>
      </c>
      <c r="D725" s="3" t="s">
        <v>1004</v>
      </c>
      <c r="E725" s="3" t="s">
        <v>411</v>
      </c>
      <c r="F725" s="3" t="s">
        <v>33</v>
      </c>
      <c r="G725" s="2">
        <v>1</v>
      </c>
      <c r="H725" s="3" t="s">
        <v>34</v>
      </c>
      <c r="I725" s="4">
        <v>38876</v>
      </c>
      <c r="J725" s="2">
        <v>2006</v>
      </c>
      <c r="K725" s="3" t="s">
        <v>35</v>
      </c>
      <c r="L725" s="3" t="s">
        <v>36</v>
      </c>
      <c r="M725" s="2">
        <v>2</v>
      </c>
      <c r="N725" s="3" t="s">
        <v>313</v>
      </c>
      <c r="O725" s="3" t="s">
        <v>40</v>
      </c>
      <c r="P725" s="3" t="s">
        <v>990</v>
      </c>
      <c r="Q725" s="3" t="s">
        <v>34</v>
      </c>
      <c r="R725" s="2" t="b">
        <v>0</v>
      </c>
      <c r="S725" s="2" t="b">
        <v>0</v>
      </c>
      <c r="T725" s="3" t="s">
        <v>40</v>
      </c>
      <c r="U725" s="3" t="s">
        <v>41</v>
      </c>
      <c r="V725" s="3" t="s">
        <v>42</v>
      </c>
      <c r="W725" s="3" t="s">
        <v>43</v>
      </c>
      <c r="X725" s="3" t="s">
        <v>44</v>
      </c>
      <c r="Y725" s="7">
        <v>0</v>
      </c>
      <c r="Z725" s="2">
        <v>200</v>
      </c>
      <c r="AA725" s="2">
        <v>0</v>
      </c>
      <c r="AB725" s="3" t="s">
        <v>45</v>
      </c>
      <c r="AC725" t="s">
        <v>239</v>
      </c>
    </row>
    <row r="726" spans="1:29" x14ac:dyDescent="0.35">
      <c r="A726" s="3" t="s">
        <v>1212</v>
      </c>
      <c r="B726" s="3" t="s">
        <v>29</v>
      </c>
      <c r="C726" s="3" t="s">
        <v>107</v>
      </c>
      <c r="D726" s="3" t="s">
        <v>1006</v>
      </c>
      <c r="E726" s="3" t="s">
        <v>52</v>
      </c>
      <c r="F726" s="3" t="s">
        <v>33</v>
      </c>
      <c r="G726" s="2">
        <v>1</v>
      </c>
      <c r="H726" s="3" t="s">
        <v>34</v>
      </c>
      <c r="I726" s="4">
        <v>38898</v>
      </c>
      <c r="J726" s="2">
        <v>2006</v>
      </c>
      <c r="K726" s="3" t="s">
        <v>35</v>
      </c>
      <c r="L726" s="3" t="s">
        <v>36</v>
      </c>
      <c r="M726" s="2">
        <v>2</v>
      </c>
      <c r="N726" s="3" t="s">
        <v>357</v>
      </c>
      <c r="O726" s="3" t="s">
        <v>108</v>
      </c>
      <c r="P726" s="3" t="s">
        <v>990</v>
      </c>
      <c r="Q726" s="3" t="s">
        <v>34</v>
      </c>
      <c r="R726" s="2" t="b">
        <v>0</v>
      </c>
      <c r="S726" s="2" t="b">
        <v>0</v>
      </c>
      <c r="T726" s="3" t="s">
        <v>40</v>
      </c>
      <c r="U726" s="3" t="s">
        <v>41</v>
      </c>
      <c r="V726" s="3" t="s">
        <v>42</v>
      </c>
      <c r="W726" s="3" t="s">
        <v>43</v>
      </c>
      <c r="X726" s="3" t="s">
        <v>44</v>
      </c>
      <c r="Y726" s="7">
        <v>0</v>
      </c>
      <c r="Z726" s="2">
        <v>20</v>
      </c>
      <c r="AA726" s="2">
        <v>0</v>
      </c>
      <c r="AB726" s="3" t="s">
        <v>45</v>
      </c>
      <c r="AC726" t="s">
        <v>239</v>
      </c>
    </row>
    <row r="727" spans="1:29" x14ac:dyDescent="0.35">
      <c r="A727" s="3" t="s">
        <v>1213</v>
      </c>
      <c r="B727" s="3" t="s">
        <v>29</v>
      </c>
      <c r="C727" s="3" t="s">
        <v>424</v>
      </c>
      <c r="D727" s="3" t="s">
        <v>994</v>
      </c>
      <c r="E727" s="3" t="s">
        <v>280</v>
      </c>
      <c r="F727" s="3" t="s">
        <v>33</v>
      </c>
      <c r="G727" s="2">
        <v>1</v>
      </c>
      <c r="H727" s="3" t="s">
        <v>34</v>
      </c>
      <c r="I727" s="4">
        <v>38950</v>
      </c>
      <c r="J727" s="2">
        <v>2006</v>
      </c>
      <c r="K727" s="3" t="s">
        <v>77</v>
      </c>
      <c r="L727" s="3" t="s">
        <v>36</v>
      </c>
      <c r="M727" s="2">
        <v>2</v>
      </c>
      <c r="N727" s="3" t="s">
        <v>281</v>
      </c>
      <c r="O727" s="3" t="s">
        <v>103</v>
      </c>
      <c r="P727" s="3" t="s">
        <v>990</v>
      </c>
      <c r="Q727" s="3" t="s">
        <v>34</v>
      </c>
      <c r="R727" s="2" t="b">
        <v>0</v>
      </c>
      <c r="S727" s="2" t="b">
        <v>0</v>
      </c>
      <c r="T727" s="3" t="s">
        <v>40</v>
      </c>
      <c r="U727" s="3" t="s">
        <v>41</v>
      </c>
      <c r="V727" s="3" t="s">
        <v>42</v>
      </c>
      <c r="W727" s="3" t="s">
        <v>43</v>
      </c>
      <c r="X727" s="3" t="s">
        <v>44</v>
      </c>
      <c r="Y727" s="7">
        <v>0</v>
      </c>
      <c r="Z727" s="2">
        <v>5000</v>
      </c>
      <c r="AA727" s="2">
        <v>0</v>
      </c>
      <c r="AB727" s="3" t="s">
        <v>45</v>
      </c>
      <c r="AC727" t="s">
        <v>239</v>
      </c>
    </row>
    <row r="728" spans="1:29" x14ac:dyDescent="0.35">
      <c r="A728" s="3" t="s">
        <v>1214</v>
      </c>
      <c r="B728" s="3" t="s">
        <v>29</v>
      </c>
      <c r="C728" s="3" t="s">
        <v>451</v>
      </c>
      <c r="D728" s="3" t="s">
        <v>994</v>
      </c>
      <c r="E728" s="3" t="s">
        <v>397</v>
      </c>
      <c r="F728" s="3" t="s">
        <v>33</v>
      </c>
      <c r="G728" s="2">
        <v>1</v>
      </c>
      <c r="H728" s="3" t="s">
        <v>34</v>
      </c>
      <c r="I728" s="4">
        <v>39004</v>
      </c>
      <c r="J728" s="2">
        <v>2006</v>
      </c>
      <c r="K728" s="3" t="s">
        <v>83</v>
      </c>
      <c r="L728" s="3" t="s">
        <v>36</v>
      </c>
      <c r="M728" s="2">
        <v>2</v>
      </c>
      <c r="N728" s="3" t="s">
        <v>281</v>
      </c>
      <c r="O728" s="3" t="s">
        <v>339</v>
      </c>
      <c r="P728" s="3" t="s">
        <v>990</v>
      </c>
      <c r="Q728" s="3" t="s">
        <v>34</v>
      </c>
      <c r="R728" s="2" t="b">
        <v>0</v>
      </c>
      <c r="S728" s="2" t="b">
        <v>0</v>
      </c>
      <c r="T728" s="3" t="s">
        <v>40</v>
      </c>
      <c r="U728" s="3" t="s">
        <v>41</v>
      </c>
      <c r="V728" s="3" t="s">
        <v>42</v>
      </c>
      <c r="W728" s="3" t="s">
        <v>43</v>
      </c>
      <c r="X728" s="3" t="s">
        <v>44</v>
      </c>
      <c r="Y728" s="7">
        <v>0</v>
      </c>
      <c r="Z728" s="2">
        <v>3700</v>
      </c>
      <c r="AA728" s="2">
        <v>0</v>
      </c>
      <c r="AB728" s="3" t="s">
        <v>45</v>
      </c>
      <c r="AC728" t="s">
        <v>239</v>
      </c>
    </row>
    <row r="729" spans="1:29" x14ac:dyDescent="0.35">
      <c r="A729" s="3" t="s">
        <v>1215</v>
      </c>
      <c r="B729" s="3" t="s">
        <v>29</v>
      </c>
      <c r="C729" s="3" t="s">
        <v>404</v>
      </c>
      <c r="D729" s="3" t="s">
        <v>1006</v>
      </c>
      <c r="E729" s="3" t="s">
        <v>58</v>
      </c>
      <c r="F729" s="3" t="s">
        <v>33</v>
      </c>
      <c r="G729" s="2">
        <v>1</v>
      </c>
      <c r="H729" s="3" t="s">
        <v>34</v>
      </c>
      <c r="I729" s="4">
        <v>39242</v>
      </c>
      <c r="J729" s="2">
        <v>2007</v>
      </c>
      <c r="K729" s="3" t="s">
        <v>35</v>
      </c>
      <c r="L729" s="3" t="s">
        <v>36</v>
      </c>
      <c r="M729" s="2">
        <v>2</v>
      </c>
      <c r="N729" s="3" t="s">
        <v>395</v>
      </c>
      <c r="O729" s="3" t="s">
        <v>317</v>
      </c>
      <c r="P729" s="3" t="s">
        <v>990</v>
      </c>
      <c r="Q729" s="3" t="s">
        <v>34</v>
      </c>
      <c r="R729" s="2" t="b">
        <v>0</v>
      </c>
      <c r="S729" s="2" t="b">
        <v>0</v>
      </c>
      <c r="T729" s="3" t="s">
        <v>40</v>
      </c>
      <c r="U729" s="3" t="s">
        <v>41</v>
      </c>
      <c r="V729" s="3" t="s">
        <v>42</v>
      </c>
      <c r="W729" s="3" t="s">
        <v>43</v>
      </c>
      <c r="X729" s="3" t="s">
        <v>44</v>
      </c>
      <c r="Y729" s="7">
        <v>0</v>
      </c>
      <c r="Z729" s="2">
        <v>20</v>
      </c>
      <c r="AA729" s="2">
        <v>0</v>
      </c>
      <c r="AB729" s="3" t="s">
        <v>45</v>
      </c>
      <c r="AC729" t="s">
        <v>239</v>
      </c>
    </row>
    <row r="730" spans="1:29" x14ac:dyDescent="0.35">
      <c r="A730" s="3" t="s">
        <v>1216</v>
      </c>
      <c r="B730" s="3" t="s">
        <v>29</v>
      </c>
      <c r="C730" s="3" t="s">
        <v>1217</v>
      </c>
      <c r="D730" s="3" t="s">
        <v>996</v>
      </c>
      <c r="E730" s="3" t="s">
        <v>411</v>
      </c>
      <c r="F730" s="3" t="s">
        <v>33</v>
      </c>
      <c r="G730" s="2">
        <v>1</v>
      </c>
      <c r="H730" s="3" t="s">
        <v>34</v>
      </c>
      <c r="I730" s="4">
        <v>39484</v>
      </c>
      <c r="J730" s="2">
        <v>2008</v>
      </c>
      <c r="K730" s="3" t="s">
        <v>100</v>
      </c>
      <c r="L730" s="3" t="s">
        <v>36</v>
      </c>
      <c r="M730" s="2">
        <v>2</v>
      </c>
      <c r="N730" s="3" t="s">
        <v>313</v>
      </c>
      <c r="O730" s="3" t="s">
        <v>40</v>
      </c>
      <c r="P730" s="3" t="s">
        <v>990</v>
      </c>
      <c r="Q730" s="3" t="s">
        <v>34</v>
      </c>
      <c r="R730" s="2" t="b">
        <v>0</v>
      </c>
      <c r="S730" s="2" t="b">
        <v>0</v>
      </c>
      <c r="T730" s="3" t="s">
        <v>40</v>
      </c>
      <c r="U730" s="3" t="s">
        <v>41</v>
      </c>
      <c r="V730" s="3" t="s">
        <v>42</v>
      </c>
      <c r="W730" s="3" t="s">
        <v>43</v>
      </c>
      <c r="X730" s="3" t="s">
        <v>44</v>
      </c>
      <c r="Y730" s="7">
        <v>0</v>
      </c>
      <c r="Z730" s="2">
        <v>300</v>
      </c>
      <c r="AA730" s="2">
        <v>0</v>
      </c>
      <c r="AB730" s="3" t="s">
        <v>45</v>
      </c>
      <c r="AC730" t="s">
        <v>239</v>
      </c>
    </row>
    <row r="731" spans="1:29" x14ac:dyDescent="0.35">
      <c r="A731" s="3" t="s">
        <v>1218</v>
      </c>
      <c r="B731" s="3" t="s">
        <v>29</v>
      </c>
      <c r="C731" s="3" t="s">
        <v>1219</v>
      </c>
      <c r="D731" s="3" t="s">
        <v>1008</v>
      </c>
      <c r="E731" s="3" t="s">
        <v>397</v>
      </c>
      <c r="F731" s="3" t="s">
        <v>33</v>
      </c>
      <c r="G731" s="2">
        <v>1</v>
      </c>
      <c r="H731" s="3" t="s">
        <v>34</v>
      </c>
      <c r="I731" s="4">
        <v>39929</v>
      </c>
      <c r="J731" s="2">
        <v>2009</v>
      </c>
      <c r="K731" s="3" t="s">
        <v>105</v>
      </c>
      <c r="L731" s="3" t="s">
        <v>36</v>
      </c>
      <c r="M731" s="2">
        <v>2</v>
      </c>
      <c r="N731" s="3" t="s">
        <v>281</v>
      </c>
      <c r="O731" s="3" t="s">
        <v>40</v>
      </c>
      <c r="P731" s="3" t="s">
        <v>990</v>
      </c>
      <c r="Q731" s="3" t="s">
        <v>34</v>
      </c>
      <c r="R731" s="2" t="b">
        <v>0</v>
      </c>
      <c r="S731" s="2" t="b">
        <v>0</v>
      </c>
      <c r="T731" s="3" t="s">
        <v>40</v>
      </c>
      <c r="U731" s="3" t="s">
        <v>41</v>
      </c>
      <c r="V731" s="3" t="s">
        <v>42</v>
      </c>
      <c r="W731" s="3" t="s">
        <v>43</v>
      </c>
      <c r="X731" s="3" t="s">
        <v>44</v>
      </c>
      <c r="Y731" s="7">
        <v>0</v>
      </c>
      <c r="Z731" s="2">
        <v>2300</v>
      </c>
      <c r="AA731" s="2">
        <v>0</v>
      </c>
      <c r="AB731" s="3" t="s">
        <v>45</v>
      </c>
      <c r="AC731" t="s">
        <v>239</v>
      </c>
    </row>
    <row r="732" spans="1:29" x14ac:dyDescent="0.35">
      <c r="A732" s="3" t="s">
        <v>1220</v>
      </c>
      <c r="B732" s="3" t="s">
        <v>29</v>
      </c>
      <c r="C732" s="3" t="s">
        <v>220</v>
      </c>
      <c r="D732" s="3" t="s">
        <v>1018</v>
      </c>
      <c r="E732" s="3" t="s">
        <v>52</v>
      </c>
      <c r="F732" s="3" t="s">
        <v>33</v>
      </c>
      <c r="G732" s="2">
        <v>1</v>
      </c>
      <c r="H732" s="3" t="s">
        <v>34</v>
      </c>
      <c r="I732" s="4">
        <v>39957</v>
      </c>
      <c r="J732" s="2">
        <v>2009</v>
      </c>
      <c r="K732" s="3" t="s">
        <v>117</v>
      </c>
      <c r="L732" s="3" t="s">
        <v>36</v>
      </c>
      <c r="M732" s="2">
        <v>2</v>
      </c>
      <c r="N732" s="3" t="s">
        <v>357</v>
      </c>
      <c r="O732" s="3" t="s">
        <v>171</v>
      </c>
      <c r="P732" s="3" t="s">
        <v>990</v>
      </c>
      <c r="Q732" s="3" t="s">
        <v>34</v>
      </c>
      <c r="R732" s="2" t="b">
        <v>0</v>
      </c>
      <c r="S732" s="2" t="b">
        <v>0</v>
      </c>
      <c r="T732" s="3" t="s">
        <v>40</v>
      </c>
      <c r="U732" s="3" t="s">
        <v>41</v>
      </c>
      <c r="V732" s="3" t="s">
        <v>42</v>
      </c>
      <c r="W732" s="3" t="s">
        <v>43</v>
      </c>
      <c r="X732" s="3" t="s">
        <v>44</v>
      </c>
      <c r="Y732" s="7">
        <v>0</v>
      </c>
      <c r="Z732" s="2">
        <v>10000</v>
      </c>
      <c r="AA732" s="2">
        <v>0</v>
      </c>
      <c r="AB732" s="3" t="s">
        <v>45</v>
      </c>
      <c r="AC732" t="s">
        <v>239</v>
      </c>
    </row>
    <row r="733" spans="1:29" x14ac:dyDescent="0.35">
      <c r="A733" s="3" t="s">
        <v>1221</v>
      </c>
      <c r="B733" s="3" t="s">
        <v>29</v>
      </c>
      <c r="C733" s="3" t="s">
        <v>1222</v>
      </c>
      <c r="D733" s="3" t="s">
        <v>999</v>
      </c>
      <c r="E733" s="3" t="s">
        <v>730</v>
      </c>
      <c r="F733" s="3" t="s">
        <v>33</v>
      </c>
      <c r="G733" s="2">
        <v>1</v>
      </c>
      <c r="H733" s="3" t="s">
        <v>34</v>
      </c>
      <c r="I733" s="4">
        <v>39977</v>
      </c>
      <c r="J733" s="2">
        <v>2009</v>
      </c>
      <c r="K733" s="3" t="s">
        <v>35</v>
      </c>
      <c r="L733" s="3" t="s">
        <v>36</v>
      </c>
      <c r="M733" s="2">
        <v>2</v>
      </c>
      <c r="N733" s="3" t="s">
        <v>384</v>
      </c>
      <c r="O733" s="3" t="s">
        <v>40</v>
      </c>
      <c r="P733" s="3" t="s">
        <v>990</v>
      </c>
      <c r="Q733" s="3" t="s">
        <v>34</v>
      </c>
      <c r="R733" s="2" t="b">
        <v>0</v>
      </c>
      <c r="S733" s="2" t="b">
        <v>0</v>
      </c>
      <c r="T733" s="3" t="s">
        <v>40</v>
      </c>
      <c r="U733" s="3" t="s">
        <v>41</v>
      </c>
      <c r="V733" s="3" t="s">
        <v>42</v>
      </c>
      <c r="W733" s="3" t="s">
        <v>43</v>
      </c>
      <c r="X733" s="3" t="s">
        <v>44</v>
      </c>
      <c r="Y733" s="7">
        <v>0</v>
      </c>
      <c r="Z733" s="2">
        <v>100</v>
      </c>
      <c r="AA733" s="2">
        <v>0</v>
      </c>
      <c r="AB733" s="3" t="s">
        <v>45</v>
      </c>
      <c r="AC733" t="s">
        <v>239</v>
      </c>
    </row>
    <row r="734" spans="1:29" x14ac:dyDescent="0.35">
      <c r="A734" s="3" t="s">
        <v>1223</v>
      </c>
      <c r="B734" s="3" t="s">
        <v>29</v>
      </c>
      <c r="C734" s="3" t="s">
        <v>422</v>
      </c>
      <c r="D734" s="3" t="s">
        <v>1018</v>
      </c>
      <c r="E734" s="3" t="s">
        <v>397</v>
      </c>
      <c r="F734" s="3" t="s">
        <v>33</v>
      </c>
      <c r="G734" s="2">
        <v>1</v>
      </c>
      <c r="H734" s="3" t="s">
        <v>34</v>
      </c>
      <c r="I734" s="4">
        <v>40094</v>
      </c>
      <c r="J734" s="2">
        <v>2009</v>
      </c>
      <c r="K734" s="3" t="s">
        <v>83</v>
      </c>
      <c r="L734" s="3" t="s">
        <v>36</v>
      </c>
      <c r="M734" s="2">
        <v>2</v>
      </c>
      <c r="N734" s="3" t="s">
        <v>313</v>
      </c>
      <c r="O734" s="3" t="s">
        <v>134</v>
      </c>
      <c r="P734" s="3" t="s">
        <v>990</v>
      </c>
      <c r="Q734" s="3" t="s">
        <v>34</v>
      </c>
      <c r="R734" s="2" t="b">
        <v>0</v>
      </c>
      <c r="S734" s="2" t="b">
        <v>0</v>
      </c>
      <c r="T734" s="3" t="s">
        <v>40</v>
      </c>
      <c r="U734" s="3" t="s">
        <v>41</v>
      </c>
      <c r="V734" s="3" t="s">
        <v>42</v>
      </c>
      <c r="W734" s="3" t="s">
        <v>43</v>
      </c>
      <c r="X734" s="3" t="s">
        <v>44</v>
      </c>
      <c r="Y734" s="7">
        <v>0</v>
      </c>
      <c r="Z734" s="2">
        <v>10000</v>
      </c>
      <c r="AA734" s="2">
        <v>0</v>
      </c>
      <c r="AB734" s="3" t="s">
        <v>45</v>
      </c>
      <c r="AC734" t="s">
        <v>239</v>
      </c>
    </row>
    <row r="735" spans="1:29" x14ac:dyDescent="0.35">
      <c r="A735" s="3" t="s">
        <v>1224</v>
      </c>
      <c r="B735" s="3" t="s">
        <v>29</v>
      </c>
      <c r="C735" s="3" t="s">
        <v>382</v>
      </c>
      <c r="D735" s="3" t="s">
        <v>992</v>
      </c>
      <c r="E735" s="3" t="s">
        <v>369</v>
      </c>
      <c r="F735" s="3" t="s">
        <v>33</v>
      </c>
      <c r="G735" s="2">
        <v>1</v>
      </c>
      <c r="H735" s="3" t="s">
        <v>34</v>
      </c>
      <c r="I735" s="4">
        <v>40121</v>
      </c>
      <c r="J735" s="2">
        <v>2009</v>
      </c>
      <c r="K735" s="3" t="s">
        <v>59</v>
      </c>
      <c r="L735" s="3" t="s">
        <v>36</v>
      </c>
      <c r="M735" s="2">
        <v>2</v>
      </c>
      <c r="N735" s="3" t="s">
        <v>384</v>
      </c>
      <c r="O735" s="3" t="s">
        <v>91</v>
      </c>
      <c r="P735" s="3" t="s">
        <v>990</v>
      </c>
      <c r="Q735" s="3" t="s">
        <v>34</v>
      </c>
      <c r="R735" s="2" t="b">
        <v>0</v>
      </c>
      <c r="S735" s="2" t="b">
        <v>0</v>
      </c>
      <c r="T735" s="3" t="s">
        <v>40</v>
      </c>
      <c r="U735" s="3" t="s">
        <v>41</v>
      </c>
      <c r="V735" s="3" t="s">
        <v>42</v>
      </c>
      <c r="W735" s="3" t="s">
        <v>43</v>
      </c>
      <c r="X735" s="3" t="s">
        <v>44</v>
      </c>
      <c r="Y735" s="7">
        <v>0</v>
      </c>
      <c r="Z735" s="2">
        <v>50</v>
      </c>
      <c r="AA735" s="2">
        <v>0</v>
      </c>
      <c r="AB735" s="3" t="s">
        <v>45</v>
      </c>
      <c r="AC735" t="s">
        <v>239</v>
      </c>
    </row>
    <row r="736" spans="1:29" x14ac:dyDescent="0.35">
      <c r="A736" s="3" t="s">
        <v>1225</v>
      </c>
      <c r="B736" s="3" t="s">
        <v>29</v>
      </c>
      <c r="C736" s="3" t="s">
        <v>555</v>
      </c>
      <c r="D736" s="3" t="s">
        <v>999</v>
      </c>
      <c r="E736" s="3" t="s">
        <v>411</v>
      </c>
      <c r="F736" s="3" t="s">
        <v>33</v>
      </c>
      <c r="G736" s="2">
        <v>1</v>
      </c>
      <c r="H736" s="3" t="s">
        <v>34</v>
      </c>
      <c r="I736" s="4">
        <v>40320</v>
      </c>
      <c r="J736" s="2">
        <v>2010</v>
      </c>
      <c r="K736" s="3" t="s">
        <v>117</v>
      </c>
      <c r="L736" s="3" t="s">
        <v>36</v>
      </c>
      <c r="M736" s="2">
        <v>2</v>
      </c>
      <c r="N736" s="3" t="s">
        <v>313</v>
      </c>
      <c r="O736" s="3" t="s">
        <v>164</v>
      </c>
      <c r="P736" s="3" t="s">
        <v>990</v>
      </c>
      <c r="Q736" s="3" t="s">
        <v>34</v>
      </c>
      <c r="R736" s="2" t="b">
        <v>0</v>
      </c>
      <c r="S736" s="2" t="b">
        <v>0</v>
      </c>
      <c r="T736" s="3" t="s">
        <v>40</v>
      </c>
      <c r="U736" s="3" t="s">
        <v>41</v>
      </c>
      <c r="V736" s="3" t="s">
        <v>42</v>
      </c>
      <c r="W736" s="3" t="s">
        <v>43</v>
      </c>
      <c r="X736" s="3" t="s">
        <v>44</v>
      </c>
      <c r="Y736" s="7">
        <v>0</v>
      </c>
      <c r="Z736" s="2">
        <v>100</v>
      </c>
      <c r="AA736" s="2">
        <v>0</v>
      </c>
      <c r="AB736" s="3" t="s">
        <v>45</v>
      </c>
      <c r="AC736" t="s">
        <v>239</v>
      </c>
    </row>
    <row r="737" spans="1:29" x14ac:dyDescent="0.35">
      <c r="A737" s="3" t="s">
        <v>1226</v>
      </c>
      <c r="B737" s="3" t="s">
        <v>29</v>
      </c>
      <c r="C737" s="3" t="s">
        <v>1227</v>
      </c>
      <c r="D737" s="3" t="s">
        <v>1034</v>
      </c>
      <c r="E737" s="3" t="s">
        <v>397</v>
      </c>
      <c r="F737" s="3" t="s">
        <v>33</v>
      </c>
      <c r="G737" s="2">
        <v>1</v>
      </c>
      <c r="H737" s="3" t="s">
        <v>34</v>
      </c>
      <c r="I737" s="4">
        <v>40362</v>
      </c>
      <c r="J737" s="2">
        <v>2010</v>
      </c>
      <c r="K737" s="3" t="s">
        <v>48</v>
      </c>
      <c r="L737" s="3" t="s">
        <v>36</v>
      </c>
      <c r="M737" s="2">
        <v>2</v>
      </c>
      <c r="N737" s="3" t="s">
        <v>313</v>
      </c>
      <c r="O737" s="3" t="s">
        <v>40</v>
      </c>
      <c r="P737" s="3" t="s">
        <v>990</v>
      </c>
      <c r="Q737" s="3" t="s">
        <v>34</v>
      </c>
      <c r="R737" s="2" t="b">
        <v>0</v>
      </c>
      <c r="S737" s="2" t="b">
        <v>0</v>
      </c>
      <c r="T737" s="3" t="s">
        <v>40</v>
      </c>
      <c r="U737" s="3" t="s">
        <v>41</v>
      </c>
      <c r="V737" s="3" t="s">
        <v>42</v>
      </c>
      <c r="W737" s="3" t="s">
        <v>43</v>
      </c>
      <c r="X737" s="3" t="s">
        <v>44</v>
      </c>
      <c r="Y737" s="7">
        <v>0</v>
      </c>
      <c r="Z737" s="2">
        <v>10</v>
      </c>
      <c r="AA737" s="2">
        <v>0</v>
      </c>
      <c r="AB737" s="3" t="s">
        <v>45</v>
      </c>
      <c r="AC737" t="s">
        <v>239</v>
      </c>
    </row>
    <row r="738" spans="1:29" x14ac:dyDescent="0.35">
      <c r="A738" s="3" t="s">
        <v>1228</v>
      </c>
      <c r="B738" s="3" t="s">
        <v>29</v>
      </c>
      <c r="C738" s="3" t="s">
        <v>764</v>
      </c>
      <c r="D738" s="3" t="s">
        <v>999</v>
      </c>
      <c r="E738" s="3" t="s">
        <v>411</v>
      </c>
      <c r="F738" s="3" t="s">
        <v>33</v>
      </c>
      <c r="G738" s="2">
        <v>1</v>
      </c>
      <c r="H738" s="3" t="s">
        <v>34</v>
      </c>
      <c r="I738" s="4">
        <v>40610</v>
      </c>
      <c r="J738" s="2">
        <v>2011</v>
      </c>
      <c r="K738" s="3" t="s">
        <v>140</v>
      </c>
      <c r="L738" s="3" t="s">
        <v>36</v>
      </c>
      <c r="M738" s="2">
        <v>2</v>
      </c>
      <c r="N738" s="3" t="s">
        <v>313</v>
      </c>
      <c r="O738" s="3" t="s">
        <v>40</v>
      </c>
      <c r="P738" s="3" t="s">
        <v>990</v>
      </c>
      <c r="Q738" s="3" t="s">
        <v>34</v>
      </c>
      <c r="R738" s="2" t="b">
        <v>0</v>
      </c>
      <c r="S738" s="2" t="b">
        <v>0</v>
      </c>
      <c r="T738" s="3" t="s">
        <v>40</v>
      </c>
      <c r="U738" s="3" t="s">
        <v>41</v>
      </c>
      <c r="V738" s="3" t="s">
        <v>42</v>
      </c>
      <c r="W738" s="3" t="s">
        <v>43</v>
      </c>
      <c r="X738" s="3" t="s">
        <v>44</v>
      </c>
      <c r="Y738" s="7">
        <v>0</v>
      </c>
      <c r="Z738" s="2">
        <v>100</v>
      </c>
      <c r="AA738" s="2">
        <v>0</v>
      </c>
      <c r="AB738" s="3" t="s">
        <v>45</v>
      </c>
      <c r="AC738" t="s">
        <v>239</v>
      </c>
    </row>
    <row r="739" spans="1:29" x14ac:dyDescent="0.35">
      <c r="A739" s="3" t="s">
        <v>1229</v>
      </c>
      <c r="B739" s="3" t="s">
        <v>29</v>
      </c>
      <c r="C739" s="3" t="s">
        <v>311</v>
      </c>
      <c r="D739" s="3" t="s">
        <v>994</v>
      </c>
      <c r="E739" s="3" t="s">
        <v>397</v>
      </c>
      <c r="F739" s="3" t="s">
        <v>33</v>
      </c>
      <c r="G739" s="2">
        <v>1</v>
      </c>
      <c r="H739" s="3" t="s">
        <v>34</v>
      </c>
      <c r="I739" s="4">
        <v>40805</v>
      </c>
      <c r="J739" s="2">
        <v>2011</v>
      </c>
      <c r="K739" s="3" t="s">
        <v>53</v>
      </c>
      <c r="L739" s="3" t="s">
        <v>36</v>
      </c>
      <c r="M739" s="2">
        <v>2</v>
      </c>
      <c r="N739" s="3" t="s">
        <v>313</v>
      </c>
      <c r="O739" s="3" t="s">
        <v>60</v>
      </c>
      <c r="P739" s="3" t="s">
        <v>990</v>
      </c>
      <c r="Q739" s="3" t="s">
        <v>34</v>
      </c>
      <c r="R739" s="2" t="b">
        <v>0</v>
      </c>
      <c r="S739" s="2" t="b">
        <v>0</v>
      </c>
      <c r="T739" s="3" t="s">
        <v>40</v>
      </c>
      <c r="U739" s="3" t="s">
        <v>41</v>
      </c>
      <c r="V739" s="3" t="s">
        <v>42</v>
      </c>
      <c r="W739" s="3" t="s">
        <v>43</v>
      </c>
      <c r="X739" s="3" t="s">
        <v>44</v>
      </c>
      <c r="Y739" s="7">
        <v>0</v>
      </c>
      <c r="Z739" s="2">
        <v>5000</v>
      </c>
      <c r="AA739" s="2">
        <v>0</v>
      </c>
      <c r="AB739" s="3" t="s">
        <v>45</v>
      </c>
      <c r="AC739" t="s">
        <v>239</v>
      </c>
    </row>
    <row r="740" spans="1:29" x14ac:dyDescent="0.35">
      <c r="A740" s="3" t="s">
        <v>1230</v>
      </c>
      <c r="B740" s="3" t="s">
        <v>29</v>
      </c>
      <c r="C740" s="3" t="s">
        <v>251</v>
      </c>
      <c r="D740" s="3" t="s">
        <v>994</v>
      </c>
      <c r="E740" s="3" t="s">
        <v>369</v>
      </c>
      <c r="F740" s="3" t="s">
        <v>33</v>
      </c>
      <c r="G740" s="2">
        <v>1</v>
      </c>
      <c r="H740" s="3" t="s">
        <v>34</v>
      </c>
      <c r="I740" s="4">
        <v>40815</v>
      </c>
      <c r="J740" s="2">
        <v>2011</v>
      </c>
      <c r="K740" s="3" t="s">
        <v>53</v>
      </c>
      <c r="L740" s="3" t="s">
        <v>36</v>
      </c>
      <c r="M740" s="2">
        <v>2</v>
      </c>
      <c r="N740" s="3" t="s">
        <v>384</v>
      </c>
      <c r="O740" s="3" t="s">
        <v>134</v>
      </c>
      <c r="P740" s="3" t="s">
        <v>990</v>
      </c>
      <c r="Q740" s="3" t="s">
        <v>34</v>
      </c>
      <c r="R740" s="2" t="b">
        <v>0</v>
      </c>
      <c r="S740" s="2" t="b">
        <v>0</v>
      </c>
      <c r="T740" s="3" t="s">
        <v>40</v>
      </c>
      <c r="U740" s="3" t="s">
        <v>41</v>
      </c>
      <c r="V740" s="3" t="s">
        <v>42</v>
      </c>
      <c r="W740" s="3" t="s">
        <v>43</v>
      </c>
      <c r="X740" s="3" t="s">
        <v>44</v>
      </c>
      <c r="Y740" s="7">
        <v>0</v>
      </c>
      <c r="Z740" s="2">
        <v>4500</v>
      </c>
      <c r="AA740" s="2">
        <v>0</v>
      </c>
      <c r="AB740" s="3" t="s">
        <v>45</v>
      </c>
      <c r="AC740" t="s">
        <v>239</v>
      </c>
    </row>
    <row r="741" spans="1:29" x14ac:dyDescent="0.35">
      <c r="A741" s="3" t="s">
        <v>1231</v>
      </c>
      <c r="B741" s="3" t="s">
        <v>29</v>
      </c>
      <c r="C741" s="3" t="s">
        <v>1219</v>
      </c>
      <c r="D741" s="3" t="s">
        <v>1006</v>
      </c>
      <c r="E741" s="3" t="s">
        <v>397</v>
      </c>
      <c r="F741" s="3" t="s">
        <v>33</v>
      </c>
      <c r="G741" s="2">
        <v>1</v>
      </c>
      <c r="H741" s="3" t="s">
        <v>34</v>
      </c>
      <c r="I741" s="4">
        <v>40855</v>
      </c>
      <c r="J741" s="2">
        <v>2011</v>
      </c>
      <c r="K741" s="3" t="s">
        <v>59</v>
      </c>
      <c r="L741" s="3" t="s">
        <v>36</v>
      </c>
      <c r="M741" s="2">
        <v>2</v>
      </c>
      <c r="N741" s="3" t="s">
        <v>313</v>
      </c>
      <c r="O741" s="3" t="s">
        <v>40</v>
      </c>
      <c r="P741" s="3" t="s">
        <v>990</v>
      </c>
      <c r="Q741" s="3" t="s">
        <v>34</v>
      </c>
      <c r="R741" s="2" t="b">
        <v>0</v>
      </c>
      <c r="S741" s="2" t="b">
        <v>0</v>
      </c>
      <c r="T741" s="3" t="s">
        <v>40</v>
      </c>
      <c r="U741" s="3" t="s">
        <v>41</v>
      </c>
      <c r="V741" s="3" t="s">
        <v>42</v>
      </c>
      <c r="W741" s="3" t="s">
        <v>43</v>
      </c>
      <c r="X741" s="3" t="s">
        <v>44</v>
      </c>
      <c r="Y741" s="7">
        <v>0</v>
      </c>
      <c r="Z741" s="2">
        <v>15</v>
      </c>
      <c r="AA741" s="2">
        <v>0</v>
      </c>
      <c r="AB741" s="3" t="s">
        <v>45</v>
      </c>
      <c r="AC741" t="s">
        <v>239</v>
      </c>
    </row>
    <row r="742" spans="1:29" x14ac:dyDescent="0.35">
      <c r="A742" s="3" t="s">
        <v>1232</v>
      </c>
      <c r="B742" s="3" t="s">
        <v>29</v>
      </c>
      <c r="C742" s="3" t="s">
        <v>220</v>
      </c>
      <c r="D742" s="3" t="s">
        <v>996</v>
      </c>
      <c r="E742" s="3" t="s">
        <v>363</v>
      </c>
      <c r="F742" s="3" t="s">
        <v>33</v>
      </c>
      <c r="G742" s="2">
        <v>1</v>
      </c>
      <c r="H742" s="3" t="s">
        <v>34</v>
      </c>
      <c r="I742" s="4">
        <v>36561</v>
      </c>
      <c r="J742" s="2">
        <v>2000</v>
      </c>
      <c r="K742" s="3" t="s">
        <v>100</v>
      </c>
      <c r="L742" s="3" t="s">
        <v>36</v>
      </c>
      <c r="M742" s="2">
        <v>2</v>
      </c>
      <c r="N742" s="3" t="s">
        <v>746</v>
      </c>
      <c r="O742" s="3" t="s">
        <v>171</v>
      </c>
      <c r="P742" s="3" t="s">
        <v>990</v>
      </c>
      <c r="Q742" s="3" t="s">
        <v>34</v>
      </c>
      <c r="R742" s="2" t="b">
        <v>0</v>
      </c>
      <c r="S742" s="2" t="b">
        <v>0</v>
      </c>
      <c r="T742" s="3" t="s">
        <v>40</v>
      </c>
      <c r="U742" s="3" t="s">
        <v>41</v>
      </c>
      <c r="V742" s="3" t="s">
        <v>42</v>
      </c>
      <c r="W742" s="3" t="s">
        <v>43</v>
      </c>
      <c r="X742" s="3" t="s">
        <v>44</v>
      </c>
      <c r="Y742" s="7">
        <v>0</v>
      </c>
      <c r="Z742" s="2">
        <v>300</v>
      </c>
      <c r="AA742" s="2">
        <v>0</v>
      </c>
      <c r="AB742" s="3" t="s">
        <v>239</v>
      </c>
      <c r="AC742" t="s">
        <v>239</v>
      </c>
    </row>
    <row r="743" spans="1:29" x14ac:dyDescent="0.35">
      <c r="A743" s="3" t="s">
        <v>1233</v>
      </c>
      <c r="B743" s="3" t="s">
        <v>29</v>
      </c>
      <c r="C743" s="3" t="s">
        <v>741</v>
      </c>
      <c r="D743" s="3" t="s">
        <v>1024</v>
      </c>
      <c r="E743" s="3" t="s">
        <v>277</v>
      </c>
      <c r="F743" s="3" t="s">
        <v>33</v>
      </c>
      <c r="G743" s="2">
        <v>1</v>
      </c>
      <c r="H743" s="3" t="s">
        <v>34</v>
      </c>
      <c r="I743" s="4">
        <v>36609</v>
      </c>
      <c r="J743" s="2">
        <v>2000</v>
      </c>
      <c r="K743" s="3" t="s">
        <v>140</v>
      </c>
      <c r="L743" s="3" t="s">
        <v>36</v>
      </c>
      <c r="M743" s="2">
        <v>2</v>
      </c>
      <c r="N743" s="3" t="s">
        <v>278</v>
      </c>
      <c r="O743" s="3" t="s">
        <v>300</v>
      </c>
      <c r="P743" s="3" t="s">
        <v>990</v>
      </c>
      <c r="Q743" s="3" t="s">
        <v>34</v>
      </c>
      <c r="R743" s="2" t="b">
        <v>0</v>
      </c>
      <c r="S743" s="2" t="b">
        <v>0</v>
      </c>
      <c r="T743" s="3" t="s">
        <v>40</v>
      </c>
      <c r="U743" s="3" t="s">
        <v>41</v>
      </c>
      <c r="V743" s="3" t="s">
        <v>42</v>
      </c>
      <c r="W743" s="3" t="s">
        <v>43</v>
      </c>
      <c r="X743" s="3" t="s">
        <v>44</v>
      </c>
      <c r="Y743" s="7">
        <v>0</v>
      </c>
      <c r="Z743" s="2">
        <v>500</v>
      </c>
      <c r="AA743" s="2">
        <v>0</v>
      </c>
      <c r="AB743" s="3" t="s">
        <v>239</v>
      </c>
      <c r="AC743" t="s">
        <v>239</v>
      </c>
    </row>
    <row r="744" spans="1:29" x14ac:dyDescent="0.35">
      <c r="A744" s="3" t="s">
        <v>1234</v>
      </c>
      <c r="B744" s="3" t="s">
        <v>29</v>
      </c>
      <c r="C744" s="3" t="s">
        <v>1017</v>
      </c>
      <c r="D744" s="3" t="s">
        <v>992</v>
      </c>
      <c r="E744" s="3" t="s">
        <v>867</v>
      </c>
      <c r="F744" s="3" t="s">
        <v>33</v>
      </c>
      <c r="G744" s="2">
        <v>1</v>
      </c>
      <c r="H744" s="3" t="s">
        <v>34</v>
      </c>
      <c r="I744" s="4">
        <v>36707</v>
      </c>
      <c r="J744" s="2">
        <v>2000</v>
      </c>
      <c r="K744" s="3" t="s">
        <v>35</v>
      </c>
      <c r="L744" s="3" t="s">
        <v>36</v>
      </c>
      <c r="M744" s="2">
        <v>2</v>
      </c>
      <c r="N744" s="3" t="s">
        <v>267</v>
      </c>
      <c r="O744" s="3" t="s">
        <v>164</v>
      </c>
      <c r="P744" s="3" t="s">
        <v>990</v>
      </c>
      <c r="Q744" s="3" t="s">
        <v>34</v>
      </c>
      <c r="R744" s="2" t="b">
        <v>0</v>
      </c>
      <c r="S744" s="2" t="b">
        <v>0</v>
      </c>
      <c r="T744" s="3" t="s">
        <v>40</v>
      </c>
      <c r="U744" s="3" t="s">
        <v>41</v>
      </c>
      <c r="V744" s="3" t="s">
        <v>42</v>
      </c>
      <c r="W744" s="3" t="s">
        <v>43</v>
      </c>
      <c r="X744" s="3" t="s">
        <v>44</v>
      </c>
      <c r="Y744" s="7">
        <v>0</v>
      </c>
      <c r="Z744" s="2">
        <v>50</v>
      </c>
      <c r="AA744" s="2">
        <v>0</v>
      </c>
      <c r="AB744" s="3" t="s">
        <v>239</v>
      </c>
      <c r="AC744" t="s">
        <v>239</v>
      </c>
    </row>
    <row r="745" spans="1:29" x14ac:dyDescent="0.35">
      <c r="A745" s="3" t="s">
        <v>1235</v>
      </c>
      <c r="B745" s="3" t="s">
        <v>29</v>
      </c>
      <c r="C745" s="3" t="s">
        <v>311</v>
      </c>
      <c r="D745" s="3" t="s">
        <v>1018</v>
      </c>
      <c r="E745" s="3" t="s">
        <v>1236</v>
      </c>
      <c r="F745" s="3" t="s">
        <v>33</v>
      </c>
      <c r="G745" s="2">
        <v>1</v>
      </c>
      <c r="H745" s="3" t="s">
        <v>34</v>
      </c>
      <c r="I745" s="4">
        <v>36712</v>
      </c>
      <c r="J745" s="2">
        <v>2000</v>
      </c>
      <c r="K745" s="3" t="s">
        <v>48</v>
      </c>
      <c r="L745" s="3" t="s">
        <v>36</v>
      </c>
      <c r="M745" s="2">
        <v>2</v>
      </c>
      <c r="N745" s="3" t="s">
        <v>281</v>
      </c>
      <c r="O745" s="3" t="s">
        <v>60</v>
      </c>
      <c r="P745" s="3" t="s">
        <v>990</v>
      </c>
      <c r="Q745" s="3" t="s">
        <v>34</v>
      </c>
      <c r="R745" s="2" t="b">
        <v>0</v>
      </c>
      <c r="S745" s="2" t="b">
        <v>0</v>
      </c>
      <c r="T745" s="3" t="s">
        <v>40</v>
      </c>
      <c r="U745" s="3" t="s">
        <v>41</v>
      </c>
      <c r="V745" s="3" t="s">
        <v>42</v>
      </c>
      <c r="W745" s="3" t="s">
        <v>43</v>
      </c>
      <c r="X745" s="3" t="s">
        <v>44</v>
      </c>
      <c r="Y745" s="7">
        <v>0</v>
      </c>
      <c r="Z745" s="2">
        <v>13000</v>
      </c>
      <c r="AA745" s="2">
        <v>0</v>
      </c>
      <c r="AB745" s="3" t="s">
        <v>239</v>
      </c>
      <c r="AC745" t="s">
        <v>239</v>
      </c>
    </row>
    <row r="746" spans="1:29" x14ac:dyDescent="0.35">
      <c r="A746" s="3" t="s">
        <v>1237</v>
      </c>
      <c r="B746" s="3" t="s">
        <v>29</v>
      </c>
      <c r="C746" s="3" t="s">
        <v>690</v>
      </c>
      <c r="D746" s="3" t="s">
        <v>996</v>
      </c>
      <c r="E746" s="3" t="s">
        <v>312</v>
      </c>
      <c r="F746" s="3" t="s">
        <v>33</v>
      </c>
      <c r="G746" s="2">
        <v>1</v>
      </c>
      <c r="H746" s="3" t="s">
        <v>34</v>
      </c>
      <c r="I746" s="4">
        <v>36719</v>
      </c>
      <c r="J746" s="2">
        <v>2000</v>
      </c>
      <c r="K746" s="3" t="s">
        <v>48</v>
      </c>
      <c r="L746" s="3" t="s">
        <v>36</v>
      </c>
      <c r="M746" s="2">
        <v>2</v>
      </c>
      <c r="N746" s="3" t="s">
        <v>313</v>
      </c>
      <c r="O746" s="3" t="s">
        <v>306</v>
      </c>
      <c r="P746" s="3" t="s">
        <v>990</v>
      </c>
      <c r="Q746" s="3" t="s">
        <v>34</v>
      </c>
      <c r="R746" s="2" t="b">
        <v>0</v>
      </c>
      <c r="S746" s="2" t="b">
        <v>0</v>
      </c>
      <c r="T746" s="3" t="s">
        <v>40</v>
      </c>
      <c r="U746" s="3" t="s">
        <v>41</v>
      </c>
      <c r="V746" s="3" t="s">
        <v>42</v>
      </c>
      <c r="W746" s="3" t="s">
        <v>43</v>
      </c>
      <c r="X746" s="3" t="s">
        <v>44</v>
      </c>
      <c r="Y746" s="7">
        <v>0</v>
      </c>
      <c r="Z746" s="2">
        <v>300</v>
      </c>
      <c r="AA746" s="2">
        <v>0</v>
      </c>
      <c r="AB746" s="3" t="s">
        <v>239</v>
      </c>
      <c r="AC746" t="s">
        <v>239</v>
      </c>
    </row>
    <row r="747" spans="1:29" x14ac:dyDescent="0.35">
      <c r="A747" s="3" t="s">
        <v>1238</v>
      </c>
      <c r="B747" s="3" t="s">
        <v>29</v>
      </c>
      <c r="C747" s="3" t="s">
        <v>555</v>
      </c>
      <c r="D747" s="3" t="s">
        <v>1018</v>
      </c>
      <c r="E747" s="3" t="s">
        <v>331</v>
      </c>
      <c r="F747" s="3" t="s">
        <v>33</v>
      </c>
      <c r="G747" s="2">
        <v>1</v>
      </c>
      <c r="H747" s="3" t="s">
        <v>34</v>
      </c>
      <c r="I747" s="4">
        <v>36765</v>
      </c>
      <c r="J747" s="2">
        <v>2000</v>
      </c>
      <c r="K747" s="3" t="s">
        <v>77</v>
      </c>
      <c r="L747" s="3" t="s">
        <v>36</v>
      </c>
      <c r="M747" s="2">
        <v>2</v>
      </c>
      <c r="N747" s="3" t="s">
        <v>263</v>
      </c>
      <c r="O747" s="3" t="s">
        <v>164</v>
      </c>
      <c r="P747" s="3" t="s">
        <v>990</v>
      </c>
      <c r="Q747" s="3" t="s">
        <v>34</v>
      </c>
      <c r="R747" s="2" t="b">
        <v>0</v>
      </c>
      <c r="S747" s="2" t="b">
        <v>0</v>
      </c>
      <c r="T747" s="3" t="s">
        <v>40</v>
      </c>
      <c r="U747" s="3" t="s">
        <v>41</v>
      </c>
      <c r="V747" s="3" t="s">
        <v>42</v>
      </c>
      <c r="W747" s="3" t="s">
        <v>43</v>
      </c>
      <c r="X747" s="3" t="s">
        <v>44</v>
      </c>
      <c r="Y747" s="7">
        <v>0</v>
      </c>
      <c r="Z747" s="2">
        <v>9000</v>
      </c>
      <c r="AA747" s="2">
        <v>0</v>
      </c>
      <c r="AB747" s="3" t="s">
        <v>239</v>
      </c>
      <c r="AC747" t="s">
        <v>239</v>
      </c>
    </row>
    <row r="748" spans="1:29" x14ac:dyDescent="0.35">
      <c r="A748" s="3" t="s">
        <v>1239</v>
      </c>
      <c r="B748" s="3" t="s">
        <v>29</v>
      </c>
      <c r="C748" s="3" t="s">
        <v>89</v>
      </c>
      <c r="D748" s="3" t="s">
        <v>1018</v>
      </c>
      <c r="E748" s="3" t="s">
        <v>443</v>
      </c>
      <c r="F748" s="3" t="s">
        <v>33</v>
      </c>
      <c r="G748" s="2">
        <v>1</v>
      </c>
      <c r="H748" s="3" t="s">
        <v>34</v>
      </c>
      <c r="I748" s="4">
        <v>36826</v>
      </c>
      <c r="J748" s="2">
        <v>2000</v>
      </c>
      <c r="K748" s="3" t="s">
        <v>83</v>
      </c>
      <c r="L748" s="3" t="s">
        <v>36</v>
      </c>
      <c r="M748" s="2">
        <v>2</v>
      </c>
      <c r="N748" s="3" t="s">
        <v>434</v>
      </c>
      <c r="O748" s="3" t="s">
        <v>91</v>
      </c>
      <c r="P748" s="3" t="s">
        <v>990</v>
      </c>
      <c r="Q748" s="3" t="s">
        <v>34</v>
      </c>
      <c r="R748" s="2" t="b">
        <v>0</v>
      </c>
      <c r="S748" s="2" t="b">
        <v>0</v>
      </c>
      <c r="T748" s="3" t="s">
        <v>40</v>
      </c>
      <c r="U748" s="3" t="s">
        <v>41</v>
      </c>
      <c r="V748" s="3" t="s">
        <v>42</v>
      </c>
      <c r="W748" s="3" t="s">
        <v>43</v>
      </c>
      <c r="X748" s="3" t="s">
        <v>44</v>
      </c>
      <c r="Y748" s="7">
        <v>0</v>
      </c>
      <c r="Z748" s="2">
        <v>8000</v>
      </c>
      <c r="AA748" s="2">
        <v>0</v>
      </c>
      <c r="AB748" s="3" t="s">
        <v>239</v>
      </c>
      <c r="AC748" t="s">
        <v>239</v>
      </c>
    </row>
    <row r="749" spans="1:29" x14ac:dyDescent="0.35">
      <c r="A749" s="3" t="s">
        <v>1240</v>
      </c>
      <c r="B749" s="3" t="s">
        <v>29</v>
      </c>
      <c r="C749" s="3" t="s">
        <v>220</v>
      </c>
      <c r="D749" s="3" t="s">
        <v>1008</v>
      </c>
      <c r="E749" s="3" t="s">
        <v>284</v>
      </c>
      <c r="F749" s="3" t="s">
        <v>33</v>
      </c>
      <c r="G749" s="2">
        <v>1</v>
      </c>
      <c r="H749" s="3" t="s">
        <v>34</v>
      </c>
      <c r="I749" s="4">
        <v>37043</v>
      </c>
      <c r="J749" s="2">
        <v>2001</v>
      </c>
      <c r="K749" s="3" t="s">
        <v>35</v>
      </c>
      <c r="L749" s="3" t="s">
        <v>36</v>
      </c>
      <c r="M749" s="2">
        <v>2</v>
      </c>
      <c r="N749" s="3" t="s">
        <v>746</v>
      </c>
      <c r="O749" s="3" t="s">
        <v>171</v>
      </c>
      <c r="P749" s="3" t="s">
        <v>990</v>
      </c>
      <c r="Q749" s="3" t="s">
        <v>34</v>
      </c>
      <c r="R749" s="2" t="b">
        <v>0</v>
      </c>
      <c r="S749" s="2" t="b">
        <v>0</v>
      </c>
      <c r="T749" s="3" t="s">
        <v>40</v>
      </c>
      <c r="U749" s="3" t="s">
        <v>41</v>
      </c>
      <c r="V749" s="3" t="s">
        <v>42</v>
      </c>
      <c r="W749" s="3" t="s">
        <v>43</v>
      </c>
      <c r="X749" s="3" t="s">
        <v>44</v>
      </c>
      <c r="Y749" s="7">
        <v>0</v>
      </c>
      <c r="Z749" s="2">
        <v>3000</v>
      </c>
      <c r="AA749" s="2">
        <v>0</v>
      </c>
      <c r="AB749" s="3" t="s">
        <v>239</v>
      </c>
      <c r="AC749" t="s">
        <v>239</v>
      </c>
    </row>
    <row r="750" spans="1:29" x14ac:dyDescent="0.35">
      <c r="A750" s="3" t="s">
        <v>1241</v>
      </c>
      <c r="B750" s="3" t="s">
        <v>29</v>
      </c>
      <c r="C750" s="3" t="s">
        <v>362</v>
      </c>
      <c r="D750" s="3" t="s">
        <v>999</v>
      </c>
      <c r="E750" s="3" t="s">
        <v>363</v>
      </c>
      <c r="F750" s="3" t="s">
        <v>33</v>
      </c>
      <c r="G750" s="2">
        <v>1</v>
      </c>
      <c r="H750" s="3" t="s">
        <v>34</v>
      </c>
      <c r="I750" s="4">
        <v>37070</v>
      </c>
      <c r="J750" s="2">
        <v>2001</v>
      </c>
      <c r="K750" s="3" t="s">
        <v>35</v>
      </c>
      <c r="L750" s="3" t="s">
        <v>36</v>
      </c>
      <c r="M750" s="2">
        <v>2</v>
      </c>
      <c r="N750" s="3" t="s">
        <v>351</v>
      </c>
      <c r="O750" s="3" t="s">
        <v>306</v>
      </c>
      <c r="P750" s="3" t="s">
        <v>990</v>
      </c>
      <c r="Q750" s="3" t="s">
        <v>34</v>
      </c>
      <c r="R750" s="2" t="b">
        <v>0</v>
      </c>
      <c r="S750" s="2" t="b">
        <v>0</v>
      </c>
      <c r="T750" s="3" t="s">
        <v>40</v>
      </c>
      <c r="U750" s="3" t="s">
        <v>41</v>
      </c>
      <c r="V750" s="3" t="s">
        <v>42</v>
      </c>
      <c r="W750" s="3" t="s">
        <v>43</v>
      </c>
      <c r="X750" s="3" t="s">
        <v>44</v>
      </c>
      <c r="Y750" s="7">
        <v>0</v>
      </c>
      <c r="Z750" s="2">
        <v>100</v>
      </c>
      <c r="AA750" s="2">
        <v>0</v>
      </c>
      <c r="AB750" s="3" t="s">
        <v>239</v>
      </c>
      <c r="AC750" t="s">
        <v>239</v>
      </c>
    </row>
    <row r="751" spans="1:29" x14ac:dyDescent="0.35">
      <c r="A751" s="3" t="s">
        <v>1242</v>
      </c>
      <c r="B751" s="3" t="s">
        <v>29</v>
      </c>
      <c r="C751" s="3" t="s">
        <v>311</v>
      </c>
      <c r="D751" s="3" t="s">
        <v>1018</v>
      </c>
      <c r="E751" s="3" t="s">
        <v>312</v>
      </c>
      <c r="F751" s="3" t="s">
        <v>33</v>
      </c>
      <c r="G751" s="2">
        <v>1</v>
      </c>
      <c r="H751" s="3" t="s">
        <v>34</v>
      </c>
      <c r="I751" s="4">
        <v>37119</v>
      </c>
      <c r="J751" s="2">
        <v>2001</v>
      </c>
      <c r="K751" s="3" t="s">
        <v>77</v>
      </c>
      <c r="L751" s="3" t="s">
        <v>36</v>
      </c>
      <c r="M751" s="2">
        <v>2</v>
      </c>
      <c r="N751" s="3" t="s">
        <v>313</v>
      </c>
      <c r="O751" s="3" t="s">
        <v>60</v>
      </c>
      <c r="P751" s="3" t="s">
        <v>990</v>
      </c>
      <c r="Q751" s="3" t="s">
        <v>34</v>
      </c>
      <c r="R751" s="2" t="b">
        <v>0</v>
      </c>
      <c r="S751" s="2" t="b">
        <v>0</v>
      </c>
      <c r="T751" s="3" t="s">
        <v>40</v>
      </c>
      <c r="U751" s="3" t="s">
        <v>41</v>
      </c>
      <c r="V751" s="3" t="s">
        <v>42</v>
      </c>
      <c r="W751" s="3" t="s">
        <v>43</v>
      </c>
      <c r="X751" s="3" t="s">
        <v>44</v>
      </c>
      <c r="Y751" s="7">
        <v>0</v>
      </c>
      <c r="Z751" s="2">
        <v>6000</v>
      </c>
      <c r="AA751" s="2">
        <v>0</v>
      </c>
      <c r="AB751" s="3" t="s">
        <v>239</v>
      </c>
      <c r="AC751" t="s">
        <v>239</v>
      </c>
    </row>
    <row r="752" spans="1:29" x14ac:dyDescent="0.35">
      <c r="A752" s="3" t="s">
        <v>1243</v>
      </c>
      <c r="B752" s="3" t="s">
        <v>29</v>
      </c>
      <c r="C752" s="3" t="s">
        <v>533</v>
      </c>
      <c r="D752" s="3" t="s">
        <v>994</v>
      </c>
      <c r="E752" s="3" t="s">
        <v>426</v>
      </c>
      <c r="F752" s="3" t="s">
        <v>33</v>
      </c>
      <c r="G752" s="2">
        <v>1</v>
      </c>
      <c r="H752" s="3" t="s">
        <v>34</v>
      </c>
      <c r="I752" s="4">
        <v>37132</v>
      </c>
      <c r="J752" s="2">
        <v>2001</v>
      </c>
      <c r="K752" s="3" t="s">
        <v>77</v>
      </c>
      <c r="L752" s="3" t="s">
        <v>36</v>
      </c>
      <c r="M752" s="2">
        <v>2</v>
      </c>
      <c r="N752" s="3" t="s">
        <v>313</v>
      </c>
      <c r="O752" s="3" t="s">
        <v>70</v>
      </c>
      <c r="P752" s="3" t="s">
        <v>990</v>
      </c>
      <c r="Q752" s="3" t="s">
        <v>34</v>
      </c>
      <c r="R752" s="2" t="b">
        <v>0</v>
      </c>
      <c r="S752" s="2" t="b">
        <v>0</v>
      </c>
      <c r="T752" s="3" t="s">
        <v>40</v>
      </c>
      <c r="U752" s="3" t="s">
        <v>41</v>
      </c>
      <c r="V752" s="3" t="s">
        <v>42</v>
      </c>
      <c r="W752" s="3" t="s">
        <v>43</v>
      </c>
      <c r="X752" s="3" t="s">
        <v>44</v>
      </c>
      <c r="Y752" s="7">
        <v>0</v>
      </c>
      <c r="Z752" s="2">
        <v>5000</v>
      </c>
      <c r="AA752" s="2">
        <v>0</v>
      </c>
      <c r="AB752" s="3" t="s">
        <v>239</v>
      </c>
      <c r="AC752" t="s">
        <v>239</v>
      </c>
    </row>
    <row r="753" spans="1:29" x14ac:dyDescent="0.35">
      <c r="A753" s="3" t="s">
        <v>1244</v>
      </c>
      <c r="B753" s="3" t="s">
        <v>29</v>
      </c>
      <c r="C753" s="3" t="s">
        <v>1245</v>
      </c>
      <c r="D753" s="3" t="s">
        <v>992</v>
      </c>
      <c r="E753" s="3" t="s">
        <v>1246</v>
      </c>
      <c r="F753" s="3" t="s">
        <v>33</v>
      </c>
      <c r="G753" s="2">
        <v>1</v>
      </c>
      <c r="H753" s="3" t="s">
        <v>34</v>
      </c>
      <c r="I753" s="4">
        <v>37138</v>
      </c>
      <c r="J753" s="2">
        <v>2001</v>
      </c>
      <c r="K753" s="3" t="s">
        <v>53</v>
      </c>
      <c r="L753" s="3" t="s">
        <v>36</v>
      </c>
      <c r="M753" s="2">
        <v>2</v>
      </c>
      <c r="N753" s="3" t="s">
        <v>1247</v>
      </c>
      <c r="O753" s="3" t="s">
        <v>171</v>
      </c>
      <c r="P753" s="3" t="s">
        <v>990</v>
      </c>
      <c r="Q753" s="3" t="s">
        <v>34</v>
      </c>
      <c r="R753" s="2" t="b">
        <v>0</v>
      </c>
      <c r="S753" s="2" t="b">
        <v>0</v>
      </c>
      <c r="T753" s="3" t="s">
        <v>40</v>
      </c>
      <c r="U753" s="3" t="s">
        <v>41</v>
      </c>
      <c r="V753" s="3" t="s">
        <v>42</v>
      </c>
      <c r="W753" s="3" t="s">
        <v>43</v>
      </c>
      <c r="X753" s="3" t="s">
        <v>44</v>
      </c>
      <c r="Y753" s="7">
        <v>0</v>
      </c>
      <c r="Z753" s="2">
        <v>50</v>
      </c>
      <c r="AA753" s="2">
        <v>0</v>
      </c>
      <c r="AB753" s="3" t="s">
        <v>239</v>
      </c>
      <c r="AC753" t="s">
        <v>239</v>
      </c>
    </row>
    <row r="754" spans="1:29" x14ac:dyDescent="0.35">
      <c r="A754" s="3" t="s">
        <v>1248</v>
      </c>
      <c r="B754" s="3" t="s">
        <v>29</v>
      </c>
      <c r="C754" s="3" t="s">
        <v>555</v>
      </c>
      <c r="D754" s="3" t="s">
        <v>989</v>
      </c>
      <c r="E754" s="3" t="s">
        <v>252</v>
      </c>
      <c r="F754" s="3" t="s">
        <v>33</v>
      </c>
      <c r="G754" s="2">
        <v>1</v>
      </c>
      <c r="H754" s="3" t="s">
        <v>34</v>
      </c>
      <c r="I754" s="4">
        <v>37167</v>
      </c>
      <c r="J754" s="2">
        <v>2001</v>
      </c>
      <c r="K754" s="3" t="s">
        <v>83</v>
      </c>
      <c r="L754" s="3" t="s">
        <v>36</v>
      </c>
      <c r="M754" s="2">
        <v>2</v>
      </c>
      <c r="N754" s="3" t="s">
        <v>434</v>
      </c>
      <c r="O754" s="3" t="s">
        <v>164</v>
      </c>
      <c r="P754" s="3" t="s">
        <v>990</v>
      </c>
      <c r="Q754" s="3" t="s">
        <v>34</v>
      </c>
      <c r="R754" s="2" t="b">
        <v>0</v>
      </c>
      <c r="S754" s="2" t="b">
        <v>0</v>
      </c>
      <c r="T754" s="3" t="s">
        <v>40</v>
      </c>
      <c r="U754" s="3" t="s">
        <v>41</v>
      </c>
      <c r="V754" s="3" t="s">
        <v>42</v>
      </c>
      <c r="W754" s="3" t="s">
        <v>43</v>
      </c>
      <c r="X754" s="3" t="s">
        <v>44</v>
      </c>
      <c r="Y754" s="7">
        <v>0</v>
      </c>
      <c r="Z754" s="2">
        <v>800</v>
      </c>
      <c r="AA754" s="2">
        <v>0</v>
      </c>
      <c r="AB754" s="3" t="s">
        <v>239</v>
      </c>
      <c r="AC754" t="s">
        <v>239</v>
      </c>
    </row>
    <row r="755" spans="1:29" x14ac:dyDescent="0.35">
      <c r="A755" s="3" t="s">
        <v>1249</v>
      </c>
      <c r="B755" s="3" t="s">
        <v>29</v>
      </c>
      <c r="C755" s="3" t="s">
        <v>262</v>
      </c>
      <c r="D755" s="3" t="s">
        <v>992</v>
      </c>
      <c r="E755" s="3" t="s">
        <v>331</v>
      </c>
      <c r="F755" s="3" t="s">
        <v>33</v>
      </c>
      <c r="G755" s="2">
        <v>1</v>
      </c>
      <c r="H755" s="3" t="s">
        <v>34</v>
      </c>
      <c r="I755" s="4">
        <v>37448</v>
      </c>
      <c r="J755" s="2">
        <v>2002</v>
      </c>
      <c r="K755" s="3" t="s">
        <v>48</v>
      </c>
      <c r="L755" s="3" t="s">
        <v>36</v>
      </c>
      <c r="M755" s="2">
        <v>2</v>
      </c>
      <c r="N755" s="3" t="s">
        <v>263</v>
      </c>
      <c r="O755" s="3" t="s">
        <v>244</v>
      </c>
      <c r="P755" s="3" t="s">
        <v>990</v>
      </c>
      <c r="Q755" s="3" t="s">
        <v>34</v>
      </c>
      <c r="R755" s="2" t="b">
        <v>0</v>
      </c>
      <c r="S755" s="2" t="b">
        <v>0</v>
      </c>
      <c r="T755" s="3" t="s">
        <v>40</v>
      </c>
      <c r="U755" s="3" t="s">
        <v>41</v>
      </c>
      <c r="V755" s="3" t="s">
        <v>42</v>
      </c>
      <c r="W755" s="3" t="s">
        <v>43</v>
      </c>
      <c r="X755" s="3" t="s">
        <v>44</v>
      </c>
      <c r="Y755" s="7">
        <v>0</v>
      </c>
      <c r="Z755" s="2">
        <v>50</v>
      </c>
      <c r="AA755" s="2">
        <v>0</v>
      </c>
      <c r="AB755" s="3" t="s">
        <v>239</v>
      </c>
      <c r="AC755" t="s">
        <v>239</v>
      </c>
    </row>
    <row r="756" spans="1:29" x14ac:dyDescent="0.35">
      <c r="A756" s="3" t="s">
        <v>1250</v>
      </c>
      <c r="B756" s="3" t="s">
        <v>29</v>
      </c>
      <c r="C756" s="3" t="s">
        <v>382</v>
      </c>
      <c r="D756" s="3" t="s">
        <v>1015</v>
      </c>
      <c r="E756" s="3" t="s">
        <v>363</v>
      </c>
      <c r="F756" s="3" t="s">
        <v>33</v>
      </c>
      <c r="G756" s="2">
        <v>1</v>
      </c>
      <c r="H756" s="3" t="s">
        <v>34</v>
      </c>
      <c r="I756" s="4">
        <v>37466</v>
      </c>
      <c r="J756" s="2">
        <v>2002</v>
      </c>
      <c r="K756" s="3" t="s">
        <v>48</v>
      </c>
      <c r="L756" s="3" t="s">
        <v>36</v>
      </c>
      <c r="M756" s="2">
        <v>2</v>
      </c>
      <c r="N756" s="3" t="s">
        <v>351</v>
      </c>
      <c r="O756" s="3" t="s">
        <v>91</v>
      </c>
      <c r="P756" s="3" t="s">
        <v>990</v>
      </c>
      <c r="Q756" s="3" t="s">
        <v>34</v>
      </c>
      <c r="R756" s="2" t="b">
        <v>0</v>
      </c>
      <c r="S756" s="2" t="b">
        <v>0</v>
      </c>
      <c r="T756" s="3" t="s">
        <v>40</v>
      </c>
      <c r="U756" s="3" t="s">
        <v>41</v>
      </c>
      <c r="V756" s="3" t="s">
        <v>42</v>
      </c>
      <c r="W756" s="3" t="s">
        <v>43</v>
      </c>
      <c r="X756" s="3" t="s">
        <v>44</v>
      </c>
      <c r="Y756" s="7">
        <v>0</v>
      </c>
      <c r="Z756" s="2">
        <v>1500</v>
      </c>
      <c r="AA756" s="2">
        <v>0</v>
      </c>
      <c r="AB756" s="3" t="s">
        <v>239</v>
      </c>
      <c r="AC756" t="s">
        <v>239</v>
      </c>
    </row>
    <row r="757" spans="1:29" x14ac:dyDescent="0.35">
      <c r="A757" s="3" t="s">
        <v>1251</v>
      </c>
      <c r="B757" s="3" t="s">
        <v>29</v>
      </c>
      <c r="C757" s="3" t="s">
        <v>707</v>
      </c>
      <c r="D757" s="3" t="s">
        <v>999</v>
      </c>
      <c r="E757" s="3" t="s">
        <v>242</v>
      </c>
      <c r="F757" s="3" t="s">
        <v>33</v>
      </c>
      <c r="G757" s="2">
        <v>1</v>
      </c>
      <c r="H757" s="3" t="s">
        <v>34</v>
      </c>
      <c r="I757" s="4">
        <v>37490</v>
      </c>
      <c r="J757" s="2">
        <v>2002</v>
      </c>
      <c r="K757" s="3" t="s">
        <v>77</v>
      </c>
      <c r="L757" s="3" t="s">
        <v>36</v>
      </c>
      <c r="M757" s="2">
        <v>2</v>
      </c>
      <c r="N757" s="3" t="s">
        <v>257</v>
      </c>
      <c r="O757" s="3" t="s">
        <v>435</v>
      </c>
      <c r="P757" s="3" t="s">
        <v>990</v>
      </c>
      <c r="Q757" s="3" t="s">
        <v>34</v>
      </c>
      <c r="R757" s="2" t="b">
        <v>0</v>
      </c>
      <c r="S757" s="2" t="b">
        <v>0</v>
      </c>
      <c r="T757" s="3" t="s">
        <v>40</v>
      </c>
      <c r="U757" s="3" t="s">
        <v>41</v>
      </c>
      <c r="V757" s="3" t="s">
        <v>42</v>
      </c>
      <c r="W757" s="3" t="s">
        <v>43</v>
      </c>
      <c r="X757" s="3" t="s">
        <v>44</v>
      </c>
      <c r="Y757" s="7">
        <v>0</v>
      </c>
      <c r="Z757" s="2">
        <v>100</v>
      </c>
      <c r="AA757" s="2">
        <v>0</v>
      </c>
      <c r="AB757" s="3" t="s">
        <v>239</v>
      </c>
      <c r="AC757" t="s">
        <v>239</v>
      </c>
    </row>
    <row r="758" spans="1:29" x14ac:dyDescent="0.35">
      <c r="A758" s="3" t="s">
        <v>1252</v>
      </c>
      <c r="B758" s="3" t="s">
        <v>29</v>
      </c>
      <c r="C758" s="3" t="s">
        <v>1253</v>
      </c>
      <c r="D758" s="3" t="s">
        <v>1024</v>
      </c>
      <c r="E758" s="3" t="s">
        <v>277</v>
      </c>
      <c r="F758" s="3" t="s">
        <v>33</v>
      </c>
      <c r="G758" s="2">
        <v>1</v>
      </c>
      <c r="H758" s="3" t="s">
        <v>34</v>
      </c>
      <c r="I758" s="4">
        <v>37527</v>
      </c>
      <c r="J758" s="2">
        <v>2002</v>
      </c>
      <c r="K758" s="3" t="s">
        <v>53</v>
      </c>
      <c r="L758" s="3" t="s">
        <v>36</v>
      </c>
      <c r="M758" s="2">
        <v>2</v>
      </c>
      <c r="N758" s="3" t="s">
        <v>263</v>
      </c>
      <c r="O758" s="3" t="s">
        <v>60</v>
      </c>
      <c r="P758" s="3" t="s">
        <v>990</v>
      </c>
      <c r="Q758" s="3" t="s">
        <v>34</v>
      </c>
      <c r="R758" s="2" t="b">
        <v>0</v>
      </c>
      <c r="S758" s="2" t="b">
        <v>0</v>
      </c>
      <c r="T758" s="3" t="s">
        <v>40</v>
      </c>
      <c r="U758" s="3" t="s">
        <v>41</v>
      </c>
      <c r="V758" s="3" t="s">
        <v>42</v>
      </c>
      <c r="W758" s="3" t="s">
        <v>43</v>
      </c>
      <c r="X758" s="3" t="s">
        <v>44</v>
      </c>
      <c r="Y758" s="7">
        <v>0</v>
      </c>
      <c r="Z758" s="2">
        <v>500</v>
      </c>
      <c r="AA758" s="2">
        <v>0</v>
      </c>
      <c r="AB758" s="3" t="s">
        <v>239</v>
      </c>
      <c r="AC758" t="s">
        <v>239</v>
      </c>
    </row>
    <row r="759" spans="1:29" x14ac:dyDescent="0.35">
      <c r="A759" s="3" t="s">
        <v>1254</v>
      </c>
      <c r="B759" s="3" t="s">
        <v>29</v>
      </c>
      <c r="C759" s="3" t="s">
        <v>362</v>
      </c>
      <c r="D759" s="3" t="s">
        <v>994</v>
      </c>
      <c r="E759" s="3" t="s">
        <v>363</v>
      </c>
      <c r="F759" s="3" t="s">
        <v>33</v>
      </c>
      <c r="G759" s="2">
        <v>1</v>
      </c>
      <c r="H759" s="3" t="s">
        <v>34</v>
      </c>
      <c r="I759" s="4">
        <v>37536</v>
      </c>
      <c r="J759" s="2">
        <v>2002</v>
      </c>
      <c r="K759" s="3" t="s">
        <v>83</v>
      </c>
      <c r="L759" s="3" t="s">
        <v>36</v>
      </c>
      <c r="M759" s="2">
        <v>2</v>
      </c>
      <c r="N759" s="3" t="s">
        <v>351</v>
      </c>
      <c r="O759" s="3" t="s">
        <v>306</v>
      </c>
      <c r="P759" s="3" t="s">
        <v>990</v>
      </c>
      <c r="Q759" s="3" t="s">
        <v>34</v>
      </c>
      <c r="R759" s="2" t="b">
        <v>0</v>
      </c>
      <c r="S759" s="2" t="b">
        <v>0</v>
      </c>
      <c r="T759" s="3" t="s">
        <v>40</v>
      </c>
      <c r="U759" s="3" t="s">
        <v>41</v>
      </c>
      <c r="V759" s="3" t="s">
        <v>42</v>
      </c>
      <c r="W759" s="3" t="s">
        <v>43</v>
      </c>
      <c r="X759" s="3" t="s">
        <v>44</v>
      </c>
      <c r="Y759" s="7">
        <v>0</v>
      </c>
      <c r="Z759" s="2">
        <v>5000</v>
      </c>
      <c r="AA759" s="2">
        <v>0</v>
      </c>
      <c r="AB759" s="3" t="s">
        <v>239</v>
      </c>
      <c r="AC759" t="s">
        <v>239</v>
      </c>
    </row>
    <row r="760" spans="1:29" x14ac:dyDescent="0.35">
      <c r="A760" s="3" t="s">
        <v>1255</v>
      </c>
      <c r="B760" s="3" t="s">
        <v>29</v>
      </c>
      <c r="C760" s="3" t="s">
        <v>451</v>
      </c>
      <c r="D760" s="3" t="s">
        <v>989</v>
      </c>
      <c r="E760" s="3" t="s">
        <v>388</v>
      </c>
      <c r="F760" s="3" t="s">
        <v>33</v>
      </c>
      <c r="G760" s="2">
        <v>1</v>
      </c>
      <c r="H760" s="3" t="s">
        <v>34</v>
      </c>
      <c r="I760" s="4">
        <v>37542</v>
      </c>
      <c r="J760" s="2">
        <v>2002</v>
      </c>
      <c r="K760" s="3" t="s">
        <v>83</v>
      </c>
      <c r="L760" s="3" t="s">
        <v>36</v>
      </c>
      <c r="M760" s="2">
        <v>2</v>
      </c>
      <c r="N760" s="3" t="s">
        <v>281</v>
      </c>
      <c r="O760" s="3" t="s">
        <v>339</v>
      </c>
      <c r="P760" s="3" t="s">
        <v>990</v>
      </c>
      <c r="Q760" s="3" t="s">
        <v>34</v>
      </c>
      <c r="R760" s="2" t="b">
        <v>0</v>
      </c>
      <c r="S760" s="2" t="b">
        <v>0</v>
      </c>
      <c r="T760" s="3" t="s">
        <v>40</v>
      </c>
      <c r="U760" s="3" t="s">
        <v>41</v>
      </c>
      <c r="V760" s="3" t="s">
        <v>42</v>
      </c>
      <c r="W760" s="3" t="s">
        <v>43</v>
      </c>
      <c r="X760" s="3" t="s">
        <v>44</v>
      </c>
      <c r="Y760" s="7">
        <v>0</v>
      </c>
      <c r="Z760" s="2">
        <v>1000</v>
      </c>
      <c r="AA760" s="2">
        <v>0</v>
      </c>
      <c r="AB760" s="3" t="s">
        <v>239</v>
      </c>
      <c r="AC760" t="s">
        <v>239</v>
      </c>
    </row>
    <row r="761" spans="1:29" x14ac:dyDescent="0.35">
      <c r="A761" s="3" t="s">
        <v>1256</v>
      </c>
      <c r="B761" s="3" t="s">
        <v>29</v>
      </c>
      <c r="C761" s="3" t="s">
        <v>1257</v>
      </c>
      <c r="D761" s="3" t="s">
        <v>989</v>
      </c>
      <c r="E761" s="3" t="s">
        <v>284</v>
      </c>
      <c r="F761" s="3" t="s">
        <v>33</v>
      </c>
      <c r="G761" s="2">
        <v>1</v>
      </c>
      <c r="H761" s="3" t="s">
        <v>34</v>
      </c>
      <c r="I761" s="4">
        <v>37553</v>
      </c>
      <c r="J761" s="2">
        <v>2002</v>
      </c>
      <c r="K761" s="3" t="s">
        <v>83</v>
      </c>
      <c r="L761" s="3" t="s">
        <v>36</v>
      </c>
      <c r="M761" s="2">
        <v>2</v>
      </c>
      <c r="N761" s="3" t="s">
        <v>1258</v>
      </c>
      <c r="O761" s="3" t="s">
        <v>40</v>
      </c>
      <c r="P761" s="3" t="s">
        <v>990</v>
      </c>
      <c r="Q761" s="3" t="s">
        <v>34</v>
      </c>
      <c r="R761" s="2" t="b">
        <v>0</v>
      </c>
      <c r="S761" s="2" t="b">
        <v>0</v>
      </c>
      <c r="T761" s="3" t="s">
        <v>40</v>
      </c>
      <c r="U761" s="3" t="s">
        <v>41</v>
      </c>
      <c r="V761" s="3" t="s">
        <v>42</v>
      </c>
      <c r="W761" s="3" t="s">
        <v>43</v>
      </c>
      <c r="X761" s="3" t="s">
        <v>44</v>
      </c>
      <c r="Y761" s="7">
        <v>0</v>
      </c>
      <c r="Z761" s="2">
        <v>700</v>
      </c>
      <c r="AA761" s="2">
        <v>0</v>
      </c>
      <c r="AB761" s="3" t="s">
        <v>239</v>
      </c>
      <c r="AC761" t="s">
        <v>239</v>
      </c>
    </row>
    <row r="762" spans="1:29" x14ac:dyDescent="0.35">
      <c r="A762" s="3" t="s">
        <v>1259</v>
      </c>
      <c r="B762" s="3" t="s">
        <v>29</v>
      </c>
      <c r="C762" s="3" t="s">
        <v>1260</v>
      </c>
      <c r="D762" s="3" t="s">
        <v>1004</v>
      </c>
      <c r="E762" s="3" t="s">
        <v>884</v>
      </c>
      <c r="F762" s="3" t="s">
        <v>33</v>
      </c>
      <c r="G762" s="2">
        <v>1</v>
      </c>
      <c r="H762" s="3" t="s">
        <v>34</v>
      </c>
      <c r="I762" s="4">
        <v>37693</v>
      </c>
      <c r="J762" s="2">
        <v>2003</v>
      </c>
      <c r="K762" s="3" t="s">
        <v>140</v>
      </c>
      <c r="L762" s="3" t="s">
        <v>36</v>
      </c>
      <c r="M762" s="2">
        <v>2</v>
      </c>
      <c r="N762" s="3" t="s">
        <v>267</v>
      </c>
      <c r="O762" s="3" t="s">
        <v>171</v>
      </c>
      <c r="P762" s="3" t="s">
        <v>990</v>
      </c>
      <c r="Q762" s="3" t="s">
        <v>34</v>
      </c>
      <c r="R762" s="2" t="b">
        <v>0</v>
      </c>
      <c r="S762" s="2" t="b">
        <v>0</v>
      </c>
      <c r="T762" s="3" t="s">
        <v>40</v>
      </c>
      <c r="U762" s="3" t="s">
        <v>41</v>
      </c>
      <c r="V762" s="3" t="s">
        <v>42</v>
      </c>
      <c r="W762" s="3" t="s">
        <v>43</v>
      </c>
      <c r="X762" s="3" t="s">
        <v>44</v>
      </c>
      <c r="Y762" s="7">
        <v>0</v>
      </c>
      <c r="Z762" s="2">
        <v>150</v>
      </c>
      <c r="AA762" s="2">
        <v>0</v>
      </c>
      <c r="AB762" s="3" t="s">
        <v>239</v>
      </c>
      <c r="AC762" t="s">
        <v>239</v>
      </c>
    </row>
    <row r="763" spans="1:29" x14ac:dyDescent="0.35">
      <c r="A763" s="3" t="s">
        <v>1261</v>
      </c>
      <c r="B763" s="3" t="s">
        <v>29</v>
      </c>
      <c r="C763" s="3" t="s">
        <v>1262</v>
      </c>
      <c r="D763" s="3" t="s">
        <v>989</v>
      </c>
      <c r="E763" s="3" t="s">
        <v>867</v>
      </c>
      <c r="F763" s="3" t="s">
        <v>33</v>
      </c>
      <c r="G763" s="2">
        <v>1</v>
      </c>
      <c r="H763" s="3" t="s">
        <v>34</v>
      </c>
      <c r="I763" s="4">
        <v>37762</v>
      </c>
      <c r="J763" s="2">
        <v>2003</v>
      </c>
      <c r="K763" s="3" t="s">
        <v>117</v>
      </c>
      <c r="L763" s="3" t="s">
        <v>36</v>
      </c>
      <c r="M763" s="2">
        <v>2</v>
      </c>
      <c r="N763" s="3" t="s">
        <v>267</v>
      </c>
      <c r="O763" s="3" t="s">
        <v>249</v>
      </c>
      <c r="P763" s="3" t="s">
        <v>990</v>
      </c>
      <c r="Q763" s="3" t="s">
        <v>34</v>
      </c>
      <c r="R763" s="2" t="b">
        <v>0</v>
      </c>
      <c r="S763" s="2" t="b">
        <v>0</v>
      </c>
      <c r="T763" s="3" t="s">
        <v>40</v>
      </c>
      <c r="U763" s="3" t="s">
        <v>41</v>
      </c>
      <c r="V763" s="3" t="s">
        <v>42</v>
      </c>
      <c r="W763" s="3" t="s">
        <v>43</v>
      </c>
      <c r="X763" s="3" t="s">
        <v>44</v>
      </c>
      <c r="Y763" s="7">
        <v>0</v>
      </c>
      <c r="Z763" s="2">
        <v>800</v>
      </c>
      <c r="AA763" s="2">
        <v>0</v>
      </c>
      <c r="AB763" s="3" t="s">
        <v>239</v>
      </c>
      <c r="AC763" t="s">
        <v>239</v>
      </c>
    </row>
    <row r="764" spans="1:29" x14ac:dyDescent="0.35">
      <c r="A764" s="3" t="s">
        <v>1263</v>
      </c>
      <c r="B764" s="3" t="s">
        <v>29</v>
      </c>
      <c r="C764" s="3" t="s">
        <v>1264</v>
      </c>
      <c r="D764" s="3" t="s">
        <v>999</v>
      </c>
      <c r="E764" s="3" t="s">
        <v>356</v>
      </c>
      <c r="F764" s="3" t="s">
        <v>33</v>
      </c>
      <c r="G764" s="2">
        <v>1</v>
      </c>
      <c r="H764" s="3" t="s">
        <v>34</v>
      </c>
      <c r="I764" s="4">
        <v>37813</v>
      </c>
      <c r="J764" s="2">
        <v>2003</v>
      </c>
      <c r="K764" s="3" t="s">
        <v>48</v>
      </c>
      <c r="L764" s="3" t="s">
        <v>36</v>
      </c>
      <c r="M764" s="2">
        <v>2</v>
      </c>
      <c r="N764" s="3" t="s">
        <v>357</v>
      </c>
      <c r="O764" s="3" t="s">
        <v>40</v>
      </c>
      <c r="P764" s="3" t="s">
        <v>990</v>
      </c>
      <c r="Q764" s="3" t="s">
        <v>34</v>
      </c>
      <c r="R764" s="2" t="b">
        <v>0</v>
      </c>
      <c r="S764" s="2" t="b">
        <v>0</v>
      </c>
      <c r="T764" s="3" t="s">
        <v>40</v>
      </c>
      <c r="U764" s="3" t="s">
        <v>41</v>
      </c>
      <c r="V764" s="3" t="s">
        <v>42</v>
      </c>
      <c r="W764" s="3" t="s">
        <v>43</v>
      </c>
      <c r="X764" s="3" t="s">
        <v>44</v>
      </c>
      <c r="Y764" s="7">
        <v>0</v>
      </c>
      <c r="Z764" s="2">
        <v>100</v>
      </c>
      <c r="AA764" s="2">
        <v>0</v>
      </c>
      <c r="AB764" s="3" t="s">
        <v>239</v>
      </c>
      <c r="AC764" t="s">
        <v>239</v>
      </c>
    </row>
    <row r="765" spans="1:29" x14ac:dyDescent="0.35">
      <c r="A765" s="3" t="s">
        <v>1265</v>
      </c>
      <c r="B765" s="3" t="s">
        <v>29</v>
      </c>
      <c r="C765" s="3" t="s">
        <v>741</v>
      </c>
      <c r="D765" s="3" t="s">
        <v>1024</v>
      </c>
      <c r="E765" s="3" t="s">
        <v>426</v>
      </c>
      <c r="F765" s="3" t="s">
        <v>33</v>
      </c>
      <c r="G765" s="2">
        <v>1</v>
      </c>
      <c r="H765" s="3" t="s">
        <v>34</v>
      </c>
      <c r="I765" s="4">
        <v>37839</v>
      </c>
      <c r="J765" s="2">
        <v>2003</v>
      </c>
      <c r="K765" s="3" t="s">
        <v>77</v>
      </c>
      <c r="L765" s="3" t="s">
        <v>36</v>
      </c>
      <c r="M765" s="2">
        <v>2</v>
      </c>
      <c r="N765" s="3" t="s">
        <v>313</v>
      </c>
      <c r="O765" s="3" t="s">
        <v>300</v>
      </c>
      <c r="P765" s="3" t="s">
        <v>990</v>
      </c>
      <c r="Q765" s="3" t="s">
        <v>34</v>
      </c>
      <c r="R765" s="2" t="b">
        <v>0</v>
      </c>
      <c r="S765" s="2" t="b">
        <v>0</v>
      </c>
      <c r="T765" s="3" t="s">
        <v>40</v>
      </c>
      <c r="U765" s="3" t="s">
        <v>41</v>
      </c>
      <c r="V765" s="3" t="s">
        <v>42</v>
      </c>
      <c r="W765" s="3" t="s">
        <v>43</v>
      </c>
      <c r="X765" s="3" t="s">
        <v>44</v>
      </c>
      <c r="Y765" s="7">
        <v>0</v>
      </c>
      <c r="Z765" s="2">
        <v>500</v>
      </c>
      <c r="AA765" s="2">
        <v>0</v>
      </c>
      <c r="AB765" s="3" t="s">
        <v>239</v>
      </c>
      <c r="AC765" t="s">
        <v>239</v>
      </c>
    </row>
    <row r="766" spans="1:29" x14ac:dyDescent="0.35">
      <c r="A766" s="3" t="s">
        <v>1266</v>
      </c>
      <c r="B766" s="3" t="s">
        <v>29</v>
      </c>
      <c r="C766" s="3" t="s">
        <v>107</v>
      </c>
      <c r="D766" s="3" t="s">
        <v>1006</v>
      </c>
      <c r="E766" s="3" t="s">
        <v>1236</v>
      </c>
      <c r="F766" s="3" t="s">
        <v>33</v>
      </c>
      <c r="G766" s="2">
        <v>1</v>
      </c>
      <c r="H766" s="3" t="s">
        <v>34</v>
      </c>
      <c r="I766" s="4">
        <v>37854</v>
      </c>
      <c r="J766" s="2">
        <v>2003</v>
      </c>
      <c r="K766" s="3" t="s">
        <v>77</v>
      </c>
      <c r="L766" s="3" t="s">
        <v>36</v>
      </c>
      <c r="M766" s="2">
        <v>2</v>
      </c>
      <c r="N766" s="3" t="s">
        <v>281</v>
      </c>
      <c r="O766" s="3" t="s">
        <v>108</v>
      </c>
      <c r="P766" s="3" t="s">
        <v>990</v>
      </c>
      <c r="Q766" s="3" t="s">
        <v>34</v>
      </c>
      <c r="R766" s="2" t="b">
        <v>0</v>
      </c>
      <c r="S766" s="2" t="b">
        <v>0</v>
      </c>
      <c r="T766" s="3" t="s">
        <v>40</v>
      </c>
      <c r="U766" s="3" t="s">
        <v>41</v>
      </c>
      <c r="V766" s="3" t="s">
        <v>42</v>
      </c>
      <c r="W766" s="3" t="s">
        <v>43</v>
      </c>
      <c r="X766" s="3" t="s">
        <v>44</v>
      </c>
      <c r="Y766" s="7">
        <v>0</v>
      </c>
      <c r="Z766" s="2">
        <v>20</v>
      </c>
      <c r="AA766" s="2">
        <v>0</v>
      </c>
      <c r="AB766" s="3" t="s">
        <v>239</v>
      </c>
      <c r="AC766" t="s">
        <v>239</v>
      </c>
    </row>
    <row r="767" spans="1:29" x14ac:dyDescent="0.35">
      <c r="A767" s="3" t="s">
        <v>1267</v>
      </c>
      <c r="B767" s="3" t="s">
        <v>29</v>
      </c>
      <c r="C767" s="3" t="s">
        <v>916</v>
      </c>
      <c r="D767" s="3" t="s">
        <v>1015</v>
      </c>
      <c r="E767" s="3" t="s">
        <v>252</v>
      </c>
      <c r="F767" s="3" t="s">
        <v>33</v>
      </c>
      <c r="G767" s="2">
        <v>1</v>
      </c>
      <c r="H767" s="3" t="s">
        <v>34</v>
      </c>
      <c r="I767" s="4">
        <v>37884</v>
      </c>
      <c r="J767" s="2">
        <v>2003</v>
      </c>
      <c r="K767" s="3" t="s">
        <v>53</v>
      </c>
      <c r="L767" s="3" t="s">
        <v>36</v>
      </c>
      <c r="M767" s="2">
        <v>2</v>
      </c>
      <c r="N767" s="3" t="s">
        <v>267</v>
      </c>
      <c r="O767" s="3" t="s">
        <v>91</v>
      </c>
      <c r="P767" s="3" t="s">
        <v>990</v>
      </c>
      <c r="Q767" s="3" t="s">
        <v>34</v>
      </c>
      <c r="R767" s="2" t="b">
        <v>0</v>
      </c>
      <c r="S767" s="2" t="b">
        <v>0</v>
      </c>
      <c r="T767" s="3" t="s">
        <v>40</v>
      </c>
      <c r="U767" s="3" t="s">
        <v>41</v>
      </c>
      <c r="V767" s="3" t="s">
        <v>42</v>
      </c>
      <c r="W767" s="3" t="s">
        <v>43</v>
      </c>
      <c r="X767" s="3" t="s">
        <v>44</v>
      </c>
      <c r="Y767" s="7">
        <v>0</v>
      </c>
      <c r="Z767" s="2">
        <v>2000</v>
      </c>
      <c r="AA767" s="2">
        <v>0</v>
      </c>
      <c r="AB767" s="3" t="s">
        <v>239</v>
      </c>
      <c r="AC767" t="s">
        <v>239</v>
      </c>
    </row>
    <row r="768" spans="1:29" x14ac:dyDescent="0.35">
      <c r="A768" s="3" t="s">
        <v>1268</v>
      </c>
      <c r="B768" s="3" t="s">
        <v>29</v>
      </c>
      <c r="C768" s="3" t="s">
        <v>1269</v>
      </c>
      <c r="D768" s="3" t="s">
        <v>994</v>
      </c>
      <c r="E768" s="3" t="s">
        <v>388</v>
      </c>
      <c r="F768" s="3" t="s">
        <v>33</v>
      </c>
      <c r="G768" s="2">
        <v>1</v>
      </c>
      <c r="H768" s="3" t="s">
        <v>34</v>
      </c>
      <c r="I768" s="4">
        <v>37891</v>
      </c>
      <c r="J768" s="2">
        <v>2003</v>
      </c>
      <c r="K768" s="3" t="s">
        <v>53</v>
      </c>
      <c r="L768" s="3" t="s">
        <v>36</v>
      </c>
      <c r="M768" s="2">
        <v>2</v>
      </c>
      <c r="N768" s="3" t="s">
        <v>281</v>
      </c>
      <c r="O768" s="3" t="s">
        <v>134</v>
      </c>
      <c r="P768" s="3" t="s">
        <v>990</v>
      </c>
      <c r="Q768" s="3" t="s">
        <v>34</v>
      </c>
      <c r="R768" s="2" t="b">
        <v>0</v>
      </c>
      <c r="S768" s="2" t="b">
        <v>0</v>
      </c>
      <c r="T768" s="3" t="s">
        <v>40</v>
      </c>
      <c r="U768" s="3" t="s">
        <v>41</v>
      </c>
      <c r="V768" s="3" t="s">
        <v>42</v>
      </c>
      <c r="W768" s="3" t="s">
        <v>43</v>
      </c>
      <c r="X768" s="3" t="s">
        <v>44</v>
      </c>
      <c r="Y768" s="7">
        <v>0</v>
      </c>
      <c r="Z768" s="2">
        <v>4000</v>
      </c>
      <c r="AA768" s="2">
        <v>0</v>
      </c>
      <c r="AB768" s="3" t="s">
        <v>239</v>
      </c>
      <c r="AC768" t="s">
        <v>239</v>
      </c>
    </row>
    <row r="769" spans="1:29" x14ac:dyDescent="0.35">
      <c r="A769" s="3" t="s">
        <v>1270</v>
      </c>
      <c r="B769" s="3" t="s">
        <v>29</v>
      </c>
      <c r="C769" s="3" t="s">
        <v>451</v>
      </c>
      <c r="D769" s="3" t="s">
        <v>989</v>
      </c>
      <c r="E769" s="3" t="s">
        <v>356</v>
      </c>
      <c r="F769" s="3" t="s">
        <v>33</v>
      </c>
      <c r="G769" s="2">
        <v>1</v>
      </c>
      <c r="H769" s="3" t="s">
        <v>34</v>
      </c>
      <c r="I769" s="4">
        <v>37892</v>
      </c>
      <c r="J769" s="2">
        <v>2003</v>
      </c>
      <c r="K769" s="3" t="s">
        <v>53</v>
      </c>
      <c r="L769" s="3" t="s">
        <v>36</v>
      </c>
      <c r="M769" s="2">
        <v>2</v>
      </c>
      <c r="N769" s="3" t="s">
        <v>357</v>
      </c>
      <c r="O769" s="3" t="s">
        <v>339</v>
      </c>
      <c r="P769" s="3" t="s">
        <v>990</v>
      </c>
      <c r="Q769" s="3" t="s">
        <v>34</v>
      </c>
      <c r="R769" s="2" t="b">
        <v>0</v>
      </c>
      <c r="S769" s="2" t="b">
        <v>0</v>
      </c>
      <c r="T769" s="3" t="s">
        <v>40</v>
      </c>
      <c r="U769" s="3" t="s">
        <v>41</v>
      </c>
      <c r="V769" s="3" t="s">
        <v>42</v>
      </c>
      <c r="W769" s="3" t="s">
        <v>43</v>
      </c>
      <c r="X769" s="3" t="s">
        <v>44</v>
      </c>
      <c r="Y769" s="7">
        <v>0</v>
      </c>
      <c r="Z769" s="2">
        <v>1000</v>
      </c>
      <c r="AA769" s="2">
        <v>0</v>
      </c>
      <c r="AB769" s="3" t="s">
        <v>239</v>
      </c>
      <c r="AC769" t="s">
        <v>239</v>
      </c>
    </row>
    <row r="770" spans="1:29" x14ac:dyDescent="0.35">
      <c r="A770" s="3" t="s">
        <v>1271</v>
      </c>
      <c r="B770" s="3" t="s">
        <v>29</v>
      </c>
      <c r="C770" s="3" t="s">
        <v>451</v>
      </c>
      <c r="D770" s="3" t="s">
        <v>1018</v>
      </c>
      <c r="E770" s="3" t="s">
        <v>356</v>
      </c>
      <c r="F770" s="3" t="s">
        <v>33</v>
      </c>
      <c r="G770" s="2">
        <v>1</v>
      </c>
      <c r="H770" s="3" t="s">
        <v>34</v>
      </c>
      <c r="I770" s="4">
        <v>38084</v>
      </c>
      <c r="J770" s="2">
        <v>2004</v>
      </c>
      <c r="K770" s="3" t="s">
        <v>105</v>
      </c>
      <c r="L770" s="3" t="s">
        <v>36</v>
      </c>
      <c r="M770" s="2">
        <v>2</v>
      </c>
      <c r="N770" s="3" t="s">
        <v>357</v>
      </c>
      <c r="O770" s="3" t="s">
        <v>339</v>
      </c>
      <c r="P770" s="3" t="s">
        <v>990</v>
      </c>
      <c r="Q770" s="3" t="s">
        <v>34</v>
      </c>
      <c r="R770" s="2" t="b">
        <v>0</v>
      </c>
      <c r="S770" s="2" t="b">
        <v>0</v>
      </c>
      <c r="T770" s="3" t="s">
        <v>40</v>
      </c>
      <c r="U770" s="3" t="s">
        <v>41</v>
      </c>
      <c r="V770" s="3" t="s">
        <v>42</v>
      </c>
      <c r="W770" s="3" t="s">
        <v>43</v>
      </c>
      <c r="X770" s="3" t="s">
        <v>44</v>
      </c>
      <c r="Y770" s="7">
        <v>0</v>
      </c>
      <c r="Z770" s="2">
        <v>5500</v>
      </c>
      <c r="AA770" s="2">
        <v>0</v>
      </c>
      <c r="AB770" s="3" t="s">
        <v>239</v>
      </c>
      <c r="AC770" t="s">
        <v>239</v>
      </c>
    </row>
    <row r="771" spans="1:29" x14ac:dyDescent="0.35">
      <c r="A771" s="3" t="s">
        <v>1272</v>
      </c>
      <c r="B771" s="3" t="s">
        <v>29</v>
      </c>
      <c r="C771" s="3" t="s">
        <v>719</v>
      </c>
      <c r="D771" s="3" t="s">
        <v>989</v>
      </c>
      <c r="E771" s="3" t="s">
        <v>331</v>
      </c>
      <c r="F771" s="3" t="s">
        <v>33</v>
      </c>
      <c r="G771" s="2">
        <v>1</v>
      </c>
      <c r="H771" s="3" t="s">
        <v>34</v>
      </c>
      <c r="I771" s="4">
        <v>38212</v>
      </c>
      <c r="J771" s="2">
        <v>2004</v>
      </c>
      <c r="K771" s="3" t="s">
        <v>77</v>
      </c>
      <c r="L771" s="3" t="s">
        <v>36</v>
      </c>
      <c r="M771" s="2">
        <v>2</v>
      </c>
      <c r="N771" s="3" t="s">
        <v>521</v>
      </c>
      <c r="O771" s="3" t="s">
        <v>306</v>
      </c>
      <c r="P771" s="3" t="s">
        <v>990</v>
      </c>
      <c r="Q771" s="3" t="s">
        <v>34</v>
      </c>
      <c r="R771" s="2" t="b">
        <v>0</v>
      </c>
      <c r="S771" s="2" t="b">
        <v>0</v>
      </c>
      <c r="T771" s="3" t="s">
        <v>40</v>
      </c>
      <c r="U771" s="3" t="s">
        <v>41</v>
      </c>
      <c r="V771" s="3" t="s">
        <v>42</v>
      </c>
      <c r="W771" s="3" t="s">
        <v>43</v>
      </c>
      <c r="X771" s="3" t="s">
        <v>44</v>
      </c>
      <c r="Y771" s="7">
        <v>0</v>
      </c>
      <c r="Z771" s="2">
        <v>1000</v>
      </c>
      <c r="AA771" s="2">
        <v>0</v>
      </c>
      <c r="AB771" s="3" t="s">
        <v>239</v>
      </c>
      <c r="AC771" t="s">
        <v>239</v>
      </c>
    </row>
    <row r="772" spans="1:29" x14ac:dyDescent="0.35">
      <c r="A772" s="3" t="s">
        <v>1273</v>
      </c>
      <c r="B772" s="3" t="s">
        <v>29</v>
      </c>
      <c r="C772" s="3" t="s">
        <v>144</v>
      </c>
      <c r="D772" s="3" t="s">
        <v>1008</v>
      </c>
      <c r="E772" s="3" t="s">
        <v>376</v>
      </c>
      <c r="F772" s="3" t="s">
        <v>33</v>
      </c>
      <c r="G772" s="2">
        <v>1</v>
      </c>
      <c r="H772" s="3" t="s">
        <v>34</v>
      </c>
      <c r="I772" s="4">
        <v>38246</v>
      </c>
      <c r="J772" s="2">
        <v>2004</v>
      </c>
      <c r="K772" s="3" t="s">
        <v>53</v>
      </c>
      <c r="L772" s="3" t="s">
        <v>36</v>
      </c>
      <c r="M772" s="2">
        <v>2</v>
      </c>
      <c r="N772" s="3" t="s">
        <v>313</v>
      </c>
      <c r="O772" s="3" t="s">
        <v>49</v>
      </c>
      <c r="P772" s="3" t="s">
        <v>990</v>
      </c>
      <c r="Q772" s="3" t="s">
        <v>34</v>
      </c>
      <c r="R772" s="2" t="b">
        <v>0</v>
      </c>
      <c r="S772" s="2" t="b">
        <v>0</v>
      </c>
      <c r="T772" s="3" t="s">
        <v>40</v>
      </c>
      <c r="U772" s="3" t="s">
        <v>41</v>
      </c>
      <c r="V772" s="3" t="s">
        <v>42</v>
      </c>
      <c r="W772" s="3" t="s">
        <v>43</v>
      </c>
      <c r="X772" s="3" t="s">
        <v>44</v>
      </c>
      <c r="Y772" s="7">
        <v>0</v>
      </c>
      <c r="Z772" s="2">
        <v>3000</v>
      </c>
      <c r="AA772" s="2">
        <v>0</v>
      </c>
      <c r="AB772" s="3" t="s">
        <v>239</v>
      </c>
      <c r="AC772" t="s">
        <v>239</v>
      </c>
    </row>
    <row r="773" spans="1:29" x14ac:dyDescent="0.35">
      <c r="A773" s="3" t="s">
        <v>1274</v>
      </c>
      <c r="B773" s="3" t="s">
        <v>29</v>
      </c>
      <c r="C773" s="3" t="s">
        <v>232</v>
      </c>
      <c r="D773" s="3" t="s">
        <v>989</v>
      </c>
      <c r="E773" s="3" t="s">
        <v>356</v>
      </c>
      <c r="F773" s="3" t="s">
        <v>33</v>
      </c>
      <c r="G773" s="2">
        <v>1</v>
      </c>
      <c r="H773" s="3" t="s">
        <v>34</v>
      </c>
      <c r="I773" s="4">
        <v>38337</v>
      </c>
      <c r="J773" s="2">
        <v>2004</v>
      </c>
      <c r="K773" s="3" t="s">
        <v>65</v>
      </c>
      <c r="L773" s="3" t="s">
        <v>36</v>
      </c>
      <c r="M773" s="2">
        <v>2</v>
      </c>
      <c r="N773" s="3" t="s">
        <v>357</v>
      </c>
      <c r="O773" s="3" t="s">
        <v>134</v>
      </c>
      <c r="P773" s="3" t="s">
        <v>990</v>
      </c>
      <c r="Q773" s="3" t="s">
        <v>34</v>
      </c>
      <c r="R773" s="2" t="b">
        <v>0</v>
      </c>
      <c r="S773" s="2" t="b">
        <v>0</v>
      </c>
      <c r="T773" s="3" t="s">
        <v>40</v>
      </c>
      <c r="U773" s="3" t="s">
        <v>41</v>
      </c>
      <c r="V773" s="3" t="s">
        <v>42</v>
      </c>
      <c r="W773" s="3" t="s">
        <v>43</v>
      </c>
      <c r="X773" s="3" t="s">
        <v>44</v>
      </c>
      <c r="Y773" s="7">
        <v>0</v>
      </c>
      <c r="Z773" s="2">
        <v>1000</v>
      </c>
      <c r="AA773" s="2">
        <v>0</v>
      </c>
      <c r="AB773" s="3" t="s">
        <v>239</v>
      </c>
      <c r="AC773" t="s">
        <v>239</v>
      </c>
    </row>
    <row r="774" spans="1:29" x14ac:dyDescent="0.35">
      <c r="A774" s="3" t="s">
        <v>1275</v>
      </c>
      <c r="B774" s="3" t="s">
        <v>29</v>
      </c>
      <c r="C774" s="3" t="s">
        <v>1276</v>
      </c>
      <c r="D774" s="3" t="s">
        <v>1018</v>
      </c>
      <c r="E774" s="3" t="s">
        <v>1277</v>
      </c>
      <c r="F774" s="3" t="s">
        <v>33</v>
      </c>
      <c r="G774" s="2">
        <v>1</v>
      </c>
      <c r="H774" s="3" t="s">
        <v>34</v>
      </c>
      <c r="I774" s="4">
        <v>38425</v>
      </c>
      <c r="J774" s="2">
        <v>2005</v>
      </c>
      <c r="K774" s="3" t="s">
        <v>140</v>
      </c>
      <c r="L774" s="3" t="s">
        <v>36</v>
      </c>
      <c r="M774" s="2">
        <v>2</v>
      </c>
      <c r="N774" s="3" t="s">
        <v>313</v>
      </c>
      <c r="O774" s="3" t="s">
        <v>40</v>
      </c>
      <c r="P774" s="3" t="s">
        <v>990</v>
      </c>
      <c r="Q774" s="3" t="s">
        <v>34</v>
      </c>
      <c r="R774" s="2" t="b">
        <v>0</v>
      </c>
      <c r="S774" s="2" t="b">
        <v>0</v>
      </c>
      <c r="T774" s="3" t="s">
        <v>40</v>
      </c>
      <c r="U774" s="3" t="s">
        <v>41</v>
      </c>
      <c r="V774" s="3" t="s">
        <v>42</v>
      </c>
      <c r="W774" s="3" t="s">
        <v>43</v>
      </c>
      <c r="X774" s="3" t="s">
        <v>44</v>
      </c>
      <c r="Y774" s="7">
        <v>0</v>
      </c>
      <c r="Z774" s="2">
        <v>9000</v>
      </c>
      <c r="AA774" s="2">
        <v>0</v>
      </c>
      <c r="AB774" s="3" t="s">
        <v>239</v>
      </c>
      <c r="AC774" t="s">
        <v>239</v>
      </c>
    </row>
    <row r="775" spans="1:29" x14ac:dyDescent="0.35">
      <c r="A775" s="3" t="s">
        <v>1278</v>
      </c>
      <c r="B775" s="3" t="s">
        <v>29</v>
      </c>
      <c r="C775" s="3" t="s">
        <v>362</v>
      </c>
      <c r="D775" s="3" t="s">
        <v>1018</v>
      </c>
      <c r="E775" s="3" t="s">
        <v>363</v>
      </c>
      <c r="F775" s="3" t="s">
        <v>33</v>
      </c>
      <c r="G775" s="2">
        <v>1</v>
      </c>
      <c r="H775" s="3" t="s">
        <v>34</v>
      </c>
      <c r="I775" s="4">
        <v>38429</v>
      </c>
      <c r="J775" s="2">
        <v>2005</v>
      </c>
      <c r="K775" s="3" t="s">
        <v>140</v>
      </c>
      <c r="L775" s="3" t="s">
        <v>36</v>
      </c>
      <c r="M775" s="2">
        <v>2</v>
      </c>
      <c r="N775" s="3" t="s">
        <v>351</v>
      </c>
      <c r="O775" s="3" t="s">
        <v>306</v>
      </c>
      <c r="P775" s="3" t="s">
        <v>990</v>
      </c>
      <c r="Q775" s="3" t="s">
        <v>34</v>
      </c>
      <c r="R775" s="2" t="b">
        <v>0</v>
      </c>
      <c r="S775" s="2" t="b">
        <v>0</v>
      </c>
      <c r="T775" s="3" t="s">
        <v>40</v>
      </c>
      <c r="U775" s="3" t="s">
        <v>41</v>
      </c>
      <c r="V775" s="3" t="s">
        <v>42</v>
      </c>
      <c r="W775" s="3" t="s">
        <v>43</v>
      </c>
      <c r="X775" s="3" t="s">
        <v>44</v>
      </c>
      <c r="Y775" s="7">
        <v>0</v>
      </c>
      <c r="Z775" s="2">
        <v>6500</v>
      </c>
      <c r="AA775" s="2">
        <v>0</v>
      </c>
      <c r="AB775" s="3" t="s">
        <v>239</v>
      </c>
      <c r="AC775" t="s">
        <v>239</v>
      </c>
    </row>
    <row r="776" spans="1:29" x14ac:dyDescent="0.35">
      <c r="A776" s="3" t="s">
        <v>1279</v>
      </c>
      <c r="B776" s="3" t="s">
        <v>29</v>
      </c>
      <c r="C776" s="3" t="s">
        <v>577</v>
      </c>
      <c r="D776" s="3" t="s">
        <v>989</v>
      </c>
      <c r="E776" s="3" t="s">
        <v>284</v>
      </c>
      <c r="F776" s="3" t="s">
        <v>33</v>
      </c>
      <c r="G776" s="2">
        <v>1</v>
      </c>
      <c r="H776" s="3" t="s">
        <v>34</v>
      </c>
      <c r="I776" s="4">
        <v>38472</v>
      </c>
      <c r="J776" s="2">
        <v>2005</v>
      </c>
      <c r="K776" s="3" t="s">
        <v>105</v>
      </c>
      <c r="L776" s="3" t="s">
        <v>36</v>
      </c>
      <c r="M776" s="2">
        <v>2</v>
      </c>
      <c r="N776" s="3" t="s">
        <v>285</v>
      </c>
      <c r="O776" s="3" t="s">
        <v>70</v>
      </c>
      <c r="P776" s="3" t="s">
        <v>990</v>
      </c>
      <c r="Q776" s="3" t="s">
        <v>34</v>
      </c>
      <c r="R776" s="2" t="b">
        <v>0</v>
      </c>
      <c r="S776" s="2" t="b">
        <v>0</v>
      </c>
      <c r="T776" s="3" t="s">
        <v>40</v>
      </c>
      <c r="U776" s="3" t="s">
        <v>41</v>
      </c>
      <c r="V776" s="3" t="s">
        <v>42</v>
      </c>
      <c r="W776" s="3" t="s">
        <v>43</v>
      </c>
      <c r="X776" s="3" t="s">
        <v>44</v>
      </c>
      <c r="Y776" s="7">
        <v>0</v>
      </c>
      <c r="Z776" s="2">
        <v>1000</v>
      </c>
      <c r="AA776" s="2">
        <v>0</v>
      </c>
      <c r="AB776" s="3" t="s">
        <v>239</v>
      </c>
      <c r="AC776" t="s">
        <v>239</v>
      </c>
    </row>
    <row r="777" spans="1:29" x14ac:dyDescent="0.35">
      <c r="A777" s="3" t="s">
        <v>1280</v>
      </c>
      <c r="B777" s="3" t="s">
        <v>29</v>
      </c>
      <c r="C777" s="3" t="s">
        <v>704</v>
      </c>
      <c r="D777" s="3" t="s">
        <v>992</v>
      </c>
      <c r="E777" s="3" t="s">
        <v>376</v>
      </c>
      <c r="F777" s="3" t="s">
        <v>33</v>
      </c>
      <c r="G777" s="2">
        <v>1</v>
      </c>
      <c r="H777" s="3" t="s">
        <v>34</v>
      </c>
      <c r="I777" s="4">
        <v>38525</v>
      </c>
      <c r="J777" s="2">
        <v>2005</v>
      </c>
      <c r="K777" s="3" t="s">
        <v>35</v>
      </c>
      <c r="L777" s="3" t="s">
        <v>36</v>
      </c>
      <c r="M777" s="2">
        <v>2</v>
      </c>
      <c r="N777" s="3" t="s">
        <v>313</v>
      </c>
      <c r="O777" s="3" t="s">
        <v>60</v>
      </c>
      <c r="P777" s="3" t="s">
        <v>990</v>
      </c>
      <c r="Q777" s="3" t="s">
        <v>34</v>
      </c>
      <c r="R777" s="2" t="b">
        <v>0</v>
      </c>
      <c r="S777" s="2" t="b">
        <v>0</v>
      </c>
      <c r="T777" s="3" t="s">
        <v>40</v>
      </c>
      <c r="U777" s="3" t="s">
        <v>41</v>
      </c>
      <c r="V777" s="3" t="s">
        <v>42</v>
      </c>
      <c r="W777" s="3" t="s">
        <v>43</v>
      </c>
      <c r="X777" s="3" t="s">
        <v>44</v>
      </c>
      <c r="Y777" s="7">
        <v>0</v>
      </c>
      <c r="Z777" s="2">
        <v>50</v>
      </c>
      <c r="AA777" s="2">
        <v>0</v>
      </c>
      <c r="AB777" s="3" t="s">
        <v>239</v>
      </c>
      <c r="AC777" t="s">
        <v>239</v>
      </c>
    </row>
    <row r="778" spans="1:29" x14ac:dyDescent="0.35">
      <c r="A778" s="3" t="s">
        <v>1281</v>
      </c>
      <c r="B778" s="3" t="s">
        <v>29</v>
      </c>
      <c r="C778" s="3" t="s">
        <v>781</v>
      </c>
      <c r="D778" s="3" t="s">
        <v>999</v>
      </c>
      <c r="E778" s="3" t="s">
        <v>363</v>
      </c>
      <c r="F778" s="3" t="s">
        <v>33</v>
      </c>
      <c r="G778" s="2">
        <v>1</v>
      </c>
      <c r="H778" s="3" t="s">
        <v>34</v>
      </c>
      <c r="I778" s="4">
        <v>38534</v>
      </c>
      <c r="J778" s="2">
        <v>2005</v>
      </c>
      <c r="K778" s="3" t="s">
        <v>48</v>
      </c>
      <c r="L778" s="3" t="s">
        <v>36</v>
      </c>
      <c r="M778" s="2">
        <v>2</v>
      </c>
      <c r="N778" s="3" t="s">
        <v>468</v>
      </c>
      <c r="O778" s="3" t="s">
        <v>606</v>
      </c>
      <c r="P778" s="3" t="s">
        <v>990</v>
      </c>
      <c r="Q778" s="3" t="s">
        <v>34</v>
      </c>
      <c r="R778" s="2" t="b">
        <v>0</v>
      </c>
      <c r="S778" s="2" t="b">
        <v>0</v>
      </c>
      <c r="T778" s="3" t="s">
        <v>40</v>
      </c>
      <c r="U778" s="3" t="s">
        <v>41</v>
      </c>
      <c r="V778" s="3" t="s">
        <v>42</v>
      </c>
      <c r="W778" s="3" t="s">
        <v>43</v>
      </c>
      <c r="X778" s="3" t="s">
        <v>44</v>
      </c>
      <c r="Y778" s="7">
        <v>0</v>
      </c>
      <c r="Z778" s="2">
        <v>80</v>
      </c>
      <c r="AA778" s="2">
        <v>0</v>
      </c>
      <c r="AB778" s="3" t="s">
        <v>239</v>
      </c>
      <c r="AC778" t="s">
        <v>239</v>
      </c>
    </row>
    <row r="779" spans="1:29" x14ac:dyDescent="0.35">
      <c r="A779" s="3" t="s">
        <v>1282</v>
      </c>
      <c r="B779" s="3" t="s">
        <v>29</v>
      </c>
      <c r="C779" s="3" t="s">
        <v>107</v>
      </c>
      <c r="D779" s="3" t="s">
        <v>1034</v>
      </c>
      <c r="E779" s="3" t="s">
        <v>363</v>
      </c>
      <c r="F779" s="3" t="s">
        <v>33</v>
      </c>
      <c r="G779" s="2">
        <v>1</v>
      </c>
      <c r="H779" s="3" t="s">
        <v>34</v>
      </c>
      <c r="I779" s="4">
        <v>38534</v>
      </c>
      <c r="J779" s="2">
        <v>2005</v>
      </c>
      <c r="K779" s="3" t="s">
        <v>48</v>
      </c>
      <c r="L779" s="3" t="s">
        <v>36</v>
      </c>
      <c r="M779" s="2">
        <v>2</v>
      </c>
      <c r="N779" s="3" t="s">
        <v>468</v>
      </c>
      <c r="O779" s="3" t="s">
        <v>108</v>
      </c>
      <c r="P779" s="3" t="s">
        <v>990</v>
      </c>
      <c r="Q779" s="3" t="s">
        <v>34</v>
      </c>
      <c r="R779" s="2" t="b">
        <v>0</v>
      </c>
      <c r="S779" s="2" t="b">
        <v>0</v>
      </c>
      <c r="T779" s="3" t="s">
        <v>40</v>
      </c>
      <c r="U779" s="3" t="s">
        <v>41</v>
      </c>
      <c r="V779" s="3" t="s">
        <v>42</v>
      </c>
      <c r="W779" s="3" t="s">
        <v>43</v>
      </c>
      <c r="X779" s="3" t="s">
        <v>44</v>
      </c>
      <c r="Y779" s="7">
        <v>0</v>
      </c>
      <c r="Z779" s="2">
        <v>10</v>
      </c>
      <c r="AA779" s="2">
        <v>0</v>
      </c>
      <c r="AB779" s="3" t="s">
        <v>239</v>
      </c>
      <c r="AC779" t="s">
        <v>239</v>
      </c>
    </row>
    <row r="780" spans="1:29" x14ac:dyDescent="0.35">
      <c r="A780" s="3" t="s">
        <v>1283</v>
      </c>
      <c r="B780" s="3" t="s">
        <v>29</v>
      </c>
      <c r="C780" s="3" t="s">
        <v>265</v>
      </c>
      <c r="D780" s="3" t="s">
        <v>992</v>
      </c>
      <c r="E780" s="3" t="s">
        <v>331</v>
      </c>
      <c r="F780" s="3" t="s">
        <v>33</v>
      </c>
      <c r="G780" s="2">
        <v>1</v>
      </c>
      <c r="H780" s="3" t="s">
        <v>34</v>
      </c>
      <c r="I780" s="4">
        <v>38552</v>
      </c>
      <c r="J780" s="2">
        <v>2005</v>
      </c>
      <c r="K780" s="3" t="s">
        <v>48</v>
      </c>
      <c r="L780" s="3" t="s">
        <v>36</v>
      </c>
      <c r="M780" s="2">
        <v>2</v>
      </c>
      <c r="N780" s="3" t="s">
        <v>263</v>
      </c>
      <c r="O780" s="3" t="s">
        <v>268</v>
      </c>
      <c r="P780" s="3" t="s">
        <v>990</v>
      </c>
      <c r="Q780" s="3" t="s">
        <v>34</v>
      </c>
      <c r="R780" s="2" t="b">
        <v>0</v>
      </c>
      <c r="S780" s="2" t="b">
        <v>0</v>
      </c>
      <c r="T780" s="3" t="s">
        <v>40</v>
      </c>
      <c r="U780" s="3" t="s">
        <v>41</v>
      </c>
      <c r="V780" s="3" t="s">
        <v>42</v>
      </c>
      <c r="W780" s="3" t="s">
        <v>43</v>
      </c>
      <c r="X780" s="3" t="s">
        <v>44</v>
      </c>
      <c r="Y780" s="7">
        <v>0</v>
      </c>
      <c r="Z780" s="2">
        <v>50</v>
      </c>
      <c r="AA780" s="2">
        <v>0</v>
      </c>
      <c r="AB780" s="3" t="s">
        <v>239</v>
      </c>
      <c r="AC780" t="s">
        <v>239</v>
      </c>
    </row>
    <row r="781" spans="1:29" x14ac:dyDescent="0.35">
      <c r="A781" s="3" t="s">
        <v>1284</v>
      </c>
      <c r="B781" s="3" t="s">
        <v>29</v>
      </c>
      <c r="C781" s="3" t="s">
        <v>1042</v>
      </c>
      <c r="D781" s="3" t="s">
        <v>1006</v>
      </c>
      <c r="E781" s="3" t="s">
        <v>331</v>
      </c>
      <c r="F781" s="3" t="s">
        <v>33</v>
      </c>
      <c r="G781" s="2">
        <v>1</v>
      </c>
      <c r="H781" s="3" t="s">
        <v>34</v>
      </c>
      <c r="I781" s="4">
        <v>38579</v>
      </c>
      <c r="J781" s="2">
        <v>2005</v>
      </c>
      <c r="K781" s="3" t="s">
        <v>77</v>
      </c>
      <c r="L781" s="3" t="s">
        <v>36</v>
      </c>
      <c r="M781" s="2">
        <v>2</v>
      </c>
      <c r="N781" s="3" t="s">
        <v>263</v>
      </c>
      <c r="O781" s="3" t="s">
        <v>300</v>
      </c>
      <c r="P781" s="3" t="s">
        <v>990</v>
      </c>
      <c r="Q781" s="3" t="s">
        <v>34</v>
      </c>
      <c r="R781" s="2" t="b">
        <v>0</v>
      </c>
      <c r="S781" s="2" t="b">
        <v>0</v>
      </c>
      <c r="T781" s="3" t="s">
        <v>40</v>
      </c>
      <c r="U781" s="3" t="s">
        <v>41</v>
      </c>
      <c r="V781" s="3" t="s">
        <v>42</v>
      </c>
      <c r="W781" s="3" t="s">
        <v>43</v>
      </c>
      <c r="X781" s="3" t="s">
        <v>44</v>
      </c>
      <c r="Y781" s="7">
        <v>0</v>
      </c>
      <c r="Z781" s="2">
        <v>30</v>
      </c>
      <c r="AA781" s="2">
        <v>0</v>
      </c>
      <c r="AB781" s="3" t="s">
        <v>239</v>
      </c>
      <c r="AC781" t="s">
        <v>239</v>
      </c>
    </row>
    <row r="782" spans="1:29" x14ac:dyDescent="0.35">
      <c r="A782" s="3" t="s">
        <v>1285</v>
      </c>
      <c r="B782" s="3" t="s">
        <v>29</v>
      </c>
      <c r="C782" s="3" t="s">
        <v>362</v>
      </c>
      <c r="D782" s="3" t="s">
        <v>1034</v>
      </c>
      <c r="E782" s="3" t="s">
        <v>383</v>
      </c>
      <c r="F782" s="3" t="s">
        <v>33</v>
      </c>
      <c r="G782" s="2">
        <v>1</v>
      </c>
      <c r="H782" s="3" t="s">
        <v>34</v>
      </c>
      <c r="I782" s="4">
        <v>38579</v>
      </c>
      <c r="J782" s="2">
        <v>2005</v>
      </c>
      <c r="K782" s="3" t="s">
        <v>77</v>
      </c>
      <c r="L782" s="3" t="s">
        <v>36</v>
      </c>
      <c r="M782" s="2">
        <v>2</v>
      </c>
      <c r="N782" s="3" t="s">
        <v>351</v>
      </c>
      <c r="O782" s="3" t="s">
        <v>306</v>
      </c>
      <c r="P782" s="3" t="s">
        <v>990</v>
      </c>
      <c r="Q782" s="3" t="s">
        <v>34</v>
      </c>
      <c r="R782" s="2" t="b">
        <v>0</v>
      </c>
      <c r="S782" s="2" t="b">
        <v>0</v>
      </c>
      <c r="T782" s="3" t="s">
        <v>40</v>
      </c>
      <c r="U782" s="3" t="s">
        <v>41</v>
      </c>
      <c r="V782" s="3" t="s">
        <v>42</v>
      </c>
      <c r="W782" s="3" t="s">
        <v>43</v>
      </c>
      <c r="X782" s="3" t="s">
        <v>44</v>
      </c>
      <c r="Y782" s="7">
        <v>0</v>
      </c>
      <c r="Z782" s="2">
        <v>3</v>
      </c>
      <c r="AA782" s="2">
        <v>0</v>
      </c>
      <c r="AB782" s="3" t="s">
        <v>239</v>
      </c>
      <c r="AC782" t="s">
        <v>239</v>
      </c>
    </row>
    <row r="783" spans="1:29" x14ac:dyDescent="0.35">
      <c r="A783" s="3" t="s">
        <v>1286</v>
      </c>
      <c r="B783" s="3" t="s">
        <v>29</v>
      </c>
      <c r="C783" s="3" t="s">
        <v>382</v>
      </c>
      <c r="D783" s="3" t="s">
        <v>1004</v>
      </c>
      <c r="E783" s="3" t="s">
        <v>363</v>
      </c>
      <c r="F783" s="3" t="s">
        <v>33</v>
      </c>
      <c r="G783" s="2">
        <v>1</v>
      </c>
      <c r="H783" s="3" t="s">
        <v>34</v>
      </c>
      <c r="I783" s="4">
        <v>38600</v>
      </c>
      <c r="J783" s="2">
        <v>2005</v>
      </c>
      <c r="K783" s="3" t="s">
        <v>53</v>
      </c>
      <c r="L783" s="3" t="s">
        <v>36</v>
      </c>
      <c r="M783" s="2">
        <v>2</v>
      </c>
      <c r="N783" s="3" t="s">
        <v>351</v>
      </c>
      <c r="O783" s="3" t="s">
        <v>91</v>
      </c>
      <c r="P783" s="3" t="s">
        <v>990</v>
      </c>
      <c r="Q783" s="3" t="s">
        <v>34</v>
      </c>
      <c r="R783" s="2" t="b">
        <v>0</v>
      </c>
      <c r="S783" s="2" t="b">
        <v>0</v>
      </c>
      <c r="T783" s="3" t="s">
        <v>40</v>
      </c>
      <c r="U783" s="3" t="s">
        <v>41</v>
      </c>
      <c r="V783" s="3" t="s">
        <v>42</v>
      </c>
      <c r="W783" s="3" t="s">
        <v>43</v>
      </c>
      <c r="X783" s="3" t="s">
        <v>44</v>
      </c>
      <c r="Y783" s="7">
        <v>0</v>
      </c>
      <c r="Z783" s="2">
        <v>200</v>
      </c>
      <c r="AA783" s="2">
        <v>0</v>
      </c>
      <c r="AB783" s="3" t="s">
        <v>239</v>
      </c>
      <c r="AC783" t="s">
        <v>239</v>
      </c>
    </row>
    <row r="784" spans="1:29" x14ac:dyDescent="0.35">
      <c r="A784" s="3" t="s">
        <v>1287</v>
      </c>
      <c r="B784" s="3" t="s">
        <v>29</v>
      </c>
      <c r="C784" s="3" t="s">
        <v>1288</v>
      </c>
      <c r="D784" s="3" t="s">
        <v>1004</v>
      </c>
      <c r="E784" s="3" t="s">
        <v>884</v>
      </c>
      <c r="F784" s="3" t="s">
        <v>33</v>
      </c>
      <c r="G784" s="2">
        <v>1</v>
      </c>
      <c r="H784" s="3" t="s">
        <v>34</v>
      </c>
      <c r="I784" s="4">
        <v>38615</v>
      </c>
      <c r="J784" s="2">
        <v>2005</v>
      </c>
      <c r="K784" s="3" t="s">
        <v>53</v>
      </c>
      <c r="L784" s="3" t="s">
        <v>36</v>
      </c>
      <c r="M784" s="2">
        <v>2</v>
      </c>
      <c r="N784" s="3" t="s">
        <v>267</v>
      </c>
      <c r="O784" s="3" t="s">
        <v>38</v>
      </c>
      <c r="P784" s="3" t="s">
        <v>990</v>
      </c>
      <c r="Q784" s="3" t="s">
        <v>34</v>
      </c>
      <c r="R784" s="2" t="b">
        <v>0</v>
      </c>
      <c r="S784" s="2" t="b">
        <v>0</v>
      </c>
      <c r="T784" s="3" t="s">
        <v>40</v>
      </c>
      <c r="U784" s="3" t="s">
        <v>41</v>
      </c>
      <c r="V784" s="3" t="s">
        <v>42</v>
      </c>
      <c r="W784" s="3" t="s">
        <v>43</v>
      </c>
      <c r="X784" s="3" t="s">
        <v>44</v>
      </c>
      <c r="Y784" s="7">
        <v>0</v>
      </c>
      <c r="Z784" s="2">
        <v>150</v>
      </c>
      <c r="AA784" s="2">
        <v>0</v>
      </c>
      <c r="AB784" s="3" t="s">
        <v>239</v>
      </c>
      <c r="AC784" t="s">
        <v>239</v>
      </c>
    </row>
    <row r="785" spans="1:29" x14ac:dyDescent="0.35">
      <c r="A785" s="3" t="s">
        <v>1289</v>
      </c>
      <c r="B785" s="3" t="s">
        <v>29</v>
      </c>
      <c r="C785" s="3" t="s">
        <v>1164</v>
      </c>
      <c r="D785" s="3" t="s">
        <v>996</v>
      </c>
      <c r="E785" s="3" t="s">
        <v>236</v>
      </c>
      <c r="F785" s="3" t="s">
        <v>33</v>
      </c>
      <c r="G785" s="2">
        <v>1</v>
      </c>
      <c r="H785" s="3" t="s">
        <v>34</v>
      </c>
      <c r="I785" s="4">
        <v>38688</v>
      </c>
      <c r="J785" s="2">
        <v>2005</v>
      </c>
      <c r="K785" s="3" t="s">
        <v>65</v>
      </c>
      <c r="L785" s="3" t="s">
        <v>36</v>
      </c>
      <c r="M785" s="2">
        <v>2</v>
      </c>
      <c r="N785" s="3" t="s">
        <v>267</v>
      </c>
      <c r="O785" s="3" t="s">
        <v>228</v>
      </c>
      <c r="P785" s="3" t="s">
        <v>990</v>
      </c>
      <c r="Q785" s="3" t="s">
        <v>34</v>
      </c>
      <c r="R785" s="2" t="b">
        <v>0</v>
      </c>
      <c r="S785" s="2" t="b">
        <v>0</v>
      </c>
      <c r="T785" s="3" t="s">
        <v>40</v>
      </c>
      <c r="U785" s="3" t="s">
        <v>41</v>
      </c>
      <c r="V785" s="3" t="s">
        <v>42</v>
      </c>
      <c r="W785" s="3" t="s">
        <v>43</v>
      </c>
      <c r="X785" s="3" t="s">
        <v>44</v>
      </c>
      <c r="Y785" s="7">
        <v>0</v>
      </c>
      <c r="Z785" s="2">
        <v>300</v>
      </c>
      <c r="AA785" s="2">
        <v>0</v>
      </c>
      <c r="AB785" s="3" t="s">
        <v>239</v>
      </c>
      <c r="AC785" t="s">
        <v>239</v>
      </c>
    </row>
    <row r="786" spans="1:29" x14ac:dyDescent="0.35">
      <c r="A786" s="3" t="s">
        <v>1290</v>
      </c>
      <c r="B786" s="3" t="s">
        <v>29</v>
      </c>
      <c r="C786" s="3" t="s">
        <v>555</v>
      </c>
      <c r="D786" s="3" t="s">
        <v>1015</v>
      </c>
      <c r="E786" s="3" t="s">
        <v>376</v>
      </c>
      <c r="F786" s="3" t="s">
        <v>33</v>
      </c>
      <c r="G786" s="2">
        <v>1</v>
      </c>
      <c r="H786" s="3" t="s">
        <v>34</v>
      </c>
      <c r="I786" s="4">
        <v>38883</v>
      </c>
      <c r="J786" s="2">
        <v>2006</v>
      </c>
      <c r="K786" s="3" t="s">
        <v>35</v>
      </c>
      <c r="L786" s="3" t="s">
        <v>36</v>
      </c>
      <c r="M786" s="2">
        <v>2</v>
      </c>
      <c r="N786" s="3" t="s">
        <v>313</v>
      </c>
      <c r="O786" s="3" t="s">
        <v>164</v>
      </c>
      <c r="P786" s="3" t="s">
        <v>990</v>
      </c>
      <c r="Q786" s="3" t="s">
        <v>34</v>
      </c>
      <c r="R786" s="2" t="b">
        <v>0</v>
      </c>
      <c r="S786" s="2" t="b">
        <v>0</v>
      </c>
      <c r="T786" s="3" t="s">
        <v>40</v>
      </c>
      <c r="U786" s="3" t="s">
        <v>41</v>
      </c>
      <c r="V786" s="3" t="s">
        <v>42</v>
      </c>
      <c r="W786" s="3" t="s">
        <v>43</v>
      </c>
      <c r="X786" s="3" t="s">
        <v>44</v>
      </c>
      <c r="Y786" s="7">
        <v>0</v>
      </c>
      <c r="Z786" s="2">
        <v>2000</v>
      </c>
      <c r="AA786" s="2">
        <v>0</v>
      </c>
      <c r="AB786" s="3" t="s">
        <v>239</v>
      </c>
      <c r="AC786" t="s">
        <v>239</v>
      </c>
    </row>
    <row r="787" spans="1:29" x14ac:dyDescent="0.35">
      <c r="A787" s="3" t="s">
        <v>1291</v>
      </c>
      <c r="B787" s="3" t="s">
        <v>29</v>
      </c>
      <c r="C787" s="3" t="s">
        <v>612</v>
      </c>
      <c r="D787" s="3" t="s">
        <v>1004</v>
      </c>
      <c r="E787" s="3" t="s">
        <v>613</v>
      </c>
      <c r="F787" s="3" t="s">
        <v>33</v>
      </c>
      <c r="G787" s="2">
        <v>1</v>
      </c>
      <c r="H787" s="3" t="s">
        <v>34</v>
      </c>
      <c r="I787" s="4">
        <v>38893</v>
      </c>
      <c r="J787" s="2">
        <v>2006</v>
      </c>
      <c r="K787" s="3" t="s">
        <v>35</v>
      </c>
      <c r="L787" s="3" t="s">
        <v>36</v>
      </c>
      <c r="M787" s="2">
        <v>2</v>
      </c>
      <c r="N787" s="3" t="s">
        <v>373</v>
      </c>
      <c r="O787" s="3" t="s">
        <v>614</v>
      </c>
      <c r="P787" s="3" t="s">
        <v>990</v>
      </c>
      <c r="Q787" s="3" t="s">
        <v>34</v>
      </c>
      <c r="R787" s="2" t="b">
        <v>0</v>
      </c>
      <c r="S787" s="2" t="b">
        <v>0</v>
      </c>
      <c r="T787" s="3" t="s">
        <v>40</v>
      </c>
      <c r="U787" s="3" t="s">
        <v>41</v>
      </c>
      <c r="V787" s="3" t="s">
        <v>42</v>
      </c>
      <c r="W787" s="3" t="s">
        <v>43</v>
      </c>
      <c r="X787" s="3" t="s">
        <v>44</v>
      </c>
      <c r="Y787" s="7">
        <v>0</v>
      </c>
      <c r="Z787" s="2">
        <v>200</v>
      </c>
      <c r="AA787" s="2">
        <v>0</v>
      </c>
      <c r="AB787" s="3" t="s">
        <v>239</v>
      </c>
      <c r="AC787" t="s">
        <v>239</v>
      </c>
    </row>
    <row r="788" spans="1:29" x14ac:dyDescent="0.35">
      <c r="A788" s="3" t="s">
        <v>1292</v>
      </c>
      <c r="B788" s="3" t="s">
        <v>29</v>
      </c>
      <c r="C788" s="3" t="s">
        <v>692</v>
      </c>
      <c r="D788" s="3" t="s">
        <v>1034</v>
      </c>
      <c r="E788" s="3" t="s">
        <v>363</v>
      </c>
      <c r="F788" s="3" t="s">
        <v>33</v>
      </c>
      <c r="G788" s="2">
        <v>1</v>
      </c>
      <c r="H788" s="3" t="s">
        <v>34</v>
      </c>
      <c r="I788" s="4">
        <v>38917</v>
      </c>
      <c r="J788" s="2">
        <v>2006</v>
      </c>
      <c r="K788" s="3" t="s">
        <v>48</v>
      </c>
      <c r="L788" s="3" t="s">
        <v>36</v>
      </c>
      <c r="M788" s="2">
        <v>2</v>
      </c>
      <c r="N788" s="3" t="s">
        <v>693</v>
      </c>
      <c r="O788" s="3" t="s">
        <v>417</v>
      </c>
      <c r="P788" s="3" t="s">
        <v>990</v>
      </c>
      <c r="Q788" s="3" t="s">
        <v>34</v>
      </c>
      <c r="R788" s="2" t="b">
        <v>0</v>
      </c>
      <c r="S788" s="2" t="b">
        <v>0</v>
      </c>
      <c r="T788" s="3" t="s">
        <v>40</v>
      </c>
      <c r="U788" s="3" t="s">
        <v>41</v>
      </c>
      <c r="V788" s="3" t="s">
        <v>42</v>
      </c>
      <c r="W788" s="3" t="s">
        <v>43</v>
      </c>
      <c r="X788" s="3" t="s">
        <v>44</v>
      </c>
      <c r="Y788" s="7">
        <v>0</v>
      </c>
      <c r="Z788" s="2">
        <v>10</v>
      </c>
      <c r="AA788" s="2">
        <v>0</v>
      </c>
      <c r="AB788" s="3" t="s">
        <v>239</v>
      </c>
      <c r="AC788" t="s">
        <v>239</v>
      </c>
    </row>
    <row r="789" spans="1:29" x14ac:dyDescent="0.35">
      <c r="A789" s="3" t="s">
        <v>1293</v>
      </c>
      <c r="B789" s="3" t="s">
        <v>29</v>
      </c>
      <c r="C789" s="3" t="s">
        <v>1164</v>
      </c>
      <c r="D789" s="3" t="s">
        <v>1006</v>
      </c>
      <c r="E789" s="3" t="s">
        <v>347</v>
      </c>
      <c r="F789" s="3" t="s">
        <v>33</v>
      </c>
      <c r="G789" s="2">
        <v>1</v>
      </c>
      <c r="H789" s="3" t="s">
        <v>34</v>
      </c>
      <c r="I789" s="4">
        <v>38968</v>
      </c>
      <c r="J789" s="2">
        <v>2006</v>
      </c>
      <c r="K789" s="3" t="s">
        <v>53</v>
      </c>
      <c r="L789" s="3" t="s">
        <v>36</v>
      </c>
      <c r="M789" s="2">
        <v>2</v>
      </c>
      <c r="N789" s="3" t="s">
        <v>710</v>
      </c>
      <c r="O789" s="3" t="s">
        <v>228</v>
      </c>
      <c r="P789" s="3" t="s">
        <v>990</v>
      </c>
      <c r="Q789" s="3" t="s">
        <v>34</v>
      </c>
      <c r="R789" s="2" t="b">
        <v>0</v>
      </c>
      <c r="S789" s="2" t="b">
        <v>0</v>
      </c>
      <c r="T789" s="3" t="s">
        <v>40</v>
      </c>
      <c r="U789" s="3" t="s">
        <v>41</v>
      </c>
      <c r="V789" s="3" t="s">
        <v>42</v>
      </c>
      <c r="W789" s="3" t="s">
        <v>43</v>
      </c>
      <c r="X789" s="3" t="s">
        <v>44</v>
      </c>
      <c r="Y789" s="7">
        <v>0</v>
      </c>
      <c r="Z789" s="2">
        <v>15</v>
      </c>
      <c r="AA789" s="2">
        <v>0</v>
      </c>
      <c r="AB789" s="3" t="s">
        <v>239</v>
      </c>
      <c r="AC789" t="s">
        <v>239</v>
      </c>
    </row>
    <row r="790" spans="1:29" x14ac:dyDescent="0.35">
      <c r="A790" s="3" t="s">
        <v>1294</v>
      </c>
      <c r="B790" s="3" t="s">
        <v>29</v>
      </c>
      <c r="C790" s="3" t="s">
        <v>123</v>
      </c>
      <c r="D790" s="3" t="s">
        <v>1015</v>
      </c>
      <c r="E790" s="3" t="s">
        <v>613</v>
      </c>
      <c r="F790" s="3" t="s">
        <v>33</v>
      </c>
      <c r="G790" s="2">
        <v>1</v>
      </c>
      <c r="H790" s="3" t="s">
        <v>34</v>
      </c>
      <c r="I790" s="4">
        <v>38987</v>
      </c>
      <c r="J790" s="2">
        <v>2006</v>
      </c>
      <c r="K790" s="3" t="s">
        <v>53</v>
      </c>
      <c r="L790" s="3" t="s">
        <v>36</v>
      </c>
      <c r="M790" s="2">
        <v>2</v>
      </c>
      <c r="N790" s="3" t="s">
        <v>373</v>
      </c>
      <c r="O790" s="3" t="s">
        <v>124</v>
      </c>
      <c r="P790" s="3" t="s">
        <v>990</v>
      </c>
      <c r="Q790" s="3" t="s">
        <v>34</v>
      </c>
      <c r="R790" s="2" t="b">
        <v>0</v>
      </c>
      <c r="S790" s="2" t="b">
        <v>0</v>
      </c>
      <c r="T790" s="3" t="s">
        <v>40</v>
      </c>
      <c r="U790" s="3" t="s">
        <v>41</v>
      </c>
      <c r="V790" s="3" t="s">
        <v>42</v>
      </c>
      <c r="W790" s="3" t="s">
        <v>43</v>
      </c>
      <c r="X790" s="3" t="s">
        <v>44</v>
      </c>
      <c r="Y790" s="7">
        <v>0</v>
      </c>
      <c r="Z790" s="2">
        <v>2000</v>
      </c>
      <c r="AA790" s="2">
        <v>0</v>
      </c>
      <c r="AB790" s="3" t="s">
        <v>239</v>
      </c>
      <c r="AC790" t="s">
        <v>239</v>
      </c>
    </row>
    <row r="791" spans="1:29" x14ac:dyDescent="0.35">
      <c r="A791" s="3" t="s">
        <v>1295</v>
      </c>
      <c r="B791" s="3" t="s">
        <v>29</v>
      </c>
      <c r="C791" s="3" t="s">
        <v>265</v>
      </c>
      <c r="D791" s="3" t="s">
        <v>999</v>
      </c>
      <c r="E791" s="3" t="s">
        <v>252</v>
      </c>
      <c r="F791" s="3" t="s">
        <v>33</v>
      </c>
      <c r="G791" s="2">
        <v>1</v>
      </c>
      <c r="H791" s="3" t="s">
        <v>34</v>
      </c>
      <c r="I791" s="4">
        <v>39030</v>
      </c>
      <c r="J791" s="2">
        <v>2006</v>
      </c>
      <c r="K791" s="3" t="s">
        <v>59</v>
      </c>
      <c r="L791" s="3" t="s">
        <v>36</v>
      </c>
      <c r="M791" s="2">
        <v>2</v>
      </c>
      <c r="N791" s="3" t="s">
        <v>379</v>
      </c>
      <c r="O791" s="3" t="s">
        <v>268</v>
      </c>
      <c r="P791" s="3" t="s">
        <v>990</v>
      </c>
      <c r="Q791" s="3" t="s">
        <v>34</v>
      </c>
      <c r="R791" s="2" t="b">
        <v>0</v>
      </c>
      <c r="S791" s="2" t="b">
        <v>0</v>
      </c>
      <c r="T791" s="3" t="s">
        <v>40</v>
      </c>
      <c r="U791" s="3" t="s">
        <v>41</v>
      </c>
      <c r="V791" s="3" t="s">
        <v>42</v>
      </c>
      <c r="W791" s="3" t="s">
        <v>43</v>
      </c>
      <c r="X791" s="3" t="s">
        <v>44</v>
      </c>
      <c r="Y791" s="7">
        <v>0</v>
      </c>
      <c r="Z791" s="2">
        <v>100</v>
      </c>
      <c r="AA791" s="2">
        <v>0</v>
      </c>
      <c r="AB791" s="3" t="s">
        <v>239</v>
      </c>
      <c r="AC791" t="s">
        <v>239</v>
      </c>
    </row>
    <row r="792" spans="1:29" x14ac:dyDescent="0.35">
      <c r="A792" s="3" t="s">
        <v>1296</v>
      </c>
      <c r="B792" s="3" t="s">
        <v>29</v>
      </c>
      <c r="C792" s="3" t="s">
        <v>1297</v>
      </c>
      <c r="D792" s="3" t="s">
        <v>999</v>
      </c>
      <c r="E792" s="3" t="s">
        <v>376</v>
      </c>
      <c r="F792" s="3" t="s">
        <v>33</v>
      </c>
      <c r="G792" s="2">
        <v>1</v>
      </c>
      <c r="H792" s="3" t="s">
        <v>34</v>
      </c>
      <c r="I792" s="4">
        <v>39132</v>
      </c>
      <c r="J792" s="2">
        <v>2007</v>
      </c>
      <c r="K792" s="3" t="s">
        <v>100</v>
      </c>
      <c r="L792" s="3" t="s">
        <v>36</v>
      </c>
      <c r="M792" s="2">
        <v>2</v>
      </c>
      <c r="N792" s="3" t="s">
        <v>313</v>
      </c>
      <c r="O792" s="3" t="s">
        <v>60</v>
      </c>
      <c r="P792" s="3" t="s">
        <v>990</v>
      </c>
      <c r="Q792" s="3" t="s">
        <v>34</v>
      </c>
      <c r="R792" s="2" t="b">
        <v>0</v>
      </c>
      <c r="S792" s="2" t="b">
        <v>0</v>
      </c>
      <c r="T792" s="3" t="s">
        <v>40</v>
      </c>
      <c r="U792" s="3" t="s">
        <v>41</v>
      </c>
      <c r="V792" s="3" t="s">
        <v>42</v>
      </c>
      <c r="W792" s="3" t="s">
        <v>43</v>
      </c>
      <c r="X792" s="3" t="s">
        <v>44</v>
      </c>
      <c r="Y792" s="7">
        <v>0</v>
      </c>
      <c r="Z792" s="2">
        <v>100</v>
      </c>
      <c r="AA792" s="2">
        <v>0</v>
      </c>
      <c r="AB792" s="3" t="s">
        <v>239</v>
      </c>
      <c r="AC792" t="s">
        <v>239</v>
      </c>
    </row>
    <row r="793" spans="1:29" x14ac:dyDescent="0.35">
      <c r="A793" s="3" t="s">
        <v>1298</v>
      </c>
      <c r="B793" s="3" t="s">
        <v>29</v>
      </c>
      <c r="C793" s="3" t="s">
        <v>1299</v>
      </c>
      <c r="D793" s="3" t="s">
        <v>996</v>
      </c>
      <c r="E793" s="3" t="s">
        <v>613</v>
      </c>
      <c r="F793" s="3" t="s">
        <v>33</v>
      </c>
      <c r="G793" s="2">
        <v>1</v>
      </c>
      <c r="H793" s="3" t="s">
        <v>34</v>
      </c>
      <c r="I793" s="4">
        <v>39200</v>
      </c>
      <c r="J793" s="2">
        <v>2007</v>
      </c>
      <c r="K793" s="3" t="s">
        <v>105</v>
      </c>
      <c r="L793" s="3" t="s">
        <v>36</v>
      </c>
      <c r="M793" s="2">
        <v>2</v>
      </c>
      <c r="N793" s="3" t="s">
        <v>373</v>
      </c>
      <c r="O793" s="3" t="s">
        <v>124</v>
      </c>
      <c r="P793" s="3" t="s">
        <v>990</v>
      </c>
      <c r="Q793" s="3" t="s">
        <v>34</v>
      </c>
      <c r="R793" s="2" t="b">
        <v>0</v>
      </c>
      <c r="S793" s="2" t="b">
        <v>0</v>
      </c>
      <c r="T793" s="3" t="s">
        <v>40</v>
      </c>
      <c r="U793" s="3" t="s">
        <v>41</v>
      </c>
      <c r="V793" s="3" t="s">
        <v>42</v>
      </c>
      <c r="W793" s="3" t="s">
        <v>43</v>
      </c>
      <c r="X793" s="3" t="s">
        <v>44</v>
      </c>
      <c r="Y793" s="7">
        <v>0</v>
      </c>
      <c r="Z793" s="2">
        <v>400</v>
      </c>
      <c r="AA793" s="2">
        <v>0</v>
      </c>
      <c r="AB793" s="3" t="s">
        <v>239</v>
      </c>
      <c r="AC793" t="s">
        <v>239</v>
      </c>
    </row>
    <row r="794" spans="1:29" x14ac:dyDescent="0.35">
      <c r="A794" s="3" t="s">
        <v>1300</v>
      </c>
      <c r="B794" s="3" t="s">
        <v>29</v>
      </c>
      <c r="C794" s="3" t="s">
        <v>1301</v>
      </c>
      <c r="D794" s="3" t="s">
        <v>999</v>
      </c>
      <c r="E794" s="3" t="s">
        <v>236</v>
      </c>
      <c r="F794" s="3" t="s">
        <v>33</v>
      </c>
      <c r="G794" s="2">
        <v>1</v>
      </c>
      <c r="H794" s="3" t="s">
        <v>34</v>
      </c>
      <c r="I794" s="4">
        <v>39246</v>
      </c>
      <c r="J794" s="2">
        <v>2007</v>
      </c>
      <c r="K794" s="3" t="s">
        <v>35</v>
      </c>
      <c r="L794" s="3" t="s">
        <v>36</v>
      </c>
      <c r="M794" s="2">
        <v>2</v>
      </c>
      <c r="N794" s="3" t="s">
        <v>267</v>
      </c>
      <c r="O794" s="3" t="s">
        <v>606</v>
      </c>
      <c r="P794" s="3" t="s">
        <v>990</v>
      </c>
      <c r="Q794" s="3" t="s">
        <v>34</v>
      </c>
      <c r="R794" s="2" t="b">
        <v>0</v>
      </c>
      <c r="S794" s="2" t="b">
        <v>0</v>
      </c>
      <c r="T794" s="3" t="s">
        <v>40</v>
      </c>
      <c r="U794" s="3" t="s">
        <v>41</v>
      </c>
      <c r="V794" s="3" t="s">
        <v>42</v>
      </c>
      <c r="W794" s="3" t="s">
        <v>43</v>
      </c>
      <c r="X794" s="3" t="s">
        <v>44</v>
      </c>
      <c r="Y794" s="7">
        <v>0</v>
      </c>
      <c r="Z794" s="2">
        <v>100</v>
      </c>
      <c r="AA794" s="2">
        <v>0</v>
      </c>
      <c r="AB794" s="3" t="s">
        <v>239</v>
      </c>
      <c r="AC794" t="s">
        <v>239</v>
      </c>
    </row>
    <row r="795" spans="1:29" x14ac:dyDescent="0.35">
      <c r="A795" s="3" t="s">
        <v>1302</v>
      </c>
      <c r="B795" s="3" t="s">
        <v>29</v>
      </c>
      <c r="C795" s="3" t="s">
        <v>864</v>
      </c>
      <c r="D795" s="3" t="s">
        <v>1034</v>
      </c>
      <c r="E795" s="3" t="s">
        <v>376</v>
      </c>
      <c r="F795" s="3" t="s">
        <v>33</v>
      </c>
      <c r="G795" s="2">
        <v>1</v>
      </c>
      <c r="H795" s="3" t="s">
        <v>34</v>
      </c>
      <c r="I795" s="4">
        <v>39306</v>
      </c>
      <c r="J795" s="2">
        <v>2007</v>
      </c>
      <c r="K795" s="3" t="s">
        <v>77</v>
      </c>
      <c r="L795" s="3" t="s">
        <v>36</v>
      </c>
      <c r="M795" s="2">
        <v>2</v>
      </c>
      <c r="N795" s="3" t="s">
        <v>313</v>
      </c>
      <c r="O795" s="3" t="s">
        <v>97</v>
      </c>
      <c r="P795" s="3" t="s">
        <v>990</v>
      </c>
      <c r="Q795" s="3" t="s">
        <v>34</v>
      </c>
      <c r="R795" s="2" t="b">
        <v>0</v>
      </c>
      <c r="S795" s="2" t="b">
        <v>0</v>
      </c>
      <c r="T795" s="3" t="s">
        <v>40</v>
      </c>
      <c r="U795" s="3" t="s">
        <v>41</v>
      </c>
      <c r="V795" s="3" t="s">
        <v>42</v>
      </c>
      <c r="W795" s="3" t="s">
        <v>43</v>
      </c>
      <c r="X795" s="3" t="s">
        <v>44</v>
      </c>
      <c r="Y795" s="7">
        <v>0</v>
      </c>
      <c r="Z795" s="2">
        <v>10</v>
      </c>
      <c r="AA795" s="2">
        <v>0</v>
      </c>
      <c r="AB795" s="3" t="s">
        <v>239</v>
      </c>
      <c r="AC795" t="s">
        <v>239</v>
      </c>
    </row>
    <row r="796" spans="1:29" x14ac:dyDescent="0.35">
      <c r="A796" s="3" t="s">
        <v>1303</v>
      </c>
      <c r="B796" s="3" t="s">
        <v>29</v>
      </c>
      <c r="C796" s="3" t="s">
        <v>424</v>
      </c>
      <c r="D796" s="3" t="s">
        <v>989</v>
      </c>
      <c r="E796" s="3" t="s">
        <v>653</v>
      </c>
      <c r="F796" s="3" t="s">
        <v>33</v>
      </c>
      <c r="G796" s="2">
        <v>1</v>
      </c>
      <c r="H796" s="3" t="s">
        <v>34</v>
      </c>
      <c r="I796" s="4">
        <v>39349</v>
      </c>
      <c r="J796" s="2">
        <v>2007</v>
      </c>
      <c r="K796" s="3" t="s">
        <v>53</v>
      </c>
      <c r="L796" s="3" t="s">
        <v>36</v>
      </c>
      <c r="M796" s="2">
        <v>2</v>
      </c>
      <c r="N796" s="3" t="s">
        <v>285</v>
      </c>
      <c r="O796" s="3" t="s">
        <v>103</v>
      </c>
      <c r="P796" s="3" t="s">
        <v>990</v>
      </c>
      <c r="Q796" s="3" t="s">
        <v>34</v>
      </c>
      <c r="R796" s="2" t="b">
        <v>0</v>
      </c>
      <c r="S796" s="2" t="b">
        <v>0</v>
      </c>
      <c r="T796" s="3" t="s">
        <v>40</v>
      </c>
      <c r="U796" s="3" t="s">
        <v>41</v>
      </c>
      <c r="V796" s="3" t="s">
        <v>42</v>
      </c>
      <c r="W796" s="3" t="s">
        <v>43</v>
      </c>
      <c r="X796" s="3" t="s">
        <v>44</v>
      </c>
      <c r="Y796" s="7">
        <v>0</v>
      </c>
      <c r="Z796" s="2">
        <v>800</v>
      </c>
      <c r="AA796" s="2">
        <v>0</v>
      </c>
      <c r="AB796" s="3" t="s">
        <v>239</v>
      </c>
      <c r="AC796" t="s">
        <v>239</v>
      </c>
    </row>
    <row r="797" spans="1:29" x14ac:dyDescent="0.35">
      <c r="A797" s="3" t="s">
        <v>1304</v>
      </c>
      <c r="B797" s="3" t="s">
        <v>29</v>
      </c>
      <c r="C797" s="3" t="s">
        <v>382</v>
      </c>
      <c r="D797" s="3" t="s">
        <v>1008</v>
      </c>
      <c r="E797" s="3" t="s">
        <v>363</v>
      </c>
      <c r="F797" s="3" t="s">
        <v>33</v>
      </c>
      <c r="G797" s="2">
        <v>1</v>
      </c>
      <c r="H797" s="3" t="s">
        <v>34</v>
      </c>
      <c r="I797" s="4">
        <v>39353</v>
      </c>
      <c r="J797" s="2">
        <v>2007</v>
      </c>
      <c r="K797" s="3" t="s">
        <v>53</v>
      </c>
      <c r="L797" s="3" t="s">
        <v>36</v>
      </c>
      <c r="M797" s="2">
        <v>2</v>
      </c>
      <c r="N797" s="3" t="s">
        <v>351</v>
      </c>
      <c r="O797" s="3" t="s">
        <v>91</v>
      </c>
      <c r="P797" s="3" t="s">
        <v>990</v>
      </c>
      <c r="Q797" s="3" t="s">
        <v>34</v>
      </c>
      <c r="R797" s="2" t="b">
        <v>0</v>
      </c>
      <c r="S797" s="2" t="b">
        <v>0</v>
      </c>
      <c r="T797" s="3" t="s">
        <v>40</v>
      </c>
      <c r="U797" s="3" t="s">
        <v>41</v>
      </c>
      <c r="V797" s="3" t="s">
        <v>42</v>
      </c>
      <c r="W797" s="3" t="s">
        <v>43</v>
      </c>
      <c r="X797" s="3" t="s">
        <v>44</v>
      </c>
      <c r="Y797" s="7">
        <v>0</v>
      </c>
      <c r="Z797" s="2">
        <v>3000</v>
      </c>
      <c r="AA797" s="2">
        <v>0</v>
      </c>
      <c r="AB797" s="3" t="s">
        <v>239</v>
      </c>
      <c r="AC797" t="s">
        <v>239</v>
      </c>
    </row>
    <row r="798" spans="1:29" x14ac:dyDescent="0.35">
      <c r="A798" s="3" t="s">
        <v>1305</v>
      </c>
      <c r="B798" s="3" t="s">
        <v>29</v>
      </c>
      <c r="C798" s="3" t="s">
        <v>555</v>
      </c>
      <c r="D798" s="3" t="s">
        <v>1018</v>
      </c>
      <c r="E798" s="3" t="s">
        <v>331</v>
      </c>
      <c r="F798" s="3" t="s">
        <v>33</v>
      </c>
      <c r="G798" s="2">
        <v>1</v>
      </c>
      <c r="H798" s="3" t="s">
        <v>34</v>
      </c>
      <c r="I798" s="4">
        <v>39378</v>
      </c>
      <c r="J798" s="2">
        <v>2007</v>
      </c>
      <c r="K798" s="3" t="s">
        <v>83</v>
      </c>
      <c r="L798" s="3" t="s">
        <v>36</v>
      </c>
      <c r="M798" s="2">
        <v>2</v>
      </c>
      <c r="N798" s="3" t="s">
        <v>263</v>
      </c>
      <c r="O798" s="3" t="s">
        <v>164</v>
      </c>
      <c r="P798" s="3" t="s">
        <v>990</v>
      </c>
      <c r="Q798" s="3" t="s">
        <v>34</v>
      </c>
      <c r="R798" s="2" t="b">
        <v>0</v>
      </c>
      <c r="S798" s="2" t="b">
        <v>0</v>
      </c>
      <c r="T798" s="3" t="s">
        <v>40</v>
      </c>
      <c r="U798" s="3" t="s">
        <v>41</v>
      </c>
      <c r="V798" s="3" t="s">
        <v>42</v>
      </c>
      <c r="W798" s="3" t="s">
        <v>43</v>
      </c>
      <c r="X798" s="3" t="s">
        <v>44</v>
      </c>
      <c r="Y798" s="7">
        <v>0</v>
      </c>
      <c r="Z798" s="2">
        <v>7500</v>
      </c>
      <c r="AA798" s="2">
        <v>0</v>
      </c>
      <c r="AB798" s="3" t="s">
        <v>239</v>
      </c>
      <c r="AC798" t="s">
        <v>239</v>
      </c>
    </row>
    <row r="799" spans="1:29" x14ac:dyDescent="0.35">
      <c r="A799" s="3" t="s">
        <v>1306</v>
      </c>
      <c r="B799" s="3" t="s">
        <v>29</v>
      </c>
      <c r="C799" s="3" t="s">
        <v>1307</v>
      </c>
      <c r="D799" s="3" t="s">
        <v>1008</v>
      </c>
      <c r="E799" s="3" t="s">
        <v>504</v>
      </c>
      <c r="F799" s="3" t="s">
        <v>33</v>
      </c>
      <c r="G799" s="2">
        <v>1</v>
      </c>
      <c r="H799" s="3" t="s">
        <v>34</v>
      </c>
      <c r="I799" s="4">
        <v>39540</v>
      </c>
      <c r="J799" s="2">
        <v>2008</v>
      </c>
      <c r="K799" s="3" t="s">
        <v>105</v>
      </c>
      <c r="L799" s="3" t="s">
        <v>36</v>
      </c>
      <c r="M799" s="2">
        <v>2</v>
      </c>
      <c r="N799" s="3" t="s">
        <v>267</v>
      </c>
      <c r="O799" s="3" t="s">
        <v>300</v>
      </c>
      <c r="P799" s="3" t="s">
        <v>990</v>
      </c>
      <c r="Q799" s="3" t="s">
        <v>34</v>
      </c>
      <c r="R799" s="2" t="b">
        <v>0</v>
      </c>
      <c r="S799" s="2" t="b">
        <v>0</v>
      </c>
      <c r="T799" s="3" t="s">
        <v>40</v>
      </c>
      <c r="U799" s="3" t="s">
        <v>41</v>
      </c>
      <c r="V799" s="3" t="s">
        <v>42</v>
      </c>
      <c r="W799" s="3" t="s">
        <v>43</v>
      </c>
      <c r="X799" s="3" t="s">
        <v>44</v>
      </c>
      <c r="Y799" s="7">
        <v>0</v>
      </c>
      <c r="Z799" s="2">
        <v>2500</v>
      </c>
      <c r="AA799" s="2">
        <v>0</v>
      </c>
      <c r="AB799" s="3" t="s">
        <v>239</v>
      </c>
      <c r="AC799" t="s">
        <v>239</v>
      </c>
    </row>
    <row r="800" spans="1:29" x14ac:dyDescent="0.35">
      <c r="A800" s="3" t="s">
        <v>1308</v>
      </c>
      <c r="B800" s="3" t="s">
        <v>29</v>
      </c>
      <c r="C800" s="3" t="s">
        <v>1217</v>
      </c>
      <c r="D800" s="3" t="s">
        <v>999</v>
      </c>
      <c r="E800" s="3" t="s">
        <v>1277</v>
      </c>
      <c r="F800" s="3" t="s">
        <v>33</v>
      </c>
      <c r="G800" s="2">
        <v>1</v>
      </c>
      <c r="H800" s="3" t="s">
        <v>34</v>
      </c>
      <c r="I800" s="4">
        <v>39543</v>
      </c>
      <c r="J800" s="2">
        <v>2008</v>
      </c>
      <c r="K800" s="3" t="s">
        <v>105</v>
      </c>
      <c r="L800" s="3" t="s">
        <v>36</v>
      </c>
      <c r="M800" s="2">
        <v>2</v>
      </c>
      <c r="N800" s="3" t="s">
        <v>313</v>
      </c>
      <c r="O800" s="3" t="s">
        <v>40</v>
      </c>
      <c r="P800" s="3" t="s">
        <v>990</v>
      </c>
      <c r="Q800" s="3" t="s">
        <v>34</v>
      </c>
      <c r="R800" s="2" t="b">
        <v>0</v>
      </c>
      <c r="S800" s="2" t="b">
        <v>0</v>
      </c>
      <c r="T800" s="3" t="s">
        <v>40</v>
      </c>
      <c r="U800" s="3" t="s">
        <v>41</v>
      </c>
      <c r="V800" s="3" t="s">
        <v>42</v>
      </c>
      <c r="W800" s="3" t="s">
        <v>43</v>
      </c>
      <c r="X800" s="3" t="s">
        <v>44</v>
      </c>
      <c r="Y800" s="7">
        <v>0</v>
      </c>
      <c r="Z800" s="2">
        <v>100</v>
      </c>
      <c r="AA800" s="2">
        <v>0</v>
      </c>
      <c r="AB800" s="3" t="s">
        <v>239</v>
      </c>
      <c r="AC800" t="s">
        <v>239</v>
      </c>
    </row>
    <row r="801" spans="1:29" x14ac:dyDescent="0.35">
      <c r="A801" s="3" t="s">
        <v>1309</v>
      </c>
      <c r="B801" s="3" t="s">
        <v>29</v>
      </c>
      <c r="C801" s="3" t="s">
        <v>123</v>
      </c>
      <c r="D801" s="3" t="s">
        <v>1008</v>
      </c>
      <c r="E801" s="3" t="s">
        <v>284</v>
      </c>
      <c r="F801" s="3" t="s">
        <v>33</v>
      </c>
      <c r="G801" s="2">
        <v>1</v>
      </c>
      <c r="H801" s="3" t="s">
        <v>34</v>
      </c>
      <c r="I801" s="4">
        <v>39645</v>
      </c>
      <c r="J801" s="2">
        <v>2008</v>
      </c>
      <c r="K801" s="3" t="s">
        <v>48</v>
      </c>
      <c r="L801" s="3" t="s">
        <v>36</v>
      </c>
      <c r="M801" s="2">
        <v>2</v>
      </c>
      <c r="N801" s="3" t="s">
        <v>351</v>
      </c>
      <c r="O801" s="3" t="s">
        <v>124</v>
      </c>
      <c r="P801" s="3" t="s">
        <v>990</v>
      </c>
      <c r="Q801" s="3" t="s">
        <v>34</v>
      </c>
      <c r="R801" s="2" t="b">
        <v>0</v>
      </c>
      <c r="S801" s="2" t="b">
        <v>0</v>
      </c>
      <c r="T801" s="3" t="s">
        <v>40</v>
      </c>
      <c r="U801" s="3" t="s">
        <v>41</v>
      </c>
      <c r="V801" s="3" t="s">
        <v>42</v>
      </c>
      <c r="W801" s="3" t="s">
        <v>43</v>
      </c>
      <c r="X801" s="3" t="s">
        <v>44</v>
      </c>
      <c r="Y801" s="7">
        <v>0</v>
      </c>
      <c r="Z801" s="2">
        <v>3000</v>
      </c>
      <c r="AA801" s="2">
        <v>0</v>
      </c>
      <c r="AB801" s="3" t="s">
        <v>239</v>
      </c>
      <c r="AC801" t="s">
        <v>239</v>
      </c>
    </row>
    <row r="802" spans="1:29" x14ac:dyDescent="0.35">
      <c r="A802" s="3" t="s">
        <v>1310</v>
      </c>
      <c r="B802" s="3" t="s">
        <v>29</v>
      </c>
      <c r="C802" s="3" t="s">
        <v>362</v>
      </c>
      <c r="D802" s="3" t="s">
        <v>1004</v>
      </c>
      <c r="E802" s="3" t="s">
        <v>653</v>
      </c>
      <c r="F802" s="3" t="s">
        <v>33</v>
      </c>
      <c r="G802" s="2">
        <v>1</v>
      </c>
      <c r="H802" s="3" t="s">
        <v>34</v>
      </c>
      <c r="I802" s="4">
        <v>39680</v>
      </c>
      <c r="J802" s="2">
        <v>2008</v>
      </c>
      <c r="K802" s="3" t="s">
        <v>77</v>
      </c>
      <c r="L802" s="3" t="s">
        <v>36</v>
      </c>
      <c r="M802" s="2">
        <v>2</v>
      </c>
      <c r="N802" s="3" t="s">
        <v>351</v>
      </c>
      <c r="O802" s="3" t="s">
        <v>306</v>
      </c>
      <c r="P802" s="3" t="s">
        <v>990</v>
      </c>
      <c r="Q802" s="3" t="s">
        <v>34</v>
      </c>
      <c r="R802" s="2" t="b">
        <v>0</v>
      </c>
      <c r="S802" s="2" t="b">
        <v>0</v>
      </c>
      <c r="T802" s="3" t="s">
        <v>40</v>
      </c>
      <c r="U802" s="3" t="s">
        <v>41</v>
      </c>
      <c r="V802" s="3" t="s">
        <v>42</v>
      </c>
      <c r="W802" s="3" t="s">
        <v>43</v>
      </c>
      <c r="X802" s="3" t="s">
        <v>44</v>
      </c>
      <c r="Y802" s="7">
        <v>0</v>
      </c>
      <c r="Z802" s="2">
        <v>150</v>
      </c>
      <c r="AA802" s="2">
        <v>0</v>
      </c>
      <c r="AB802" s="3" t="s">
        <v>239</v>
      </c>
      <c r="AC802" t="s">
        <v>239</v>
      </c>
    </row>
    <row r="803" spans="1:29" x14ac:dyDescent="0.35">
      <c r="A803" s="3" t="s">
        <v>1311</v>
      </c>
      <c r="B803" s="3" t="s">
        <v>29</v>
      </c>
      <c r="C803" s="3" t="s">
        <v>220</v>
      </c>
      <c r="D803" s="3" t="s">
        <v>1018</v>
      </c>
      <c r="E803" s="3" t="s">
        <v>363</v>
      </c>
      <c r="F803" s="3" t="s">
        <v>33</v>
      </c>
      <c r="G803" s="2">
        <v>1</v>
      </c>
      <c r="H803" s="3" t="s">
        <v>34</v>
      </c>
      <c r="I803" s="4">
        <v>39922</v>
      </c>
      <c r="J803" s="2">
        <v>2009</v>
      </c>
      <c r="K803" s="3" t="s">
        <v>105</v>
      </c>
      <c r="L803" s="3" t="s">
        <v>36</v>
      </c>
      <c r="M803" s="2">
        <v>2</v>
      </c>
      <c r="N803" s="3" t="s">
        <v>384</v>
      </c>
      <c r="O803" s="3" t="s">
        <v>171</v>
      </c>
      <c r="P803" s="3" t="s">
        <v>990</v>
      </c>
      <c r="Q803" s="3" t="s">
        <v>34</v>
      </c>
      <c r="R803" s="2" t="b">
        <v>0</v>
      </c>
      <c r="S803" s="2" t="b">
        <v>0</v>
      </c>
      <c r="T803" s="3" t="s">
        <v>40</v>
      </c>
      <c r="U803" s="3" t="s">
        <v>41</v>
      </c>
      <c r="V803" s="3" t="s">
        <v>42</v>
      </c>
      <c r="W803" s="3" t="s">
        <v>43</v>
      </c>
      <c r="X803" s="3" t="s">
        <v>44</v>
      </c>
      <c r="Y803" s="7">
        <v>0</v>
      </c>
      <c r="Z803" s="2">
        <v>8500</v>
      </c>
      <c r="AA803" s="2">
        <v>0</v>
      </c>
      <c r="AB803" s="3" t="s">
        <v>239</v>
      </c>
      <c r="AC803" t="s">
        <v>239</v>
      </c>
    </row>
    <row r="804" spans="1:29" x14ac:dyDescent="0.35">
      <c r="A804" s="3" t="s">
        <v>1312</v>
      </c>
      <c r="B804" s="3" t="s">
        <v>29</v>
      </c>
      <c r="C804" s="3" t="s">
        <v>107</v>
      </c>
      <c r="D804" s="3" t="s">
        <v>996</v>
      </c>
      <c r="E804" s="3" t="s">
        <v>806</v>
      </c>
      <c r="F804" s="3" t="s">
        <v>33</v>
      </c>
      <c r="G804" s="2">
        <v>1</v>
      </c>
      <c r="H804" s="3" t="s">
        <v>34</v>
      </c>
      <c r="I804" s="4">
        <v>39985</v>
      </c>
      <c r="J804" s="2">
        <v>2009</v>
      </c>
      <c r="K804" s="3" t="s">
        <v>35</v>
      </c>
      <c r="L804" s="3" t="s">
        <v>36</v>
      </c>
      <c r="M804" s="2">
        <v>2</v>
      </c>
      <c r="N804" s="3" t="s">
        <v>468</v>
      </c>
      <c r="O804" s="3" t="s">
        <v>108</v>
      </c>
      <c r="P804" s="3" t="s">
        <v>990</v>
      </c>
      <c r="Q804" s="3" t="s">
        <v>34</v>
      </c>
      <c r="R804" s="2" t="b">
        <v>0</v>
      </c>
      <c r="S804" s="2" t="b">
        <v>0</v>
      </c>
      <c r="T804" s="3" t="s">
        <v>40</v>
      </c>
      <c r="U804" s="3" t="s">
        <v>41</v>
      </c>
      <c r="V804" s="3" t="s">
        <v>42</v>
      </c>
      <c r="W804" s="3" t="s">
        <v>43</v>
      </c>
      <c r="X804" s="3" t="s">
        <v>44</v>
      </c>
      <c r="Y804" s="7">
        <v>0</v>
      </c>
      <c r="Z804" s="2">
        <v>300</v>
      </c>
      <c r="AA804" s="2">
        <v>0</v>
      </c>
      <c r="AB804" s="3" t="s">
        <v>239</v>
      </c>
      <c r="AC804" t="s">
        <v>239</v>
      </c>
    </row>
    <row r="805" spans="1:29" x14ac:dyDescent="0.35">
      <c r="A805" s="3" t="s">
        <v>1313</v>
      </c>
      <c r="B805" s="3" t="s">
        <v>29</v>
      </c>
      <c r="C805" s="3" t="s">
        <v>311</v>
      </c>
      <c r="D805" s="3" t="s">
        <v>996</v>
      </c>
      <c r="E805" s="3" t="s">
        <v>363</v>
      </c>
      <c r="F805" s="3" t="s">
        <v>33</v>
      </c>
      <c r="G805" s="2">
        <v>1</v>
      </c>
      <c r="H805" s="3" t="s">
        <v>34</v>
      </c>
      <c r="I805" s="4">
        <v>40013</v>
      </c>
      <c r="J805" s="2">
        <v>2009</v>
      </c>
      <c r="K805" s="3" t="s">
        <v>48</v>
      </c>
      <c r="L805" s="3" t="s">
        <v>36</v>
      </c>
      <c r="M805" s="2">
        <v>2</v>
      </c>
      <c r="N805" s="3" t="s">
        <v>468</v>
      </c>
      <c r="O805" s="3" t="s">
        <v>60</v>
      </c>
      <c r="P805" s="3" t="s">
        <v>990</v>
      </c>
      <c r="Q805" s="3" t="s">
        <v>34</v>
      </c>
      <c r="R805" s="2" t="b">
        <v>0</v>
      </c>
      <c r="S805" s="2" t="b">
        <v>0</v>
      </c>
      <c r="T805" s="3" t="s">
        <v>40</v>
      </c>
      <c r="U805" s="3" t="s">
        <v>41</v>
      </c>
      <c r="V805" s="3" t="s">
        <v>42</v>
      </c>
      <c r="W805" s="3" t="s">
        <v>43</v>
      </c>
      <c r="X805" s="3" t="s">
        <v>44</v>
      </c>
      <c r="Y805" s="7">
        <v>0</v>
      </c>
      <c r="Z805" s="2">
        <v>300</v>
      </c>
      <c r="AA805" s="2">
        <v>0</v>
      </c>
      <c r="AB805" s="3" t="s">
        <v>239</v>
      </c>
      <c r="AC805" t="s">
        <v>239</v>
      </c>
    </row>
    <row r="806" spans="1:29" x14ac:dyDescent="0.35">
      <c r="A806" s="3" t="s">
        <v>1314</v>
      </c>
      <c r="B806" s="3" t="s">
        <v>29</v>
      </c>
      <c r="C806" s="3" t="s">
        <v>311</v>
      </c>
      <c r="D806" s="3" t="s">
        <v>1018</v>
      </c>
      <c r="E806" s="3" t="s">
        <v>376</v>
      </c>
      <c r="F806" s="3" t="s">
        <v>33</v>
      </c>
      <c r="G806" s="2">
        <v>1</v>
      </c>
      <c r="H806" s="3" t="s">
        <v>34</v>
      </c>
      <c r="I806" s="4">
        <v>40084</v>
      </c>
      <c r="J806" s="2">
        <v>2009</v>
      </c>
      <c r="K806" s="3" t="s">
        <v>53</v>
      </c>
      <c r="L806" s="3" t="s">
        <v>36</v>
      </c>
      <c r="M806" s="2">
        <v>2</v>
      </c>
      <c r="N806" s="3" t="s">
        <v>313</v>
      </c>
      <c r="O806" s="3" t="s">
        <v>60</v>
      </c>
      <c r="P806" s="3" t="s">
        <v>990</v>
      </c>
      <c r="Q806" s="3" t="s">
        <v>34</v>
      </c>
      <c r="R806" s="2" t="b">
        <v>0</v>
      </c>
      <c r="S806" s="2" t="b">
        <v>0</v>
      </c>
      <c r="T806" s="3" t="s">
        <v>40</v>
      </c>
      <c r="U806" s="3" t="s">
        <v>41</v>
      </c>
      <c r="V806" s="3" t="s">
        <v>42</v>
      </c>
      <c r="W806" s="3" t="s">
        <v>43</v>
      </c>
      <c r="X806" s="3" t="s">
        <v>44</v>
      </c>
      <c r="Y806" s="7">
        <v>0</v>
      </c>
      <c r="Z806" s="2">
        <v>5500</v>
      </c>
      <c r="AA806" s="2">
        <v>0</v>
      </c>
      <c r="AB806" s="3" t="s">
        <v>239</v>
      </c>
      <c r="AC806" t="s">
        <v>239</v>
      </c>
    </row>
    <row r="807" spans="1:29" x14ac:dyDescent="0.35">
      <c r="A807" s="3" t="s">
        <v>1315</v>
      </c>
      <c r="B807" s="3" t="s">
        <v>29</v>
      </c>
      <c r="C807" s="3" t="s">
        <v>330</v>
      </c>
      <c r="D807" s="3" t="s">
        <v>1006</v>
      </c>
      <c r="E807" s="3" t="s">
        <v>653</v>
      </c>
      <c r="F807" s="3" t="s">
        <v>33</v>
      </c>
      <c r="G807" s="2">
        <v>1</v>
      </c>
      <c r="H807" s="3" t="s">
        <v>34</v>
      </c>
      <c r="I807" s="4">
        <v>40272</v>
      </c>
      <c r="J807" s="2">
        <v>2010</v>
      </c>
      <c r="K807" s="3" t="s">
        <v>105</v>
      </c>
      <c r="L807" s="3" t="s">
        <v>36</v>
      </c>
      <c r="M807" s="2">
        <v>2</v>
      </c>
      <c r="N807" s="3" t="s">
        <v>285</v>
      </c>
      <c r="O807" s="3" t="s">
        <v>103</v>
      </c>
      <c r="P807" s="3" t="s">
        <v>990</v>
      </c>
      <c r="Q807" s="3" t="s">
        <v>34</v>
      </c>
      <c r="R807" s="2" t="b">
        <v>0</v>
      </c>
      <c r="S807" s="2" t="b">
        <v>0</v>
      </c>
      <c r="T807" s="3" t="s">
        <v>40</v>
      </c>
      <c r="U807" s="3" t="s">
        <v>41</v>
      </c>
      <c r="V807" s="3" t="s">
        <v>42</v>
      </c>
      <c r="W807" s="3" t="s">
        <v>43</v>
      </c>
      <c r="X807" s="3" t="s">
        <v>44</v>
      </c>
      <c r="Y807" s="7">
        <v>0</v>
      </c>
      <c r="Z807" s="2">
        <v>15</v>
      </c>
      <c r="AA807" s="2">
        <v>0</v>
      </c>
      <c r="AB807" s="3" t="s">
        <v>239</v>
      </c>
      <c r="AC807" t="s">
        <v>239</v>
      </c>
    </row>
    <row r="808" spans="1:29" x14ac:dyDescent="0.35">
      <c r="A808" s="3" t="s">
        <v>1316</v>
      </c>
      <c r="B808" s="3" t="s">
        <v>29</v>
      </c>
      <c r="C808" s="3" t="s">
        <v>690</v>
      </c>
      <c r="D808" s="3" t="s">
        <v>1008</v>
      </c>
      <c r="E808" s="3" t="s">
        <v>363</v>
      </c>
      <c r="F808" s="3" t="s">
        <v>33</v>
      </c>
      <c r="G808" s="2">
        <v>1</v>
      </c>
      <c r="H808" s="3" t="s">
        <v>34</v>
      </c>
      <c r="I808" s="4">
        <v>40291</v>
      </c>
      <c r="J808" s="2">
        <v>2010</v>
      </c>
      <c r="K808" s="3" t="s">
        <v>105</v>
      </c>
      <c r="L808" s="3" t="s">
        <v>36</v>
      </c>
      <c r="M808" s="2">
        <v>2</v>
      </c>
      <c r="N808" s="3" t="s">
        <v>384</v>
      </c>
      <c r="O808" s="3" t="s">
        <v>306</v>
      </c>
      <c r="P808" s="3" t="s">
        <v>990</v>
      </c>
      <c r="Q808" s="3" t="s">
        <v>34</v>
      </c>
      <c r="R808" s="2" t="b">
        <v>0</v>
      </c>
      <c r="S808" s="2" t="b">
        <v>0</v>
      </c>
      <c r="T808" s="3" t="s">
        <v>40</v>
      </c>
      <c r="U808" s="3" t="s">
        <v>41</v>
      </c>
      <c r="V808" s="3" t="s">
        <v>42</v>
      </c>
      <c r="W808" s="3" t="s">
        <v>43</v>
      </c>
      <c r="X808" s="3" t="s">
        <v>44</v>
      </c>
      <c r="Y808" s="7">
        <v>0</v>
      </c>
      <c r="Z808" s="2">
        <v>3000</v>
      </c>
      <c r="AA808" s="2">
        <v>0</v>
      </c>
      <c r="AB808" s="3" t="s">
        <v>239</v>
      </c>
      <c r="AC808" t="s">
        <v>239</v>
      </c>
    </row>
    <row r="809" spans="1:29" x14ac:dyDescent="0.35">
      <c r="A809" s="3" t="s">
        <v>1317</v>
      </c>
      <c r="B809" s="3" t="s">
        <v>29</v>
      </c>
      <c r="C809" s="3" t="s">
        <v>619</v>
      </c>
      <c r="D809" s="3" t="s">
        <v>999</v>
      </c>
      <c r="E809" s="3" t="s">
        <v>331</v>
      </c>
      <c r="F809" s="3" t="s">
        <v>33</v>
      </c>
      <c r="G809" s="2">
        <v>1</v>
      </c>
      <c r="H809" s="3" t="s">
        <v>34</v>
      </c>
      <c r="I809" s="4">
        <v>40367</v>
      </c>
      <c r="J809" s="2">
        <v>2010</v>
      </c>
      <c r="K809" s="3" t="s">
        <v>48</v>
      </c>
      <c r="L809" s="3" t="s">
        <v>36</v>
      </c>
      <c r="M809" s="2">
        <v>2</v>
      </c>
      <c r="N809" s="3" t="s">
        <v>263</v>
      </c>
      <c r="O809" s="3" t="s">
        <v>336</v>
      </c>
      <c r="P809" s="3" t="s">
        <v>990</v>
      </c>
      <c r="Q809" s="3" t="s">
        <v>34</v>
      </c>
      <c r="R809" s="2" t="b">
        <v>0</v>
      </c>
      <c r="S809" s="2" t="b">
        <v>0</v>
      </c>
      <c r="T809" s="3" t="s">
        <v>40</v>
      </c>
      <c r="U809" s="3" t="s">
        <v>41</v>
      </c>
      <c r="V809" s="3" t="s">
        <v>42</v>
      </c>
      <c r="W809" s="3" t="s">
        <v>43</v>
      </c>
      <c r="X809" s="3" t="s">
        <v>44</v>
      </c>
      <c r="Y809" s="7">
        <v>0</v>
      </c>
      <c r="Z809" s="2">
        <v>100</v>
      </c>
      <c r="AA809" s="2">
        <v>0</v>
      </c>
      <c r="AB809" s="3" t="s">
        <v>239</v>
      </c>
      <c r="AC809" t="s">
        <v>239</v>
      </c>
    </row>
    <row r="810" spans="1:29" x14ac:dyDescent="0.35">
      <c r="A810" s="3" t="s">
        <v>1318</v>
      </c>
      <c r="B810" s="3" t="s">
        <v>29</v>
      </c>
      <c r="C810" s="3" t="s">
        <v>1319</v>
      </c>
      <c r="D810" s="3" t="s">
        <v>992</v>
      </c>
      <c r="E810" s="3" t="s">
        <v>252</v>
      </c>
      <c r="F810" s="3" t="s">
        <v>33</v>
      </c>
      <c r="G810" s="2">
        <v>1</v>
      </c>
      <c r="H810" s="3" t="s">
        <v>34</v>
      </c>
      <c r="I810" s="4">
        <v>40385</v>
      </c>
      <c r="J810" s="2">
        <v>2010</v>
      </c>
      <c r="K810" s="3" t="s">
        <v>48</v>
      </c>
      <c r="L810" s="3" t="s">
        <v>36</v>
      </c>
      <c r="M810" s="2">
        <v>2</v>
      </c>
      <c r="N810" s="3" t="s">
        <v>373</v>
      </c>
      <c r="O810" s="3" t="s">
        <v>1320</v>
      </c>
      <c r="P810" s="3" t="s">
        <v>990</v>
      </c>
      <c r="Q810" s="3" t="s">
        <v>34</v>
      </c>
      <c r="R810" s="2" t="b">
        <v>0</v>
      </c>
      <c r="S810" s="2" t="b">
        <v>0</v>
      </c>
      <c r="T810" s="3" t="s">
        <v>40</v>
      </c>
      <c r="U810" s="3" t="s">
        <v>41</v>
      </c>
      <c r="V810" s="3" t="s">
        <v>42</v>
      </c>
      <c r="W810" s="3" t="s">
        <v>43</v>
      </c>
      <c r="X810" s="3" t="s">
        <v>44</v>
      </c>
      <c r="Y810" s="7">
        <v>0</v>
      </c>
      <c r="Z810" s="2">
        <v>50</v>
      </c>
      <c r="AA810" s="2">
        <v>0</v>
      </c>
      <c r="AB810" s="3" t="s">
        <v>239</v>
      </c>
      <c r="AC810" t="s">
        <v>239</v>
      </c>
    </row>
    <row r="811" spans="1:29" x14ac:dyDescent="0.35">
      <c r="A811" s="3" t="s">
        <v>1321</v>
      </c>
      <c r="B811" s="3" t="s">
        <v>29</v>
      </c>
      <c r="C811" s="3" t="s">
        <v>781</v>
      </c>
      <c r="D811" s="3" t="s">
        <v>996</v>
      </c>
      <c r="E811" s="3" t="s">
        <v>376</v>
      </c>
      <c r="F811" s="3" t="s">
        <v>33</v>
      </c>
      <c r="G811" s="2">
        <v>1</v>
      </c>
      <c r="H811" s="3" t="s">
        <v>34</v>
      </c>
      <c r="I811" s="4">
        <v>40406</v>
      </c>
      <c r="J811" s="2">
        <v>2010</v>
      </c>
      <c r="K811" s="3" t="s">
        <v>77</v>
      </c>
      <c r="L811" s="3" t="s">
        <v>36</v>
      </c>
      <c r="M811" s="2">
        <v>2</v>
      </c>
      <c r="N811" s="3" t="s">
        <v>313</v>
      </c>
      <c r="O811" s="3" t="s">
        <v>606</v>
      </c>
      <c r="P811" s="3" t="s">
        <v>990</v>
      </c>
      <c r="Q811" s="3" t="s">
        <v>34</v>
      </c>
      <c r="R811" s="2" t="b">
        <v>0</v>
      </c>
      <c r="S811" s="2" t="b">
        <v>0</v>
      </c>
      <c r="T811" s="3" t="s">
        <v>40</v>
      </c>
      <c r="U811" s="3" t="s">
        <v>41</v>
      </c>
      <c r="V811" s="3" t="s">
        <v>42</v>
      </c>
      <c r="W811" s="3" t="s">
        <v>43</v>
      </c>
      <c r="X811" s="3" t="s">
        <v>44</v>
      </c>
      <c r="Y811" s="7">
        <v>0</v>
      </c>
      <c r="Z811" s="2">
        <v>300</v>
      </c>
      <c r="AA811" s="2">
        <v>0</v>
      </c>
      <c r="AB811" s="3" t="s">
        <v>239</v>
      </c>
      <c r="AC811" t="s">
        <v>239</v>
      </c>
    </row>
    <row r="812" spans="1:29" x14ac:dyDescent="0.35">
      <c r="A812" s="3" t="s">
        <v>1322</v>
      </c>
      <c r="B812" s="3" t="s">
        <v>29</v>
      </c>
      <c r="C812" s="3" t="s">
        <v>690</v>
      </c>
      <c r="D812" s="3" t="s">
        <v>996</v>
      </c>
      <c r="E812" s="3" t="s">
        <v>298</v>
      </c>
      <c r="F812" s="3" t="s">
        <v>33</v>
      </c>
      <c r="G812" s="2">
        <v>1</v>
      </c>
      <c r="H812" s="3" t="s">
        <v>34</v>
      </c>
      <c r="I812" s="4">
        <v>40442</v>
      </c>
      <c r="J812" s="2">
        <v>2010</v>
      </c>
      <c r="K812" s="3" t="s">
        <v>53</v>
      </c>
      <c r="L812" s="3" t="s">
        <v>36</v>
      </c>
      <c r="M812" s="2">
        <v>2</v>
      </c>
      <c r="N812" s="3" t="s">
        <v>299</v>
      </c>
      <c r="O812" s="3" t="s">
        <v>306</v>
      </c>
      <c r="P812" s="3" t="s">
        <v>990</v>
      </c>
      <c r="Q812" s="3" t="s">
        <v>34</v>
      </c>
      <c r="R812" s="2" t="b">
        <v>0</v>
      </c>
      <c r="S812" s="2" t="b">
        <v>0</v>
      </c>
      <c r="T812" s="3" t="s">
        <v>40</v>
      </c>
      <c r="U812" s="3" t="s">
        <v>41</v>
      </c>
      <c r="V812" s="3" t="s">
        <v>42</v>
      </c>
      <c r="W812" s="3" t="s">
        <v>43</v>
      </c>
      <c r="X812" s="3" t="s">
        <v>44</v>
      </c>
      <c r="Y812" s="7">
        <v>0</v>
      </c>
      <c r="Z812" s="2">
        <v>400</v>
      </c>
      <c r="AA812" s="2">
        <v>0</v>
      </c>
      <c r="AB812" s="3" t="s">
        <v>239</v>
      </c>
      <c r="AC812" t="s">
        <v>239</v>
      </c>
    </row>
    <row r="813" spans="1:29" x14ac:dyDescent="0.35">
      <c r="A813" s="3" t="s">
        <v>1323</v>
      </c>
      <c r="B813" s="3" t="s">
        <v>29</v>
      </c>
      <c r="C813" s="3" t="s">
        <v>686</v>
      </c>
      <c r="D813" s="3" t="s">
        <v>1006</v>
      </c>
      <c r="E813" s="3" t="s">
        <v>365</v>
      </c>
      <c r="F813" s="3" t="s">
        <v>33</v>
      </c>
      <c r="G813" s="2">
        <v>1</v>
      </c>
      <c r="H813" s="3" t="s">
        <v>34</v>
      </c>
      <c r="I813" s="4">
        <v>40444</v>
      </c>
      <c r="J813" s="2">
        <v>2010</v>
      </c>
      <c r="K813" s="3" t="s">
        <v>53</v>
      </c>
      <c r="L813" s="3" t="s">
        <v>36</v>
      </c>
      <c r="M813" s="2">
        <v>2</v>
      </c>
      <c r="N813" s="3" t="s">
        <v>366</v>
      </c>
      <c r="O813" s="3" t="s">
        <v>108</v>
      </c>
      <c r="P813" s="3" t="s">
        <v>990</v>
      </c>
      <c r="Q813" s="3" t="s">
        <v>34</v>
      </c>
      <c r="R813" s="2" t="b">
        <v>0</v>
      </c>
      <c r="S813" s="2" t="b">
        <v>0</v>
      </c>
      <c r="T813" s="3" t="s">
        <v>40</v>
      </c>
      <c r="U813" s="3" t="s">
        <v>41</v>
      </c>
      <c r="V813" s="3" t="s">
        <v>42</v>
      </c>
      <c r="W813" s="3" t="s">
        <v>43</v>
      </c>
      <c r="X813" s="3" t="s">
        <v>44</v>
      </c>
      <c r="Y813" s="7">
        <v>0</v>
      </c>
      <c r="Z813" s="2">
        <v>20</v>
      </c>
      <c r="AA813" s="2">
        <v>0</v>
      </c>
      <c r="AB813" s="3" t="s">
        <v>239</v>
      </c>
      <c r="AC813" t="s">
        <v>239</v>
      </c>
    </row>
    <row r="814" spans="1:29" x14ac:dyDescent="0.35">
      <c r="A814" s="3" t="s">
        <v>1324</v>
      </c>
      <c r="B814" s="3" t="s">
        <v>29</v>
      </c>
      <c r="C814" s="3" t="s">
        <v>1199</v>
      </c>
      <c r="D814" s="3" t="s">
        <v>989</v>
      </c>
      <c r="E814" s="3" t="s">
        <v>363</v>
      </c>
      <c r="F814" s="3" t="s">
        <v>33</v>
      </c>
      <c r="G814" s="2">
        <v>1</v>
      </c>
      <c r="H814" s="3" t="s">
        <v>34</v>
      </c>
      <c r="I814" s="4">
        <v>40475</v>
      </c>
      <c r="J814" s="2">
        <v>2010</v>
      </c>
      <c r="K814" s="3" t="s">
        <v>83</v>
      </c>
      <c r="L814" s="3" t="s">
        <v>36</v>
      </c>
      <c r="M814" s="2">
        <v>2</v>
      </c>
      <c r="N814" s="3" t="s">
        <v>384</v>
      </c>
      <c r="O814" s="3" t="s">
        <v>40</v>
      </c>
      <c r="P814" s="3" t="s">
        <v>990</v>
      </c>
      <c r="Q814" s="3" t="s">
        <v>34</v>
      </c>
      <c r="R814" s="2" t="b">
        <v>0</v>
      </c>
      <c r="S814" s="2" t="b">
        <v>0</v>
      </c>
      <c r="T814" s="3" t="s">
        <v>40</v>
      </c>
      <c r="U814" s="3" t="s">
        <v>41</v>
      </c>
      <c r="V814" s="3" t="s">
        <v>42</v>
      </c>
      <c r="W814" s="3" t="s">
        <v>43</v>
      </c>
      <c r="X814" s="3" t="s">
        <v>44</v>
      </c>
      <c r="Y814" s="7">
        <v>0</v>
      </c>
      <c r="Z814" s="2">
        <v>1000</v>
      </c>
      <c r="AA814" s="2">
        <v>0</v>
      </c>
      <c r="AB814" s="3" t="s">
        <v>239</v>
      </c>
      <c r="AC814" t="s">
        <v>239</v>
      </c>
    </row>
    <row r="815" spans="1:29" x14ac:dyDescent="0.35">
      <c r="A815" s="3" t="s">
        <v>1325</v>
      </c>
      <c r="B815" s="3" t="s">
        <v>29</v>
      </c>
      <c r="C815" s="3" t="s">
        <v>170</v>
      </c>
      <c r="D815" s="3" t="s">
        <v>1004</v>
      </c>
      <c r="E815" s="3" t="s">
        <v>376</v>
      </c>
      <c r="F815" s="3" t="s">
        <v>33</v>
      </c>
      <c r="G815" s="2">
        <v>1</v>
      </c>
      <c r="H815" s="3" t="s">
        <v>34</v>
      </c>
      <c r="I815" s="4">
        <v>40552</v>
      </c>
      <c r="J815" s="2">
        <v>2011</v>
      </c>
      <c r="K815" s="3" t="s">
        <v>69</v>
      </c>
      <c r="L815" s="3" t="s">
        <v>36</v>
      </c>
      <c r="M815" s="2">
        <v>2</v>
      </c>
      <c r="N815" s="3" t="s">
        <v>313</v>
      </c>
      <c r="O815" s="3" t="s">
        <v>171</v>
      </c>
      <c r="P815" s="3" t="s">
        <v>990</v>
      </c>
      <c r="Q815" s="3" t="s">
        <v>34</v>
      </c>
      <c r="R815" s="2" t="b">
        <v>0</v>
      </c>
      <c r="S815" s="2" t="b">
        <v>0</v>
      </c>
      <c r="T815" s="3" t="s">
        <v>40</v>
      </c>
      <c r="U815" s="3" t="s">
        <v>41</v>
      </c>
      <c r="V815" s="3" t="s">
        <v>42</v>
      </c>
      <c r="W815" s="3" t="s">
        <v>43</v>
      </c>
      <c r="X815" s="3" t="s">
        <v>44</v>
      </c>
      <c r="Y815" s="7">
        <v>0</v>
      </c>
      <c r="Z815" s="2">
        <v>200</v>
      </c>
      <c r="AA815" s="2">
        <v>0</v>
      </c>
      <c r="AB815" s="3" t="s">
        <v>239</v>
      </c>
      <c r="AC815" t="s">
        <v>239</v>
      </c>
    </row>
    <row r="816" spans="1:29" x14ac:dyDescent="0.35">
      <c r="A816" s="3" t="s">
        <v>1326</v>
      </c>
      <c r="B816" s="3" t="s">
        <v>29</v>
      </c>
      <c r="C816" s="3" t="s">
        <v>1327</v>
      </c>
      <c r="D816" s="3" t="s">
        <v>996</v>
      </c>
      <c r="E816" s="3" t="s">
        <v>347</v>
      </c>
      <c r="F816" s="3" t="s">
        <v>33</v>
      </c>
      <c r="G816" s="2">
        <v>1</v>
      </c>
      <c r="H816" s="3" t="s">
        <v>34</v>
      </c>
      <c r="I816" s="4">
        <v>40714</v>
      </c>
      <c r="J816" s="2">
        <v>2011</v>
      </c>
      <c r="K816" s="3" t="s">
        <v>35</v>
      </c>
      <c r="L816" s="3" t="s">
        <v>36</v>
      </c>
      <c r="M816" s="2">
        <v>2</v>
      </c>
      <c r="N816" s="3" t="s">
        <v>710</v>
      </c>
      <c r="O816" s="3" t="s">
        <v>975</v>
      </c>
      <c r="P816" s="3" t="s">
        <v>990</v>
      </c>
      <c r="Q816" s="3" t="s">
        <v>34</v>
      </c>
      <c r="R816" s="2" t="b">
        <v>0</v>
      </c>
      <c r="S816" s="2" t="b">
        <v>0</v>
      </c>
      <c r="T816" s="3" t="s">
        <v>40</v>
      </c>
      <c r="U816" s="3" t="s">
        <v>41</v>
      </c>
      <c r="V816" s="3" t="s">
        <v>42</v>
      </c>
      <c r="W816" s="3" t="s">
        <v>43</v>
      </c>
      <c r="X816" s="3" t="s">
        <v>44</v>
      </c>
      <c r="Y816" s="7">
        <v>0</v>
      </c>
      <c r="Z816" s="2">
        <v>400</v>
      </c>
      <c r="AA816" s="2">
        <v>0</v>
      </c>
      <c r="AB816" s="3" t="s">
        <v>239</v>
      </c>
      <c r="AC816" t="s">
        <v>239</v>
      </c>
    </row>
    <row r="817" spans="1:29" x14ac:dyDescent="0.35">
      <c r="A817" s="3" t="s">
        <v>1328</v>
      </c>
      <c r="B817" s="3" t="s">
        <v>29</v>
      </c>
      <c r="C817" s="3" t="s">
        <v>533</v>
      </c>
      <c r="D817" s="3" t="s">
        <v>1034</v>
      </c>
      <c r="E817" s="3" t="s">
        <v>508</v>
      </c>
      <c r="F817" s="3" t="s">
        <v>33</v>
      </c>
      <c r="G817" s="2">
        <v>1</v>
      </c>
      <c r="H817" s="3" t="s">
        <v>34</v>
      </c>
      <c r="I817" s="4">
        <v>40737</v>
      </c>
      <c r="J817" s="2">
        <v>2011</v>
      </c>
      <c r="K817" s="3" t="s">
        <v>48</v>
      </c>
      <c r="L817" s="3" t="s">
        <v>36</v>
      </c>
      <c r="M817" s="2">
        <v>2</v>
      </c>
      <c r="N817" s="3" t="s">
        <v>1329</v>
      </c>
      <c r="O817" s="3" t="s">
        <v>70</v>
      </c>
      <c r="P817" s="3" t="s">
        <v>990</v>
      </c>
      <c r="Q817" s="3" t="s">
        <v>34</v>
      </c>
      <c r="R817" s="2" t="b">
        <v>0</v>
      </c>
      <c r="S817" s="2" t="b">
        <v>0</v>
      </c>
      <c r="T817" s="3" t="s">
        <v>40</v>
      </c>
      <c r="U817" s="3" t="s">
        <v>41</v>
      </c>
      <c r="V817" s="3" t="s">
        <v>42</v>
      </c>
      <c r="W817" s="3" t="s">
        <v>43</v>
      </c>
      <c r="X817" s="3" t="s">
        <v>44</v>
      </c>
      <c r="Y817" s="7">
        <v>0</v>
      </c>
      <c r="Z817" s="2">
        <v>10</v>
      </c>
      <c r="AA817" s="2">
        <v>0</v>
      </c>
      <c r="AB817" s="3" t="s">
        <v>239</v>
      </c>
      <c r="AC817" t="s">
        <v>239</v>
      </c>
    </row>
    <row r="818" spans="1:29" x14ac:dyDescent="0.35">
      <c r="A818" s="3" t="s">
        <v>1330</v>
      </c>
      <c r="B818" s="3" t="s">
        <v>29</v>
      </c>
      <c r="C818" s="3" t="s">
        <v>99</v>
      </c>
      <c r="D818" s="3" t="s">
        <v>1006</v>
      </c>
      <c r="E818" s="3" t="s">
        <v>376</v>
      </c>
      <c r="F818" s="3" t="s">
        <v>33</v>
      </c>
      <c r="G818" s="2">
        <v>1</v>
      </c>
      <c r="H818" s="3" t="s">
        <v>34</v>
      </c>
      <c r="I818" s="4">
        <v>40759</v>
      </c>
      <c r="J818" s="2">
        <v>2011</v>
      </c>
      <c r="K818" s="3" t="s">
        <v>77</v>
      </c>
      <c r="L818" s="3" t="s">
        <v>36</v>
      </c>
      <c r="M818" s="2">
        <v>2</v>
      </c>
      <c r="N818" s="3" t="s">
        <v>313</v>
      </c>
      <c r="O818" s="3" t="s">
        <v>70</v>
      </c>
      <c r="P818" s="3" t="s">
        <v>990</v>
      </c>
      <c r="Q818" s="3" t="s">
        <v>34</v>
      </c>
      <c r="R818" s="2" t="b">
        <v>0</v>
      </c>
      <c r="S818" s="2" t="b">
        <v>0</v>
      </c>
      <c r="T818" s="3" t="s">
        <v>40</v>
      </c>
      <c r="U818" s="3" t="s">
        <v>41</v>
      </c>
      <c r="V818" s="3" t="s">
        <v>42</v>
      </c>
      <c r="W818" s="3" t="s">
        <v>43</v>
      </c>
      <c r="X818" s="3" t="s">
        <v>44</v>
      </c>
      <c r="Y818" s="7">
        <v>0</v>
      </c>
      <c r="Z818" s="2">
        <v>20</v>
      </c>
      <c r="AA818" s="2">
        <v>0</v>
      </c>
      <c r="AB818" s="3" t="s">
        <v>239</v>
      </c>
      <c r="AC818" t="s">
        <v>239</v>
      </c>
    </row>
    <row r="819" spans="1:29" x14ac:dyDescent="0.35">
      <c r="A819" s="3" t="s">
        <v>1331</v>
      </c>
      <c r="B819" s="3" t="s">
        <v>29</v>
      </c>
      <c r="C819" s="3" t="s">
        <v>719</v>
      </c>
      <c r="D819" s="3" t="s">
        <v>996</v>
      </c>
      <c r="E819" s="3" t="s">
        <v>284</v>
      </c>
      <c r="F819" s="3" t="s">
        <v>33</v>
      </c>
      <c r="G819" s="2">
        <v>1</v>
      </c>
      <c r="H819" s="3" t="s">
        <v>34</v>
      </c>
      <c r="I819" s="4">
        <v>40795</v>
      </c>
      <c r="J819" s="2">
        <v>2011</v>
      </c>
      <c r="K819" s="3" t="s">
        <v>53</v>
      </c>
      <c r="L819" s="3" t="s">
        <v>36</v>
      </c>
      <c r="M819" s="2">
        <v>2</v>
      </c>
      <c r="N819" s="3" t="s">
        <v>384</v>
      </c>
      <c r="O819" s="3" t="s">
        <v>306</v>
      </c>
      <c r="P819" s="3" t="s">
        <v>990</v>
      </c>
      <c r="Q819" s="3" t="s">
        <v>34</v>
      </c>
      <c r="R819" s="2" t="b">
        <v>0</v>
      </c>
      <c r="S819" s="2" t="b">
        <v>0</v>
      </c>
      <c r="T819" s="3" t="s">
        <v>40</v>
      </c>
      <c r="U819" s="3" t="s">
        <v>41</v>
      </c>
      <c r="V819" s="3" t="s">
        <v>42</v>
      </c>
      <c r="W819" s="3" t="s">
        <v>43</v>
      </c>
      <c r="X819" s="3" t="s">
        <v>44</v>
      </c>
      <c r="Y819" s="7">
        <v>0</v>
      </c>
      <c r="Z819" s="2">
        <v>300</v>
      </c>
      <c r="AA819" s="2">
        <v>0</v>
      </c>
      <c r="AB819" s="3" t="s">
        <v>239</v>
      </c>
      <c r="AC819" t="s">
        <v>239</v>
      </c>
    </row>
    <row r="820" spans="1:29" x14ac:dyDescent="0.35">
      <c r="A820" s="3" t="s">
        <v>1332</v>
      </c>
      <c r="B820" s="3" t="s">
        <v>29</v>
      </c>
      <c r="C820" s="3" t="s">
        <v>213</v>
      </c>
      <c r="D820" s="3" t="s">
        <v>994</v>
      </c>
      <c r="E820" s="3" t="s">
        <v>312</v>
      </c>
      <c r="F820" s="3" t="s">
        <v>33</v>
      </c>
      <c r="G820" s="2">
        <v>1</v>
      </c>
      <c r="H820" s="3" t="s">
        <v>34</v>
      </c>
      <c r="I820" s="4">
        <v>36653</v>
      </c>
      <c r="J820" s="2">
        <v>2000</v>
      </c>
      <c r="K820" s="3" t="s">
        <v>117</v>
      </c>
      <c r="L820" s="3" t="s">
        <v>36</v>
      </c>
      <c r="M820" s="2">
        <v>2</v>
      </c>
      <c r="N820" s="3" t="s">
        <v>313</v>
      </c>
      <c r="O820" s="3" t="s">
        <v>112</v>
      </c>
      <c r="P820" s="3" t="s">
        <v>1333</v>
      </c>
      <c r="Q820" s="3" t="s">
        <v>34</v>
      </c>
      <c r="R820" s="2" t="b">
        <v>0</v>
      </c>
      <c r="S820" s="2" t="b">
        <v>0</v>
      </c>
      <c r="T820" s="3" t="s">
        <v>40</v>
      </c>
      <c r="U820" s="3" t="s">
        <v>41</v>
      </c>
      <c r="V820" s="3" t="s">
        <v>55</v>
      </c>
      <c r="W820" s="3" t="s">
        <v>43</v>
      </c>
      <c r="X820" s="3" t="s">
        <v>44</v>
      </c>
      <c r="Y820" s="7">
        <v>0</v>
      </c>
      <c r="Z820" s="2">
        <v>3500</v>
      </c>
      <c r="AA820" s="2">
        <v>0</v>
      </c>
      <c r="AB820" s="3" t="s">
        <v>239</v>
      </c>
      <c r="AC820" t="s">
        <v>239</v>
      </c>
    </row>
    <row r="821" spans="1:29" x14ac:dyDescent="0.35">
      <c r="A821" s="3" t="s">
        <v>1334</v>
      </c>
      <c r="B821" s="3" t="s">
        <v>29</v>
      </c>
      <c r="C821" s="3" t="s">
        <v>382</v>
      </c>
      <c r="D821" s="3" t="s">
        <v>1018</v>
      </c>
      <c r="E821" s="3" t="s">
        <v>312</v>
      </c>
      <c r="F821" s="3" t="s">
        <v>33</v>
      </c>
      <c r="G821" s="2">
        <v>1</v>
      </c>
      <c r="H821" s="3" t="s">
        <v>34</v>
      </c>
      <c r="I821" s="4">
        <v>36655</v>
      </c>
      <c r="J821" s="2">
        <v>2000</v>
      </c>
      <c r="K821" s="3" t="s">
        <v>117</v>
      </c>
      <c r="L821" s="3" t="s">
        <v>253</v>
      </c>
      <c r="M821" s="2">
        <v>2</v>
      </c>
      <c r="N821" s="3" t="s">
        <v>351</v>
      </c>
      <c r="O821" s="3" t="s">
        <v>91</v>
      </c>
      <c r="P821" s="3" t="s">
        <v>1333</v>
      </c>
      <c r="Q821" s="3" t="s">
        <v>34</v>
      </c>
      <c r="R821" s="2" t="b">
        <v>0</v>
      </c>
      <c r="S821" s="2" t="b">
        <v>0</v>
      </c>
      <c r="T821" s="3" t="s">
        <v>40</v>
      </c>
      <c r="U821" s="3" t="s">
        <v>41</v>
      </c>
      <c r="V821" s="3" t="s">
        <v>42</v>
      </c>
      <c r="W821" s="3" t="s">
        <v>43</v>
      </c>
      <c r="X821" s="3" t="s">
        <v>44</v>
      </c>
      <c r="Y821" s="7">
        <v>0</v>
      </c>
      <c r="Z821" s="2">
        <v>8000</v>
      </c>
      <c r="AA821" s="2">
        <v>0</v>
      </c>
      <c r="AB821" s="3" t="s">
        <v>239</v>
      </c>
      <c r="AC821" t="s">
        <v>239</v>
      </c>
    </row>
    <row r="822" spans="1:29" x14ac:dyDescent="0.35">
      <c r="A822" s="3" t="s">
        <v>1335</v>
      </c>
      <c r="B822" s="3" t="s">
        <v>29</v>
      </c>
      <c r="C822" s="3" t="s">
        <v>453</v>
      </c>
      <c r="D822" s="3" t="s">
        <v>1018</v>
      </c>
      <c r="E822" s="3" t="s">
        <v>528</v>
      </c>
      <c r="F822" s="3" t="s">
        <v>33</v>
      </c>
      <c r="G822" s="2">
        <v>1</v>
      </c>
      <c r="H822" s="3" t="s">
        <v>34</v>
      </c>
      <c r="I822" s="4">
        <v>36767</v>
      </c>
      <c r="J822" s="2">
        <v>2000</v>
      </c>
      <c r="K822" s="3" t="s">
        <v>77</v>
      </c>
      <c r="L822" s="3" t="s">
        <v>36</v>
      </c>
      <c r="M822" s="2">
        <v>2</v>
      </c>
      <c r="N822" s="3" t="s">
        <v>1187</v>
      </c>
      <c r="O822" s="3" t="s">
        <v>38</v>
      </c>
      <c r="P822" s="3" t="s">
        <v>1333</v>
      </c>
      <c r="Q822" s="3" t="s">
        <v>34</v>
      </c>
      <c r="R822" s="2" t="b">
        <v>0</v>
      </c>
      <c r="S822" s="2" t="b">
        <v>0</v>
      </c>
      <c r="T822" s="3" t="s">
        <v>40</v>
      </c>
      <c r="U822" s="3" t="s">
        <v>41</v>
      </c>
      <c r="V822" s="3" t="s">
        <v>42</v>
      </c>
      <c r="W822" s="3" t="s">
        <v>43</v>
      </c>
      <c r="X822" s="3" t="s">
        <v>44</v>
      </c>
      <c r="Y822" s="7">
        <v>0</v>
      </c>
      <c r="Z822" s="2">
        <v>7700</v>
      </c>
      <c r="AA822" s="2">
        <v>0</v>
      </c>
      <c r="AB822" s="3" t="s">
        <v>239</v>
      </c>
      <c r="AC822" t="s">
        <v>239</v>
      </c>
    </row>
    <row r="823" spans="1:29" x14ac:dyDescent="0.35">
      <c r="A823" s="3" t="s">
        <v>1336</v>
      </c>
      <c r="B823" s="3" t="s">
        <v>29</v>
      </c>
      <c r="C823" s="3" t="s">
        <v>302</v>
      </c>
      <c r="D823" s="3" t="s">
        <v>994</v>
      </c>
      <c r="E823" s="3" t="s">
        <v>1337</v>
      </c>
      <c r="F823" s="3" t="s">
        <v>33</v>
      </c>
      <c r="G823" s="2">
        <v>1</v>
      </c>
      <c r="H823" s="3" t="s">
        <v>34</v>
      </c>
      <c r="I823" s="4">
        <v>36803</v>
      </c>
      <c r="J823" s="2">
        <v>2000</v>
      </c>
      <c r="K823" s="3" t="s">
        <v>83</v>
      </c>
      <c r="L823" s="3" t="s">
        <v>36</v>
      </c>
      <c r="M823" s="2">
        <v>2</v>
      </c>
      <c r="N823" s="3" t="s">
        <v>633</v>
      </c>
      <c r="O823" s="3" t="s">
        <v>78</v>
      </c>
      <c r="P823" s="3" t="s">
        <v>1333</v>
      </c>
      <c r="Q823" s="3" t="s">
        <v>34</v>
      </c>
      <c r="R823" s="2" t="b">
        <v>0</v>
      </c>
      <c r="S823" s="2" t="b">
        <v>0</v>
      </c>
      <c r="T823" s="3" t="s">
        <v>40</v>
      </c>
      <c r="U823" s="3" t="s">
        <v>41</v>
      </c>
      <c r="V823" s="3" t="s">
        <v>42</v>
      </c>
      <c r="W823" s="3" t="s">
        <v>43</v>
      </c>
      <c r="X823" s="3" t="s">
        <v>74</v>
      </c>
      <c r="Y823" s="7">
        <v>0</v>
      </c>
      <c r="Z823" s="2">
        <v>4100</v>
      </c>
      <c r="AA823" s="2">
        <v>0</v>
      </c>
      <c r="AB823" s="3" t="s">
        <v>239</v>
      </c>
      <c r="AC823" t="s">
        <v>239</v>
      </c>
    </row>
    <row r="824" spans="1:29" x14ac:dyDescent="0.35">
      <c r="A824" s="3" t="s">
        <v>1338</v>
      </c>
      <c r="B824" s="3" t="s">
        <v>29</v>
      </c>
      <c r="C824" s="3" t="s">
        <v>422</v>
      </c>
      <c r="D824" s="3" t="s">
        <v>1018</v>
      </c>
      <c r="E824" s="3" t="s">
        <v>528</v>
      </c>
      <c r="F824" s="3" t="s">
        <v>33</v>
      </c>
      <c r="G824" s="2">
        <v>1</v>
      </c>
      <c r="H824" s="3" t="s">
        <v>34</v>
      </c>
      <c r="I824" s="4">
        <v>36807</v>
      </c>
      <c r="J824" s="2">
        <v>2000</v>
      </c>
      <c r="K824" s="3" t="s">
        <v>83</v>
      </c>
      <c r="L824" s="3" t="s">
        <v>36</v>
      </c>
      <c r="M824" s="2">
        <v>2</v>
      </c>
      <c r="N824" s="3" t="s">
        <v>313</v>
      </c>
      <c r="O824" s="3" t="s">
        <v>134</v>
      </c>
      <c r="P824" s="3" t="s">
        <v>1333</v>
      </c>
      <c r="Q824" s="3" t="s">
        <v>34</v>
      </c>
      <c r="R824" s="2" t="b">
        <v>0</v>
      </c>
      <c r="S824" s="2" t="b">
        <v>0</v>
      </c>
      <c r="T824" s="3" t="s">
        <v>40</v>
      </c>
      <c r="U824" s="3" t="s">
        <v>41</v>
      </c>
      <c r="V824" s="3" t="s">
        <v>42</v>
      </c>
      <c r="W824" s="3" t="s">
        <v>43</v>
      </c>
      <c r="X824" s="3" t="s">
        <v>44</v>
      </c>
      <c r="Y824" s="7">
        <v>0</v>
      </c>
      <c r="Z824" s="2">
        <v>10000</v>
      </c>
      <c r="AA824" s="2">
        <v>0</v>
      </c>
      <c r="AB824" s="3" t="s">
        <v>239</v>
      </c>
      <c r="AC824" t="s">
        <v>239</v>
      </c>
    </row>
    <row r="825" spans="1:29" x14ac:dyDescent="0.35">
      <c r="A825" s="3" t="s">
        <v>1339</v>
      </c>
      <c r="B825" s="3" t="s">
        <v>29</v>
      </c>
      <c r="C825" s="3" t="s">
        <v>424</v>
      </c>
      <c r="D825" s="3" t="s">
        <v>994</v>
      </c>
      <c r="E825" s="3" t="s">
        <v>277</v>
      </c>
      <c r="F825" s="3" t="s">
        <v>33</v>
      </c>
      <c r="G825" s="2">
        <v>1</v>
      </c>
      <c r="H825" s="3" t="s">
        <v>34</v>
      </c>
      <c r="I825" s="4">
        <v>36819</v>
      </c>
      <c r="J825" s="2">
        <v>2000</v>
      </c>
      <c r="K825" s="3" t="s">
        <v>83</v>
      </c>
      <c r="L825" s="3" t="s">
        <v>36</v>
      </c>
      <c r="M825" s="2">
        <v>2</v>
      </c>
      <c r="N825" s="3" t="s">
        <v>263</v>
      </c>
      <c r="O825" s="3" t="s">
        <v>103</v>
      </c>
      <c r="P825" s="3" t="s">
        <v>1333</v>
      </c>
      <c r="Q825" s="3" t="s">
        <v>34</v>
      </c>
      <c r="R825" s="2" t="b">
        <v>0</v>
      </c>
      <c r="S825" s="2" t="b">
        <v>0</v>
      </c>
      <c r="T825" s="3" t="s">
        <v>40</v>
      </c>
      <c r="U825" s="3" t="s">
        <v>41</v>
      </c>
      <c r="V825" s="3" t="s">
        <v>42</v>
      </c>
      <c r="W825" s="3" t="s">
        <v>43</v>
      </c>
      <c r="X825" s="3" t="s">
        <v>44</v>
      </c>
      <c r="Y825" s="7">
        <v>0</v>
      </c>
      <c r="Z825" s="2">
        <v>5000</v>
      </c>
      <c r="AA825" s="2">
        <v>0</v>
      </c>
      <c r="AB825" s="3" t="s">
        <v>239</v>
      </c>
      <c r="AC825" t="s">
        <v>239</v>
      </c>
    </row>
    <row r="826" spans="1:29" x14ac:dyDescent="0.35">
      <c r="A826" s="3" t="s">
        <v>1340</v>
      </c>
      <c r="B826" s="3" t="s">
        <v>29</v>
      </c>
      <c r="C826" s="3" t="s">
        <v>433</v>
      </c>
      <c r="D826" s="3" t="s">
        <v>989</v>
      </c>
      <c r="E826" s="3" t="s">
        <v>334</v>
      </c>
      <c r="F826" s="3" t="s">
        <v>33</v>
      </c>
      <c r="G826" s="2">
        <v>1</v>
      </c>
      <c r="H826" s="3" t="s">
        <v>34</v>
      </c>
      <c r="I826" s="4">
        <v>36842</v>
      </c>
      <c r="J826" s="2">
        <v>2000</v>
      </c>
      <c r="K826" s="3" t="s">
        <v>59</v>
      </c>
      <c r="L826" s="3" t="s">
        <v>36</v>
      </c>
      <c r="M826" s="2">
        <v>2</v>
      </c>
      <c r="N826" s="3" t="s">
        <v>267</v>
      </c>
      <c r="O826" s="3" t="s">
        <v>435</v>
      </c>
      <c r="P826" s="3" t="s">
        <v>1333</v>
      </c>
      <c r="Q826" s="3" t="s">
        <v>34</v>
      </c>
      <c r="R826" s="2" t="b">
        <v>0</v>
      </c>
      <c r="S826" s="2" t="b">
        <v>0</v>
      </c>
      <c r="T826" s="3" t="s">
        <v>40</v>
      </c>
      <c r="U826" s="3" t="s">
        <v>41</v>
      </c>
      <c r="V826" s="3" t="s">
        <v>42</v>
      </c>
      <c r="W826" s="3" t="s">
        <v>43</v>
      </c>
      <c r="X826" s="3" t="s">
        <v>44</v>
      </c>
      <c r="Y826" s="7">
        <v>0</v>
      </c>
      <c r="Z826" s="2">
        <v>1000</v>
      </c>
      <c r="AA826" s="2">
        <v>0</v>
      </c>
      <c r="AB826" s="3" t="s">
        <v>239</v>
      </c>
      <c r="AC826" t="s">
        <v>239</v>
      </c>
    </row>
    <row r="827" spans="1:29" x14ac:dyDescent="0.35">
      <c r="A827" s="3" t="s">
        <v>1341</v>
      </c>
      <c r="B827" s="3" t="s">
        <v>29</v>
      </c>
      <c r="C827" s="3" t="s">
        <v>382</v>
      </c>
      <c r="D827" s="3" t="s">
        <v>1008</v>
      </c>
      <c r="E827" s="3" t="s">
        <v>298</v>
      </c>
      <c r="F827" s="3" t="s">
        <v>33</v>
      </c>
      <c r="G827" s="2">
        <v>1</v>
      </c>
      <c r="H827" s="3" t="s">
        <v>34</v>
      </c>
      <c r="I827" s="4">
        <v>37028</v>
      </c>
      <c r="J827" s="2">
        <v>2001</v>
      </c>
      <c r="K827" s="3" t="s">
        <v>117</v>
      </c>
      <c r="L827" s="3" t="s">
        <v>36</v>
      </c>
      <c r="M827" s="2">
        <v>2</v>
      </c>
      <c r="N827" s="3" t="s">
        <v>506</v>
      </c>
      <c r="O827" s="3" t="s">
        <v>91</v>
      </c>
      <c r="P827" s="3" t="s">
        <v>1333</v>
      </c>
      <c r="Q827" s="3" t="s">
        <v>34</v>
      </c>
      <c r="R827" s="2" t="b">
        <v>0</v>
      </c>
      <c r="S827" s="2" t="b">
        <v>0</v>
      </c>
      <c r="T827" s="3" t="s">
        <v>40</v>
      </c>
      <c r="U827" s="3" t="s">
        <v>41</v>
      </c>
      <c r="V827" s="3" t="s">
        <v>55</v>
      </c>
      <c r="W827" s="3" t="s">
        <v>43</v>
      </c>
      <c r="X827" s="3" t="s">
        <v>44</v>
      </c>
      <c r="Y827" s="7">
        <v>0</v>
      </c>
      <c r="Z827" s="2">
        <v>3000</v>
      </c>
      <c r="AA827" s="2">
        <v>0</v>
      </c>
      <c r="AB827" s="3" t="s">
        <v>239</v>
      </c>
      <c r="AC827" t="s">
        <v>239</v>
      </c>
    </row>
    <row r="828" spans="1:29" x14ac:dyDescent="0.35">
      <c r="A828" s="3" t="s">
        <v>1342</v>
      </c>
      <c r="B828" s="3" t="s">
        <v>29</v>
      </c>
      <c r="C828" s="3" t="s">
        <v>453</v>
      </c>
      <c r="D828" s="3" t="s">
        <v>994</v>
      </c>
      <c r="E828" s="3" t="s">
        <v>528</v>
      </c>
      <c r="F828" s="3" t="s">
        <v>33</v>
      </c>
      <c r="G828" s="2">
        <v>1</v>
      </c>
      <c r="H828" s="3" t="s">
        <v>34</v>
      </c>
      <c r="I828" s="4">
        <v>37083</v>
      </c>
      <c r="J828" s="2">
        <v>2001</v>
      </c>
      <c r="K828" s="3" t="s">
        <v>48</v>
      </c>
      <c r="L828" s="3" t="s">
        <v>36</v>
      </c>
      <c r="M828" s="2">
        <v>2</v>
      </c>
      <c r="N828" s="3" t="s">
        <v>1187</v>
      </c>
      <c r="O828" s="3" t="s">
        <v>38</v>
      </c>
      <c r="P828" s="3" t="s">
        <v>1333</v>
      </c>
      <c r="Q828" s="3" t="s">
        <v>34</v>
      </c>
      <c r="R828" s="2" t="b">
        <v>0</v>
      </c>
      <c r="S828" s="2" t="b">
        <v>0</v>
      </c>
      <c r="T828" s="3" t="s">
        <v>40</v>
      </c>
      <c r="U828" s="3" t="s">
        <v>41</v>
      </c>
      <c r="V828" s="3" t="s">
        <v>42</v>
      </c>
      <c r="W828" s="3" t="s">
        <v>43</v>
      </c>
      <c r="X828" s="3" t="s">
        <v>44</v>
      </c>
      <c r="Y828" s="7">
        <v>0</v>
      </c>
      <c r="Z828" s="2">
        <v>4900</v>
      </c>
      <c r="AA828" s="2">
        <v>0</v>
      </c>
      <c r="AB828" s="3" t="s">
        <v>239</v>
      </c>
      <c r="AC828" t="s">
        <v>239</v>
      </c>
    </row>
    <row r="829" spans="1:29" x14ac:dyDescent="0.35">
      <c r="A829" s="3" t="s">
        <v>1343</v>
      </c>
      <c r="B829" s="3" t="s">
        <v>29</v>
      </c>
      <c r="C829" s="3" t="s">
        <v>311</v>
      </c>
      <c r="D829" s="3" t="s">
        <v>1018</v>
      </c>
      <c r="E829" s="3" t="s">
        <v>568</v>
      </c>
      <c r="F829" s="3" t="s">
        <v>33</v>
      </c>
      <c r="G829" s="2">
        <v>1</v>
      </c>
      <c r="H829" s="3" t="s">
        <v>34</v>
      </c>
      <c r="I829" s="4">
        <v>37094</v>
      </c>
      <c r="J829" s="2">
        <v>2001</v>
      </c>
      <c r="K829" s="3" t="s">
        <v>48</v>
      </c>
      <c r="L829" s="3" t="s">
        <v>36</v>
      </c>
      <c r="M829" s="2">
        <v>2</v>
      </c>
      <c r="N829" s="3" t="s">
        <v>263</v>
      </c>
      <c r="O829" s="3" t="s">
        <v>60</v>
      </c>
      <c r="P829" s="3" t="s">
        <v>1333</v>
      </c>
      <c r="Q829" s="3" t="s">
        <v>34</v>
      </c>
      <c r="R829" s="2" t="b">
        <v>0</v>
      </c>
      <c r="S829" s="2" t="b">
        <v>0</v>
      </c>
      <c r="T829" s="3" t="s">
        <v>40</v>
      </c>
      <c r="U829" s="3" t="s">
        <v>41</v>
      </c>
      <c r="V829" s="3" t="s">
        <v>42</v>
      </c>
      <c r="W829" s="3" t="s">
        <v>43</v>
      </c>
      <c r="X829" s="3" t="s">
        <v>44</v>
      </c>
      <c r="Y829" s="7">
        <v>0</v>
      </c>
      <c r="Z829" s="2">
        <v>6000</v>
      </c>
      <c r="AA829" s="2">
        <v>0</v>
      </c>
      <c r="AB829" s="3" t="s">
        <v>239</v>
      </c>
      <c r="AC829" t="s">
        <v>239</v>
      </c>
    </row>
    <row r="830" spans="1:29" x14ac:dyDescent="0.35">
      <c r="A830" s="3" t="s">
        <v>1344</v>
      </c>
      <c r="B830" s="3" t="s">
        <v>29</v>
      </c>
      <c r="C830" s="3" t="s">
        <v>220</v>
      </c>
      <c r="D830" s="3" t="s">
        <v>1018</v>
      </c>
      <c r="E830" s="3" t="s">
        <v>58</v>
      </c>
      <c r="F830" s="3" t="s">
        <v>33</v>
      </c>
      <c r="G830" s="2">
        <v>1</v>
      </c>
      <c r="H830" s="3" t="s">
        <v>34</v>
      </c>
      <c r="I830" s="4">
        <v>37326</v>
      </c>
      <c r="J830" s="2">
        <v>2002</v>
      </c>
      <c r="K830" s="3" t="s">
        <v>140</v>
      </c>
      <c r="L830" s="3" t="s">
        <v>36</v>
      </c>
      <c r="M830" s="2">
        <v>2</v>
      </c>
      <c r="N830" s="3" t="s">
        <v>746</v>
      </c>
      <c r="O830" s="3" t="s">
        <v>171</v>
      </c>
      <c r="P830" s="3" t="s">
        <v>1333</v>
      </c>
      <c r="Q830" s="3" t="s">
        <v>34</v>
      </c>
      <c r="R830" s="2" t="b">
        <v>0</v>
      </c>
      <c r="S830" s="2" t="b">
        <v>0</v>
      </c>
      <c r="T830" s="3" t="s">
        <v>40</v>
      </c>
      <c r="U830" s="3" t="s">
        <v>41</v>
      </c>
      <c r="V830" s="3" t="s">
        <v>42</v>
      </c>
      <c r="W830" s="3" t="s">
        <v>43</v>
      </c>
      <c r="X830" s="3" t="s">
        <v>44</v>
      </c>
      <c r="Y830" s="7">
        <v>0</v>
      </c>
      <c r="Z830" s="2">
        <v>6000</v>
      </c>
      <c r="AA830" s="2">
        <v>0</v>
      </c>
      <c r="AB830" s="3" t="s">
        <v>45</v>
      </c>
      <c r="AC830" t="s">
        <v>239</v>
      </c>
    </row>
    <row r="831" spans="1:29" x14ac:dyDescent="0.35">
      <c r="A831" s="3" t="s">
        <v>1345</v>
      </c>
      <c r="B831" s="3" t="s">
        <v>29</v>
      </c>
      <c r="C831" s="3" t="s">
        <v>102</v>
      </c>
      <c r="D831" s="3" t="s">
        <v>1018</v>
      </c>
      <c r="E831" s="3" t="s">
        <v>277</v>
      </c>
      <c r="F831" s="3" t="s">
        <v>33</v>
      </c>
      <c r="G831" s="2">
        <v>1</v>
      </c>
      <c r="H831" s="3" t="s">
        <v>34</v>
      </c>
      <c r="I831" s="4">
        <v>37357</v>
      </c>
      <c r="J831" s="2">
        <v>2002</v>
      </c>
      <c r="K831" s="3" t="s">
        <v>105</v>
      </c>
      <c r="L831" s="3" t="s">
        <v>36</v>
      </c>
      <c r="M831" s="2">
        <v>2</v>
      </c>
      <c r="N831" s="3" t="s">
        <v>263</v>
      </c>
      <c r="O831" s="3" t="s">
        <v>103</v>
      </c>
      <c r="P831" s="3" t="s">
        <v>1333</v>
      </c>
      <c r="Q831" s="3" t="s">
        <v>34</v>
      </c>
      <c r="R831" s="2" t="b">
        <v>0</v>
      </c>
      <c r="S831" s="2" t="b">
        <v>0</v>
      </c>
      <c r="T831" s="3" t="s">
        <v>40</v>
      </c>
      <c r="U831" s="3" t="s">
        <v>41</v>
      </c>
      <c r="V831" s="3" t="s">
        <v>42</v>
      </c>
      <c r="W831" s="3" t="s">
        <v>43</v>
      </c>
      <c r="X831" s="3" t="s">
        <v>44</v>
      </c>
      <c r="Y831" s="7">
        <v>0</v>
      </c>
      <c r="Z831" s="2">
        <v>5500</v>
      </c>
      <c r="AA831" s="2">
        <v>0</v>
      </c>
      <c r="AB831" s="3" t="s">
        <v>239</v>
      </c>
      <c r="AC831" t="s">
        <v>239</v>
      </c>
    </row>
    <row r="832" spans="1:29" x14ac:dyDescent="0.35">
      <c r="A832" s="3" t="s">
        <v>1346</v>
      </c>
      <c r="B832" s="3" t="s">
        <v>29</v>
      </c>
      <c r="C832" s="3" t="s">
        <v>362</v>
      </c>
      <c r="D832" s="3" t="s">
        <v>1018</v>
      </c>
      <c r="E832" s="3" t="s">
        <v>32</v>
      </c>
      <c r="F832" s="3" t="s">
        <v>33</v>
      </c>
      <c r="G832" s="2">
        <v>1</v>
      </c>
      <c r="H832" s="3" t="s">
        <v>34</v>
      </c>
      <c r="I832" s="4">
        <v>37403</v>
      </c>
      <c r="J832" s="2">
        <v>2002</v>
      </c>
      <c r="K832" s="3" t="s">
        <v>117</v>
      </c>
      <c r="L832" s="3" t="s">
        <v>36</v>
      </c>
      <c r="M832" s="2">
        <v>2</v>
      </c>
      <c r="N832" s="3" t="s">
        <v>351</v>
      </c>
      <c r="O832" s="3" t="s">
        <v>306</v>
      </c>
      <c r="P832" s="3" t="s">
        <v>1333</v>
      </c>
      <c r="Q832" s="3" t="s">
        <v>34</v>
      </c>
      <c r="R832" s="2" t="b">
        <v>0</v>
      </c>
      <c r="S832" s="2" t="b">
        <v>0</v>
      </c>
      <c r="T832" s="3" t="s">
        <v>40</v>
      </c>
      <c r="U832" s="3" t="s">
        <v>41</v>
      </c>
      <c r="V832" s="3" t="s">
        <v>84</v>
      </c>
      <c r="W832" s="3" t="s">
        <v>43</v>
      </c>
      <c r="X832" s="3" t="s">
        <v>44</v>
      </c>
      <c r="Y832" s="7">
        <v>0</v>
      </c>
      <c r="Z832" s="2">
        <v>9000</v>
      </c>
      <c r="AA832" s="2">
        <v>0</v>
      </c>
      <c r="AB832" s="3" t="s">
        <v>45</v>
      </c>
      <c r="AC832" t="s">
        <v>239</v>
      </c>
    </row>
    <row r="833" spans="1:29" x14ac:dyDescent="0.35">
      <c r="A833" s="3" t="s">
        <v>1347</v>
      </c>
      <c r="B833" s="3" t="s">
        <v>29</v>
      </c>
      <c r="C833" s="3" t="s">
        <v>311</v>
      </c>
      <c r="D833" s="3" t="s">
        <v>1018</v>
      </c>
      <c r="E833" s="3" t="s">
        <v>365</v>
      </c>
      <c r="F833" s="3" t="s">
        <v>33</v>
      </c>
      <c r="G833" s="2">
        <v>1</v>
      </c>
      <c r="H833" s="3" t="s">
        <v>34</v>
      </c>
      <c r="I833" s="4">
        <v>37461</v>
      </c>
      <c r="J833" s="2">
        <v>2002</v>
      </c>
      <c r="K833" s="3" t="s">
        <v>48</v>
      </c>
      <c r="L833" s="3" t="s">
        <v>36</v>
      </c>
      <c r="M833" s="2">
        <v>2</v>
      </c>
      <c r="N833" s="3" t="s">
        <v>313</v>
      </c>
      <c r="O833" s="3" t="s">
        <v>60</v>
      </c>
      <c r="P833" s="3" t="s">
        <v>1333</v>
      </c>
      <c r="Q833" s="3" t="s">
        <v>34</v>
      </c>
      <c r="R833" s="2" t="b">
        <v>0</v>
      </c>
      <c r="S833" s="2" t="b">
        <v>0</v>
      </c>
      <c r="T833" s="3" t="s">
        <v>40</v>
      </c>
      <c r="U833" s="3" t="s">
        <v>41</v>
      </c>
      <c r="V833" s="3" t="s">
        <v>55</v>
      </c>
      <c r="W833" s="3" t="s">
        <v>43</v>
      </c>
      <c r="X833" s="3" t="s">
        <v>44</v>
      </c>
      <c r="Y833" s="7">
        <v>0</v>
      </c>
      <c r="Z833" s="2">
        <v>6000</v>
      </c>
      <c r="AA833" s="2">
        <v>0</v>
      </c>
      <c r="AB833" s="3" t="s">
        <v>239</v>
      </c>
      <c r="AC833" t="s">
        <v>239</v>
      </c>
    </row>
    <row r="834" spans="1:29" x14ac:dyDescent="0.35">
      <c r="A834" s="3" t="s">
        <v>1348</v>
      </c>
      <c r="B834" s="3" t="s">
        <v>29</v>
      </c>
      <c r="C834" s="3" t="s">
        <v>362</v>
      </c>
      <c r="D834" s="3" t="s">
        <v>1018</v>
      </c>
      <c r="E834" s="3" t="s">
        <v>242</v>
      </c>
      <c r="F834" s="3" t="s">
        <v>33</v>
      </c>
      <c r="G834" s="2">
        <v>1</v>
      </c>
      <c r="H834" s="3" t="s">
        <v>34</v>
      </c>
      <c r="I834" s="4">
        <v>37493</v>
      </c>
      <c r="J834" s="2">
        <v>2002</v>
      </c>
      <c r="K834" s="3" t="s">
        <v>77</v>
      </c>
      <c r="L834" s="3" t="s">
        <v>36</v>
      </c>
      <c r="M834" s="2">
        <v>2</v>
      </c>
      <c r="N834" s="3" t="s">
        <v>257</v>
      </c>
      <c r="O834" s="3" t="s">
        <v>306</v>
      </c>
      <c r="P834" s="3" t="s">
        <v>1333</v>
      </c>
      <c r="Q834" s="3" t="s">
        <v>34</v>
      </c>
      <c r="R834" s="2" t="b">
        <v>0</v>
      </c>
      <c r="S834" s="2" t="b">
        <v>0</v>
      </c>
      <c r="T834" s="3" t="s">
        <v>40</v>
      </c>
      <c r="U834" s="3" t="s">
        <v>41</v>
      </c>
      <c r="V834" s="3" t="s">
        <v>55</v>
      </c>
      <c r="W834" s="3" t="s">
        <v>43</v>
      </c>
      <c r="X834" s="3" t="s">
        <v>44</v>
      </c>
      <c r="Y834" s="7">
        <v>0</v>
      </c>
      <c r="Z834" s="2">
        <v>7000</v>
      </c>
      <c r="AA834" s="2">
        <v>0</v>
      </c>
      <c r="AB834" s="3" t="s">
        <v>239</v>
      </c>
      <c r="AC834" t="s">
        <v>239</v>
      </c>
    </row>
    <row r="835" spans="1:29" x14ac:dyDescent="0.35">
      <c r="A835" s="3" t="s">
        <v>1349</v>
      </c>
      <c r="B835" s="3" t="s">
        <v>29</v>
      </c>
      <c r="C835" s="3" t="s">
        <v>311</v>
      </c>
      <c r="D835" s="3" t="s">
        <v>994</v>
      </c>
      <c r="E835" s="3" t="s">
        <v>331</v>
      </c>
      <c r="F835" s="3" t="s">
        <v>33</v>
      </c>
      <c r="G835" s="2">
        <v>1</v>
      </c>
      <c r="H835" s="3" t="s">
        <v>34</v>
      </c>
      <c r="I835" s="4">
        <v>37510</v>
      </c>
      <c r="J835" s="2">
        <v>2002</v>
      </c>
      <c r="K835" s="3" t="s">
        <v>53</v>
      </c>
      <c r="L835" s="3" t="s">
        <v>36</v>
      </c>
      <c r="M835" s="2">
        <v>2</v>
      </c>
      <c r="N835" s="3" t="s">
        <v>263</v>
      </c>
      <c r="O835" s="3" t="s">
        <v>60</v>
      </c>
      <c r="P835" s="3" t="s">
        <v>1333</v>
      </c>
      <c r="Q835" s="3" t="s">
        <v>34</v>
      </c>
      <c r="R835" s="2" t="b">
        <v>0</v>
      </c>
      <c r="S835" s="2" t="b">
        <v>0</v>
      </c>
      <c r="T835" s="3" t="s">
        <v>40</v>
      </c>
      <c r="U835" s="3" t="s">
        <v>41</v>
      </c>
      <c r="V835" s="3" t="s">
        <v>42</v>
      </c>
      <c r="W835" s="3" t="s">
        <v>43</v>
      </c>
      <c r="X835" s="3" t="s">
        <v>74</v>
      </c>
      <c r="Y835" s="7">
        <v>0</v>
      </c>
      <c r="Z835" s="2">
        <v>4000</v>
      </c>
      <c r="AA835" s="2">
        <v>0</v>
      </c>
      <c r="AB835" s="3" t="s">
        <v>239</v>
      </c>
      <c r="AC835" t="s">
        <v>239</v>
      </c>
    </row>
    <row r="836" spans="1:29" x14ac:dyDescent="0.35">
      <c r="A836" s="3" t="s">
        <v>1350</v>
      </c>
      <c r="B836" s="3" t="s">
        <v>29</v>
      </c>
      <c r="C836" s="3" t="s">
        <v>353</v>
      </c>
      <c r="D836" s="3" t="s">
        <v>994</v>
      </c>
      <c r="E836" s="3" t="s">
        <v>280</v>
      </c>
      <c r="F836" s="3" t="s">
        <v>33</v>
      </c>
      <c r="G836" s="2">
        <v>1</v>
      </c>
      <c r="H836" s="3" t="s">
        <v>34</v>
      </c>
      <c r="I836" s="4">
        <v>37520</v>
      </c>
      <c r="J836" s="2">
        <v>2002</v>
      </c>
      <c r="K836" s="3" t="s">
        <v>53</v>
      </c>
      <c r="L836" s="3" t="s">
        <v>36</v>
      </c>
      <c r="M836" s="2">
        <v>2</v>
      </c>
      <c r="N836" s="3" t="s">
        <v>281</v>
      </c>
      <c r="O836" s="3" t="s">
        <v>97</v>
      </c>
      <c r="P836" s="3" t="s">
        <v>1333</v>
      </c>
      <c r="Q836" s="3" t="s">
        <v>34</v>
      </c>
      <c r="R836" s="2" t="b">
        <v>0</v>
      </c>
      <c r="S836" s="2" t="b">
        <v>0</v>
      </c>
      <c r="T836" s="3" t="s">
        <v>40</v>
      </c>
      <c r="U836" s="3" t="s">
        <v>41</v>
      </c>
      <c r="V836" s="3" t="s">
        <v>42</v>
      </c>
      <c r="W836" s="3" t="s">
        <v>43</v>
      </c>
      <c r="X836" s="3" t="s">
        <v>44</v>
      </c>
      <c r="Y836" s="7">
        <v>0</v>
      </c>
      <c r="Z836" s="2">
        <v>4000</v>
      </c>
      <c r="AA836" s="2">
        <v>0</v>
      </c>
      <c r="AB836" s="3" t="s">
        <v>45</v>
      </c>
      <c r="AC836" t="s">
        <v>239</v>
      </c>
    </row>
    <row r="837" spans="1:29" x14ac:dyDescent="0.35">
      <c r="A837" s="3" t="s">
        <v>1351</v>
      </c>
      <c r="B837" s="3" t="s">
        <v>29</v>
      </c>
      <c r="C837" s="3" t="s">
        <v>985</v>
      </c>
      <c r="D837" s="3" t="s">
        <v>994</v>
      </c>
      <c r="E837" s="3" t="s">
        <v>613</v>
      </c>
      <c r="F837" s="3" t="s">
        <v>33</v>
      </c>
      <c r="G837" s="2">
        <v>1</v>
      </c>
      <c r="H837" s="3" t="s">
        <v>34</v>
      </c>
      <c r="I837" s="4">
        <v>38240</v>
      </c>
      <c r="J837" s="2">
        <v>2004</v>
      </c>
      <c r="K837" s="3" t="s">
        <v>53</v>
      </c>
      <c r="L837" s="3" t="s">
        <v>36</v>
      </c>
      <c r="M837" s="2">
        <v>2</v>
      </c>
      <c r="N837" s="3" t="s">
        <v>373</v>
      </c>
      <c r="O837" s="3" t="s">
        <v>60</v>
      </c>
      <c r="P837" s="3" t="s">
        <v>1333</v>
      </c>
      <c r="Q837" s="3" t="s">
        <v>34</v>
      </c>
      <c r="R837" s="2" t="b">
        <v>0</v>
      </c>
      <c r="S837" s="2" t="b">
        <v>0</v>
      </c>
      <c r="T837" s="3" t="s">
        <v>40</v>
      </c>
      <c r="U837" s="3" t="s">
        <v>41</v>
      </c>
      <c r="V837" s="3" t="s">
        <v>42</v>
      </c>
      <c r="W837" s="3" t="s">
        <v>43</v>
      </c>
      <c r="X837" s="3" t="s">
        <v>44</v>
      </c>
      <c r="Y837" s="7">
        <v>0</v>
      </c>
      <c r="Z837" s="2">
        <v>4000</v>
      </c>
      <c r="AA837" s="2">
        <v>0</v>
      </c>
      <c r="AB837" s="3" t="s">
        <v>239</v>
      </c>
      <c r="AC837" t="s">
        <v>239</v>
      </c>
    </row>
    <row r="838" spans="1:29" x14ac:dyDescent="0.35">
      <c r="A838" s="3" t="s">
        <v>1352</v>
      </c>
      <c r="B838" s="3" t="s">
        <v>29</v>
      </c>
      <c r="C838" s="3" t="s">
        <v>362</v>
      </c>
      <c r="D838" s="3" t="s">
        <v>994</v>
      </c>
      <c r="E838" s="3" t="s">
        <v>32</v>
      </c>
      <c r="F838" s="3" t="s">
        <v>33</v>
      </c>
      <c r="G838" s="2">
        <v>1</v>
      </c>
      <c r="H838" s="3" t="s">
        <v>34</v>
      </c>
      <c r="I838" s="4">
        <v>38287</v>
      </c>
      <c r="J838" s="2">
        <v>2004</v>
      </c>
      <c r="K838" s="3" t="s">
        <v>83</v>
      </c>
      <c r="L838" s="3" t="s">
        <v>36</v>
      </c>
      <c r="M838" s="2">
        <v>2</v>
      </c>
      <c r="N838" s="3" t="s">
        <v>351</v>
      </c>
      <c r="O838" s="3" t="s">
        <v>306</v>
      </c>
      <c r="P838" s="3" t="s">
        <v>1333</v>
      </c>
      <c r="Q838" s="3" t="s">
        <v>34</v>
      </c>
      <c r="R838" s="2" t="b">
        <v>0</v>
      </c>
      <c r="S838" s="2" t="b">
        <v>0</v>
      </c>
      <c r="T838" s="3" t="s">
        <v>40</v>
      </c>
      <c r="U838" s="3" t="s">
        <v>41</v>
      </c>
      <c r="V838" s="3" t="s">
        <v>42</v>
      </c>
      <c r="W838" s="3" t="s">
        <v>43</v>
      </c>
      <c r="X838" s="3" t="s">
        <v>44</v>
      </c>
      <c r="Y838" s="7">
        <v>0</v>
      </c>
      <c r="Z838" s="2">
        <v>4200</v>
      </c>
      <c r="AA838" s="2">
        <v>0</v>
      </c>
      <c r="AB838" s="3" t="s">
        <v>45</v>
      </c>
      <c r="AC838" t="s">
        <v>239</v>
      </c>
    </row>
    <row r="839" spans="1:29" x14ac:dyDescent="0.35">
      <c r="A839" s="3" t="s">
        <v>1353</v>
      </c>
      <c r="B839" s="3" t="s">
        <v>29</v>
      </c>
      <c r="C839" s="3" t="s">
        <v>333</v>
      </c>
      <c r="D839" s="3" t="s">
        <v>1015</v>
      </c>
      <c r="E839" s="3" t="s">
        <v>365</v>
      </c>
      <c r="F839" s="3" t="s">
        <v>33</v>
      </c>
      <c r="G839" s="2">
        <v>1</v>
      </c>
      <c r="H839" s="3" t="s">
        <v>34</v>
      </c>
      <c r="I839" s="4">
        <v>38423</v>
      </c>
      <c r="J839" s="2">
        <v>2005</v>
      </c>
      <c r="K839" s="3" t="s">
        <v>140</v>
      </c>
      <c r="L839" s="3" t="s">
        <v>36</v>
      </c>
      <c r="M839" s="2">
        <v>2</v>
      </c>
      <c r="N839" s="3" t="s">
        <v>313</v>
      </c>
      <c r="O839" s="3" t="s">
        <v>336</v>
      </c>
      <c r="P839" s="3" t="s">
        <v>1333</v>
      </c>
      <c r="Q839" s="3" t="s">
        <v>34</v>
      </c>
      <c r="R839" s="2" t="b">
        <v>0</v>
      </c>
      <c r="S839" s="2" t="b">
        <v>0</v>
      </c>
      <c r="T839" s="3" t="s">
        <v>40</v>
      </c>
      <c r="U839" s="3" t="s">
        <v>41</v>
      </c>
      <c r="V839" s="3" t="s">
        <v>42</v>
      </c>
      <c r="W839" s="3" t="s">
        <v>43</v>
      </c>
      <c r="X839" s="3" t="s">
        <v>44</v>
      </c>
      <c r="Y839" s="7">
        <v>0</v>
      </c>
      <c r="Z839" s="2">
        <v>2000</v>
      </c>
      <c r="AA839" s="2">
        <v>0</v>
      </c>
      <c r="AB839" s="3" t="s">
        <v>239</v>
      </c>
      <c r="AC839" t="s">
        <v>239</v>
      </c>
    </row>
    <row r="840" spans="1:29" x14ac:dyDescent="0.35">
      <c r="A840" s="3" t="s">
        <v>1354</v>
      </c>
      <c r="B840" s="3" t="s">
        <v>29</v>
      </c>
      <c r="C840" s="3" t="s">
        <v>451</v>
      </c>
      <c r="D840" s="3" t="s">
        <v>1018</v>
      </c>
      <c r="E840" s="3" t="s">
        <v>388</v>
      </c>
      <c r="F840" s="3" t="s">
        <v>33</v>
      </c>
      <c r="G840" s="2">
        <v>1</v>
      </c>
      <c r="H840" s="3" t="s">
        <v>34</v>
      </c>
      <c r="I840" s="4">
        <v>38634</v>
      </c>
      <c r="J840" s="2">
        <v>2005</v>
      </c>
      <c r="K840" s="3" t="s">
        <v>83</v>
      </c>
      <c r="L840" s="3" t="s">
        <v>36</v>
      </c>
      <c r="M840" s="2">
        <v>2</v>
      </c>
      <c r="N840" s="3" t="s">
        <v>281</v>
      </c>
      <c r="O840" s="3" t="s">
        <v>339</v>
      </c>
      <c r="P840" s="3" t="s">
        <v>1333</v>
      </c>
      <c r="Q840" s="3" t="s">
        <v>34</v>
      </c>
      <c r="R840" s="2" t="b">
        <v>0</v>
      </c>
      <c r="S840" s="2" t="b">
        <v>0</v>
      </c>
      <c r="T840" s="3" t="s">
        <v>40</v>
      </c>
      <c r="U840" s="3" t="s">
        <v>41</v>
      </c>
      <c r="V840" s="3" t="s">
        <v>55</v>
      </c>
      <c r="W840" s="3" t="s">
        <v>43</v>
      </c>
      <c r="X840" s="3" t="s">
        <v>44</v>
      </c>
      <c r="Y840" s="7">
        <v>0</v>
      </c>
      <c r="Z840" s="2">
        <v>12000</v>
      </c>
      <c r="AA840" s="2">
        <v>0</v>
      </c>
      <c r="AB840" s="3" t="s">
        <v>239</v>
      </c>
      <c r="AC840" t="s">
        <v>239</v>
      </c>
    </row>
    <row r="841" spans="1:29" x14ac:dyDescent="0.35">
      <c r="A841" s="3" t="s">
        <v>1355</v>
      </c>
      <c r="B841" s="3" t="s">
        <v>29</v>
      </c>
      <c r="C841" s="3" t="s">
        <v>1197</v>
      </c>
      <c r="D841" s="3" t="s">
        <v>1018</v>
      </c>
      <c r="E841" s="3" t="s">
        <v>376</v>
      </c>
      <c r="F841" s="3" t="s">
        <v>33</v>
      </c>
      <c r="G841" s="2">
        <v>1</v>
      </c>
      <c r="H841" s="3" t="s">
        <v>34</v>
      </c>
      <c r="I841" s="4">
        <v>38825</v>
      </c>
      <c r="J841" s="2">
        <v>2006</v>
      </c>
      <c r="K841" s="3" t="s">
        <v>105</v>
      </c>
      <c r="L841" s="3" t="s">
        <v>36</v>
      </c>
      <c r="M841" s="2">
        <v>2</v>
      </c>
      <c r="N841" s="3" t="s">
        <v>313</v>
      </c>
      <c r="O841" s="3" t="s">
        <v>154</v>
      </c>
      <c r="P841" s="3" t="s">
        <v>1333</v>
      </c>
      <c r="Q841" s="3" t="s">
        <v>34</v>
      </c>
      <c r="R841" s="2" t="b">
        <v>0</v>
      </c>
      <c r="S841" s="2" t="b">
        <v>0</v>
      </c>
      <c r="T841" s="3" t="s">
        <v>40</v>
      </c>
      <c r="U841" s="3" t="s">
        <v>41</v>
      </c>
      <c r="V841" s="3" t="s">
        <v>55</v>
      </c>
      <c r="W841" s="3" t="s">
        <v>43</v>
      </c>
      <c r="X841" s="3" t="s">
        <v>44</v>
      </c>
      <c r="Y841" s="7">
        <v>0</v>
      </c>
      <c r="Z841" s="2">
        <v>10000</v>
      </c>
      <c r="AA841" s="2">
        <v>0</v>
      </c>
      <c r="AB841" s="3" t="s">
        <v>239</v>
      </c>
      <c r="AC841" t="s">
        <v>239</v>
      </c>
    </row>
    <row r="842" spans="1:29" x14ac:dyDescent="0.35">
      <c r="A842" s="3" t="s">
        <v>1356</v>
      </c>
      <c r="B842" s="3" t="s">
        <v>29</v>
      </c>
      <c r="C842" s="3" t="s">
        <v>99</v>
      </c>
      <c r="D842" s="3" t="s">
        <v>1018</v>
      </c>
      <c r="E842" s="3" t="s">
        <v>363</v>
      </c>
      <c r="F842" s="3" t="s">
        <v>33</v>
      </c>
      <c r="G842" s="2">
        <v>1</v>
      </c>
      <c r="H842" s="3" t="s">
        <v>34</v>
      </c>
      <c r="I842" s="4">
        <v>38840</v>
      </c>
      <c r="J842" s="2">
        <v>2006</v>
      </c>
      <c r="K842" s="3" t="s">
        <v>117</v>
      </c>
      <c r="L842" s="3" t="s">
        <v>36</v>
      </c>
      <c r="M842" s="2">
        <v>2</v>
      </c>
      <c r="N842" s="3" t="s">
        <v>468</v>
      </c>
      <c r="O842" s="3" t="s">
        <v>70</v>
      </c>
      <c r="P842" s="3" t="s">
        <v>1333</v>
      </c>
      <c r="Q842" s="3" t="s">
        <v>34</v>
      </c>
      <c r="R842" s="2" t="b">
        <v>0</v>
      </c>
      <c r="S842" s="2" t="b">
        <v>0</v>
      </c>
      <c r="T842" s="3" t="s">
        <v>40</v>
      </c>
      <c r="U842" s="3" t="s">
        <v>41</v>
      </c>
      <c r="V842" s="3" t="s">
        <v>42</v>
      </c>
      <c r="W842" s="3" t="s">
        <v>43</v>
      </c>
      <c r="X842" s="3" t="s">
        <v>74</v>
      </c>
      <c r="Y842" s="7">
        <v>0</v>
      </c>
      <c r="Z842" s="2">
        <v>5600</v>
      </c>
      <c r="AA842" s="2">
        <v>0</v>
      </c>
      <c r="AB842" s="3" t="s">
        <v>239</v>
      </c>
      <c r="AC842" t="s">
        <v>239</v>
      </c>
    </row>
    <row r="843" spans="1:29" x14ac:dyDescent="0.35">
      <c r="A843" s="3" t="s">
        <v>1357</v>
      </c>
      <c r="B843" s="3" t="s">
        <v>29</v>
      </c>
      <c r="C843" s="3" t="s">
        <v>791</v>
      </c>
      <c r="D843" s="3" t="s">
        <v>1018</v>
      </c>
      <c r="E843" s="3" t="s">
        <v>508</v>
      </c>
      <c r="F843" s="3" t="s">
        <v>33</v>
      </c>
      <c r="G843" s="2">
        <v>1</v>
      </c>
      <c r="H843" s="3" t="s">
        <v>34</v>
      </c>
      <c r="I843" s="4">
        <v>38901</v>
      </c>
      <c r="J843" s="2">
        <v>2006</v>
      </c>
      <c r="K843" s="3" t="s">
        <v>48</v>
      </c>
      <c r="L843" s="3" t="s">
        <v>36</v>
      </c>
      <c r="M843" s="2">
        <v>2</v>
      </c>
      <c r="N843" s="3" t="s">
        <v>263</v>
      </c>
      <c r="O843" s="3" t="s">
        <v>792</v>
      </c>
      <c r="P843" s="3" t="s">
        <v>1333</v>
      </c>
      <c r="Q843" s="3" t="s">
        <v>34</v>
      </c>
      <c r="R843" s="2" t="b">
        <v>0</v>
      </c>
      <c r="S843" s="2" t="b">
        <v>0</v>
      </c>
      <c r="T843" s="3" t="s">
        <v>40</v>
      </c>
      <c r="U843" s="3" t="s">
        <v>41</v>
      </c>
      <c r="V843" s="3" t="s">
        <v>55</v>
      </c>
      <c r="W843" s="3" t="s">
        <v>43</v>
      </c>
      <c r="X843" s="3" t="s">
        <v>74</v>
      </c>
      <c r="Y843" s="7">
        <v>0</v>
      </c>
      <c r="Z843" s="2">
        <v>6000</v>
      </c>
      <c r="AA843" s="2">
        <v>0</v>
      </c>
      <c r="AB843" s="3" t="s">
        <v>239</v>
      </c>
      <c r="AC843" t="s">
        <v>239</v>
      </c>
    </row>
    <row r="844" spans="1:29" x14ac:dyDescent="0.35">
      <c r="A844" s="3" t="s">
        <v>1358</v>
      </c>
      <c r="B844" s="3" t="s">
        <v>29</v>
      </c>
      <c r="C844" s="3" t="s">
        <v>1359</v>
      </c>
      <c r="D844" s="3" t="s">
        <v>1015</v>
      </c>
      <c r="E844" s="3" t="s">
        <v>795</v>
      </c>
      <c r="F844" s="3" t="s">
        <v>33</v>
      </c>
      <c r="G844" s="2">
        <v>1</v>
      </c>
      <c r="H844" s="3" t="s">
        <v>34</v>
      </c>
      <c r="I844" s="4">
        <v>38904</v>
      </c>
      <c r="J844" s="2">
        <v>2006</v>
      </c>
      <c r="K844" s="3" t="s">
        <v>48</v>
      </c>
      <c r="L844" s="3" t="s">
        <v>36</v>
      </c>
      <c r="M844" s="2">
        <v>2</v>
      </c>
      <c r="N844" s="3" t="s">
        <v>1000</v>
      </c>
      <c r="O844" s="3" t="s">
        <v>54</v>
      </c>
      <c r="P844" s="3" t="s">
        <v>1333</v>
      </c>
      <c r="Q844" s="3" t="s">
        <v>34</v>
      </c>
      <c r="R844" s="2" t="b">
        <v>0</v>
      </c>
      <c r="S844" s="2" t="b">
        <v>0</v>
      </c>
      <c r="T844" s="3" t="s">
        <v>40</v>
      </c>
      <c r="U844" s="3" t="s">
        <v>41</v>
      </c>
      <c r="V844" s="3" t="s">
        <v>42</v>
      </c>
      <c r="W844" s="3" t="s">
        <v>43</v>
      </c>
      <c r="X844" s="3" t="s">
        <v>44</v>
      </c>
      <c r="Y844" s="7">
        <v>0</v>
      </c>
      <c r="Z844" s="2">
        <v>2000</v>
      </c>
      <c r="AA844" s="2">
        <v>0</v>
      </c>
      <c r="AB844" s="3" t="s">
        <v>239</v>
      </c>
      <c r="AC844" t="s">
        <v>239</v>
      </c>
    </row>
    <row r="845" spans="1:29" x14ac:dyDescent="0.35">
      <c r="A845" s="3" t="s">
        <v>1360</v>
      </c>
      <c r="B845" s="3" t="s">
        <v>29</v>
      </c>
      <c r="C845" s="3" t="s">
        <v>686</v>
      </c>
      <c r="D845" s="3" t="s">
        <v>994</v>
      </c>
      <c r="E845" s="3" t="s">
        <v>341</v>
      </c>
      <c r="F845" s="3" t="s">
        <v>33</v>
      </c>
      <c r="G845" s="2">
        <v>1</v>
      </c>
      <c r="H845" s="3" t="s">
        <v>34</v>
      </c>
      <c r="I845" s="4">
        <v>38989</v>
      </c>
      <c r="J845" s="2">
        <v>2006</v>
      </c>
      <c r="K845" s="3" t="s">
        <v>53</v>
      </c>
      <c r="L845" s="3" t="s">
        <v>36</v>
      </c>
      <c r="M845" s="2">
        <v>2</v>
      </c>
      <c r="N845" s="3" t="s">
        <v>373</v>
      </c>
      <c r="O845" s="3" t="s">
        <v>108</v>
      </c>
      <c r="P845" s="3" t="s">
        <v>1333</v>
      </c>
      <c r="Q845" s="3" t="s">
        <v>34</v>
      </c>
      <c r="R845" s="2" t="b">
        <v>0</v>
      </c>
      <c r="S845" s="2" t="b">
        <v>0</v>
      </c>
      <c r="T845" s="3" t="s">
        <v>40</v>
      </c>
      <c r="U845" s="3" t="s">
        <v>41</v>
      </c>
      <c r="V845" s="3" t="s">
        <v>55</v>
      </c>
      <c r="W845" s="3" t="s">
        <v>43</v>
      </c>
      <c r="X845" s="3" t="s">
        <v>44</v>
      </c>
      <c r="Y845" s="7">
        <v>0</v>
      </c>
      <c r="Z845" s="2">
        <v>4000</v>
      </c>
      <c r="AA845" s="2">
        <v>0</v>
      </c>
      <c r="AB845" s="3" t="s">
        <v>239</v>
      </c>
      <c r="AC845" t="s">
        <v>239</v>
      </c>
    </row>
    <row r="846" spans="1:29" x14ac:dyDescent="0.35">
      <c r="A846" s="3" t="s">
        <v>1361</v>
      </c>
      <c r="B846" s="3" t="s">
        <v>29</v>
      </c>
      <c r="C846" s="3" t="s">
        <v>246</v>
      </c>
      <c r="D846" s="3" t="s">
        <v>1018</v>
      </c>
      <c r="E846" s="3" t="s">
        <v>298</v>
      </c>
      <c r="F846" s="3" t="s">
        <v>33</v>
      </c>
      <c r="G846" s="2">
        <v>1</v>
      </c>
      <c r="H846" s="3" t="s">
        <v>34</v>
      </c>
      <c r="I846" s="4">
        <v>39001</v>
      </c>
      <c r="J846" s="2">
        <v>2006</v>
      </c>
      <c r="K846" s="3" t="s">
        <v>83</v>
      </c>
      <c r="L846" s="3" t="s">
        <v>36</v>
      </c>
      <c r="M846" s="2">
        <v>2</v>
      </c>
      <c r="N846" s="3" t="s">
        <v>506</v>
      </c>
      <c r="O846" s="3" t="s">
        <v>249</v>
      </c>
      <c r="P846" s="3" t="s">
        <v>1333</v>
      </c>
      <c r="Q846" s="3" t="s">
        <v>34</v>
      </c>
      <c r="R846" s="2" t="b">
        <v>0</v>
      </c>
      <c r="S846" s="2" t="b">
        <v>0</v>
      </c>
      <c r="T846" s="3" t="s">
        <v>40</v>
      </c>
      <c r="U846" s="3" t="s">
        <v>41</v>
      </c>
      <c r="V846" s="3" t="s">
        <v>42</v>
      </c>
      <c r="W846" s="3" t="s">
        <v>43</v>
      </c>
      <c r="X846" s="3" t="s">
        <v>44</v>
      </c>
      <c r="Y846" s="7">
        <v>0</v>
      </c>
      <c r="Z846" s="2">
        <v>6500</v>
      </c>
      <c r="AA846" s="2">
        <v>0</v>
      </c>
      <c r="AB846" s="3" t="s">
        <v>239</v>
      </c>
      <c r="AC846" t="s">
        <v>239</v>
      </c>
    </row>
    <row r="847" spans="1:29" x14ac:dyDescent="0.35">
      <c r="A847" s="3" t="s">
        <v>1362</v>
      </c>
      <c r="B847" s="3" t="s">
        <v>29</v>
      </c>
      <c r="C847" s="3" t="s">
        <v>596</v>
      </c>
      <c r="D847" s="3" t="s">
        <v>1008</v>
      </c>
      <c r="E847" s="3" t="s">
        <v>252</v>
      </c>
      <c r="F847" s="3" t="s">
        <v>33</v>
      </c>
      <c r="G847" s="2">
        <v>1</v>
      </c>
      <c r="H847" s="3" t="s">
        <v>34</v>
      </c>
      <c r="I847" s="4">
        <v>39023</v>
      </c>
      <c r="J847" s="2">
        <v>2006</v>
      </c>
      <c r="K847" s="3" t="s">
        <v>59</v>
      </c>
      <c r="L847" s="3" t="s">
        <v>36</v>
      </c>
      <c r="M847" s="2">
        <v>2</v>
      </c>
      <c r="N847" s="3" t="s">
        <v>373</v>
      </c>
      <c r="O847" s="3" t="s">
        <v>49</v>
      </c>
      <c r="P847" s="3" t="s">
        <v>1333</v>
      </c>
      <c r="Q847" s="3" t="s">
        <v>34</v>
      </c>
      <c r="R847" s="2" t="b">
        <v>0</v>
      </c>
      <c r="S847" s="2" t="b">
        <v>0</v>
      </c>
      <c r="T847" s="3" t="s">
        <v>40</v>
      </c>
      <c r="U847" s="3" t="s">
        <v>41</v>
      </c>
      <c r="V847" s="3" t="s">
        <v>42</v>
      </c>
      <c r="W847" s="3" t="s">
        <v>43</v>
      </c>
      <c r="X847" s="3" t="s">
        <v>44</v>
      </c>
      <c r="Y847" s="7">
        <v>0</v>
      </c>
      <c r="Z847" s="2">
        <v>3000</v>
      </c>
      <c r="AA847" s="2">
        <v>0</v>
      </c>
      <c r="AB847" s="3" t="s">
        <v>239</v>
      </c>
      <c r="AC847" t="s">
        <v>239</v>
      </c>
    </row>
    <row r="848" spans="1:29" x14ac:dyDescent="0.35">
      <c r="A848" s="3" t="s">
        <v>1363</v>
      </c>
      <c r="B848" s="3" t="s">
        <v>29</v>
      </c>
      <c r="C848" s="3" t="s">
        <v>916</v>
      </c>
      <c r="D848" s="3" t="s">
        <v>994</v>
      </c>
      <c r="E848" s="3" t="s">
        <v>839</v>
      </c>
      <c r="F848" s="3" t="s">
        <v>33</v>
      </c>
      <c r="G848" s="2">
        <v>1</v>
      </c>
      <c r="H848" s="3" t="s">
        <v>34</v>
      </c>
      <c r="I848" s="4">
        <v>39253</v>
      </c>
      <c r="J848" s="2">
        <v>2007</v>
      </c>
      <c r="K848" s="3" t="s">
        <v>35</v>
      </c>
      <c r="L848" s="3" t="s">
        <v>36</v>
      </c>
      <c r="M848" s="2">
        <v>2</v>
      </c>
      <c r="N848" s="3" t="s">
        <v>1364</v>
      </c>
      <c r="O848" s="3" t="s">
        <v>91</v>
      </c>
      <c r="P848" s="3" t="s">
        <v>1333</v>
      </c>
      <c r="Q848" s="3" t="s">
        <v>34</v>
      </c>
      <c r="R848" s="2" t="b">
        <v>0</v>
      </c>
      <c r="S848" s="2" t="b">
        <v>0</v>
      </c>
      <c r="T848" s="3" t="s">
        <v>40</v>
      </c>
      <c r="U848" s="3" t="s">
        <v>41</v>
      </c>
      <c r="V848" s="3" t="s">
        <v>55</v>
      </c>
      <c r="W848" s="3" t="s">
        <v>43</v>
      </c>
      <c r="X848" s="3" t="s">
        <v>44</v>
      </c>
      <c r="Y848" s="7">
        <v>0</v>
      </c>
      <c r="Z848" s="2">
        <v>4000</v>
      </c>
      <c r="AA848" s="2">
        <v>0</v>
      </c>
      <c r="AB848" s="3" t="s">
        <v>239</v>
      </c>
      <c r="AC848" t="s">
        <v>239</v>
      </c>
    </row>
    <row r="849" spans="1:29" x14ac:dyDescent="0.35">
      <c r="A849" s="3" t="s">
        <v>1365</v>
      </c>
      <c r="B849" s="3" t="s">
        <v>29</v>
      </c>
      <c r="C849" s="3" t="s">
        <v>1366</v>
      </c>
      <c r="D849" s="3" t="s">
        <v>1018</v>
      </c>
      <c r="E849" s="3" t="s">
        <v>528</v>
      </c>
      <c r="F849" s="3" t="s">
        <v>33</v>
      </c>
      <c r="G849" s="2">
        <v>1</v>
      </c>
      <c r="H849" s="3" t="s">
        <v>34</v>
      </c>
      <c r="I849" s="4">
        <v>39544</v>
      </c>
      <c r="J849" s="2">
        <v>2008</v>
      </c>
      <c r="K849" s="3" t="s">
        <v>105</v>
      </c>
      <c r="L849" s="3" t="s">
        <v>36</v>
      </c>
      <c r="M849" s="2">
        <v>2</v>
      </c>
      <c r="N849" s="3" t="s">
        <v>313</v>
      </c>
      <c r="O849" s="3" t="s">
        <v>40</v>
      </c>
      <c r="P849" s="3" t="s">
        <v>1333</v>
      </c>
      <c r="Q849" s="3" t="s">
        <v>34</v>
      </c>
      <c r="R849" s="2" t="b">
        <v>0</v>
      </c>
      <c r="S849" s="2" t="b">
        <v>0</v>
      </c>
      <c r="T849" s="3" t="s">
        <v>40</v>
      </c>
      <c r="U849" s="3" t="s">
        <v>41</v>
      </c>
      <c r="V849" s="3" t="s">
        <v>42</v>
      </c>
      <c r="W849" s="3" t="s">
        <v>43</v>
      </c>
      <c r="X849" s="3" t="s">
        <v>44</v>
      </c>
      <c r="Y849" s="7">
        <v>0</v>
      </c>
      <c r="Z849" s="2">
        <v>13000</v>
      </c>
      <c r="AA849" s="2">
        <v>0</v>
      </c>
      <c r="AB849" s="3" t="s">
        <v>239</v>
      </c>
      <c r="AC849" t="s">
        <v>239</v>
      </c>
    </row>
    <row r="850" spans="1:29" x14ac:dyDescent="0.35">
      <c r="A850" s="3" t="s">
        <v>1367</v>
      </c>
      <c r="B850" s="3" t="s">
        <v>29</v>
      </c>
      <c r="C850" s="3" t="s">
        <v>107</v>
      </c>
      <c r="D850" s="3" t="s">
        <v>1018</v>
      </c>
      <c r="E850" s="3" t="s">
        <v>363</v>
      </c>
      <c r="F850" s="3" t="s">
        <v>33</v>
      </c>
      <c r="G850" s="2">
        <v>1</v>
      </c>
      <c r="H850" s="3" t="s">
        <v>34</v>
      </c>
      <c r="I850" s="4">
        <v>39598</v>
      </c>
      <c r="J850" s="2">
        <v>2008</v>
      </c>
      <c r="K850" s="3" t="s">
        <v>117</v>
      </c>
      <c r="L850" s="3" t="s">
        <v>36</v>
      </c>
      <c r="M850" s="2">
        <v>2</v>
      </c>
      <c r="N850" s="3" t="s">
        <v>468</v>
      </c>
      <c r="O850" s="3" t="s">
        <v>108</v>
      </c>
      <c r="P850" s="3" t="s">
        <v>1333</v>
      </c>
      <c r="Q850" s="3" t="s">
        <v>34</v>
      </c>
      <c r="R850" s="2" t="b">
        <v>0</v>
      </c>
      <c r="S850" s="2" t="b">
        <v>0</v>
      </c>
      <c r="T850" s="3" t="s">
        <v>40</v>
      </c>
      <c r="U850" s="3" t="s">
        <v>41</v>
      </c>
      <c r="V850" s="3" t="s">
        <v>42</v>
      </c>
      <c r="W850" s="3" t="s">
        <v>43</v>
      </c>
      <c r="X850" s="3" t="s">
        <v>44</v>
      </c>
      <c r="Y850" s="7">
        <v>0</v>
      </c>
      <c r="Z850" s="2">
        <v>10000</v>
      </c>
      <c r="AA850" s="2">
        <v>0</v>
      </c>
      <c r="AB850" s="3" t="s">
        <v>239</v>
      </c>
      <c r="AC850" t="s">
        <v>239</v>
      </c>
    </row>
    <row r="851" spans="1:29" x14ac:dyDescent="0.35">
      <c r="A851" s="3" t="s">
        <v>1368</v>
      </c>
      <c r="B851" s="3" t="s">
        <v>29</v>
      </c>
      <c r="C851" s="3" t="s">
        <v>416</v>
      </c>
      <c r="D851" s="3" t="s">
        <v>994</v>
      </c>
      <c r="E851" s="3" t="s">
        <v>298</v>
      </c>
      <c r="F851" s="3" t="s">
        <v>33</v>
      </c>
      <c r="G851" s="2">
        <v>1</v>
      </c>
      <c r="H851" s="3" t="s">
        <v>34</v>
      </c>
      <c r="I851" s="4">
        <v>39729</v>
      </c>
      <c r="J851" s="2">
        <v>2008</v>
      </c>
      <c r="K851" s="3" t="s">
        <v>83</v>
      </c>
      <c r="L851" s="3" t="s">
        <v>36</v>
      </c>
      <c r="M851" s="2">
        <v>2</v>
      </c>
      <c r="N851" s="3" t="s">
        <v>299</v>
      </c>
      <c r="O851" s="3" t="s">
        <v>417</v>
      </c>
      <c r="P851" s="3" t="s">
        <v>1333</v>
      </c>
      <c r="Q851" s="3" t="s">
        <v>34</v>
      </c>
      <c r="R851" s="2" t="b">
        <v>0</v>
      </c>
      <c r="S851" s="2" t="b">
        <v>0</v>
      </c>
      <c r="T851" s="3" t="s">
        <v>40</v>
      </c>
      <c r="U851" s="3" t="s">
        <v>41</v>
      </c>
      <c r="V851" s="3" t="s">
        <v>42</v>
      </c>
      <c r="W851" s="3" t="s">
        <v>43</v>
      </c>
      <c r="X851" s="3" t="s">
        <v>44</v>
      </c>
      <c r="Y851" s="7">
        <v>0</v>
      </c>
      <c r="Z851" s="2">
        <v>5000</v>
      </c>
      <c r="AA851" s="2">
        <v>0</v>
      </c>
      <c r="AB851" s="3" t="s">
        <v>239</v>
      </c>
      <c r="AC851" t="s">
        <v>239</v>
      </c>
    </row>
    <row r="852" spans="1:29" x14ac:dyDescent="0.35">
      <c r="A852" s="3" t="s">
        <v>1369</v>
      </c>
      <c r="B852" s="3" t="s">
        <v>29</v>
      </c>
      <c r="C852" s="3" t="s">
        <v>690</v>
      </c>
      <c r="D852" s="3" t="s">
        <v>994</v>
      </c>
      <c r="E852" s="3" t="s">
        <v>298</v>
      </c>
      <c r="F852" s="3" t="s">
        <v>33</v>
      </c>
      <c r="G852" s="2">
        <v>1</v>
      </c>
      <c r="H852" s="3" t="s">
        <v>34</v>
      </c>
      <c r="I852" s="4">
        <v>39737</v>
      </c>
      <c r="J852" s="2">
        <v>2008</v>
      </c>
      <c r="K852" s="3" t="s">
        <v>83</v>
      </c>
      <c r="L852" s="3" t="s">
        <v>36</v>
      </c>
      <c r="M852" s="2">
        <v>2</v>
      </c>
      <c r="N852" s="3" t="s">
        <v>299</v>
      </c>
      <c r="O852" s="3" t="s">
        <v>306</v>
      </c>
      <c r="P852" s="3" t="s">
        <v>1333</v>
      </c>
      <c r="Q852" s="3" t="s">
        <v>34</v>
      </c>
      <c r="R852" s="2" t="b">
        <v>0</v>
      </c>
      <c r="S852" s="2" t="b">
        <v>0</v>
      </c>
      <c r="T852" s="3" t="s">
        <v>40</v>
      </c>
      <c r="U852" s="3" t="s">
        <v>41</v>
      </c>
      <c r="V852" s="3" t="s">
        <v>55</v>
      </c>
      <c r="W852" s="3" t="s">
        <v>43</v>
      </c>
      <c r="X852" s="3" t="s">
        <v>44</v>
      </c>
      <c r="Y852" s="7">
        <v>0</v>
      </c>
      <c r="Z852" s="2">
        <v>5000</v>
      </c>
      <c r="AA852" s="2">
        <v>0</v>
      </c>
      <c r="AB852" s="3" t="s">
        <v>239</v>
      </c>
      <c r="AC852" t="s">
        <v>239</v>
      </c>
    </row>
    <row r="853" spans="1:29" x14ac:dyDescent="0.35">
      <c r="A853" s="3" t="s">
        <v>1370</v>
      </c>
      <c r="B853" s="3" t="s">
        <v>29</v>
      </c>
      <c r="C853" s="3" t="s">
        <v>1371</v>
      </c>
      <c r="D853" s="3" t="s">
        <v>1018</v>
      </c>
      <c r="E853" s="3" t="s">
        <v>298</v>
      </c>
      <c r="F853" s="3" t="s">
        <v>33</v>
      </c>
      <c r="G853" s="2">
        <v>1</v>
      </c>
      <c r="H853" s="3" t="s">
        <v>34</v>
      </c>
      <c r="I853" s="4">
        <v>39751</v>
      </c>
      <c r="J853" s="2">
        <v>2008</v>
      </c>
      <c r="K853" s="3" t="s">
        <v>83</v>
      </c>
      <c r="L853" s="3" t="s">
        <v>36</v>
      </c>
      <c r="M853" s="2">
        <v>2</v>
      </c>
      <c r="N853" s="3" t="s">
        <v>299</v>
      </c>
      <c r="O853" s="3" t="s">
        <v>103</v>
      </c>
      <c r="P853" s="3" t="s">
        <v>1333</v>
      </c>
      <c r="Q853" s="3" t="s">
        <v>34</v>
      </c>
      <c r="R853" s="2" t="b">
        <v>0</v>
      </c>
      <c r="S853" s="2" t="b">
        <v>0</v>
      </c>
      <c r="T853" s="3" t="s">
        <v>40</v>
      </c>
      <c r="U853" s="3" t="s">
        <v>41</v>
      </c>
      <c r="V853" s="3" t="s">
        <v>42</v>
      </c>
      <c r="W853" s="3" t="s">
        <v>43</v>
      </c>
      <c r="X853" s="3" t="s">
        <v>44</v>
      </c>
      <c r="Y853" s="7">
        <v>0</v>
      </c>
      <c r="Z853" s="2">
        <v>6000</v>
      </c>
      <c r="AA853" s="2">
        <v>0</v>
      </c>
      <c r="AB853" s="3" t="s">
        <v>239</v>
      </c>
      <c r="AC853" t="s">
        <v>239</v>
      </c>
    </row>
    <row r="854" spans="1:29" x14ac:dyDescent="0.35">
      <c r="A854" s="3" t="s">
        <v>1372</v>
      </c>
      <c r="B854" s="3" t="s">
        <v>29</v>
      </c>
      <c r="C854" s="3" t="s">
        <v>400</v>
      </c>
      <c r="D854" s="3" t="s">
        <v>1018</v>
      </c>
      <c r="E854" s="3" t="s">
        <v>653</v>
      </c>
      <c r="F854" s="3" t="s">
        <v>33</v>
      </c>
      <c r="G854" s="2">
        <v>1</v>
      </c>
      <c r="H854" s="3" t="s">
        <v>34</v>
      </c>
      <c r="I854" s="4">
        <v>40600</v>
      </c>
      <c r="J854" s="2">
        <v>2011</v>
      </c>
      <c r="K854" s="3" t="s">
        <v>100</v>
      </c>
      <c r="L854" s="3" t="s">
        <v>253</v>
      </c>
      <c r="M854" s="2">
        <v>2</v>
      </c>
      <c r="N854" s="3" t="s">
        <v>285</v>
      </c>
      <c r="O854" s="3" t="s">
        <v>134</v>
      </c>
      <c r="P854" s="3" t="s">
        <v>1333</v>
      </c>
      <c r="Q854" s="3" t="s">
        <v>34</v>
      </c>
      <c r="R854" s="2" t="b">
        <v>0</v>
      </c>
      <c r="S854" s="2" t="b">
        <v>0</v>
      </c>
      <c r="T854" s="3" t="s">
        <v>40</v>
      </c>
      <c r="U854" s="3" t="s">
        <v>41</v>
      </c>
      <c r="V854" s="3" t="s">
        <v>55</v>
      </c>
      <c r="W854" s="3" t="s">
        <v>43</v>
      </c>
      <c r="X854" s="3" t="s">
        <v>74</v>
      </c>
      <c r="Y854" s="7">
        <v>0</v>
      </c>
      <c r="Z854" s="2">
        <v>10000</v>
      </c>
      <c r="AA854" s="2">
        <v>0</v>
      </c>
      <c r="AB854" s="3" t="s">
        <v>239</v>
      </c>
      <c r="AC854" t="s">
        <v>239</v>
      </c>
    </row>
    <row r="855" spans="1:29" x14ac:dyDescent="0.35">
      <c r="A855" s="3" t="s">
        <v>1373</v>
      </c>
      <c r="B855" s="3" t="s">
        <v>29</v>
      </c>
      <c r="C855" s="3" t="s">
        <v>1374</v>
      </c>
      <c r="D855" s="3" t="s">
        <v>992</v>
      </c>
      <c r="E855" s="3" t="s">
        <v>236</v>
      </c>
      <c r="F855" s="3" t="s">
        <v>33</v>
      </c>
      <c r="G855" s="2">
        <v>1</v>
      </c>
      <c r="H855" s="3" t="s">
        <v>34</v>
      </c>
      <c r="I855" s="4">
        <v>36551</v>
      </c>
      <c r="J855" s="2">
        <v>2000</v>
      </c>
      <c r="K855" s="3" t="s">
        <v>69</v>
      </c>
      <c r="L855" s="3" t="s">
        <v>36</v>
      </c>
      <c r="M855" s="2">
        <v>2</v>
      </c>
      <c r="N855" s="3" t="s">
        <v>237</v>
      </c>
      <c r="O855" s="3" t="s">
        <v>60</v>
      </c>
      <c r="P855" s="3" t="s">
        <v>1375</v>
      </c>
      <c r="Q855" s="3" t="s">
        <v>34</v>
      </c>
      <c r="R855" s="2" t="b">
        <v>0</v>
      </c>
      <c r="S855" s="2" t="b">
        <v>0</v>
      </c>
      <c r="T855" s="3" t="s">
        <v>40</v>
      </c>
      <c r="U855" s="3" t="s">
        <v>41</v>
      </c>
      <c r="V855" s="3" t="s">
        <v>84</v>
      </c>
      <c r="W855" s="3" t="s">
        <v>43</v>
      </c>
      <c r="X855" s="3" t="s">
        <v>44</v>
      </c>
      <c r="Y855" s="7">
        <v>0</v>
      </c>
      <c r="Z855" s="2">
        <v>50</v>
      </c>
      <c r="AA855" s="2">
        <v>0</v>
      </c>
      <c r="AB855" s="3" t="s">
        <v>239</v>
      </c>
      <c r="AC855" t="s">
        <v>239</v>
      </c>
    </row>
    <row r="856" spans="1:29" x14ac:dyDescent="0.35">
      <c r="A856" s="3" t="s">
        <v>1376</v>
      </c>
      <c r="B856" s="3" t="s">
        <v>29</v>
      </c>
      <c r="C856" s="3" t="s">
        <v>353</v>
      </c>
      <c r="D856" s="3" t="s">
        <v>1034</v>
      </c>
      <c r="E856" s="3" t="s">
        <v>284</v>
      </c>
      <c r="F856" s="3" t="s">
        <v>33</v>
      </c>
      <c r="G856" s="2">
        <v>1</v>
      </c>
      <c r="H856" s="3" t="s">
        <v>34</v>
      </c>
      <c r="I856" s="4">
        <v>36562</v>
      </c>
      <c r="J856" s="2">
        <v>2000</v>
      </c>
      <c r="K856" s="3" t="s">
        <v>100</v>
      </c>
      <c r="L856" s="3" t="s">
        <v>36</v>
      </c>
      <c r="M856" s="2">
        <v>2</v>
      </c>
      <c r="N856" s="3" t="s">
        <v>746</v>
      </c>
      <c r="O856" s="3" t="s">
        <v>97</v>
      </c>
      <c r="P856" s="3" t="s">
        <v>1375</v>
      </c>
      <c r="Q856" s="3" t="s">
        <v>34</v>
      </c>
      <c r="R856" s="2" t="b">
        <v>0</v>
      </c>
      <c r="S856" s="2" t="b">
        <v>0</v>
      </c>
      <c r="T856" s="3" t="s">
        <v>40</v>
      </c>
      <c r="U856" s="3" t="s">
        <v>41</v>
      </c>
      <c r="V856" s="3" t="s">
        <v>84</v>
      </c>
      <c r="W856" s="3" t="s">
        <v>43</v>
      </c>
      <c r="X856" s="3" t="s">
        <v>44</v>
      </c>
      <c r="Y856" s="7">
        <v>0</v>
      </c>
      <c r="Z856" s="2">
        <v>10</v>
      </c>
      <c r="AA856" s="2">
        <v>0</v>
      </c>
      <c r="AB856" s="3" t="s">
        <v>239</v>
      </c>
      <c r="AC856" t="s">
        <v>239</v>
      </c>
    </row>
    <row r="857" spans="1:29" x14ac:dyDescent="0.35">
      <c r="A857" s="3" t="s">
        <v>1377</v>
      </c>
      <c r="B857" s="3" t="s">
        <v>29</v>
      </c>
      <c r="C857" s="3" t="s">
        <v>1003</v>
      </c>
      <c r="D857" s="3" t="s">
        <v>1015</v>
      </c>
      <c r="E857" s="3" t="s">
        <v>284</v>
      </c>
      <c r="F857" s="3" t="s">
        <v>33</v>
      </c>
      <c r="G857" s="2">
        <v>1</v>
      </c>
      <c r="H857" s="3" t="s">
        <v>34</v>
      </c>
      <c r="I857" s="4">
        <v>36732</v>
      </c>
      <c r="J857" s="2">
        <v>2000</v>
      </c>
      <c r="K857" s="3" t="s">
        <v>48</v>
      </c>
      <c r="L857" s="3" t="s">
        <v>36</v>
      </c>
      <c r="M857" s="2">
        <v>2</v>
      </c>
      <c r="N857" s="3" t="s">
        <v>351</v>
      </c>
      <c r="O857" s="3" t="s">
        <v>103</v>
      </c>
      <c r="P857" s="3" t="s">
        <v>1375</v>
      </c>
      <c r="Q857" s="3" t="s">
        <v>34</v>
      </c>
      <c r="R857" s="2" t="b">
        <v>0</v>
      </c>
      <c r="S857" s="2" t="b">
        <v>0</v>
      </c>
      <c r="T857" s="3" t="s">
        <v>40</v>
      </c>
      <c r="U857" s="3" t="s">
        <v>41</v>
      </c>
      <c r="V857" s="3" t="s">
        <v>84</v>
      </c>
      <c r="W857" s="3" t="s">
        <v>43</v>
      </c>
      <c r="X857" s="3" t="s">
        <v>44</v>
      </c>
      <c r="Y857" s="7">
        <v>0</v>
      </c>
      <c r="Z857" s="2">
        <v>1500</v>
      </c>
      <c r="AA857" s="2">
        <v>0</v>
      </c>
      <c r="AB857" s="3" t="s">
        <v>239</v>
      </c>
      <c r="AC857" t="s">
        <v>239</v>
      </c>
    </row>
    <row r="858" spans="1:29" x14ac:dyDescent="0.35">
      <c r="A858" s="3" t="s">
        <v>1378</v>
      </c>
      <c r="B858" s="3" t="s">
        <v>29</v>
      </c>
      <c r="C858" s="3" t="s">
        <v>461</v>
      </c>
      <c r="D858" s="3" t="s">
        <v>1024</v>
      </c>
      <c r="E858" s="3" t="s">
        <v>312</v>
      </c>
      <c r="F858" s="3" t="s">
        <v>33</v>
      </c>
      <c r="G858" s="2">
        <v>1</v>
      </c>
      <c r="H858" s="3" t="s">
        <v>34</v>
      </c>
      <c r="I858" s="4">
        <v>36777</v>
      </c>
      <c r="J858" s="2">
        <v>2000</v>
      </c>
      <c r="K858" s="3" t="s">
        <v>53</v>
      </c>
      <c r="L858" s="3" t="s">
        <v>36</v>
      </c>
      <c r="M858" s="2">
        <v>2</v>
      </c>
      <c r="N858" s="3" t="s">
        <v>351</v>
      </c>
      <c r="O858" s="3" t="s">
        <v>435</v>
      </c>
      <c r="P858" s="3" t="s">
        <v>1375</v>
      </c>
      <c r="Q858" s="3" t="s">
        <v>34</v>
      </c>
      <c r="R858" s="2" t="b">
        <v>0</v>
      </c>
      <c r="S858" s="2" t="b">
        <v>0</v>
      </c>
      <c r="T858" s="3" t="s">
        <v>40</v>
      </c>
      <c r="U858" s="3" t="s">
        <v>41</v>
      </c>
      <c r="V858" s="3" t="s">
        <v>84</v>
      </c>
      <c r="W858" s="3" t="s">
        <v>43</v>
      </c>
      <c r="X858" s="3" t="s">
        <v>44</v>
      </c>
      <c r="Y858" s="7">
        <v>0</v>
      </c>
      <c r="Z858" s="2">
        <v>600</v>
      </c>
      <c r="AA858" s="2">
        <v>0</v>
      </c>
      <c r="AB858" s="3" t="s">
        <v>239</v>
      </c>
      <c r="AC858" t="s">
        <v>239</v>
      </c>
    </row>
    <row r="859" spans="1:29" x14ac:dyDescent="0.35">
      <c r="A859" s="3" t="s">
        <v>1379</v>
      </c>
      <c r="B859" s="3" t="s">
        <v>29</v>
      </c>
      <c r="C859" s="3" t="s">
        <v>144</v>
      </c>
      <c r="D859" s="3" t="s">
        <v>989</v>
      </c>
      <c r="E859" s="3" t="s">
        <v>376</v>
      </c>
      <c r="F859" s="3" t="s">
        <v>33</v>
      </c>
      <c r="G859" s="2">
        <v>1</v>
      </c>
      <c r="H859" s="3" t="s">
        <v>34</v>
      </c>
      <c r="I859" s="4">
        <v>36821</v>
      </c>
      <c r="J859" s="2">
        <v>2000</v>
      </c>
      <c r="K859" s="3" t="s">
        <v>83</v>
      </c>
      <c r="L859" s="3" t="s">
        <v>36</v>
      </c>
      <c r="M859" s="2">
        <v>2</v>
      </c>
      <c r="N859" s="3" t="s">
        <v>427</v>
      </c>
      <c r="O859" s="3" t="s">
        <v>49</v>
      </c>
      <c r="P859" s="3" t="s">
        <v>1375</v>
      </c>
      <c r="Q859" s="3" t="s">
        <v>34</v>
      </c>
      <c r="R859" s="2" t="b">
        <v>0</v>
      </c>
      <c r="S859" s="2" t="b">
        <v>0</v>
      </c>
      <c r="T859" s="3" t="s">
        <v>40</v>
      </c>
      <c r="U859" s="3" t="s">
        <v>41</v>
      </c>
      <c r="V859" s="3" t="s">
        <v>84</v>
      </c>
      <c r="W859" s="3" t="s">
        <v>43</v>
      </c>
      <c r="X859" s="3" t="s">
        <v>44</v>
      </c>
      <c r="Y859" s="7">
        <v>0</v>
      </c>
      <c r="Z859" s="2">
        <v>1000</v>
      </c>
      <c r="AA859" s="2">
        <v>0</v>
      </c>
      <c r="AB859" s="3" t="s">
        <v>239</v>
      </c>
      <c r="AC859" t="s">
        <v>239</v>
      </c>
    </row>
    <row r="860" spans="1:29" x14ac:dyDescent="0.35">
      <c r="A860" s="3" t="s">
        <v>1380</v>
      </c>
      <c r="B860" s="3" t="s">
        <v>29</v>
      </c>
      <c r="C860" s="3" t="s">
        <v>744</v>
      </c>
      <c r="D860" s="3" t="s">
        <v>999</v>
      </c>
      <c r="E860" s="3" t="s">
        <v>32</v>
      </c>
      <c r="F860" s="3" t="s">
        <v>33</v>
      </c>
      <c r="G860" s="2">
        <v>1</v>
      </c>
      <c r="H860" s="3" t="s">
        <v>34</v>
      </c>
      <c r="I860" s="4">
        <v>37421</v>
      </c>
      <c r="J860" s="2">
        <v>2002</v>
      </c>
      <c r="K860" s="3" t="s">
        <v>35</v>
      </c>
      <c r="L860" s="3" t="s">
        <v>36</v>
      </c>
      <c r="M860" s="2">
        <v>2</v>
      </c>
      <c r="N860" s="3" t="s">
        <v>351</v>
      </c>
      <c r="O860" s="3" t="s">
        <v>134</v>
      </c>
      <c r="P860" s="3" t="s">
        <v>1375</v>
      </c>
      <c r="Q860" s="3" t="s">
        <v>34</v>
      </c>
      <c r="R860" s="2" t="b">
        <v>0</v>
      </c>
      <c r="S860" s="2" t="b">
        <v>0</v>
      </c>
      <c r="T860" s="3" t="s">
        <v>40</v>
      </c>
      <c r="U860" s="3" t="s">
        <v>41</v>
      </c>
      <c r="V860" s="3" t="s">
        <v>84</v>
      </c>
      <c r="W860" s="3" t="s">
        <v>43</v>
      </c>
      <c r="X860" s="3" t="s">
        <v>44</v>
      </c>
      <c r="Y860" s="7">
        <v>0</v>
      </c>
      <c r="Z860" s="2">
        <v>100</v>
      </c>
      <c r="AA860" s="2">
        <v>0</v>
      </c>
      <c r="AB860" s="3" t="s">
        <v>45</v>
      </c>
      <c r="AC860" t="s">
        <v>239</v>
      </c>
    </row>
    <row r="861" spans="1:29" x14ac:dyDescent="0.35">
      <c r="A861" s="3" t="s">
        <v>1381</v>
      </c>
      <c r="B861" s="3" t="s">
        <v>29</v>
      </c>
      <c r="C861" s="3" t="s">
        <v>382</v>
      </c>
      <c r="D861" s="3" t="s">
        <v>1024</v>
      </c>
      <c r="E861" s="3" t="s">
        <v>363</v>
      </c>
      <c r="F861" s="3" t="s">
        <v>33</v>
      </c>
      <c r="G861" s="2">
        <v>1</v>
      </c>
      <c r="H861" s="3" t="s">
        <v>34</v>
      </c>
      <c r="I861" s="4">
        <v>37463</v>
      </c>
      <c r="J861" s="2">
        <v>2002</v>
      </c>
      <c r="K861" s="3" t="s">
        <v>48</v>
      </c>
      <c r="L861" s="3" t="s">
        <v>36</v>
      </c>
      <c r="M861" s="2">
        <v>2</v>
      </c>
      <c r="N861" s="3" t="s">
        <v>351</v>
      </c>
      <c r="O861" s="3" t="s">
        <v>91</v>
      </c>
      <c r="P861" s="3" t="s">
        <v>1375</v>
      </c>
      <c r="Q861" s="3" t="s">
        <v>34</v>
      </c>
      <c r="R861" s="2" t="b">
        <v>0</v>
      </c>
      <c r="S861" s="2" t="b">
        <v>0</v>
      </c>
      <c r="T861" s="3" t="s">
        <v>40</v>
      </c>
      <c r="U861" s="3" t="s">
        <v>41</v>
      </c>
      <c r="V861" s="3" t="s">
        <v>84</v>
      </c>
      <c r="W861" s="3" t="s">
        <v>43</v>
      </c>
      <c r="X861" s="3" t="s">
        <v>44</v>
      </c>
      <c r="Y861" s="7">
        <v>0</v>
      </c>
      <c r="Z861" s="2">
        <v>500</v>
      </c>
      <c r="AA861" s="2">
        <v>0</v>
      </c>
      <c r="AB861" s="3" t="s">
        <v>239</v>
      </c>
      <c r="AC861" t="s">
        <v>239</v>
      </c>
    </row>
    <row r="862" spans="1:29" x14ac:dyDescent="0.35">
      <c r="A862" s="3" t="s">
        <v>1954</v>
      </c>
      <c r="B862" s="3" t="s">
        <v>29</v>
      </c>
      <c r="C862" s="3" t="s">
        <v>47</v>
      </c>
      <c r="D862" s="3" t="s">
        <v>1024</v>
      </c>
      <c r="E862" s="3" t="s">
        <v>252</v>
      </c>
      <c r="F862" s="3" t="s">
        <v>33</v>
      </c>
      <c r="G862" s="2">
        <v>1</v>
      </c>
      <c r="H862" s="3" t="s">
        <v>34</v>
      </c>
      <c r="I862" s="4">
        <v>37487</v>
      </c>
      <c r="J862" s="2">
        <v>2002</v>
      </c>
      <c r="K862" s="3" t="s">
        <v>77</v>
      </c>
      <c r="L862" s="3" t="s">
        <v>36</v>
      </c>
      <c r="M862" s="2">
        <v>2</v>
      </c>
      <c r="N862" s="3" t="s">
        <v>260</v>
      </c>
      <c r="O862" s="3" t="s">
        <v>49</v>
      </c>
      <c r="P862" s="3" t="s">
        <v>1375</v>
      </c>
      <c r="Q862" s="3" t="s">
        <v>34</v>
      </c>
      <c r="R862" s="2" t="b">
        <v>0</v>
      </c>
      <c r="S862" s="2" t="b">
        <v>0</v>
      </c>
      <c r="T862" s="3" t="s">
        <v>40</v>
      </c>
      <c r="U862" s="3" t="s">
        <v>41</v>
      </c>
      <c r="V862" s="3" t="s">
        <v>84</v>
      </c>
      <c r="W862" s="3" t="s">
        <v>43</v>
      </c>
      <c r="X862" s="3" t="s">
        <v>74</v>
      </c>
      <c r="Y862" s="7">
        <v>0</v>
      </c>
      <c r="Z862" s="2">
        <v>500</v>
      </c>
      <c r="AA862" s="2">
        <v>0</v>
      </c>
      <c r="AB862" s="3" t="s">
        <v>239</v>
      </c>
      <c r="AC862" t="s">
        <v>239</v>
      </c>
    </row>
    <row r="863" spans="1:29" x14ac:dyDescent="0.35">
      <c r="A863" s="3" t="s">
        <v>1382</v>
      </c>
      <c r="B863" s="3" t="s">
        <v>29</v>
      </c>
      <c r="C863" s="3" t="s">
        <v>311</v>
      </c>
      <c r="D863" s="3" t="s">
        <v>1015</v>
      </c>
      <c r="E863" s="3" t="s">
        <v>277</v>
      </c>
      <c r="F863" s="3" t="s">
        <v>33</v>
      </c>
      <c r="G863" s="2">
        <v>1</v>
      </c>
      <c r="H863" s="3" t="s">
        <v>34</v>
      </c>
      <c r="I863" s="4">
        <v>37536</v>
      </c>
      <c r="J863" s="2">
        <v>2002</v>
      </c>
      <c r="K863" s="3" t="s">
        <v>83</v>
      </c>
      <c r="L863" s="3" t="s">
        <v>36</v>
      </c>
      <c r="M863" s="2">
        <v>2</v>
      </c>
      <c r="N863" s="3" t="s">
        <v>263</v>
      </c>
      <c r="O863" s="3" t="s">
        <v>60</v>
      </c>
      <c r="P863" s="3" t="s">
        <v>1375</v>
      </c>
      <c r="Q863" s="3" t="s">
        <v>34</v>
      </c>
      <c r="R863" s="2" t="b">
        <v>0</v>
      </c>
      <c r="S863" s="2" t="b">
        <v>0</v>
      </c>
      <c r="T863" s="3" t="s">
        <v>40</v>
      </c>
      <c r="U863" s="3" t="s">
        <v>41</v>
      </c>
      <c r="V863" s="3" t="s">
        <v>84</v>
      </c>
      <c r="W863" s="3" t="s">
        <v>43</v>
      </c>
      <c r="X863" s="3" t="s">
        <v>44</v>
      </c>
      <c r="Y863" s="7">
        <v>0</v>
      </c>
      <c r="Z863" s="2">
        <v>1100</v>
      </c>
      <c r="AA863" s="2">
        <v>0</v>
      </c>
      <c r="AB863" s="3" t="s">
        <v>239</v>
      </c>
      <c r="AC863" t="s">
        <v>239</v>
      </c>
    </row>
    <row r="864" spans="1:29" x14ac:dyDescent="0.35">
      <c r="A864" s="3" t="s">
        <v>1383</v>
      </c>
      <c r="B864" s="3" t="s">
        <v>29</v>
      </c>
      <c r="C864" s="3" t="s">
        <v>835</v>
      </c>
      <c r="D864" s="3" t="s">
        <v>1034</v>
      </c>
      <c r="E864" s="3" t="s">
        <v>298</v>
      </c>
      <c r="F864" s="3" t="s">
        <v>33</v>
      </c>
      <c r="G864" s="2">
        <v>1</v>
      </c>
      <c r="H864" s="3" t="s">
        <v>34</v>
      </c>
      <c r="I864" s="4">
        <v>37867</v>
      </c>
      <c r="J864" s="2">
        <v>2003</v>
      </c>
      <c r="K864" s="3" t="s">
        <v>53</v>
      </c>
      <c r="L864" s="3" t="s">
        <v>36</v>
      </c>
      <c r="M864" s="2">
        <v>2</v>
      </c>
      <c r="N864" s="3" t="s">
        <v>506</v>
      </c>
      <c r="O864" s="3" t="s">
        <v>38</v>
      </c>
      <c r="P864" s="3" t="s">
        <v>1375</v>
      </c>
      <c r="Q864" s="3" t="s">
        <v>34</v>
      </c>
      <c r="R864" s="2" t="b">
        <v>0</v>
      </c>
      <c r="S864" s="2" t="b">
        <v>0</v>
      </c>
      <c r="T864" s="3" t="s">
        <v>40</v>
      </c>
      <c r="U864" s="3" t="s">
        <v>41</v>
      </c>
      <c r="V864" s="3" t="s">
        <v>84</v>
      </c>
      <c r="W864" s="3" t="s">
        <v>43</v>
      </c>
      <c r="X864" s="3" t="s">
        <v>44</v>
      </c>
      <c r="Y864" s="7">
        <v>0</v>
      </c>
      <c r="Z864" s="2">
        <v>10</v>
      </c>
      <c r="AA864" s="2">
        <v>0</v>
      </c>
      <c r="AB864" s="3" t="s">
        <v>239</v>
      </c>
      <c r="AC864" t="s">
        <v>239</v>
      </c>
    </row>
    <row r="865" spans="1:29" x14ac:dyDescent="0.35">
      <c r="A865" s="3" t="s">
        <v>1384</v>
      </c>
      <c r="B865" s="3" t="s">
        <v>29</v>
      </c>
      <c r="C865" s="3" t="s">
        <v>359</v>
      </c>
      <c r="D865" s="3" t="s">
        <v>992</v>
      </c>
      <c r="E865" s="3" t="s">
        <v>347</v>
      </c>
      <c r="F865" s="3" t="s">
        <v>33</v>
      </c>
      <c r="G865" s="2">
        <v>1</v>
      </c>
      <c r="H865" s="3" t="s">
        <v>34</v>
      </c>
      <c r="I865" s="4">
        <v>37913</v>
      </c>
      <c r="J865" s="2">
        <v>2003</v>
      </c>
      <c r="K865" s="3" t="s">
        <v>83</v>
      </c>
      <c r="L865" s="3" t="s">
        <v>36</v>
      </c>
      <c r="M865" s="2">
        <v>2</v>
      </c>
      <c r="N865" s="3" t="s">
        <v>299</v>
      </c>
      <c r="O865" s="3" t="s">
        <v>300</v>
      </c>
      <c r="P865" s="3" t="s">
        <v>1375</v>
      </c>
      <c r="Q865" s="3" t="s">
        <v>34</v>
      </c>
      <c r="R865" s="2" t="b">
        <v>0</v>
      </c>
      <c r="S865" s="2" t="b">
        <v>0</v>
      </c>
      <c r="T865" s="3" t="s">
        <v>40</v>
      </c>
      <c r="U865" s="3" t="s">
        <v>41</v>
      </c>
      <c r="V865" s="3" t="s">
        <v>84</v>
      </c>
      <c r="W865" s="3" t="s">
        <v>43</v>
      </c>
      <c r="X865" s="3" t="s">
        <v>44</v>
      </c>
      <c r="Y865" s="7">
        <v>0</v>
      </c>
      <c r="Z865" s="2">
        <v>50</v>
      </c>
      <c r="AA865" s="2">
        <v>0</v>
      </c>
      <c r="AB865" s="3" t="s">
        <v>239</v>
      </c>
      <c r="AC865" t="s">
        <v>239</v>
      </c>
    </row>
    <row r="866" spans="1:29" x14ac:dyDescent="0.35">
      <c r="A866" s="3" t="s">
        <v>1385</v>
      </c>
      <c r="B866" s="3" t="s">
        <v>29</v>
      </c>
      <c r="C866" s="3" t="s">
        <v>302</v>
      </c>
      <c r="D866" s="3" t="s">
        <v>1004</v>
      </c>
      <c r="E866" s="3" t="s">
        <v>242</v>
      </c>
      <c r="F866" s="3" t="s">
        <v>33</v>
      </c>
      <c r="G866" s="2">
        <v>1</v>
      </c>
      <c r="H866" s="3" t="s">
        <v>34</v>
      </c>
      <c r="I866" s="4">
        <v>37979</v>
      </c>
      <c r="J866" s="2">
        <v>2003</v>
      </c>
      <c r="K866" s="3" t="s">
        <v>65</v>
      </c>
      <c r="L866" s="3" t="s">
        <v>36</v>
      </c>
      <c r="M866" s="2">
        <v>2</v>
      </c>
      <c r="N866" s="3" t="s">
        <v>434</v>
      </c>
      <c r="O866" s="3" t="s">
        <v>78</v>
      </c>
      <c r="P866" s="3" t="s">
        <v>1375</v>
      </c>
      <c r="Q866" s="3" t="s">
        <v>34</v>
      </c>
      <c r="R866" s="2" t="b">
        <v>0</v>
      </c>
      <c r="S866" s="2" t="b">
        <v>0</v>
      </c>
      <c r="T866" s="3" t="s">
        <v>40</v>
      </c>
      <c r="U866" s="3" t="s">
        <v>41</v>
      </c>
      <c r="V866" s="3" t="s">
        <v>84</v>
      </c>
      <c r="W866" s="3" t="s">
        <v>43</v>
      </c>
      <c r="X866" s="3" t="s">
        <v>74</v>
      </c>
      <c r="Y866" s="7">
        <v>0</v>
      </c>
      <c r="Z866" s="2">
        <v>150</v>
      </c>
      <c r="AA866" s="2">
        <v>0</v>
      </c>
      <c r="AB866" s="3" t="s">
        <v>239</v>
      </c>
      <c r="AC866" t="s">
        <v>239</v>
      </c>
    </row>
    <row r="867" spans="1:29" x14ac:dyDescent="0.35">
      <c r="A867" s="3" t="s">
        <v>1386</v>
      </c>
      <c r="B867" s="3" t="s">
        <v>29</v>
      </c>
      <c r="C867" s="3" t="s">
        <v>68</v>
      </c>
      <c r="D867" s="3" t="s">
        <v>996</v>
      </c>
      <c r="E867" s="3" t="s">
        <v>902</v>
      </c>
      <c r="F867" s="3" t="s">
        <v>33</v>
      </c>
      <c r="G867" s="2">
        <v>1</v>
      </c>
      <c r="H867" s="3" t="s">
        <v>34</v>
      </c>
      <c r="I867" s="4">
        <v>38146</v>
      </c>
      <c r="J867" s="2">
        <v>2004</v>
      </c>
      <c r="K867" s="3" t="s">
        <v>35</v>
      </c>
      <c r="L867" s="3" t="s">
        <v>36</v>
      </c>
      <c r="M867" s="2">
        <v>2</v>
      </c>
      <c r="N867" s="3" t="s">
        <v>267</v>
      </c>
      <c r="O867" s="3" t="s">
        <v>70</v>
      </c>
      <c r="P867" s="3" t="s">
        <v>1375</v>
      </c>
      <c r="Q867" s="3" t="s">
        <v>34</v>
      </c>
      <c r="R867" s="2" t="b">
        <v>0</v>
      </c>
      <c r="S867" s="2" t="b">
        <v>0</v>
      </c>
      <c r="T867" s="3" t="s">
        <v>40</v>
      </c>
      <c r="U867" s="3" t="s">
        <v>41</v>
      </c>
      <c r="V867" s="3" t="s">
        <v>84</v>
      </c>
      <c r="W867" s="3" t="s">
        <v>43</v>
      </c>
      <c r="X867" s="3" t="s">
        <v>44</v>
      </c>
      <c r="Y867" s="7">
        <v>0</v>
      </c>
      <c r="Z867" s="2">
        <v>400</v>
      </c>
      <c r="AA867" s="2">
        <v>0</v>
      </c>
      <c r="AB867" s="3" t="s">
        <v>239</v>
      </c>
      <c r="AC867" t="s">
        <v>239</v>
      </c>
    </row>
    <row r="868" spans="1:29" x14ac:dyDescent="0.35">
      <c r="A868" s="3" t="s">
        <v>1387</v>
      </c>
      <c r="B868" s="3" t="s">
        <v>29</v>
      </c>
      <c r="C868" s="3" t="s">
        <v>382</v>
      </c>
      <c r="D868" s="3" t="s">
        <v>992</v>
      </c>
      <c r="E868" s="3" t="s">
        <v>363</v>
      </c>
      <c r="F868" s="3" t="s">
        <v>33</v>
      </c>
      <c r="G868" s="2">
        <v>1</v>
      </c>
      <c r="H868" s="3" t="s">
        <v>34</v>
      </c>
      <c r="I868" s="4">
        <v>38217</v>
      </c>
      <c r="J868" s="2">
        <v>2004</v>
      </c>
      <c r="K868" s="3" t="s">
        <v>77</v>
      </c>
      <c r="L868" s="3" t="s">
        <v>36</v>
      </c>
      <c r="M868" s="2">
        <v>2</v>
      </c>
      <c r="N868" s="3" t="s">
        <v>351</v>
      </c>
      <c r="O868" s="3" t="s">
        <v>91</v>
      </c>
      <c r="P868" s="3" t="s">
        <v>1375</v>
      </c>
      <c r="Q868" s="3" t="s">
        <v>34</v>
      </c>
      <c r="R868" s="2" t="b">
        <v>0</v>
      </c>
      <c r="S868" s="2" t="b">
        <v>0</v>
      </c>
      <c r="T868" s="3" t="s">
        <v>40</v>
      </c>
      <c r="U868" s="3" t="s">
        <v>41</v>
      </c>
      <c r="V868" s="3" t="s">
        <v>84</v>
      </c>
      <c r="W868" s="3" t="s">
        <v>43</v>
      </c>
      <c r="X868" s="3" t="s">
        <v>44</v>
      </c>
      <c r="Y868" s="7">
        <v>0</v>
      </c>
      <c r="Z868" s="2">
        <v>50</v>
      </c>
      <c r="AA868" s="2">
        <v>0</v>
      </c>
      <c r="AB868" s="3" t="s">
        <v>239</v>
      </c>
      <c r="AC868" t="s">
        <v>239</v>
      </c>
    </row>
    <row r="869" spans="1:29" x14ac:dyDescent="0.35">
      <c r="A869" s="3" t="s">
        <v>1388</v>
      </c>
      <c r="B869" s="3" t="s">
        <v>29</v>
      </c>
      <c r="C869" s="3" t="s">
        <v>382</v>
      </c>
      <c r="D869" s="3" t="s">
        <v>996</v>
      </c>
      <c r="E869" s="3" t="s">
        <v>383</v>
      </c>
      <c r="F869" s="3" t="s">
        <v>33</v>
      </c>
      <c r="G869" s="2">
        <v>1</v>
      </c>
      <c r="H869" s="3" t="s">
        <v>34</v>
      </c>
      <c r="I869" s="4">
        <v>38273</v>
      </c>
      <c r="J869" s="2">
        <v>2004</v>
      </c>
      <c r="K869" s="3" t="s">
        <v>83</v>
      </c>
      <c r="L869" s="3" t="s">
        <v>36</v>
      </c>
      <c r="M869" s="2">
        <v>2</v>
      </c>
      <c r="N869" s="3" t="s">
        <v>351</v>
      </c>
      <c r="O869" s="3" t="s">
        <v>91</v>
      </c>
      <c r="P869" s="3" t="s">
        <v>1375</v>
      </c>
      <c r="Q869" s="3" t="s">
        <v>34</v>
      </c>
      <c r="R869" s="2" t="b">
        <v>0</v>
      </c>
      <c r="S869" s="2" t="b">
        <v>0</v>
      </c>
      <c r="T869" s="3" t="s">
        <v>40</v>
      </c>
      <c r="U869" s="3" t="s">
        <v>41</v>
      </c>
      <c r="V869" s="3" t="s">
        <v>84</v>
      </c>
      <c r="W869" s="3" t="s">
        <v>43</v>
      </c>
      <c r="X869" s="3" t="s">
        <v>74</v>
      </c>
      <c r="Y869" s="7">
        <v>0</v>
      </c>
      <c r="Z869" s="2">
        <v>400</v>
      </c>
      <c r="AA869" s="2">
        <v>0</v>
      </c>
      <c r="AB869" s="3" t="s">
        <v>239</v>
      </c>
      <c r="AC869" t="s">
        <v>239</v>
      </c>
    </row>
    <row r="870" spans="1:29" x14ac:dyDescent="0.35">
      <c r="A870" s="3" t="s">
        <v>1389</v>
      </c>
      <c r="B870" s="3" t="s">
        <v>29</v>
      </c>
      <c r="C870" s="3" t="s">
        <v>382</v>
      </c>
      <c r="D870" s="3" t="s">
        <v>999</v>
      </c>
      <c r="E870" s="3" t="s">
        <v>331</v>
      </c>
      <c r="F870" s="3" t="s">
        <v>33</v>
      </c>
      <c r="G870" s="2">
        <v>1</v>
      </c>
      <c r="H870" s="3" t="s">
        <v>34</v>
      </c>
      <c r="I870" s="4">
        <v>38281</v>
      </c>
      <c r="J870" s="2">
        <v>2004</v>
      </c>
      <c r="K870" s="3" t="s">
        <v>83</v>
      </c>
      <c r="L870" s="3" t="s">
        <v>36</v>
      </c>
      <c r="M870" s="2">
        <v>2</v>
      </c>
      <c r="N870" s="3" t="s">
        <v>521</v>
      </c>
      <c r="O870" s="3" t="s">
        <v>91</v>
      </c>
      <c r="P870" s="3" t="s">
        <v>1375</v>
      </c>
      <c r="Q870" s="3" t="s">
        <v>34</v>
      </c>
      <c r="R870" s="2" t="b">
        <v>0</v>
      </c>
      <c r="S870" s="2" t="b">
        <v>0</v>
      </c>
      <c r="T870" s="3" t="s">
        <v>40</v>
      </c>
      <c r="U870" s="3" t="s">
        <v>41</v>
      </c>
      <c r="V870" s="3" t="s">
        <v>84</v>
      </c>
      <c r="W870" s="3" t="s">
        <v>43</v>
      </c>
      <c r="X870" s="3" t="s">
        <v>44</v>
      </c>
      <c r="Y870" s="7">
        <v>0</v>
      </c>
      <c r="Z870" s="2">
        <v>100</v>
      </c>
      <c r="AA870" s="2">
        <v>0</v>
      </c>
      <c r="AB870" s="3" t="s">
        <v>239</v>
      </c>
      <c r="AC870" t="s">
        <v>239</v>
      </c>
    </row>
    <row r="871" spans="1:29" x14ac:dyDescent="0.35">
      <c r="A871" s="3" t="s">
        <v>1390</v>
      </c>
      <c r="B871" s="3" t="s">
        <v>29</v>
      </c>
      <c r="C871" s="3" t="s">
        <v>302</v>
      </c>
      <c r="D871" s="3" t="s">
        <v>996</v>
      </c>
      <c r="E871" s="3" t="s">
        <v>58</v>
      </c>
      <c r="F871" s="3" t="s">
        <v>33</v>
      </c>
      <c r="G871" s="2">
        <v>1</v>
      </c>
      <c r="H871" s="3" t="s">
        <v>34</v>
      </c>
      <c r="I871" s="4">
        <v>38313</v>
      </c>
      <c r="J871" s="2">
        <v>2004</v>
      </c>
      <c r="K871" s="3" t="s">
        <v>59</v>
      </c>
      <c r="L871" s="3" t="s">
        <v>36</v>
      </c>
      <c r="M871" s="2">
        <v>2</v>
      </c>
      <c r="N871" s="3" t="s">
        <v>281</v>
      </c>
      <c r="O871" s="3" t="s">
        <v>78</v>
      </c>
      <c r="P871" s="3" t="s">
        <v>1375</v>
      </c>
      <c r="Q871" s="3" t="s">
        <v>34</v>
      </c>
      <c r="R871" s="2" t="b">
        <v>0</v>
      </c>
      <c r="S871" s="2" t="b">
        <v>0</v>
      </c>
      <c r="T871" s="3" t="s">
        <v>40</v>
      </c>
      <c r="U871" s="3" t="s">
        <v>41</v>
      </c>
      <c r="V871" s="3" t="s">
        <v>84</v>
      </c>
      <c r="W871" s="3" t="s">
        <v>43</v>
      </c>
      <c r="X871" s="3" t="s">
        <v>44</v>
      </c>
      <c r="Y871" s="7">
        <v>0</v>
      </c>
      <c r="Z871" s="2">
        <v>300</v>
      </c>
      <c r="AA871" s="2">
        <v>0</v>
      </c>
      <c r="AB871" s="3" t="s">
        <v>45</v>
      </c>
      <c r="AC871" t="s">
        <v>239</v>
      </c>
    </row>
    <row r="872" spans="1:29" x14ac:dyDescent="0.35">
      <c r="A872" s="3" t="s">
        <v>1391</v>
      </c>
      <c r="B872" s="3" t="s">
        <v>29</v>
      </c>
      <c r="C872" s="3" t="s">
        <v>146</v>
      </c>
      <c r="D872" s="3" t="s">
        <v>1024</v>
      </c>
      <c r="E872" s="3" t="s">
        <v>369</v>
      </c>
      <c r="F872" s="3" t="s">
        <v>33</v>
      </c>
      <c r="G872" s="2">
        <v>1</v>
      </c>
      <c r="H872" s="3" t="s">
        <v>34</v>
      </c>
      <c r="I872" s="4">
        <v>38525</v>
      </c>
      <c r="J872" s="2">
        <v>2005</v>
      </c>
      <c r="K872" s="3" t="s">
        <v>35</v>
      </c>
      <c r="L872" s="3" t="s">
        <v>36</v>
      </c>
      <c r="M872" s="2">
        <v>2</v>
      </c>
      <c r="N872" s="3" t="s">
        <v>351</v>
      </c>
      <c r="O872" s="3" t="s">
        <v>147</v>
      </c>
      <c r="P872" s="3" t="s">
        <v>1375</v>
      </c>
      <c r="Q872" s="3" t="s">
        <v>34</v>
      </c>
      <c r="R872" s="2" t="b">
        <v>0</v>
      </c>
      <c r="S872" s="2" t="b">
        <v>0</v>
      </c>
      <c r="T872" s="3" t="s">
        <v>40</v>
      </c>
      <c r="U872" s="3" t="s">
        <v>41</v>
      </c>
      <c r="V872" s="3" t="s">
        <v>84</v>
      </c>
      <c r="W872" s="3" t="s">
        <v>43</v>
      </c>
      <c r="X872" s="3" t="s">
        <v>44</v>
      </c>
      <c r="Y872" s="7">
        <v>0</v>
      </c>
      <c r="Z872" s="2">
        <v>500</v>
      </c>
      <c r="AA872" s="2">
        <v>0</v>
      </c>
      <c r="AB872" s="3" t="s">
        <v>45</v>
      </c>
      <c r="AC872" t="s">
        <v>239</v>
      </c>
    </row>
    <row r="873" spans="1:29" x14ac:dyDescent="0.35">
      <c r="A873" s="3" t="s">
        <v>1392</v>
      </c>
      <c r="B873" s="3" t="s">
        <v>29</v>
      </c>
      <c r="C873" s="3" t="s">
        <v>180</v>
      </c>
      <c r="D873" s="3" t="s">
        <v>999</v>
      </c>
      <c r="E873" s="3" t="s">
        <v>508</v>
      </c>
      <c r="F873" s="3" t="s">
        <v>33</v>
      </c>
      <c r="G873" s="2">
        <v>1</v>
      </c>
      <c r="H873" s="3" t="s">
        <v>34</v>
      </c>
      <c r="I873" s="4">
        <v>38535</v>
      </c>
      <c r="J873" s="2">
        <v>2005</v>
      </c>
      <c r="K873" s="3" t="s">
        <v>48</v>
      </c>
      <c r="L873" s="3" t="s">
        <v>36</v>
      </c>
      <c r="M873" s="2">
        <v>2</v>
      </c>
      <c r="N873" s="3" t="s">
        <v>254</v>
      </c>
      <c r="O873" s="3" t="s">
        <v>134</v>
      </c>
      <c r="P873" s="3" t="s">
        <v>1375</v>
      </c>
      <c r="Q873" s="3" t="s">
        <v>34</v>
      </c>
      <c r="R873" s="2" t="b">
        <v>0</v>
      </c>
      <c r="S873" s="2" t="b">
        <v>0</v>
      </c>
      <c r="T873" s="3" t="s">
        <v>40</v>
      </c>
      <c r="U873" s="3" t="s">
        <v>41</v>
      </c>
      <c r="V873" s="3" t="s">
        <v>84</v>
      </c>
      <c r="W873" s="3" t="s">
        <v>43</v>
      </c>
      <c r="X873" s="3" t="s">
        <v>74</v>
      </c>
      <c r="Y873" s="7">
        <v>0</v>
      </c>
      <c r="Z873" s="2">
        <v>100</v>
      </c>
      <c r="AA873" s="2">
        <v>0</v>
      </c>
      <c r="AB873" s="3" t="s">
        <v>239</v>
      </c>
      <c r="AC873" t="s">
        <v>239</v>
      </c>
    </row>
    <row r="874" spans="1:29" x14ac:dyDescent="0.35">
      <c r="A874" s="3" t="s">
        <v>1393</v>
      </c>
      <c r="B874" s="3" t="s">
        <v>29</v>
      </c>
      <c r="C874" s="3" t="s">
        <v>1394</v>
      </c>
      <c r="D874" s="3" t="s">
        <v>1004</v>
      </c>
      <c r="E874" s="3" t="s">
        <v>867</v>
      </c>
      <c r="F874" s="3" t="s">
        <v>33</v>
      </c>
      <c r="G874" s="2">
        <v>1</v>
      </c>
      <c r="H874" s="3" t="s">
        <v>34</v>
      </c>
      <c r="I874" s="4">
        <v>38546</v>
      </c>
      <c r="J874" s="2">
        <v>2005</v>
      </c>
      <c r="K874" s="3" t="s">
        <v>48</v>
      </c>
      <c r="L874" s="3" t="s">
        <v>36</v>
      </c>
      <c r="M874" s="2">
        <v>2</v>
      </c>
      <c r="N874" s="3" t="s">
        <v>267</v>
      </c>
      <c r="O874" s="3" t="s">
        <v>164</v>
      </c>
      <c r="P874" s="3" t="s">
        <v>1375</v>
      </c>
      <c r="Q874" s="3" t="s">
        <v>34</v>
      </c>
      <c r="R874" s="2" t="b">
        <v>0</v>
      </c>
      <c r="S874" s="2" t="b">
        <v>0</v>
      </c>
      <c r="T874" s="3" t="s">
        <v>40</v>
      </c>
      <c r="U874" s="3" t="s">
        <v>41</v>
      </c>
      <c r="V874" s="3" t="s">
        <v>84</v>
      </c>
      <c r="W874" s="3" t="s">
        <v>43</v>
      </c>
      <c r="X874" s="3" t="s">
        <v>44</v>
      </c>
      <c r="Y874" s="7">
        <v>0</v>
      </c>
      <c r="Z874" s="2">
        <v>200</v>
      </c>
      <c r="AA874" s="2">
        <v>0</v>
      </c>
      <c r="AB874" s="3" t="s">
        <v>239</v>
      </c>
      <c r="AC874" t="s">
        <v>239</v>
      </c>
    </row>
    <row r="875" spans="1:29" x14ac:dyDescent="0.35">
      <c r="A875" s="3" t="s">
        <v>1395</v>
      </c>
      <c r="B875" s="3" t="s">
        <v>29</v>
      </c>
      <c r="C875" s="3" t="s">
        <v>1396</v>
      </c>
      <c r="D875" s="3" t="s">
        <v>1015</v>
      </c>
      <c r="E875" s="3" t="s">
        <v>347</v>
      </c>
      <c r="F875" s="3" t="s">
        <v>33</v>
      </c>
      <c r="G875" s="2">
        <v>1</v>
      </c>
      <c r="H875" s="3" t="s">
        <v>34</v>
      </c>
      <c r="I875" s="4">
        <v>38637</v>
      </c>
      <c r="J875" s="2">
        <v>2005</v>
      </c>
      <c r="K875" s="3" t="s">
        <v>83</v>
      </c>
      <c r="L875" s="3" t="s">
        <v>36</v>
      </c>
      <c r="M875" s="2">
        <v>2</v>
      </c>
      <c r="N875" s="3" t="s">
        <v>299</v>
      </c>
      <c r="O875" s="3" t="s">
        <v>70</v>
      </c>
      <c r="P875" s="3" t="s">
        <v>1375</v>
      </c>
      <c r="Q875" s="3" t="s">
        <v>34</v>
      </c>
      <c r="R875" s="2" t="b">
        <v>1</v>
      </c>
      <c r="S875" s="2" t="b">
        <v>0</v>
      </c>
      <c r="T875" s="3" t="s">
        <v>40</v>
      </c>
      <c r="U875" s="3" t="s">
        <v>41</v>
      </c>
      <c r="V875" s="3" t="s">
        <v>84</v>
      </c>
      <c r="W875" s="3" t="s">
        <v>43</v>
      </c>
      <c r="X875" s="3" t="s">
        <v>44</v>
      </c>
      <c r="Y875" s="7">
        <v>0</v>
      </c>
      <c r="Z875" s="2">
        <v>1200</v>
      </c>
      <c r="AA875" s="2">
        <v>0</v>
      </c>
      <c r="AB875" s="3" t="s">
        <v>239</v>
      </c>
      <c r="AC875" t="s">
        <v>239</v>
      </c>
    </row>
    <row r="876" spans="1:29" x14ac:dyDescent="0.35">
      <c r="A876" s="3" t="s">
        <v>1397</v>
      </c>
      <c r="B876" s="3" t="s">
        <v>29</v>
      </c>
      <c r="C876" s="3" t="s">
        <v>1159</v>
      </c>
      <c r="D876" s="3" t="s">
        <v>999</v>
      </c>
      <c r="E876" s="3" t="s">
        <v>613</v>
      </c>
      <c r="F876" s="3" t="s">
        <v>33</v>
      </c>
      <c r="G876" s="2">
        <v>1</v>
      </c>
      <c r="H876" s="3" t="s">
        <v>34</v>
      </c>
      <c r="I876" s="4">
        <v>38853</v>
      </c>
      <c r="J876" s="2">
        <v>2006</v>
      </c>
      <c r="K876" s="3" t="s">
        <v>117</v>
      </c>
      <c r="L876" s="3" t="s">
        <v>36</v>
      </c>
      <c r="M876" s="2">
        <v>2</v>
      </c>
      <c r="N876" s="3" t="s">
        <v>373</v>
      </c>
      <c r="O876" s="3" t="s">
        <v>70</v>
      </c>
      <c r="P876" s="3" t="s">
        <v>1375</v>
      </c>
      <c r="Q876" s="3" t="s">
        <v>34</v>
      </c>
      <c r="R876" s="2" t="b">
        <v>0</v>
      </c>
      <c r="S876" s="2" t="b">
        <v>0</v>
      </c>
      <c r="T876" s="3" t="s">
        <v>40</v>
      </c>
      <c r="U876" s="3" t="s">
        <v>41</v>
      </c>
      <c r="V876" s="3" t="s">
        <v>84</v>
      </c>
      <c r="W876" s="3" t="s">
        <v>43</v>
      </c>
      <c r="X876" s="3" t="s">
        <v>44</v>
      </c>
      <c r="Y876" s="7">
        <v>0</v>
      </c>
      <c r="Z876" s="2">
        <v>100</v>
      </c>
      <c r="AA876" s="2">
        <v>0</v>
      </c>
      <c r="AB876" s="3" t="s">
        <v>239</v>
      </c>
      <c r="AC876" t="s">
        <v>239</v>
      </c>
    </row>
    <row r="877" spans="1:29" x14ac:dyDescent="0.35">
      <c r="A877" s="3" t="s">
        <v>1398</v>
      </c>
      <c r="B877" s="3" t="s">
        <v>29</v>
      </c>
      <c r="C877" s="3" t="s">
        <v>51</v>
      </c>
      <c r="D877" s="3" t="s">
        <v>996</v>
      </c>
      <c r="E877" s="3" t="s">
        <v>613</v>
      </c>
      <c r="F877" s="3" t="s">
        <v>33</v>
      </c>
      <c r="G877" s="2">
        <v>1</v>
      </c>
      <c r="H877" s="3" t="s">
        <v>34</v>
      </c>
      <c r="I877" s="4">
        <v>38881</v>
      </c>
      <c r="J877" s="2">
        <v>2006</v>
      </c>
      <c r="K877" s="3" t="s">
        <v>35</v>
      </c>
      <c r="L877" s="3" t="s">
        <v>36</v>
      </c>
      <c r="M877" s="2">
        <v>2</v>
      </c>
      <c r="N877" s="3" t="s">
        <v>373</v>
      </c>
      <c r="O877" s="3" t="s">
        <v>54</v>
      </c>
      <c r="P877" s="3" t="s">
        <v>1375</v>
      </c>
      <c r="Q877" s="3" t="s">
        <v>34</v>
      </c>
      <c r="R877" s="2" t="b">
        <v>0</v>
      </c>
      <c r="S877" s="2" t="b">
        <v>0</v>
      </c>
      <c r="T877" s="3" t="s">
        <v>40</v>
      </c>
      <c r="U877" s="3" t="s">
        <v>41</v>
      </c>
      <c r="V877" s="3" t="s">
        <v>84</v>
      </c>
      <c r="W877" s="3" t="s">
        <v>43</v>
      </c>
      <c r="X877" s="3" t="s">
        <v>44</v>
      </c>
      <c r="Y877" s="7">
        <v>0</v>
      </c>
      <c r="Z877" s="2">
        <v>300</v>
      </c>
      <c r="AA877" s="2">
        <v>0</v>
      </c>
      <c r="AB877" s="3" t="s">
        <v>239</v>
      </c>
      <c r="AC877" t="s">
        <v>239</v>
      </c>
    </row>
    <row r="878" spans="1:29" x14ac:dyDescent="0.35">
      <c r="A878" s="3" t="s">
        <v>1399</v>
      </c>
      <c r="B878" s="3" t="s">
        <v>29</v>
      </c>
      <c r="C878" s="3" t="s">
        <v>378</v>
      </c>
      <c r="D878" s="3" t="s">
        <v>1004</v>
      </c>
      <c r="E878" s="3" t="s">
        <v>341</v>
      </c>
      <c r="F878" s="3" t="s">
        <v>33</v>
      </c>
      <c r="G878" s="2">
        <v>1</v>
      </c>
      <c r="H878" s="3" t="s">
        <v>34</v>
      </c>
      <c r="I878" s="4">
        <v>38942</v>
      </c>
      <c r="J878" s="2">
        <v>2006</v>
      </c>
      <c r="K878" s="3" t="s">
        <v>77</v>
      </c>
      <c r="L878" s="3" t="s">
        <v>36</v>
      </c>
      <c r="M878" s="2">
        <v>2</v>
      </c>
      <c r="N878" s="3" t="s">
        <v>373</v>
      </c>
      <c r="O878" s="3" t="s">
        <v>380</v>
      </c>
      <c r="P878" s="3" t="s">
        <v>1375</v>
      </c>
      <c r="Q878" s="3" t="s">
        <v>34</v>
      </c>
      <c r="R878" s="2" t="b">
        <v>0</v>
      </c>
      <c r="S878" s="2" t="b">
        <v>0</v>
      </c>
      <c r="T878" s="3" t="s">
        <v>40</v>
      </c>
      <c r="U878" s="3" t="s">
        <v>41</v>
      </c>
      <c r="V878" s="3" t="s">
        <v>84</v>
      </c>
      <c r="W878" s="3" t="s">
        <v>43</v>
      </c>
      <c r="X878" s="3" t="s">
        <v>44</v>
      </c>
      <c r="Y878" s="7">
        <v>0</v>
      </c>
      <c r="Z878" s="2">
        <v>150</v>
      </c>
      <c r="AA878" s="2">
        <v>0</v>
      </c>
      <c r="AB878" s="3" t="s">
        <v>239</v>
      </c>
      <c r="AC878" t="s">
        <v>239</v>
      </c>
    </row>
    <row r="879" spans="1:29" x14ac:dyDescent="0.35">
      <c r="A879" s="3" t="s">
        <v>1983</v>
      </c>
      <c r="B879" s="3" t="s">
        <v>29</v>
      </c>
      <c r="C879" s="3" t="s">
        <v>378</v>
      </c>
      <c r="D879" s="3" t="s">
        <v>1006</v>
      </c>
      <c r="E879" s="3" t="s">
        <v>252</v>
      </c>
      <c r="F879" s="3" t="s">
        <v>33</v>
      </c>
      <c r="G879" s="2">
        <v>1</v>
      </c>
      <c r="H879" s="3" t="s">
        <v>34</v>
      </c>
      <c r="I879" s="4">
        <v>38945</v>
      </c>
      <c r="J879" s="2">
        <v>2006</v>
      </c>
      <c r="K879" s="3" t="s">
        <v>77</v>
      </c>
      <c r="L879" s="3" t="s">
        <v>36</v>
      </c>
      <c r="M879" s="2">
        <v>2</v>
      </c>
      <c r="N879" s="3" t="s">
        <v>521</v>
      </c>
      <c r="O879" s="3" t="s">
        <v>380</v>
      </c>
      <c r="P879" s="3" t="s">
        <v>1375</v>
      </c>
      <c r="Q879" s="3" t="s">
        <v>34</v>
      </c>
      <c r="R879" s="2" t="b">
        <v>0</v>
      </c>
      <c r="S879" s="2" t="b">
        <v>0</v>
      </c>
      <c r="T879" s="3" t="s">
        <v>40</v>
      </c>
      <c r="U879" s="3" t="s">
        <v>41</v>
      </c>
      <c r="V879" s="3" t="s">
        <v>84</v>
      </c>
      <c r="W879" s="3" t="s">
        <v>43</v>
      </c>
      <c r="X879" s="3" t="s">
        <v>44</v>
      </c>
      <c r="Y879" s="7">
        <v>0</v>
      </c>
      <c r="Z879" s="2">
        <v>30</v>
      </c>
      <c r="AA879" s="2">
        <v>0</v>
      </c>
      <c r="AB879" s="3" t="s">
        <v>239</v>
      </c>
      <c r="AC879" t="s">
        <v>239</v>
      </c>
    </row>
    <row r="880" spans="1:29" x14ac:dyDescent="0.35">
      <c r="A880" s="3" t="s">
        <v>1400</v>
      </c>
      <c r="B880" s="3" t="s">
        <v>29</v>
      </c>
      <c r="C880" s="3" t="s">
        <v>451</v>
      </c>
      <c r="D880" s="3" t="s">
        <v>999</v>
      </c>
      <c r="E880" s="3" t="s">
        <v>284</v>
      </c>
      <c r="F880" s="3" t="s">
        <v>33</v>
      </c>
      <c r="G880" s="2">
        <v>1</v>
      </c>
      <c r="H880" s="3" t="s">
        <v>34</v>
      </c>
      <c r="I880" s="4">
        <v>38949</v>
      </c>
      <c r="J880" s="2">
        <v>2006</v>
      </c>
      <c r="K880" s="3" t="s">
        <v>77</v>
      </c>
      <c r="L880" s="3" t="s">
        <v>36</v>
      </c>
      <c r="M880" s="2">
        <v>2</v>
      </c>
      <c r="N880" s="3" t="s">
        <v>351</v>
      </c>
      <c r="O880" s="3" t="s">
        <v>339</v>
      </c>
      <c r="P880" s="3" t="s">
        <v>1375</v>
      </c>
      <c r="Q880" s="3" t="s">
        <v>34</v>
      </c>
      <c r="R880" s="2" t="b">
        <v>0</v>
      </c>
      <c r="S880" s="2" t="b">
        <v>0</v>
      </c>
      <c r="T880" s="3" t="s">
        <v>40</v>
      </c>
      <c r="U880" s="3" t="s">
        <v>41</v>
      </c>
      <c r="V880" s="3" t="s">
        <v>84</v>
      </c>
      <c r="W880" s="3" t="s">
        <v>43</v>
      </c>
      <c r="X880" s="3" t="s">
        <v>44</v>
      </c>
      <c r="Y880" s="7">
        <v>0</v>
      </c>
      <c r="Z880" s="2">
        <v>100</v>
      </c>
      <c r="AA880" s="2">
        <v>0</v>
      </c>
      <c r="AB880" s="3" t="s">
        <v>239</v>
      </c>
      <c r="AC880" t="s">
        <v>239</v>
      </c>
    </row>
    <row r="881" spans="1:29" x14ac:dyDescent="0.35">
      <c r="A881" s="3" t="s">
        <v>1401</v>
      </c>
      <c r="B881" s="3" t="s">
        <v>29</v>
      </c>
      <c r="C881" s="3" t="s">
        <v>96</v>
      </c>
      <c r="D881" s="3" t="s">
        <v>996</v>
      </c>
      <c r="E881" s="3" t="s">
        <v>331</v>
      </c>
      <c r="F881" s="3" t="s">
        <v>33</v>
      </c>
      <c r="G881" s="2">
        <v>1</v>
      </c>
      <c r="H881" s="3" t="s">
        <v>34</v>
      </c>
      <c r="I881" s="4">
        <v>38963</v>
      </c>
      <c r="J881" s="2">
        <v>2006</v>
      </c>
      <c r="K881" s="3" t="s">
        <v>53</v>
      </c>
      <c r="L881" s="3" t="s">
        <v>36</v>
      </c>
      <c r="M881" s="2">
        <v>2</v>
      </c>
      <c r="N881" s="3" t="s">
        <v>501</v>
      </c>
      <c r="O881" s="3" t="s">
        <v>97</v>
      </c>
      <c r="P881" s="3" t="s">
        <v>1375</v>
      </c>
      <c r="Q881" s="3" t="s">
        <v>34</v>
      </c>
      <c r="R881" s="2" t="b">
        <v>0</v>
      </c>
      <c r="S881" s="2" t="b">
        <v>0</v>
      </c>
      <c r="T881" s="3" t="s">
        <v>40</v>
      </c>
      <c r="U881" s="3" t="s">
        <v>41</v>
      </c>
      <c r="V881" s="3" t="s">
        <v>84</v>
      </c>
      <c r="W881" s="3" t="s">
        <v>43</v>
      </c>
      <c r="X881" s="3" t="s">
        <v>74</v>
      </c>
      <c r="Y881" s="7">
        <v>0</v>
      </c>
      <c r="Z881" s="2">
        <v>300</v>
      </c>
      <c r="AA881" s="2">
        <v>0</v>
      </c>
      <c r="AB881" s="3" t="s">
        <v>239</v>
      </c>
      <c r="AC881" t="s">
        <v>239</v>
      </c>
    </row>
    <row r="882" spans="1:29" x14ac:dyDescent="0.35">
      <c r="A882" s="3" t="s">
        <v>1402</v>
      </c>
      <c r="B882" s="3" t="s">
        <v>29</v>
      </c>
      <c r="C882" s="3" t="s">
        <v>76</v>
      </c>
      <c r="D882" s="3" t="s">
        <v>1015</v>
      </c>
      <c r="E882" s="3" t="s">
        <v>528</v>
      </c>
      <c r="F882" s="3" t="s">
        <v>33</v>
      </c>
      <c r="G882" s="2">
        <v>1</v>
      </c>
      <c r="H882" s="3" t="s">
        <v>34</v>
      </c>
      <c r="I882" s="4">
        <v>38974</v>
      </c>
      <c r="J882" s="2">
        <v>2006</v>
      </c>
      <c r="K882" s="3" t="s">
        <v>53</v>
      </c>
      <c r="L882" s="3" t="s">
        <v>36</v>
      </c>
      <c r="M882" s="2">
        <v>2</v>
      </c>
      <c r="N882" s="3" t="s">
        <v>412</v>
      </c>
      <c r="O882" s="3" t="s">
        <v>78</v>
      </c>
      <c r="P882" s="3" t="s">
        <v>1375</v>
      </c>
      <c r="Q882" s="3" t="s">
        <v>34</v>
      </c>
      <c r="R882" s="2" t="b">
        <v>0</v>
      </c>
      <c r="S882" s="2" t="b">
        <v>0</v>
      </c>
      <c r="T882" s="3" t="s">
        <v>40</v>
      </c>
      <c r="U882" s="3" t="s">
        <v>41</v>
      </c>
      <c r="V882" s="3" t="s">
        <v>84</v>
      </c>
      <c r="W882" s="3" t="s">
        <v>43</v>
      </c>
      <c r="X882" s="3" t="s">
        <v>74</v>
      </c>
      <c r="Y882" s="7">
        <v>0</v>
      </c>
      <c r="Z882" s="2">
        <v>1500</v>
      </c>
      <c r="AA882" s="2">
        <v>0</v>
      </c>
      <c r="AB882" s="3" t="s">
        <v>239</v>
      </c>
      <c r="AC882" t="s">
        <v>239</v>
      </c>
    </row>
    <row r="883" spans="1:29" x14ac:dyDescent="0.35">
      <c r="A883" s="3" t="s">
        <v>1987</v>
      </c>
      <c r="B883" s="3" t="s">
        <v>29</v>
      </c>
      <c r="C883" s="3" t="s">
        <v>519</v>
      </c>
      <c r="D883" s="3" t="s">
        <v>1008</v>
      </c>
      <c r="E883" s="3" t="s">
        <v>252</v>
      </c>
      <c r="F883" s="3" t="s">
        <v>33</v>
      </c>
      <c r="G883" s="2">
        <v>1</v>
      </c>
      <c r="H883" s="3" t="s">
        <v>34</v>
      </c>
      <c r="I883" s="4">
        <v>39007</v>
      </c>
      <c r="J883" s="2">
        <v>2006</v>
      </c>
      <c r="K883" s="3" t="s">
        <v>83</v>
      </c>
      <c r="L883" s="3" t="s">
        <v>36</v>
      </c>
      <c r="M883" s="2">
        <v>2</v>
      </c>
      <c r="N883" s="3" t="s">
        <v>379</v>
      </c>
      <c r="O883" s="3" t="s">
        <v>268</v>
      </c>
      <c r="P883" s="3" t="s">
        <v>1375</v>
      </c>
      <c r="Q883" s="3" t="s">
        <v>34</v>
      </c>
      <c r="R883" s="2" t="b">
        <v>0</v>
      </c>
      <c r="S883" s="2" t="b">
        <v>0</v>
      </c>
      <c r="T883" s="3" t="s">
        <v>40</v>
      </c>
      <c r="U883" s="3" t="s">
        <v>41</v>
      </c>
      <c r="V883" s="3" t="s">
        <v>84</v>
      </c>
      <c r="W883" s="3" t="s">
        <v>43</v>
      </c>
      <c r="X883" s="3" t="s">
        <v>44</v>
      </c>
      <c r="Y883" s="7">
        <v>0</v>
      </c>
      <c r="Z883" s="2">
        <v>2200</v>
      </c>
      <c r="AA883" s="2">
        <v>0</v>
      </c>
      <c r="AB883" s="3" t="s">
        <v>239</v>
      </c>
      <c r="AC883" t="s">
        <v>239</v>
      </c>
    </row>
    <row r="884" spans="1:29" x14ac:dyDescent="0.35">
      <c r="A884" s="3" t="s">
        <v>1403</v>
      </c>
      <c r="B884" s="3" t="s">
        <v>29</v>
      </c>
      <c r="C884" s="3" t="s">
        <v>241</v>
      </c>
      <c r="D884" s="3" t="s">
        <v>1006</v>
      </c>
      <c r="E884" s="3" t="s">
        <v>284</v>
      </c>
      <c r="F884" s="3" t="s">
        <v>33</v>
      </c>
      <c r="G884" s="2">
        <v>1</v>
      </c>
      <c r="H884" s="3" t="s">
        <v>34</v>
      </c>
      <c r="I884" s="4">
        <v>39009</v>
      </c>
      <c r="J884" s="2">
        <v>2006</v>
      </c>
      <c r="K884" s="3" t="s">
        <v>83</v>
      </c>
      <c r="L884" s="3" t="s">
        <v>36</v>
      </c>
      <c r="M884" s="2">
        <v>2</v>
      </c>
      <c r="N884" s="3" t="s">
        <v>272</v>
      </c>
      <c r="O884" s="3" t="s">
        <v>244</v>
      </c>
      <c r="P884" s="3" t="s">
        <v>1375</v>
      </c>
      <c r="Q884" s="3" t="s">
        <v>34</v>
      </c>
      <c r="R884" s="2" t="b">
        <v>0</v>
      </c>
      <c r="S884" s="2" t="b">
        <v>0</v>
      </c>
      <c r="T884" s="3" t="s">
        <v>40</v>
      </c>
      <c r="U884" s="3" t="s">
        <v>41</v>
      </c>
      <c r="V884" s="3" t="s">
        <v>84</v>
      </c>
      <c r="W884" s="3" t="s">
        <v>43</v>
      </c>
      <c r="X884" s="3" t="s">
        <v>74</v>
      </c>
      <c r="Y884" s="7">
        <v>0</v>
      </c>
      <c r="Z884" s="2">
        <v>30</v>
      </c>
      <c r="AA884" s="2">
        <v>0</v>
      </c>
      <c r="AB884" s="3" t="s">
        <v>239</v>
      </c>
      <c r="AC884" t="s">
        <v>239</v>
      </c>
    </row>
    <row r="885" spans="1:29" x14ac:dyDescent="0.35">
      <c r="A885" s="3" t="s">
        <v>1404</v>
      </c>
      <c r="B885" s="3" t="s">
        <v>29</v>
      </c>
      <c r="C885" s="3" t="s">
        <v>265</v>
      </c>
      <c r="D885" s="3" t="s">
        <v>992</v>
      </c>
      <c r="E885" s="3" t="s">
        <v>1405</v>
      </c>
      <c r="F885" s="3" t="s">
        <v>33</v>
      </c>
      <c r="G885" s="2">
        <v>1</v>
      </c>
      <c r="H885" s="3" t="s">
        <v>34</v>
      </c>
      <c r="I885" s="4">
        <v>39027</v>
      </c>
      <c r="J885" s="2">
        <v>2006</v>
      </c>
      <c r="K885" s="3" t="s">
        <v>59</v>
      </c>
      <c r="L885" s="3" t="s">
        <v>253</v>
      </c>
      <c r="M885" s="2">
        <v>2</v>
      </c>
      <c r="N885" s="3" t="s">
        <v>267</v>
      </c>
      <c r="O885" s="3" t="s">
        <v>268</v>
      </c>
      <c r="P885" s="3" t="s">
        <v>1375</v>
      </c>
      <c r="Q885" s="3" t="s">
        <v>34</v>
      </c>
      <c r="R885" s="2" t="b">
        <v>0</v>
      </c>
      <c r="S885" s="2" t="b">
        <v>0</v>
      </c>
      <c r="T885" s="3" t="s">
        <v>40</v>
      </c>
      <c r="U885" s="3" t="s">
        <v>41</v>
      </c>
      <c r="V885" s="3" t="s">
        <v>84</v>
      </c>
      <c r="W885" s="3" t="s">
        <v>43</v>
      </c>
      <c r="X885" s="3" t="s">
        <v>44</v>
      </c>
      <c r="Y885" s="7">
        <v>0</v>
      </c>
      <c r="Z885" s="2">
        <v>50</v>
      </c>
      <c r="AA885" s="2">
        <v>0</v>
      </c>
      <c r="AB885" s="3" t="s">
        <v>239</v>
      </c>
      <c r="AC885" t="s">
        <v>239</v>
      </c>
    </row>
    <row r="886" spans="1:29" x14ac:dyDescent="0.35">
      <c r="A886" s="3" t="s">
        <v>1406</v>
      </c>
      <c r="B886" s="3" t="s">
        <v>29</v>
      </c>
      <c r="C886" s="3" t="s">
        <v>519</v>
      </c>
      <c r="D886" s="3" t="s">
        <v>989</v>
      </c>
      <c r="E886" s="3" t="s">
        <v>356</v>
      </c>
      <c r="F886" s="3" t="s">
        <v>33</v>
      </c>
      <c r="G886" s="2">
        <v>1</v>
      </c>
      <c r="H886" s="3" t="s">
        <v>34</v>
      </c>
      <c r="I886" s="4">
        <v>39038</v>
      </c>
      <c r="J886" s="2">
        <v>2006</v>
      </c>
      <c r="K886" s="3" t="s">
        <v>59</v>
      </c>
      <c r="L886" s="3" t="s">
        <v>36</v>
      </c>
      <c r="M886" s="2">
        <v>2</v>
      </c>
      <c r="N886" s="3" t="s">
        <v>357</v>
      </c>
      <c r="O886" s="3" t="s">
        <v>268</v>
      </c>
      <c r="P886" s="3" t="s">
        <v>1375</v>
      </c>
      <c r="Q886" s="3" t="s">
        <v>34</v>
      </c>
      <c r="R886" s="2" t="b">
        <v>0</v>
      </c>
      <c r="S886" s="2" t="b">
        <v>0</v>
      </c>
      <c r="T886" s="3" t="s">
        <v>40</v>
      </c>
      <c r="U886" s="3" t="s">
        <v>41</v>
      </c>
      <c r="V886" s="3" t="s">
        <v>84</v>
      </c>
      <c r="W886" s="3" t="s">
        <v>43</v>
      </c>
      <c r="X886" s="3" t="s">
        <v>44</v>
      </c>
      <c r="Y886" s="7">
        <v>0</v>
      </c>
      <c r="Z886" s="2">
        <v>1000</v>
      </c>
      <c r="AA886" s="2">
        <v>0</v>
      </c>
      <c r="AB886" s="3" t="s">
        <v>239</v>
      </c>
      <c r="AC886" t="s">
        <v>239</v>
      </c>
    </row>
    <row r="887" spans="1:29" x14ac:dyDescent="0.35">
      <c r="A887" s="3" t="s">
        <v>1407</v>
      </c>
      <c r="B887" s="3" t="s">
        <v>29</v>
      </c>
      <c r="C887" s="3" t="s">
        <v>76</v>
      </c>
      <c r="D887" s="3" t="s">
        <v>1024</v>
      </c>
      <c r="E887" s="3" t="s">
        <v>1079</v>
      </c>
      <c r="F887" s="3" t="s">
        <v>33</v>
      </c>
      <c r="G887" s="2">
        <v>1</v>
      </c>
      <c r="H887" s="3" t="s">
        <v>34</v>
      </c>
      <c r="I887" s="4">
        <v>39289</v>
      </c>
      <c r="J887" s="2">
        <v>2007</v>
      </c>
      <c r="K887" s="3" t="s">
        <v>48</v>
      </c>
      <c r="L887" s="3" t="s">
        <v>36</v>
      </c>
      <c r="M887" s="2">
        <v>2</v>
      </c>
      <c r="N887" s="3" t="s">
        <v>879</v>
      </c>
      <c r="O887" s="3" t="s">
        <v>78</v>
      </c>
      <c r="P887" s="3" t="s">
        <v>1375</v>
      </c>
      <c r="Q887" s="3" t="s">
        <v>34</v>
      </c>
      <c r="R887" s="2" t="b">
        <v>0</v>
      </c>
      <c r="S887" s="2" t="b">
        <v>0</v>
      </c>
      <c r="T887" s="3" t="s">
        <v>40</v>
      </c>
      <c r="U887" s="3" t="s">
        <v>41</v>
      </c>
      <c r="V887" s="3" t="s">
        <v>84</v>
      </c>
      <c r="W887" s="3" t="s">
        <v>43</v>
      </c>
      <c r="X887" s="3" t="s">
        <v>44</v>
      </c>
      <c r="Y887" s="7">
        <v>0</v>
      </c>
      <c r="Z887" s="2">
        <v>500</v>
      </c>
      <c r="AA887" s="2">
        <v>0</v>
      </c>
      <c r="AB887" s="3" t="s">
        <v>239</v>
      </c>
      <c r="AC887" t="s">
        <v>239</v>
      </c>
    </row>
    <row r="888" spans="1:29" x14ac:dyDescent="0.35">
      <c r="A888" s="3" t="s">
        <v>1408</v>
      </c>
      <c r="B888" s="3" t="s">
        <v>29</v>
      </c>
      <c r="C888" s="3" t="s">
        <v>251</v>
      </c>
      <c r="D888" s="3" t="s">
        <v>1024</v>
      </c>
      <c r="E888" s="3" t="s">
        <v>397</v>
      </c>
      <c r="F888" s="3" t="s">
        <v>33</v>
      </c>
      <c r="G888" s="2">
        <v>1</v>
      </c>
      <c r="H888" s="3" t="s">
        <v>34</v>
      </c>
      <c r="I888" s="4">
        <v>39383</v>
      </c>
      <c r="J888" s="2">
        <v>2007</v>
      </c>
      <c r="K888" s="3" t="s">
        <v>83</v>
      </c>
      <c r="L888" s="3" t="s">
        <v>36</v>
      </c>
      <c r="M888" s="2">
        <v>2</v>
      </c>
      <c r="N888" s="3" t="s">
        <v>281</v>
      </c>
      <c r="O888" s="3" t="s">
        <v>134</v>
      </c>
      <c r="P888" s="3" t="s">
        <v>1375</v>
      </c>
      <c r="Q888" s="3" t="s">
        <v>34</v>
      </c>
      <c r="R888" s="2" t="b">
        <v>0</v>
      </c>
      <c r="S888" s="2" t="b">
        <v>0</v>
      </c>
      <c r="T888" s="3" t="s">
        <v>40</v>
      </c>
      <c r="U888" s="3" t="s">
        <v>41</v>
      </c>
      <c r="V888" s="3" t="s">
        <v>84</v>
      </c>
      <c r="W888" s="3" t="s">
        <v>43</v>
      </c>
      <c r="X888" s="3" t="s">
        <v>74</v>
      </c>
      <c r="Y888" s="7">
        <v>0</v>
      </c>
      <c r="Z888" s="2">
        <v>500</v>
      </c>
      <c r="AA888" s="2">
        <v>0</v>
      </c>
      <c r="AB888" s="3" t="s">
        <v>45</v>
      </c>
      <c r="AC888" t="s">
        <v>239</v>
      </c>
    </row>
    <row r="889" spans="1:29" x14ac:dyDescent="0.35">
      <c r="A889" s="3" t="s">
        <v>1409</v>
      </c>
      <c r="B889" s="3" t="s">
        <v>29</v>
      </c>
      <c r="C889" s="3" t="s">
        <v>80</v>
      </c>
      <c r="D889" s="3" t="s">
        <v>999</v>
      </c>
      <c r="E889" s="3" t="s">
        <v>806</v>
      </c>
      <c r="F889" s="3" t="s">
        <v>33</v>
      </c>
      <c r="G889" s="2">
        <v>1</v>
      </c>
      <c r="H889" s="3" t="s">
        <v>34</v>
      </c>
      <c r="I889" s="4">
        <v>39538</v>
      </c>
      <c r="J889" s="2">
        <v>2008</v>
      </c>
      <c r="K889" s="3" t="s">
        <v>140</v>
      </c>
      <c r="L889" s="3" t="s">
        <v>36</v>
      </c>
      <c r="M889" s="2">
        <v>2</v>
      </c>
      <c r="N889" s="3" t="s">
        <v>468</v>
      </c>
      <c r="O889" s="3" t="s">
        <v>60</v>
      </c>
      <c r="P889" s="3" t="s">
        <v>1375</v>
      </c>
      <c r="Q889" s="3" t="s">
        <v>34</v>
      </c>
      <c r="R889" s="2" t="b">
        <v>0</v>
      </c>
      <c r="S889" s="2" t="b">
        <v>0</v>
      </c>
      <c r="T889" s="3" t="s">
        <v>40</v>
      </c>
      <c r="U889" s="3" t="s">
        <v>41</v>
      </c>
      <c r="V889" s="3" t="s">
        <v>84</v>
      </c>
      <c r="W889" s="3" t="s">
        <v>43</v>
      </c>
      <c r="X889" s="3" t="s">
        <v>44</v>
      </c>
      <c r="Y889" s="7">
        <v>0</v>
      </c>
      <c r="Z889" s="2">
        <v>100</v>
      </c>
      <c r="AA889" s="2">
        <v>0</v>
      </c>
      <c r="AB889" s="3" t="s">
        <v>239</v>
      </c>
      <c r="AC889" t="s">
        <v>239</v>
      </c>
    </row>
    <row r="890" spans="1:29" x14ac:dyDescent="0.35">
      <c r="A890" s="3" t="s">
        <v>2007</v>
      </c>
      <c r="B890" s="3" t="s">
        <v>29</v>
      </c>
      <c r="C890" s="3" t="s">
        <v>256</v>
      </c>
      <c r="D890" s="3" t="s">
        <v>1004</v>
      </c>
      <c r="E890" s="3" t="s">
        <v>252</v>
      </c>
      <c r="F890" s="3" t="s">
        <v>33</v>
      </c>
      <c r="G890" s="2">
        <v>1</v>
      </c>
      <c r="H890" s="3" t="s">
        <v>34</v>
      </c>
      <c r="I890" s="4">
        <v>39666</v>
      </c>
      <c r="J890" s="2">
        <v>2008</v>
      </c>
      <c r="K890" s="3" t="s">
        <v>77</v>
      </c>
      <c r="L890" s="3" t="s">
        <v>36</v>
      </c>
      <c r="M890" s="2">
        <v>2</v>
      </c>
      <c r="N890" s="3" t="s">
        <v>569</v>
      </c>
      <c r="O890" s="3" t="s">
        <v>78</v>
      </c>
      <c r="P890" s="3" t="s">
        <v>1375</v>
      </c>
      <c r="Q890" s="3" t="s">
        <v>34</v>
      </c>
      <c r="R890" s="2" t="b">
        <v>0</v>
      </c>
      <c r="S890" s="2" t="b">
        <v>0</v>
      </c>
      <c r="T890" s="3" t="s">
        <v>40</v>
      </c>
      <c r="U890" s="3" t="s">
        <v>41</v>
      </c>
      <c r="V890" s="3" t="s">
        <v>84</v>
      </c>
      <c r="W890" s="3" t="s">
        <v>43</v>
      </c>
      <c r="X890" s="3" t="s">
        <v>44</v>
      </c>
      <c r="Y890" s="7">
        <v>0</v>
      </c>
      <c r="Z890" s="2">
        <v>200</v>
      </c>
      <c r="AA890" s="2">
        <v>0</v>
      </c>
      <c r="AB890" s="3" t="s">
        <v>239</v>
      </c>
      <c r="AC890" t="s">
        <v>239</v>
      </c>
    </row>
    <row r="891" spans="1:29" x14ac:dyDescent="0.35">
      <c r="A891" s="3" t="s">
        <v>1410</v>
      </c>
      <c r="B891" s="3" t="s">
        <v>29</v>
      </c>
      <c r="C891" s="3" t="s">
        <v>251</v>
      </c>
      <c r="D891" s="3" t="s">
        <v>1034</v>
      </c>
      <c r="E891" s="3" t="s">
        <v>331</v>
      </c>
      <c r="F891" s="3" t="s">
        <v>33</v>
      </c>
      <c r="G891" s="2">
        <v>1</v>
      </c>
      <c r="H891" s="3" t="s">
        <v>34</v>
      </c>
      <c r="I891" s="4">
        <v>39955</v>
      </c>
      <c r="J891" s="2">
        <v>2009</v>
      </c>
      <c r="K891" s="3" t="s">
        <v>117</v>
      </c>
      <c r="L891" s="3" t="s">
        <v>36</v>
      </c>
      <c r="M891" s="2">
        <v>2</v>
      </c>
      <c r="N891" s="3" t="s">
        <v>254</v>
      </c>
      <c r="O891" s="3" t="s">
        <v>134</v>
      </c>
      <c r="P891" s="3" t="s">
        <v>1375</v>
      </c>
      <c r="Q891" s="3" t="s">
        <v>34</v>
      </c>
      <c r="R891" s="2" t="b">
        <v>0</v>
      </c>
      <c r="S891" s="2" t="b">
        <v>0</v>
      </c>
      <c r="T891" s="3" t="s">
        <v>40</v>
      </c>
      <c r="U891" s="3" t="s">
        <v>41</v>
      </c>
      <c r="V891" s="3" t="s">
        <v>84</v>
      </c>
      <c r="W891" s="3" t="s">
        <v>43</v>
      </c>
      <c r="X891" s="3" t="s">
        <v>74</v>
      </c>
      <c r="Y891" s="7">
        <v>0</v>
      </c>
      <c r="Z891" s="2">
        <v>5</v>
      </c>
      <c r="AA891" s="2">
        <v>0</v>
      </c>
      <c r="AB891" s="3" t="s">
        <v>239</v>
      </c>
      <c r="AC891" t="s">
        <v>239</v>
      </c>
    </row>
    <row r="892" spans="1:29" x14ac:dyDescent="0.35">
      <c r="A892" s="3" t="s">
        <v>1411</v>
      </c>
      <c r="B892" s="3" t="s">
        <v>29</v>
      </c>
      <c r="C892" s="3" t="s">
        <v>461</v>
      </c>
      <c r="D892" s="3" t="s">
        <v>999</v>
      </c>
      <c r="E892" s="3" t="s">
        <v>331</v>
      </c>
      <c r="F892" s="3" t="s">
        <v>33</v>
      </c>
      <c r="G892" s="2">
        <v>1</v>
      </c>
      <c r="H892" s="3" t="s">
        <v>34</v>
      </c>
      <c r="I892" s="4">
        <v>39981</v>
      </c>
      <c r="J892" s="2">
        <v>2009</v>
      </c>
      <c r="K892" s="3" t="s">
        <v>35</v>
      </c>
      <c r="L892" s="3" t="s">
        <v>36</v>
      </c>
      <c r="M892" s="2">
        <v>2</v>
      </c>
      <c r="N892" s="3" t="s">
        <v>254</v>
      </c>
      <c r="O892" s="3" t="s">
        <v>435</v>
      </c>
      <c r="P892" s="3" t="s">
        <v>1375</v>
      </c>
      <c r="Q892" s="3" t="s">
        <v>34</v>
      </c>
      <c r="R892" s="2" t="b">
        <v>1</v>
      </c>
      <c r="S892" s="2" t="b">
        <v>0</v>
      </c>
      <c r="T892" s="3" t="s">
        <v>40</v>
      </c>
      <c r="U892" s="3" t="s">
        <v>41</v>
      </c>
      <c r="V892" s="3" t="s">
        <v>84</v>
      </c>
      <c r="W892" s="3" t="s">
        <v>43</v>
      </c>
      <c r="X892" s="3" t="s">
        <v>44</v>
      </c>
      <c r="Y892" s="7">
        <v>0</v>
      </c>
      <c r="Z892" s="2">
        <v>100</v>
      </c>
      <c r="AA892" s="2">
        <v>0</v>
      </c>
      <c r="AB892" s="3" t="s">
        <v>239</v>
      </c>
      <c r="AC892" t="s">
        <v>239</v>
      </c>
    </row>
    <row r="893" spans="1:29" x14ac:dyDescent="0.35">
      <c r="A893" s="3" t="s">
        <v>1412</v>
      </c>
      <c r="B893" s="3" t="s">
        <v>29</v>
      </c>
      <c r="C893" s="3" t="s">
        <v>302</v>
      </c>
      <c r="D893" s="3" t="s">
        <v>992</v>
      </c>
      <c r="E893" s="3" t="s">
        <v>331</v>
      </c>
      <c r="F893" s="3" t="s">
        <v>33</v>
      </c>
      <c r="G893" s="2">
        <v>1</v>
      </c>
      <c r="H893" s="3" t="s">
        <v>34</v>
      </c>
      <c r="I893" s="4">
        <v>40027</v>
      </c>
      <c r="J893" s="2">
        <v>2009</v>
      </c>
      <c r="K893" s="3" t="s">
        <v>77</v>
      </c>
      <c r="L893" s="3" t="s">
        <v>36</v>
      </c>
      <c r="M893" s="2">
        <v>2</v>
      </c>
      <c r="N893" s="3" t="s">
        <v>254</v>
      </c>
      <c r="O893" s="3" t="s">
        <v>78</v>
      </c>
      <c r="P893" s="3" t="s">
        <v>1375</v>
      </c>
      <c r="Q893" s="3" t="s">
        <v>34</v>
      </c>
      <c r="R893" s="2" t="b">
        <v>1</v>
      </c>
      <c r="S893" s="2" t="b">
        <v>0</v>
      </c>
      <c r="T893" s="3" t="s">
        <v>40</v>
      </c>
      <c r="U893" s="3" t="s">
        <v>41</v>
      </c>
      <c r="V893" s="3" t="s">
        <v>84</v>
      </c>
      <c r="W893" s="3" t="s">
        <v>43</v>
      </c>
      <c r="X893" s="3" t="s">
        <v>74</v>
      </c>
      <c r="Y893" s="7">
        <v>0</v>
      </c>
      <c r="Z893" s="2">
        <v>50</v>
      </c>
      <c r="AA893" s="2">
        <v>0</v>
      </c>
      <c r="AB893" s="3" t="s">
        <v>239</v>
      </c>
      <c r="AC893" t="s">
        <v>239</v>
      </c>
    </row>
    <row r="894" spans="1:29" x14ac:dyDescent="0.35">
      <c r="A894" s="3" t="s">
        <v>1413</v>
      </c>
      <c r="B894" s="3" t="s">
        <v>29</v>
      </c>
      <c r="C894" s="3" t="s">
        <v>62</v>
      </c>
      <c r="D894" s="3" t="s">
        <v>1015</v>
      </c>
      <c r="E894" s="3" t="s">
        <v>653</v>
      </c>
      <c r="F894" s="3" t="s">
        <v>33</v>
      </c>
      <c r="G894" s="2">
        <v>1</v>
      </c>
      <c r="H894" s="3" t="s">
        <v>34</v>
      </c>
      <c r="I894" s="4">
        <v>40081</v>
      </c>
      <c r="J894" s="2">
        <v>2009</v>
      </c>
      <c r="K894" s="3" t="s">
        <v>53</v>
      </c>
      <c r="L894" s="3" t="s">
        <v>36</v>
      </c>
      <c r="M894" s="2">
        <v>2</v>
      </c>
      <c r="N894" s="3" t="s">
        <v>384</v>
      </c>
      <c r="O894" s="3" t="s">
        <v>63</v>
      </c>
      <c r="P894" s="3" t="s">
        <v>1375</v>
      </c>
      <c r="Q894" s="3" t="s">
        <v>34</v>
      </c>
      <c r="R894" s="2" t="b">
        <v>0</v>
      </c>
      <c r="S894" s="2" t="b">
        <v>0</v>
      </c>
      <c r="T894" s="3" t="s">
        <v>40</v>
      </c>
      <c r="U894" s="3" t="s">
        <v>41</v>
      </c>
      <c r="V894" s="3" t="s">
        <v>84</v>
      </c>
      <c r="W894" s="3" t="s">
        <v>43</v>
      </c>
      <c r="X894" s="3" t="s">
        <v>74</v>
      </c>
      <c r="Y894" s="7">
        <v>0</v>
      </c>
      <c r="Z894" s="2">
        <v>2000</v>
      </c>
      <c r="AA894" s="2">
        <v>0</v>
      </c>
      <c r="AB894" s="3" t="s">
        <v>239</v>
      </c>
      <c r="AC894" t="s">
        <v>239</v>
      </c>
    </row>
    <row r="895" spans="1:29" x14ac:dyDescent="0.35">
      <c r="A895" s="3" t="s">
        <v>1414</v>
      </c>
      <c r="B895" s="3" t="s">
        <v>29</v>
      </c>
      <c r="C895" s="3" t="s">
        <v>333</v>
      </c>
      <c r="D895" s="3" t="s">
        <v>1024</v>
      </c>
      <c r="E895" s="3" t="s">
        <v>516</v>
      </c>
      <c r="F895" s="3" t="s">
        <v>33</v>
      </c>
      <c r="G895" s="2">
        <v>1</v>
      </c>
      <c r="H895" s="3" t="s">
        <v>34</v>
      </c>
      <c r="I895" s="4">
        <v>40099</v>
      </c>
      <c r="J895" s="2">
        <v>2009</v>
      </c>
      <c r="K895" s="3" t="s">
        <v>83</v>
      </c>
      <c r="L895" s="3" t="s">
        <v>36</v>
      </c>
      <c r="M895" s="2">
        <v>2</v>
      </c>
      <c r="N895" s="3" t="s">
        <v>379</v>
      </c>
      <c r="O895" s="3" t="s">
        <v>336</v>
      </c>
      <c r="P895" s="3" t="s">
        <v>1375</v>
      </c>
      <c r="Q895" s="3" t="s">
        <v>34</v>
      </c>
      <c r="R895" s="2" t="b">
        <v>0</v>
      </c>
      <c r="S895" s="2" t="b">
        <v>0</v>
      </c>
      <c r="T895" s="3" t="s">
        <v>40</v>
      </c>
      <c r="U895" s="3" t="s">
        <v>41</v>
      </c>
      <c r="V895" s="3" t="s">
        <v>84</v>
      </c>
      <c r="W895" s="3" t="s">
        <v>43</v>
      </c>
      <c r="X895" s="3" t="s">
        <v>74</v>
      </c>
      <c r="Y895" s="7">
        <v>0</v>
      </c>
      <c r="Z895" s="2">
        <v>500</v>
      </c>
      <c r="AA895" s="2">
        <v>0</v>
      </c>
      <c r="AB895" s="3" t="s">
        <v>239</v>
      </c>
      <c r="AC895" t="s">
        <v>239</v>
      </c>
    </row>
    <row r="896" spans="1:29" x14ac:dyDescent="0.35">
      <c r="A896" s="3" t="s">
        <v>1415</v>
      </c>
      <c r="B896" s="3" t="s">
        <v>29</v>
      </c>
      <c r="C896" s="3" t="s">
        <v>47</v>
      </c>
      <c r="D896" s="3" t="s">
        <v>992</v>
      </c>
      <c r="E896" s="3" t="s">
        <v>271</v>
      </c>
      <c r="F896" s="3" t="s">
        <v>33</v>
      </c>
      <c r="G896" s="2">
        <v>1</v>
      </c>
      <c r="H896" s="3" t="s">
        <v>34</v>
      </c>
      <c r="I896" s="4">
        <v>40101</v>
      </c>
      <c r="J896" s="2">
        <v>2009</v>
      </c>
      <c r="K896" s="3" t="s">
        <v>83</v>
      </c>
      <c r="L896" s="3" t="s">
        <v>36</v>
      </c>
      <c r="M896" s="2">
        <v>2</v>
      </c>
      <c r="N896" s="3" t="s">
        <v>272</v>
      </c>
      <c r="O896" s="3" t="s">
        <v>49</v>
      </c>
      <c r="P896" s="3" t="s">
        <v>1375</v>
      </c>
      <c r="Q896" s="3" t="s">
        <v>34</v>
      </c>
      <c r="R896" s="2" t="b">
        <v>0</v>
      </c>
      <c r="S896" s="2" t="b">
        <v>0</v>
      </c>
      <c r="T896" s="3" t="s">
        <v>40</v>
      </c>
      <c r="U896" s="3" t="s">
        <v>41</v>
      </c>
      <c r="V896" s="3" t="s">
        <v>84</v>
      </c>
      <c r="W896" s="3" t="s">
        <v>43</v>
      </c>
      <c r="X896" s="3" t="s">
        <v>44</v>
      </c>
      <c r="Y896" s="7">
        <v>0</v>
      </c>
      <c r="Z896" s="2">
        <v>50</v>
      </c>
      <c r="AA896" s="2">
        <v>0</v>
      </c>
      <c r="AB896" s="3" t="s">
        <v>239</v>
      </c>
      <c r="AC896" t="s">
        <v>239</v>
      </c>
    </row>
    <row r="897" spans="1:29" x14ac:dyDescent="0.35">
      <c r="A897" s="3" t="s">
        <v>1416</v>
      </c>
      <c r="B897" s="3" t="s">
        <v>29</v>
      </c>
      <c r="C897" s="3" t="s">
        <v>1417</v>
      </c>
      <c r="D897" s="3" t="s">
        <v>1006</v>
      </c>
      <c r="E897" s="3" t="s">
        <v>1277</v>
      </c>
      <c r="F897" s="3" t="s">
        <v>33</v>
      </c>
      <c r="G897" s="2">
        <v>1</v>
      </c>
      <c r="H897" s="3" t="s">
        <v>34</v>
      </c>
      <c r="I897" s="4">
        <v>40289</v>
      </c>
      <c r="J897" s="2">
        <v>2010</v>
      </c>
      <c r="K897" s="3" t="s">
        <v>105</v>
      </c>
      <c r="L897" s="3" t="s">
        <v>36</v>
      </c>
      <c r="M897" s="2">
        <v>2</v>
      </c>
      <c r="N897" s="3" t="s">
        <v>1418</v>
      </c>
      <c r="O897" s="3" t="s">
        <v>657</v>
      </c>
      <c r="P897" s="3" t="s">
        <v>1375</v>
      </c>
      <c r="Q897" s="3" t="s">
        <v>34</v>
      </c>
      <c r="R897" s="2" t="b">
        <v>0</v>
      </c>
      <c r="S897" s="2" t="b">
        <v>0</v>
      </c>
      <c r="T897" s="3" t="s">
        <v>40</v>
      </c>
      <c r="U897" s="3" t="s">
        <v>41</v>
      </c>
      <c r="V897" s="3" t="s">
        <v>84</v>
      </c>
      <c r="W897" s="3" t="s">
        <v>43</v>
      </c>
      <c r="X897" s="3" t="s">
        <v>44</v>
      </c>
      <c r="Y897" s="7">
        <v>0</v>
      </c>
      <c r="Z897" s="2">
        <v>20</v>
      </c>
      <c r="AA897" s="2">
        <v>0</v>
      </c>
      <c r="AB897" s="3" t="s">
        <v>239</v>
      </c>
      <c r="AC897" t="s">
        <v>239</v>
      </c>
    </row>
    <row r="898" spans="1:29" x14ac:dyDescent="0.35">
      <c r="A898" s="3" t="s">
        <v>1419</v>
      </c>
      <c r="B898" s="3" t="s">
        <v>29</v>
      </c>
      <c r="C898" s="3" t="s">
        <v>262</v>
      </c>
      <c r="D898" s="3" t="s">
        <v>1034</v>
      </c>
      <c r="E898" s="3" t="s">
        <v>331</v>
      </c>
      <c r="F898" s="3" t="s">
        <v>33</v>
      </c>
      <c r="G898" s="2">
        <v>1</v>
      </c>
      <c r="H898" s="3" t="s">
        <v>34</v>
      </c>
      <c r="I898" s="4">
        <v>40392</v>
      </c>
      <c r="J898" s="2">
        <v>2010</v>
      </c>
      <c r="K898" s="3" t="s">
        <v>77</v>
      </c>
      <c r="L898" s="3" t="s">
        <v>36</v>
      </c>
      <c r="M898" s="2">
        <v>2</v>
      </c>
      <c r="N898" s="3" t="s">
        <v>501</v>
      </c>
      <c r="O898" s="3" t="s">
        <v>244</v>
      </c>
      <c r="P898" s="3" t="s">
        <v>1375</v>
      </c>
      <c r="Q898" s="3" t="s">
        <v>34</v>
      </c>
      <c r="R898" s="2" t="b">
        <v>0</v>
      </c>
      <c r="S898" s="2" t="b">
        <v>0</v>
      </c>
      <c r="T898" s="3" t="s">
        <v>40</v>
      </c>
      <c r="U898" s="3" t="s">
        <v>41</v>
      </c>
      <c r="V898" s="3" t="s">
        <v>84</v>
      </c>
      <c r="W898" s="3" t="s">
        <v>43</v>
      </c>
      <c r="X898" s="3" t="s">
        <v>44</v>
      </c>
      <c r="Y898" s="7">
        <v>0</v>
      </c>
      <c r="Z898" s="2">
        <v>10</v>
      </c>
      <c r="AA898" s="2">
        <v>0</v>
      </c>
      <c r="AB898" s="3" t="s">
        <v>239</v>
      </c>
      <c r="AC898" t="s">
        <v>239</v>
      </c>
    </row>
    <row r="899" spans="1:29" x14ac:dyDescent="0.35">
      <c r="A899" s="3" t="s">
        <v>1420</v>
      </c>
      <c r="B899" s="3" t="s">
        <v>29</v>
      </c>
      <c r="C899" s="3" t="s">
        <v>416</v>
      </c>
      <c r="D899" s="3" t="s">
        <v>1008</v>
      </c>
      <c r="E899" s="3" t="s">
        <v>1421</v>
      </c>
      <c r="F899" s="3" t="s">
        <v>33</v>
      </c>
      <c r="G899" s="2">
        <v>1</v>
      </c>
      <c r="H899" s="3" t="s">
        <v>34</v>
      </c>
      <c r="I899" s="4">
        <v>40637</v>
      </c>
      <c r="J899" s="2">
        <v>2011</v>
      </c>
      <c r="K899" s="3" t="s">
        <v>105</v>
      </c>
      <c r="L899" s="3" t="s">
        <v>36</v>
      </c>
      <c r="M899" s="2">
        <v>2</v>
      </c>
      <c r="N899" s="3" t="s">
        <v>409</v>
      </c>
      <c r="O899" s="3" t="s">
        <v>417</v>
      </c>
      <c r="P899" s="3" t="s">
        <v>1375</v>
      </c>
      <c r="Q899" s="3" t="s">
        <v>34</v>
      </c>
      <c r="R899" s="2" t="b">
        <v>0</v>
      </c>
      <c r="S899" s="2" t="b">
        <v>0</v>
      </c>
      <c r="T899" s="3" t="s">
        <v>40</v>
      </c>
      <c r="U899" s="3" t="s">
        <v>41</v>
      </c>
      <c r="V899" s="3" t="s">
        <v>84</v>
      </c>
      <c r="W899" s="3" t="s">
        <v>43</v>
      </c>
      <c r="X899" s="3" t="s">
        <v>74</v>
      </c>
      <c r="Y899" s="7">
        <v>0</v>
      </c>
      <c r="Z899" s="2">
        <v>2500</v>
      </c>
      <c r="AA899" s="2">
        <v>0</v>
      </c>
      <c r="AB899" s="3" t="s">
        <v>45</v>
      </c>
      <c r="AC899" t="s">
        <v>239</v>
      </c>
    </row>
    <row r="900" spans="1:29" x14ac:dyDescent="0.35">
      <c r="A900" s="3" t="s">
        <v>1422</v>
      </c>
      <c r="B900" s="3" t="s">
        <v>29</v>
      </c>
      <c r="C900" s="3" t="s">
        <v>719</v>
      </c>
      <c r="D900" s="3" t="s">
        <v>989</v>
      </c>
      <c r="E900" s="3" t="s">
        <v>284</v>
      </c>
      <c r="F900" s="3" t="s">
        <v>33</v>
      </c>
      <c r="G900" s="2">
        <v>1</v>
      </c>
      <c r="H900" s="3" t="s">
        <v>34</v>
      </c>
      <c r="I900" s="4">
        <v>40680</v>
      </c>
      <c r="J900" s="2">
        <v>2011</v>
      </c>
      <c r="K900" s="3" t="s">
        <v>117</v>
      </c>
      <c r="L900" s="3" t="s">
        <v>36</v>
      </c>
      <c r="M900" s="2">
        <v>2</v>
      </c>
      <c r="N900" s="3" t="s">
        <v>384</v>
      </c>
      <c r="O900" s="3" t="s">
        <v>306</v>
      </c>
      <c r="P900" s="3" t="s">
        <v>1375</v>
      </c>
      <c r="Q900" s="3" t="s">
        <v>34</v>
      </c>
      <c r="R900" s="2" t="b">
        <v>0</v>
      </c>
      <c r="S900" s="2" t="b">
        <v>0</v>
      </c>
      <c r="T900" s="3" t="s">
        <v>40</v>
      </c>
      <c r="U900" s="3" t="s">
        <v>41</v>
      </c>
      <c r="V900" s="3" t="s">
        <v>84</v>
      </c>
      <c r="W900" s="3" t="s">
        <v>43</v>
      </c>
      <c r="X900" s="3" t="s">
        <v>44</v>
      </c>
      <c r="Y900" s="7">
        <v>0</v>
      </c>
      <c r="Z900" s="2">
        <v>700</v>
      </c>
      <c r="AA900" s="2">
        <v>0</v>
      </c>
      <c r="AB900" s="3" t="s">
        <v>239</v>
      </c>
      <c r="AC900" t="s">
        <v>239</v>
      </c>
    </row>
    <row r="901" spans="1:29" x14ac:dyDescent="0.35">
      <c r="A901" s="3" t="s">
        <v>1423</v>
      </c>
      <c r="B901" s="3" t="s">
        <v>29</v>
      </c>
      <c r="C901" s="3" t="s">
        <v>719</v>
      </c>
      <c r="D901" s="3" t="s">
        <v>989</v>
      </c>
      <c r="E901" s="3" t="s">
        <v>298</v>
      </c>
      <c r="F901" s="3" t="s">
        <v>33</v>
      </c>
      <c r="G901" s="2">
        <v>1</v>
      </c>
      <c r="H901" s="3" t="s">
        <v>34</v>
      </c>
      <c r="I901" s="4">
        <v>40793</v>
      </c>
      <c r="J901" s="2">
        <v>2011</v>
      </c>
      <c r="K901" s="3" t="s">
        <v>53</v>
      </c>
      <c r="L901" s="3" t="s">
        <v>36</v>
      </c>
      <c r="M901" s="2">
        <v>2</v>
      </c>
      <c r="N901" s="3" t="s">
        <v>506</v>
      </c>
      <c r="O901" s="3" t="s">
        <v>306</v>
      </c>
      <c r="P901" s="3" t="s">
        <v>1375</v>
      </c>
      <c r="Q901" s="3" t="s">
        <v>34</v>
      </c>
      <c r="R901" s="2" t="b">
        <v>0</v>
      </c>
      <c r="S901" s="2" t="b">
        <v>0</v>
      </c>
      <c r="T901" s="3" t="s">
        <v>40</v>
      </c>
      <c r="U901" s="3" t="s">
        <v>41</v>
      </c>
      <c r="V901" s="3" t="s">
        <v>84</v>
      </c>
      <c r="W901" s="3" t="s">
        <v>43</v>
      </c>
      <c r="X901" s="3" t="s">
        <v>44</v>
      </c>
      <c r="Y901" s="7">
        <v>0</v>
      </c>
      <c r="Z901" s="2">
        <v>700</v>
      </c>
      <c r="AA901" s="2">
        <v>0</v>
      </c>
      <c r="AB901" s="3" t="s">
        <v>239</v>
      </c>
      <c r="AC901" t="s">
        <v>239</v>
      </c>
    </row>
    <row r="902" spans="1:29" x14ac:dyDescent="0.35">
      <c r="A902" s="3" t="s">
        <v>2034</v>
      </c>
      <c r="B902" s="3" t="s">
        <v>29</v>
      </c>
      <c r="C902" s="3" t="s">
        <v>519</v>
      </c>
      <c r="D902" s="3" t="s">
        <v>1004</v>
      </c>
      <c r="E902" s="3" t="s">
        <v>252</v>
      </c>
      <c r="F902" s="3" t="s">
        <v>33</v>
      </c>
      <c r="G902" s="2">
        <v>1</v>
      </c>
      <c r="H902" s="3" t="s">
        <v>34</v>
      </c>
      <c r="I902" s="4">
        <v>40804</v>
      </c>
      <c r="J902" s="2">
        <v>2011</v>
      </c>
      <c r="K902" s="3" t="s">
        <v>53</v>
      </c>
      <c r="L902" s="3" t="s">
        <v>36</v>
      </c>
      <c r="M902" s="2">
        <v>2</v>
      </c>
      <c r="N902" s="3" t="s">
        <v>373</v>
      </c>
      <c r="O902" s="3" t="s">
        <v>268</v>
      </c>
      <c r="P902" s="3" t="s">
        <v>1375</v>
      </c>
      <c r="Q902" s="3" t="s">
        <v>34</v>
      </c>
      <c r="R902" s="2" t="b">
        <v>0</v>
      </c>
      <c r="S902" s="2" t="b">
        <v>0</v>
      </c>
      <c r="T902" s="3" t="s">
        <v>40</v>
      </c>
      <c r="U902" s="3" t="s">
        <v>41</v>
      </c>
      <c r="V902" s="3" t="s">
        <v>84</v>
      </c>
      <c r="W902" s="3" t="s">
        <v>43</v>
      </c>
      <c r="X902" s="3" t="s">
        <v>74</v>
      </c>
      <c r="Y902" s="7">
        <v>0</v>
      </c>
      <c r="Z902" s="2">
        <v>200</v>
      </c>
      <c r="AA902" s="2">
        <v>0</v>
      </c>
      <c r="AB902" s="3" t="s">
        <v>239</v>
      </c>
      <c r="AC902" t="s">
        <v>239</v>
      </c>
    </row>
    <row r="903" spans="1:29" x14ac:dyDescent="0.35">
      <c r="A903" s="3" t="s">
        <v>1424</v>
      </c>
      <c r="B903" s="3" t="s">
        <v>29</v>
      </c>
      <c r="C903" s="3" t="s">
        <v>289</v>
      </c>
      <c r="D903" s="3" t="s">
        <v>1034</v>
      </c>
      <c r="E903" s="3" t="s">
        <v>290</v>
      </c>
      <c r="F903" s="3" t="s">
        <v>33</v>
      </c>
      <c r="G903" s="2">
        <v>1</v>
      </c>
      <c r="H903" s="3" t="s">
        <v>34</v>
      </c>
      <c r="I903" s="4">
        <v>40856</v>
      </c>
      <c r="J903" s="2">
        <v>2011</v>
      </c>
      <c r="K903" s="3" t="s">
        <v>59</v>
      </c>
      <c r="L903" s="3" t="s">
        <v>36</v>
      </c>
      <c r="M903" s="2">
        <v>2</v>
      </c>
      <c r="N903" s="3" t="s">
        <v>291</v>
      </c>
      <c r="O903" s="3" t="s">
        <v>292</v>
      </c>
      <c r="P903" s="3" t="s">
        <v>1375</v>
      </c>
      <c r="Q903" s="3" t="s">
        <v>34</v>
      </c>
      <c r="R903" s="2" t="b">
        <v>0</v>
      </c>
      <c r="S903" s="2" t="b">
        <v>0</v>
      </c>
      <c r="T903" s="3" t="s">
        <v>40</v>
      </c>
      <c r="U903" s="3" t="s">
        <v>41</v>
      </c>
      <c r="V903" s="3" t="s">
        <v>84</v>
      </c>
      <c r="W903" s="3" t="s">
        <v>43</v>
      </c>
      <c r="X903" s="3" t="s">
        <v>44</v>
      </c>
      <c r="Y903" s="7">
        <v>0</v>
      </c>
      <c r="Z903" s="2">
        <v>10</v>
      </c>
      <c r="AA903" s="2">
        <v>0</v>
      </c>
      <c r="AB903" s="3" t="s">
        <v>239</v>
      </c>
      <c r="AC903" t="s">
        <v>239</v>
      </c>
    </row>
    <row r="904" spans="1:29" x14ac:dyDescent="0.35">
      <c r="A904" s="3" t="s">
        <v>1425</v>
      </c>
      <c r="B904" s="3" t="s">
        <v>29</v>
      </c>
      <c r="C904" s="3" t="s">
        <v>564</v>
      </c>
      <c r="D904" s="3" t="s">
        <v>996</v>
      </c>
      <c r="E904" s="3" t="s">
        <v>344</v>
      </c>
      <c r="F904" s="3" t="s">
        <v>33</v>
      </c>
      <c r="G904" s="2">
        <v>1</v>
      </c>
      <c r="H904" s="3" t="s">
        <v>34</v>
      </c>
      <c r="I904" s="4">
        <v>37223</v>
      </c>
      <c r="J904" s="2">
        <v>2001</v>
      </c>
      <c r="K904" s="3" t="s">
        <v>59</v>
      </c>
      <c r="L904" s="3" t="s">
        <v>253</v>
      </c>
      <c r="M904" s="2">
        <v>2</v>
      </c>
      <c r="N904" s="3" t="s">
        <v>267</v>
      </c>
      <c r="O904" s="3" t="s">
        <v>565</v>
      </c>
      <c r="P904" s="3" t="s">
        <v>1375</v>
      </c>
      <c r="Q904" s="3" t="s">
        <v>34</v>
      </c>
      <c r="R904" s="2" t="b">
        <v>0</v>
      </c>
      <c r="S904" s="2" t="b">
        <v>0</v>
      </c>
      <c r="T904" s="3" t="s">
        <v>40</v>
      </c>
      <c r="U904" s="3" t="s">
        <v>41</v>
      </c>
      <c r="V904" s="3" t="s">
        <v>55</v>
      </c>
      <c r="W904" s="3" t="s">
        <v>43</v>
      </c>
      <c r="X904" s="3" t="s">
        <v>74</v>
      </c>
      <c r="Y904" s="7">
        <v>0</v>
      </c>
      <c r="Z904" s="2">
        <v>300</v>
      </c>
      <c r="AA904" s="2">
        <v>0</v>
      </c>
      <c r="AB904" s="3" t="s">
        <v>239</v>
      </c>
      <c r="AC904" t="s">
        <v>239</v>
      </c>
    </row>
    <row r="905" spans="1:29" x14ac:dyDescent="0.35">
      <c r="A905" s="3" t="s">
        <v>1426</v>
      </c>
      <c r="B905" s="3" t="s">
        <v>29</v>
      </c>
      <c r="C905" s="3" t="s">
        <v>1427</v>
      </c>
      <c r="D905" s="3" t="s">
        <v>1015</v>
      </c>
      <c r="E905" s="3" t="s">
        <v>347</v>
      </c>
      <c r="F905" s="3" t="s">
        <v>33</v>
      </c>
      <c r="G905" s="2">
        <v>1</v>
      </c>
      <c r="H905" s="3" t="s">
        <v>34</v>
      </c>
      <c r="I905" s="4">
        <v>38496</v>
      </c>
      <c r="J905" s="2">
        <v>2005</v>
      </c>
      <c r="K905" s="3" t="s">
        <v>117</v>
      </c>
      <c r="L905" s="3" t="s">
        <v>36</v>
      </c>
      <c r="M905" s="2">
        <v>2</v>
      </c>
      <c r="N905" s="3" t="s">
        <v>299</v>
      </c>
      <c r="O905" s="3" t="s">
        <v>103</v>
      </c>
      <c r="P905" s="3" t="s">
        <v>1375</v>
      </c>
      <c r="Q905" s="3" t="s">
        <v>34</v>
      </c>
      <c r="R905" s="2" t="b">
        <v>1</v>
      </c>
      <c r="S905" s="2" t="b">
        <v>0</v>
      </c>
      <c r="T905" s="3" t="s">
        <v>40</v>
      </c>
      <c r="U905" s="3" t="s">
        <v>41</v>
      </c>
      <c r="V905" s="3" t="s">
        <v>55</v>
      </c>
      <c r="W905" s="3" t="s">
        <v>43</v>
      </c>
      <c r="X905" s="3" t="s">
        <v>44</v>
      </c>
      <c r="Y905" s="7">
        <v>0</v>
      </c>
      <c r="Z905" s="2">
        <v>2000</v>
      </c>
      <c r="AA905" s="2">
        <v>0</v>
      </c>
      <c r="AB905" s="3" t="s">
        <v>239</v>
      </c>
      <c r="AC905" t="s">
        <v>239</v>
      </c>
    </row>
    <row r="906" spans="1:29" x14ac:dyDescent="0.35">
      <c r="A906" s="3" t="s">
        <v>1428</v>
      </c>
      <c r="B906" s="3" t="s">
        <v>29</v>
      </c>
      <c r="C906" s="3" t="s">
        <v>378</v>
      </c>
      <c r="D906" s="3" t="s">
        <v>992</v>
      </c>
      <c r="E906" s="3" t="s">
        <v>516</v>
      </c>
      <c r="F906" s="3" t="s">
        <v>33</v>
      </c>
      <c r="G906" s="2">
        <v>1</v>
      </c>
      <c r="H906" s="3" t="s">
        <v>34</v>
      </c>
      <c r="I906" s="4">
        <v>39359</v>
      </c>
      <c r="J906" s="2">
        <v>2007</v>
      </c>
      <c r="K906" s="3" t="s">
        <v>83</v>
      </c>
      <c r="L906" s="3" t="s">
        <v>36</v>
      </c>
      <c r="M906" s="2">
        <v>2</v>
      </c>
      <c r="N906" s="3" t="s">
        <v>278</v>
      </c>
      <c r="O906" s="3" t="s">
        <v>380</v>
      </c>
      <c r="P906" s="3" t="s">
        <v>1375</v>
      </c>
      <c r="Q906" s="3" t="s">
        <v>34</v>
      </c>
      <c r="R906" s="2" t="b">
        <v>1</v>
      </c>
      <c r="S906" s="2" t="b">
        <v>0</v>
      </c>
      <c r="T906" s="3" t="s">
        <v>40</v>
      </c>
      <c r="U906" s="3" t="s">
        <v>41</v>
      </c>
      <c r="V906" s="3" t="s">
        <v>55</v>
      </c>
      <c r="W906" s="3" t="s">
        <v>43</v>
      </c>
      <c r="X906" s="3" t="s">
        <v>74</v>
      </c>
      <c r="Y906" s="7">
        <v>0</v>
      </c>
      <c r="Z906" s="2">
        <v>50</v>
      </c>
      <c r="AA906" s="2">
        <v>0</v>
      </c>
      <c r="AB906" s="3" t="s">
        <v>239</v>
      </c>
      <c r="AC906" t="s">
        <v>239</v>
      </c>
    </row>
    <row r="907" spans="1:29" x14ac:dyDescent="0.35">
      <c r="A907" s="3" t="s">
        <v>1429</v>
      </c>
      <c r="B907" s="3" t="s">
        <v>29</v>
      </c>
      <c r="C907" s="3" t="s">
        <v>719</v>
      </c>
      <c r="D907" s="3" t="s">
        <v>1015</v>
      </c>
      <c r="E907" s="3" t="s">
        <v>284</v>
      </c>
      <c r="F907" s="3" t="s">
        <v>33</v>
      </c>
      <c r="G907" s="2">
        <v>1</v>
      </c>
      <c r="H907" s="3" t="s">
        <v>34</v>
      </c>
      <c r="I907" s="4">
        <v>39537</v>
      </c>
      <c r="J907" s="2">
        <v>2008</v>
      </c>
      <c r="K907" s="3" t="s">
        <v>140</v>
      </c>
      <c r="L907" s="3" t="s">
        <v>36</v>
      </c>
      <c r="M907" s="2">
        <v>2</v>
      </c>
      <c r="N907" s="3" t="s">
        <v>351</v>
      </c>
      <c r="O907" s="3" t="s">
        <v>306</v>
      </c>
      <c r="P907" s="3" t="s">
        <v>1375</v>
      </c>
      <c r="Q907" s="3" t="s">
        <v>34</v>
      </c>
      <c r="R907" s="2" t="b">
        <v>1</v>
      </c>
      <c r="S907" s="2" t="b">
        <v>0</v>
      </c>
      <c r="T907" s="3" t="s">
        <v>40</v>
      </c>
      <c r="U907" s="3" t="s">
        <v>41</v>
      </c>
      <c r="V907" s="3" t="s">
        <v>55</v>
      </c>
      <c r="W907" s="3" t="s">
        <v>43</v>
      </c>
      <c r="X907" s="3" t="s">
        <v>74</v>
      </c>
      <c r="Y907" s="7">
        <v>0</v>
      </c>
      <c r="Z907" s="2">
        <v>1500</v>
      </c>
      <c r="AA907" s="2">
        <v>0</v>
      </c>
      <c r="AB907" s="3" t="s">
        <v>239</v>
      </c>
      <c r="AC907" t="s">
        <v>239</v>
      </c>
    </row>
    <row r="908" spans="1:29" x14ac:dyDescent="0.35">
      <c r="A908" s="3" t="s">
        <v>1430</v>
      </c>
      <c r="B908" s="3" t="s">
        <v>29</v>
      </c>
      <c r="C908" s="3" t="s">
        <v>333</v>
      </c>
      <c r="D908" s="3" t="s">
        <v>999</v>
      </c>
      <c r="E908" s="3" t="s">
        <v>341</v>
      </c>
      <c r="F908" s="3" t="s">
        <v>33</v>
      </c>
      <c r="G908" s="2">
        <v>1</v>
      </c>
      <c r="H908" s="3" t="s">
        <v>34</v>
      </c>
      <c r="I908" s="4">
        <v>39945</v>
      </c>
      <c r="J908" s="2">
        <v>2009</v>
      </c>
      <c r="K908" s="3" t="s">
        <v>117</v>
      </c>
      <c r="L908" s="3" t="s">
        <v>36</v>
      </c>
      <c r="M908" s="2">
        <v>2</v>
      </c>
      <c r="N908" s="3" t="s">
        <v>257</v>
      </c>
      <c r="O908" s="3" t="s">
        <v>336</v>
      </c>
      <c r="P908" s="3" t="s">
        <v>1375</v>
      </c>
      <c r="Q908" s="3" t="s">
        <v>34</v>
      </c>
      <c r="R908" s="2" t="b">
        <v>1</v>
      </c>
      <c r="S908" s="2" t="b">
        <v>0</v>
      </c>
      <c r="T908" s="3" t="s">
        <v>40</v>
      </c>
      <c r="U908" s="3" t="s">
        <v>41</v>
      </c>
      <c r="V908" s="3" t="s">
        <v>55</v>
      </c>
      <c r="W908" s="3" t="s">
        <v>43</v>
      </c>
      <c r="X908" s="3" t="s">
        <v>74</v>
      </c>
      <c r="Y908" s="7">
        <v>0</v>
      </c>
      <c r="Z908" s="2">
        <v>100</v>
      </c>
      <c r="AA908" s="2">
        <v>0</v>
      </c>
      <c r="AB908" s="3" t="s">
        <v>239</v>
      </c>
      <c r="AC908" t="s">
        <v>239</v>
      </c>
    </row>
    <row r="909" spans="1:29" x14ac:dyDescent="0.35">
      <c r="A909" s="3" t="s">
        <v>1431</v>
      </c>
      <c r="B909" s="3" t="s">
        <v>29</v>
      </c>
      <c r="C909" s="3" t="s">
        <v>719</v>
      </c>
      <c r="D909" s="3" t="s">
        <v>1034</v>
      </c>
      <c r="E909" s="3" t="s">
        <v>653</v>
      </c>
      <c r="F909" s="3" t="s">
        <v>33</v>
      </c>
      <c r="G909" s="2">
        <v>1</v>
      </c>
      <c r="H909" s="3" t="s">
        <v>34</v>
      </c>
      <c r="I909" s="4">
        <v>40343</v>
      </c>
      <c r="J909" s="2">
        <v>2010</v>
      </c>
      <c r="K909" s="3" t="s">
        <v>35</v>
      </c>
      <c r="L909" s="3" t="s">
        <v>36</v>
      </c>
      <c r="M909" s="2">
        <v>2</v>
      </c>
      <c r="N909" s="3" t="s">
        <v>384</v>
      </c>
      <c r="O909" s="3" t="s">
        <v>306</v>
      </c>
      <c r="P909" s="3" t="s">
        <v>1375</v>
      </c>
      <c r="Q909" s="3" t="s">
        <v>34</v>
      </c>
      <c r="R909" s="2" t="b">
        <v>1</v>
      </c>
      <c r="S909" s="2" t="b">
        <v>0</v>
      </c>
      <c r="T909" s="3" t="s">
        <v>40</v>
      </c>
      <c r="U909" s="3" t="s">
        <v>41</v>
      </c>
      <c r="V909" s="3" t="s">
        <v>55</v>
      </c>
      <c r="W909" s="3" t="s">
        <v>43</v>
      </c>
      <c r="X909" s="3" t="s">
        <v>74</v>
      </c>
      <c r="Y909" s="7">
        <v>0</v>
      </c>
      <c r="Z909" s="2">
        <v>2</v>
      </c>
      <c r="AA909" s="2">
        <v>0</v>
      </c>
      <c r="AB909" s="3" t="s">
        <v>239</v>
      </c>
      <c r="AC909" t="s">
        <v>239</v>
      </c>
    </row>
    <row r="910" spans="1:29" x14ac:dyDescent="0.35">
      <c r="A910" s="3" t="s">
        <v>1432</v>
      </c>
      <c r="B910" s="3" t="s">
        <v>29</v>
      </c>
      <c r="C910" s="3" t="s">
        <v>294</v>
      </c>
      <c r="D910" s="3" t="s">
        <v>1024</v>
      </c>
      <c r="E910" s="3" t="s">
        <v>280</v>
      </c>
      <c r="F910" s="3" t="s">
        <v>33</v>
      </c>
      <c r="G910" s="2">
        <v>1</v>
      </c>
      <c r="H910" s="3" t="s">
        <v>34</v>
      </c>
      <c r="I910" s="4">
        <v>40406</v>
      </c>
      <c r="J910" s="2">
        <v>2010</v>
      </c>
      <c r="K910" s="3" t="s">
        <v>77</v>
      </c>
      <c r="L910" s="3" t="s">
        <v>36</v>
      </c>
      <c r="M910" s="2">
        <v>2</v>
      </c>
      <c r="N910" s="3" t="s">
        <v>281</v>
      </c>
      <c r="O910" s="3" t="s">
        <v>295</v>
      </c>
      <c r="P910" s="3" t="s">
        <v>1375</v>
      </c>
      <c r="Q910" s="3" t="s">
        <v>34</v>
      </c>
      <c r="R910" s="2" t="b">
        <v>1</v>
      </c>
      <c r="S910" s="2" t="b">
        <v>0</v>
      </c>
      <c r="T910" s="3" t="s">
        <v>40</v>
      </c>
      <c r="U910" s="3" t="s">
        <v>41</v>
      </c>
      <c r="V910" s="3" t="s">
        <v>55</v>
      </c>
      <c r="W910" s="3" t="s">
        <v>43</v>
      </c>
      <c r="X910" s="3" t="s">
        <v>44</v>
      </c>
      <c r="Y910" s="7">
        <v>0</v>
      </c>
      <c r="Z910" s="2">
        <v>500</v>
      </c>
      <c r="AA910" s="2">
        <v>0</v>
      </c>
      <c r="AB910" s="3" t="s">
        <v>45</v>
      </c>
      <c r="AC910" t="s">
        <v>239</v>
      </c>
    </row>
    <row r="911" spans="1:29" x14ac:dyDescent="0.35">
      <c r="A911" s="3" t="s">
        <v>1433</v>
      </c>
      <c r="B911" s="3" t="s">
        <v>29</v>
      </c>
      <c r="C911" s="3" t="s">
        <v>62</v>
      </c>
      <c r="D911" s="3" t="s">
        <v>1024</v>
      </c>
      <c r="E911" s="3" t="s">
        <v>383</v>
      </c>
      <c r="F911" s="3" t="s">
        <v>33</v>
      </c>
      <c r="G911" s="2">
        <v>1</v>
      </c>
      <c r="H911" s="3" t="s">
        <v>34</v>
      </c>
      <c r="I911" s="4">
        <v>40816</v>
      </c>
      <c r="J911" s="2">
        <v>2011</v>
      </c>
      <c r="K911" s="3" t="s">
        <v>53</v>
      </c>
      <c r="L911" s="3" t="s">
        <v>36</v>
      </c>
      <c r="M911" s="2">
        <v>2</v>
      </c>
      <c r="N911" s="3" t="s">
        <v>384</v>
      </c>
      <c r="O911" s="3" t="s">
        <v>63</v>
      </c>
      <c r="P911" s="3" t="s">
        <v>1375</v>
      </c>
      <c r="Q911" s="3" t="s">
        <v>34</v>
      </c>
      <c r="R911" s="2" t="b">
        <v>1</v>
      </c>
      <c r="S911" s="2" t="b">
        <v>0</v>
      </c>
      <c r="T911" s="3" t="s">
        <v>40</v>
      </c>
      <c r="U911" s="3" t="s">
        <v>41</v>
      </c>
      <c r="V911" s="3" t="s">
        <v>55</v>
      </c>
      <c r="W911" s="3" t="s">
        <v>43</v>
      </c>
      <c r="X911" s="3" t="s">
        <v>44</v>
      </c>
      <c r="Y911" s="7">
        <v>0</v>
      </c>
      <c r="Z911" s="2">
        <v>500</v>
      </c>
      <c r="AA911" s="2">
        <v>0</v>
      </c>
      <c r="AB911" s="3" t="s">
        <v>239</v>
      </c>
      <c r="AC911" t="s">
        <v>239</v>
      </c>
    </row>
    <row r="912" spans="1:29" x14ac:dyDescent="0.35">
      <c r="A912" s="3" t="s">
        <v>1434</v>
      </c>
      <c r="B912" s="3" t="s">
        <v>29</v>
      </c>
      <c r="C912" s="3" t="s">
        <v>382</v>
      </c>
      <c r="D912" s="3" t="s">
        <v>1004</v>
      </c>
      <c r="E912" s="3" t="s">
        <v>369</v>
      </c>
      <c r="F912" s="3" t="s">
        <v>33</v>
      </c>
      <c r="G912" s="2">
        <v>1</v>
      </c>
      <c r="H912" s="3" t="s">
        <v>34</v>
      </c>
      <c r="I912" s="4">
        <v>36665</v>
      </c>
      <c r="J912" s="2">
        <v>2000</v>
      </c>
      <c r="K912" s="3" t="s">
        <v>117</v>
      </c>
      <c r="L912" s="3" t="s">
        <v>36</v>
      </c>
      <c r="M912" s="2">
        <v>2</v>
      </c>
      <c r="N912" s="3" t="s">
        <v>351</v>
      </c>
      <c r="O912" s="3" t="s">
        <v>91</v>
      </c>
      <c r="P912" s="3" t="s">
        <v>1375</v>
      </c>
      <c r="Q912" s="3" t="s">
        <v>34</v>
      </c>
      <c r="R912" s="2" t="b">
        <v>0</v>
      </c>
      <c r="S912" s="2" t="b">
        <v>0</v>
      </c>
      <c r="T912" s="3" t="s">
        <v>40</v>
      </c>
      <c r="U912" s="3" t="s">
        <v>41</v>
      </c>
      <c r="V912" s="3" t="s">
        <v>55</v>
      </c>
      <c r="W912" s="3" t="s">
        <v>43</v>
      </c>
      <c r="X912" s="3" t="s">
        <v>44</v>
      </c>
      <c r="Y912" s="7">
        <v>0</v>
      </c>
      <c r="Z912" s="2">
        <v>200</v>
      </c>
      <c r="AA912" s="2">
        <v>0</v>
      </c>
      <c r="AB912" s="3" t="s">
        <v>45</v>
      </c>
      <c r="AC912" t="s">
        <v>239</v>
      </c>
    </row>
    <row r="913" spans="1:29" x14ac:dyDescent="0.35">
      <c r="A913" s="3" t="s">
        <v>1435</v>
      </c>
      <c r="B913" s="3" t="s">
        <v>29</v>
      </c>
      <c r="C913" s="3" t="s">
        <v>822</v>
      </c>
      <c r="D913" s="3" t="s">
        <v>1034</v>
      </c>
      <c r="E913" s="3" t="s">
        <v>58</v>
      </c>
      <c r="F913" s="3" t="s">
        <v>33</v>
      </c>
      <c r="G913" s="2">
        <v>1</v>
      </c>
      <c r="H913" s="3" t="s">
        <v>34</v>
      </c>
      <c r="I913" s="4">
        <v>36763</v>
      </c>
      <c r="J913" s="2">
        <v>2000</v>
      </c>
      <c r="K913" s="3" t="s">
        <v>77</v>
      </c>
      <c r="L913" s="3" t="s">
        <v>36</v>
      </c>
      <c r="M913" s="2">
        <v>2</v>
      </c>
      <c r="N913" s="3" t="s">
        <v>351</v>
      </c>
      <c r="O913" s="3" t="s">
        <v>134</v>
      </c>
      <c r="P913" s="3" t="s">
        <v>1375</v>
      </c>
      <c r="Q913" s="3" t="s">
        <v>34</v>
      </c>
      <c r="R913" s="2" t="b">
        <v>0</v>
      </c>
      <c r="S913" s="2" t="b">
        <v>0</v>
      </c>
      <c r="T913" s="3" t="s">
        <v>40</v>
      </c>
      <c r="U913" s="3" t="s">
        <v>41</v>
      </c>
      <c r="V913" s="3" t="s">
        <v>55</v>
      </c>
      <c r="W913" s="3" t="s">
        <v>43</v>
      </c>
      <c r="X913" s="3" t="s">
        <v>44</v>
      </c>
      <c r="Y913" s="7">
        <v>0</v>
      </c>
      <c r="Z913" s="2">
        <v>10</v>
      </c>
      <c r="AA913" s="2">
        <v>0</v>
      </c>
      <c r="AB913" s="3" t="s">
        <v>45</v>
      </c>
      <c r="AC913" t="s">
        <v>239</v>
      </c>
    </row>
    <row r="914" spans="1:29" x14ac:dyDescent="0.35">
      <c r="A914" s="3" t="s">
        <v>1436</v>
      </c>
      <c r="B914" s="3" t="s">
        <v>29</v>
      </c>
      <c r="C914" s="3" t="s">
        <v>133</v>
      </c>
      <c r="D914" s="3" t="s">
        <v>1006</v>
      </c>
      <c r="E914" s="3" t="s">
        <v>369</v>
      </c>
      <c r="F914" s="3" t="s">
        <v>33</v>
      </c>
      <c r="G914" s="2">
        <v>1</v>
      </c>
      <c r="H914" s="3" t="s">
        <v>34</v>
      </c>
      <c r="I914" s="4">
        <v>37139</v>
      </c>
      <c r="J914" s="2">
        <v>2001</v>
      </c>
      <c r="K914" s="3" t="s">
        <v>53</v>
      </c>
      <c r="L914" s="3" t="s">
        <v>36</v>
      </c>
      <c r="M914" s="2">
        <v>2</v>
      </c>
      <c r="N914" s="3" t="s">
        <v>351</v>
      </c>
      <c r="O914" s="3" t="s">
        <v>134</v>
      </c>
      <c r="P914" s="3" t="s">
        <v>1375</v>
      </c>
      <c r="Q914" s="3" t="s">
        <v>34</v>
      </c>
      <c r="R914" s="2" t="b">
        <v>0</v>
      </c>
      <c r="S914" s="2" t="b">
        <v>0</v>
      </c>
      <c r="T914" s="3" t="s">
        <v>40</v>
      </c>
      <c r="U914" s="3" t="s">
        <v>41</v>
      </c>
      <c r="V914" s="3" t="s">
        <v>55</v>
      </c>
      <c r="W914" s="3" t="s">
        <v>43</v>
      </c>
      <c r="X914" s="3" t="s">
        <v>44</v>
      </c>
      <c r="Y914" s="7">
        <v>0</v>
      </c>
      <c r="Z914" s="2">
        <v>20</v>
      </c>
      <c r="AA914" s="2">
        <v>0</v>
      </c>
      <c r="AB914" s="3" t="s">
        <v>45</v>
      </c>
      <c r="AC914" t="s">
        <v>239</v>
      </c>
    </row>
    <row r="915" spans="1:29" x14ac:dyDescent="0.35">
      <c r="A915" s="3" t="s">
        <v>1437</v>
      </c>
      <c r="B915" s="3" t="s">
        <v>29</v>
      </c>
      <c r="C915" s="3" t="s">
        <v>382</v>
      </c>
      <c r="D915" s="3" t="s">
        <v>1006</v>
      </c>
      <c r="E915" s="3" t="s">
        <v>369</v>
      </c>
      <c r="F915" s="3" t="s">
        <v>33</v>
      </c>
      <c r="G915" s="2">
        <v>1</v>
      </c>
      <c r="H915" s="3" t="s">
        <v>34</v>
      </c>
      <c r="I915" s="4">
        <v>37414</v>
      </c>
      <c r="J915" s="2">
        <v>2002</v>
      </c>
      <c r="K915" s="3" t="s">
        <v>35</v>
      </c>
      <c r="L915" s="3" t="s">
        <v>36</v>
      </c>
      <c r="M915" s="2">
        <v>2</v>
      </c>
      <c r="N915" s="3" t="s">
        <v>351</v>
      </c>
      <c r="O915" s="3" t="s">
        <v>91</v>
      </c>
      <c r="P915" s="3" t="s">
        <v>1375</v>
      </c>
      <c r="Q915" s="3" t="s">
        <v>34</v>
      </c>
      <c r="R915" s="2" t="b">
        <v>0</v>
      </c>
      <c r="S915" s="2" t="b">
        <v>0</v>
      </c>
      <c r="T915" s="3" t="s">
        <v>40</v>
      </c>
      <c r="U915" s="3" t="s">
        <v>41</v>
      </c>
      <c r="V915" s="3" t="s">
        <v>55</v>
      </c>
      <c r="W915" s="3" t="s">
        <v>43</v>
      </c>
      <c r="X915" s="3" t="s">
        <v>44</v>
      </c>
      <c r="Y915" s="7">
        <v>0</v>
      </c>
      <c r="Z915" s="2">
        <v>15</v>
      </c>
      <c r="AA915" s="2">
        <v>0</v>
      </c>
      <c r="AB915" s="3" t="s">
        <v>45</v>
      </c>
      <c r="AC915" t="s">
        <v>239</v>
      </c>
    </row>
    <row r="916" spans="1:29" x14ac:dyDescent="0.35">
      <c r="A916" s="3" t="s">
        <v>1438</v>
      </c>
      <c r="B916" s="3" t="s">
        <v>29</v>
      </c>
      <c r="C916" s="3" t="s">
        <v>76</v>
      </c>
      <c r="D916" s="3" t="s">
        <v>996</v>
      </c>
      <c r="E916" s="3" t="s">
        <v>536</v>
      </c>
      <c r="F916" s="3" t="s">
        <v>33</v>
      </c>
      <c r="G916" s="2">
        <v>1</v>
      </c>
      <c r="H916" s="3" t="s">
        <v>34</v>
      </c>
      <c r="I916" s="4">
        <v>37464</v>
      </c>
      <c r="J916" s="2">
        <v>2002</v>
      </c>
      <c r="K916" s="3" t="s">
        <v>48</v>
      </c>
      <c r="L916" s="3" t="s">
        <v>36</v>
      </c>
      <c r="M916" s="2">
        <v>2</v>
      </c>
      <c r="N916" s="3" t="s">
        <v>412</v>
      </c>
      <c r="O916" s="3" t="s">
        <v>78</v>
      </c>
      <c r="P916" s="3" t="s">
        <v>1375</v>
      </c>
      <c r="Q916" s="3" t="s">
        <v>34</v>
      </c>
      <c r="R916" s="2" t="b">
        <v>0</v>
      </c>
      <c r="S916" s="2" t="b">
        <v>0</v>
      </c>
      <c r="T916" s="3" t="s">
        <v>40</v>
      </c>
      <c r="U916" s="3" t="s">
        <v>41</v>
      </c>
      <c r="V916" s="3" t="s">
        <v>55</v>
      </c>
      <c r="W916" s="3" t="s">
        <v>43</v>
      </c>
      <c r="X916" s="3" t="s">
        <v>74</v>
      </c>
      <c r="Y916" s="7">
        <v>0</v>
      </c>
      <c r="Z916" s="2">
        <v>300</v>
      </c>
      <c r="AA916" s="2">
        <v>0</v>
      </c>
      <c r="AB916" s="3" t="s">
        <v>45</v>
      </c>
      <c r="AC916" t="s">
        <v>239</v>
      </c>
    </row>
    <row r="917" spans="1:29" x14ac:dyDescent="0.35">
      <c r="A917" s="3" t="s">
        <v>1439</v>
      </c>
      <c r="B917" s="3" t="s">
        <v>29</v>
      </c>
      <c r="C917" s="3" t="s">
        <v>382</v>
      </c>
      <c r="D917" s="3" t="s">
        <v>1006</v>
      </c>
      <c r="E917" s="3" t="s">
        <v>32</v>
      </c>
      <c r="F917" s="3" t="s">
        <v>33</v>
      </c>
      <c r="G917" s="2">
        <v>1</v>
      </c>
      <c r="H917" s="3" t="s">
        <v>34</v>
      </c>
      <c r="I917" s="4">
        <v>37473</v>
      </c>
      <c r="J917" s="2">
        <v>2002</v>
      </c>
      <c r="K917" s="3" t="s">
        <v>77</v>
      </c>
      <c r="L917" s="3" t="s">
        <v>36</v>
      </c>
      <c r="M917" s="2">
        <v>2</v>
      </c>
      <c r="N917" s="3" t="s">
        <v>351</v>
      </c>
      <c r="O917" s="3" t="s">
        <v>91</v>
      </c>
      <c r="P917" s="3" t="s">
        <v>1375</v>
      </c>
      <c r="Q917" s="3" t="s">
        <v>34</v>
      </c>
      <c r="R917" s="2" t="b">
        <v>0</v>
      </c>
      <c r="S917" s="2" t="b">
        <v>0</v>
      </c>
      <c r="T917" s="3" t="s">
        <v>40</v>
      </c>
      <c r="U917" s="3" t="s">
        <v>41</v>
      </c>
      <c r="V917" s="3" t="s">
        <v>55</v>
      </c>
      <c r="W917" s="3" t="s">
        <v>43</v>
      </c>
      <c r="X917" s="3" t="s">
        <v>44</v>
      </c>
      <c r="Y917" s="7">
        <v>0</v>
      </c>
      <c r="Z917" s="2">
        <v>20</v>
      </c>
      <c r="AA917" s="2">
        <v>0</v>
      </c>
      <c r="AB917" s="3" t="s">
        <v>45</v>
      </c>
      <c r="AC917" t="s">
        <v>239</v>
      </c>
    </row>
    <row r="918" spans="1:29" x14ac:dyDescent="0.35">
      <c r="A918" s="3" t="s">
        <v>1440</v>
      </c>
      <c r="B918" s="3" t="s">
        <v>29</v>
      </c>
      <c r="C918" s="3" t="s">
        <v>251</v>
      </c>
      <c r="D918" s="3" t="s">
        <v>1008</v>
      </c>
      <c r="E918" s="3" t="s">
        <v>280</v>
      </c>
      <c r="F918" s="3" t="s">
        <v>33</v>
      </c>
      <c r="G918" s="2">
        <v>1</v>
      </c>
      <c r="H918" s="3" t="s">
        <v>34</v>
      </c>
      <c r="I918" s="4">
        <v>37535</v>
      </c>
      <c r="J918" s="2">
        <v>2002</v>
      </c>
      <c r="K918" s="3" t="s">
        <v>83</v>
      </c>
      <c r="L918" s="3" t="s">
        <v>36</v>
      </c>
      <c r="M918" s="2">
        <v>2</v>
      </c>
      <c r="N918" s="3" t="s">
        <v>281</v>
      </c>
      <c r="O918" s="3" t="s">
        <v>134</v>
      </c>
      <c r="P918" s="3" t="s">
        <v>1375</v>
      </c>
      <c r="Q918" s="3" t="s">
        <v>34</v>
      </c>
      <c r="R918" s="2" t="b">
        <v>0</v>
      </c>
      <c r="S918" s="2" t="b">
        <v>0</v>
      </c>
      <c r="T918" s="3" t="s">
        <v>40</v>
      </c>
      <c r="U918" s="3" t="s">
        <v>41</v>
      </c>
      <c r="V918" s="3" t="s">
        <v>55</v>
      </c>
      <c r="W918" s="3" t="s">
        <v>43</v>
      </c>
      <c r="X918" s="3" t="s">
        <v>44</v>
      </c>
      <c r="Y918" s="7">
        <v>0</v>
      </c>
      <c r="Z918" s="2">
        <v>2200</v>
      </c>
      <c r="AA918" s="2">
        <v>0</v>
      </c>
      <c r="AB918" s="3" t="s">
        <v>45</v>
      </c>
      <c r="AC918" t="s">
        <v>239</v>
      </c>
    </row>
    <row r="919" spans="1:29" x14ac:dyDescent="0.35">
      <c r="A919" s="3" t="s">
        <v>1441</v>
      </c>
      <c r="B919" s="3" t="s">
        <v>29</v>
      </c>
      <c r="C919" s="3" t="s">
        <v>560</v>
      </c>
      <c r="D919" s="3" t="s">
        <v>1006</v>
      </c>
      <c r="E919" s="3" t="s">
        <v>58</v>
      </c>
      <c r="F919" s="3" t="s">
        <v>33</v>
      </c>
      <c r="G919" s="2">
        <v>1</v>
      </c>
      <c r="H919" s="3" t="s">
        <v>34</v>
      </c>
      <c r="I919" s="4">
        <v>37592</v>
      </c>
      <c r="J919" s="2">
        <v>2002</v>
      </c>
      <c r="K919" s="3" t="s">
        <v>65</v>
      </c>
      <c r="L919" s="3" t="s">
        <v>36</v>
      </c>
      <c r="M919" s="2">
        <v>2</v>
      </c>
      <c r="N919" s="3" t="s">
        <v>395</v>
      </c>
      <c r="O919" s="3" t="s">
        <v>317</v>
      </c>
      <c r="P919" s="3" t="s">
        <v>1375</v>
      </c>
      <c r="Q919" s="3" t="s">
        <v>34</v>
      </c>
      <c r="R919" s="2" t="b">
        <v>0</v>
      </c>
      <c r="S919" s="2" t="b">
        <v>0</v>
      </c>
      <c r="T919" s="3" t="s">
        <v>40</v>
      </c>
      <c r="U919" s="3" t="s">
        <v>41</v>
      </c>
      <c r="V919" s="3" t="s">
        <v>55</v>
      </c>
      <c r="W919" s="3" t="s">
        <v>43</v>
      </c>
      <c r="X919" s="3" t="s">
        <v>44</v>
      </c>
      <c r="Y919" s="7">
        <v>0</v>
      </c>
      <c r="Z919" s="2">
        <v>25</v>
      </c>
      <c r="AA919" s="2">
        <v>0</v>
      </c>
      <c r="AB919" s="3" t="s">
        <v>45</v>
      </c>
      <c r="AC919" t="s">
        <v>239</v>
      </c>
    </row>
    <row r="920" spans="1:29" x14ac:dyDescent="0.35">
      <c r="A920" s="3" t="s">
        <v>1442</v>
      </c>
      <c r="B920" s="3" t="s">
        <v>29</v>
      </c>
      <c r="C920" s="3" t="s">
        <v>251</v>
      </c>
      <c r="D920" s="3" t="s">
        <v>1004</v>
      </c>
      <c r="E920" s="3" t="s">
        <v>536</v>
      </c>
      <c r="F920" s="3" t="s">
        <v>33</v>
      </c>
      <c r="G920" s="2">
        <v>1</v>
      </c>
      <c r="H920" s="3" t="s">
        <v>34</v>
      </c>
      <c r="I920" s="4">
        <v>37650</v>
      </c>
      <c r="J920" s="2">
        <v>2003</v>
      </c>
      <c r="K920" s="3" t="s">
        <v>69</v>
      </c>
      <c r="L920" s="3" t="s">
        <v>36</v>
      </c>
      <c r="M920" s="2">
        <v>2</v>
      </c>
      <c r="N920" s="3" t="s">
        <v>281</v>
      </c>
      <c r="O920" s="3" t="s">
        <v>134</v>
      </c>
      <c r="P920" s="3" t="s">
        <v>1375</v>
      </c>
      <c r="Q920" s="3" t="s">
        <v>34</v>
      </c>
      <c r="R920" s="2" t="b">
        <v>0</v>
      </c>
      <c r="S920" s="2" t="b">
        <v>0</v>
      </c>
      <c r="T920" s="3" t="s">
        <v>40</v>
      </c>
      <c r="U920" s="3" t="s">
        <v>41</v>
      </c>
      <c r="V920" s="3" t="s">
        <v>55</v>
      </c>
      <c r="W920" s="3" t="s">
        <v>43</v>
      </c>
      <c r="X920" s="3" t="s">
        <v>74</v>
      </c>
      <c r="Y920" s="7">
        <v>0</v>
      </c>
      <c r="Z920" s="2">
        <v>200</v>
      </c>
      <c r="AA920" s="2">
        <v>0</v>
      </c>
      <c r="AB920" s="3" t="s">
        <v>45</v>
      </c>
      <c r="AC920" t="s">
        <v>239</v>
      </c>
    </row>
    <row r="921" spans="1:29" x14ac:dyDescent="0.35">
      <c r="A921" s="3" t="s">
        <v>1443</v>
      </c>
      <c r="B921" s="3" t="s">
        <v>29</v>
      </c>
      <c r="C921" s="3" t="s">
        <v>451</v>
      </c>
      <c r="D921" s="3" t="s">
        <v>1008</v>
      </c>
      <c r="E921" s="3" t="s">
        <v>397</v>
      </c>
      <c r="F921" s="3" t="s">
        <v>33</v>
      </c>
      <c r="G921" s="2">
        <v>1</v>
      </c>
      <c r="H921" s="3" t="s">
        <v>34</v>
      </c>
      <c r="I921" s="4">
        <v>37908</v>
      </c>
      <c r="J921" s="2">
        <v>2003</v>
      </c>
      <c r="K921" s="3" t="s">
        <v>83</v>
      </c>
      <c r="L921" s="3" t="s">
        <v>36</v>
      </c>
      <c r="M921" s="2">
        <v>2</v>
      </c>
      <c r="N921" s="3" t="s">
        <v>281</v>
      </c>
      <c r="O921" s="3" t="s">
        <v>339</v>
      </c>
      <c r="P921" s="3" t="s">
        <v>1375</v>
      </c>
      <c r="Q921" s="3" t="s">
        <v>34</v>
      </c>
      <c r="R921" s="2" t="b">
        <v>0</v>
      </c>
      <c r="S921" s="2" t="b">
        <v>0</v>
      </c>
      <c r="T921" s="3" t="s">
        <v>40</v>
      </c>
      <c r="U921" s="3" t="s">
        <v>41</v>
      </c>
      <c r="V921" s="3" t="s">
        <v>55</v>
      </c>
      <c r="W921" s="3" t="s">
        <v>43</v>
      </c>
      <c r="X921" s="3" t="s">
        <v>44</v>
      </c>
      <c r="Y921" s="7">
        <v>0</v>
      </c>
      <c r="Z921" s="2">
        <v>3000</v>
      </c>
      <c r="AA921" s="2">
        <v>0</v>
      </c>
      <c r="AB921" s="3" t="s">
        <v>45</v>
      </c>
      <c r="AC921" t="s">
        <v>239</v>
      </c>
    </row>
    <row r="922" spans="1:29" x14ac:dyDescent="0.35">
      <c r="A922" s="3" t="s">
        <v>1444</v>
      </c>
      <c r="B922" s="3" t="s">
        <v>29</v>
      </c>
      <c r="C922" s="3" t="s">
        <v>719</v>
      </c>
      <c r="D922" s="3" t="s">
        <v>989</v>
      </c>
      <c r="E922" s="3" t="s">
        <v>369</v>
      </c>
      <c r="F922" s="3" t="s">
        <v>33</v>
      </c>
      <c r="G922" s="2">
        <v>1</v>
      </c>
      <c r="H922" s="3" t="s">
        <v>34</v>
      </c>
      <c r="I922" s="4">
        <v>38114</v>
      </c>
      <c r="J922" s="2">
        <v>2004</v>
      </c>
      <c r="K922" s="3" t="s">
        <v>117</v>
      </c>
      <c r="L922" s="3" t="s">
        <v>36</v>
      </c>
      <c r="M922" s="2">
        <v>2</v>
      </c>
      <c r="N922" s="3" t="s">
        <v>351</v>
      </c>
      <c r="O922" s="3" t="s">
        <v>306</v>
      </c>
      <c r="P922" s="3" t="s">
        <v>1375</v>
      </c>
      <c r="Q922" s="3" t="s">
        <v>34</v>
      </c>
      <c r="R922" s="2" t="b">
        <v>0</v>
      </c>
      <c r="S922" s="2" t="b">
        <v>0</v>
      </c>
      <c r="T922" s="3" t="s">
        <v>40</v>
      </c>
      <c r="U922" s="3" t="s">
        <v>41</v>
      </c>
      <c r="V922" s="3" t="s">
        <v>55</v>
      </c>
      <c r="W922" s="3" t="s">
        <v>43</v>
      </c>
      <c r="X922" s="3" t="s">
        <v>44</v>
      </c>
      <c r="Y922" s="7">
        <v>0</v>
      </c>
      <c r="Z922" s="2">
        <v>700</v>
      </c>
      <c r="AA922" s="2">
        <v>0</v>
      </c>
      <c r="AB922" s="3" t="s">
        <v>45</v>
      </c>
      <c r="AC922" t="s">
        <v>239</v>
      </c>
    </row>
    <row r="923" spans="1:29" x14ac:dyDescent="0.35">
      <c r="A923" s="3" t="s">
        <v>1445</v>
      </c>
      <c r="B923" s="3" t="s">
        <v>29</v>
      </c>
      <c r="C923" s="3" t="s">
        <v>227</v>
      </c>
      <c r="D923" s="3" t="s">
        <v>989</v>
      </c>
      <c r="E923" s="3" t="s">
        <v>32</v>
      </c>
      <c r="F923" s="3" t="s">
        <v>33</v>
      </c>
      <c r="G923" s="2">
        <v>1</v>
      </c>
      <c r="H923" s="3" t="s">
        <v>34</v>
      </c>
      <c r="I923" s="4">
        <v>38162</v>
      </c>
      <c r="J923" s="2">
        <v>2004</v>
      </c>
      <c r="K923" s="3" t="s">
        <v>35</v>
      </c>
      <c r="L923" s="3" t="s">
        <v>36</v>
      </c>
      <c r="M923" s="2">
        <v>2</v>
      </c>
      <c r="N923" s="3" t="s">
        <v>468</v>
      </c>
      <c r="O923" s="3" t="s">
        <v>228</v>
      </c>
      <c r="P923" s="3" t="s">
        <v>1375</v>
      </c>
      <c r="Q923" s="3" t="s">
        <v>34</v>
      </c>
      <c r="R923" s="2" t="b">
        <v>0</v>
      </c>
      <c r="S923" s="2" t="b">
        <v>0</v>
      </c>
      <c r="T923" s="3" t="s">
        <v>40</v>
      </c>
      <c r="U923" s="3" t="s">
        <v>41</v>
      </c>
      <c r="V923" s="3" t="s">
        <v>55</v>
      </c>
      <c r="W923" s="3" t="s">
        <v>43</v>
      </c>
      <c r="X923" s="3" t="s">
        <v>74</v>
      </c>
      <c r="Y923" s="7">
        <v>0</v>
      </c>
      <c r="Z923" s="2">
        <v>900</v>
      </c>
      <c r="AA923" s="2">
        <v>0</v>
      </c>
      <c r="AB923" s="3" t="s">
        <v>45</v>
      </c>
      <c r="AC923" t="s">
        <v>239</v>
      </c>
    </row>
    <row r="924" spans="1:29" x14ac:dyDescent="0.35">
      <c r="A924" s="3" t="s">
        <v>1446</v>
      </c>
      <c r="B924" s="3" t="s">
        <v>29</v>
      </c>
      <c r="C924" s="3" t="s">
        <v>333</v>
      </c>
      <c r="D924" s="3" t="s">
        <v>1006</v>
      </c>
      <c r="E924" s="3" t="s">
        <v>161</v>
      </c>
      <c r="F924" s="3" t="s">
        <v>33</v>
      </c>
      <c r="G924" s="2">
        <v>1</v>
      </c>
      <c r="H924" s="3" t="s">
        <v>34</v>
      </c>
      <c r="I924" s="4">
        <v>38241</v>
      </c>
      <c r="J924" s="2">
        <v>2004</v>
      </c>
      <c r="K924" s="3" t="s">
        <v>53</v>
      </c>
      <c r="L924" s="3" t="s">
        <v>36</v>
      </c>
      <c r="M924" s="2">
        <v>2</v>
      </c>
      <c r="N924" s="3" t="s">
        <v>281</v>
      </c>
      <c r="O924" s="3" t="s">
        <v>336</v>
      </c>
      <c r="P924" s="3" t="s">
        <v>1375</v>
      </c>
      <c r="Q924" s="3" t="s">
        <v>34</v>
      </c>
      <c r="R924" s="2" t="b">
        <v>0</v>
      </c>
      <c r="S924" s="2" t="b">
        <v>0</v>
      </c>
      <c r="T924" s="3" t="s">
        <v>40</v>
      </c>
      <c r="U924" s="3" t="s">
        <v>41</v>
      </c>
      <c r="V924" s="3" t="s">
        <v>55</v>
      </c>
      <c r="W924" s="3" t="s">
        <v>43</v>
      </c>
      <c r="X924" s="3" t="s">
        <v>44</v>
      </c>
      <c r="Y924" s="7">
        <v>0</v>
      </c>
      <c r="Z924" s="2">
        <v>20</v>
      </c>
      <c r="AA924" s="2">
        <v>0</v>
      </c>
      <c r="AB924" s="3" t="s">
        <v>45</v>
      </c>
      <c r="AC924" t="s">
        <v>239</v>
      </c>
    </row>
    <row r="925" spans="1:29" x14ac:dyDescent="0.35">
      <c r="A925" s="3" t="s">
        <v>1447</v>
      </c>
      <c r="B925" s="3" t="s">
        <v>29</v>
      </c>
      <c r="C925" s="3" t="s">
        <v>416</v>
      </c>
      <c r="D925" s="3" t="s">
        <v>1015</v>
      </c>
      <c r="E925" s="3" t="s">
        <v>397</v>
      </c>
      <c r="F925" s="3" t="s">
        <v>33</v>
      </c>
      <c r="G925" s="2">
        <v>1</v>
      </c>
      <c r="H925" s="3" t="s">
        <v>34</v>
      </c>
      <c r="I925" s="4">
        <v>38645</v>
      </c>
      <c r="J925" s="2">
        <v>2005</v>
      </c>
      <c r="K925" s="3" t="s">
        <v>83</v>
      </c>
      <c r="L925" s="3" t="s">
        <v>36</v>
      </c>
      <c r="M925" s="2">
        <v>2</v>
      </c>
      <c r="N925" s="3" t="s">
        <v>409</v>
      </c>
      <c r="O925" s="3" t="s">
        <v>417</v>
      </c>
      <c r="P925" s="3" t="s">
        <v>1375</v>
      </c>
      <c r="Q925" s="3" t="s">
        <v>34</v>
      </c>
      <c r="R925" s="2" t="b">
        <v>0</v>
      </c>
      <c r="S925" s="2" t="b">
        <v>0</v>
      </c>
      <c r="T925" s="3" t="s">
        <v>40</v>
      </c>
      <c r="U925" s="3" t="s">
        <v>41</v>
      </c>
      <c r="V925" s="3" t="s">
        <v>55</v>
      </c>
      <c r="W925" s="3" t="s">
        <v>43</v>
      </c>
      <c r="X925" s="3" t="s">
        <v>74</v>
      </c>
      <c r="Y925" s="7">
        <v>0</v>
      </c>
      <c r="Z925" s="2">
        <v>2000</v>
      </c>
      <c r="AA925" s="2">
        <v>0</v>
      </c>
      <c r="AB925" s="3" t="s">
        <v>45</v>
      </c>
      <c r="AC925" t="s">
        <v>239</v>
      </c>
    </row>
    <row r="926" spans="1:29" x14ac:dyDescent="0.35">
      <c r="A926" s="3" t="s">
        <v>1448</v>
      </c>
      <c r="B926" s="3" t="s">
        <v>29</v>
      </c>
      <c r="C926" s="3" t="s">
        <v>133</v>
      </c>
      <c r="D926" s="3" t="s">
        <v>1015</v>
      </c>
      <c r="E926" s="3" t="s">
        <v>369</v>
      </c>
      <c r="F926" s="3" t="s">
        <v>33</v>
      </c>
      <c r="G926" s="2">
        <v>1</v>
      </c>
      <c r="H926" s="3" t="s">
        <v>34</v>
      </c>
      <c r="I926" s="4">
        <v>38839</v>
      </c>
      <c r="J926" s="2">
        <v>2006</v>
      </c>
      <c r="K926" s="3" t="s">
        <v>117</v>
      </c>
      <c r="L926" s="3" t="s">
        <v>36</v>
      </c>
      <c r="M926" s="2">
        <v>2</v>
      </c>
      <c r="N926" s="3" t="s">
        <v>351</v>
      </c>
      <c r="O926" s="3" t="s">
        <v>134</v>
      </c>
      <c r="P926" s="3" t="s">
        <v>1375</v>
      </c>
      <c r="Q926" s="3" t="s">
        <v>34</v>
      </c>
      <c r="R926" s="2" t="b">
        <v>0</v>
      </c>
      <c r="S926" s="2" t="b">
        <v>0</v>
      </c>
      <c r="T926" s="3" t="s">
        <v>40</v>
      </c>
      <c r="U926" s="3" t="s">
        <v>41</v>
      </c>
      <c r="V926" s="3" t="s">
        <v>55</v>
      </c>
      <c r="W926" s="3" t="s">
        <v>43</v>
      </c>
      <c r="X926" s="3" t="s">
        <v>44</v>
      </c>
      <c r="Y926" s="7">
        <v>0</v>
      </c>
      <c r="Z926" s="2">
        <v>1500</v>
      </c>
      <c r="AA926" s="2">
        <v>0</v>
      </c>
      <c r="AB926" s="3" t="s">
        <v>45</v>
      </c>
      <c r="AC926" t="s">
        <v>239</v>
      </c>
    </row>
    <row r="927" spans="1:29" x14ac:dyDescent="0.35">
      <c r="A927" s="3" t="s">
        <v>1449</v>
      </c>
      <c r="B927" s="3" t="s">
        <v>29</v>
      </c>
      <c r="C927" s="3" t="s">
        <v>302</v>
      </c>
      <c r="D927" s="3" t="s">
        <v>1015</v>
      </c>
      <c r="E927" s="3" t="s">
        <v>58</v>
      </c>
      <c r="F927" s="3" t="s">
        <v>33</v>
      </c>
      <c r="G927" s="2">
        <v>1</v>
      </c>
      <c r="H927" s="3" t="s">
        <v>34</v>
      </c>
      <c r="I927" s="4">
        <v>38882</v>
      </c>
      <c r="J927" s="2">
        <v>2006</v>
      </c>
      <c r="K927" s="3" t="s">
        <v>35</v>
      </c>
      <c r="L927" s="3" t="s">
        <v>36</v>
      </c>
      <c r="M927" s="2">
        <v>2</v>
      </c>
      <c r="N927" s="3" t="s">
        <v>281</v>
      </c>
      <c r="O927" s="3" t="s">
        <v>78</v>
      </c>
      <c r="P927" s="3" t="s">
        <v>1375</v>
      </c>
      <c r="Q927" s="3" t="s">
        <v>34</v>
      </c>
      <c r="R927" s="2" t="b">
        <v>0</v>
      </c>
      <c r="S927" s="2" t="b">
        <v>0</v>
      </c>
      <c r="T927" s="3" t="s">
        <v>40</v>
      </c>
      <c r="U927" s="3" t="s">
        <v>41</v>
      </c>
      <c r="V927" s="3" t="s">
        <v>55</v>
      </c>
      <c r="W927" s="3" t="s">
        <v>43</v>
      </c>
      <c r="X927" s="3" t="s">
        <v>74</v>
      </c>
      <c r="Y927" s="7">
        <v>0</v>
      </c>
      <c r="Z927" s="2">
        <v>1900</v>
      </c>
      <c r="AA927" s="2">
        <v>0</v>
      </c>
      <c r="AB927" s="3" t="s">
        <v>45</v>
      </c>
      <c r="AC927" t="s">
        <v>239</v>
      </c>
    </row>
    <row r="928" spans="1:29" x14ac:dyDescent="0.35">
      <c r="A928" s="3" t="s">
        <v>1450</v>
      </c>
      <c r="B928" s="3" t="s">
        <v>29</v>
      </c>
      <c r="C928" s="3" t="s">
        <v>51</v>
      </c>
      <c r="D928" s="3" t="s">
        <v>1008</v>
      </c>
      <c r="E928" s="3" t="s">
        <v>411</v>
      </c>
      <c r="F928" s="3" t="s">
        <v>33</v>
      </c>
      <c r="G928" s="2">
        <v>1</v>
      </c>
      <c r="H928" s="3" t="s">
        <v>34</v>
      </c>
      <c r="I928" s="4">
        <v>38979</v>
      </c>
      <c r="J928" s="2">
        <v>2006</v>
      </c>
      <c r="K928" s="3" t="s">
        <v>53</v>
      </c>
      <c r="L928" s="3" t="s">
        <v>36</v>
      </c>
      <c r="M928" s="2">
        <v>2</v>
      </c>
      <c r="N928" s="3" t="s">
        <v>431</v>
      </c>
      <c r="O928" s="3" t="s">
        <v>54</v>
      </c>
      <c r="P928" s="3" t="s">
        <v>1375</v>
      </c>
      <c r="Q928" s="3" t="s">
        <v>34</v>
      </c>
      <c r="R928" s="2" t="b">
        <v>0</v>
      </c>
      <c r="S928" s="2" t="b">
        <v>0</v>
      </c>
      <c r="T928" s="3" t="s">
        <v>40</v>
      </c>
      <c r="U928" s="3" t="s">
        <v>41</v>
      </c>
      <c r="V928" s="3" t="s">
        <v>55</v>
      </c>
      <c r="W928" s="3" t="s">
        <v>43</v>
      </c>
      <c r="X928" s="3" t="s">
        <v>44</v>
      </c>
      <c r="Y928" s="7">
        <v>0</v>
      </c>
      <c r="Z928" s="2">
        <v>3000</v>
      </c>
      <c r="AA928" s="2">
        <v>0</v>
      </c>
      <c r="AB928" s="3" t="s">
        <v>45</v>
      </c>
      <c r="AC928" t="s">
        <v>239</v>
      </c>
    </row>
    <row r="929" spans="1:29" x14ac:dyDescent="0.35">
      <c r="A929" s="3" t="s">
        <v>1451</v>
      </c>
      <c r="B929" s="3" t="s">
        <v>29</v>
      </c>
      <c r="C929" s="3" t="s">
        <v>560</v>
      </c>
      <c r="D929" s="3" t="s">
        <v>1024</v>
      </c>
      <c r="E929" s="3" t="s">
        <v>280</v>
      </c>
      <c r="F929" s="3" t="s">
        <v>33</v>
      </c>
      <c r="G929" s="2">
        <v>1</v>
      </c>
      <c r="H929" s="3" t="s">
        <v>34</v>
      </c>
      <c r="I929" s="4">
        <v>39010</v>
      </c>
      <c r="J929" s="2">
        <v>2006</v>
      </c>
      <c r="K929" s="3" t="s">
        <v>83</v>
      </c>
      <c r="L929" s="3" t="s">
        <v>36</v>
      </c>
      <c r="M929" s="2">
        <v>2</v>
      </c>
      <c r="N929" s="3" t="s">
        <v>746</v>
      </c>
      <c r="O929" s="3" t="s">
        <v>317</v>
      </c>
      <c r="P929" s="3" t="s">
        <v>1375</v>
      </c>
      <c r="Q929" s="3" t="s">
        <v>34</v>
      </c>
      <c r="R929" s="2" t="b">
        <v>0</v>
      </c>
      <c r="S929" s="2" t="b">
        <v>0</v>
      </c>
      <c r="T929" s="3" t="s">
        <v>40</v>
      </c>
      <c r="U929" s="3" t="s">
        <v>41</v>
      </c>
      <c r="V929" s="3" t="s">
        <v>55</v>
      </c>
      <c r="W929" s="3" t="s">
        <v>43</v>
      </c>
      <c r="X929" s="3" t="s">
        <v>74</v>
      </c>
      <c r="Y929" s="7">
        <v>0</v>
      </c>
      <c r="Z929" s="2">
        <v>450</v>
      </c>
      <c r="AA929" s="2">
        <v>0</v>
      </c>
      <c r="AB929" s="3" t="s">
        <v>45</v>
      </c>
      <c r="AC929" t="s">
        <v>239</v>
      </c>
    </row>
    <row r="930" spans="1:29" x14ac:dyDescent="0.35">
      <c r="A930" s="3" t="s">
        <v>1452</v>
      </c>
      <c r="B930" s="3" t="s">
        <v>29</v>
      </c>
      <c r="C930" s="3" t="s">
        <v>180</v>
      </c>
      <c r="D930" s="3" t="s">
        <v>999</v>
      </c>
      <c r="E930" s="3" t="s">
        <v>397</v>
      </c>
      <c r="F930" s="3" t="s">
        <v>33</v>
      </c>
      <c r="G930" s="2">
        <v>1</v>
      </c>
      <c r="H930" s="3" t="s">
        <v>34</v>
      </c>
      <c r="I930" s="4">
        <v>39074</v>
      </c>
      <c r="J930" s="2">
        <v>2006</v>
      </c>
      <c r="K930" s="3" t="s">
        <v>65</v>
      </c>
      <c r="L930" s="3" t="s">
        <v>36</v>
      </c>
      <c r="M930" s="2">
        <v>2</v>
      </c>
      <c r="N930" s="3" t="s">
        <v>409</v>
      </c>
      <c r="O930" s="3" t="s">
        <v>134</v>
      </c>
      <c r="P930" s="3" t="s">
        <v>1375</v>
      </c>
      <c r="Q930" s="3" t="s">
        <v>34</v>
      </c>
      <c r="R930" s="2" t="b">
        <v>0</v>
      </c>
      <c r="S930" s="2" t="b">
        <v>0</v>
      </c>
      <c r="T930" s="3" t="s">
        <v>40</v>
      </c>
      <c r="U930" s="3" t="s">
        <v>41</v>
      </c>
      <c r="V930" s="3" t="s">
        <v>55</v>
      </c>
      <c r="W930" s="3" t="s">
        <v>43</v>
      </c>
      <c r="X930" s="3" t="s">
        <v>74</v>
      </c>
      <c r="Y930" s="7">
        <v>0</v>
      </c>
      <c r="Z930" s="2">
        <v>100</v>
      </c>
      <c r="AA930" s="2">
        <v>0</v>
      </c>
      <c r="AB930" s="3" t="s">
        <v>45</v>
      </c>
      <c r="AC930" t="s">
        <v>239</v>
      </c>
    </row>
    <row r="931" spans="1:29" x14ac:dyDescent="0.35">
      <c r="A931" s="3" t="s">
        <v>1453</v>
      </c>
      <c r="B931" s="3" t="s">
        <v>29</v>
      </c>
      <c r="C931" s="3" t="s">
        <v>549</v>
      </c>
      <c r="D931" s="3" t="s">
        <v>1004</v>
      </c>
      <c r="E931" s="3" t="s">
        <v>369</v>
      </c>
      <c r="F931" s="3" t="s">
        <v>33</v>
      </c>
      <c r="G931" s="2">
        <v>1</v>
      </c>
      <c r="H931" s="3" t="s">
        <v>34</v>
      </c>
      <c r="I931" s="4">
        <v>39115</v>
      </c>
      <c r="J931" s="2">
        <v>2007</v>
      </c>
      <c r="K931" s="3" t="s">
        <v>100</v>
      </c>
      <c r="L931" s="3" t="s">
        <v>36</v>
      </c>
      <c r="M931" s="2">
        <v>2</v>
      </c>
      <c r="N931" s="3" t="s">
        <v>351</v>
      </c>
      <c r="O931" s="3" t="s">
        <v>435</v>
      </c>
      <c r="P931" s="3" t="s">
        <v>1375</v>
      </c>
      <c r="Q931" s="3" t="s">
        <v>34</v>
      </c>
      <c r="R931" s="2" t="b">
        <v>0</v>
      </c>
      <c r="S931" s="2" t="b">
        <v>0</v>
      </c>
      <c r="T931" s="3" t="s">
        <v>40</v>
      </c>
      <c r="U931" s="3" t="s">
        <v>41</v>
      </c>
      <c r="V931" s="3" t="s">
        <v>55</v>
      </c>
      <c r="W931" s="3" t="s">
        <v>43</v>
      </c>
      <c r="X931" s="3" t="s">
        <v>44</v>
      </c>
      <c r="Y931" s="7">
        <v>0</v>
      </c>
      <c r="Z931" s="2">
        <v>200</v>
      </c>
      <c r="AA931" s="2">
        <v>0</v>
      </c>
      <c r="AB931" s="3" t="s">
        <v>45</v>
      </c>
      <c r="AC931" t="s">
        <v>239</v>
      </c>
    </row>
    <row r="932" spans="1:29" x14ac:dyDescent="0.35">
      <c r="A932" s="3" t="s">
        <v>1454</v>
      </c>
      <c r="B932" s="3" t="s">
        <v>29</v>
      </c>
      <c r="C932" s="3" t="s">
        <v>382</v>
      </c>
      <c r="D932" s="3" t="s">
        <v>989</v>
      </c>
      <c r="E932" s="3" t="s">
        <v>369</v>
      </c>
      <c r="F932" s="3" t="s">
        <v>33</v>
      </c>
      <c r="G932" s="2">
        <v>1</v>
      </c>
      <c r="H932" s="3" t="s">
        <v>34</v>
      </c>
      <c r="I932" s="4">
        <v>40416</v>
      </c>
      <c r="J932" s="2">
        <v>2010</v>
      </c>
      <c r="K932" s="3" t="s">
        <v>77</v>
      </c>
      <c r="L932" s="3" t="s">
        <v>36</v>
      </c>
      <c r="M932" s="2">
        <v>2</v>
      </c>
      <c r="N932" s="3" t="s">
        <v>384</v>
      </c>
      <c r="O932" s="3" t="s">
        <v>91</v>
      </c>
      <c r="P932" s="3" t="s">
        <v>1375</v>
      </c>
      <c r="Q932" s="3" t="s">
        <v>34</v>
      </c>
      <c r="R932" s="2" t="b">
        <v>0</v>
      </c>
      <c r="S932" s="2" t="b">
        <v>0</v>
      </c>
      <c r="T932" s="3" t="s">
        <v>40</v>
      </c>
      <c r="U932" s="3" t="s">
        <v>41</v>
      </c>
      <c r="V932" s="3" t="s">
        <v>55</v>
      </c>
      <c r="W932" s="3" t="s">
        <v>43</v>
      </c>
      <c r="X932" s="3" t="s">
        <v>74</v>
      </c>
      <c r="Y932" s="7">
        <v>0</v>
      </c>
      <c r="Z932" s="2">
        <v>1000</v>
      </c>
      <c r="AA932" s="2">
        <v>0</v>
      </c>
      <c r="AB932" s="3" t="s">
        <v>45</v>
      </c>
      <c r="AC932" t="s">
        <v>239</v>
      </c>
    </row>
    <row r="933" spans="1:29" x14ac:dyDescent="0.35">
      <c r="A933" s="3" t="s">
        <v>1455</v>
      </c>
      <c r="B933" s="3" t="s">
        <v>29</v>
      </c>
      <c r="C933" s="3" t="s">
        <v>1456</v>
      </c>
      <c r="D933" s="3" t="s">
        <v>994</v>
      </c>
      <c r="E933" s="3" t="s">
        <v>32</v>
      </c>
      <c r="F933" s="3" t="s">
        <v>33</v>
      </c>
      <c r="G933" s="2">
        <v>1</v>
      </c>
      <c r="H933" s="3" t="s">
        <v>34</v>
      </c>
      <c r="I933" s="4">
        <v>40644</v>
      </c>
      <c r="J933" s="2">
        <v>2011</v>
      </c>
      <c r="K933" s="3" t="s">
        <v>105</v>
      </c>
      <c r="L933" s="3" t="s">
        <v>36</v>
      </c>
      <c r="M933" s="2">
        <v>2</v>
      </c>
      <c r="N933" s="3" t="s">
        <v>384</v>
      </c>
      <c r="O933" s="3" t="s">
        <v>1457</v>
      </c>
      <c r="P933" s="3" t="s">
        <v>1375</v>
      </c>
      <c r="Q933" s="3" t="s">
        <v>34</v>
      </c>
      <c r="R933" s="2" t="b">
        <v>0</v>
      </c>
      <c r="S933" s="2" t="b">
        <v>0</v>
      </c>
      <c r="T933" s="3" t="s">
        <v>40</v>
      </c>
      <c r="U933" s="3" t="s">
        <v>41</v>
      </c>
      <c r="V933" s="3" t="s">
        <v>55</v>
      </c>
      <c r="W933" s="3" t="s">
        <v>43</v>
      </c>
      <c r="X933" s="3" t="s">
        <v>74</v>
      </c>
      <c r="Y933" s="7">
        <v>0</v>
      </c>
      <c r="Z933" s="2">
        <v>4000</v>
      </c>
      <c r="AA933" s="2">
        <v>0</v>
      </c>
      <c r="AB933" s="3" t="s">
        <v>45</v>
      </c>
      <c r="AC933" t="s">
        <v>239</v>
      </c>
    </row>
    <row r="934" spans="1:29" x14ac:dyDescent="0.35">
      <c r="A934" s="3" t="s">
        <v>1458</v>
      </c>
      <c r="B934" s="3" t="s">
        <v>29</v>
      </c>
      <c r="C934" s="3" t="s">
        <v>251</v>
      </c>
      <c r="D934" s="3" t="s">
        <v>1004</v>
      </c>
      <c r="E934" s="3" t="s">
        <v>280</v>
      </c>
      <c r="F934" s="3" t="s">
        <v>33</v>
      </c>
      <c r="G934" s="2">
        <v>1</v>
      </c>
      <c r="H934" s="3" t="s">
        <v>34</v>
      </c>
      <c r="I934" s="4">
        <v>40791</v>
      </c>
      <c r="J934" s="2">
        <v>2011</v>
      </c>
      <c r="K934" s="3" t="s">
        <v>53</v>
      </c>
      <c r="L934" s="3" t="s">
        <v>36</v>
      </c>
      <c r="M934" s="2">
        <v>2</v>
      </c>
      <c r="N934" s="3" t="s">
        <v>281</v>
      </c>
      <c r="O934" s="3" t="s">
        <v>134</v>
      </c>
      <c r="P934" s="3" t="s">
        <v>1375</v>
      </c>
      <c r="Q934" s="3" t="s">
        <v>34</v>
      </c>
      <c r="R934" s="2" t="b">
        <v>0</v>
      </c>
      <c r="S934" s="2" t="b">
        <v>0</v>
      </c>
      <c r="T934" s="3" t="s">
        <v>40</v>
      </c>
      <c r="U934" s="3" t="s">
        <v>41</v>
      </c>
      <c r="V934" s="3" t="s">
        <v>55</v>
      </c>
      <c r="W934" s="3" t="s">
        <v>43</v>
      </c>
      <c r="X934" s="3" t="s">
        <v>44</v>
      </c>
      <c r="Y934" s="7">
        <v>0</v>
      </c>
      <c r="Z934" s="2">
        <v>200</v>
      </c>
      <c r="AA934" s="2">
        <v>0</v>
      </c>
      <c r="AB934" s="3" t="s">
        <v>45</v>
      </c>
      <c r="AC934" t="s">
        <v>239</v>
      </c>
    </row>
    <row r="935" spans="1:29" x14ac:dyDescent="0.35">
      <c r="A935" s="3" t="s">
        <v>1459</v>
      </c>
      <c r="B935" s="3" t="s">
        <v>29</v>
      </c>
      <c r="C935" s="3" t="s">
        <v>558</v>
      </c>
      <c r="D935" s="3" t="s">
        <v>989</v>
      </c>
      <c r="E935" s="3" t="s">
        <v>1460</v>
      </c>
      <c r="F935" s="3" t="s">
        <v>33</v>
      </c>
      <c r="G935" s="2">
        <v>1</v>
      </c>
      <c r="H935" s="3" t="s">
        <v>34</v>
      </c>
      <c r="I935" s="4">
        <v>36682</v>
      </c>
      <c r="J935" s="2">
        <v>2000</v>
      </c>
      <c r="K935" s="3" t="s">
        <v>35</v>
      </c>
      <c r="L935" s="3" t="s">
        <v>36</v>
      </c>
      <c r="M935" s="2">
        <v>2</v>
      </c>
      <c r="N935" s="3" t="s">
        <v>506</v>
      </c>
      <c r="O935" s="3" t="s">
        <v>177</v>
      </c>
      <c r="P935" s="3" t="s">
        <v>1375</v>
      </c>
      <c r="Q935" s="3" t="s">
        <v>34</v>
      </c>
      <c r="R935" s="2" t="b">
        <v>0</v>
      </c>
      <c r="S935" s="2" t="b">
        <v>0</v>
      </c>
      <c r="T935" s="3" t="s">
        <v>40</v>
      </c>
      <c r="U935" s="3" t="s">
        <v>41</v>
      </c>
      <c r="V935" s="3" t="s">
        <v>55</v>
      </c>
      <c r="W935" s="3" t="s">
        <v>43</v>
      </c>
      <c r="X935" s="3" t="s">
        <v>74</v>
      </c>
      <c r="Y935" s="7">
        <v>0</v>
      </c>
      <c r="Z935" s="2">
        <v>800</v>
      </c>
      <c r="AA935" s="2">
        <v>0</v>
      </c>
      <c r="AB935" s="3" t="s">
        <v>239</v>
      </c>
      <c r="AC935" t="s">
        <v>239</v>
      </c>
    </row>
    <row r="936" spans="1:29" x14ac:dyDescent="0.35">
      <c r="A936" s="3" t="s">
        <v>1461</v>
      </c>
      <c r="B936" s="3" t="s">
        <v>29</v>
      </c>
      <c r="C936" s="3" t="s">
        <v>102</v>
      </c>
      <c r="D936" s="3" t="s">
        <v>996</v>
      </c>
      <c r="E936" s="3" t="s">
        <v>673</v>
      </c>
      <c r="F936" s="3" t="s">
        <v>33</v>
      </c>
      <c r="G936" s="2">
        <v>1</v>
      </c>
      <c r="H936" s="3" t="s">
        <v>34</v>
      </c>
      <c r="I936" s="4">
        <v>36724</v>
      </c>
      <c r="J936" s="2">
        <v>2000</v>
      </c>
      <c r="K936" s="3" t="s">
        <v>48</v>
      </c>
      <c r="L936" s="3" t="s">
        <v>36</v>
      </c>
      <c r="M936" s="2">
        <v>2</v>
      </c>
      <c r="N936" s="3" t="s">
        <v>409</v>
      </c>
      <c r="O936" s="3" t="s">
        <v>103</v>
      </c>
      <c r="P936" s="3" t="s">
        <v>1375</v>
      </c>
      <c r="Q936" s="3" t="s">
        <v>34</v>
      </c>
      <c r="R936" s="2" t="b">
        <v>0</v>
      </c>
      <c r="S936" s="2" t="b">
        <v>0</v>
      </c>
      <c r="T936" s="3" t="s">
        <v>40</v>
      </c>
      <c r="U936" s="3" t="s">
        <v>41</v>
      </c>
      <c r="V936" s="3" t="s">
        <v>55</v>
      </c>
      <c r="W936" s="3" t="s">
        <v>43</v>
      </c>
      <c r="X936" s="3" t="s">
        <v>74</v>
      </c>
      <c r="Y936" s="7">
        <v>0</v>
      </c>
      <c r="Z936" s="2">
        <v>400</v>
      </c>
      <c r="AA936" s="2">
        <v>0</v>
      </c>
      <c r="AB936" s="3" t="s">
        <v>239</v>
      </c>
      <c r="AC936" t="s">
        <v>239</v>
      </c>
    </row>
    <row r="937" spans="1:29" x14ac:dyDescent="0.35">
      <c r="A937" s="3" t="s">
        <v>1462</v>
      </c>
      <c r="B937" s="3" t="s">
        <v>29</v>
      </c>
      <c r="C937" s="3" t="s">
        <v>1463</v>
      </c>
      <c r="D937" s="3" t="s">
        <v>999</v>
      </c>
      <c r="E937" s="3" t="s">
        <v>1464</v>
      </c>
      <c r="F937" s="3" t="s">
        <v>33</v>
      </c>
      <c r="G937" s="2">
        <v>1</v>
      </c>
      <c r="H937" s="3" t="s">
        <v>34</v>
      </c>
      <c r="I937" s="4">
        <v>36769</v>
      </c>
      <c r="J937" s="2">
        <v>2000</v>
      </c>
      <c r="K937" s="3" t="s">
        <v>77</v>
      </c>
      <c r="L937" s="3" t="s">
        <v>36</v>
      </c>
      <c r="M937" s="2">
        <v>2</v>
      </c>
      <c r="N937" s="3" t="s">
        <v>267</v>
      </c>
      <c r="O937" s="3" t="s">
        <v>70</v>
      </c>
      <c r="P937" s="3" t="s">
        <v>1375</v>
      </c>
      <c r="Q937" s="3" t="s">
        <v>34</v>
      </c>
      <c r="R937" s="2" t="b">
        <v>0</v>
      </c>
      <c r="S937" s="2" t="b">
        <v>0</v>
      </c>
      <c r="T937" s="3" t="s">
        <v>40</v>
      </c>
      <c r="U937" s="3" t="s">
        <v>41</v>
      </c>
      <c r="V937" s="3" t="s">
        <v>55</v>
      </c>
      <c r="W937" s="3" t="s">
        <v>43</v>
      </c>
      <c r="X937" s="3" t="s">
        <v>74</v>
      </c>
      <c r="Y937" s="7">
        <v>0</v>
      </c>
      <c r="Z937" s="2">
        <v>100</v>
      </c>
      <c r="AA937" s="2">
        <v>0</v>
      </c>
      <c r="AB937" s="3" t="s">
        <v>239</v>
      </c>
      <c r="AC937" t="s">
        <v>239</v>
      </c>
    </row>
    <row r="938" spans="1:29" x14ac:dyDescent="0.35">
      <c r="A938" s="3" t="s">
        <v>1465</v>
      </c>
      <c r="B938" s="3" t="s">
        <v>29</v>
      </c>
      <c r="C938" s="3" t="s">
        <v>333</v>
      </c>
      <c r="D938" s="3" t="s">
        <v>1034</v>
      </c>
      <c r="E938" s="3" t="s">
        <v>769</v>
      </c>
      <c r="F938" s="3" t="s">
        <v>33</v>
      </c>
      <c r="G938" s="2">
        <v>1</v>
      </c>
      <c r="H938" s="3" t="s">
        <v>34</v>
      </c>
      <c r="I938" s="4">
        <v>36795</v>
      </c>
      <c r="J938" s="2">
        <v>2000</v>
      </c>
      <c r="K938" s="3" t="s">
        <v>53</v>
      </c>
      <c r="L938" s="3" t="s">
        <v>36</v>
      </c>
      <c r="M938" s="2">
        <v>2</v>
      </c>
      <c r="N938" s="3" t="s">
        <v>267</v>
      </c>
      <c r="O938" s="3" t="s">
        <v>336</v>
      </c>
      <c r="P938" s="3" t="s">
        <v>1375</v>
      </c>
      <c r="Q938" s="3" t="s">
        <v>34</v>
      </c>
      <c r="R938" s="2" t="b">
        <v>0</v>
      </c>
      <c r="S938" s="2" t="b">
        <v>0</v>
      </c>
      <c r="T938" s="3" t="s">
        <v>40</v>
      </c>
      <c r="U938" s="3" t="s">
        <v>41</v>
      </c>
      <c r="V938" s="3" t="s">
        <v>55</v>
      </c>
      <c r="W938" s="3" t="s">
        <v>43</v>
      </c>
      <c r="X938" s="3" t="s">
        <v>74</v>
      </c>
      <c r="Y938" s="7">
        <v>0</v>
      </c>
      <c r="Z938" s="2">
        <v>10</v>
      </c>
      <c r="AA938" s="2">
        <v>0</v>
      </c>
      <c r="AB938" s="3" t="s">
        <v>239</v>
      </c>
      <c r="AC938" t="s">
        <v>239</v>
      </c>
    </row>
    <row r="939" spans="1:29" x14ac:dyDescent="0.35">
      <c r="A939" s="3" t="s">
        <v>1944</v>
      </c>
      <c r="B939" s="3" t="s">
        <v>29</v>
      </c>
      <c r="C939" s="3" t="s">
        <v>302</v>
      </c>
      <c r="D939" s="3" t="s">
        <v>992</v>
      </c>
      <c r="E939" s="3" t="s">
        <v>252</v>
      </c>
      <c r="F939" s="3" t="s">
        <v>33</v>
      </c>
      <c r="G939" s="2">
        <v>1</v>
      </c>
      <c r="H939" s="3" t="s">
        <v>34</v>
      </c>
      <c r="I939" s="4">
        <v>36975</v>
      </c>
      <c r="J939" s="2">
        <v>2001</v>
      </c>
      <c r="K939" s="3" t="s">
        <v>140</v>
      </c>
      <c r="L939" s="3" t="s">
        <v>36</v>
      </c>
      <c r="M939" s="2">
        <v>2</v>
      </c>
      <c r="N939" s="3" t="s">
        <v>260</v>
      </c>
      <c r="O939" s="3" t="s">
        <v>78</v>
      </c>
      <c r="P939" s="3" t="s">
        <v>1375</v>
      </c>
      <c r="Q939" s="3" t="s">
        <v>34</v>
      </c>
      <c r="R939" s="2" t="b">
        <v>0</v>
      </c>
      <c r="S939" s="2" t="b">
        <v>0</v>
      </c>
      <c r="T939" s="3" t="s">
        <v>40</v>
      </c>
      <c r="U939" s="3" t="s">
        <v>41</v>
      </c>
      <c r="V939" s="3" t="s">
        <v>55</v>
      </c>
      <c r="W939" s="3" t="s">
        <v>43</v>
      </c>
      <c r="X939" s="3" t="s">
        <v>74</v>
      </c>
      <c r="Y939" s="7">
        <v>0</v>
      </c>
      <c r="Z939" s="2">
        <v>50</v>
      </c>
      <c r="AA939" s="2">
        <v>0</v>
      </c>
      <c r="AB939" s="3" t="s">
        <v>239</v>
      </c>
      <c r="AC939" t="s">
        <v>239</v>
      </c>
    </row>
    <row r="940" spans="1:29" x14ac:dyDescent="0.35">
      <c r="A940" s="3" t="s">
        <v>1466</v>
      </c>
      <c r="B940" s="3" t="s">
        <v>29</v>
      </c>
      <c r="C940" s="3" t="s">
        <v>302</v>
      </c>
      <c r="D940" s="3" t="s">
        <v>1004</v>
      </c>
      <c r="E940" s="3" t="s">
        <v>242</v>
      </c>
      <c r="F940" s="3" t="s">
        <v>33</v>
      </c>
      <c r="G940" s="2">
        <v>1</v>
      </c>
      <c r="H940" s="3" t="s">
        <v>34</v>
      </c>
      <c r="I940" s="4">
        <v>37429</v>
      </c>
      <c r="J940" s="2">
        <v>2002</v>
      </c>
      <c r="K940" s="3" t="s">
        <v>35</v>
      </c>
      <c r="L940" s="3" t="s">
        <v>36</v>
      </c>
      <c r="M940" s="2">
        <v>2</v>
      </c>
      <c r="N940" s="3" t="s">
        <v>434</v>
      </c>
      <c r="O940" s="3" t="s">
        <v>78</v>
      </c>
      <c r="P940" s="3" t="s">
        <v>1375</v>
      </c>
      <c r="Q940" s="3" t="s">
        <v>34</v>
      </c>
      <c r="R940" s="2" t="b">
        <v>0</v>
      </c>
      <c r="S940" s="2" t="b">
        <v>0</v>
      </c>
      <c r="T940" s="3" t="s">
        <v>40</v>
      </c>
      <c r="U940" s="3" t="s">
        <v>41</v>
      </c>
      <c r="V940" s="3" t="s">
        <v>55</v>
      </c>
      <c r="W940" s="3" t="s">
        <v>43</v>
      </c>
      <c r="X940" s="3" t="s">
        <v>74</v>
      </c>
      <c r="Y940" s="7">
        <v>0</v>
      </c>
      <c r="Z940" s="2">
        <v>150</v>
      </c>
      <c r="AA940" s="2">
        <v>0</v>
      </c>
      <c r="AB940" s="3" t="s">
        <v>239</v>
      </c>
      <c r="AC940" t="s">
        <v>239</v>
      </c>
    </row>
    <row r="941" spans="1:29" x14ac:dyDescent="0.35">
      <c r="A941" s="3" t="s">
        <v>1467</v>
      </c>
      <c r="B941" s="3" t="s">
        <v>29</v>
      </c>
      <c r="C941" s="3" t="s">
        <v>302</v>
      </c>
      <c r="D941" s="3" t="s">
        <v>992</v>
      </c>
      <c r="E941" s="3" t="s">
        <v>242</v>
      </c>
      <c r="F941" s="3" t="s">
        <v>33</v>
      </c>
      <c r="G941" s="2">
        <v>1</v>
      </c>
      <c r="H941" s="3" t="s">
        <v>34</v>
      </c>
      <c r="I941" s="4">
        <v>37494</v>
      </c>
      <c r="J941" s="2">
        <v>2002</v>
      </c>
      <c r="K941" s="3" t="s">
        <v>77</v>
      </c>
      <c r="L941" s="3" t="s">
        <v>36</v>
      </c>
      <c r="M941" s="2">
        <v>2</v>
      </c>
      <c r="N941" s="3" t="s">
        <v>434</v>
      </c>
      <c r="O941" s="3" t="s">
        <v>78</v>
      </c>
      <c r="P941" s="3" t="s">
        <v>1375</v>
      </c>
      <c r="Q941" s="3" t="s">
        <v>34</v>
      </c>
      <c r="R941" s="2" t="b">
        <v>0</v>
      </c>
      <c r="S941" s="2" t="b">
        <v>0</v>
      </c>
      <c r="T941" s="3" t="s">
        <v>40</v>
      </c>
      <c r="U941" s="3" t="s">
        <v>41</v>
      </c>
      <c r="V941" s="3" t="s">
        <v>55</v>
      </c>
      <c r="W941" s="3" t="s">
        <v>43</v>
      </c>
      <c r="X941" s="3" t="s">
        <v>74</v>
      </c>
      <c r="Y941" s="7">
        <v>0</v>
      </c>
      <c r="Z941" s="2">
        <v>50</v>
      </c>
      <c r="AA941" s="2">
        <v>0</v>
      </c>
      <c r="AB941" s="3" t="s">
        <v>239</v>
      </c>
      <c r="AC941" t="s">
        <v>239</v>
      </c>
    </row>
    <row r="942" spans="1:29" x14ac:dyDescent="0.35">
      <c r="A942" s="3" t="s">
        <v>1468</v>
      </c>
      <c r="B942" s="3" t="s">
        <v>29</v>
      </c>
      <c r="C942" s="3" t="s">
        <v>1146</v>
      </c>
      <c r="D942" s="3" t="s">
        <v>1004</v>
      </c>
      <c r="E942" s="3" t="s">
        <v>284</v>
      </c>
      <c r="F942" s="3" t="s">
        <v>33</v>
      </c>
      <c r="G942" s="2">
        <v>1</v>
      </c>
      <c r="H942" s="3" t="s">
        <v>34</v>
      </c>
      <c r="I942" s="4">
        <v>37563</v>
      </c>
      <c r="J942" s="2">
        <v>2002</v>
      </c>
      <c r="K942" s="3" t="s">
        <v>59</v>
      </c>
      <c r="L942" s="3" t="s">
        <v>36</v>
      </c>
      <c r="M942" s="2">
        <v>2</v>
      </c>
      <c r="N942" s="3" t="s">
        <v>351</v>
      </c>
      <c r="O942" s="3" t="s">
        <v>70</v>
      </c>
      <c r="P942" s="3" t="s">
        <v>1375</v>
      </c>
      <c r="Q942" s="3" t="s">
        <v>34</v>
      </c>
      <c r="R942" s="2" t="b">
        <v>0</v>
      </c>
      <c r="S942" s="2" t="b">
        <v>0</v>
      </c>
      <c r="T942" s="3" t="s">
        <v>40</v>
      </c>
      <c r="U942" s="3" t="s">
        <v>41</v>
      </c>
      <c r="V942" s="3" t="s">
        <v>55</v>
      </c>
      <c r="W942" s="3" t="s">
        <v>43</v>
      </c>
      <c r="X942" s="3" t="s">
        <v>74</v>
      </c>
      <c r="Y942" s="7">
        <v>0</v>
      </c>
      <c r="Z942" s="2">
        <v>200</v>
      </c>
      <c r="AA942" s="2">
        <v>0</v>
      </c>
      <c r="AB942" s="3" t="s">
        <v>239</v>
      </c>
      <c r="AC942" t="s">
        <v>239</v>
      </c>
    </row>
    <row r="943" spans="1:29" x14ac:dyDescent="0.35">
      <c r="A943" s="3" t="s">
        <v>1469</v>
      </c>
      <c r="B943" s="3" t="s">
        <v>29</v>
      </c>
      <c r="C943" s="3" t="s">
        <v>302</v>
      </c>
      <c r="D943" s="3" t="s">
        <v>999</v>
      </c>
      <c r="E943" s="3" t="s">
        <v>388</v>
      </c>
      <c r="F943" s="3" t="s">
        <v>33</v>
      </c>
      <c r="G943" s="2">
        <v>1</v>
      </c>
      <c r="H943" s="3" t="s">
        <v>34</v>
      </c>
      <c r="I943" s="4">
        <v>37612</v>
      </c>
      <c r="J943" s="2">
        <v>2002</v>
      </c>
      <c r="K943" s="3" t="s">
        <v>65</v>
      </c>
      <c r="L943" s="3" t="s">
        <v>36</v>
      </c>
      <c r="M943" s="2">
        <v>2</v>
      </c>
      <c r="N943" s="3" t="s">
        <v>281</v>
      </c>
      <c r="O943" s="3" t="s">
        <v>78</v>
      </c>
      <c r="P943" s="3" t="s">
        <v>1375</v>
      </c>
      <c r="Q943" s="3" t="s">
        <v>34</v>
      </c>
      <c r="R943" s="2" t="b">
        <v>0</v>
      </c>
      <c r="S943" s="2" t="b">
        <v>0</v>
      </c>
      <c r="T943" s="3" t="s">
        <v>40</v>
      </c>
      <c r="U943" s="3" t="s">
        <v>41</v>
      </c>
      <c r="V943" s="3" t="s">
        <v>55</v>
      </c>
      <c r="W943" s="3" t="s">
        <v>43</v>
      </c>
      <c r="X943" s="3" t="s">
        <v>74</v>
      </c>
      <c r="Y943" s="7">
        <v>0</v>
      </c>
      <c r="Z943" s="2">
        <v>100</v>
      </c>
      <c r="AA943" s="2">
        <v>0</v>
      </c>
      <c r="AB943" s="3" t="s">
        <v>239</v>
      </c>
      <c r="AC943" t="s">
        <v>239</v>
      </c>
    </row>
    <row r="944" spans="1:29" x14ac:dyDescent="0.35">
      <c r="A944" s="3" t="s">
        <v>1955</v>
      </c>
      <c r="B944" s="3" t="s">
        <v>29</v>
      </c>
      <c r="C944" s="3" t="s">
        <v>180</v>
      </c>
      <c r="D944" s="3" t="s">
        <v>992</v>
      </c>
      <c r="E944" s="3" t="s">
        <v>252</v>
      </c>
      <c r="F944" s="3" t="s">
        <v>33</v>
      </c>
      <c r="G944" s="2">
        <v>1</v>
      </c>
      <c r="H944" s="3" t="s">
        <v>34</v>
      </c>
      <c r="I944" s="4">
        <v>37672</v>
      </c>
      <c r="J944" s="2">
        <v>2003</v>
      </c>
      <c r="K944" s="3" t="s">
        <v>100</v>
      </c>
      <c r="L944" s="3" t="s">
        <v>36</v>
      </c>
      <c r="M944" s="2">
        <v>2</v>
      </c>
      <c r="N944" s="3" t="s">
        <v>260</v>
      </c>
      <c r="O944" s="3" t="s">
        <v>134</v>
      </c>
      <c r="P944" s="3" t="s">
        <v>1375</v>
      </c>
      <c r="Q944" s="3" t="s">
        <v>34</v>
      </c>
      <c r="R944" s="2" t="b">
        <v>0</v>
      </c>
      <c r="S944" s="2" t="b">
        <v>0</v>
      </c>
      <c r="T944" s="3" t="s">
        <v>40</v>
      </c>
      <c r="U944" s="3" t="s">
        <v>41</v>
      </c>
      <c r="V944" s="3" t="s">
        <v>55</v>
      </c>
      <c r="W944" s="3" t="s">
        <v>43</v>
      </c>
      <c r="X944" s="3" t="s">
        <v>74</v>
      </c>
      <c r="Y944" s="7">
        <v>0</v>
      </c>
      <c r="Z944" s="2">
        <v>50</v>
      </c>
      <c r="AA944" s="2">
        <v>0</v>
      </c>
      <c r="AB944" s="3" t="s">
        <v>239</v>
      </c>
      <c r="AC944" t="s">
        <v>239</v>
      </c>
    </row>
    <row r="945" spans="1:29" x14ac:dyDescent="0.35">
      <c r="A945" s="3" t="s">
        <v>1470</v>
      </c>
      <c r="B945" s="3" t="s">
        <v>29</v>
      </c>
      <c r="C945" s="3" t="s">
        <v>822</v>
      </c>
      <c r="D945" s="3" t="s">
        <v>989</v>
      </c>
      <c r="E945" s="3" t="s">
        <v>284</v>
      </c>
      <c r="F945" s="3" t="s">
        <v>33</v>
      </c>
      <c r="G945" s="2">
        <v>1</v>
      </c>
      <c r="H945" s="3" t="s">
        <v>34</v>
      </c>
      <c r="I945" s="4">
        <v>37740</v>
      </c>
      <c r="J945" s="2">
        <v>2003</v>
      </c>
      <c r="K945" s="3" t="s">
        <v>105</v>
      </c>
      <c r="L945" s="3" t="s">
        <v>36</v>
      </c>
      <c r="M945" s="2">
        <v>2</v>
      </c>
      <c r="N945" s="3" t="s">
        <v>285</v>
      </c>
      <c r="O945" s="3" t="s">
        <v>134</v>
      </c>
      <c r="P945" s="3" t="s">
        <v>1375</v>
      </c>
      <c r="Q945" s="3" t="s">
        <v>34</v>
      </c>
      <c r="R945" s="2" t="b">
        <v>0</v>
      </c>
      <c r="S945" s="2" t="b">
        <v>0</v>
      </c>
      <c r="T945" s="3" t="s">
        <v>40</v>
      </c>
      <c r="U945" s="3" t="s">
        <v>41</v>
      </c>
      <c r="V945" s="3" t="s">
        <v>55</v>
      </c>
      <c r="W945" s="3" t="s">
        <v>43</v>
      </c>
      <c r="X945" s="3" t="s">
        <v>74</v>
      </c>
      <c r="Y945" s="7">
        <v>0</v>
      </c>
      <c r="Z945" s="2">
        <v>800</v>
      </c>
      <c r="AA945" s="2">
        <v>0</v>
      </c>
      <c r="AB945" s="3" t="s">
        <v>239</v>
      </c>
      <c r="AC945" t="s">
        <v>239</v>
      </c>
    </row>
    <row r="946" spans="1:29" x14ac:dyDescent="0.35">
      <c r="A946" s="3" t="s">
        <v>1957</v>
      </c>
      <c r="B946" s="3" t="s">
        <v>29</v>
      </c>
      <c r="C946" s="3" t="s">
        <v>1958</v>
      </c>
      <c r="D946" s="3" t="s">
        <v>999</v>
      </c>
      <c r="E946" s="3" t="s">
        <v>252</v>
      </c>
      <c r="F946" s="3" t="s">
        <v>33</v>
      </c>
      <c r="G946" s="2">
        <v>1</v>
      </c>
      <c r="H946" s="3" t="s">
        <v>34</v>
      </c>
      <c r="I946" s="4">
        <v>37824</v>
      </c>
      <c r="J946" s="2">
        <v>2003</v>
      </c>
      <c r="K946" s="3" t="s">
        <v>48</v>
      </c>
      <c r="L946" s="3" t="s">
        <v>36</v>
      </c>
      <c r="M946" s="2">
        <v>2</v>
      </c>
      <c r="N946" s="3" t="s">
        <v>434</v>
      </c>
      <c r="O946" s="3" t="s">
        <v>300</v>
      </c>
      <c r="P946" s="3" t="s">
        <v>1375</v>
      </c>
      <c r="Q946" s="3" t="s">
        <v>34</v>
      </c>
      <c r="R946" s="2" t="b">
        <v>0</v>
      </c>
      <c r="S946" s="2" t="b">
        <v>0</v>
      </c>
      <c r="T946" s="3" t="s">
        <v>40</v>
      </c>
      <c r="U946" s="3" t="s">
        <v>41</v>
      </c>
      <c r="V946" s="3" t="s">
        <v>55</v>
      </c>
      <c r="W946" s="3" t="s">
        <v>43</v>
      </c>
      <c r="X946" s="3" t="s">
        <v>74</v>
      </c>
      <c r="Y946" s="7">
        <v>0</v>
      </c>
      <c r="Z946" s="2">
        <v>100</v>
      </c>
      <c r="AA946" s="2">
        <v>0</v>
      </c>
      <c r="AB946" s="3" t="s">
        <v>239</v>
      </c>
      <c r="AC946" t="s">
        <v>239</v>
      </c>
    </row>
    <row r="947" spans="1:29" x14ac:dyDescent="0.35">
      <c r="A947" s="3" t="s">
        <v>1471</v>
      </c>
      <c r="B947" s="3" t="s">
        <v>29</v>
      </c>
      <c r="C947" s="3" t="s">
        <v>76</v>
      </c>
      <c r="D947" s="3" t="s">
        <v>1024</v>
      </c>
      <c r="E947" s="3" t="s">
        <v>528</v>
      </c>
      <c r="F947" s="3" t="s">
        <v>33</v>
      </c>
      <c r="G947" s="2">
        <v>1</v>
      </c>
      <c r="H947" s="3" t="s">
        <v>34</v>
      </c>
      <c r="I947" s="4">
        <v>37827</v>
      </c>
      <c r="J947" s="2">
        <v>2003</v>
      </c>
      <c r="K947" s="3" t="s">
        <v>48</v>
      </c>
      <c r="L947" s="3" t="s">
        <v>36</v>
      </c>
      <c r="M947" s="2">
        <v>2</v>
      </c>
      <c r="N947" s="3" t="s">
        <v>412</v>
      </c>
      <c r="O947" s="3" t="s">
        <v>78</v>
      </c>
      <c r="P947" s="3" t="s">
        <v>1375</v>
      </c>
      <c r="Q947" s="3" t="s">
        <v>34</v>
      </c>
      <c r="R947" s="2" t="b">
        <v>0</v>
      </c>
      <c r="S947" s="2" t="b">
        <v>0</v>
      </c>
      <c r="T947" s="3" t="s">
        <v>40</v>
      </c>
      <c r="U947" s="3" t="s">
        <v>41</v>
      </c>
      <c r="V947" s="3" t="s">
        <v>55</v>
      </c>
      <c r="W947" s="3" t="s">
        <v>43</v>
      </c>
      <c r="X947" s="3" t="s">
        <v>74</v>
      </c>
      <c r="Y947" s="7">
        <v>0</v>
      </c>
      <c r="Z947" s="2">
        <v>500</v>
      </c>
      <c r="AA947" s="2">
        <v>0</v>
      </c>
      <c r="AB947" s="3" t="s">
        <v>239</v>
      </c>
      <c r="AC947" t="s">
        <v>239</v>
      </c>
    </row>
    <row r="948" spans="1:29" x14ac:dyDescent="0.35">
      <c r="A948" s="3" t="s">
        <v>1965</v>
      </c>
      <c r="B948" s="3" t="s">
        <v>29</v>
      </c>
      <c r="C948" s="3" t="s">
        <v>453</v>
      </c>
      <c r="D948" s="3" t="s">
        <v>1024</v>
      </c>
      <c r="E948" s="3" t="s">
        <v>252</v>
      </c>
      <c r="F948" s="3" t="s">
        <v>33</v>
      </c>
      <c r="G948" s="2">
        <v>1</v>
      </c>
      <c r="H948" s="3" t="s">
        <v>34</v>
      </c>
      <c r="I948" s="4">
        <v>37933</v>
      </c>
      <c r="J948" s="2">
        <v>2003</v>
      </c>
      <c r="K948" s="3" t="s">
        <v>59</v>
      </c>
      <c r="L948" s="3" t="s">
        <v>36</v>
      </c>
      <c r="M948" s="2">
        <v>2</v>
      </c>
      <c r="N948" s="3" t="s">
        <v>379</v>
      </c>
      <c r="O948" s="3" t="s">
        <v>38</v>
      </c>
      <c r="P948" s="3" t="s">
        <v>1375</v>
      </c>
      <c r="Q948" s="3" t="s">
        <v>34</v>
      </c>
      <c r="R948" s="2" t="b">
        <v>0</v>
      </c>
      <c r="S948" s="2" t="b">
        <v>0</v>
      </c>
      <c r="T948" s="3" t="s">
        <v>40</v>
      </c>
      <c r="U948" s="3" t="s">
        <v>41</v>
      </c>
      <c r="V948" s="3" t="s">
        <v>55</v>
      </c>
      <c r="W948" s="3" t="s">
        <v>43</v>
      </c>
      <c r="X948" s="3" t="s">
        <v>74</v>
      </c>
      <c r="Y948" s="7">
        <v>0</v>
      </c>
      <c r="Z948" s="2">
        <v>600</v>
      </c>
      <c r="AA948" s="2">
        <v>0</v>
      </c>
      <c r="AB948" s="3" t="s">
        <v>239</v>
      </c>
      <c r="AC948" t="s">
        <v>239</v>
      </c>
    </row>
    <row r="949" spans="1:29" x14ac:dyDescent="0.35">
      <c r="A949" s="3" t="s">
        <v>1472</v>
      </c>
      <c r="B949" s="3" t="s">
        <v>29</v>
      </c>
      <c r="C949" s="3" t="s">
        <v>1473</v>
      </c>
      <c r="D949" s="3" t="s">
        <v>996</v>
      </c>
      <c r="E949" s="3" t="s">
        <v>1474</v>
      </c>
      <c r="F949" s="3" t="s">
        <v>33</v>
      </c>
      <c r="G949" s="2">
        <v>1</v>
      </c>
      <c r="H949" s="3" t="s">
        <v>34</v>
      </c>
      <c r="I949" s="4">
        <v>38009</v>
      </c>
      <c r="J949" s="2">
        <v>2004</v>
      </c>
      <c r="K949" s="3" t="s">
        <v>69</v>
      </c>
      <c r="L949" s="3" t="s">
        <v>36</v>
      </c>
      <c r="M949" s="2">
        <v>2</v>
      </c>
      <c r="N949" s="3" t="s">
        <v>267</v>
      </c>
      <c r="O949" s="3" t="s">
        <v>295</v>
      </c>
      <c r="P949" s="3" t="s">
        <v>1375</v>
      </c>
      <c r="Q949" s="3" t="s">
        <v>34</v>
      </c>
      <c r="R949" s="2" t="b">
        <v>0</v>
      </c>
      <c r="S949" s="2" t="b">
        <v>0</v>
      </c>
      <c r="T949" s="3" t="s">
        <v>40</v>
      </c>
      <c r="U949" s="3" t="s">
        <v>41</v>
      </c>
      <c r="V949" s="3" t="s">
        <v>55</v>
      </c>
      <c r="W949" s="3" t="s">
        <v>43</v>
      </c>
      <c r="X949" s="3" t="s">
        <v>74</v>
      </c>
      <c r="Y949" s="7">
        <v>0</v>
      </c>
      <c r="Z949" s="2">
        <v>350</v>
      </c>
      <c r="AA949" s="2">
        <v>0</v>
      </c>
      <c r="AB949" s="3" t="s">
        <v>239</v>
      </c>
      <c r="AC949" t="s">
        <v>239</v>
      </c>
    </row>
    <row r="950" spans="1:29" x14ac:dyDescent="0.35">
      <c r="A950" s="3" t="s">
        <v>1966</v>
      </c>
      <c r="B950" s="3" t="s">
        <v>29</v>
      </c>
      <c r="C950" s="3" t="s">
        <v>302</v>
      </c>
      <c r="D950" s="3" t="s">
        <v>992</v>
      </c>
      <c r="E950" s="3" t="s">
        <v>252</v>
      </c>
      <c r="F950" s="3" t="s">
        <v>33</v>
      </c>
      <c r="G950" s="2">
        <v>1</v>
      </c>
      <c r="H950" s="3" t="s">
        <v>34</v>
      </c>
      <c r="I950" s="4">
        <v>38114</v>
      </c>
      <c r="J950" s="2">
        <v>2004</v>
      </c>
      <c r="K950" s="3" t="s">
        <v>117</v>
      </c>
      <c r="L950" s="3" t="s">
        <v>36</v>
      </c>
      <c r="M950" s="2">
        <v>2</v>
      </c>
      <c r="N950" s="3" t="s">
        <v>260</v>
      </c>
      <c r="O950" s="3" t="s">
        <v>78</v>
      </c>
      <c r="P950" s="3" t="s">
        <v>1375</v>
      </c>
      <c r="Q950" s="3" t="s">
        <v>34</v>
      </c>
      <c r="R950" s="2" t="b">
        <v>0</v>
      </c>
      <c r="S950" s="2" t="b">
        <v>0</v>
      </c>
      <c r="T950" s="3" t="s">
        <v>40</v>
      </c>
      <c r="U950" s="3" t="s">
        <v>41</v>
      </c>
      <c r="V950" s="3" t="s">
        <v>55</v>
      </c>
      <c r="W950" s="3" t="s">
        <v>43</v>
      </c>
      <c r="X950" s="3" t="s">
        <v>74</v>
      </c>
      <c r="Y950" s="7">
        <v>0</v>
      </c>
      <c r="Z950" s="2">
        <v>50</v>
      </c>
      <c r="AA950" s="2">
        <v>0</v>
      </c>
      <c r="AB950" s="3" t="s">
        <v>239</v>
      </c>
      <c r="AC950" t="s">
        <v>239</v>
      </c>
    </row>
    <row r="951" spans="1:29" x14ac:dyDescent="0.35">
      <c r="A951" s="3" t="s">
        <v>1475</v>
      </c>
      <c r="B951" s="3" t="s">
        <v>29</v>
      </c>
      <c r="C951" s="3" t="s">
        <v>144</v>
      </c>
      <c r="D951" s="3" t="s">
        <v>989</v>
      </c>
      <c r="E951" s="3" t="s">
        <v>482</v>
      </c>
      <c r="F951" s="3" t="s">
        <v>33</v>
      </c>
      <c r="G951" s="2">
        <v>1</v>
      </c>
      <c r="H951" s="3" t="s">
        <v>34</v>
      </c>
      <c r="I951" s="4">
        <v>38128</v>
      </c>
      <c r="J951" s="2">
        <v>2004</v>
      </c>
      <c r="K951" s="3" t="s">
        <v>117</v>
      </c>
      <c r="L951" s="3" t="s">
        <v>36</v>
      </c>
      <c r="M951" s="2">
        <v>2</v>
      </c>
      <c r="N951" s="3" t="s">
        <v>1476</v>
      </c>
      <c r="O951" s="3" t="s">
        <v>49</v>
      </c>
      <c r="P951" s="3" t="s">
        <v>1375</v>
      </c>
      <c r="Q951" s="3" t="s">
        <v>34</v>
      </c>
      <c r="R951" s="2" t="b">
        <v>0</v>
      </c>
      <c r="S951" s="2" t="b">
        <v>0</v>
      </c>
      <c r="T951" s="3" t="s">
        <v>40</v>
      </c>
      <c r="U951" s="3" t="s">
        <v>41</v>
      </c>
      <c r="V951" s="3" t="s">
        <v>55</v>
      </c>
      <c r="W951" s="3" t="s">
        <v>43</v>
      </c>
      <c r="X951" s="3" t="s">
        <v>74</v>
      </c>
      <c r="Y951" s="7">
        <v>0</v>
      </c>
      <c r="Z951" s="2">
        <v>1000</v>
      </c>
      <c r="AA951" s="2">
        <v>0</v>
      </c>
      <c r="AB951" s="3" t="s">
        <v>239</v>
      </c>
      <c r="AC951" t="s">
        <v>239</v>
      </c>
    </row>
    <row r="952" spans="1:29" x14ac:dyDescent="0.35">
      <c r="A952" s="3" t="s">
        <v>1477</v>
      </c>
      <c r="B952" s="3" t="s">
        <v>29</v>
      </c>
      <c r="C952" s="3" t="s">
        <v>144</v>
      </c>
      <c r="D952" s="3" t="s">
        <v>1008</v>
      </c>
      <c r="E952" s="3" t="s">
        <v>331</v>
      </c>
      <c r="F952" s="3" t="s">
        <v>33</v>
      </c>
      <c r="G952" s="2">
        <v>1</v>
      </c>
      <c r="H952" s="3" t="s">
        <v>34</v>
      </c>
      <c r="I952" s="4">
        <v>38163</v>
      </c>
      <c r="J952" s="2">
        <v>2004</v>
      </c>
      <c r="K952" s="3" t="s">
        <v>35</v>
      </c>
      <c r="L952" s="3" t="s">
        <v>36</v>
      </c>
      <c r="M952" s="2">
        <v>2</v>
      </c>
      <c r="N952" s="3" t="s">
        <v>501</v>
      </c>
      <c r="O952" s="3" t="s">
        <v>49</v>
      </c>
      <c r="P952" s="3" t="s">
        <v>1375</v>
      </c>
      <c r="Q952" s="3" t="s">
        <v>34</v>
      </c>
      <c r="R952" s="2" t="b">
        <v>0</v>
      </c>
      <c r="S952" s="2" t="b">
        <v>0</v>
      </c>
      <c r="T952" s="3" t="s">
        <v>40</v>
      </c>
      <c r="U952" s="3" t="s">
        <v>41</v>
      </c>
      <c r="V952" s="3" t="s">
        <v>55</v>
      </c>
      <c r="W952" s="3" t="s">
        <v>43</v>
      </c>
      <c r="X952" s="3" t="s">
        <v>74</v>
      </c>
      <c r="Y952" s="7">
        <v>0</v>
      </c>
      <c r="Z952" s="2">
        <v>2200</v>
      </c>
      <c r="AA952" s="2">
        <v>0</v>
      </c>
      <c r="AB952" s="3" t="s">
        <v>239</v>
      </c>
      <c r="AC952" t="s">
        <v>239</v>
      </c>
    </row>
    <row r="953" spans="1:29" x14ac:dyDescent="0.35">
      <c r="A953" s="3" t="s">
        <v>1478</v>
      </c>
      <c r="B953" s="3" t="s">
        <v>29</v>
      </c>
      <c r="C953" s="3" t="s">
        <v>419</v>
      </c>
      <c r="D953" s="3" t="s">
        <v>1004</v>
      </c>
      <c r="E953" s="3" t="s">
        <v>356</v>
      </c>
      <c r="F953" s="3" t="s">
        <v>33</v>
      </c>
      <c r="G953" s="2">
        <v>1</v>
      </c>
      <c r="H953" s="3" t="s">
        <v>34</v>
      </c>
      <c r="I953" s="4">
        <v>38212</v>
      </c>
      <c r="J953" s="2">
        <v>2004</v>
      </c>
      <c r="K953" s="3" t="s">
        <v>77</v>
      </c>
      <c r="L953" s="3" t="s">
        <v>36</v>
      </c>
      <c r="M953" s="2">
        <v>2</v>
      </c>
      <c r="N953" s="3" t="s">
        <v>431</v>
      </c>
      <c r="O953" s="3" t="s">
        <v>317</v>
      </c>
      <c r="P953" s="3" t="s">
        <v>1375</v>
      </c>
      <c r="Q953" s="3" t="s">
        <v>34</v>
      </c>
      <c r="R953" s="2" t="b">
        <v>0</v>
      </c>
      <c r="S953" s="2" t="b">
        <v>0</v>
      </c>
      <c r="T953" s="3" t="s">
        <v>40</v>
      </c>
      <c r="U953" s="3" t="s">
        <v>41</v>
      </c>
      <c r="V953" s="3" t="s">
        <v>55</v>
      </c>
      <c r="W953" s="3" t="s">
        <v>43</v>
      </c>
      <c r="X953" s="3" t="s">
        <v>74</v>
      </c>
      <c r="Y953" s="7">
        <v>0</v>
      </c>
      <c r="Z953" s="2">
        <v>200</v>
      </c>
      <c r="AA953" s="2">
        <v>0</v>
      </c>
      <c r="AB953" s="3" t="s">
        <v>239</v>
      </c>
      <c r="AC953" t="s">
        <v>239</v>
      </c>
    </row>
    <row r="954" spans="1:29" x14ac:dyDescent="0.35">
      <c r="A954" s="3" t="s">
        <v>1479</v>
      </c>
      <c r="B954" s="3" t="s">
        <v>29</v>
      </c>
      <c r="C954" s="3" t="s">
        <v>451</v>
      </c>
      <c r="D954" s="3" t="s">
        <v>1024</v>
      </c>
      <c r="E954" s="3" t="s">
        <v>356</v>
      </c>
      <c r="F954" s="3" t="s">
        <v>33</v>
      </c>
      <c r="G954" s="2">
        <v>1</v>
      </c>
      <c r="H954" s="3" t="s">
        <v>34</v>
      </c>
      <c r="I954" s="4">
        <v>38220</v>
      </c>
      <c r="J954" s="2">
        <v>2004</v>
      </c>
      <c r="K954" s="3" t="s">
        <v>77</v>
      </c>
      <c r="L954" s="3" t="s">
        <v>36</v>
      </c>
      <c r="M954" s="2">
        <v>2</v>
      </c>
      <c r="N954" s="3" t="s">
        <v>357</v>
      </c>
      <c r="O954" s="3" t="s">
        <v>339</v>
      </c>
      <c r="P954" s="3" t="s">
        <v>1375</v>
      </c>
      <c r="Q954" s="3" t="s">
        <v>34</v>
      </c>
      <c r="R954" s="2" t="b">
        <v>0</v>
      </c>
      <c r="S954" s="2" t="b">
        <v>0</v>
      </c>
      <c r="T954" s="3" t="s">
        <v>40</v>
      </c>
      <c r="U954" s="3" t="s">
        <v>41</v>
      </c>
      <c r="V954" s="3" t="s">
        <v>55</v>
      </c>
      <c r="W954" s="3" t="s">
        <v>43</v>
      </c>
      <c r="X954" s="3" t="s">
        <v>74</v>
      </c>
      <c r="Y954" s="7">
        <v>0</v>
      </c>
      <c r="Z954" s="2">
        <v>600</v>
      </c>
      <c r="AA954" s="2">
        <v>0</v>
      </c>
      <c r="AB954" s="3" t="s">
        <v>239</v>
      </c>
      <c r="AC954" t="s">
        <v>239</v>
      </c>
    </row>
    <row r="955" spans="1:29" x14ac:dyDescent="0.35">
      <c r="A955" s="3" t="s">
        <v>1480</v>
      </c>
      <c r="B955" s="3" t="s">
        <v>29</v>
      </c>
      <c r="C955" s="3" t="s">
        <v>315</v>
      </c>
      <c r="D955" s="3" t="s">
        <v>992</v>
      </c>
      <c r="E955" s="3" t="s">
        <v>795</v>
      </c>
      <c r="F955" s="3" t="s">
        <v>33</v>
      </c>
      <c r="G955" s="2">
        <v>1</v>
      </c>
      <c r="H955" s="3" t="s">
        <v>34</v>
      </c>
      <c r="I955" s="4">
        <v>38277</v>
      </c>
      <c r="J955" s="2">
        <v>2004</v>
      </c>
      <c r="K955" s="3" t="s">
        <v>83</v>
      </c>
      <c r="L955" s="3" t="s">
        <v>36</v>
      </c>
      <c r="M955" s="2">
        <v>2</v>
      </c>
      <c r="N955" s="3" t="s">
        <v>267</v>
      </c>
      <c r="O955" s="3" t="s">
        <v>317</v>
      </c>
      <c r="P955" s="3" t="s">
        <v>1375</v>
      </c>
      <c r="Q955" s="3" t="s">
        <v>34</v>
      </c>
      <c r="R955" s="2" t="b">
        <v>0</v>
      </c>
      <c r="S955" s="2" t="b">
        <v>0</v>
      </c>
      <c r="T955" s="3" t="s">
        <v>40</v>
      </c>
      <c r="U955" s="3" t="s">
        <v>41</v>
      </c>
      <c r="V955" s="3" t="s">
        <v>55</v>
      </c>
      <c r="W955" s="3" t="s">
        <v>43</v>
      </c>
      <c r="X955" s="3" t="s">
        <v>74</v>
      </c>
      <c r="Y955" s="7">
        <v>0</v>
      </c>
      <c r="Z955" s="2">
        <v>50</v>
      </c>
      <c r="AA955" s="2">
        <v>0</v>
      </c>
      <c r="AB955" s="3" t="s">
        <v>239</v>
      </c>
      <c r="AC955" t="s">
        <v>239</v>
      </c>
    </row>
    <row r="956" spans="1:29" x14ac:dyDescent="0.35">
      <c r="A956" s="3" t="s">
        <v>1982</v>
      </c>
      <c r="B956" s="3" t="s">
        <v>29</v>
      </c>
      <c r="C956" s="3" t="s">
        <v>302</v>
      </c>
      <c r="D956" s="3" t="s">
        <v>996</v>
      </c>
      <c r="E956" s="3" t="s">
        <v>252</v>
      </c>
      <c r="F956" s="3" t="s">
        <v>33</v>
      </c>
      <c r="G956" s="2">
        <v>1</v>
      </c>
      <c r="H956" s="3" t="s">
        <v>34</v>
      </c>
      <c r="I956" s="4">
        <v>38942</v>
      </c>
      <c r="J956" s="2">
        <v>2006</v>
      </c>
      <c r="K956" s="3" t="s">
        <v>77</v>
      </c>
      <c r="L956" s="3" t="s">
        <v>36</v>
      </c>
      <c r="M956" s="2">
        <v>2</v>
      </c>
      <c r="N956" s="3" t="s">
        <v>260</v>
      </c>
      <c r="O956" s="3" t="s">
        <v>78</v>
      </c>
      <c r="P956" s="3" t="s">
        <v>1375</v>
      </c>
      <c r="Q956" s="3" t="s">
        <v>34</v>
      </c>
      <c r="R956" s="2" t="b">
        <v>0</v>
      </c>
      <c r="S956" s="2" t="b">
        <v>0</v>
      </c>
      <c r="T956" s="3" t="s">
        <v>40</v>
      </c>
      <c r="U956" s="3" t="s">
        <v>41</v>
      </c>
      <c r="V956" s="3" t="s">
        <v>55</v>
      </c>
      <c r="W956" s="3" t="s">
        <v>43</v>
      </c>
      <c r="X956" s="3" t="s">
        <v>74</v>
      </c>
      <c r="Y956" s="7">
        <v>0</v>
      </c>
      <c r="Z956" s="2">
        <v>300</v>
      </c>
      <c r="AA956" s="2">
        <v>0</v>
      </c>
      <c r="AB956" s="3" t="s">
        <v>239</v>
      </c>
      <c r="AC956" t="s">
        <v>239</v>
      </c>
    </row>
    <row r="957" spans="1:29" x14ac:dyDescent="0.35">
      <c r="A957" s="3" t="s">
        <v>1993</v>
      </c>
      <c r="B957" s="3" t="s">
        <v>29</v>
      </c>
      <c r="C957" s="3" t="s">
        <v>227</v>
      </c>
      <c r="D957" s="3" t="s">
        <v>1006</v>
      </c>
      <c r="E957" s="3" t="s">
        <v>252</v>
      </c>
      <c r="F957" s="3" t="s">
        <v>33</v>
      </c>
      <c r="G957" s="2">
        <v>1</v>
      </c>
      <c r="H957" s="3" t="s">
        <v>34</v>
      </c>
      <c r="I957" s="4">
        <v>39261</v>
      </c>
      <c r="J957" s="2">
        <v>2007</v>
      </c>
      <c r="K957" s="3" t="s">
        <v>35</v>
      </c>
      <c r="L957" s="3" t="s">
        <v>36</v>
      </c>
      <c r="M957" s="2">
        <v>2</v>
      </c>
      <c r="N957" s="3" t="s">
        <v>379</v>
      </c>
      <c r="O957" s="3" t="s">
        <v>228</v>
      </c>
      <c r="P957" s="3" t="s">
        <v>1375</v>
      </c>
      <c r="Q957" s="3" t="s">
        <v>34</v>
      </c>
      <c r="R957" s="2" t="b">
        <v>0</v>
      </c>
      <c r="S957" s="2" t="b">
        <v>0</v>
      </c>
      <c r="T957" s="3" t="s">
        <v>40</v>
      </c>
      <c r="U957" s="3" t="s">
        <v>41</v>
      </c>
      <c r="V957" s="3" t="s">
        <v>55</v>
      </c>
      <c r="W957" s="3" t="s">
        <v>43</v>
      </c>
      <c r="X957" s="3" t="s">
        <v>74</v>
      </c>
      <c r="Y957" s="7">
        <v>0</v>
      </c>
      <c r="Z957" s="2">
        <v>25</v>
      </c>
      <c r="AA957" s="2">
        <v>0</v>
      </c>
      <c r="AB957" s="3" t="s">
        <v>239</v>
      </c>
      <c r="AC957" t="s">
        <v>239</v>
      </c>
    </row>
    <row r="958" spans="1:29" x14ac:dyDescent="0.35">
      <c r="A958" s="3" t="s">
        <v>1481</v>
      </c>
      <c r="B958" s="3" t="s">
        <v>29</v>
      </c>
      <c r="C958" s="3" t="s">
        <v>519</v>
      </c>
      <c r="D958" s="3" t="s">
        <v>999</v>
      </c>
      <c r="E958" s="3" t="s">
        <v>284</v>
      </c>
      <c r="F958" s="3" t="s">
        <v>33</v>
      </c>
      <c r="G958" s="2">
        <v>1</v>
      </c>
      <c r="H958" s="3" t="s">
        <v>34</v>
      </c>
      <c r="I958" s="4">
        <v>39270</v>
      </c>
      <c r="J958" s="2">
        <v>2007</v>
      </c>
      <c r="K958" s="3" t="s">
        <v>48</v>
      </c>
      <c r="L958" s="3" t="s">
        <v>36</v>
      </c>
      <c r="M958" s="2">
        <v>2</v>
      </c>
      <c r="N958" s="3" t="s">
        <v>351</v>
      </c>
      <c r="O958" s="3" t="s">
        <v>268</v>
      </c>
      <c r="P958" s="3" t="s">
        <v>1375</v>
      </c>
      <c r="Q958" s="3" t="s">
        <v>34</v>
      </c>
      <c r="R958" s="2" t="b">
        <v>0</v>
      </c>
      <c r="S958" s="2" t="b">
        <v>0</v>
      </c>
      <c r="T958" s="3" t="s">
        <v>40</v>
      </c>
      <c r="U958" s="3" t="s">
        <v>41</v>
      </c>
      <c r="V958" s="3" t="s">
        <v>55</v>
      </c>
      <c r="W958" s="3" t="s">
        <v>43</v>
      </c>
      <c r="X958" s="3" t="s">
        <v>74</v>
      </c>
      <c r="Y958" s="7">
        <v>0</v>
      </c>
      <c r="Z958" s="2">
        <v>100</v>
      </c>
      <c r="AA958" s="2">
        <v>0</v>
      </c>
      <c r="AB958" s="3" t="s">
        <v>239</v>
      </c>
      <c r="AC958" t="s">
        <v>239</v>
      </c>
    </row>
    <row r="959" spans="1:29" x14ac:dyDescent="0.35">
      <c r="A959" s="3" t="s">
        <v>1482</v>
      </c>
      <c r="B959" s="3" t="s">
        <v>29</v>
      </c>
      <c r="C959" s="3" t="s">
        <v>302</v>
      </c>
      <c r="D959" s="3" t="s">
        <v>996</v>
      </c>
      <c r="E959" s="3" t="s">
        <v>508</v>
      </c>
      <c r="F959" s="3" t="s">
        <v>33</v>
      </c>
      <c r="G959" s="2">
        <v>1</v>
      </c>
      <c r="H959" s="3" t="s">
        <v>34</v>
      </c>
      <c r="I959" s="4">
        <v>39293</v>
      </c>
      <c r="J959" s="2">
        <v>2007</v>
      </c>
      <c r="K959" s="3" t="s">
        <v>48</v>
      </c>
      <c r="L959" s="3" t="s">
        <v>36</v>
      </c>
      <c r="M959" s="2">
        <v>2</v>
      </c>
      <c r="N959" s="3" t="s">
        <v>254</v>
      </c>
      <c r="O959" s="3" t="s">
        <v>78</v>
      </c>
      <c r="P959" s="3" t="s">
        <v>1375</v>
      </c>
      <c r="Q959" s="3" t="s">
        <v>34</v>
      </c>
      <c r="R959" s="2" t="b">
        <v>0</v>
      </c>
      <c r="S959" s="2" t="b">
        <v>0</v>
      </c>
      <c r="T959" s="3" t="s">
        <v>40</v>
      </c>
      <c r="U959" s="3" t="s">
        <v>41</v>
      </c>
      <c r="V959" s="3" t="s">
        <v>55</v>
      </c>
      <c r="W959" s="3" t="s">
        <v>43</v>
      </c>
      <c r="X959" s="3" t="s">
        <v>74</v>
      </c>
      <c r="Y959" s="7">
        <v>0</v>
      </c>
      <c r="Z959" s="2">
        <v>300</v>
      </c>
      <c r="AA959" s="2">
        <v>0</v>
      </c>
      <c r="AB959" s="3" t="s">
        <v>239</v>
      </c>
      <c r="AC959" t="s">
        <v>239</v>
      </c>
    </row>
    <row r="960" spans="1:29" x14ac:dyDescent="0.35">
      <c r="A960" s="3" t="s">
        <v>1483</v>
      </c>
      <c r="B960" s="3" t="s">
        <v>29</v>
      </c>
      <c r="C960" s="3" t="s">
        <v>262</v>
      </c>
      <c r="D960" s="3" t="s">
        <v>996</v>
      </c>
      <c r="E960" s="3" t="s">
        <v>331</v>
      </c>
      <c r="F960" s="3" t="s">
        <v>33</v>
      </c>
      <c r="G960" s="2">
        <v>1</v>
      </c>
      <c r="H960" s="3" t="s">
        <v>34</v>
      </c>
      <c r="I960" s="4">
        <v>39332</v>
      </c>
      <c r="J960" s="2">
        <v>2007</v>
      </c>
      <c r="K960" s="3" t="s">
        <v>53</v>
      </c>
      <c r="L960" s="3" t="s">
        <v>36</v>
      </c>
      <c r="M960" s="2">
        <v>2</v>
      </c>
      <c r="N960" s="3" t="s">
        <v>263</v>
      </c>
      <c r="O960" s="3" t="s">
        <v>244</v>
      </c>
      <c r="P960" s="3" t="s">
        <v>1375</v>
      </c>
      <c r="Q960" s="3" t="s">
        <v>34</v>
      </c>
      <c r="R960" s="2" t="b">
        <v>0</v>
      </c>
      <c r="S960" s="2" t="b">
        <v>0</v>
      </c>
      <c r="T960" s="3" t="s">
        <v>40</v>
      </c>
      <c r="U960" s="3" t="s">
        <v>41</v>
      </c>
      <c r="V960" s="3" t="s">
        <v>55</v>
      </c>
      <c r="W960" s="3" t="s">
        <v>43</v>
      </c>
      <c r="X960" s="3" t="s">
        <v>74</v>
      </c>
      <c r="Y960" s="7">
        <v>0</v>
      </c>
      <c r="Z960" s="2">
        <v>400</v>
      </c>
      <c r="AA960" s="2">
        <v>0</v>
      </c>
      <c r="AB960" s="3" t="s">
        <v>239</v>
      </c>
      <c r="AC960" t="s">
        <v>239</v>
      </c>
    </row>
    <row r="961" spans="1:29" x14ac:dyDescent="0.35">
      <c r="A961" s="3" t="s">
        <v>1484</v>
      </c>
      <c r="B961" s="3" t="s">
        <v>29</v>
      </c>
      <c r="C961" s="3" t="s">
        <v>355</v>
      </c>
      <c r="D961" s="3" t="s">
        <v>1034</v>
      </c>
      <c r="E961" s="3" t="s">
        <v>341</v>
      </c>
      <c r="F961" s="3" t="s">
        <v>33</v>
      </c>
      <c r="G961" s="2">
        <v>1</v>
      </c>
      <c r="H961" s="3" t="s">
        <v>34</v>
      </c>
      <c r="I961" s="4">
        <v>39372</v>
      </c>
      <c r="J961" s="2">
        <v>2007</v>
      </c>
      <c r="K961" s="3" t="s">
        <v>83</v>
      </c>
      <c r="L961" s="3" t="s">
        <v>36</v>
      </c>
      <c r="M961" s="2">
        <v>2</v>
      </c>
      <c r="N961" s="3" t="s">
        <v>373</v>
      </c>
      <c r="O961" s="3" t="s">
        <v>164</v>
      </c>
      <c r="P961" s="3" t="s">
        <v>1375</v>
      </c>
      <c r="Q961" s="3" t="s">
        <v>34</v>
      </c>
      <c r="R961" s="2" t="b">
        <v>0</v>
      </c>
      <c r="S961" s="2" t="b">
        <v>0</v>
      </c>
      <c r="T961" s="3" t="s">
        <v>40</v>
      </c>
      <c r="U961" s="3" t="s">
        <v>41</v>
      </c>
      <c r="V961" s="3" t="s">
        <v>55</v>
      </c>
      <c r="W961" s="3" t="s">
        <v>43</v>
      </c>
      <c r="X961" s="3" t="s">
        <v>74</v>
      </c>
      <c r="Y961" s="7">
        <v>0</v>
      </c>
      <c r="Z961" s="2">
        <v>10</v>
      </c>
      <c r="AA961" s="2">
        <v>0</v>
      </c>
      <c r="AB961" s="3" t="s">
        <v>239</v>
      </c>
      <c r="AC961" t="s">
        <v>239</v>
      </c>
    </row>
    <row r="962" spans="1:29" x14ac:dyDescent="0.35">
      <c r="A962" s="3" t="s">
        <v>1485</v>
      </c>
      <c r="B962" s="3" t="s">
        <v>29</v>
      </c>
      <c r="C962" s="3" t="s">
        <v>719</v>
      </c>
      <c r="D962" s="3" t="s">
        <v>1034</v>
      </c>
      <c r="E962" s="3" t="s">
        <v>511</v>
      </c>
      <c r="F962" s="3" t="s">
        <v>33</v>
      </c>
      <c r="G962" s="2">
        <v>1</v>
      </c>
      <c r="H962" s="3" t="s">
        <v>34</v>
      </c>
      <c r="I962" s="4">
        <v>39373</v>
      </c>
      <c r="J962" s="2">
        <v>2007</v>
      </c>
      <c r="K962" s="3" t="s">
        <v>83</v>
      </c>
      <c r="L962" s="3" t="s">
        <v>36</v>
      </c>
      <c r="M962" s="2">
        <v>2</v>
      </c>
      <c r="N962" s="3" t="s">
        <v>512</v>
      </c>
      <c r="O962" s="3" t="s">
        <v>306</v>
      </c>
      <c r="P962" s="3" t="s">
        <v>1375</v>
      </c>
      <c r="Q962" s="3" t="s">
        <v>34</v>
      </c>
      <c r="R962" s="2" t="b">
        <v>0</v>
      </c>
      <c r="S962" s="2" t="b">
        <v>0</v>
      </c>
      <c r="T962" s="3" t="s">
        <v>40</v>
      </c>
      <c r="U962" s="3" t="s">
        <v>41</v>
      </c>
      <c r="V962" s="3" t="s">
        <v>55</v>
      </c>
      <c r="W962" s="3" t="s">
        <v>43</v>
      </c>
      <c r="X962" s="3" t="s">
        <v>74</v>
      </c>
      <c r="Y962" s="7">
        <v>0</v>
      </c>
      <c r="Z962" s="2">
        <v>5</v>
      </c>
      <c r="AA962" s="2">
        <v>0</v>
      </c>
      <c r="AB962" s="3" t="s">
        <v>239</v>
      </c>
      <c r="AC962" t="s">
        <v>239</v>
      </c>
    </row>
    <row r="963" spans="1:29" x14ac:dyDescent="0.35">
      <c r="A963" s="3" t="s">
        <v>1486</v>
      </c>
      <c r="B963" s="3" t="s">
        <v>29</v>
      </c>
      <c r="C963" s="3" t="s">
        <v>1146</v>
      </c>
      <c r="D963" s="3" t="s">
        <v>996</v>
      </c>
      <c r="E963" s="3" t="s">
        <v>284</v>
      </c>
      <c r="F963" s="3" t="s">
        <v>33</v>
      </c>
      <c r="G963" s="2">
        <v>1</v>
      </c>
      <c r="H963" s="3" t="s">
        <v>34</v>
      </c>
      <c r="I963" s="4">
        <v>39547</v>
      </c>
      <c r="J963" s="2">
        <v>2008</v>
      </c>
      <c r="K963" s="3" t="s">
        <v>105</v>
      </c>
      <c r="L963" s="3" t="s">
        <v>36</v>
      </c>
      <c r="M963" s="2">
        <v>2</v>
      </c>
      <c r="N963" s="3" t="s">
        <v>714</v>
      </c>
      <c r="O963" s="3" t="s">
        <v>70</v>
      </c>
      <c r="P963" s="3" t="s">
        <v>1375</v>
      </c>
      <c r="Q963" s="3" t="s">
        <v>34</v>
      </c>
      <c r="R963" s="2" t="b">
        <v>0</v>
      </c>
      <c r="S963" s="2" t="b">
        <v>0</v>
      </c>
      <c r="T963" s="3" t="s">
        <v>40</v>
      </c>
      <c r="U963" s="3" t="s">
        <v>41</v>
      </c>
      <c r="V963" s="3" t="s">
        <v>55</v>
      </c>
      <c r="W963" s="3" t="s">
        <v>43</v>
      </c>
      <c r="X963" s="3" t="s">
        <v>74</v>
      </c>
      <c r="Y963" s="7">
        <v>0</v>
      </c>
      <c r="Z963" s="2">
        <v>300</v>
      </c>
      <c r="AA963" s="2">
        <v>0</v>
      </c>
      <c r="AB963" s="3" t="s">
        <v>239</v>
      </c>
      <c r="AC963" t="s">
        <v>239</v>
      </c>
    </row>
    <row r="964" spans="1:29" x14ac:dyDescent="0.35">
      <c r="A964" s="3" t="s">
        <v>1487</v>
      </c>
      <c r="B964" s="3" t="s">
        <v>29</v>
      </c>
      <c r="C964" s="3" t="s">
        <v>1488</v>
      </c>
      <c r="D964" s="3" t="s">
        <v>1024</v>
      </c>
      <c r="E964" s="3" t="s">
        <v>476</v>
      </c>
      <c r="F964" s="3" t="s">
        <v>33</v>
      </c>
      <c r="G964" s="2">
        <v>1</v>
      </c>
      <c r="H964" s="3" t="s">
        <v>34</v>
      </c>
      <c r="I964" s="4">
        <v>39650</v>
      </c>
      <c r="J964" s="2">
        <v>2008</v>
      </c>
      <c r="K964" s="3" t="s">
        <v>48</v>
      </c>
      <c r="L964" s="3" t="s">
        <v>36</v>
      </c>
      <c r="M964" s="2">
        <v>2</v>
      </c>
      <c r="N964" s="3" t="s">
        <v>267</v>
      </c>
      <c r="O964" s="3" t="s">
        <v>300</v>
      </c>
      <c r="P964" s="3" t="s">
        <v>1375</v>
      </c>
      <c r="Q964" s="3" t="s">
        <v>34</v>
      </c>
      <c r="R964" s="2" t="b">
        <v>0</v>
      </c>
      <c r="S964" s="2" t="b">
        <v>0</v>
      </c>
      <c r="T964" s="3" t="s">
        <v>40</v>
      </c>
      <c r="U964" s="3" t="s">
        <v>41</v>
      </c>
      <c r="V964" s="3" t="s">
        <v>55</v>
      </c>
      <c r="W964" s="3" t="s">
        <v>43</v>
      </c>
      <c r="X964" s="3" t="s">
        <v>74</v>
      </c>
      <c r="Y964" s="7">
        <v>0</v>
      </c>
      <c r="Z964" s="2">
        <v>500</v>
      </c>
      <c r="AA964" s="2">
        <v>0</v>
      </c>
      <c r="AB964" s="3" t="s">
        <v>239</v>
      </c>
      <c r="AC964" t="s">
        <v>239</v>
      </c>
    </row>
    <row r="965" spans="1:29" x14ac:dyDescent="0.35">
      <c r="A965" s="3" t="s">
        <v>1489</v>
      </c>
      <c r="B965" s="3" t="s">
        <v>29</v>
      </c>
      <c r="C965" s="3" t="s">
        <v>382</v>
      </c>
      <c r="D965" s="3" t="s">
        <v>989</v>
      </c>
      <c r="E965" s="3" t="s">
        <v>388</v>
      </c>
      <c r="F965" s="3" t="s">
        <v>33</v>
      </c>
      <c r="G965" s="2">
        <v>1</v>
      </c>
      <c r="H965" s="3" t="s">
        <v>34</v>
      </c>
      <c r="I965" s="4">
        <v>39721</v>
      </c>
      <c r="J965" s="2">
        <v>2008</v>
      </c>
      <c r="K965" s="3" t="s">
        <v>53</v>
      </c>
      <c r="L965" s="3" t="s">
        <v>36</v>
      </c>
      <c r="M965" s="2">
        <v>2</v>
      </c>
      <c r="N965" s="3" t="s">
        <v>281</v>
      </c>
      <c r="O965" s="3" t="s">
        <v>91</v>
      </c>
      <c r="P965" s="3" t="s">
        <v>1375</v>
      </c>
      <c r="Q965" s="3" t="s">
        <v>34</v>
      </c>
      <c r="R965" s="2" t="b">
        <v>0</v>
      </c>
      <c r="S965" s="2" t="b">
        <v>0</v>
      </c>
      <c r="T965" s="3" t="s">
        <v>40</v>
      </c>
      <c r="U965" s="3" t="s">
        <v>41</v>
      </c>
      <c r="V965" s="3" t="s">
        <v>55</v>
      </c>
      <c r="W965" s="3" t="s">
        <v>43</v>
      </c>
      <c r="X965" s="3" t="s">
        <v>74</v>
      </c>
      <c r="Y965" s="7">
        <v>0</v>
      </c>
      <c r="Z965" s="2">
        <v>700</v>
      </c>
      <c r="AA965" s="2">
        <v>0</v>
      </c>
      <c r="AB965" s="3" t="s">
        <v>239</v>
      </c>
      <c r="AC965" t="s">
        <v>239</v>
      </c>
    </row>
    <row r="966" spans="1:29" x14ac:dyDescent="0.35">
      <c r="A966" s="3" t="s">
        <v>1490</v>
      </c>
      <c r="B966" s="3" t="s">
        <v>29</v>
      </c>
      <c r="C966" s="3" t="s">
        <v>451</v>
      </c>
      <c r="D966" s="3" t="s">
        <v>996</v>
      </c>
      <c r="E966" s="3" t="s">
        <v>1236</v>
      </c>
      <c r="F966" s="3" t="s">
        <v>33</v>
      </c>
      <c r="G966" s="2">
        <v>1</v>
      </c>
      <c r="H966" s="3" t="s">
        <v>34</v>
      </c>
      <c r="I966" s="4">
        <v>39906</v>
      </c>
      <c r="J966" s="2">
        <v>2009</v>
      </c>
      <c r="K966" s="3" t="s">
        <v>105</v>
      </c>
      <c r="L966" s="3" t="s">
        <v>36</v>
      </c>
      <c r="M966" s="2">
        <v>2</v>
      </c>
      <c r="N966" s="3" t="s">
        <v>281</v>
      </c>
      <c r="O966" s="3" t="s">
        <v>339</v>
      </c>
      <c r="P966" s="3" t="s">
        <v>1375</v>
      </c>
      <c r="Q966" s="3" t="s">
        <v>34</v>
      </c>
      <c r="R966" s="2" t="b">
        <v>0</v>
      </c>
      <c r="S966" s="2" t="b">
        <v>0</v>
      </c>
      <c r="T966" s="3" t="s">
        <v>40</v>
      </c>
      <c r="U966" s="3" t="s">
        <v>41</v>
      </c>
      <c r="V966" s="3" t="s">
        <v>55</v>
      </c>
      <c r="W966" s="3" t="s">
        <v>43</v>
      </c>
      <c r="X966" s="3" t="s">
        <v>74</v>
      </c>
      <c r="Y966" s="7">
        <v>0</v>
      </c>
      <c r="Z966" s="2">
        <v>300</v>
      </c>
      <c r="AA966" s="2">
        <v>0</v>
      </c>
      <c r="AB966" s="3" t="s">
        <v>239</v>
      </c>
      <c r="AC966" t="s">
        <v>239</v>
      </c>
    </row>
    <row r="967" spans="1:29" x14ac:dyDescent="0.35">
      <c r="A967" s="3" t="s">
        <v>1491</v>
      </c>
      <c r="B967" s="3" t="s">
        <v>29</v>
      </c>
      <c r="C967" s="3" t="s">
        <v>76</v>
      </c>
      <c r="D967" s="3" t="s">
        <v>999</v>
      </c>
      <c r="E967" s="3" t="s">
        <v>271</v>
      </c>
      <c r="F967" s="3" t="s">
        <v>33</v>
      </c>
      <c r="G967" s="2">
        <v>1</v>
      </c>
      <c r="H967" s="3" t="s">
        <v>34</v>
      </c>
      <c r="I967" s="4">
        <v>39908</v>
      </c>
      <c r="J967" s="2">
        <v>2009</v>
      </c>
      <c r="K967" s="3" t="s">
        <v>105</v>
      </c>
      <c r="L967" s="3" t="s">
        <v>36</v>
      </c>
      <c r="M967" s="2">
        <v>2</v>
      </c>
      <c r="N967" s="3" t="s">
        <v>272</v>
      </c>
      <c r="O967" s="3" t="s">
        <v>78</v>
      </c>
      <c r="P967" s="3" t="s">
        <v>1375</v>
      </c>
      <c r="Q967" s="3" t="s">
        <v>34</v>
      </c>
      <c r="R967" s="2" t="b">
        <v>0</v>
      </c>
      <c r="S967" s="2" t="b">
        <v>0</v>
      </c>
      <c r="T967" s="3" t="s">
        <v>40</v>
      </c>
      <c r="U967" s="3" t="s">
        <v>41</v>
      </c>
      <c r="V967" s="3" t="s">
        <v>55</v>
      </c>
      <c r="W967" s="3" t="s">
        <v>43</v>
      </c>
      <c r="X967" s="3" t="s">
        <v>74</v>
      </c>
      <c r="Y967" s="7">
        <v>0</v>
      </c>
      <c r="Z967" s="2">
        <v>100</v>
      </c>
      <c r="AA967" s="2">
        <v>0</v>
      </c>
      <c r="AB967" s="3" t="s">
        <v>239</v>
      </c>
      <c r="AC967" t="s">
        <v>239</v>
      </c>
    </row>
    <row r="968" spans="1:29" x14ac:dyDescent="0.35">
      <c r="A968" s="3" t="s">
        <v>1492</v>
      </c>
      <c r="B968" s="3" t="s">
        <v>29</v>
      </c>
      <c r="C968" s="3" t="s">
        <v>227</v>
      </c>
      <c r="D968" s="3" t="s">
        <v>1006</v>
      </c>
      <c r="E968" s="3" t="s">
        <v>806</v>
      </c>
      <c r="F968" s="3" t="s">
        <v>33</v>
      </c>
      <c r="G968" s="2">
        <v>1</v>
      </c>
      <c r="H968" s="3" t="s">
        <v>34</v>
      </c>
      <c r="I968" s="4">
        <v>40033</v>
      </c>
      <c r="J968" s="2">
        <v>2009</v>
      </c>
      <c r="K968" s="3" t="s">
        <v>77</v>
      </c>
      <c r="L968" s="3" t="s">
        <v>36</v>
      </c>
      <c r="M968" s="2">
        <v>2</v>
      </c>
      <c r="N968" s="3" t="s">
        <v>468</v>
      </c>
      <c r="O968" s="3" t="s">
        <v>228</v>
      </c>
      <c r="P968" s="3" t="s">
        <v>1375</v>
      </c>
      <c r="Q968" s="3" t="s">
        <v>34</v>
      </c>
      <c r="R968" s="2" t="b">
        <v>0</v>
      </c>
      <c r="S968" s="2" t="b">
        <v>0</v>
      </c>
      <c r="T968" s="3" t="s">
        <v>40</v>
      </c>
      <c r="U968" s="3" t="s">
        <v>41</v>
      </c>
      <c r="V968" s="3" t="s">
        <v>55</v>
      </c>
      <c r="W968" s="3" t="s">
        <v>43</v>
      </c>
      <c r="X968" s="3" t="s">
        <v>74</v>
      </c>
      <c r="Y968" s="7">
        <v>0</v>
      </c>
      <c r="Z968" s="2">
        <v>30</v>
      </c>
      <c r="AA968" s="2">
        <v>0</v>
      </c>
      <c r="AB968" s="3" t="s">
        <v>239</v>
      </c>
      <c r="AC968" t="s">
        <v>239</v>
      </c>
    </row>
    <row r="969" spans="1:29" x14ac:dyDescent="0.35">
      <c r="A969" s="3" t="s">
        <v>1493</v>
      </c>
      <c r="B969" s="3" t="s">
        <v>29</v>
      </c>
      <c r="C969" s="3" t="s">
        <v>378</v>
      </c>
      <c r="D969" s="3" t="s">
        <v>1024</v>
      </c>
      <c r="E969" s="3" t="s">
        <v>331</v>
      </c>
      <c r="F969" s="3" t="s">
        <v>33</v>
      </c>
      <c r="G969" s="2">
        <v>1</v>
      </c>
      <c r="H969" s="3" t="s">
        <v>34</v>
      </c>
      <c r="I969" s="4">
        <v>40056</v>
      </c>
      <c r="J969" s="2">
        <v>2009</v>
      </c>
      <c r="K969" s="3" t="s">
        <v>77</v>
      </c>
      <c r="L969" s="3" t="s">
        <v>36</v>
      </c>
      <c r="M969" s="2">
        <v>2</v>
      </c>
      <c r="N969" s="3" t="s">
        <v>254</v>
      </c>
      <c r="O969" s="3" t="s">
        <v>380</v>
      </c>
      <c r="P969" s="3" t="s">
        <v>1375</v>
      </c>
      <c r="Q969" s="3" t="s">
        <v>34</v>
      </c>
      <c r="R969" s="2" t="b">
        <v>0</v>
      </c>
      <c r="S969" s="2" t="b">
        <v>0</v>
      </c>
      <c r="T969" s="3" t="s">
        <v>40</v>
      </c>
      <c r="U969" s="3" t="s">
        <v>41</v>
      </c>
      <c r="V969" s="3" t="s">
        <v>55</v>
      </c>
      <c r="W969" s="3" t="s">
        <v>43</v>
      </c>
      <c r="X969" s="3" t="s">
        <v>74</v>
      </c>
      <c r="Y969" s="7">
        <v>0</v>
      </c>
      <c r="Z969" s="2">
        <v>550</v>
      </c>
      <c r="AA969" s="2">
        <v>0</v>
      </c>
      <c r="AB969" s="3" t="s">
        <v>239</v>
      </c>
      <c r="AC969" t="s">
        <v>239</v>
      </c>
    </row>
    <row r="970" spans="1:29" x14ac:dyDescent="0.35">
      <c r="A970" s="3" t="s">
        <v>1494</v>
      </c>
      <c r="B970" s="3" t="s">
        <v>29</v>
      </c>
      <c r="C970" s="3" t="s">
        <v>719</v>
      </c>
      <c r="D970" s="3" t="s">
        <v>999</v>
      </c>
      <c r="E970" s="3" t="s">
        <v>511</v>
      </c>
      <c r="F970" s="3" t="s">
        <v>33</v>
      </c>
      <c r="G970" s="2">
        <v>1</v>
      </c>
      <c r="H970" s="3" t="s">
        <v>34</v>
      </c>
      <c r="I970" s="4">
        <v>40068</v>
      </c>
      <c r="J970" s="2">
        <v>2009</v>
      </c>
      <c r="K970" s="3" t="s">
        <v>53</v>
      </c>
      <c r="L970" s="3" t="s">
        <v>36</v>
      </c>
      <c r="M970" s="2">
        <v>2</v>
      </c>
      <c r="N970" s="3" t="s">
        <v>512</v>
      </c>
      <c r="O970" s="3" t="s">
        <v>306</v>
      </c>
      <c r="P970" s="3" t="s">
        <v>1375</v>
      </c>
      <c r="Q970" s="3" t="s">
        <v>34</v>
      </c>
      <c r="R970" s="2" t="b">
        <v>0</v>
      </c>
      <c r="S970" s="2" t="b">
        <v>0</v>
      </c>
      <c r="T970" s="3" t="s">
        <v>40</v>
      </c>
      <c r="U970" s="3" t="s">
        <v>41</v>
      </c>
      <c r="V970" s="3" t="s">
        <v>55</v>
      </c>
      <c r="W970" s="3" t="s">
        <v>43</v>
      </c>
      <c r="X970" s="3" t="s">
        <v>74</v>
      </c>
      <c r="Y970" s="7">
        <v>0</v>
      </c>
      <c r="Z970" s="2">
        <v>100</v>
      </c>
      <c r="AA970" s="2">
        <v>0</v>
      </c>
      <c r="AB970" s="3" t="s">
        <v>239</v>
      </c>
      <c r="AC970" t="s">
        <v>239</v>
      </c>
    </row>
    <row r="971" spans="1:29" x14ac:dyDescent="0.35">
      <c r="A971" s="3" t="s">
        <v>2017</v>
      </c>
      <c r="B971" s="3" t="s">
        <v>29</v>
      </c>
      <c r="C971" s="3" t="s">
        <v>719</v>
      </c>
      <c r="D971" s="3" t="s">
        <v>1015</v>
      </c>
      <c r="E971" s="3" t="s">
        <v>252</v>
      </c>
      <c r="F971" s="3" t="s">
        <v>33</v>
      </c>
      <c r="G971" s="2">
        <v>1</v>
      </c>
      <c r="H971" s="3" t="s">
        <v>34</v>
      </c>
      <c r="I971" s="4">
        <v>40073</v>
      </c>
      <c r="J971" s="2">
        <v>2009</v>
      </c>
      <c r="K971" s="3" t="s">
        <v>53</v>
      </c>
      <c r="L971" s="3" t="s">
        <v>36</v>
      </c>
      <c r="M971" s="2">
        <v>2</v>
      </c>
      <c r="N971" s="3" t="s">
        <v>243</v>
      </c>
      <c r="O971" s="3" t="s">
        <v>306</v>
      </c>
      <c r="P971" s="3" t="s">
        <v>1375</v>
      </c>
      <c r="Q971" s="3" t="s">
        <v>34</v>
      </c>
      <c r="R971" s="2" t="b">
        <v>0</v>
      </c>
      <c r="S971" s="2" t="b">
        <v>0</v>
      </c>
      <c r="T971" s="3" t="s">
        <v>40</v>
      </c>
      <c r="U971" s="3" t="s">
        <v>41</v>
      </c>
      <c r="V971" s="3" t="s">
        <v>55</v>
      </c>
      <c r="W971" s="3" t="s">
        <v>43</v>
      </c>
      <c r="X971" s="3" t="s">
        <v>74</v>
      </c>
      <c r="Y971" s="7">
        <v>0</v>
      </c>
      <c r="Z971" s="2">
        <v>1500</v>
      </c>
      <c r="AA971" s="2">
        <v>0</v>
      </c>
      <c r="AB971" s="3" t="s">
        <v>239</v>
      </c>
      <c r="AC971" t="s">
        <v>239</v>
      </c>
    </row>
    <row r="972" spans="1:29" x14ac:dyDescent="0.35">
      <c r="A972" s="3" t="s">
        <v>1495</v>
      </c>
      <c r="B972" s="3" t="s">
        <v>29</v>
      </c>
      <c r="C972" s="3" t="s">
        <v>47</v>
      </c>
      <c r="D972" s="3" t="s">
        <v>1015</v>
      </c>
      <c r="E972" s="3" t="s">
        <v>356</v>
      </c>
      <c r="F972" s="3" t="s">
        <v>33</v>
      </c>
      <c r="G972" s="2">
        <v>1</v>
      </c>
      <c r="H972" s="3" t="s">
        <v>34</v>
      </c>
      <c r="I972" s="4">
        <v>40078</v>
      </c>
      <c r="J972" s="2">
        <v>2009</v>
      </c>
      <c r="K972" s="3" t="s">
        <v>53</v>
      </c>
      <c r="L972" s="3" t="s">
        <v>36</v>
      </c>
      <c r="M972" s="2">
        <v>2</v>
      </c>
      <c r="N972" s="3" t="s">
        <v>357</v>
      </c>
      <c r="O972" s="3" t="s">
        <v>49</v>
      </c>
      <c r="P972" s="3" t="s">
        <v>1375</v>
      </c>
      <c r="Q972" s="3" t="s">
        <v>34</v>
      </c>
      <c r="R972" s="2" t="b">
        <v>0</v>
      </c>
      <c r="S972" s="2" t="b">
        <v>0</v>
      </c>
      <c r="T972" s="3" t="s">
        <v>40</v>
      </c>
      <c r="U972" s="3" t="s">
        <v>41</v>
      </c>
      <c r="V972" s="3" t="s">
        <v>55</v>
      </c>
      <c r="W972" s="3" t="s">
        <v>43</v>
      </c>
      <c r="X972" s="3" t="s">
        <v>74</v>
      </c>
      <c r="Y972" s="7">
        <v>0</v>
      </c>
      <c r="Z972" s="2">
        <v>1200</v>
      </c>
      <c r="AA972" s="2">
        <v>0</v>
      </c>
      <c r="AB972" s="3" t="s">
        <v>239</v>
      </c>
      <c r="AC972" t="s">
        <v>239</v>
      </c>
    </row>
    <row r="973" spans="1:29" x14ac:dyDescent="0.35">
      <c r="A973" s="3" t="s">
        <v>1496</v>
      </c>
      <c r="B973" s="3" t="s">
        <v>29</v>
      </c>
      <c r="C973" s="3" t="s">
        <v>704</v>
      </c>
      <c r="D973" s="3" t="s">
        <v>996</v>
      </c>
      <c r="E973" s="3" t="s">
        <v>363</v>
      </c>
      <c r="F973" s="3" t="s">
        <v>33</v>
      </c>
      <c r="G973" s="2">
        <v>1</v>
      </c>
      <c r="H973" s="3" t="s">
        <v>34</v>
      </c>
      <c r="I973" s="4">
        <v>40080</v>
      </c>
      <c r="J973" s="2">
        <v>2009</v>
      </c>
      <c r="K973" s="3" t="s">
        <v>53</v>
      </c>
      <c r="L973" s="3" t="s">
        <v>36</v>
      </c>
      <c r="M973" s="2">
        <v>2</v>
      </c>
      <c r="N973" s="3" t="s">
        <v>468</v>
      </c>
      <c r="O973" s="3" t="s">
        <v>60</v>
      </c>
      <c r="P973" s="3" t="s">
        <v>1375</v>
      </c>
      <c r="Q973" s="3" t="s">
        <v>34</v>
      </c>
      <c r="R973" s="2" t="b">
        <v>0</v>
      </c>
      <c r="S973" s="2" t="b">
        <v>0</v>
      </c>
      <c r="T973" s="3" t="s">
        <v>40</v>
      </c>
      <c r="U973" s="3" t="s">
        <v>41</v>
      </c>
      <c r="V973" s="3" t="s">
        <v>55</v>
      </c>
      <c r="W973" s="3" t="s">
        <v>43</v>
      </c>
      <c r="X973" s="3" t="s">
        <v>74</v>
      </c>
      <c r="Y973" s="7">
        <v>0</v>
      </c>
      <c r="Z973" s="2">
        <v>340</v>
      </c>
      <c r="AA973" s="2">
        <v>0</v>
      </c>
      <c r="AB973" s="3" t="s">
        <v>239</v>
      </c>
      <c r="AC973" t="s">
        <v>239</v>
      </c>
    </row>
    <row r="974" spans="1:29" x14ac:dyDescent="0.35">
      <c r="A974" s="3" t="s">
        <v>1497</v>
      </c>
      <c r="B974" s="3" t="s">
        <v>29</v>
      </c>
      <c r="C974" s="3" t="s">
        <v>564</v>
      </c>
      <c r="D974" s="3" t="s">
        <v>1004</v>
      </c>
      <c r="E974" s="3" t="s">
        <v>341</v>
      </c>
      <c r="F974" s="3" t="s">
        <v>33</v>
      </c>
      <c r="G974" s="2">
        <v>1</v>
      </c>
      <c r="H974" s="3" t="s">
        <v>34</v>
      </c>
      <c r="I974" s="4">
        <v>40093</v>
      </c>
      <c r="J974" s="2">
        <v>2009</v>
      </c>
      <c r="K974" s="3" t="s">
        <v>83</v>
      </c>
      <c r="L974" s="3" t="s">
        <v>36</v>
      </c>
      <c r="M974" s="2">
        <v>2</v>
      </c>
      <c r="N974" s="3" t="s">
        <v>1498</v>
      </c>
      <c r="O974" s="3" t="s">
        <v>565</v>
      </c>
      <c r="P974" s="3" t="s">
        <v>1375</v>
      </c>
      <c r="Q974" s="3" t="s">
        <v>34</v>
      </c>
      <c r="R974" s="2" t="b">
        <v>0</v>
      </c>
      <c r="S974" s="2" t="b">
        <v>0</v>
      </c>
      <c r="T974" s="3" t="s">
        <v>40</v>
      </c>
      <c r="U974" s="3" t="s">
        <v>41</v>
      </c>
      <c r="V974" s="3" t="s">
        <v>55</v>
      </c>
      <c r="W974" s="3" t="s">
        <v>43</v>
      </c>
      <c r="X974" s="3" t="s">
        <v>74</v>
      </c>
      <c r="Y974" s="7">
        <v>0</v>
      </c>
      <c r="Z974" s="2">
        <v>200</v>
      </c>
      <c r="AA974" s="2">
        <v>0</v>
      </c>
      <c r="AB974" s="3" t="s">
        <v>239</v>
      </c>
      <c r="AC974" t="s">
        <v>239</v>
      </c>
    </row>
    <row r="975" spans="1:29" x14ac:dyDescent="0.35">
      <c r="A975" s="3" t="s">
        <v>1499</v>
      </c>
      <c r="B975" s="3" t="s">
        <v>29</v>
      </c>
      <c r="C975" s="3" t="s">
        <v>519</v>
      </c>
      <c r="D975" s="3" t="s">
        <v>1008</v>
      </c>
      <c r="E975" s="3" t="s">
        <v>331</v>
      </c>
      <c r="F975" s="3" t="s">
        <v>33</v>
      </c>
      <c r="G975" s="2">
        <v>1</v>
      </c>
      <c r="H975" s="3" t="s">
        <v>34</v>
      </c>
      <c r="I975" s="4">
        <v>40094</v>
      </c>
      <c r="J975" s="2">
        <v>2009</v>
      </c>
      <c r="K975" s="3" t="s">
        <v>83</v>
      </c>
      <c r="L975" s="3" t="s">
        <v>36</v>
      </c>
      <c r="M975" s="2">
        <v>2</v>
      </c>
      <c r="N975" s="3" t="s">
        <v>501</v>
      </c>
      <c r="O975" s="3" t="s">
        <v>268</v>
      </c>
      <c r="P975" s="3" t="s">
        <v>1375</v>
      </c>
      <c r="Q975" s="3" t="s">
        <v>34</v>
      </c>
      <c r="R975" s="2" t="b">
        <v>0</v>
      </c>
      <c r="S975" s="2" t="b">
        <v>0</v>
      </c>
      <c r="T975" s="3" t="s">
        <v>40</v>
      </c>
      <c r="U975" s="3" t="s">
        <v>41</v>
      </c>
      <c r="V975" s="3" t="s">
        <v>55</v>
      </c>
      <c r="W975" s="3" t="s">
        <v>43</v>
      </c>
      <c r="X975" s="3" t="s">
        <v>74</v>
      </c>
      <c r="Y975" s="7">
        <v>0</v>
      </c>
      <c r="Z975" s="2">
        <v>2700</v>
      </c>
      <c r="AA975" s="2">
        <v>0</v>
      </c>
      <c r="AB975" s="3" t="s">
        <v>239</v>
      </c>
      <c r="AC975" t="s">
        <v>239</v>
      </c>
    </row>
    <row r="976" spans="1:29" x14ac:dyDescent="0.35">
      <c r="A976" s="3" t="s">
        <v>1500</v>
      </c>
      <c r="B976" s="3" t="s">
        <v>29</v>
      </c>
      <c r="C976" s="3" t="s">
        <v>787</v>
      </c>
      <c r="D976" s="3" t="s">
        <v>992</v>
      </c>
      <c r="E976" s="3" t="s">
        <v>331</v>
      </c>
      <c r="F976" s="3" t="s">
        <v>33</v>
      </c>
      <c r="G976" s="2">
        <v>1</v>
      </c>
      <c r="H976" s="3" t="s">
        <v>34</v>
      </c>
      <c r="I976" s="4">
        <v>40306</v>
      </c>
      <c r="J976" s="2">
        <v>2010</v>
      </c>
      <c r="K976" s="3" t="s">
        <v>117</v>
      </c>
      <c r="L976" s="3" t="s">
        <v>36</v>
      </c>
      <c r="M976" s="2">
        <v>2</v>
      </c>
      <c r="N976" s="3" t="s">
        <v>501</v>
      </c>
      <c r="O976" s="3" t="s">
        <v>228</v>
      </c>
      <c r="P976" s="3" t="s">
        <v>1375</v>
      </c>
      <c r="Q976" s="3" t="s">
        <v>34</v>
      </c>
      <c r="R976" s="2" t="b">
        <v>0</v>
      </c>
      <c r="S976" s="2" t="b">
        <v>0</v>
      </c>
      <c r="T976" s="3" t="s">
        <v>40</v>
      </c>
      <c r="U976" s="3" t="s">
        <v>41</v>
      </c>
      <c r="V976" s="3" t="s">
        <v>55</v>
      </c>
      <c r="W976" s="3" t="s">
        <v>43</v>
      </c>
      <c r="X976" s="3" t="s">
        <v>74</v>
      </c>
      <c r="Y976" s="7">
        <v>0</v>
      </c>
      <c r="Z976" s="2">
        <v>50</v>
      </c>
      <c r="AA976" s="2">
        <v>0</v>
      </c>
      <c r="AB976" s="3" t="s">
        <v>239</v>
      </c>
      <c r="AC976" t="s">
        <v>239</v>
      </c>
    </row>
    <row r="977" spans="1:29" x14ac:dyDescent="0.35">
      <c r="A977" s="3" t="s">
        <v>1501</v>
      </c>
      <c r="B977" s="3" t="s">
        <v>29</v>
      </c>
      <c r="C977" s="3" t="s">
        <v>525</v>
      </c>
      <c r="D977" s="3" t="s">
        <v>1015</v>
      </c>
      <c r="E977" s="3" t="s">
        <v>363</v>
      </c>
      <c r="F977" s="3" t="s">
        <v>33</v>
      </c>
      <c r="G977" s="2">
        <v>1</v>
      </c>
      <c r="H977" s="3" t="s">
        <v>34</v>
      </c>
      <c r="I977" s="4">
        <v>40344</v>
      </c>
      <c r="J977" s="2">
        <v>2010</v>
      </c>
      <c r="K977" s="3" t="s">
        <v>35</v>
      </c>
      <c r="L977" s="3" t="s">
        <v>36</v>
      </c>
      <c r="M977" s="2">
        <v>2</v>
      </c>
      <c r="N977" s="3" t="s">
        <v>468</v>
      </c>
      <c r="O977" s="3" t="s">
        <v>70</v>
      </c>
      <c r="P977" s="3" t="s">
        <v>1375</v>
      </c>
      <c r="Q977" s="3" t="s">
        <v>34</v>
      </c>
      <c r="R977" s="2" t="b">
        <v>0</v>
      </c>
      <c r="S977" s="2" t="b">
        <v>0</v>
      </c>
      <c r="T977" s="3" t="s">
        <v>40</v>
      </c>
      <c r="U977" s="3" t="s">
        <v>41</v>
      </c>
      <c r="V977" s="3" t="s">
        <v>55</v>
      </c>
      <c r="W977" s="3" t="s">
        <v>43</v>
      </c>
      <c r="X977" s="3" t="s">
        <v>74</v>
      </c>
      <c r="Y977" s="7">
        <v>0</v>
      </c>
      <c r="Z977" s="2">
        <v>1500</v>
      </c>
      <c r="AA977" s="2">
        <v>0</v>
      </c>
      <c r="AB977" s="3" t="s">
        <v>239</v>
      </c>
      <c r="AC977" t="s">
        <v>239</v>
      </c>
    </row>
    <row r="978" spans="1:29" x14ac:dyDescent="0.35">
      <c r="A978" s="3" t="s">
        <v>1502</v>
      </c>
      <c r="B978" s="3" t="s">
        <v>29</v>
      </c>
      <c r="C978" s="3" t="s">
        <v>555</v>
      </c>
      <c r="D978" s="3" t="s">
        <v>1004</v>
      </c>
      <c r="E978" s="3" t="s">
        <v>331</v>
      </c>
      <c r="F978" s="3" t="s">
        <v>33</v>
      </c>
      <c r="G978" s="2">
        <v>1</v>
      </c>
      <c r="H978" s="3" t="s">
        <v>34</v>
      </c>
      <c r="I978" s="4">
        <v>40355</v>
      </c>
      <c r="J978" s="2">
        <v>2010</v>
      </c>
      <c r="K978" s="3" t="s">
        <v>35</v>
      </c>
      <c r="L978" s="3" t="s">
        <v>36</v>
      </c>
      <c r="M978" s="2">
        <v>2</v>
      </c>
      <c r="N978" s="3" t="s">
        <v>263</v>
      </c>
      <c r="O978" s="3" t="s">
        <v>164</v>
      </c>
      <c r="P978" s="3" t="s">
        <v>1375</v>
      </c>
      <c r="Q978" s="3" t="s">
        <v>34</v>
      </c>
      <c r="R978" s="2" t="b">
        <v>0</v>
      </c>
      <c r="S978" s="2" t="b">
        <v>0</v>
      </c>
      <c r="T978" s="3" t="s">
        <v>40</v>
      </c>
      <c r="U978" s="3" t="s">
        <v>41</v>
      </c>
      <c r="V978" s="3" t="s">
        <v>55</v>
      </c>
      <c r="W978" s="3" t="s">
        <v>43</v>
      </c>
      <c r="X978" s="3" t="s">
        <v>74</v>
      </c>
      <c r="Y978" s="7">
        <v>0</v>
      </c>
      <c r="Z978" s="2">
        <v>150</v>
      </c>
      <c r="AA978" s="2">
        <v>0</v>
      </c>
      <c r="AB978" s="3" t="s">
        <v>239</v>
      </c>
      <c r="AC978" t="s">
        <v>239</v>
      </c>
    </row>
    <row r="979" spans="1:29" x14ac:dyDescent="0.35">
      <c r="A979" s="3" t="s">
        <v>2024</v>
      </c>
      <c r="B979" s="3" t="s">
        <v>29</v>
      </c>
      <c r="C979" s="3" t="s">
        <v>302</v>
      </c>
      <c r="D979" s="3" t="s">
        <v>992</v>
      </c>
      <c r="E979" s="3" t="s">
        <v>252</v>
      </c>
      <c r="F979" s="3" t="s">
        <v>33</v>
      </c>
      <c r="G979" s="2">
        <v>1</v>
      </c>
      <c r="H979" s="3" t="s">
        <v>34</v>
      </c>
      <c r="I979" s="4">
        <v>40404</v>
      </c>
      <c r="J979" s="2">
        <v>2010</v>
      </c>
      <c r="K979" s="3" t="s">
        <v>77</v>
      </c>
      <c r="L979" s="3" t="s">
        <v>36</v>
      </c>
      <c r="M979" s="2">
        <v>2</v>
      </c>
      <c r="N979" s="3" t="s">
        <v>260</v>
      </c>
      <c r="O979" s="3" t="s">
        <v>78</v>
      </c>
      <c r="P979" s="3" t="s">
        <v>1375</v>
      </c>
      <c r="Q979" s="3" t="s">
        <v>34</v>
      </c>
      <c r="R979" s="2" t="b">
        <v>0</v>
      </c>
      <c r="S979" s="2" t="b">
        <v>0</v>
      </c>
      <c r="T979" s="3" t="s">
        <v>40</v>
      </c>
      <c r="U979" s="3" t="s">
        <v>41</v>
      </c>
      <c r="V979" s="3" t="s">
        <v>55</v>
      </c>
      <c r="W979" s="3" t="s">
        <v>43</v>
      </c>
      <c r="X979" s="3" t="s">
        <v>74</v>
      </c>
      <c r="Y979" s="7">
        <v>0</v>
      </c>
      <c r="Z979" s="2">
        <v>50</v>
      </c>
      <c r="AA979" s="2">
        <v>0</v>
      </c>
      <c r="AB979" s="3" t="s">
        <v>239</v>
      </c>
      <c r="AC979" t="s">
        <v>239</v>
      </c>
    </row>
    <row r="980" spans="1:29" x14ac:dyDescent="0.35">
      <c r="A980" s="3" t="s">
        <v>1503</v>
      </c>
      <c r="B980" s="3" t="s">
        <v>29</v>
      </c>
      <c r="C980" s="3" t="s">
        <v>251</v>
      </c>
      <c r="D980" s="3" t="s">
        <v>1034</v>
      </c>
      <c r="E980" s="3" t="s">
        <v>839</v>
      </c>
      <c r="F980" s="3" t="s">
        <v>33</v>
      </c>
      <c r="G980" s="2">
        <v>1</v>
      </c>
      <c r="H980" s="3" t="s">
        <v>34</v>
      </c>
      <c r="I980" s="4">
        <v>40422</v>
      </c>
      <c r="J980" s="2">
        <v>2010</v>
      </c>
      <c r="K980" s="3" t="s">
        <v>53</v>
      </c>
      <c r="L980" s="3" t="s">
        <v>36</v>
      </c>
      <c r="M980" s="2">
        <v>2</v>
      </c>
      <c r="N980" s="3" t="s">
        <v>267</v>
      </c>
      <c r="O980" s="3" t="s">
        <v>134</v>
      </c>
      <c r="P980" s="3" t="s">
        <v>1375</v>
      </c>
      <c r="Q980" s="3" t="s">
        <v>34</v>
      </c>
      <c r="R980" s="2" t="b">
        <v>0</v>
      </c>
      <c r="S980" s="2" t="b">
        <v>0</v>
      </c>
      <c r="T980" s="3" t="s">
        <v>40</v>
      </c>
      <c r="U980" s="3" t="s">
        <v>41</v>
      </c>
      <c r="V980" s="3" t="s">
        <v>55</v>
      </c>
      <c r="W980" s="3" t="s">
        <v>43</v>
      </c>
      <c r="X980" s="3" t="s">
        <v>74</v>
      </c>
      <c r="Y980" s="7">
        <v>0</v>
      </c>
      <c r="Z980" s="2">
        <v>2</v>
      </c>
      <c r="AA980" s="2">
        <v>0</v>
      </c>
      <c r="AB980" s="3" t="s">
        <v>239</v>
      </c>
      <c r="AC980" t="s">
        <v>239</v>
      </c>
    </row>
    <row r="981" spans="1:29" x14ac:dyDescent="0.35">
      <c r="A981" s="3" t="s">
        <v>1504</v>
      </c>
      <c r="B981" s="3" t="s">
        <v>29</v>
      </c>
      <c r="C981" s="3" t="s">
        <v>555</v>
      </c>
      <c r="D981" s="3" t="s">
        <v>996</v>
      </c>
      <c r="E981" s="3" t="s">
        <v>331</v>
      </c>
      <c r="F981" s="3" t="s">
        <v>33</v>
      </c>
      <c r="G981" s="2">
        <v>1</v>
      </c>
      <c r="H981" s="3" t="s">
        <v>34</v>
      </c>
      <c r="I981" s="4">
        <v>40463</v>
      </c>
      <c r="J981" s="2">
        <v>2010</v>
      </c>
      <c r="K981" s="3" t="s">
        <v>83</v>
      </c>
      <c r="L981" s="3" t="s">
        <v>36</v>
      </c>
      <c r="M981" s="2">
        <v>2</v>
      </c>
      <c r="N981" s="3" t="s">
        <v>263</v>
      </c>
      <c r="O981" s="3" t="s">
        <v>164</v>
      </c>
      <c r="P981" s="3" t="s">
        <v>1375</v>
      </c>
      <c r="Q981" s="3" t="s">
        <v>34</v>
      </c>
      <c r="R981" s="2" t="b">
        <v>0</v>
      </c>
      <c r="S981" s="2" t="b">
        <v>0</v>
      </c>
      <c r="T981" s="3" t="s">
        <v>40</v>
      </c>
      <c r="U981" s="3" t="s">
        <v>41</v>
      </c>
      <c r="V981" s="3" t="s">
        <v>55</v>
      </c>
      <c r="W981" s="3" t="s">
        <v>43</v>
      </c>
      <c r="X981" s="3" t="s">
        <v>74</v>
      </c>
      <c r="Y981" s="7">
        <v>0</v>
      </c>
      <c r="Z981" s="2">
        <v>300</v>
      </c>
      <c r="AA981" s="2">
        <v>0</v>
      </c>
      <c r="AB981" s="3" t="s">
        <v>239</v>
      </c>
      <c r="AC981" t="s">
        <v>239</v>
      </c>
    </row>
    <row r="982" spans="1:29" x14ac:dyDescent="0.35">
      <c r="A982" s="3" t="s">
        <v>1505</v>
      </c>
      <c r="B982" s="3" t="s">
        <v>29</v>
      </c>
      <c r="C982" s="3" t="s">
        <v>362</v>
      </c>
      <c r="D982" s="3" t="s">
        <v>1015</v>
      </c>
      <c r="E982" s="3" t="s">
        <v>363</v>
      </c>
      <c r="F982" s="3" t="s">
        <v>33</v>
      </c>
      <c r="G982" s="2">
        <v>1</v>
      </c>
      <c r="H982" s="3" t="s">
        <v>34</v>
      </c>
      <c r="I982" s="4">
        <v>40656</v>
      </c>
      <c r="J982" s="2">
        <v>2011</v>
      </c>
      <c r="K982" s="3" t="s">
        <v>105</v>
      </c>
      <c r="L982" s="3" t="s">
        <v>36</v>
      </c>
      <c r="M982" s="2">
        <v>2</v>
      </c>
      <c r="N982" s="3" t="s">
        <v>384</v>
      </c>
      <c r="O982" s="3" t="s">
        <v>306</v>
      </c>
      <c r="P982" s="3" t="s">
        <v>1375</v>
      </c>
      <c r="Q982" s="3" t="s">
        <v>34</v>
      </c>
      <c r="R982" s="2" t="b">
        <v>0</v>
      </c>
      <c r="S982" s="2" t="b">
        <v>0</v>
      </c>
      <c r="T982" s="3" t="s">
        <v>40</v>
      </c>
      <c r="U982" s="3" t="s">
        <v>41</v>
      </c>
      <c r="V982" s="3" t="s">
        <v>55</v>
      </c>
      <c r="W982" s="3" t="s">
        <v>43</v>
      </c>
      <c r="X982" s="3" t="s">
        <v>74</v>
      </c>
      <c r="Y982" s="7">
        <v>0</v>
      </c>
      <c r="Z982" s="2">
        <v>2000</v>
      </c>
      <c r="AA982" s="2">
        <v>0</v>
      </c>
      <c r="AB982" s="3" t="s">
        <v>239</v>
      </c>
      <c r="AC982" t="s">
        <v>239</v>
      </c>
    </row>
    <row r="983" spans="1:29" x14ac:dyDescent="0.35">
      <c r="A983" s="3" t="s">
        <v>1506</v>
      </c>
      <c r="B983" s="3" t="s">
        <v>29</v>
      </c>
      <c r="C983" s="3" t="s">
        <v>62</v>
      </c>
      <c r="D983" s="3" t="s">
        <v>989</v>
      </c>
      <c r="E983" s="3" t="s">
        <v>383</v>
      </c>
      <c r="F983" s="3" t="s">
        <v>33</v>
      </c>
      <c r="G983" s="2">
        <v>1</v>
      </c>
      <c r="H983" s="3" t="s">
        <v>34</v>
      </c>
      <c r="I983" s="4">
        <v>40665</v>
      </c>
      <c r="J983" s="2">
        <v>2011</v>
      </c>
      <c r="K983" s="3" t="s">
        <v>117</v>
      </c>
      <c r="L983" s="3" t="s">
        <v>36</v>
      </c>
      <c r="M983" s="2">
        <v>2</v>
      </c>
      <c r="N983" s="3" t="s">
        <v>384</v>
      </c>
      <c r="O983" s="3" t="s">
        <v>63</v>
      </c>
      <c r="P983" s="3" t="s">
        <v>1375</v>
      </c>
      <c r="Q983" s="3" t="s">
        <v>34</v>
      </c>
      <c r="R983" s="2" t="b">
        <v>0</v>
      </c>
      <c r="S983" s="2" t="b">
        <v>0</v>
      </c>
      <c r="T983" s="3" t="s">
        <v>40</v>
      </c>
      <c r="U983" s="3" t="s">
        <v>41</v>
      </c>
      <c r="V983" s="3" t="s">
        <v>55</v>
      </c>
      <c r="W983" s="3" t="s">
        <v>43</v>
      </c>
      <c r="X983" s="3" t="s">
        <v>74</v>
      </c>
      <c r="Y983" s="7">
        <v>0</v>
      </c>
      <c r="Z983" s="2">
        <v>800</v>
      </c>
      <c r="AA983" s="2">
        <v>0</v>
      </c>
      <c r="AB983" s="3" t="s">
        <v>239</v>
      </c>
      <c r="AC983" t="s">
        <v>239</v>
      </c>
    </row>
    <row r="984" spans="1:29" x14ac:dyDescent="0.35">
      <c r="A984" s="3" t="s">
        <v>1507</v>
      </c>
      <c r="B984" s="3" t="s">
        <v>29</v>
      </c>
      <c r="C984" s="3" t="s">
        <v>1508</v>
      </c>
      <c r="D984" s="3" t="s">
        <v>1034</v>
      </c>
      <c r="E984" s="3" t="s">
        <v>1509</v>
      </c>
      <c r="F984" s="3" t="s">
        <v>33</v>
      </c>
      <c r="G984" s="2">
        <v>1</v>
      </c>
      <c r="H984" s="3" t="s">
        <v>34</v>
      </c>
      <c r="I984" s="4">
        <v>40753</v>
      </c>
      <c r="J984" s="2">
        <v>2011</v>
      </c>
      <c r="K984" s="3" t="s">
        <v>48</v>
      </c>
      <c r="L984" s="3" t="s">
        <v>36</v>
      </c>
      <c r="M984" s="2">
        <v>2</v>
      </c>
      <c r="N984" s="3" t="s">
        <v>366</v>
      </c>
      <c r="O984" s="3" t="s">
        <v>177</v>
      </c>
      <c r="P984" s="3" t="s">
        <v>1375</v>
      </c>
      <c r="Q984" s="3" t="s">
        <v>34</v>
      </c>
      <c r="R984" s="2" t="b">
        <v>0</v>
      </c>
      <c r="S984" s="2" t="b">
        <v>0</v>
      </c>
      <c r="T984" s="3" t="s">
        <v>40</v>
      </c>
      <c r="U984" s="3" t="s">
        <v>41</v>
      </c>
      <c r="V984" s="3" t="s">
        <v>55</v>
      </c>
      <c r="W984" s="3" t="s">
        <v>43</v>
      </c>
      <c r="X984" s="3" t="s">
        <v>74</v>
      </c>
      <c r="Y984" s="7">
        <v>0</v>
      </c>
      <c r="Z984" s="2">
        <v>10</v>
      </c>
      <c r="AA984" s="2">
        <v>0</v>
      </c>
      <c r="AB984" s="3" t="s">
        <v>239</v>
      </c>
      <c r="AC984" t="s">
        <v>239</v>
      </c>
    </row>
    <row r="985" spans="1:29" x14ac:dyDescent="0.35">
      <c r="A985" s="3" t="s">
        <v>1510</v>
      </c>
      <c r="B985" s="3" t="s">
        <v>29</v>
      </c>
      <c r="C985" s="3" t="s">
        <v>555</v>
      </c>
      <c r="D985" s="3" t="s">
        <v>1008</v>
      </c>
      <c r="E985" s="3" t="s">
        <v>284</v>
      </c>
      <c r="F985" s="3" t="s">
        <v>33</v>
      </c>
      <c r="G985" s="2">
        <v>1</v>
      </c>
      <c r="H985" s="3" t="s">
        <v>34</v>
      </c>
      <c r="I985" s="4">
        <v>40775</v>
      </c>
      <c r="J985" s="2">
        <v>2011</v>
      </c>
      <c r="K985" s="3" t="s">
        <v>77</v>
      </c>
      <c r="L985" s="3" t="s">
        <v>36</v>
      </c>
      <c r="M985" s="2">
        <v>2</v>
      </c>
      <c r="N985" s="3" t="s">
        <v>384</v>
      </c>
      <c r="O985" s="3" t="s">
        <v>164</v>
      </c>
      <c r="P985" s="3" t="s">
        <v>1375</v>
      </c>
      <c r="Q985" s="3" t="s">
        <v>34</v>
      </c>
      <c r="R985" s="2" t="b">
        <v>0</v>
      </c>
      <c r="S985" s="2" t="b">
        <v>0</v>
      </c>
      <c r="T985" s="3" t="s">
        <v>40</v>
      </c>
      <c r="U985" s="3" t="s">
        <v>41</v>
      </c>
      <c r="V985" s="3" t="s">
        <v>55</v>
      </c>
      <c r="W985" s="3" t="s">
        <v>43</v>
      </c>
      <c r="X985" s="3" t="s">
        <v>74</v>
      </c>
      <c r="Y985" s="7">
        <v>0</v>
      </c>
      <c r="Z985" s="2">
        <v>2200</v>
      </c>
      <c r="AA985" s="2">
        <v>0</v>
      </c>
      <c r="AB985" s="3" t="s">
        <v>239</v>
      </c>
      <c r="AC985" t="s">
        <v>239</v>
      </c>
    </row>
    <row r="986" spans="1:29" x14ac:dyDescent="0.35">
      <c r="A986" s="3" t="s">
        <v>1511</v>
      </c>
      <c r="B986" s="3" t="s">
        <v>29</v>
      </c>
      <c r="C986" s="3" t="s">
        <v>791</v>
      </c>
      <c r="D986" s="3" t="s">
        <v>989</v>
      </c>
      <c r="E986" s="3" t="s">
        <v>653</v>
      </c>
      <c r="F986" s="3" t="s">
        <v>33</v>
      </c>
      <c r="G986" s="2">
        <v>1</v>
      </c>
      <c r="H986" s="3" t="s">
        <v>34</v>
      </c>
      <c r="I986" s="4">
        <v>40797</v>
      </c>
      <c r="J986" s="2">
        <v>2011</v>
      </c>
      <c r="K986" s="3" t="s">
        <v>53</v>
      </c>
      <c r="L986" s="3" t="s">
        <v>36</v>
      </c>
      <c r="M986" s="2">
        <v>2</v>
      </c>
      <c r="N986" s="3" t="s">
        <v>384</v>
      </c>
      <c r="O986" s="3" t="s">
        <v>792</v>
      </c>
      <c r="P986" s="3" t="s">
        <v>1375</v>
      </c>
      <c r="Q986" s="3" t="s">
        <v>34</v>
      </c>
      <c r="R986" s="2" t="b">
        <v>0</v>
      </c>
      <c r="S986" s="2" t="b">
        <v>0</v>
      </c>
      <c r="T986" s="3" t="s">
        <v>40</v>
      </c>
      <c r="U986" s="3" t="s">
        <v>41</v>
      </c>
      <c r="V986" s="3" t="s">
        <v>55</v>
      </c>
      <c r="W986" s="3" t="s">
        <v>43</v>
      </c>
      <c r="X986" s="3" t="s">
        <v>74</v>
      </c>
      <c r="Y986" s="7">
        <v>0</v>
      </c>
      <c r="Z986" s="2">
        <v>800</v>
      </c>
      <c r="AA986" s="2">
        <v>0</v>
      </c>
      <c r="AB986" s="3" t="s">
        <v>239</v>
      </c>
      <c r="AC986" t="s">
        <v>239</v>
      </c>
    </row>
    <row r="987" spans="1:29" x14ac:dyDescent="0.35">
      <c r="A987" s="3" t="s">
        <v>1512</v>
      </c>
      <c r="B987" s="3" t="s">
        <v>29</v>
      </c>
      <c r="C987" s="3" t="s">
        <v>422</v>
      </c>
      <c r="D987" s="3" t="s">
        <v>1006</v>
      </c>
      <c r="E987" s="3" t="s">
        <v>388</v>
      </c>
      <c r="F987" s="3" t="s">
        <v>33</v>
      </c>
      <c r="G987" s="2">
        <v>1</v>
      </c>
      <c r="H987" s="3" t="s">
        <v>34</v>
      </c>
      <c r="I987" s="4">
        <v>40845</v>
      </c>
      <c r="J987" s="2">
        <v>2011</v>
      </c>
      <c r="K987" s="3" t="s">
        <v>83</v>
      </c>
      <c r="L987" s="3" t="s">
        <v>36</v>
      </c>
      <c r="M987" s="2">
        <v>2</v>
      </c>
      <c r="N987" s="3" t="s">
        <v>281</v>
      </c>
      <c r="O987" s="3" t="s">
        <v>134</v>
      </c>
      <c r="P987" s="3" t="s">
        <v>1375</v>
      </c>
      <c r="Q987" s="3" t="s">
        <v>34</v>
      </c>
      <c r="R987" s="2" t="b">
        <v>0</v>
      </c>
      <c r="S987" s="2" t="b">
        <v>0</v>
      </c>
      <c r="T987" s="3" t="s">
        <v>40</v>
      </c>
      <c r="U987" s="3" t="s">
        <v>41</v>
      </c>
      <c r="V987" s="3" t="s">
        <v>55</v>
      </c>
      <c r="W987" s="3" t="s">
        <v>43</v>
      </c>
      <c r="X987" s="3" t="s">
        <v>74</v>
      </c>
      <c r="Y987" s="7">
        <v>0</v>
      </c>
      <c r="Z987" s="2">
        <v>30</v>
      </c>
      <c r="AA987" s="2">
        <v>0</v>
      </c>
      <c r="AB987" s="3" t="s">
        <v>239</v>
      </c>
      <c r="AC987" t="s">
        <v>239</v>
      </c>
    </row>
    <row r="988" spans="1:29" x14ac:dyDescent="0.35">
      <c r="A988" s="3" t="s">
        <v>1513</v>
      </c>
      <c r="B988" s="3" t="s">
        <v>29</v>
      </c>
      <c r="C988" s="3" t="s">
        <v>96</v>
      </c>
      <c r="D988" s="3" t="s">
        <v>1015</v>
      </c>
      <c r="E988" s="3" t="s">
        <v>298</v>
      </c>
      <c r="F988" s="3" t="s">
        <v>33</v>
      </c>
      <c r="G988" s="2">
        <v>1</v>
      </c>
      <c r="H988" s="3" t="s">
        <v>34</v>
      </c>
      <c r="I988" s="4">
        <v>40850</v>
      </c>
      <c r="J988" s="2">
        <v>2011</v>
      </c>
      <c r="K988" s="3" t="s">
        <v>59</v>
      </c>
      <c r="L988" s="3" t="s">
        <v>36</v>
      </c>
      <c r="M988" s="2">
        <v>2</v>
      </c>
      <c r="N988" s="3" t="s">
        <v>299</v>
      </c>
      <c r="O988" s="3" t="s">
        <v>97</v>
      </c>
      <c r="P988" s="3" t="s">
        <v>1375</v>
      </c>
      <c r="Q988" s="3" t="s">
        <v>34</v>
      </c>
      <c r="R988" s="2" t="b">
        <v>0</v>
      </c>
      <c r="S988" s="2" t="b">
        <v>0</v>
      </c>
      <c r="T988" s="3" t="s">
        <v>40</v>
      </c>
      <c r="U988" s="3" t="s">
        <v>41</v>
      </c>
      <c r="V988" s="3" t="s">
        <v>55</v>
      </c>
      <c r="W988" s="3" t="s">
        <v>43</v>
      </c>
      <c r="X988" s="3" t="s">
        <v>74</v>
      </c>
      <c r="Y988" s="7">
        <v>0</v>
      </c>
      <c r="Z988" s="2">
        <v>1500</v>
      </c>
      <c r="AA988" s="2">
        <v>0</v>
      </c>
      <c r="AB988" s="3" t="s">
        <v>239</v>
      </c>
      <c r="AC988" t="s">
        <v>239</v>
      </c>
    </row>
    <row r="989" spans="1:29" x14ac:dyDescent="0.35">
      <c r="A989" s="3" t="s">
        <v>1514</v>
      </c>
      <c r="B989" s="3" t="s">
        <v>29</v>
      </c>
      <c r="C989" s="3" t="s">
        <v>131</v>
      </c>
      <c r="D989" s="3" t="s">
        <v>1006</v>
      </c>
      <c r="E989" s="3" t="s">
        <v>290</v>
      </c>
      <c r="F989" s="3" t="s">
        <v>33</v>
      </c>
      <c r="G989" s="2">
        <v>1</v>
      </c>
      <c r="H989" s="3" t="s">
        <v>34</v>
      </c>
      <c r="I989" s="4">
        <v>36624</v>
      </c>
      <c r="J989" s="2">
        <v>2000</v>
      </c>
      <c r="K989" s="3" t="s">
        <v>105</v>
      </c>
      <c r="L989" s="3" t="s">
        <v>36</v>
      </c>
      <c r="M989" s="2">
        <v>2</v>
      </c>
      <c r="N989" s="3" t="s">
        <v>267</v>
      </c>
      <c r="O989" s="3" t="s">
        <v>60</v>
      </c>
      <c r="P989" s="3" t="s">
        <v>1375</v>
      </c>
      <c r="Q989" s="3" t="s">
        <v>34</v>
      </c>
      <c r="R989" s="2" t="b">
        <v>0</v>
      </c>
      <c r="S989" s="2" t="b">
        <v>0</v>
      </c>
      <c r="T989" s="3" t="s">
        <v>40</v>
      </c>
      <c r="U989" s="3" t="s">
        <v>41</v>
      </c>
      <c r="V989" s="3" t="s">
        <v>55</v>
      </c>
      <c r="W989" s="3" t="s">
        <v>43</v>
      </c>
      <c r="X989" s="3" t="s">
        <v>44</v>
      </c>
      <c r="Y989" s="7">
        <v>0</v>
      </c>
      <c r="Z989" s="2">
        <v>15</v>
      </c>
      <c r="AA989" s="2">
        <v>0</v>
      </c>
      <c r="AB989" s="3" t="s">
        <v>239</v>
      </c>
      <c r="AC989" t="s">
        <v>239</v>
      </c>
    </row>
    <row r="990" spans="1:29" x14ac:dyDescent="0.35">
      <c r="A990" s="3" t="s">
        <v>1515</v>
      </c>
      <c r="B990" s="3" t="s">
        <v>29</v>
      </c>
      <c r="C990" s="3" t="s">
        <v>441</v>
      </c>
      <c r="D990" s="3" t="s">
        <v>1008</v>
      </c>
      <c r="E990" s="3" t="s">
        <v>284</v>
      </c>
      <c r="F990" s="3" t="s">
        <v>33</v>
      </c>
      <c r="G990" s="2">
        <v>1</v>
      </c>
      <c r="H990" s="3" t="s">
        <v>34</v>
      </c>
      <c r="I990" s="4">
        <v>36651</v>
      </c>
      <c r="J990" s="2">
        <v>2000</v>
      </c>
      <c r="K990" s="3" t="s">
        <v>117</v>
      </c>
      <c r="L990" s="3" t="s">
        <v>36</v>
      </c>
      <c r="M990" s="2">
        <v>2</v>
      </c>
      <c r="N990" s="3" t="s">
        <v>746</v>
      </c>
      <c r="O990" s="3" t="s">
        <v>70</v>
      </c>
      <c r="P990" s="3" t="s">
        <v>1375</v>
      </c>
      <c r="Q990" s="3" t="s">
        <v>34</v>
      </c>
      <c r="R990" s="2" t="b">
        <v>0</v>
      </c>
      <c r="S990" s="2" t="b">
        <v>0</v>
      </c>
      <c r="T990" s="3" t="s">
        <v>40</v>
      </c>
      <c r="U990" s="3" t="s">
        <v>41</v>
      </c>
      <c r="V990" s="3" t="s">
        <v>55</v>
      </c>
      <c r="W990" s="3" t="s">
        <v>43</v>
      </c>
      <c r="X990" s="3" t="s">
        <v>44</v>
      </c>
      <c r="Y990" s="7">
        <v>0</v>
      </c>
      <c r="Z990" s="2">
        <v>3000</v>
      </c>
      <c r="AA990" s="2">
        <v>0</v>
      </c>
      <c r="AB990" s="3" t="s">
        <v>239</v>
      </c>
      <c r="AC990" t="s">
        <v>239</v>
      </c>
    </row>
    <row r="991" spans="1:29" x14ac:dyDescent="0.35">
      <c r="A991" s="3" t="s">
        <v>1937</v>
      </c>
      <c r="B991" s="3" t="s">
        <v>29</v>
      </c>
      <c r="C991" s="3" t="s">
        <v>256</v>
      </c>
      <c r="D991" s="3" t="s">
        <v>996</v>
      </c>
      <c r="E991" s="3" t="s">
        <v>252</v>
      </c>
      <c r="F991" s="3" t="s">
        <v>33</v>
      </c>
      <c r="G991" s="2">
        <v>1</v>
      </c>
      <c r="H991" s="3" t="s">
        <v>34</v>
      </c>
      <c r="I991" s="4">
        <v>36664</v>
      </c>
      <c r="J991" s="2">
        <v>2000</v>
      </c>
      <c r="K991" s="3" t="s">
        <v>117</v>
      </c>
      <c r="L991" s="3" t="s">
        <v>36</v>
      </c>
      <c r="M991" s="2">
        <v>2</v>
      </c>
      <c r="N991" s="3" t="s">
        <v>260</v>
      </c>
      <c r="O991" s="3" t="s">
        <v>78</v>
      </c>
      <c r="P991" s="3" t="s">
        <v>1375</v>
      </c>
      <c r="Q991" s="3" t="s">
        <v>34</v>
      </c>
      <c r="R991" s="2" t="b">
        <v>0</v>
      </c>
      <c r="S991" s="2" t="b">
        <v>0</v>
      </c>
      <c r="T991" s="3" t="s">
        <v>40</v>
      </c>
      <c r="U991" s="3" t="s">
        <v>41</v>
      </c>
      <c r="V991" s="3" t="s">
        <v>55</v>
      </c>
      <c r="W991" s="3" t="s">
        <v>43</v>
      </c>
      <c r="X991" s="3" t="s">
        <v>44</v>
      </c>
      <c r="Y991" s="7">
        <v>0</v>
      </c>
      <c r="Z991" s="2">
        <v>300</v>
      </c>
      <c r="AA991" s="2">
        <v>0</v>
      </c>
      <c r="AB991" s="3" t="s">
        <v>239</v>
      </c>
      <c r="AC991" t="s">
        <v>239</v>
      </c>
    </row>
    <row r="992" spans="1:29" x14ac:dyDescent="0.35">
      <c r="A992" s="3" t="s">
        <v>1516</v>
      </c>
      <c r="B992" s="3" t="s">
        <v>29</v>
      </c>
      <c r="C992" s="3" t="s">
        <v>362</v>
      </c>
      <c r="D992" s="3" t="s">
        <v>989</v>
      </c>
      <c r="E992" s="3" t="s">
        <v>242</v>
      </c>
      <c r="F992" s="3" t="s">
        <v>33</v>
      </c>
      <c r="G992" s="2">
        <v>1</v>
      </c>
      <c r="H992" s="3" t="s">
        <v>34</v>
      </c>
      <c r="I992" s="4">
        <v>36675</v>
      </c>
      <c r="J992" s="2">
        <v>2000</v>
      </c>
      <c r="K992" s="3" t="s">
        <v>117</v>
      </c>
      <c r="L992" s="3" t="s">
        <v>36</v>
      </c>
      <c r="M992" s="2">
        <v>2</v>
      </c>
      <c r="N992" s="3" t="s">
        <v>257</v>
      </c>
      <c r="O992" s="3" t="s">
        <v>306</v>
      </c>
      <c r="P992" s="3" t="s">
        <v>1375</v>
      </c>
      <c r="Q992" s="3" t="s">
        <v>34</v>
      </c>
      <c r="R992" s="2" t="b">
        <v>0</v>
      </c>
      <c r="S992" s="2" t="b">
        <v>0</v>
      </c>
      <c r="T992" s="3" t="s">
        <v>40</v>
      </c>
      <c r="U992" s="3" t="s">
        <v>41</v>
      </c>
      <c r="V992" s="3" t="s">
        <v>55</v>
      </c>
      <c r="W992" s="3" t="s">
        <v>43</v>
      </c>
      <c r="X992" s="3" t="s">
        <v>44</v>
      </c>
      <c r="Y992" s="7">
        <v>0</v>
      </c>
      <c r="Z992" s="2">
        <v>1000</v>
      </c>
      <c r="AA992" s="2">
        <v>0</v>
      </c>
      <c r="AB992" s="3" t="s">
        <v>239</v>
      </c>
      <c r="AC992" t="s">
        <v>239</v>
      </c>
    </row>
    <row r="993" spans="1:29" x14ac:dyDescent="0.35">
      <c r="A993" s="3" t="s">
        <v>1517</v>
      </c>
      <c r="B993" s="3" t="s">
        <v>29</v>
      </c>
      <c r="C993" s="3" t="s">
        <v>1197</v>
      </c>
      <c r="D993" s="3" t="s">
        <v>1024</v>
      </c>
      <c r="E993" s="3" t="s">
        <v>284</v>
      </c>
      <c r="F993" s="3" t="s">
        <v>33</v>
      </c>
      <c r="G993" s="2">
        <v>1</v>
      </c>
      <c r="H993" s="3" t="s">
        <v>34</v>
      </c>
      <c r="I993" s="4">
        <v>36698</v>
      </c>
      <c r="J993" s="2">
        <v>2000</v>
      </c>
      <c r="K993" s="3" t="s">
        <v>35</v>
      </c>
      <c r="L993" s="3" t="s">
        <v>36</v>
      </c>
      <c r="M993" s="2">
        <v>2</v>
      </c>
      <c r="N993" s="3" t="s">
        <v>746</v>
      </c>
      <c r="O993" s="3" t="s">
        <v>154</v>
      </c>
      <c r="P993" s="3" t="s">
        <v>1375</v>
      </c>
      <c r="Q993" s="3" t="s">
        <v>34</v>
      </c>
      <c r="R993" s="2" t="b">
        <v>0</v>
      </c>
      <c r="S993" s="2" t="b">
        <v>0</v>
      </c>
      <c r="T993" s="3" t="s">
        <v>40</v>
      </c>
      <c r="U993" s="3" t="s">
        <v>41</v>
      </c>
      <c r="V993" s="3" t="s">
        <v>55</v>
      </c>
      <c r="W993" s="3" t="s">
        <v>43</v>
      </c>
      <c r="X993" s="3" t="s">
        <v>44</v>
      </c>
      <c r="Y993" s="7">
        <v>0</v>
      </c>
      <c r="Z993" s="2">
        <v>500</v>
      </c>
      <c r="AA993" s="2">
        <v>0</v>
      </c>
      <c r="AB993" s="3" t="s">
        <v>239</v>
      </c>
      <c r="AC993" t="s">
        <v>239</v>
      </c>
    </row>
    <row r="994" spans="1:29" x14ac:dyDescent="0.35">
      <c r="A994" s="3" t="s">
        <v>1518</v>
      </c>
      <c r="B994" s="3" t="s">
        <v>29</v>
      </c>
      <c r="C994" s="3" t="s">
        <v>1519</v>
      </c>
      <c r="D994" s="3" t="s">
        <v>999</v>
      </c>
      <c r="E994" s="3" t="s">
        <v>471</v>
      </c>
      <c r="F994" s="3" t="s">
        <v>33</v>
      </c>
      <c r="G994" s="2">
        <v>1</v>
      </c>
      <c r="H994" s="3" t="s">
        <v>34</v>
      </c>
      <c r="I994" s="4">
        <v>36706</v>
      </c>
      <c r="J994" s="2">
        <v>2000</v>
      </c>
      <c r="K994" s="3" t="s">
        <v>35</v>
      </c>
      <c r="L994" s="3" t="s">
        <v>36</v>
      </c>
      <c r="M994" s="2">
        <v>2</v>
      </c>
      <c r="N994" s="3" t="s">
        <v>267</v>
      </c>
      <c r="O994" s="3" t="s">
        <v>134</v>
      </c>
      <c r="P994" s="3" t="s">
        <v>1375</v>
      </c>
      <c r="Q994" s="3" t="s">
        <v>34</v>
      </c>
      <c r="R994" s="2" t="b">
        <v>0</v>
      </c>
      <c r="S994" s="2" t="b">
        <v>0</v>
      </c>
      <c r="T994" s="3" t="s">
        <v>40</v>
      </c>
      <c r="U994" s="3" t="s">
        <v>41</v>
      </c>
      <c r="V994" s="3" t="s">
        <v>55</v>
      </c>
      <c r="W994" s="3" t="s">
        <v>43</v>
      </c>
      <c r="X994" s="3" t="s">
        <v>44</v>
      </c>
      <c r="Y994" s="7">
        <v>0</v>
      </c>
      <c r="Z994" s="2">
        <v>100</v>
      </c>
      <c r="AA994" s="2">
        <v>0</v>
      </c>
      <c r="AB994" s="3" t="s">
        <v>239</v>
      </c>
      <c r="AC994" t="s">
        <v>239</v>
      </c>
    </row>
    <row r="995" spans="1:29" x14ac:dyDescent="0.35">
      <c r="A995" s="3" t="s">
        <v>1520</v>
      </c>
      <c r="B995" s="3" t="s">
        <v>29</v>
      </c>
      <c r="C995" s="3" t="s">
        <v>1521</v>
      </c>
      <c r="D995" s="3" t="s">
        <v>999</v>
      </c>
      <c r="E995" s="3" t="s">
        <v>673</v>
      </c>
      <c r="F995" s="3" t="s">
        <v>33</v>
      </c>
      <c r="G995" s="2">
        <v>1</v>
      </c>
      <c r="H995" s="3" t="s">
        <v>34</v>
      </c>
      <c r="I995" s="4">
        <v>36711</v>
      </c>
      <c r="J995" s="2">
        <v>2000</v>
      </c>
      <c r="K995" s="3" t="s">
        <v>48</v>
      </c>
      <c r="L995" s="3" t="s">
        <v>36</v>
      </c>
      <c r="M995" s="2">
        <v>2</v>
      </c>
      <c r="N995" s="3" t="s">
        <v>501</v>
      </c>
      <c r="O995" s="3" t="s">
        <v>1522</v>
      </c>
      <c r="P995" s="3" t="s">
        <v>1375</v>
      </c>
      <c r="Q995" s="3" t="s">
        <v>34</v>
      </c>
      <c r="R995" s="2" t="b">
        <v>0</v>
      </c>
      <c r="S995" s="2" t="b">
        <v>0</v>
      </c>
      <c r="T995" s="3" t="s">
        <v>40</v>
      </c>
      <c r="U995" s="3" t="s">
        <v>41</v>
      </c>
      <c r="V995" s="3" t="s">
        <v>55</v>
      </c>
      <c r="W995" s="3" t="s">
        <v>43</v>
      </c>
      <c r="X995" s="3" t="s">
        <v>44</v>
      </c>
      <c r="Y995" s="7">
        <v>0</v>
      </c>
      <c r="Z995" s="2">
        <v>100</v>
      </c>
      <c r="AA995" s="2">
        <v>0</v>
      </c>
      <c r="AB995" s="3" t="s">
        <v>239</v>
      </c>
      <c r="AC995" t="s">
        <v>239</v>
      </c>
    </row>
    <row r="996" spans="1:29" x14ac:dyDescent="0.35">
      <c r="A996" s="3" t="s">
        <v>1523</v>
      </c>
      <c r="B996" s="3" t="s">
        <v>29</v>
      </c>
      <c r="C996" s="3" t="s">
        <v>251</v>
      </c>
      <c r="D996" s="3" t="s">
        <v>999</v>
      </c>
      <c r="E996" s="3" t="s">
        <v>471</v>
      </c>
      <c r="F996" s="3" t="s">
        <v>33</v>
      </c>
      <c r="G996" s="2">
        <v>1</v>
      </c>
      <c r="H996" s="3" t="s">
        <v>34</v>
      </c>
      <c r="I996" s="4">
        <v>36730</v>
      </c>
      <c r="J996" s="2">
        <v>2000</v>
      </c>
      <c r="K996" s="3" t="s">
        <v>48</v>
      </c>
      <c r="L996" s="3" t="s">
        <v>36</v>
      </c>
      <c r="M996" s="2">
        <v>2</v>
      </c>
      <c r="N996" s="3" t="s">
        <v>267</v>
      </c>
      <c r="O996" s="3" t="s">
        <v>134</v>
      </c>
      <c r="P996" s="3" t="s">
        <v>1375</v>
      </c>
      <c r="Q996" s="3" t="s">
        <v>34</v>
      </c>
      <c r="R996" s="2" t="b">
        <v>0</v>
      </c>
      <c r="S996" s="2" t="b">
        <v>0</v>
      </c>
      <c r="T996" s="3" t="s">
        <v>40</v>
      </c>
      <c r="U996" s="3" t="s">
        <v>41</v>
      </c>
      <c r="V996" s="3" t="s">
        <v>55</v>
      </c>
      <c r="W996" s="3" t="s">
        <v>43</v>
      </c>
      <c r="X996" s="3" t="s">
        <v>44</v>
      </c>
      <c r="Y996" s="7">
        <v>0</v>
      </c>
      <c r="Z996" s="2">
        <v>100</v>
      </c>
      <c r="AA996" s="2">
        <v>0</v>
      </c>
      <c r="AB996" s="3" t="s">
        <v>239</v>
      </c>
      <c r="AC996" t="s">
        <v>239</v>
      </c>
    </row>
    <row r="997" spans="1:29" x14ac:dyDescent="0.35">
      <c r="A997" s="3" t="s">
        <v>1524</v>
      </c>
      <c r="B997" s="3" t="s">
        <v>29</v>
      </c>
      <c r="C997" s="3" t="s">
        <v>781</v>
      </c>
      <c r="D997" s="3" t="s">
        <v>1015</v>
      </c>
      <c r="E997" s="3" t="s">
        <v>1525</v>
      </c>
      <c r="F997" s="3" t="s">
        <v>33</v>
      </c>
      <c r="G997" s="2">
        <v>1</v>
      </c>
      <c r="H997" s="3" t="s">
        <v>34</v>
      </c>
      <c r="I997" s="4">
        <v>36748</v>
      </c>
      <c r="J997" s="2">
        <v>2000</v>
      </c>
      <c r="K997" s="3" t="s">
        <v>77</v>
      </c>
      <c r="L997" s="3" t="s">
        <v>36</v>
      </c>
      <c r="M997" s="2">
        <v>2</v>
      </c>
      <c r="N997" s="3" t="s">
        <v>1187</v>
      </c>
      <c r="O997" s="3" t="s">
        <v>606</v>
      </c>
      <c r="P997" s="3" t="s">
        <v>1375</v>
      </c>
      <c r="Q997" s="3" t="s">
        <v>34</v>
      </c>
      <c r="R997" s="2" t="b">
        <v>0</v>
      </c>
      <c r="S997" s="2" t="b">
        <v>0</v>
      </c>
      <c r="T997" s="3" t="s">
        <v>40</v>
      </c>
      <c r="U997" s="3" t="s">
        <v>41</v>
      </c>
      <c r="V997" s="3" t="s">
        <v>55</v>
      </c>
      <c r="W997" s="3" t="s">
        <v>43</v>
      </c>
      <c r="X997" s="3" t="s">
        <v>44</v>
      </c>
      <c r="Y997" s="7">
        <v>0</v>
      </c>
      <c r="Z997" s="2">
        <v>1500</v>
      </c>
      <c r="AA997" s="2">
        <v>0</v>
      </c>
      <c r="AB997" s="3" t="s">
        <v>239</v>
      </c>
      <c r="AC997" t="s">
        <v>239</v>
      </c>
    </row>
    <row r="998" spans="1:29" x14ac:dyDescent="0.35">
      <c r="A998" s="3" t="s">
        <v>1938</v>
      </c>
      <c r="B998" s="3" t="s">
        <v>29</v>
      </c>
      <c r="C998" s="3" t="s">
        <v>382</v>
      </c>
      <c r="D998" s="3" t="s">
        <v>996</v>
      </c>
      <c r="E998" s="3" t="s">
        <v>252</v>
      </c>
      <c r="F998" s="3" t="s">
        <v>33</v>
      </c>
      <c r="G998" s="2">
        <v>1</v>
      </c>
      <c r="H998" s="3" t="s">
        <v>34</v>
      </c>
      <c r="I998" s="4">
        <v>36757</v>
      </c>
      <c r="J998" s="2">
        <v>2000</v>
      </c>
      <c r="K998" s="3" t="s">
        <v>77</v>
      </c>
      <c r="L998" s="3" t="s">
        <v>36</v>
      </c>
      <c r="M998" s="2">
        <v>2</v>
      </c>
      <c r="N998" s="3" t="s">
        <v>260</v>
      </c>
      <c r="O998" s="3" t="s">
        <v>91</v>
      </c>
      <c r="P998" s="3" t="s">
        <v>1375</v>
      </c>
      <c r="Q998" s="3" t="s">
        <v>34</v>
      </c>
      <c r="R998" s="2" t="b">
        <v>0</v>
      </c>
      <c r="S998" s="2" t="b">
        <v>0</v>
      </c>
      <c r="T998" s="3" t="s">
        <v>40</v>
      </c>
      <c r="U998" s="3" t="s">
        <v>41</v>
      </c>
      <c r="V998" s="3" t="s">
        <v>55</v>
      </c>
      <c r="W998" s="3" t="s">
        <v>43</v>
      </c>
      <c r="X998" s="3" t="s">
        <v>44</v>
      </c>
      <c r="Y998" s="7">
        <v>0</v>
      </c>
      <c r="Z998" s="2">
        <v>300</v>
      </c>
      <c r="AA998" s="2">
        <v>0</v>
      </c>
      <c r="AB998" s="3" t="s">
        <v>239</v>
      </c>
      <c r="AC998" t="s">
        <v>239</v>
      </c>
    </row>
    <row r="999" spans="1:29" x14ac:dyDescent="0.35">
      <c r="A999" s="3" t="s">
        <v>1526</v>
      </c>
      <c r="B999" s="3" t="s">
        <v>29</v>
      </c>
      <c r="C999" s="3" t="s">
        <v>304</v>
      </c>
      <c r="D999" s="3" t="s">
        <v>992</v>
      </c>
      <c r="E999" s="3" t="s">
        <v>277</v>
      </c>
      <c r="F999" s="3" t="s">
        <v>33</v>
      </c>
      <c r="G999" s="2">
        <v>1</v>
      </c>
      <c r="H999" s="3" t="s">
        <v>34</v>
      </c>
      <c r="I999" s="4">
        <v>36757</v>
      </c>
      <c r="J999" s="2">
        <v>2000</v>
      </c>
      <c r="K999" s="3" t="s">
        <v>77</v>
      </c>
      <c r="L999" s="3" t="s">
        <v>36</v>
      </c>
      <c r="M999" s="2">
        <v>2</v>
      </c>
      <c r="N999" s="3" t="s">
        <v>278</v>
      </c>
      <c r="O999" s="3" t="s">
        <v>306</v>
      </c>
      <c r="P999" s="3" t="s">
        <v>1375</v>
      </c>
      <c r="Q999" s="3" t="s">
        <v>34</v>
      </c>
      <c r="R999" s="2" t="b">
        <v>0</v>
      </c>
      <c r="S999" s="2" t="b">
        <v>0</v>
      </c>
      <c r="T999" s="3" t="s">
        <v>40</v>
      </c>
      <c r="U999" s="3" t="s">
        <v>41</v>
      </c>
      <c r="V999" s="3" t="s">
        <v>55</v>
      </c>
      <c r="W999" s="3" t="s">
        <v>43</v>
      </c>
      <c r="X999" s="3" t="s">
        <v>44</v>
      </c>
      <c r="Y999" s="7">
        <v>0</v>
      </c>
      <c r="Z999" s="2">
        <v>50</v>
      </c>
      <c r="AA999" s="2">
        <v>0</v>
      </c>
      <c r="AB999" s="3" t="s">
        <v>239</v>
      </c>
      <c r="AC999" t="s">
        <v>239</v>
      </c>
    </row>
    <row r="1000" spans="1:29" x14ac:dyDescent="0.35">
      <c r="A1000" s="3" t="s">
        <v>1527</v>
      </c>
      <c r="B1000" s="3" t="s">
        <v>29</v>
      </c>
      <c r="C1000" s="3" t="s">
        <v>981</v>
      </c>
      <c r="D1000" s="3" t="s">
        <v>1015</v>
      </c>
      <c r="E1000" s="3" t="s">
        <v>1528</v>
      </c>
      <c r="F1000" s="3" t="s">
        <v>33</v>
      </c>
      <c r="G1000" s="2">
        <v>1</v>
      </c>
      <c r="H1000" s="3" t="s">
        <v>34</v>
      </c>
      <c r="I1000" s="4">
        <v>36777</v>
      </c>
      <c r="J1000" s="2">
        <v>2000</v>
      </c>
      <c r="K1000" s="3" t="s">
        <v>53</v>
      </c>
      <c r="L1000" s="3" t="s">
        <v>36</v>
      </c>
      <c r="M1000" s="2">
        <v>2</v>
      </c>
      <c r="N1000" s="3" t="s">
        <v>267</v>
      </c>
      <c r="O1000" s="3" t="s">
        <v>91</v>
      </c>
      <c r="P1000" s="3" t="s">
        <v>1375</v>
      </c>
      <c r="Q1000" s="3" t="s">
        <v>34</v>
      </c>
      <c r="R1000" s="2" t="b">
        <v>0</v>
      </c>
      <c r="S1000" s="2" t="b">
        <v>0</v>
      </c>
      <c r="T1000" s="3" t="s">
        <v>40</v>
      </c>
      <c r="U1000" s="3" t="s">
        <v>41</v>
      </c>
      <c r="V1000" s="3" t="s">
        <v>55</v>
      </c>
      <c r="W1000" s="3" t="s">
        <v>43</v>
      </c>
      <c r="X1000" s="3" t="s">
        <v>44</v>
      </c>
      <c r="Y1000" s="7">
        <v>0</v>
      </c>
      <c r="Z1000" s="2">
        <v>1100</v>
      </c>
      <c r="AA1000" s="2">
        <v>0</v>
      </c>
      <c r="AB1000" s="3" t="s">
        <v>239</v>
      </c>
      <c r="AC1000" t="s">
        <v>239</v>
      </c>
    </row>
    <row r="1001" spans="1:29" x14ac:dyDescent="0.35">
      <c r="A1001" s="3" t="s">
        <v>1943</v>
      </c>
      <c r="B1001" s="3" t="s">
        <v>29</v>
      </c>
      <c r="C1001" s="3" t="s">
        <v>76</v>
      </c>
      <c r="D1001" s="3" t="s">
        <v>1015</v>
      </c>
      <c r="E1001" s="3" t="s">
        <v>252</v>
      </c>
      <c r="F1001" s="3" t="s">
        <v>33</v>
      </c>
      <c r="G1001" s="2">
        <v>1</v>
      </c>
      <c r="H1001" s="3" t="s">
        <v>34</v>
      </c>
      <c r="I1001" s="4">
        <v>36945</v>
      </c>
      <c r="J1001" s="2">
        <v>2001</v>
      </c>
      <c r="K1001" s="3" t="s">
        <v>100</v>
      </c>
      <c r="L1001" s="3" t="s">
        <v>36</v>
      </c>
      <c r="M1001" s="2">
        <v>2</v>
      </c>
      <c r="N1001" s="3" t="s">
        <v>1940</v>
      </c>
      <c r="O1001" s="3" t="s">
        <v>78</v>
      </c>
      <c r="P1001" s="3" t="s">
        <v>1375</v>
      </c>
      <c r="Q1001" s="3" t="s">
        <v>34</v>
      </c>
      <c r="R1001" s="2" t="b">
        <v>0</v>
      </c>
      <c r="S1001" s="2" t="b">
        <v>0</v>
      </c>
      <c r="T1001" s="3" t="s">
        <v>40</v>
      </c>
      <c r="U1001" s="3" t="s">
        <v>41</v>
      </c>
      <c r="V1001" s="3" t="s">
        <v>55</v>
      </c>
      <c r="W1001" s="3" t="s">
        <v>43</v>
      </c>
      <c r="X1001" s="3" t="s">
        <v>44</v>
      </c>
      <c r="Y1001" s="7">
        <v>0</v>
      </c>
      <c r="Z1001" s="2">
        <v>2000</v>
      </c>
      <c r="AA1001" s="2">
        <v>0</v>
      </c>
      <c r="AB1001" s="3" t="s">
        <v>239</v>
      </c>
      <c r="AC1001" t="s">
        <v>239</v>
      </c>
    </row>
    <row r="1002" spans="1:29" x14ac:dyDescent="0.35">
      <c r="A1002" s="3" t="s">
        <v>1529</v>
      </c>
      <c r="B1002" s="3" t="s">
        <v>29</v>
      </c>
      <c r="C1002" s="3" t="s">
        <v>131</v>
      </c>
      <c r="D1002" s="3" t="s">
        <v>999</v>
      </c>
      <c r="E1002" s="3" t="s">
        <v>309</v>
      </c>
      <c r="F1002" s="3" t="s">
        <v>33</v>
      </c>
      <c r="G1002" s="2">
        <v>1</v>
      </c>
      <c r="H1002" s="3" t="s">
        <v>34</v>
      </c>
      <c r="I1002" s="4">
        <v>37053</v>
      </c>
      <c r="J1002" s="2">
        <v>2001</v>
      </c>
      <c r="K1002" s="3" t="s">
        <v>35</v>
      </c>
      <c r="L1002" s="3" t="s">
        <v>36</v>
      </c>
      <c r="M1002" s="2">
        <v>2</v>
      </c>
      <c r="N1002" s="3" t="s">
        <v>1000</v>
      </c>
      <c r="O1002" s="3" t="s">
        <v>60</v>
      </c>
      <c r="P1002" s="3" t="s">
        <v>1375</v>
      </c>
      <c r="Q1002" s="3" t="s">
        <v>34</v>
      </c>
      <c r="R1002" s="2" t="b">
        <v>0</v>
      </c>
      <c r="S1002" s="2" t="b">
        <v>0</v>
      </c>
      <c r="T1002" s="3" t="s">
        <v>40</v>
      </c>
      <c r="U1002" s="3" t="s">
        <v>41</v>
      </c>
      <c r="V1002" s="3" t="s">
        <v>55</v>
      </c>
      <c r="W1002" s="3" t="s">
        <v>43</v>
      </c>
      <c r="X1002" s="3" t="s">
        <v>44</v>
      </c>
      <c r="Y1002" s="7">
        <v>0</v>
      </c>
      <c r="Z1002" s="2">
        <v>100</v>
      </c>
      <c r="AA1002" s="2">
        <v>0</v>
      </c>
      <c r="AB1002" s="3" t="s">
        <v>239</v>
      </c>
      <c r="AC1002" t="s">
        <v>239</v>
      </c>
    </row>
    <row r="1003" spans="1:29" x14ac:dyDescent="0.35">
      <c r="A1003" s="3" t="s">
        <v>1530</v>
      </c>
      <c r="B1003" s="3" t="s">
        <v>29</v>
      </c>
      <c r="C1003" s="3" t="s">
        <v>227</v>
      </c>
      <c r="D1003" s="3" t="s">
        <v>992</v>
      </c>
      <c r="E1003" s="3" t="s">
        <v>1531</v>
      </c>
      <c r="F1003" s="3" t="s">
        <v>33</v>
      </c>
      <c r="G1003" s="2">
        <v>1</v>
      </c>
      <c r="H1003" s="3" t="s">
        <v>34</v>
      </c>
      <c r="I1003" s="4">
        <v>37082</v>
      </c>
      <c r="J1003" s="2">
        <v>2001</v>
      </c>
      <c r="K1003" s="3" t="s">
        <v>48</v>
      </c>
      <c r="L1003" s="3" t="s">
        <v>36</v>
      </c>
      <c r="M1003" s="2">
        <v>2</v>
      </c>
      <c r="N1003" s="3" t="s">
        <v>810</v>
      </c>
      <c r="O1003" s="3" t="s">
        <v>228</v>
      </c>
      <c r="P1003" s="3" t="s">
        <v>1375</v>
      </c>
      <c r="Q1003" s="3" t="s">
        <v>34</v>
      </c>
      <c r="R1003" s="2" t="b">
        <v>0</v>
      </c>
      <c r="S1003" s="2" t="b">
        <v>0</v>
      </c>
      <c r="T1003" s="3" t="s">
        <v>40</v>
      </c>
      <c r="U1003" s="3" t="s">
        <v>41</v>
      </c>
      <c r="V1003" s="3" t="s">
        <v>55</v>
      </c>
      <c r="W1003" s="3" t="s">
        <v>43</v>
      </c>
      <c r="X1003" s="3" t="s">
        <v>44</v>
      </c>
      <c r="Y1003" s="7">
        <v>0</v>
      </c>
      <c r="Z1003" s="2">
        <v>40</v>
      </c>
      <c r="AA1003" s="2">
        <v>0</v>
      </c>
      <c r="AB1003" s="3" t="s">
        <v>239</v>
      </c>
      <c r="AC1003" t="s">
        <v>239</v>
      </c>
    </row>
    <row r="1004" spans="1:29" x14ac:dyDescent="0.35">
      <c r="A1004" s="3" t="s">
        <v>1532</v>
      </c>
      <c r="B1004" s="3" t="s">
        <v>29</v>
      </c>
      <c r="C1004" s="3" t="s">
        <v>362</v>
      </c>
      <c r="D1004" s="3" t="s">
        <v>992</v>
      </c>
      <c r="E1004" s="3" t="s">
        <v>312</v>
      </c>
      <c r="F1004" s="3" t="s">
        <v>33</v>
      </c>
      <c r="G1004" s="2">
        <v>1</v>
      </c>
      <c r="H1004" s="3" t="s">
        <v>34</v>
      </c>
      <c r="I1004" s="4">
        <v>37088</v>
      </c>
      <c r="J1004" s="2">
        <v>2001</v>
      </c>
      <c r="K1004" s="3" t="s">
        <v>48</v>
      </c>
      <c r="L1004" s="3" t="s">
        <v>36</v>
      </c>
      <c r="M1004" s="2">
        <v>2</v>
      </c>
      <c r="N1004" s="3" t="s">
        <v>351</v>
      </c>
      <c r="O1004" s="3" t="s">
        <v>306</v>
      </c>
      <c r="P1004" s="3" t="s">
        <v>1375</v>
      </c>
      <c r="Q1004" s="3" t="s">
        <v>34</v>
      </c>
      <c r="R1004" s="2" t="b">
        <v>0</v>
      </c>
      <c r="S1004" s="2" t="b">
        <v>0</v>
      </c>
      <c r="T1004" s="3" t="s">
        <v>40</v>
      </c>
      <c r="U1004" s="3" t="s">
        <v>41</v>
      </c>
      <c r="V1004" s="3" t="s">
        <v>55</v>
      </c>
      <c r="W1004" s="3" t="s">
        <v>43</v>
      </c>
      <c r="X1004" s="3" t="s">
        <v>44</v>
      </c>
      <c r="Y1004" s="7">
        <v>0</v>
      </c>
      <c r="Z1004" s="2">
        <v>50</v>
      </c>
      <c r="AA1004" s="2">
        <v>0</v>
      </c>
      <c r="AB1004" s="3" t="s">
        <v>239</v>
      </c>
      <c r="AC1004" t="s">
        <v>239</v>
      </c>
    </row>
    <row r="1005" spans="1:29" x14ac:dyDescent="0.35">
      <c r="A1005" s="3" t="s">
        <v>1533</v>
      </c>
      <c r="B1005" s="3" t="s">
        <v>29</v>
      </c>
      <c r="C1005" s="3" t="s">
        <v>1534</v>
      </c>
      <c r="D1005" s="3" t="s">
        <v>1024</v>
      </c>
      <c r="E1005" s="3" t="s">
        <v>242</v>
      </c>
      <c r="F1005" s="3" t="s">
        <v>33</v>
      </c>
      <c r="G1005" s="2">
        <v>1</v>
      </c>
      <c r="H1005" s="3" t="s">
        <v>34</v>
      </c>
      <c r="I1005" s="4">
        <v>37100</v>
      </c>
      <c r="J1005" s="2">
        <v>2001</v>
      </c>
      <c r="K1005" s="3" t="s">
        <v>48</v>
      </c>
      <c r="L1005" s="3" t="s">
        <v>36</v>
      </c>
      <c r="M1005" s="2">
        <v>2</v>
      </c>
      <c r="N1005" s="3" t="s">
        <v>257</v>
      </c>
      <c r="O1005" s="3" t="s">
        <v>1535</v>
      </c>
      <c r="P1005" s="3" t="s">
        <v>1375</v>
      </c>
      <c r="Q1005" s="3" t="s">
        <v>34</v>
      </c>
      <c r="R1005" s="2" t="b">
        <v>0</v>
      </c>
      <c r="S1005" s="2" t="b">
        <v>0</v>
      </c>
      <c r="T1005" s="3" t="s">
        <v>40</v>
      </c>
      <c r="U1005" s="3" t="s">
        <v>41</v>
      </c>
      <c r="V1005" s="3" t="s">
        <v>55</v>
      </c>
      <c r="W1005" s="3" t="s">
        <v>43</v>
      </c>
      <c r="X1005" s="3" t="s">
        <v>44</v>
      </c>
      <c r="Y1005" s="7">
        <v>0</v>
      </c>
      <c r="Z1005" s="2">
        <v>500</v>
      </c>
      <c r="AA1005" s="2">
        <v>0</v>
      </c>
      <c r="AB1005" s="3" t="s">
        <v>239</v>
      </c>
      <c r="AC1005" t="s">
        <v>239</v>
      </c>
    </row>
    <row r="1006" spans="1:29" x14ac:dyDescent="0.35">
      <c r="A1006" s="3" t="s">
        <v>1946</v>
      </c>
      <c r="B1006" s="3" t="s">
        <v>29</v>
      </c>
      <c r="C1006" s="3" t="s">
        <v>461</v>
      </c>
      <c r="D1006" s="3" t="s">
        <v>989</v>
      </c>
      <c r="E1006" s="3" t="s">
        <v>252</v>
      </c>
      <c r="F1006" s="3" t="s">
        <v>33</v>
      </c>
      <c r="G1006" s="2">
        <v>1</v>
      </c>
      <c r="H1006" s="3" t="s">
        <v>34</v>
      </c>
      <c r="I1006" s="4">
        <v>37104</v>
      </c>
      <c r="J1006" s="2">
        <v>2001</v>
      </c>
      <c r="K1006" s="3" t="s">
        <v>77</v>
      </c>
      <c r="L1006" s="3" t="s">
        <v>36</v>
      </c>
      <c r="M1006" s="2">
        <v>2</v>
      </c>
      <c r="N1006" s="3" t="s">
        <v>434</v>
      </c>
      <c r="O1006" s="3" t="s">
        <v>435</v>
      </c>
      <c r="P1006" s="3" t="s">
        <v>1375</v>
      </c>
      <c r="Q1006" s="3" t="s">
        <v>34</v>
      </c>
      <c r="R1006" s="2" t="b">
        <v>0</v>
      </c>
      <c r="S1006" s="2" t="b">
        <v>0</v>
      </c>
      <c r="T1006" s="3" t="s">
        <v>40</v>
      </c>
      <c r="U1006" s="3" t="s">
        <v>41</v>
      </c>
      <c r="V1006" s="3" t="s">
        <v>55</v>
      </c>
      <c r="W1006" s="3" t="s">
        <v>43</v>
      </c>
      <c r="X1006" s="3" t="s">
        <v>44</v>
      </c>
      <c r="Y1006" s="7">
        <v>0</v>
      </c>
      <c r="Z1006" s="2">
        <v>800</v>
      </c>
      <c r="AA1006" s="2">
        <v>0</v>
      </c>
      <c r="AB1006" s="3" t="s">
        <v>239</v>
      </c>
      <c r="AC1006" t="s">
        <v>239</v>
      </c>
    </row>
    <row r="1007" spans="1:29" x14ac:dyDescent="0.35">
      <c r="A1007" s="3" t="s">
        <v>1536</v>
      </c>
      <c r="B1007" s="3" t="s">
        <v>29</v>
      </c>
      <c r="C1007" s="3" t="s">
        <v>1537</v>
      </c>
      <c r="D1007" s="3" t="s">
        <v>1004</v>
      </c>
      <c r="E1007" s="3" t="s">
        <v>1538</v>
      </c>
      <c r="F1007" s="3" t="s">
        <v>33</v>
      </c>
      <c r="G1007" s="2">
        <v>1</v>
      </c>
      <c r="H1007" s="3" t="s">
        <v>34</v>
      </c>
      <c r="I1007" s="4">
        <v>37109</v>
      </c>
      <c r="J1007" s="2">
        <v>2001</v>
      </c>
      <c r="K1007" s="3" t="s">
        <v>77</v>
      </c>
      <c r="L1007" s="3" t="s">
        <v>36</v>
      </c>
      <c r="M1007" s="2">
        <v>2</v>
      </c>
      <c r="N1007" s="3" t="s">
        <v>267</v>
      </c>
      <c r="O1007" s="3" t="s">
        <v>60</v>
      </c>
      <c r="P1007" s="3" t="s">
        <v>1375</v>
      </c>
      <c r="Q1007" s="3" t="s">
        <v>34</v>
      </c>
      <c r="R1007" s="2" t="b">
        <v>0</v>
      </c>
      <c r="S1007" s="2" t="b">
        <v>0</v>
      </c>
      <c r="T1007" s="3" t="s">
        <v>40</v>
      </c>
      <c r="U1007" s="3" t="s">
        <v>41</v>
      </c>
      <c r="V1007" s="3" t="s">
        <v>55</v>
      </c>
      <c r="W1007" s="3" t="s">
        <v>43</v>
      </c>
      <c r="X1007" s="3" t="s">
        <v>44</v>
      </c>
      <c r="Y1007" s="7">
        <v>0</v>
      </c>
      <c r="Z1007" s="2">
        <v>200</v>
      </c>
      <c r="AA1007" s="2">
        <v>0</v>
      </c>
      <c r="AB1007" s="3" t="s">
        <v>239</v>
      </c>
      <c r="AC1007" t="s">
        <v>239</v>
      </c>
    </row>
    <row r="1008" spans="1:29" x14ac:dyDescent="0.35">
      <c r="A1008" s="3" t="s">
        <v>1539</v>
      </c>
      <c r="B1008" s="3" t="s">
        <v>29</v>
      </c>
      <c r="C1008" s="3" t="s">
        <v>362</v>
      </c>
      <c r="D1008" s="3" t="s">
        <v>992</v>
      </c>
      <c r="E1008" s="3" t="s">
        <v>363</v>
      </c>
      <c r="F1008" s="3" t="s">
        <v>33</v>
      </c>
      <c r="G1008" s="2">
        <v>1</v>
      </c>
      <c r="H1008" s="3" t="s">
        <v>34</v>
      </c>
      <c r="I1008" s="4">
        <v>37126</v>
      </c>
      <c r="J1008" s="2">
        <v>2001</v>
      </c>
      <c r="K1008" s="3" t="s">
        <v>77</v>
      </c>
      <c r="L1008" s="3" t="s">
        <v>36</v>
      </c>
      <c r="M1008" s="2">
        <v>2</v>
      </c>
      <c r="N1008" s="3" t="s">
        <v>351</v>
      </c>
      <c r="O1008" s="3" t="s">
        <v>306</v>
      </c>
      <c r="P1008" s="3" t="s">
        <v>1375</v>
      </c>
      <c r="Q1008" s="3" t="s">
        <v>34</v>
      </c>
      <c r="R1008" s="2" t="b">
        <v>0</v>
      </c>
      <c r="S1008" s="2" t="b">
        <v>0</v>
      </c>
      <c r="T1008" s="3" t="s">
        <v>40</v>
      </c>
      <c r="U1008" s="3" t="s">
        <v>41</v>
      </c>
      <c r="V1008" s="3" t="s">
        <v>55</v>
      </c>
      <c r="W1008" s="3" t="s">
        <v>43</v>
      </c>
      <c r="X1008" s="3" t="s">
        <v>44</v>
      </c>
      <c r="Y1008" s="7">
        <v>0</v>
      </c>
      <c r="Z1008" s="2">
        <v>50</v>
      </c>
      <c r="AA1008" s="2">
        <v>0</v>
      </c>
      <c r="AB1008" s="3" t="s">
        <v>239</v>
      </c>
      <c r="AC1008" t="s">
        <v>239</v>
      </c>
    </row>
    <row r="1009" spans="1:29" x14ac:dyDescent="0.35">
      <c r="A1009" s="3" t="s">
        <v>1540</v>
      </c>
      <c r="B1009" s="3" t="s">
        <v>29</v>
      </c>
      <c r="C1009" s="3" t="s">
        <v>1541</v>
      </c>
      <c r="D1009" s="3" t="s">
        <v>996</v>
      </c>
      <c r="E1009" s="3" t="s">
        <v>1464</v>
      </c>
      <c r="F1009" s="3" t="s">
        <v>33</v>
      </c>
      <c r="G1009" s="2">
        <v>1</v>
      </c>
      <c r="H1009" s="3" t="s">
        <v>34</v>
      </c>
      <c r="I1009" s="4">
        <v>37162</v>
      </c>
      <c r="J1009" s="2">
        <v>2001</v>
      </c>
      <c r="K1009" s="3" t="s">
        <v>53</v>
      </c>
      <c r="L1009" s="3" t="s">
        <v>36</v>
      </c>
      <c r="M1009" s="2">
        <v>2</v>
      </c>
      <c r="N1009" s="3" t="s">
        <v>267</v>
      </c>
      <c r="O1009" s="3" t="s">
        <v>657</v>
      </c>
      <c r="P1009" s="3" t="s">
        <v>1375</v>
      </c>
      <c r="Q1009" s="3" t="s">
        <v>34</v>
      </c>
      <c r="R1009" s="2" t="b">
        <v>0</v>
      </c>
      <c r="S1009" s="2" t="b">
        <v>0</v>
      </c>
      <c r="T1009" s="3" t="s">
        <v>40</v>
      </c>
      <c r="U1009" s="3" t="s">
        <v>41</v>
      </c>
      <c r="V1009" s="3" t="s">
        <v>55</v>
      </c>
      <c r="W1009" s="3" t="s">
        <v>43</v>
      </c>
      <c r="X1009" s="3" t="s">
        <v>44</v>
      </c>
      <c r="Y1009" s="7">
        <v>0</v>
      </c>
      <c r="Z1009" s="2">
        <v>300</v>
      </c>
      <c r="AA1009" s="2">
        <v>0</v>
      </c>
      <c r="AB1009" s="3" t="s">
        <v>239</v>
      </c>
      <c r="AC1009" t="s">
        <v>239</v>
      </c>
    </row>
    <row r="1010" spans="1:29" x14ac:dyDescent="0.35">
      <c r="A1010" s="3" t="s">
        <v>1542</v>
      </c>
      <c r="B1010" s="3" t="s">
        <v>29</v>
      </c>
      <c r="C1010" s="3" t="s">
        <v>1543</v>
      </c>
      <c r="D1010" s="3" t="s">
        <v>1004</v>
      </c>
      <c r="E1010" s="3" t="s">
        <v>867</v>
      </c>
      <c r="F1010" s="3" t="s">
        <v>33</v>
      </c>
      <c r="G1010" s="2">
        <v>1</v>
      </c>
      <c r="H1010" s="3" t="s">
        <v>34</v>
      </c>
      <c r="I1010" s="4">
        <v>37210</v>
      </c>
      <c r="J1010" s="2">
        <v>2001</v>
      </c>
      <c r="K1010" s="3" t="s">
        <v>59</v>
      </c>
      <c r="L1010" s="3" t="s">
        <v>36</v>
      </c>
      <c r="M1010" s="2">
        <v>2</v>
      </c>
      <c r="N1010" s="3" t="s">
        <v>267</v>
      </c>
      <c r="O1010" s="3" t="s">
        <v>306</v>
      </c>
      <c r="P1010" s="3" t="s">
        <v>1375</v>
      </c>
      <c r="Q1010" s="3" t="s">
        <v>34</v>
      </c>
      <c r="R1010" s="2" t="b">
        <v>0</v>
      </c>
      <c r="S1010" s="2" t="b">
        <v>0</v>
      </c>
      <c r="T1010" s="3" t="s">
        <v>40</v>
      </c>
      <c r="U1010" s="3" t="s">
        <v>41</v>
      </c>
      <c r="V1010" s="3" t="s">
        <v>55</v>
      </c>
      <c r="W1010" s="3" t="s">
        <v>43</v>
      </c>
      <c r="X1010" s="3" t="s">
        <v>44</v>
      </c>
      <c r="Y1010" s="7">
        <v>0</v>
      </c>
      <c r="Z1010" s="2">
        <v>200</v>
      </c>
      <c r="AA1010" s="2">
        <v>0</v>
      </c>
      <c r="AB1010" s="3" t="s">
        <v>239</v>
      </c>
      <c r="AC1010" t="s">
        <v>239</v>
      </c>
    </row>
    <row r="1011" spans="1:29" x14ac:dyDescent="0.35">
      <c r="A1011" s="3" t="s">
        <v>1544</v>
      </c>
      <c r="B1011" s="3" t="s">
        <v>29</v>
      </c>
      <c r="C1011" s="3" t="s">
        <v>80</v>
      </c>
      <c r="D1011" s="3" t="s">
        <v>996</v>
      </c>
      <c r="E1011" s="3" t="s">
        <v>528</v>
      </c>
      <c r="F1011" s="3" t="s">
        <v>33</v>
      </c>
      <c r="G1011" s="2">
        <v>1</v>
      </c>
      <c r="H1011" s="3" t="s">
        <v>34</v>
      </c>
      <c r="I1011" s="4">
        <v>37229</v>
      </c>
      <c r="J1011" s="2">
        <v>2001</v>
      </c>
      <c r="K1011" s="3" t="s">
        <v>65</v>
      </c>
      <c r="L1011" s="3" t="s">
        <v>36</v>
      </c>
      <c r="M1011" s="2">
        <v>2</v>
      </c>
      <c r="N1011" s="3" t="s">
        <v>1187</v>
      </c>
      <c r="O1011" s="3" t="s">
        <v>60</v>
      </c>
      <c r="P1011" s="3" t="s">
        <v>1375</v>
      </c>
      <c r="Q1011" s="3" t="s">
        <v>34</v>
      </c>
      <c r="R1011" s="2" t="b">
        <v>0</v>
      </c>
      <c r="S1011" s="2" t="b">
        <v>0</v>
      </c>
      <c r="T1011" s="3" t="s">
        <v>40</v>
      </c>
      <c r="U1011" s="3" t="s">
        <v>41</v>
      </c>
      <c r="V1011" s="3" t="s">
        <v>55</v>
      </c>
      <c r="W1011" s="3" t="s">
        <v>43</v>
      </c>
      <c r="X1011" s="3" t="s">
        <v>44</v>
      </c>
      <c r="Y1011" s="7">
        <v>0</v>
      </c>
      <c r="Z1011" s="2">
        <v>300</v>
      </c>
      <c r="AA1011" s="2">
        <v>0</v>
      </c>
      <c r="AB1011" s="3" t="s">
        <v>239</v>
      </c>
      <c r="AC1011" t="s">
        <v>239</v>
      </c>
    </row>
    <row r="1012" spans="1:29" x14ac:dyDescent="0.35">
      <c r="A1012" s="3" t="s">
        <v>1545</v>
      </c>
      <c r="B1012" s="3" t="s">
        <v>29</v>
      </c>
      <c r="C1012" s="3" t="s">
        <v>353</v>
      </c>
      <c r="D1012" s="3" t="s">
        <v>1006</v>
      </c>
      <c r="E1012" s="3" t="s">
        <v>1528</v>
      </c>
      <c r="F1012" s="3" t="s">
        <v>33</v>
      </c>
      <c r="G1012" s="2">
        <v>1</v>
      </c>
      <c r="H1012" s="3" t="s">
        <v>34</v>
      </c>
      <c r="I1012" s="4">
        <v>37293</v>
      </c>
      <c r="J1012" s="2">
        <v>2002</v>
      </c>
      <c r="K1012" s="3" t="s">
        <v>100</v>
      </c>
      <c r="L1012" s="3" t="s">
        <v>36</v>
      </c>
      <c r="M1012" s="2">
        <v>2</v>
      </c>
      <c r="N1012" s="3" t="s">
        <v>237</v>
      </c>
      <c r="O1012" s="3" t="s">
        <v>97</v>
      </c>
      <c r="P1012" s="3" t="s">
        <v>1375</v>
      </c>
      <c r="Q1012" s="3" t="s">
        <v>34</v>
      </c>
      <c r="R1012" s="2" t="b">
        <v>0</v>
      </c>
      <c r="S1012" s="2" t="b">
        <v>0</v>
      </c>
      <c r="T1012" s="3" t="s">
        <v>40</v>
      </c>
      <c r="U1012" s="3" t="s">
        <v>41</v>
      </c>
      <c r="V1012" s="3" t="s">
        <v>55</v>
      </c>
      <c r="W1012" s="3" t="s">
        <v>43</v>
      </c>
      <c r="X1012" s="3" t="s">
        <v>44</v>
      </c>
      <c r="Y1012" s="7">
        <v>0</v>
      </c>
      <c r="Z1012" s="2">
        <v>20</v>
      </c>
      <c r="AA1012" s="2">
        <v>0</v>
      </c>
      <c r="AB1012" s="3" t="s">
        <v>239</v>
      </c>
      <c r="AC1012" t="s">
        <v>239</v>
      </c>
    </row>
    <row r="1013" spans="1:29" x14ac:dyDescent="0.35">
      <c r="A1013" s="3" t="s">
        <v>1947</v>
      </c>
      <c r="B1013" s="3" t="s">
        <v>29</v>
      </c>
      <c r="C1013" s="3" t="s">
        <v>707</v>
      </c>
      <c r="D1013" s="3" t="s">
        <v>1024</v>
      </c>
      <c r="E1013" s="3" t="s">
        <v>252</v>
      </c>
      <c r="F1013" s="3" t="s">
        <v>33</v>
      </c>
      <c r="G1013" s="2">
        <v>1</v>
      </c>
      <c r="H1013" s="3" t="s">
        <v>34</v>
      </c>
      <c r="I1013" s="4">
        <v>37306</v>
      </c>
      <c r="J1013" s="2">
        <v>2002</v>
      </c>
      <c r="K1013" s="3" t="s">
        <v>100</v>
      </c>
      <c r="L1013" s="3" t="s">
        <v>36</v>
      </c>
      <c r="M1013" s="2">
        <v>2</v>
      </c>
      <c r="N1013" s="3" t="s">
        <v>379</v>
      </c>
      <c r="O1013" s="3" t="s">
        <v>435</v>
      </c>
      <c r="P1013" s="3" t="s">
        <v>1375</v>
      </c>
      <c r="Q1013" s="3" t="s">
        <v>34</v>
      </c>
      <c r="R1013" s="2" t="b">
        <v>0</v>
      </c>
      <c r="S1013" s="2" t="b">
        <v>0</v>
      </c>
      <c r="T1013" s="3" t="s">
        <v>40</v>
      </c>
      <c r="U1013" s="3" t="s">
        <v>41</v>
      </c>
      <c r="V1013" s="3" t="s">
        <v>55</v>
      </c>
      <c r="W1013" s="3" t="s">
        <v>43</v>
      </c>
      <c r="X1013" s="3" t="s">
        <v>44</v>
      </c>
      <c r="Y1013" s="7">
        <v>0</v>
      </c>
      <c r="Z1013" s="2">
        <v>500</v>
      </c>
      <c r="AA1013" s="2">
        <v>0</v>
      </c>
      <c r="AB1013" s="3" t="s">
        <v>239</v>
      </c>
      <c r="AC1013" t="s">
        <v>239</v>
      </c>
    </row>
    <row r="1014" spans="1:29" x14ac:dyDescent="0.35">
      <c r="A1014" s="3" t="s">
        <v>1949</v>
      </c>
      <c r="B1014" s="3" t="s">
        <v>29</v>
      </c>
      <c r="C1014" s="3" t="s">
        <v>781</v>
      </c>
      <c r="D1014" s="3" t="s">
        <v>1008</v>
      </c>
      <c r="E1014" s="3" t="s">
        <v>252</v>
      </c>
      <c r="F1014" s="3" t="s">
        <v>33</v>
      </c>
      <c r="G1014" s="2">
        <v>1</v>
      </c>
      <c r="H1014" s="3" t="s">
        <v>34</v>
      </c>
      <c r="I1014" s="4">
        <v>37347</v>
      </c>
      <c r="J1014" s="2">
        <v>2002</v>
      </c>
      <c r="K1014" s="3" t="s">
        <v>105</v>
      </c>
      <c r="L1014" s="3" t="s">
        <v>36</v>
      </c>
      <c r="M1014" s="2">
        <v>2</v>
      </c>
      <c r="N1014" s="3" t="s">
        <v>434</v>
      </c>
      <c r="O1014" s="3" t="s">
        <v>606</v>
      </c>
      <c r="P1014" s="3" t="s">
        <v>1375</v>
      </c>
      <c r="Q1014" s="3" t="s">
        <v>34</v>
      </c>
      <c r="R1014" s="2" t="b">
        <v>0</v>
      </c>
      <c r="S1014" s="2" t="b">
        <v>0</v>
      </c>
      <c r="T1014" s="3" t="s">
        <v>40</v>
      </c>
      <c r="U1014" s="3" t="s">
        <v>41</v>
      </c>
      <c r="V1014" s="3" t="s">
        <v>55</v>
      </c>
      <c r="W1014" s="3" t="s">
        <v>43</v>
      </c>
      <c r="X1014" s="3" t="s">
        <v>44</v>
      </c>
      <c r="Y1014" s="7">
        <v>0</v>
      </c>
      <c r="Z1014" s="2">
        <v>3000</v>
      </c>
      <c r="AA1014" s="2">
        <v>0</v>
      </c>
      <c r="AB1014" s="3" t="s">
        <v>239</v>
      </c>
      <c r="AC1014" t="s">
        <v>239</v>
      </c>
    </row>
    <row r="1015" spans="1:29" x14ac:dyDescent="0.35">
      <c r="A1015" s="3" t="s">
        <v>1546</v>
      </c>
      <c r="B1015" s="3" t="s">
        <v>29</v>
      </c>
      <c r="C1015" s="3" t="s">
        <v>453</v>
      </c>
      <c r="D1015" s="3" t="s">
        <v>996</v>
      </c>
      <c r="E1015" s="3" t="s">
        <v>528</v>
      </c>
      <c r="F1015" s="3" t="s">
        <v>33</v>
      </c>
      <c r="G1015" s="2">
        <v>1</v>
      </c>
      <c r="H1015" s="3" t="s">
        <v>34</v>
      </c>
      <c r="I1015" s="4">
        <v>37360</v>
      </c>
      <c r="J1015" s="2">
        <v>2002</v>
      </c>
      <c r="K1015" s="3" t="s">
        <v>105</v>
      </c>
      <c r="L1015" s="3" t="s">
        <v>36</v>
      </c>
      <c r="M1015" s="2">
        <v>2</v>
      </c>
      <c r="N1015" s="3" t="s">
        <v>1187</v>
      </c>
      <c r="O1015" s="3" t="s">
        <v>38</v>
      </c>
      <c r="P1015" s="3" t="s">
        <v>1375</v>
      </c>
      <c r="Q1015" s="3" t="s">
        <v>34</v>
      </c>
      <c r="R1015" s="2" t="b">
        <v>0</v>
      </c>
      <c r="S1015" s="2" t="b">
        <v>0</v>
      </c>
      <c r="T1015" s="3" t="s">
        <v>40</v>
      </c>
      <c r="U1015" s="3" t="s">
        <v>41</v>
      </c>
      <c r="V1015" s="3" t="s">
        <v>55</v>
      </c>
      <c r="W1015" s="3" t="s">
        <v>43</v>
      </c>
      <c r="X1015" s="3" t="s">
        <v>44</v>
      </c>
      <c r="Y1015" s="7">
        <v>0</v>
      </c>
      <c r="Z1015" s="2">
        <v>400</v>
      </c>
      <c r="AA1015" s="2">
        <v>0</v>
      </c>
      <c r="AB1015" s="3" t="s">
        <v>239</v>
      </c>
      <c r="AC1015" t="s">
        <v>239</v>
      </c>
    </row>
    <row r="1016" spans="1:29" x14ac:dyDescent="0.35">
      <c r="A1016" s="3" t="s">
        <v>1950</v>
      </c>
      <c r="B1016" s="3" t="s">
        <v>29</v>
      </c>
      <c r="C1016" s="3" t="s">
        <v>985</v>
      </c>
      <c r="D1016" s="3" t="s">
        <v>1015</v>
      </c>
      <c r="E1016" s="3" t="s">
        <v>252</v>
      </c>
      <c r="F1016" s="3" t="s">
        <v>33</v>
      </c>
      <c r="G1016" s="2">
        <v>1</v>
      </c>
      <c r="H1016" s="3" t="s">
        <v>34</v>
      </c>
      <c r="I1016" s="4">
        <v>37379</v>
      </c>
      <c r="J1016" s="2">
        <v>2002</v>
      </c>
      <c r="K1016" s="3" t="s">
        <v>117</v>
      </c>
      <c r="L1016" s="3" t="s">
        <v>36</v>
      </c>
      <c r="M1016" s="2">
        <v>2</v>
      </c>
      <c r="N1016" s="3" t="s">
        <v>373</v>
      </c>
      <c r="O1016" s="3" t="s">
        <v>60</v>
      </c>
      <c r="P1016" s="3" t="s">
        <v>1375</v>
      </c>
      <c r="Q1016" s="3" t="s">
        <v>34</v>
      </c>
      <c r="R1016" s="2" t="b">
        <v>0</v>
      </c>
      <c r="S1016" s="2" t="b">
        <v>0</v>
      </c>
      <c r="T1016" s="3" t="s">
        <v>40</v>
      </c>
      <c r="U1016" s="3" t="s">
        <v>41</v>
      </c>
      <c r="V1016" s="3" t="s">
        <v>55</v>
      </c>
      <c r="W1016" s="3" t="s">
        <v>43</v>
      </c>
      <c r="X1016" s="3" t="s">
        <v>44</v>
      </c>
      <c r="Y1016" s="7">
        <v>0</v>
      </c>
      <c r="Z1016" s="2">
        <v>1500</v>
      </c>
      <c r="AA1016" s="2">
        <v>0</v>
      </c>
      <c r="AB1016" s="3" t="s">
        <v>239</v>
      </c>
      <c r="AC1016" t="s">
        <v>239</v>
      </c>
    </row>
    <row r="1017" spans="1:29" x14ac:dyDescent="0.35">
      <c r="A1017" s="3" t="s">
        <v>1547</v>
      </c>
      <c r="B1017" s="3" t="s">
        <v>29</v>
      </c>
      <c r="C1017" s="3" t="s">
        <v>180</v>
      </c>
      <c r="D1017" s="3" t="s">
        <v>1004</v>
      </c>
      <c r="E1017" s="3" t="s">
        <v>284</v>
      </c>
      <c r="F1017" s="3" t="s">
        <v>33</v>
      </c>
      <c r="G1017" s="2">
        <v>1</v>
      </c>
      <c r="H1017" s="3" t="s">
        <v>34</v>
      </c>
      <c r="I1017" s="4">
        <v>37409</v>
      </c>
      <c r="J1017" s="2">
        <v>2002</v>
      </c>
      <c r="K1017" s="3" t="s">
        <v>35</v>
      </c>
      <c r="L1017" s="3" t="s">
        <v>36</v>
      </c>
      <c r="M1017" s="2">
        <v>2</v>
      </c>
      <c r="N1017" s="3" t="s">
        <v>714</v>
      </c>
      <c r="O1017" s="3" t="s">
        <v>134</v>
      </c>
      <c r="P1017" s="3" t="s">
        <v>1375</v>
      </c>
      <c r="Q1017" s="3" t="s">
        <v>34</v>
      </c>
      <c r="R1017" s="2" t="b">
        <v>0</v>
      </c>
      <c r="S1017" s="2" t="b">
        <v>0</v>
      </c>
      <c r="T1017" s="3" t="s">
        <v>40</v>
      </c>
      <c r="U1017" s="3" t="s">
        <v>41</v>
      </c>
      <c r="V1017" s="3" t="s">
        <v>55</v>
      </c>
      <c r="W1017" s="3" t="s">
        <v>43</v>
      </c>
      <c r="X1017" s="3" t="s">
        <v>44</v>
      </c>
      <c r="Y1017" s="7">
        <v>0</v>
      </c>
      <c r="Z1017" s="2">
        <v>200</v>
      </c>
      <c r="AA1017" s="2">
        <v>0</v>
      </c>
      <c r="AB1017" s="3" t="s">
        <v>239</v>
      </c>
      <c r="AC1017" t="s">
        <v>239</v>
      </c>
    </row>
    <row r="1018" spans="1:29" x14ac:dyDescent="0.35">
      <c r="A1018" s="3" t="s">
        <v>1951</v>
      </c>
      <c r="B1018" s="3" t="s">
        <v>29</v>
      </c>
      <c r="C1018" s="3" t="s">
        <v>1159</v>
      </c>
      <c r="D1018" s="3" t="s">
        <v>999</v>
      </c>
      <c r="E1018" s="3" t="s">
        <v>252</v>
      </c>
      <c r="F1018" s="3" t="s">
        <v>33</v>
      </c>
      <c r="G1018" s="2">
        <v>1</v>
      </c>
      <c r="H1018" s="3" t="s">
        <v>34</v>
      </c>
      <c r="I1018" s="4">
        <v>37410</v>
      </c>
      <c r="J1018" s="2">
        <v>2002</v>
      </c>
      <c r="K1018" s="3" t="s">
        <v>35</v>
      </c>
      <c r="L1018" s="3" t="s">
        <v>36</v>
      </c>
      <c r="M1018" s="2">
        <v>2</v>
      </c>
      <c r="N1018" s="3" t="s">
        <v>373</v>
      </c>
      <c r="O1018" s="3" t="s">
        <v>70</v>
      </c>
      <c r="P1018" s="3" t="s">
        <v>1375</v>
      </c>
      <c r="Q1018" s="3" t="s">
        <v>34</v>
      </c>
      <c r="R1018" s="2" t="b">
        <v>0</v>
      </c>
      <c r="S1018" s="2" t="b">
        <v>0</v>
      </c>
      <c r="T1018" s="3" t="s">
        <v>40</v>
      </c>
      <c r="U1018" s="3" t="s">
        <v>41</v>
      </c>
      <c r="V1018" s="3" t="s">
        <v>55</v>
      </c>
      <c r="W1018" s="3" t="s">
        <v>43</v>
      </c>
      <c r="X1018" s="3" t="s">
        <v>44</v>
      </c>
      <c r="Y1018" s="7">
        <v>0</v>
      </c>
      <c r="Z1018" s="2">
        <v>100</v>
      </c>
      <c r="AA1018" s="2">
        <v>0</v>
      </c>
      <c r="AB1018" s="3" t="s">
        <v>239</v>
      </c>
      <c r="AC1018" t="s">
        <v>239</v>
      </c>
    </row>
    <row r="1019" spans="1:29" x14ac:dyDescent="0.35">
      <c r="A1019" s="3" t="s">
        <v>1548</v>
      </c>
      <c r="B1019" s="3" t="s">
        <v>29</v>
      </c>
      <c r="C1019" s="3" t="s">
        <v>302</v>
      </c>
      <c r="D1019" s="3" t="s">
        <v>989</v>
      </c>
      <c r="E1019" s="3" t="s">
        <v>242</v>
      </c>
      <c r="F1019" s="3" t="s">
        <v>33</v>
      </c>
      <c r="G1019" s="2">
        <v>1</v>
      </c>
      <c r="H1019" s="3" t="s">
        <v>34</v>
      </c>
      <c r="I1019" s="4">
        <v>37506</v>
      </c>
      <c r="J1019" s="2">
        <v>2002</v>
      </c>
      <c r="K1019" s="3" t="s">
        <v>53</v>
      </c>
      <c r="L1019" s="3" t="s">
        <v>36</v>
      </c>
      <c r="M1019" s="2">
        <v>2</v>
      </c>
      <c r="N1019" s="3" t="s">
        <v>257</v>
      </c>
      <c r="O1019" s="3" t="s">
        <v>78</v>
      </c>
      <c r="P1019" s="3" t="s">
        <v>1375</v>
      </c>
      <c r="Q1019" s="3" t="s">
        <v>34</v>
      </c>
      <c r="R1019" s="2" t="b">
        <v>0</v>
      </c>
      <c r="S1019" s="2" t="b">
        <v>0</v>
      </c>
      <c r="T1019" s="3" t="s">
        <v>40</v>
      </c>
      <c r="U1019" s="3" t="s">
        <v>41</v>
      </c>
      <c r="V1019" s="3" t="s">
        <v>55</v>
      </c>
      <c r="W1019" s="3" t="s">
        <v>43</v>
      </c>
      <c r="X1019" s="3" t="s">
        <v>44</v>
      </c>
      <c r="Y1019" s="7">
        <v>0</v>
      </c>
      <c r="Z1019" s="2">
        <v>1000</v>
      </c>
      <c r="AA1019" s="2">
        <v>0</v>
      </c>
      <c r="AB1019" s="3" t="s">
        <v>239</v>
      </c>
      <c r="AC1019" t="s">
        <v>239</v>
      </c>
    </row>
    <row r="1020" spans="1:29" x14ac:dyDescent="0.35">
      <c r="A1020" s="3" t="s">
        <v>1549</v>
      </c>
      <c r="B1020" s="3" t="s">
        <v>29</v>
      </c>
      <c r="C1020" s="3" t="s">
        <v>925</v>
      </c>
      <c r="D1020" s="3" t="s">
        <v>992</v>
      </c>
      <c r="E1020" s="3" t="s">
        <v>284</v>
      </c>
      <c r="F1020" s="3" t="s">
        <v>33</v>
      </c>
      <c r="G1020" s="2">
        <v>1</v>
      </c>
      <c r="H1020" s="3" t="s">
        <v>34</v>
      </c>
      <c r="I1020" s="4">
        <v>37527</v>
      </c>
      <c r="J1020" s="2">
        <v>2002</v>
      </c>
      <c r="K1020" s="3" t="s">
        <v>53</v>
      </c>
      <c r="L1020" s="3" t="s">
        <v>36</v>
      </c>
      <c r="M1020" s="2">
        <v>2</v>
      </c>
      <c r="N1020" s="3" t="s">
        <v>351</v>
      </c>
      <c r="O1020" s="3" t="s">
        <v>565</v>
      </c>
      <c r="P1020" s="3" t="s">
        <v>1375</v>
      </c>
      <c r="Q1020" s="3" t="s">
        <v>34</v>
      </c>
      <c r="R1020" s="2" t="b">
        <v>0</v>
      </c>
      <c r="S1020" s="2" t="b">
        <v>0</v>
      </c>
      <c r="T1020" s="3" t="s">
        <v>40</v>
      </c>
      <c r="U1020" s="3" t="s">
        <v>41</v>
      </c>
      <c r="V1020" s="3" t="s">
        <v>55</v>
      </c>
      <c r="W1020" s="3" t="s">
        <v>43</v>
      </c>
      <c r="X1020" s="3" t="s">
        <v>44</v>
      </c>
      <c r="Y1020" s="7">
        <v>0</v>
      </c>
      <c r="Z1020" s="2">
        <v>50</v>
      </c>
      <c r="AA1020" s="2">
        <v>0</v>
      </c>
      <c r="AB1020" s="3" t="s">
        <v>239</v>
      </c>
      <c r="AC1020" t="s">
        <v>239</v>
      </c>
    </row>
    <row r="1021" spans="1:29" x14ac:dyDescent="0.35">
      <c r="A1021" s="3" t="s">
        <v>1550</v>
      </c>
      <c r="B1021" s="3" t="s">
        <v>29</v>
      </c>
      <c r="C1021" s="3" t="s">
        <v>311</v>
      </c>
      <c r="D1021" s="3" t="s">
        <v>989</v>
      </c>
      <c r="E1021" s="3" t="s">
        <v>363</v>
      </c>
      <c r="F1021" s="3" t="s">
        <v>33</v>
      </c>
      <c r="G1021" s="2">
        <v>1</v>
      </c>
      <c r="H1021" s="3" t="s">
        <v>34</v>
      </c>
      <c r="I1021" s="4">
        <v>37570</v>
      </c>
      <c r="J1021" s="2">
        <v>2002</v>
      </c>
      <c r="K1021" s="3" t="s">
        <v>59</v>
      </c>
      <c r="L1021" s="3" t="s">
        <v>36</v>
      </c>
      <c r="M1021" s="2">
        <v>2</v>
      </c>
      <c r="N1021" s="3" t="s">
        <v>351</v>
      </c>
      <c r="O1021" s="3" t="s">
        <v>60</v>
      </c>
      <c r="P1021" s="3" t="s">
        <v>1375</v>
      </c>
      <c r="Q1021" s="3" t="s">
        <v>34</v>
      </c>
      <c r="R1021" s="2" t="b">
        <v>0</v>
      </c>
      <c r="S1021" s="2" t="b">
        <v>0</v>
      </c>
      <c r="T1021" s="3" t="s">
        <v>40</v>
      </c>
      <c r="U1021" s="3" t="s">
        <v>41</v>
      </c>
      <c r="V1021" s="3" t="s">
        <v>55</v>
      </c>
      <c r="W1021" s="3" t="s">
        <v>43</v>
      </c>
      <c r="X1021" s="3" t="s">
        <v>44</v>
      </c>
      <c r="Y1021" s="7">
        <v>0</v>
      </c>
      <c r="Z1021" s="2">
        <v>800</v>
      </c>
      <c r="AA1021" s="2">
        <v>0</v>
      </c>
      <c r="AB1021" s="3" t="s">
        <v>239</v>
      </c>
      <c r="AC1021" t="s">
        <v>239</v>
      </c>
    </row>
    <row r="1022" spans="1:29" x14ac:dyDescent="0.35">
      <c r="A1022" s="3" t="s">
        <v>1551</v>
      </c>
      <c r="B1022" s="3" t="s">
        <v>29</v>
      </c>
      <c r="C1022" s="3" t="s">
        <v>451</v>
      </c>
      <c r="D1022" s="3" t="s">
        <v>1024</v>
      </c>
      <c r="E1022" s="3" t="s">
        <v>388</v>
      </c>
      <c r="F1022" s="3" t="s">
        <v>33</v>
      </c>
      <c r="G1022" s="2">
        <v>1</v>
      </c>
      <c r="H1022" s="3" t="s">
        <v>34</v>
      </c>
      <c r="I1022" s="4">
        <v>37764</v>
      </c>
      <c r="J1022" s="2">
        <v>2003</v>
      </c>
      <c r="K1022" s="3" t="s">
        <v>117</v>
      </c>
      <c r="L1022" s="3" t="s">
        <v>36</v>
      </c>
      <c r="M1022" s="2">
        <v>2</v>
      </c>
      <c r="N1022" s="3" t="s">
        <v>281</v>
      </c>
      <c r="O1022" s="3" t="s">
        <v>339</v>
      </c>
      <c r="P1022" s="3" t="s">
        <v>1375</v>
      </c>
      <c r="Q1022" s="3" t="s">
        <v>34</v>
      </c>
      <c r="R1022" s="2" t="b">
        <v>0</v>
      </c>
      <c r="S1022" s="2" t="b">
        <v>0</v>
      </c>
      <c r="T1022" s="3" t="s">
        <v>40</v>
      </c>
      <c r="U1022" s="3" t="s">
        <v>41</v>
      </c>
      <c r="V1022" s="3" t="s">
        <v>55</v>
      </c>
      <c r="W1022" s="3" t="s">
        <v>43</v>
      </c>
      <c r="X1022" s="3" t="s">
        <v>44</v>
      </c>
      <c r="Y1022" s="7">
        <v>0</v>
      </c>
      <c r="Z1022" s="2">
        <v>500</v>
      </c>
      <c r="AA1022" s="2">
        <v>0</v>
      </c>
      <c r="AB1022" s="3" t="s">
        <v>239</v>
      </c>
      <c r="AC1022" t="s">
        <v>239</v>
      </c>
    </row>
    <row r="1023" spans="1:29" x14ac:dyDescent="0.35">
      <c r="A1023" s="3" t="s">
        <v>1956</v>
      </c>
      <c r="B1023" s="3" t="s">
        <v>29</v>
      </c>
      <c r="C1023" s="3" t="s">
        <v>744</v>
      </c>
      <c r="D1023" s="3" t="s">
        <v>1024</v>
      </c>
      <c r="E1023" s="3" t="s">
        <v>252</v>
      </c>
      <c r="F1023" s="3" t="s">
        <v>33</v>
      </c>
      <c r="G1023" s="2">
        <v>1</v>
      </c>
      <c r="H1023" s="3" t="s">
        <v>34</v>
      </c>
      <c r="I1023" s="4">
        <v>37767</v>
      </c>
      <c r="J1023" s="2">
        <v>2003</v>
      </c>
      <c r="K1023" s="3" t="s">
        <v>117</v>
      </c>
      <c r="L1023" s="3" t="s">
        <v>36</v>
      </c>
      <c r="M1023" s="2">
        <v>2</v>
      </c>
      <c r="N1023" s="3" t="s">
        <v>569</v>
      </c>
      <c r="O1023" s="3" t="s">
        <v>134</v>
      </c>
      <c r="P1023" s="3" t="s">
        <v>1375</v>
      </c>
      <c r="Q1023" s="3" t="s">
        <v>34</v>
      </c>
      <c r="R1023" s="2" t="b">
        <v>0</v>
      </c>
      <c r="S1023" s="2" t="b">
        <v>0</v>
      </c>
      <c r="T1023" s="3" t="s">
        <v>40</v>
      </c>
      <c r="U1023" s="3" t="s">
        <v>41</v>
      </c>
      <c r="V1023" s="3" t="s">
        <v>55</v>
      </c>
      <c r="W1023" s="3" t="s">
        <v>43</v>
      </c>
      <c r="X1023" s="3" t="s">
        <v>44</v>
      </c>
      <c r="Y1023" s="7">
        <v>0</v>
      </c>
      <c r="Z1023" s="2">
        <v>500</v>
      </c>
      <c r="AA1023" s="2">
        <v>0</v>
      </c>
      <c r="AB1023" s="3" t="s">
        <v>239</v>
      </c>
      <c r="AC1023" t="s">
        <v>239</v>
      </c>
    </row>
    <row r="1024" spans="1:29" x14ac:dyDescent="0.35">
      <c r="A1024" s="3" t="s">
        <v>1552</v>
      </c>
      <c r="B1024" s="3" t="s">
        <v>29</v>
      </c>
      <c r="C1024" s="3" t="s">
        <v>232</v>
      </c>
      <c r="D1024" s="3" t="s">
        <v>1004</v>
      </c>
      <c r="E1024" s="3" t="s">
        <v>363</v>
      </c>
      <c r="F1024" s="3" t="s">
        <v>33</v>
      </c>
      <c r="G1024" s="2">
        <v>1</v>
      </c>
      <c r="H1024" s="3" t="s">
        <v>34</v>
      </c>
      <c r="I1024" s="4">
        <v>37846</v>
      </c>
      <c r="J1024" s="2">
        <v>2003</v>
      </c>
      <c r="K1024" s="3" t="s">
        <v>77</v>
      </c>
      <c r="L1024" s="3" t="s">
        <v>36</v>
      </c>
      <c r="M1024" s="2">
        <v>2</v>
      </c>
      <c r="N1024" s="3" t="s">
        <v>351</v>
      </c>
      <c r="O1024" s="3" t="s">
        <v>134</v>
      </c>
      <c r="P1024" s="3" t="s">
        <v>1375</v>
      </c>
      <c r="Q1024" s="3" t="s">
        <v>34</v>
      </c>
      <c r="R1024" s="2" t="b">
        <v>0</v>
      </c>
      <c r="S1024" s="2" t="b">
        <v>0</v>
      </c>
      <c r="T1024" s="3" t="s">
        <v>40</v>
      </c>
      <c r="U1024" s="3" t="s">
        <v>41</v>
      </c>
      <c r="V1024" s="3" t="s">
        <v>55</v>
      </c>
      <c r="W1024" s="3" t="s">
        <v>43</v>
      </c>
      <c r="X1024" s="3" t="s">
        <v>44</v>
      </c>
      <c r="Y1024" s="7">
        <v>0</v>
      </c>
      <c r="Z1024" s="2">
        <v>200</v>
      </c>
      <c r="AA1024" s="2">
        <v>0</v>
      </c>
      <c r="AB1024" s="3" t="s">
        <v>239</v>
      </c>
      <c r="AC1024" t="s">
        <v>239</v>
      </c>
    </row>
    <row r="1025" spans="1:29" x14ac:dyDescent="0.35">
      <c r="A1025" s="3" t="s">
        <v>1553</v>
      </c>
      <c r="B1025" s="3" t="s">
        <v>29</v>
      </c>
      <c r="C1025" s="3" t="s">
        <v>744</v>
      </c>
      <c r="D1025" s="3" t="s">
        <v>992</v>
      </c>
      <c r="E1025" s="3" t="s">
        <v>426</v>
      </c>
      <c r="F1025" s="3" t="s">
        <v>33</v>
      </c>
      <c r="G1025" s="2">
        <v>1</v>
      </c>
      <c r="H1025" s="3" t="s">
        <v>34</v>
      </c>
      <c r="I1025" s="4">
        <v>37851</v>
      </c>
      <c r="J1025" s="2">
        <v>2003</v>
      </c>
      <c r="K1025" s="3" t="s">
        <v>77</v>
      </c>
      <c r="L1025" s="3" t="s">
        <v>36</v>
      </c>
      <c r="M1025" s="2">
        <v>2</v>
      </c>
      <c r="N1025" s="3" t="s">
        <v>281</v>
      </c>
      <c r="O1025" s="3" t="s">
        <v>134</v>
      </c>
      <c r="P1025" s="3" t="s">
        <v>1375</v>
      </c>
      <c r="Q1025" s="3" t="s">
        <v>34</v>
      </c>
      <c r="R1025" s="2" t="b">
        <v>0</v>
      </c>
      <c r="S1025" s="2" t="b">
        <v>0</v>
      </c>
      <c r="T1025" s="3" t="s">
        <v>40</v>
      </c>
      <c r="U1025" s="3" t="s">
        <v>41</v>
      </c>
      <c r="V1025" s="3" t="s">
        <v>55</v>
      </c>
      <c r="W1025" s="3" t="s">
        <v>43</v>
      </c>
      <c r="X1025" s="3" t="s">
        <v>44</v>
      </c>
      <c r="Y1025" s="7">
        <v>0</v>
      </c>
      <c r="Z1025" s="2">
        <v>50</v>
      </c>
      <c r="AA1025" s="2">
        <v>0</v>
      </c>
      <c r="AB1025" s="3" t="s">
        <v>239</v>
      </c>
      <c r="AC1025" t="s">
        <v>239</v>
      </c>
    </row>
    <row r="1026" spans="1:29" x14ac:dyDescent="0.35">
      <c r="A1026" s="3" t="s">
        <v>1961</v>
      </c>
      <c r="B1026" s="3" t="s">
        <v>29</v>
      </c>
      <c r="C1026" s="3" t="s">
        <v>772</v>
      </c>
      <c r="D1026" s="3" t="s">
        <v>996</v>
      </c>
      <c r="E1026" s="3" t="s">
        <v>252</v>
      </c>
      <c r="F1026" s="3" t="s">
        <v>33</v>
      </c>
      <c r="G1026" s="2">
        <v>1</v>
      </c>
      <c r="H1026" s="3" t="s">
        <v>34</v>
      </c>
      <c r="I1026" s="4">
        <v>37876</v>
      </c>
      <c r="J1026" s="2">
        <v>2003</v>
      </c>
      <c r="K1026" s="3" t="s">
        <v>53</v>
      </c>
      <c r="L1026" s="3" t="s">
        <v>36</v>
      </c>
      <c r="M1026" s="2">
        <v>2</v>
      </c>
      <c r="N1026" s="3" t="s">
        <v>260</v>
      </c>
      <c r="O1026" s="3" t="s">
        <v>380</v>
      </c>
      <c r="P1026" s="3" t="s">
        <v>1375</v>
      </c>
      <c r="Q1026" s="3" t="s">
        <v>34</v>
      </c>
      <c r="R1026" s="2" t="b">
        <v>0</v>
      </c>
      <c r="S1026" s="2" t="b">
        <v>0</v>
      </c>
      <c r="T1026" s="3" t="s">
        <v>40</v>
      </c>
      <c r="U1026" s="3" t="s">
        <v>41</v>
      </c>
      <c r="V1026" s="3" t="s">
        <v>55</v>
      </c>
      <c r="W1026" s="3" t="s">
        <v>43</v>
      </c>
      <c r="X1026" s="3" t="s">
        <v>44</v>
      </c>
      <c r="Y1026" s="7">
        <v>0</v>
      </c>
      <c r="Z1026" s="2">
        <v>300</v>
      </c>
      <c r="AA1026" s="2">
        <v>0</v>
      </c>
      <c r="AB1026" s="3" t="s">
        <v>239</v>
      </c>
      <c r="AC1026" t="s">
        <v>239</v>
      </c>
    </row>
    <row r="1027" spans="1:29" x14ac:dyDescent="0.35">
      <c r="A1027" s="3" t="s">
        <v>1554</v>
      </c>
      <c r="B1027" s="3" t="s">
        <v>29</v>
      </c>
      <c r="C1027" s="3" t="s">
        <v>833</v>
      </c>
      <c r="D1027" s="3" t="s">
        <v>1015</v>
      </c>
      <c r="E1027" s="3" t="s">
        <v>247</v>
      </c>
      <c r="F1027" s="3" t="s">
        <v>33</v>
      </c>
      <c r="G1027" s="2">
        <v>1</v>
      </c>
      <c r="H1027" s="3" t="s">
        <v>34</v>
      </c>
      <c r="I1027" s="4">
        <v>37882</v>
      </c>
      <c r="J1027" s="2">
        <v>2003</v>
      </c>
      <c r="K1027" s="3" t="s">
        <v>53</v>
      </c>
      <c r="L1027" s="3" t="s">
        <v>36</v>
      </c>
      <c r="M1027" s="2">
        <v>2</v>
      </c>
      <c r="N1027" s="3" t="s">
        <v>1555</v>
      </c>
      <c r="O1027" s="3" t="s">
        <v>38</v>
      </c>
      <c r="P1027" s="3" t="s">
        <v>1375</v>
      </c>
      <c r="Q1027" s="3" t="s">
        <v>34</v>
      </c>
      <c r="R1027" s="2" t="b">
        <v>0</v>
      </c>
      <c r="S1027" s="2" t="b">
        <v>0</v>
      </c>
      <c r="T1027" s="3" t="s">
        <v>40</v>
      </c>
      <c r="U1027" s="3" t="s">
        <v>41</v>
      </c>
      <c r="V1027" s="3" t="s">
        <v>55</v>
      </c>
      <c r="W1027" s="3" t="s">
        <v>43</v>
      </c>
      <c r="X1027" s="3" t="s">
        <v>44</v>
      </c>
      <c r="Y1027" s="7">
        <v>0</v>
      </c>
      <c r="Z1027" s="2">
        <v>1500</v>
      </c>
      <c r="AA1027" s="2">
        <v>0</v>
      </c>
      <c r="AB1027" s="3" t="s">
        <v>239</v>
      </c>
      <c r="AC1027" t="s">
        <v>239</v>
      </c>
    </row>
    <row r="1028" spans="1:29" x14ac:dyDescent="0.35">
      <c r="A1028" s="3" t="s">
        <v>1962</v>
      </c>
      <c r="B1028" s="3" t="s">
        <v>29</v>
      </c>
      <c r="C1028" s="3" t="s">
        <v>1963</v>
      </c>
      <c r="D1028" s="3" t="s">
        <v>1006</v>
      </c>
      <c r="E1028" s="3" t="s">
        <v>252</v>
      </c>
      <c r="F1028" s="3" t="s">
        <v>33</v>
      </c>
      <c r="G1028" s="2">
        <v>1</v>
      </c>
      <c r="H1028" s="3" t="s">
        <v>34</v>
      </c>
      <c r="I1028" s="4">
        <v>37900</v>
      </c>
      <c r="J1028" s="2">
        <v>2003</v>
      </c>
      <c r="K1028" s="3" t="s">
        <v>83</v>
      </c>
      <c r="L1028" s="3" t="s">
        <v>36</v>
      </c>
      <c r="M1028" s="2">
        <v>2</v>
      </c>
      <c r="N1028" s="3" t="s">
        <v>521</v>
      </c>
      <c r="O1028" s="3" t="s">
        <v>975</v>
      </c>
      <c r="P1028" s="3" t="s">
        <v>1375</v>
      </c>
      <c r="Q1028" s="3" t="s">
        <v>34</v>
      </c>
      <c r="R1028" s="2" t="b">
        <v>0</v>
      </c>
      <c r="S1028" s="2" t="b">
        <v>0</v>
      </c>
      <c r="T1028" s="3" t="s">
        <v>40</v>
      </c>
      <c r="U1028" s="3" t="s">
        <v>41</v>
      </c>
      <c r="V1028" s="3" t="s">
        <v>55</v>
      </c>
      <c r="W1028" s="3" t="s">
        <v>43</v>
      </c>
      <c r="X1028" s="3" t="s">
        <v>44</v>
      </c>
      <c r="Y1028" s="7">
        <v>0</v>
      </c>
      <c r="Z1028" s="2">
        <v>20</v>
      </c>
      <c r="AA1028" s="2">
        <v>0</v>
      </c>
      <c r="AB1028" s="3" t="s">
        <v>239</v>
      </c>
      <c r="AC1028" t="s">
        <v>239</v>
      </c>
    </row>
    <row r="1029" spans="1:29" x14ac:dyDescent="0.35">
      <c r="A1029" s="3" t="s">
        <v>1556</v>
      </c>
      <c r="B1029" s="3" t="s">
        <v>29</v>
      </c>
      <c r="C1029" s="3" t="s">
        <v>582</v>
      </c>
      <c r="D1029" s="3" t="s">
        <v>989</v>
      </c>
      <c r="E1029" s="3" t="s">
        <v>1557</v>
      </c>
      <c r="F1029" s="3" t="s">
        <v>33</v>
      </c>
      <c r="G1029" s="2">
        <v>1</v>
      </c>
      <c r="H1029" s="3" t="s">
        <v>34</v>
      </c>
      <c r="I1029" s="4">
        <v>37924</v>
      </c>
      <c r="J1029" s="2">
        <v>2003</v>
      </c>
      <c r="K1029" s="3" t="s">
        <v>83</v>
      </c>
      <c r="L1029" s="3" t="s">
        <v>36</v>
      </c>
      <c r="M1029" s="2">
        <v>2</v>
      </c>
      <c r="N1029" s="3" t="s">
        <v>1000</v>
      </c>
      <c r="O1029" s="3" t="s">
        <v>70</v>
      </c>
      <c r="P1029" s="3" t="s">
        <v>1375</v>
      </c>
      <c r="Q1029" s="3" t="s">
        <v>34</v>
      </c>
      <c r="R1029" s="2" t="b">
        <v>0</v>
      </c>
      <c r="S1029" s="2" t="b">
        <v>0</v>
      </c>
      <c r="T1029" s="3" t="s">
        <v>40</v>
      </c>
      <c r="U1029" s="3" t="s">
        <v>41</v>
      </c>
      <c r="V1029" s="3" t="s">
        <v>55</v>
      </c>
      <c r="W1029" s="3" t="s">
        <v>43</v>
      </c>
      <c r="X1029" s="3" t="s">
        <v>44</v>
      </c>
      <c r="Y1029" s="7">
        <v>0</v>
      </c>
      <c r="Z1029" s="2">
        <v>700</v>
      </c>
      <c r="AA1029" s="2">
        <v>0</v>
      </c>
      <c r="AB1029" s="3" t="s">
        <v>239</v>
      </c>
      <c r="AC1029" t="s">
        <v>239</v>
      </c>
    </row>
    <row r="1030" spans="1:29" x14ac:dyDescent="0.35">
      <c r="A1030" s="3" t="s">
        <v>1558</v>
      </c>
      <c r="B1030" s="3" t="s">
        <v>29</v>
      </c>
      <c r="C1030" s="3" t="s">
        <v>89</v>
      </c>
      <c r="D1030" s="3" t="s">
        <v>1024</v>
      </c>
      <c r="E1030" s="3" t="s">
        <v>508</v>
      </c>
      <c r="F1030" s="3" t="s">
        <v>33</v>
      </c>
      <c r="G1030" s="2">
        <v>1</v>
      </c>
      <c r="H1030" s="3" t="s">
        <v>34</v>
      </c>
      <c r="I1030" s="4">
        <v>37951</v>
      </c>
      <c r="J1030" s="2">
        <v>2003</v>
      </c>
      <c r="K1030" s="3" t="s">
        <v>59</v>
      </c>
      <c r="L1030" s="3" t="s">
        <v>36</v>
      </c>
      <c r="M1030" s="2">
        <v>2</v>
      </c>
      <c r="N1030" s="3" t="s">
        <v>263</v>
      </c>
      <c r="O1030" s="3" t="s">
        <v>91</v>
      </c>
      <c r="P1030" s="3" t="s">
        <v>1375</v>
      </c>
      <c r="Q1030" s="3" t="s">
        <v>34</v>
      </c>
      <c r="R1030" s="2" t="b">
        <v>0</v>
      </c>
      <c r="S1030" s="2" t="b">
        <v>0</v>
      </c>
      <c r="T1030" s="3" t="s">
        <v>40</v>
      </c>
      <c r="U1030" s="3" t="s">
        <v>41</v>
      </c>
      <c r="V1030" s="3" t="s">
        <v>55</v>
      </c>
      <c r="W1030" s="3" t="s">
        <v>43</v>
      </c>
      <c r="X1030" s="3" t="s">
        <v>44</v>
      </c>
      <c r="Y1030" s="7">
        <v>0</v>
      </c>
      <c r="Z1030" s="2">
        <v>500</v>
      </c>
      <c r="AA1030" s="2">
        <v>0</v>
      </c>
      <c r="AB1030" s="3" t="s">
        <v>239</v>
      </c>
      <c r="AC1030" t="s">
        <v>239</v>
      </c>
    </row>
    <row r="1031" spans="1:29" x14ac:dyDescent="0.35">
      <c r="A1031" s="3" t="s">
        <v>1559</v>
      </c>
      <c r="B1031" s="3" t="s">
        <v>29</v>
      </c>
      <c r="C1031" s="3" t="s">
        <v>362</v>
      </c>
      <c r="D1031" s="3" t="s">
        <v>1015</v>
      </c>
      <c r="E1031" s="3" t="s">
        <v>363</v>
      </c>
      <c r="F1031" s="3" t="s">
        <v>33</v>
      </c>
      <c r="G1031" s="2">
        <v>1</v>
      </c>
      <c r="H1031" s="3" t="s">
        <v>34</v>
      </c>
      <c r="I1031" s="4">
        <v>38140</v>
      </c>
      <c r="J1031" s="2">
        <v>2004</v>
      </c>
      <c r="K1031" s="3" t="s">
        <v>35</v>
      </c>
      <c r="L1031" s="3" t="s">
        <v>36</v>
      </c>
      <c r="M1031" s="2">
        <v>2</v>
      </c>
      <c r="N1031" s="3" t="s">
        <v>351</v>
      </c>
      <c r="O1031" s="3" t="s">
        <v>306</v>
      </c>
      <c r="P1031" s="3" t="s">
        <v>1375</v>
      </c>
      <c r="Q1031" s="3" t="s">
        <v>34</v>
      </c>
      <c r="R1031" s="2" t="b">
        <v>0</v>
      </c>
      <c r="S1031" s="2" t="b">
        <v>0</v>
      </c>
      <c r="T1031" s="3" t="s">
        <v>40</v>
      </c>
      <c r="U1031" s="3" t="s">
        <v>41</v>
      </c>
      <c r="V1031" s="3" t="s">
        <v>55</v>
      </c>
      <c r="W1031" s="3" t="s">
        <v>43</v>
      </c>
      <c r="X1031" s="3" t="s">
        <v>44</v>
      </c>
      <c r="Y1031" s="7">
        <v>0</v>
      </c>
      <c r="Z1031" s="2">
        <v>1600</v>
      </c>
      <c r="AA1031" s="2">
        <v>0</v>
      </c>
      <c r="AB1031" s="3" t="s">
        <v>239</v>
      </c>
      <c r="AC1031" t="s">
        <v>239</v>
      </c>
    </row>
    <row r="1032" spans="1:29" x14ac:dyDescent="0.35">
      <c r="A1032" s="3" t="s">
        <v>1560</v>
      </c>
      <c r="B1032" s="3" t="s">
        <v>29</v>
      </c>
      <c r="C1032" s="3" t="s">
        <v>558</v>
      </c>
      <c r="D1032" s="3" t="s">
        <v>1024</v>
      </c>
      <c r="E1032" s="3" t="s">
        <v>356</v>
      </c>
      <c r="F1032" s="3" t="s">
        <v>33</v>
      </c>
      <c r="G1032" s="2">
        <v>1</v>
      </c>
      <c r="H1032" s="3" t="s">
        <v>34</v>
      </c>
      <c r="I1032" s="4">
        <v>38154</v>
      </c>
      <c r="J1032" s="2">
        <v>2004</v>
      </c>
      <c r="K1032" s="3" t="s">
        <v>35</v>
      </c>
      <c r="L1032" s="3" t="s">
        <v>36</v>
      </c>
      <c r="M1032" s="2">
        <v>2</v>
      </c>
      <c r="N1032" s="3" t="s">
        <v>357</v>
      </c>
      <c r="O1032" s="3" t="s">
        <v>177</v>
      </c>
      <c r="P1032" s="3" t="s">
        <v>1375</v>
      </c>
      <c r="Q1032" s="3" t="s">
        <v>34</v>
      </c>
      <c r="R1032" s="2" t="b">
        <v>0</v>
      </c>
      <c r="S1032" s="2" t="b">
        <v>0</v>
      </c>
      <c r="T1032" s="3" t="s">
        <v>40</v>
      </c>
      <c r="U1032" s="3" t="s">
        <v>41</v>
      </c>
      <c r="V1032" s="3" t="s">
        <v>55</v>
      </c>
      <c r="W1032" s="3" t="s">
        <v>43</v>
      </c>
      <c r="X1032" s="3" t="s">
        <v>44</v>
      </c>
      <c r="Y1032" s="7">
        <v>0</v>
      </c>
      <c r="Z1032" s="2">
        <v>500</v>
      </c>
      <c r="AA1032" s="2">
        <v>0</v>
      </c>
      <c r="AB1032" s="3" t="s">
        <v>239</v>
      </c>
      <c r="AC1032" t="s">
        <v>239</v>
      </c>
    </row>
    <row r="1033" spans="1:29" x14ac:dyDescent="0.35">
      <c r="A1033" s="3" t="s">
        <v>1561</v>
      </c>
      <c r="B1033" s="3" t="s">
        <v>29</v>
      </c>
      <c r="C1033" s="3" t="s">
        <v>1562</v>
      </c>
      <c r="D1033" s="3" t="s">
        <v>999</v>
      </c>
      <c r="E1033" s="3" t="s">
        <v>583</v>
      </c>
      <c r="F1033" s="3" t="s">
        <v>33</v>
      </c>
      <c r="G1033" s="2">
        <v>1</v>
      </c>
      <c r="H1033" s="3" t="s">
        <v>34</v>
      </c>
      <c r="I1033" s="4">
        <v>38189</v>
      </c>
      <c r="J1033" s="2">
        <v>2004</v>
      </c>
      <c r="K1033" s="3" t="s">
        <v>48</v>
      </c>
      <c r="L1033" s="3" t="s">
        <v>36</v>
      </c>
      <c r="M1033" s="2">
        <v>2</v>
      </c>
      <c r="N1033" s="3" t="s">
        <v>1563</v>
      </c>
      <c r="O1033" s="3" t="s">
        <v>49</v>
      </c>
      <c r="P1033" s="3" t="s">
        <v>1375</v>
      </c>
      <c r="Q1033" s="3" t="s">
        <v>34</v>
      </c>
      <c r="R1033" s="2" t="b">
        <v>0</v>
      </c>
      <c r="S1033" s="2" t="b">
        <v>0</v>
      </c>
      <c r="T1033" s="3" t="s">
        <v>40</v>
      </c>
      <c r="U1033" s="3" t="s">
        <v>41</v>
      </c>
      <c r="V1033" s="3" t="s">
        <v>55</v>
      </c>
      <c r="W1033" s="3" t="s">
        <v>43</v>
      </c>
      <c r="X1033" s="3" t="s">
        <v>44</v>
      </c>
      <c r="Y1033" s="7">
        <v>0</v>
      </c>
      <c r="Z1033" s="2">
        <v>100</v>
      </c>
      <c r="AA1033" s="2">
        <v>0</v>
      </c>
      <c r="AB1033" s="3" t="s">
        <v>239</v>
      </c>
      <c r="AC1033" t="s">
        <v>239</v>
      </c>
    </row>
    <row r="1034" spans="1:29" x14ac:dyDescent="0.35">
      <c r="A1034" s="3" t="s">
        <v>1968</v>
      </c>
      <c r="B1034" s="3" t="s">
        <v>29</v>
      </c>
      <c r="C1034" s="3" t="s">
        <v>362</v>
      </c>
      <c r="D1034" s="3" t="s">
        <v>1006</v>
      </c>
      <c r="E1034" s="3" t="s">
        <v>252</v>
      </c>
      <c r="F1034" s="3" t="s">
        <v>33</v>
      </c>
      <c r="G1034" s="2">
        <v>1</v>
      </c>
      <c r="H1034" s="3" t="s">
        <v>34</v>
      </c>
      <c r="I1034" s="4">
        <v>38226</v>
      </c>
      <c r="J1034" s="2">
        <v>2004</v>
      </c>
      <c r="K1034" s="3" t="s">
        <v>77</v>
      </c>
      <c r="L1034" s="3" t="s">
        <v>36</v>
      </c>
      <c r="M1034" s="2">
        <v>2</v>
      </c>
      <c r="N1034" s="3" t="s">
        <v>257</v>
      </c>
      <c r="O1034" s="3" t="s">
        <v>306</v>
      </c>
      <c r="P1034" s="3" t="s">
        <v>1375</v>
      </c>
      <c r="Q1034" s="3" t="s">
        <v>34</v>
      </c>
      <c r="R1034" s="2" t="b">
        <v>0</v>
      </c>
      <c r="S1034" s="2" t="b">
        <v>0</v>
      </c>
      <c r="T1034" s="3" t="s">
        <v>40</v>
      </c>
      <c r="U1034" s="3" t="s">
        <v>41</v>
      </c>
      <c r="V1034" s="3" t="s">
        <v>55</v>
      </c>
      <c r="W1034" s="3" t="s">
        <v>43</v>
      </c>
      <c r="X1034" s="3" t="s">
        <v>44</v>
      </c>
      <c r="Y1034" s="7">
        <v>0</v>
      </c>
      <c r="Z1034" s="2">
        <v>20</v>
      </c>
      <c r="AA1034" s="2">
        <v>0</v>
      </c>
      <c r="AB1034" s="3" t="s">
        <v>239</v>
      </c>
      <c r="AC1034" t="s">
        <v>239</v>
      </c>
    </row>
    <row r="1035" spans="1:29" x14ac:dyDescent="0.35">
      <c r="A1035" s="3" t="s">
        <v>1564</v>
      </c>
      <c r="B1035" s="3" t="s">
        <v>29</v>
      </c>
      <c r="C1035" s="3" t="s">
        <v>338</v>
      </c>
      <c r="D1035" s="3" t="s">
        <v>1034</v>
      </c>
      <c r="E1035" s="3" t="s">
        <v>504</v>
      </c>
      <c r="F1035" s="3" t="s">
        <v>33</v>
      </c>
      <c r="G1035" s="2">
        <v>1</v>
      </c>
      <c r="H1035" s="3" t="s">
        <v>34</v>
      </c>
      <c r="I1035" s="4">
        <v>38277</v>
      </c>
      <c r="J1035" s="2">
        <v>2004</v>
      </c>
      <c r="K1035" s="3" t="s">
        <v>83</v>
      </c>
      <c r="L1035" s="3" t="s">
        <v>36</v>
      </c>
      <c r="M1035" s="2">
        <v>2</v>
      </c>
      <c r="N1035" s="3" t="s">
        <v>335</v>
      </c>
      <c r="O1035" s="3" t="s">
        <v>339</v>
      </c>
      <c r="P1035" s="3" t="s">
        <v>1375</v>
      </c>
      <c r="Q1035" s="3" t="s">
        <v>34</v>
      </c>
      <c r="R1035" s="2" t="b">
        <v>0</v>
      </c>
      <c r="S1035" s="2" t="b">
        <v>0</v>
      </c>
      <c r="T1035" s="3" t="s">
        <v>40</v>
      </c>
      <c r="U1035" s="3" t="s">
        <v>41</v>
      </c>
      <c r="V1035" s="3" t="s">
        <v>55</v>
      </c>
      <c r="W1035" s="3" t="s">
        <v>43</v>
      </c>
      <c r="X1035" s="3" t="s">
        <v>44</v>
      </c>
      <c r="Y1035" s="7">
        <v>0</v>
      </c>
      <c r="Z1035" s="2">
        <v>10</v>
      </c>
      <c r="AA1035" s="2">
        <v>0</v>
      </c>
      <c r="AB1035" s="3" t="s">
        <v>239</v>
      </c>
      <c r="AC1035" t="s">
        <v>239</v>
      </c>
    </row>
    <row r="1036" spans="1:29" x14ac:dyDescent="0.35">
      <c r="A1036" s="3" t="s">
        <v>1565</v>
      </c>
      <c r="B1036" s="3" t="s">
        <v>29</v>
      </c>
      <c r="C1036" s="3" t="s">
        <v>133</v>
      </c>
      <c r="D1036" s="3" t="s">
        <v>989</v>
      </c>
      <c r="E1036" s="3" t="s">
        <v>284</v>
      </c>
      <c r="F1036" s="3" t="s">
        <v>33</v>
      </c>
      <c r="G1036" s="2">
        <v>1</v>
      </c>
      <c r="H1036" s="3" t="s">
        <v>34</v>
      </c>
      <c r="I1036" s="4">
        <v>38300</v>
      </c>
      <c r="J1036" s="2">
        <v>2004</v>
      </c>
      <c r="K1036" s="3" t="s">
        <v>59</v>
      </c>
      <c r="L1036" s="3" t="s">
        <v>36</v>
      </c>
      <c r="M1036" s="2">
        <v>2</v>
      </c>
      <c r="N1036" s="3" t="s">
        <v>285</v>
      </c>
      <c r="O1036" s="3" t="s">
        <v>134</v>
      </c>
      <c r="P1036" s="3" t="s">
        <v>1375</v>
      </c>
      <c r="Q1036" s="3" t="s">
        <v>34</v>
      </c>
      <c r="R1036" s="2" t="b">
        <v>0</v>
      </c>
      <c r="S1036" s="2" t="b">
        <v>0</v>
      </c>
      <c r="T1036" s="3" t="s">
        <v>40</v>
      </c>
      <c r="U1036" s="3" t="s">
        <v>41</v>
      </c>
      <c r="V1036" s="3" t="s">
        <v>55</v>
      </c>
      <c r="W1036" s="3" t="s">
        <v>43</v>
      </c>
      <c r="X1036" s="3" t="s">
        <v>44</v>
      </c>
      <c r="Y1036" s="7">
        <v>0</v>
      </c>
      <c r="Z1036" s="2">
        <v>1000</v>
      </c>
      <c r="AA1036" s="2">
        <v>0</v>
      </c>
      <c r="AB1036" s="3" t="s">
        <v>239</v>
      </c>
      <c r="AC1036" t="s">
        <v>239</v>
      </c>
    </row>
    <row r="1037" spans="1:29" x14ac:dyDescent="0.35">
      <c r="A1037" s="3" t="s">
        <v>1970</v>
      </c>
      <c r="B1037" s="3" t="s">
        <v>29</v>
      </c>
      <c r="C1037" s="3" t="s">
        <v>262</v>
      </c>
      <c r="D1037" s="3" t="s">
        <v>1004</v>
      </c>
      <c r="E1037" s="3" t="s">
        <v>252</v>
      </c>
      <c r="F1037" s="3" t="s">
        <v>33</v>
      </c>
      <c r="G1037" s="2">
        <v>1</v>
      </c>
      <c r="H1037" s="3" t="s">
        <v>34</v>
      </c>
      <c r="I1037" s="4">
        <v>38506</v>
      </c>
      <c r="J1037" s="2">
        <v>2005</v>
      </c>
      <c r="K1037" s="3" t="s">
        <v>35</v>
      </c>
      <c r="L1037" s="3" t="s">
        <v>36</v>
      </c>
      <c r="M1037" s="2">
        <v>2</v>
      </c>
      <c r="N1037" s="3" t="s">
        <v>243</v>
      </c>
      <c r="O1037" s="3" t="s">
        <v>244</v>
      </c>
      <c r="P1037" s="3" t="s">
        <v>1375</v>
      </c>
      <c r="Q1037" s="3" t="s">
        <v>34</v>
      </c>
      <c r="R1037" s="2" t="b">
        <v>0</v>
      </c>
      <c r="S1037" s="2" t="b">
        <v>0</v>
      </c>
      <c r="T1037" s="3" t="s">
        <v>40</v>
      </c>
      <c r="U1037" s="3" t="s">
        <v>41</v>
      </c>
      <c r="V1037" s="3" t="s">
        <v>55</v>
      </c>
      <c r="W1037" s="3" t="s">
        <v>43</v>
      </c>
      <c r="X1037" s="3" t="s">
        <v>44</v>
      </c>
      <c r="Y1037" s="7">
        <v>0</v>
      </c>
      <c r="Z1037" s="2">
        <v>200</v>
      </c>
      <c r="AA1037" s="2">
        <v>0</v>
      </c>
      <c r="AB1037" s="3" t="s">
        <v>239</v>
      </c>
      <c r="AC1037" t="s">
        <v>239</v>
      </c>
    </row>
    <row r="1038" spans="1:29" x14ac:dyDescent="0.35">
      <c r="A1038" s="3" t="s">
        <v>1566</v>
      </c>
      <c r="B1038" s="3" t="s">
        <v>29</v>
      </c>
      <c r="C1038" s="3" t="s">
        <v>985</v>
      </c>
      <c r="D1038" s="3" t="s">
        <v>989</v>
      </c>
      <c r="E1038" s="3" t="s">
        <v>363</v>
      </c>
      <c r="F1038" s="3" t="s">
        <v>33</v>
      </c>
      <c r="G1038" s="2">
        <v>1</v>
      </c>
      <c r="H1038" s="3" t="s">
        <v>34</v>
      </c>
      <c r="I1038" s="4">
        <v>38511</v>
      </c>
      <c r="J1038" s="2">
        <v>2005</v>
      </c>
      <c r="K1038" s="3" t="s">
        <v>35</v>
      </c>
      <c r="L1038" s="3" t="s">
        <v>36</v>
      </c>
      <c r="M1038" s="2">
        <v>2</v>
      </c>
      <c r="N1038" s="3" t="s">
        <v>468</v>
      </c>
      <c r="O1038" s="3" t="s">
        <v>60</v>
      </c>
      <c r="P1038" s="3" t="s">
        <v>1375</v>
      </c>
      <c r="Q1038" s="3" t="s">
        <v>34</v>
      </c>
      <c r="R1038" s="2" t="b">
        <v>0</v>
      </c>
      <c r="S1038" s="2" t="b">
        <v>0</v>
      </c>
      <c r="T1038" s="3" t="s">
        <v>40</v>
      </c>
      <c r="U1038" s="3" t="s">
        <v>41</v>
      </c>
      <c r="V1038" s="3" t="s">
        <v>55</v>
      </c>
      <c r="W1038" s="3" t="s">
        <v>43</v>
      </c>
      <c r="X1038" s="3" t="s">
        <v>44</v>
      </c>
      <c r="Y1038" s="7">
        <v>0</v>
      </c>
      <c r="Z1038" s="2">
        <v>1000</v>
      </c>
      <c r="AA1038" s="2">
        <v>0</v>
      </c>
      <c r="AB1038" s="3" t="s">
        <v>239</v>
      </c>
      <c r="AC1038" t="s">
        <v>239</v>
      </c>
    </row>
    <row r="1039" spans="1:29" x14ac:dyDescent="0.35">
      <c r="A1039" s="3" t="s">
        <v>1567</v>
      </c>
      <c r="B1039" s="3" t="s">
        <v>29</v>
      </c>
      <c r="C1039" s="3" t="s">
        <v>311</v>
      </c>
      <c r="D1039" s="3" t="s">
        <v>999</v>
      </c>
      <c r="E1039" s="3" t="s">
        <v>331</v>
      </c>
      <c r="F1039" s="3" t="s">
        <v>33</v>
      </c>
      <c r="G1039" s="2">
        <v>1</v>
      </c>
      <c r="H1039" s="3" t="s">
        <v>34</v>
      </c>
      <c r="I1039" s="4">
        <v>38516</v>
      </c>
      <c r="J1039" s="2">
        <v>2005</v>
      </c>
      <c r="K1039" s="3" t="s">
        <v>35</v>
      </c>
      <c r="L1039" s="3" t="s">
        <v>36</v>
      </c>
      <c r="M1039" s="2">
        <v>2</v>
      </c>
      <c r="N1039" s="3" t="s">
        <v>263</v>
      </c>
      <c r="O1039" s="3" t="s">
        <v>60</v>
      </c>
      <c r="P1039" s="3" t="s">
        <v>1375</v>
      </c>
      <c r="Q1039" s="3" t="s">
        <v>34</v>
      </c>
      <c r="R1039" s="2" t="b">
        <v>0</v>
      </c>
      <c r="S1039" s="2" t="b">
        <v>0</v>
      </c>
      <c r="T1039" s="3" t="s">
        <v>40</v>
      </c>
      <c r="U1039" s="3" t="s">
        <v>41</v>
      </c>
      <c r="V1039" s="3" t="s">
        <v>55</v>
      </c>
      <c r="W1039" s="3" t="s">
        <v>43</v>
      </c>
      <c r="X1039" s="3" t="s">
        <v>44</v>
      </c>
      <c r="Y1039" s="7">
        <v>0</v>
      </c>
      <c r="Z1039" s="2">
        <v>100</v>
      </c>
      <c r="AA1039" s="2">
        <v>0</v>
      </c>
      <c r="AB1039" s="3" t="s">
        <v>239</v>
      </c>
      <c r="AC1039" t="s">
        <v>239</v>
      </c>
    </row>
    <row r="1040" spans="1:29" x14ac:dyDescent="0.35">
      <c r="A1040" s="3" t="s">
        <v>1568</v>
      </c>
      <c r="B1040" s="3" t="s">
        <v>29</v>
      </c>
      <c r="C1040" s="3" t="s">
        <v>451</v>
      </c>
      <c r="D1040" s="3" t="s">
        <v>999</v>
      </c>
      <c r="E1040" s="3" t="s">
        <v>356</v>
      </c>
      <c r="F1040" s="3" t="s">
        <v>33</v>
      </c>
      <c r="G1040" s="2">
        <v>1</v>
      </c>
      <c r="H1040" s="3" t="s">
        <v>34</v>
      </c>
      <c r="I1040" s="4">
        <v>38550</v>
      </c>
      <c r="J1040" s="2">
        <v>2005</v>
      </c>
      <c r="K1040" s="3" t="s">
        <v>48</v>
      </c>
      <c r="L1040" s="3" t="s">
        <v>36</v>
      </c>
      <c r="M1040" s="2">
        <v>2</v>
      </c>
      <c r="N1040" s="3" t="s">
        <v>357</v>
      </c>
      <c r="O1040" s="3" t="s">
        <v>339</v>
      </c>
      <c r="P1040" s="3" t="s">
        <v>1375</v>
      </c>
      <c r="Q1040" s="3" t="s">
        <v>34</v>
      </c>
      <c r="R1040" s="2" t="b">
        <v>0</v>
      </c>
      <c r="S1040" s="2" t="b">
        <v>0</v>
      </c>
      <c r="T1040" s="3" t="s">
        <v>40</v>
      </c>
      <c r="U1040" s="3" t="s">
        <v>41</v>
      </c>
      <c r="V1040" s="3" t="s">
        <v>55</v>
      </c>
      <c r="W1040" s="3" t="s">
        <v>43</v>
      </c>
      <c r="X1040" s="3" t="s">
        <v>44</v>
      </c>
      <c r="Y1040" s="7">
        <v>0</v>
      </c>
      <c r="Z1040" s="2">
        <v>70</v>
      </c>
      <c r="AA1040" s="2">
        <v>0</v>
      </c>
      <c r="AB1040" s="3" t="s">
        <v>239</v>
      </c>
      <c r="AC1040" t="s">
        <v>239</v>
      </c>
    </row>
    <row r="1041" spans="1:29" x14ac:dyDescent="0.35">
      <c r="A1041" s="3" t="s">
        <v>1569</v>
      </c>
      <c r="B1041" s="3" t="s">
        <v>29</v>
      </c>
      <c r="C1041" s="3" t="s">
        <v>519</v>
      </c>
      <c r="D1041" s="3" t="s">
        <v>1004</v>
      </c>
      <c r="E1041" s="3" t="s">
        <v>284</v>
      </c>
      <c r="F1041" s="3" t="s">
        <v>33</v>
      </c>
      <c r="G1041" s="2">
        <v>1</v>
      </c>
      <c r="H1041" s="3" t="s">
        <v>34</v>
      </c>
      <c r="I1041" s="4">
        <v>38581</v>
      </c>
      <c r="J1041" s="2">
        <v>2005</v>
      </c>
      <c r="K1041" s="3" t="s">
        <v>77</v>
      </c>
      <c r="L1041" s="3" t="s">
        <v>36</v>
      </c>
      <c r="M1041" s="2">
        <v>2</v>
      </c>
      <c r="N1041" s="3" t="s">
        <v>746</v>
      </c>
      <c r="O1041" s="3" t="s">
        <v>268</v>
      </c>
      <c r="P1041" s="3" t="s">
        <v>1375</v>
      </c>
      <c r="Q1041" s="3" t="s">
        <v>34</v>
      </c>
      <c r="R1041" s="2" t="b">
        <v>0</v>
      </c>
      <c r="S1041" s="2" t="b">
        <v>0</v>
      </c>
      <c r="T1041" s="3" t="s">
        <v>40</v>
      </c>
      <c r="U1041" s="3" t="s">
        <v>41</v>
      </c>
      <c r="V1041" s="3" t="s">
        <v>55</v>
      </c>
      <c r="W1041" s="3" t="s">
        <v>43</v>
      </c>
      <c r="X1041" s="3" t="s">
        <v>44</v>
      </c>
      <c r="Y1041" s="7">
        <v>0</v>
      </c>
      <c r="Z1041" s="2">
        <v>125</v>
      </c>
      <c r="AA1041" s="2">
        <v>0</v>
      </c>
      <c r="AB1041" s="3" t="s">
        <v>239</v>
      </c>
      <c r="AC1041" t="s">
        <v>239</v>
      </c>
    </row>
    <row r="1042" spans="1:29" x14ac:dyDescent="0.35">
      <c r="A1042" s="3" t="s">
        <v>1972</v>
      </c>
      <c r="B1042" s="3" t="s">
        <v>29</v>
      </c>
      <c r="C1042" s="3" t="s">
        <v>382</v>
      </c>
      <c r="D1042" s="3" t="s">
        <v>999</v>
      </c>
      <c r="E1042" s="3" t="s">
        <v>252</v>
      </c>
      <c r="F1042" s="3" t="s">
        <v>33</v>
      </c>
      <c r="G1042" s="2">
        <v>1</v>
      </c>
      <c r="H1042" s="3" t="s">
        <v>34</v>
      </c>
      <c r="I1042" s="4">
        <v>38589</v>
      </c>
      <c r="J1042" s="2">
        <v>2005</v>
      </c>
      <c r="K1042" s="3" t="s">
        <v>77</v>
      </c>
      <c r="L1042" s="3" t="s">
        <v>36</v>
      </c>
      <c r="M1042" s="2">
        <v>2</v>
      </c>
      <c r="N1042" s="3" t="s">
        <v>260</v>
      </c>
      <c r="O1042" s="3" t="s">
        <v>91</v>
      </c>
      <c r="P1042" s="3" t="s">
        <v>1375</v>
      </c>
      <c r="Q1042" s="3" t="s">
        <v>34</v>
      </c>
      <c r="R1042" s="2" t="b">
        <v>0</v>
      </c>
      <c r="S1042" s="2" t="b">
        <v>0</v>
      </c>
      <c r="T1042" s="3" t="s">
        <v>40</v>
      </c>
      <c r="U1042" s="3" t="s">
        <v>41</v>
      </c>
      <c r="V1042" s="3" t="s">
        <v>55</v>
      </c>
      <c r="W1042" s="3" t="s">
        <v>43</v>
      </c>
      <c r="X1042" s="3" t="s">
        <v>44</v>
      </c>
      <c r="Y1042" s="7">
        <v>0</v>
      </c>
      <c r="Z1042" s="2">
        <v>100</v>
      </c>
      <c r="AA1042" s="2">
        <v>0</v>
      </c>
      <c r="AB1042" s="3" t="s">
        <v>239</v>
      </c>
      <c r="AC1042" t="s">
        <v>239</v>
      </c>
    </row>
    <row r="1043" spans="1:29" x14ac:dyDescent="0.35">
      <c r="A1043" s="3" t="s">
        <v>1570</v>
      </c>
      <c r="B1043" s="3" t="s">
        <v>29</v>
      </c>
      <c r="C1043" s="3" t="s">
        <v>1571</v>
      </c>
      <c r="D1043" s="3" t="s">
        <v>1015</v>
      </c>
      <c r="E1043" s="3" t="s">
        <v>839</v>
      </c>
      <c r="F1043" s="3" t="s">
        <v>33</v>
      </c>
      <c r="G1043" s="2">
        <v>1</v>
      </c>
      <c r="H1043" s="3" t="s">
        <v>34</v>
      </c>
      <c r="I1043" s="4">
        <v>38624</v>
      </c>
      <c r="J1043" s="2">
        <v>2005</v>
      </c>
      <c r="K1043" s="3" t="s">
        <v>53</v>
      </c>
      <c r="L1043" s="3" t="s">
        <v>36</v>
      </c>
      <c r="M1043" s="2">
        <v>2</v>
      </c>
      <c r="N1043" s="3" t="s">
        <v>267</v>
      </c>
      <c r="O1043" s="3" t="s">
        <v>249</v>
      </c>
      <c r="P1043" s="3" t="s">
        <v>1375</v>
      </c>
      <c r="Q1043" s="3" t="s">
        <v>34</v>
      </c>
      <c r="R1043" s="2" t="b">
        <v>0</v>
      </c>
      <c r="S1043" s="2" t="b">
        <v>0</v>
      </c>
      <c r="T1043" s="3" t="s">
        <v>40</v>
      </c>
      <c r="U1043" s="3" t="s">
        <v>41</v>
      </c>
      <c r="V1043" s="3" t="s">
        <v>55</v>
      </c>
      <c r="W1043" s="3" t="s">
        <v>43</v>
      </c>
      <c r="X1043" s="3" t="s">
        <v>44</v>
      </c>
      <c r="Y1043" s="7">
        <v>0</v>
      </c>
      <c r="Z1043" s="2">
        <v>1500</v>
      </c>
      <c r="AA1043" s="2">
        <v>0</v>
      </c>
      <c r="AB1043" s="3" t="s">
        <v>239</v>
      </c>
      <c r="AC1043" t="s">
        <v>239</v>
      </c>
    </row>
    <row r="1044" spans="1:29" x14ac:dyDescent="0.35">
      <c r="A1044" s="3" t="s">
        <v>1572</v>
      </c>
      <c r="B1044" s="3" t="s">
        <v>29</v>
      </c>
      <c r="C1044" s="3" t="s">
        <v>382</v>
      </c>
      <c r="D1044" s="3" t="s">
        <v>1015</v>
      </c>
      <c r="E1044" s="3" t="s">
        <v>383</v>
      </c>
      <c r="F1044" s="3" t="s">
        <v>33</v>
      </c>
      <c r="G1044" s="2">
        <v>1</v>
      </c>
      <c r="H1044" s="3" t="s">
        <v>34</v>
      </c>
      <c r="I1044" s="4">
        <v>38637</v>
      </c>
      <c r="J1044" s="2">
        <v>2005</v>
      </c>
      <c r="K1044" s="3" t="s">
        <v>83</v>
      </c>
      <c r="L1044" s="3" t="s">
        <v>36</v>
      </c>
      <c r="M1044" s="2">
        <v>2</v>
      </c>
      <c r="N1044" s="3" t="s">
        <v>351</v>
      </c>
      <c r="O1044" s="3" t="s">
        <v>91</v>
      </c>
      <c r="P1044" s="3" t="s">
        <v>1375</v>
      </c>
      <c r="Q1044" s="3" t="s">
        <v>34</v>
      </c>
      <c r="R1044" s="2" t="b">
        <v>0</v>
      </c>
      <c r="S1044" s="2" t="b">
        <v>0</v>
      </c>
      <c r="T1044" s="3" t="s">
        <v>40</v>
      </c>
      <c r="U1044" s="3" t="s">
        <v>41</v>
      </c>
      <c r="V1044" s="3" t="s">
        <v>55</v>
      </c>
      <c r="W1044" s="3" t="s">
        <v>43</v>
      </c>
      <c r="X1044" s="3" t="s">
        <v>44</v>
      </c>
      <c r="Y1044" s="7">
        <v>0</v>
      </c>
      <c r="Z1044" s="2">
        <v>2000</v>
      </c>
      <c r="AA1044" s="2">
        <v>0</v>
      </c>
      <c r="AB1044" s="3" t="s">
        <v>239</v>
      </c>
      <c r="AC1044" t="s">
        <v>239</v>
      </c>
    </row>
    <row r="1045" spans="1:29" x14ac:dyDescent="0.35">
      <c r="A1045" s="3" t="s">
        <v>1573</v>
      </c>
      <c r="B1045" s="3" t="s">
        <v>29</v>
      </c>
      <c r="C1045" s="3" t="s">
        <v>928</v>
      </c>
      <c r="D1045" s="3" t="s">
        <v>999</v>
      </c>
      <c r="E1045" s="3" t="s">
        <v>448</v>
      </c>
      <c r="F1045" s="3" t="s">
        <v>33</v>
      </c>
      <c r="G1045" s="2">
        <v>1</v>
      </c>
      <c r="H1045" s="3" t="s">
        <v>34</v>
      </c>
      <c r="I1045" s="4">
        <v>38658</v>
      </c>
      <c r="J1045" s="2">
        <v>2005</v>
      </c>
      <c r="K1045" s="3" t="s">
        <v>59</v>
      </c>
      <c r="L1045" s="3" t="s">
        <v>36</v>
      </c>
      <c r="M1045" s="2">
        <v>2</v>
      </c>
      <c r="N1045" s="3" t="s">
        <v>267</v>
      </c>
      <c r="O1045" s="3" t="s">
        <v>171</v>
      </c>
      <c r="P1045" s="3" t="s">
        <v>1375</v>
      </c>
      <c r="Q1045" s="3" t="s">
        <v>34</v>
      </c>
      <c r="R1045" s="2" t="b">
        <v>0</v>
      </c>
      <c r="S1045" s="2" t="b">
        <v>0</v>
      </c>
      <c r="T1045" s="3" t="s">
        <v>40</v>
      </c>
      <c r="U1045" s="3" t="s">
        <v>41</v>
      </c>
      <c r="V1045" s="3" t="s">
        <v>55</v>
      </c>
      <c r="W1045" s="3" t="s">
        <v>43</v>
      </c>
      <c r="X1045" s="3" t="s">
        <v>44</v>
      </c>
      <c r="Y1045" s="7">
        <v>0</v>
      </c>
      <c r="Z1045" s="2">
        <v>100</v>
      </c>
      <c r="AA1045" s="2">
        <v>0</v>
      </c>
      <c r="AB1045" s="3" t="s">
        <v>239</v>
      </c>
      <c r="AC1045" t="s">
        <v>239</v>
      </c>
    </row>
    <row r="1046" spans="1:29" x14ac:dyDescent="0.35">
      <c r="A1046" s="3" t="s">
        <v>1574</v>
      </c>
      <c r="B1046" s="3" t="s">
        <v>29</v>
      </c>
      <c r="C1046" s="3" t="s">
        <v>107</v>
      </c>
      <c r="D1046" s="3" t="s">
        <v>989</v>
      </c>
      <c r="E1046" s="3" t="s">
        <v>363</v>
      </c>
      <c r="F1046" s="3" t="s">
        <v>33</v>
      </c>
      <c r="G1046" s="2">
        <v>1</v>
      </c>
      <c r="H1046" s="3" t="s">
        <v>34</v>
      </c>
      <c r="I1046" s="4">
        <v>38659</v>
      </c>
      <c r="J1046" s="2">
        <v>2005</v>
      </c>
      <c r="K1046" s="3" t="s">
        <v>59</v>
      </c>
      <c r="L1046" s="3" t="s">
        <v>36</v>
      </c>
      <c r="M1046" s="2">
        <v>2</v>
      </c>
      <c r="N1046" s="3" t="s">
        <v>468</v>
      </c>
      <c r="O1046" s="3" t="s">
        <v>108</v>
      </c>
      <c r="P1046" s="3" t="s">
        <v>1375</v>
      </c>
      <c r="Q1046" s="3" t="s">
        <v>34</v>
      </c>
      <c r="R1046" s="2" t="b">
        <v>0</v>
      </c>
      <c r="S1046" s="2" t="b">
        <v>0</v>
      </c>
      <c r="T1046" s="3" t="s">
        <v>40</v>
      </c>
      <c r="U1046" s="3" t="s">
        <v>41</v>
      </c>
      <c r="V1046" s="3" t="s">
        <v>55</v>
      </c>
      <c r="W1046" s="3" t="s">
        <v>43</v>
      </c>
      <c r="X1046" s="3" t="s">
        <v>44</v>
      </c>
      <c r="Y1046" s="7">
        <v>0</v>
      </c>
      <c r="Z1046" s="2">
        <v>800</v>
      </c>
      <c r="AA1046" s="2">
        <v>0</v>
      </c>
      <c r="AB1046" s="3" t="s">
        <v>239</v>
      </c>
      <c r="AC1046" t="s">
        <v>239</v>
      </c>
    </row>
    <row r="1047" spans="1:29" x14ac:dyDescent="0.35">
      <c r="A1047" s="3" t="s">
        <v>1575</v>
      </c>
      <c r="B1047" s="3" t="s">
        <v>29</v>
      </c>
      <c r="C1047" s="3" t="s">
        <v>686</v>
      </c>
      <c r="D1047" s="3" t="s">
        <v>1034</v>
      </c>
      <c r="E1047" s="3" t="s">
        <v>459</v>
      </c>
      <c r="F1047" s="3" t="s">
        <v>33</v>
      </c>
      <c r="G1047" s="2">
        <v>1</v>
      </c>
      <c r="H1047" s="3" t="s">
        <v>34</v>
      </c>
      <c r="I1047" s="4">
        <v>38738</v>
      </c>
      <c r="J1047" s="2">
        <v>2006</v>
      </c>
      <c r="K1047" s="3" t="s">
        <v>69</v>
      </c>
      <c r="L1047" s="3" t="s">
        <v>36</v>
      </c>
      <c r="M1047" s="2">
        <v>2</v>
      </c>
      <c r="N1047" s="3" t="s">
        <v>1576</v>
      </c>
      <c r="O1047" s="3" t="s">
        <v>108</v>
      </c>
      <c r="P1047" s="3" t="s">
        <v>1375</v>
      </c>
      <c r="Q1047" s="3" t="s">
        <v>34</v>
      </c>
      <c r="R1047" s="2" t="b">
        <v>0</v>
      </c>
      <c r="S1047" s="2" t="b">
        <v>0</v>
      </c>
      <c r="T1047" s="3" t="s">
        <v>40</v>
      </c>
      <c r="U1047" s="3" t="s">
        <v>41</v>
      </c>
      <c r="V1047" s="3" t="s">
        <v>55</v>
      </c>
      <c r="W1047" s="3" t="s">
        <v>43</v>
      </c>
      <c r="X1047" s="3" t="s">
        <v>44</v>
      </c>
      <c r="Y1047" s="7">
        <v>0</v>
      </c>
      <c r="Z1047" s="2">
        <v>5</v>
      </c>
      <c r="AA1047" s="2">
        <v>0</v>
      </c>
      <c r="AB1047" s="3" t="s">
        <v>239</v>
      </c>
      <c r="AC1047" t="s">
        <v>239</v>
      </c>
    </row>
    <row r="1048" spans="1:29" x14ac:dyDescent="0.35">
      <c r="A1048" s="3" t="s">
        <v>1577</v>
      </c>
      <c r="B1048" s="3" t="s">
        <v>29</v>
      </c>
      <c r="C1048" s="3" t="s">
        <v>577</v>
      </c>
      <c r="D1048" s="3" t="s">
        <v>1004</v>
      </c>
      <c r="E1048" s="3" t="s">
        <v>284</v>
      </c>
      <c r="F1048" s="3" t="s">
        <v>33</v>
      </c>
      <c r="G1048" s="2">
        <v>1</v>
      </c>
      <c r="H1048" s="3" t="s">
        <v>34</v>
      </c>
      <c r="I1048" s="4">
        <v>38804</v>
      </c>
      <c r="J1048" s="2">
        <v>2006</v>
      </c>
      <c r="K1048" s="3" t="s">
        <v>140</v>
      </c>
      <c r="L1048" s="3" t="s">
        <v>36</v>
      </c>
      <c r="M1048" s="2">
        <v>2</v>
      </c>
      <c r="N1048" s="3" t="s">
        <v>285</v>
      </c>
      <c r="O1048" s="3" t="s">
        <v>70</v>
      </c>
      <c r="P1048" s="3" t="s">
        <v>1375</v>
      </c>
      <c r="Q1048" s="3" t="s">
        <v>34</v>
      </c>
      <c r="R1048" s="2" t="b">
        <v>0</v>
      </c>
      <c r="S1048" s="2" t="b">
        <v>0</v>
      </c>
      <c r="T1048" s="3" t="s">
        <v>40</v>
      </c>
      <c r="U1048" s="3" t="s">
        <v>41</v>
      </c>
      <c r="V1048" s="3" t="s">
        <v>55</v>
      </c>
      <c r="W1048" s="3" t="s">
        <v>43</v>
      </c>
      <c r="X1048" s="3" t="s">
        <v>44</v>
      </c>
      <c r="Y1048" s="7">
        <v>0</v>
      </c>
      <c r="Z1048" s="2">
        <v>200</v>
      </c>
      <c r="AA1048" s="2">
        <v>0</v>
      </c>
      <c r="AB1048" s="3" t="s">
        <v>239</v>
      </c>
      <c r="AC1048" t="s">
        <v>239</v>
      </c>
    </row>
    <row r="1049" spans="1:29" x14ac:dyDescent="0.35">
      <c r="A1049" s="3" t="s">
        <v>1578</v>
      </c>
      <c r="B1049" s="3" t="s">
        <v>29</v>
      </c>
      <c r="C1049" s="3" t="s">
        <v>270</v>
      </c>
      <c r="D1049" s="3" t="s">
        <v>1015</v>
      </c>
      <c r="E1049" s="3" t="s">
        <v>284</v>
      </c>
      <c r="F1049" s="3" t="s">
        <v>33</v>
      </c>
      <c r="G1049" s="2">
        <v>1</v>
      </c>
      <c r="H1049" s="3" t="s">
        <v>34</v>
      </c>
      <c r="I1049" s="4">
        <v>38858</v>
      </c>
      <c r="J1049" s="2">
        <v>2006</v>
      </c>
      <c r="K1049" s="3" t="s">
        <v>117</v>
      </c>
      <c r="L1049" s="3" t="s">
        <v>36</v>
      </c>
      <c r="M1049" s="2">
        <v>2</v>
      </c>
      <c r="N1049" s="3" t="s">
        <v>272</v>
      </c>
      <c r="O1049" s="3" t="s">
        <v>273</v>
      </c>
      <c r="P1049" s="3" t="s">
        <v>1375</v>
      </c>
      <c r="Q1049" s="3" t="s">
        <v>34</v>
      </c>
      <c r="R1049" s="2" t="b">
        <v>0</v>
      </c>
      <c r="S1049" s="2" t="b">
        <v>0</v>
      </c>
      <c r="T1049" s="3" t="s">
        <v>40</v>
      </c>
      <c r="U1049" s="3" t="s">
        <v>41</v>
      </c>
      <c r="V1049" s="3" t="s">
        <v>55</v>
      </c>
      <c r="W1049" s="3" t="s">
        <v>43</v>
      </c>
      <c r="X1049" s="3" t="s">
        <v>44</v>
      </c>
      <c r="Y1049" s="7">
        <v>0</v>
      </c>
      <c r="Z1049" s="2">
        <v>1400</v>
      </c>
      <c r="AA1049" s="2">
        <v>0</v>
      </c>
      <c r="AB1049" s="3" t="s">
        <v>239</v>
      </c>
      <c r="AC1049" t="s">
        <v>239</v>
      </c>
    </row>
    <row r="1050" spans="1:29" x14ac:dyDescent="0.35">
      <c r="A1050" s="3" t="s">
        <v>1579</v>
      </c>
      <c r="B1050" s="3" t="s">
        <v>29</v>
      </c>
      <c r="C1050" s="3" t="s">
        <v>51</v>
      </c>
      <c r="D1050" s="3" t="s">
        <v>1034</v>
      </c>
      <c r="E1050" s="3" t="s">
        <v>363</v>
      </c>
      <c r="F1050" s="3" t="s">
        <v>33</v>
      </c>
      <c r="G1050" s="2">
        <v>1</v>
      </c>
      <c r="H1050" s="3" t="s">
        <v>34</v>
      </c>
      <c r="I1050" s="4">
        <v>38877</v>
      </c>
      <c r="J1050" s="2">
        <v>2006</v>
      </c>
      <c r="K1050" s="3" t="s">
        <v>35</v>
      </c>
      <c r="L1050" s="3" t="s">
        <v>36</v>
      </c>
      <c r="M1050" s="2">
        <v>2</v>
      </c>
      <c r="N1050" s="3" t="s">
        <v>468</v>
      </c>
      <c r="O1050" s="3" t="s">
        <v>54</v>
      </c>
      <c r="P1050" s="3" t="s">
        <v>1375</v>
      </c>
      <c r="Q1050" s="3" t="s">
        <v>34</v>
      </c>
      <c r="R1050" s="2" t="b">
        <v>0</v>
      </c>
      <c r="S1050" s="2" t="b">
        <v>0</v>
      </c>
      <c r="T1050" s="3" t="s">
        <v>40</v>
      </c>
      <c r="U1050" s="3" t="s">
        <v>41</v>
      </c>
      <c r="V1050" s="3" t="s">
        <v>55</v>
      </c>
      <c r="W1050" s="3" t="s">
        <v>43</v>
      </c>
      <c r="X1050" s="3" t="s">
        <v>44</v>
      </c>
      <c r="Y1050" s="7">
        <v>0</v>
      </c>
      <c r="Z1050" s="2">
        <v>10</v>
      </c>
      <c r="AA1050" s="2">
        <v>0</v>
      </c>
      <c r="AB1050" s="3" t="s">
        <v>239</v>
      </c>
      <c r="AC1050" t="s">
        <v>239</v>
      </c>
    </row>
    <row r="1051" spans="1:29" x14ac:dyDescent="0.35">
      <c r="A1051" s="3" t="s">
        <v>1977</v>
      </c>
      <c r="B1051" s="3" t="s">
        <v>29</v>
      </c>
      <c r="C1051" s="3" t="s">
        <v>1978</v>
      </c>
      <c r="D1051" s="3" t="s">
        <v>989</v>
      </c>
      <c r="E1051" s="3" t="s">
        <v>252</v>
      </c>
      <c r="F1051" s="3" t="s">
        <v>33</v>
      </c>
      <c r="G1051" s="2">
        <v>1</v>
      </c>
      <c r="H1051" s="3" t="s">
        <v>34</v>
      </c>
      <c r="I1051" s="4">
        <v>38930</v>
      </c>
      <c r="J1051" s="2">
        <v>2006</v>
      </c>
      <c r="K1051" s="3" t="s">
        <v>77</v>
      </c>
      <c r="L1051" s="3" t="s">
        <v>36</v>
      </c>
      <c r="M1051" s="2">
        <v>2</v>
      </c>
      <c r="N1051" s="3" t="s">
        <v>373</v>
      </c>
      <c r="O1051" s="3" t="s">
        <v>244</v>
      </c>
      <c r="P1051" s="3" t="s">
        <v>1375</v>
      </c>
      <c r="Q1051" s="3" t="s">
        <v>34</v>
      </c>
      <c r="R1051" s="2" t="b">
        <v>0</v>
      </c>
      <c r="S1051" s="2" t="b">
        <v>0</v>
      </c>
      <c r="T1051" s="3" t="s">
        <v>40</v>
      </c>
      <c r="U1051" s="3" t="s">
        <v>41</v>
      </c>
      <c r="V1051" s="3" t="s">
        <v>55</v>
      </c>
      <c r="W1051" s="3" t="s">
        <v>43</v>
      </c>
      <c r="X1051" s="3" t="s">
        <v>44</v>
      </c>
      <c r="Y1051" s="7">
        <v>0</v>
      </c>
      <c r="Z1051" s="2">
        <v>800</v>
      </c>
      <c r="AA1051" s="2">
        <v>0</v>
      </c>
      <c r="AB1051" s="3" t="s">
        <v>239</v>
      </c>
      <c r="AC1051" t="s">
        <v>239</v>
      </c>
    </row>
    <row r="1052" spans="1:29" x14ac:dyDescent="0.35">
      <c r="A1052" s="3" t="s">
        <v>1980</v>
      </c>
      <c r="B1052" s="3" t="s">
        <v>29</v>
      </c>
      <c r="C1052" s="3" t="s">
        <v>1981</v>
      </c>
      <c r="D1052" s="3" t="s">
        <v>1034</v>
      </c>
      <c r="E1052" s="3" t="s">
        <v>252</v>
      </c>
      <c r="F1052" s="3" t="s">
        <v>33</v>
      </c>
      <c r="G1052" s="2">
        <v>1</v>
      </c>
      <c r="H1052" s="3" t="s">
        <v>34</v>
      </c>
      <c r="I1052" s="4">
        <v>38936</v>
      </c>
      <c r="J1052" s="2">
        <v>2006</v>
      </c>
      <c r="K1052" s="3" t="s">
        <v>77</v>
      </c>
      <c r="L1052" s="3" t="s">
        <v>36</v>
      </c>
      <c r="M1052" s="2">
        <v>2</v>
      </c>
      <c r="N1052" s="3" t="s">
        <v>373</v>
      </c>
      <c r="O1052" s="3" t="s">
        <v>164</v>
      </c>
      <c r="P1052" s="3" t="s">
        <v>1375</v>
      </c>
      <c r="Q1052" s="3" t="s">
        <v>34</v>
      </c>
      <c r="R1052" s="2" t="b">
        <v>0</v>
      </c>
      <c r="S1052" s="2" t="b">
        <v>0</v>
      </c>
      <c r="T1052" s="3" t="s">
        <v>40</v>
      </c>
      <c r="U1052" s="3" t="s">
        <v>41</v>
      </c>
      <c r="V1052" s="3" t="s">
        <v>55</v>
      </c>
      <c r="W1052" s="3" t="s">
        <v>43</v>
      </c>
      <c r="X1052" s="3" t="s">
        <v>44</v>
      </c>
      <c r="Y1052" s="7">
        <v>0</v>
      </c>
      <c r="Z1052" s="2">
        <v>10</v>
      </c>
      <c r="AA1052" s="2">
        <v>0</v>
      </c>
      <c r="AB1052" s="3" t="s">
        <v>239</v>
      </c>
      <c r="AC1052" t="s">
        <v>239</v>
      </c>
    </row>
    <row r="1053" spans="1:29" x14ac:dyDescent="0.35">
      <c r="A1053" s="3" t="s">
        <v>1580</v>
      </c>
      <c r="B1053" s="3" t="s">
        <v>29</v>
      </c>
      <c r="C1053" s="3" t="s">
        <v>382</v>
      </c>
      <c r="D1053" s="3" t="s">
        <v>1008</v>
      </c>
      <c r="E1053" s="3" t="s">
        <v>341</v>
      </c>
      <c r="F1053" s="3" t="s">
        <v>33</v>
      </c>
      <c r="G1053" s="2">
        <v>1</v>
      </c>
      <c r="H1053" s="3" t="s">
        <v>34</v>
      </c>
      <c r="I1053" s="4">
        <v>38985</v>
      </c>
      <c r="J1053" s="2">
        <v>2006</v>
      </c>
      <c r="K1053" s="3" t="s">
        <v>53</v>
      </c>
      <c r="L1053" s="3" t="s">
        <v>36</v>
      </c>
      <c r="M1053" s="2">
        <v>2</v>
      </c>
      <c r="N1053" s="3" t="s">
        <v>257</v>
      </c>
      <c r="O1053" s="3" t="s">
        <v>91</v>
      </c>
      <c r="P1053" s="3" t="s">
        <v>1375</v>
      </c>
      <c r="Q1053" s="3" t="s">
        <v>34</v>
      </c>
      <c r="R1053" s="2" t="b">
        <v>0</v>
      </c>
      <c r="S1053" s="2" t="b">
        <v>0</v>
      </c>
      <c r="T1053" s="3" t="s">
        <v>40</v>
      </c>
      <c r="U1053" s="3" t="s">
        <v>41</v>
      </c>
      <c r="V1053" s="3" t="s">
        <v>55</v>
      </c>
      <c r="W1053" s="3" t="s">
        <v>43</v>
      </c>
      <c r="X1053" s="3" t="s">
        <v>44</v>
      </c>
      <c r="Y1053" s="7">
        <v>0</v>
      </c>
      <c r="Z1053" s="2">
        <v>3000</v>
      </c>
      <c r="AA1053" s="2">
        <v>0</v>
      </c>
      <c r="AB1053" s="3" t="s">
        <v>239</v>
      </c>
      <c r="AC1053" t="s">
        <v>239</v>
      </c>
    </row>
    <row r="1054" spans="1:29" x14ac:dyDescent="0.35">
      <c r="A1054" s="3" t="s">
        <v>1581</v>
      </c>
      <c r="B1054" s="3" t="s">
        <v>29</v>
      </c>
      <c r="C1054" s="3" t="s">
        <v>822</v>
      </c>
      <c r="D1054" s="3" t="s">
        <v>996</v>
      </c>
      <c r="E1054" s="3" t="s">
        <v>388</v>
      </c>
      <c r="F1054" s="3" t="s">
        <v>33</v>
      </c>
      <c r="G1054" s="2">
        <v>1</v>
      </c>
      <c r="H1054" s="3" t="s">
        <v>34</v>
      </c>
      <c r="I1054" s="4">
        <v>38987</v>
      </c>
      <c r="J1054" s="2">
        <v>2006</v>
      </c>
      <c r="K1054" s="3" t="s">
        <v>53</v>
      </c>
      <c r="L1054" s="3" t="s">
        <v>36</v>
      </c>
      <c r="M1054" s="2">
        <v>2</v>
      </c>
      <c r="N1054" s="3" t="s">
        <v>281</v>
      </c>
      <c r="O1054" s="3" t="s">
        <v>134</v>
      </c>
      <c r="P1054" s="3" t="s">
        <v>1375</v>
      </c>
      <c r="Q1054" s="3" t="s">
        <v>34</v>
      </c>
      <c r="R1054" s="2" t="b">
        <v>0</v>
      </c>
      <c r="S1054" s="2" t="b">
        <v>0</v>
      </c>
      <c r="T1054" s="3" t="s">
        <v>40</v>
      </c>
      <c r="U1054" s="3" t="s">
        <v>41</v>
      </c>
      <c r="V1054" s="3" t="s">
        <v>55</v>
      </c>
      <c r="W1054" s="3" t="s">
        <v>43</v>
      </c>
      <c r="X1054" s="3" t="s">
        <v>44</v>
      </c>
      <c r="Y1054" s="7">
        <v>0</v>
      </c>
      <c r="Z1054" s="2">
        <v>350</v>
      </c>
      <c r="AA1054" s="2">
        <v>0</v>
      </c>
      <c r="AB1054" s="3" t="s">
        <v>239</v>
      </c>
      <c r="AC1054" t="s">
        <v>239</v>
      </c>
    </row>
    <row r="1055" spans="1:29" x14ac:dyDescent="0.35">
      <c r="A1055" s="3" t="s">
        <v>1582</v>
      </c>
      <c r="B1055" s="3" t="s">
        <v>29</v>
      </c>
      <c r="C1055" s="3" t="s">
        <v>719</v>
      </c>
      <c r="D1055" s="3" t="s">
        <v>994</v>
      </c>
      <c r="E1055" s="3" t="s">
        <v>1056</v>
      </c>
      <c r="F1055" s="3" t="s">
        <v>33</v>
      </c>
      <c r="G1055" s="2">
        <v>1</v>
      </c>
      <c r="H1055" s="3" t="s">
        <v>34</v>
      </c>
      <c r="I1055" s="4">
        <v>39016</v>
      </c>
      <c r="J1055" s="2">
        <v>2006</v>
      </c>
      <c r="K1055" s="3" t="s">
        <v>83</v>
      </c>
      <c r="L1055" s="3" t="s">
        <v>36</v>
      </c>
      <c r="M1055" s="2">
        <v>2</v>
      </c>
      <c r="N1055" s="3" t="s">
        <v>351</v>
      </c>
      <c r="O1055" s="3" t="s">
        <v>306</v>
      </c>
      <c r="P1055" s="3" t="s">
        <v>1375</v>
      </c>
      <c r="Q1055" s="3" t="s">
        <v>34</v>
      </c>
      <c r="R1055" s="2" t="b">
        <v>0</v>
      </c>
      <c r="S1055" s="2" t="b">
        <v>0</v>
      </c>
      <c r="T1055" s="3" t="s">
        <v>40</v>
      </c>
      <c r="U1055" s="3" t="s">
        <v>41</v>
      </c>
      <c r="V1055" s="3" t="s">
        <v>55</v>
      </c>
      <c r="W1055" s="3" t="s">
        <v>43</v>
      </c>
      <c r="X1055" s="3" t="s">
        <v>44</v>
      </c>
      <c r="Y1055" s="7">
        <v>0</v>
      </c>
      <c r="Z1055" s="2">
        <v>4000</v>
      </c>
      <c r="AA1055" s="2">
        <v>0</v>
      </c>
      <c r="AB1055" s="3" t="s">
        <v>239</v>
      </c>
      <c r="AC1055" t="s">
        <v>239</v>
      </c>
    </row>
    <row r="1056" spans="1:29" x14ac:dyDescent="0.35">
      <c r="A1056" s="3" t="s">
        <v>1583</v>
      </c>
      <c r="B1056" s="3" t="s">
        <v>29</v>
      </c>
      <c r="C1056" s="3" t="s">
        <v>333</v>
      </c>
      <c r="D1056" s="3" t="s">
        <v>1034</v>
      </c>
      <c r="E1056" s="3" t="s">
        <v>341</v>
      </c>
      <c r="F1056" s="3" t="s">
        <v>33</v>
      </c>
      <c r="G1056" s="2">
        <v>1</v>
      </c>
      <c r="H1056" s="3" t="s">
        <v>34</v>
      </c>
      <c r="I1056" s="4">
        <v>39051</v>
      </c>
      <c r="J1056" s="2">
        <v>2006</v>
      </c>
      <c r="K1056" s="3" t="s">
        <v>59</v>
      </c>
      <c r="L1056" s="3" t="s">
        <v>36</v>
      </c>
      <c r="M1056" s="2">
        <v>2</v>
      </c>
      <c r="N1056" s="3" t="s">
        <v>373</v>
      </c>
      <c r="O1056" s="3" t="s">
        <v>336</v>
      </c>
      <c r="P1056" s="3" t="s">
        <v>1375</v>
      </c>
      <c r="Q1056" s="3" t="s">
        <v>34</v>
      </c>
      <c r="R1056" s="2" t="b">
        <v>0</v>
      </c>
      <c r="S1056" s="2" t="b">
        <v>0</v>
      </c>
      <c r="T1056" s="3" t="s">
        <v>40</v>
      </c>
      <c r="U1056" s="3" t="s">
        <v>41</v>
      </c>
      <c r="V1056" s="3" t="s">
        <v>55</v>
      </c>
      <c r="W1056" s="3" t="s">
        <v>43</v>
      </c>
      <c r="X1056" s="3" t="s">
        <v>44</v>
      </c>
      <c r="Y1056" s="7">
        <v>0</v>
      </c>
      <c r="Z1056" s="2">
        <v>10</v>
      </c>
      <c r="AA1056" s="2">
        <v>0</v>
      </c>
      <c r="AB1056" s="3" t="s">
        <v>239</v>
      </c>
      <c r="AC1056" t="s">
        <v>239</v>
      </c>
    </row>
    <row r="1057" spans="1:29" x14ac:dyDescent="0.35">
      <c r="A1057" s="3" t="s">
        <v>1584</v>
      </c>
      <c r="B1057" s="3" t="s">
        <v>29</v>
      </c>
      <c r="C1057" s="3" t="s">
        <v>378</v>
      </c>
      <c r="D1057" s="3" t="s">
        <v>1004</v>
      </c>
      <c r="E1057" s="3" t="s">
        <v>1585</v>
      </c>
      <c r="F1057" s="3" t="s">
        <v>33</v>
      </c>
      <c r="G1057" s="2">
        <v>1</v>
      </c>
      <c r="H1057" s="3" t="s">
        <v>34</v>
      </c>
      <c r="I1057" s="4">
        <v>39189</v>
      </c>
      <c r="J1057" s="2">
        <v>2007</v>
      </c>
      <c r="K1057" s="3" t="s">
        <v>105</v>
      </c>
      <c r="L1057" s="3" t="s">
        <v>36</v>
      </c>
      <c r="M1057" s="2">
        <v>2</v>
      </c>
      <c r="N1057" s="3" t="s">
        <v>1000</v>
      </c>
      <c r="O1057" s="3" t="s">
        <v>380</v>
      </c>
      <c r="P1057" s="3" t="s">
        <v>1375</v>
      </c>
      <c r="Q1057" s="3" t="s">
        <v>34</v>
      </c>
      <c r="R1057" s="2" t="b">
        <v>0</v>
      </c>
      <c r="S1057" s="2" t="b">
        <v>0</v>
      </c>
      <c r="T1057" s="3" t="s">
        <v>40</v>
      </c>
      <c r="U1057" s="3" t="s">
        <v>41</v>
      </c>
      <c r="V1057" s="3" t="s">
        <v>55</v>
      </c>
      <c r="W1057" s="3" t="s">
        <v>43</v>
      </c>
      <c r="X1057" s="3" t="s">
        <v>44</v>
      </c>
      <c r="Y1057" s="7">
        <v>0</v>
      </c>
      <c r="Z1057" s="2">
        <v>200</v>
      </c>
      <c r="AA1057" s="2">
        <v>0</v>
      </c>
      <c r="AB1057" s="3" t="s">
        <v>239</v>
      </c>
      <c r="AC1057" t="s">
        <v>239</v>
      </c>
    </row>
    <row r="1058" spans="1:29" x14ac:dyDescent="0.35">
      <c r="A1058" s="3" t="s">
        <v>1586</v>
      </c>
      <c r="B1058" s="3" t="s">
        <v>29</v>
      </c>
      <c r="C1058" s="3" t="s">
        <v>96</v>
      </c>
      <c r="D1058" s="3" t="s">
        <v>996</v>
      </c>
      <c r="E1058" s="3" t="s">
        <v>347</v>
      </c>
      <c r="F1058" s="3" t="s">
        <v>33</v>
      </c>
      <c r="G1058" s="2">
        <v>1</v>
      </c>
      <c r="H1058" s="3" t="s">
        <v>34</v>
      </c>
      <c r="I1058" s="4">
        <v>39219</v>
      </c>
      <c r="J1058" s="2">
        <v>2007</v>
      </c>
      <c r="K1058" s="3" t="s">
        <v>117</v>
      </c>
      <c r="L1058" s="3" t="s">
        <v>36</v>
      </c>
      <c r="M1058" s="2">
        <v>2</v>
      </c>
      <c r="N1058" s="3" t="s">
        <v>299</v>
      </c>
      <c r="O1058" s="3" t="s">
        <v>97</v>
      </c>
      <c r="P1058" s="3" t="s">
        <v>1375</v>
      </c>
      <c r="Q1058" s="3" t="s">
        <v>34</v>
      </c>
      <c r="R1058" s="2" t="b">
        <v>0</v>
      </c>
      <c r="S1058" s="2" t="b">
        <v>0</v>
      </c>
      <c r="T1058" s="3" t="s">
        <v>40</v>
      </c>
      <c r="U1058" s="3" t="s">
        <v>41</v>
      </c>
      <c r="V1058" s="3" t="s">
        <v>55</v>
      </c>
      <c r="W1058" s="3" t="s">
        <v>43</v>
      </c>
      <c r="X1058" s="3" t="s">
        <v>44</v>
      </c>
      <c r="Y1058" s="7">
        <v>0</v>
      </c>
      <c r="Z1058" s="2">
        <v>300</v>
      </c>
      <c r="AA1058" s="2">
        <v>0</v>
      </c>
      <c r="AB1058" s="3" t="s">
        <v>239</v>
      </c>
      <c r="AC1058" t="s">
        <v>239</v>
      </c>
    </row>
    <row r="1059" spans="1:29" x14ac:dyDescent="0.35">
      <c r="A1059" s="3" t="s">
        <v>1587</v>
      </c>
      <c r="B1059" s="3" t="s">
        <v>29</v>
      </c>
      <c r="C1059" s="3" t="s">
        <v>241</v>
      </c>
      <c r="D1059" s="3" t="s">
        <v>999</v>
      </c>
      <c r="E1059" s="3" t="s">
        <v>331</v>
      </c>
      <c r="F1059" s="3" t="s">
        <v>33</v>
      </c>
      <c r="G1059" s="2">
        <v>1</v>
      </c>
      <c r="H1059" s="3" t="s">
        <v>34</v>
      </c>
      <c r="I1059" s="4">
        <v>39227</v>
      </c>
      <c r="J1059" s="2">
        <v>2007</v>
      </c>
      <c r="K1059" s="3" t="s">
        <v>117</v>
      </c>
      <c r="L1059" s="3" t="s">
        <v>36</v>
      </c>
      <c r="M1059" s="2">
        <v>2</v>
      </c>
      <c r="N1059" s="3" t="s">
        <v>263</v>
      </c>
      <c r="O1059" s="3" t="s">
        <v>244</v>
      </c>
      <c r="P1059" s="3" t="s">
        <v>1375</v>
      </c>
      <c r="Q1059" s="3" t="s">
        <v>34</v>
      </c>
      <c r="R1059" s="2" t="b">
        <v>0</v>
      </c>
      <c r="S1059" s="2" t="b">
        <v>0</v>
      </c>
      <c r="T1059" s="3" t="s">
        <v>40</v>
      </c>
      <c r="U1059" s="3" t="s">
        <v>41</v>
      </c>
      <c r="V1059" s="3" t="s">
        <v>55</v>
      </c>
      <c r="W1059" s="3" t="s">
        <v>43</v>
      </c>
      <c r="X1059" s="3" t="s">
        <v>44</v>
      </c>
      <c r="Y1059" s="7">
        <v>0</v>
      </c>
      <c r="Z1059" s="2">
        <v>100</v>
      </c>
      <c r="AA1059" s="2">
        <v>0</v>
      </c>
      <c r="AB1059" s="3" t="s">
        <v>239</v>
      </c>
      <c r="AC1059" t="s">
        <v>239</v>
      </c>
    </row>
    <row r="1060" spans="1:29" x14ac:dyDescent="0.35">
      <c r="A1060" s="3" t="s">
        <v>1588</v>
      </c>
      <c r="B1060" s="3" t="s">
        <v>29</v>
      </c>
      <c r="C1060" s="3" t="s">
        <v>47</v>
      </c>
      <c r="D1060" s="3" t="s">
        <v>1006</v>
      </c>
      <c r="E1060" s="3" t="s">
        <v>271</v>
      </c>
      <c r="F1060" s="3" t="s">
        <v>33</v>
      </c>
      <c r="G1060" s="2">
        <v>1</v>
      </c>
      <c r="H1060" s="3" t="s">
        <v>34</v>
      </c>
      <c r="I1060" s="4">
        <v>39273</v>
      </c>
      <c r="J1060" s="2">
        <v>2007</v>
      </c>
      <c r="K1060" s="3" t="s">
        <v>48</v>
      </c>
      <c r="L1060" s="3" t="s">
        <v>36</v>
      </c>
      <c r="M1060" s="2">
        <v>2</v>
      </c>
      <c r="N1060" s="3" t="s">
        <v>272</v>
      </c>
      <c r="O1060" s="3" t="s">
        <v>49</v>
      </c>
      <c r="P1060" s="3" t="s">
        <v>1375</v>
      </c>
      <c r="Q1060" s="3" t="s">
        <v>34</v>
      </c>
      <c r="R1060" s="2" t="b">
        <v>0</v>
      </c>
      <c r="S1060" s="2" t="b">
        <v>0</v>
      </c>
      <c r="T1060" s="3" t="s">
        <v>40</v>
      </c>
      <c r="U1060" s="3" t="s">
        <v>41</v>
      </c>
      <c r="V1060" s="3" t="s">
        <v>55</v>
      </c>
      <c r="W1060" s="3" t="s">
        <v>43</v>
      </c>
      <c r="X1060" s="3" t="s">
        <v>44</v>
      </c>
      <c r="Y1060" s="7">
        <v>0</v>
      </c>
      <c r="Z1060" s="2">
        <v>30</v>
      </c>
      <c r="AA1060" s="2">
        <v>0</v>
      </c>
      <c r="AB1060" s="3" t="s">
        <v>239</v>
      </c>
      <c r="AC1060" t="s">
        <v>239</v>
      </c>
    </row>
    <row r="1061" spans="1:29" x14ac:dyDescent="0.35">
      <c r="A1061" s="3" t="s">
        <v>1589</v>
      </c>
      <c r="B1061" s="3" t="s">
        <v>29</v>
      </c>
      <c r="C1061" s="3" t="s">
        <v>1371</v>
      </c>
      <c r="D1061" s="3" t="s">
        <v>1015</v>
      </c>
      <c r="E1061" s="3" t="s">
        <v>363</v>
      </c>
      <c r="F1061" s="3" t="s">
        <v>33</v>
      </c>
      <c r="G1061" s="2">
        <v>1</v>
      </c>
      <c r="H1061" s="3" t="s">
        <v>34</v>
      </c>
      <c r="I1061" s="4">
        <v>39320</v>
      </c>
      <c r="J1061" s="2">
        <v>2007</v>
      </c>
      <c r="K1061" s="3" t="s">
        <v>77</v>
      </c>
      <c r="L1061" s="3" t="s">
        <v>36</v>
      </c>
      <c r="M1061" s="2">
        <v>2</v>
      </c>
      <c r="N1061" s="3" t="s">
        <v>351</v>
      </c>
      <c r="O1061" s="3" t="s">
        <v>103</v>
      </c>
      <c r="P1061" s="3" t="s">
        <v>1375</v>
      </c>
      <c r="Q1061" s="3" t="s">
        <v>34</v>
      </c>
      <c r="R1061" s="2" t="b">
        <v>0</v>
      </c>
      <c r="S1061" s="2" t="b">
        <v>0</v>
      </c>
      <c r="T1061" s="3" t="s">
        <v>40</v>
      </c>
      <c r="U1061" s="3" t="s">
        <v>41</v>
      </c>
      <c r="V1061" s="3" t="s">
        <v>55</v>
      </c>
      <c r="W1061" s="3" t="s">
        <v>43</v>
      </c>
      <c r="X1061" s="3" t="s">
        <v>44</v>
      </c>
      <c r="Y1061" s="7">
        <v>0</v>
      </c>
      <c r="Z1061" s="2">
        <v>2000</v>
      </c>
      <c r="AA1061" s="2">
        <v>0</v>
      </c>
      <c r="AB1061" s="3" t="s">
        <v>239</v>
      </c>
      <c r="AC1061" t="s">
        <v>239</v>
      </c>
    </row>
    <row r="1062" spans="1:29" x14ac:dyDescent="0.35">
      <c r="A1062" s="3" t="s">
        <v>1590</v>
      </c>
      <c r="B1062" s="3" t="s">
        <v>29</v>
      </c>
      <c r="C1062" s="3" t="s">
        <v>1307</v>
      </c>
      <c r="D1062" s="3" t="s">
        <v>1006</v>
      </c>
      <c r="E1062" s="3" t="s">
        <v>1531</v>
      </c>
      <c r="F1062" s="3" t="s">
        <v>33</v>
      </c>
      <c r="G1062" s="2">
        <v>1</v>
      </c>
      <c r="H1062" s="3" t="s">
        <v>34</v>
      </c>
      <c r="I1062" s="4">
        <v>39336</v>
      </c>
      <c r="J1062" s="2">
        <v>2007</v>
      </c>
      <c r="K1062" s="3" t="s">
        <v>53</v>
      </c>
      <c r="L1062" s="3" t="s">
        <v>36</v>
      </c>
      <c r="M1062" s="2">
        <v>2</v>
      </c>
      <c r="N1062" s="3" t="s">
        <v>267</v>
      </c>
      <c r="O1062" s="3" t="s">
        <v>300</v>
      </c>
      <c r="P1062" s="3" t="s">
        <v>1375</v>
      </c>
      <c r="Q1062" s="3" t="s">
        <v>34</v>
      </c>
      <c r="R1062" s="2" t="b">
        <v>0</v>
      </c>
      <c r="S1062" s="2" t="b">
        <v>0</v>
      </c>
      <c r="T1062" s="3" t="s">
        <v>40</v>
      </c>
      <c r="U1062" s="3" t="s">
        <v>41</v>
      </c>
      <c r="V1062" s="3" t="s">
        <v>55</v>
      </c>
      <c r="W1062" s="3" t="s">
        <v>43</v>
      </c>
      <c r="X1062" s="3" t="s">
        <v>44</v>
      </c>
      <c r="Y1062" s="7">
        <v>0</v>
      </c>
      <c r="Z1062" s="2">
        <v>20</v>
      </c>
      <c r="AA1062" s="2">
        <v>0</v>
      </c>
      <c r="AB1062" s="3" t="s">
        <v>239</v>
      </c>
      <c r="AC1062" t="s">
        <v>239</v>
      </c>
    </row>
    <row r="1063" spans="1:29" x14ac:dyDescent="0.35">
      <c r="A1063" s="3" t="s">
        <v>1998</v>
      </c>
      <c r="B1063" s="3" t="s">
        <v>29</v>
      </c>
      <c r="C1063" s="3" t="s">
        <v>241</v>
      </c>
      <c r="D1063" s="3" t="s">
        <v>996</v>
      </c>
      <c r="E1063" s="3" t="s">
        <v>252</v>
      </c>
      <c r="F1063" s="3" t="s">
        <v>33</v>
      </c>
      <c r="G1063" s="2">
        <v>1</v>
      </c>
      <c r="H1063" s="3" t="s">
        <v>34</v>
      </c>
      <c r="I1063" s="4">
        <v>39351</v>
      </c>
      <c r="J1063" s="2">
        <v>2007</v>
      </c>
      <c r="K1063" s="3" t="s">
        <v>53</v>
      </c>
      <c r="L1063" s="3" t="s">
        <v>36</v>
      </c>
      <c r="M1063" s="2">
        <v>2</v>
      </c>
      <c r="N1063" s="3" t="s">
        <v>373</v>
      </c>
      <c r="O1063" s="3" t="s">
        <v>244</v>
      </c>
      <c r="P1063" s="3" t="s">
        <v>1375</v>
      </c>
      <c r="Q1063" s="3" t="s">
        <v>34</v>
      </c>
      <c r="R1063" s="2" t="b">
        <v>0</v>
      </c>
      <c r="S1063" s="2" t="b">
        <v>0</v>
      </c>
      <c r="T1063" s="3" t="s">
        <v>40</v>
      </c>
      <c r="U1063" s="3" t="s">
        <v>41</v>
      </c>
      <c r="V1063" s="3" t="s">
        <v>55</v>
      </c>
      <c r="W1063" s="3" t="s">
        <v>43</v>
      </c>
      <c r="X1063" s="3" t="s">
        <v>44</v>
      </c>
      <c r="Y1063" s="7">
        <v>0</v>
      </c>
      <c r="Z1063" s="2">
        <v>300</v>
      </c>
      <c r="AA1063" s="2">
        <v>0</v>
      </c>
      <c r="AB1063" s="3" t="s">
        <v>239</v>
      </c>
      <c r="AC1063" t="s">
        <v>239</v>
      </c>
    </row>
    <row r="1064" spans="1:29" x14ac:dyDescent="0.35">
      <c r="A1064" s="3" t="s">
        <v>1591</v>
      </c>
      <c r="B1064" s="3" t="s">
        <v>29</v>
      </c>
      <c r="C1064" s="3" t="s">
        <v>262</v>
      </c>
      <c r="D1064" s="3" t="s">
        <v>996</v>
      </c>
      <c r="E1064" s="3" t="s">
        <v>508</v>
      </c>
      <c r="F1064" s="3" t="s">
        <v>33</v>
      </c>
      <c r="G1064" s="2">
        <v>1</v>
      </c>
      <c r="H1064" s="3" t="s">
        <v>34</v>
      </c>
      <c r="I1064" s="4">
        <v>39366</v>
      </c>
      <c r="J1064" s="2">
        <v>2007</v>
      </c>
      <c r="K1064" s="3" t="s">
        <v>83</v>
      </c>
      <c r="L1064" s="3" t="s">
        <v>36</v>
      </c>
      <c r="M1064" s="2">
        <v>2</v>
      </c>
      <c r="N1064" s="3" t="s">
        <v>254</v>
      </c>
      <c r="O1064" s="3" t="s">
        <v>244</v>
      </c>
      <c r="P1064" s="3" t="s">
        <v>1375</v>
      </c>
      <c r="Q1064" s="3" t="s">
        <v>34</v>
      </c>
      <c r="R1064" s="2" t="b">
        <v>0</v>
      </c>
      <c r="S1064" s="2" t="b">
        <v>0</v>
      </c>
      <c r="T1064" s="3" t="s">
        <v>40</v>
      </c>
      <c r="U1064" s="3" t="s">
        <v>41</v>
      </c>
      <c r="V1064" s="3" t="s">
        <v>55</v>
      </c>
      <c r="W1064" s="3" t="s">
        <v>43</v>
      </c>
      <c r="X1064" s="3" t="s">
        <v>44</v>
      </c>
      <c r="Y1064" s="7">
        <v>0</v>
      </c>
      <c r="Z1064" s="2">
        <v>400</v>
      </c>
      <c r="AA1064" s="2">
        <v>0</v>
      </c>
      <c r="AB1064" s="3" t="s">
        <v>239</v>
      </c>
      <c r="AC1064" t="s">
        <v>239</v>
      </c>
    </row>
    <row r="1065" spans="1:29" x14ac:dyDescent="0.35">
      <c r="A1065" s="3" t="s">
        <v>1592</v>
      </c>
      <c r="B1065" s="3" t="s">
        <v>29</v>
      </c>
      <c r="C1065" s="3" t="s">
        <v>180</v>
      </c>
      <c r="D1065" s="3" t="s">
        <v>989</v>
      </c>
      <c r="E1065" s="3" t="s">
        <v>284</v>
      </c>
      <c r="F1065" s="3" t="s">
        <v>33</v>
      </c>
      <c r="G1065" s="2">
        <v>1</v>
      </c>
      <c r="H1065" s="3" t="s">
        <v>34</v>
      </c>
      <c r="I1065" s="4">
        <v>39369</v>
      </c>
      <c r="J1065" s="2">
        <v>2007</v>
      </c>
      <c r="K1065" s="3" t="s">
        <v>83</v>
      </c>
      <c r="L1065" s="3" t="s">
        <v>36</v>
      </c>
      <c r="M1065" s="2">
        <v>2</v>
      </c>
      <c r="N1065" s="3" t="s">
        <v>285</v>
      </c>
      <c r="O1065" s="3" t="s">
        <v>134</v>
      </c>
      <c r="P1065" s="3" t="s">
        <v>1375</v>
      </c>
      <c r="Q1065" s="3" t="s">
        <v>34</v>
      </c>
      <c r="R1065" s="2" t="b">
        <v>0</v>
      </c>
      <c r="S1065" s="2" t="b">
        <v>0</v>
      </c>
      <c r="T1065" s="3" t="s">
        <v>40</v>
      </c>
      <c r="U1065" s="3" t="s">
        <v>41</v>
      </c>
      <c r="V1065" s="3" t="s">
        <v>55</v>
      </c>
      <c r="W1065" s="3" t="s">
        <v>43</v>
      </c>
      <c r="X1065" s="3" t="s">
        <v>44</v>
      </c>
      <c r="Y1065" s="7">
        <v>0</v>
      </c>
      <c r="Z1065" s="2">
        <v>900</v>
      </c>
      <c r="AA1065" s="2">
        <v>0</v>
      </c>
      <c r="AB1065" s="3" t="s">
        <v>239</v>
      </c>
      <c r="AC1065" t="s">
        <v>239</v>
      </c>
    </row>
    <row r="1066" spans="1:29" x14ac:dyDescent="0.35">
      <c r="A1066" s="3" t="s">
        <v>1593</v>
      </c>
      <c r="B1066" s="3" t="s">
        <v>29</v>
      </c>
      <c r="C1066" s="3" t="s">
        <v>80</v>
      </c>
      <c r="D1066" s="3" t="s">
        <v>1015</v>
      </c>
      <c r="E1066" s="3" t="s">
        <v>341</v>
      </c>
      <c r="F1066" s="3" t="s">
        <v>33</v>
      </c>
      <c r="G1066" s="2">
        <v>1</v>
      </c>
      <c r="H1066" s="3" t="s">
        <v>34</v>
      </c>
      <c r="I1066" s="4">
        <v>39598</v>
      </c>
      <c r="J1066" s="2">
        <v>2008</v>
      </c>
      <c r="K1066" s="3" t="s">
        <v>117</v>
      </c>
      <c r="L1066" s="3" t="s">
        <v>36</v>
      </c>
      <c r="M1066" s="2">
        <v>2</v>
      </c>
      <c r="N1066" s="3" t="s">
        <v>373</v>
      </c>
      <c r="O1066" s="3" t="s">
        <v>60</v>
      </c>
      <c r="P1066" s="3" t="s">
        <v>1375</v>
      </c>
      <c r="Q1066" s="3" t="s">
        <v>34</v>
      </c>
      <c r="R1066" s="2" t="b">
        <v>0</v>
      </c>
      <c r="S1066" s="2" t="b">
        <v>0</v>
      </c>
      <c r="T1066" s="3" t="s">
        <v>40</v>
      </c>
      <c r="U1066" s="3" t="s">
        <v>41</v>
      </c>
      <c r="V1066" s="3" t="s">
        <v>55</v>
      </c>
      <c r="W1066" s="3" t="s">
        <v>43</v>
      </c>
      <c r="X1066" s="3" t="s">
        <v>44</v>
      </c>
      <c r="Y1066" s="7">
        <v>0</v>
      </c>
      <c r="Z1066" s="2">
        <v>1900</v>
      </c>
      <c r="AA1066" s="2">
        <v>0</v>
      </c>
      <c r="AB1066" s="3" t="s">
        <v>239</v>
      </c>
      <c r="AC1066" t="s">
        <v>239</v>
      </c>
    </row>
    <row r="1067" spans="1:29" x14ac:dyDescent="0.35">
      <c r="A1067" s="3" t="s">
        <v>1594</v>
      </c>
      <c r="B1067" s="3" t="s">
        <v>29</v>
      </c>
      <c r="C1067" s="3" t="s">
        <v>555</v>
      </c>
      <c r="D1067" s="3" t="s">
        <v>989</v>
      </c>
      <c r="E1067" s="3" t="s">
        <v>341</v>
      </c>
      <c r="F1067" s="3" t="s">
        <v>33</v>
      </c>
      <c r="G1067" s="2">
        <v>1</v>
      </c>
      <c r="H1067" s="3" t="s">
        <v>34</v>
      </c>
      <c r="I1067" s="4">
        <v>39604</v>
      </c>
      <c r="J1067" s="2">
        <v>2008</v>
      </c>
      <c r="K1067" s="3" t="s">
        <v>35</v>
      </c>
      <c r="L1067" s="3" t="s">
        <v>36</v>
      </c>
      <c r="M1067" s="2">
        <v>2</v>
      </c>
      <c r="N1067" s="3" t="s">
        <v>373</v>
      </c>
      <c r="O1067" s="3" t="s">
        <v>164</v>
      </c>
      <c r="P1067" s="3" t="s">
        <v>1375</v>
      </c>
      <c r="Q1067" s="3" t="s">
        <v>34</v>
      </c>
      <c r="R1067" s="2" t="b">
        <v>0</v>
      </c>
      <c r="S1067" s="2" t="b">
        <v>0</v>
      </c>
      <c r="T1067" s="3" t="s">
        <v>40</v>
      </c>
      <c r="U1067" s="3" t="s">
        <v>41</v>
      </c>
      <c r="V1067" s="3" t="s">
        <v>55</v>
      </c>
      <c r="W1067" s="3" t="s">
        <v>43</v>
      </c>
      <c r="X1067" s="3" t="s">
        <v>44</v>
      </c>
      <c r="Y1067" s="7">
        <v>0</v>
      </c>
      <c r="Z1067" s="2">
        <v>1000</v>
      </c>
      <c r="AA1067" s="2">
        <v>0</v>
      </c>
      <c r="AB1067" s="3" t="s">
        <v>239</v>
      </c>
      <c r="AC1067" t="s">
        <v>239</v>
      </c>
    </row>
    <row r="1068" spans="1:29" x14ac:dyDescent="0.35">
      <c r="A1068" s="3" t="s">
        <v>1595</v>
      </c>
      <c r="B1068" s="3" t="s">
        <v>29</v>
      </c>
      <c r="C1068" s="3" t="s">
        <v>1136</v>
      </c>
      <c r="D1068" s="3" t="s">
        <v>1006</v>
      </c>
      <c r="E1068" s="3" t="s">
        <v>508</v>
      </c>
      <c r="F1068" s="3" t="s">
        <v>33</v>
      </c>
      <c r="G1068" s="2">
        <v>1</v>
      </c>
      <c r="H1068" s="3" t="s">
        <v>34</v>
      </c>
      <c r="I1068" s="4">
        <v>39640</v>
      </c>
      <c r="J1068" s="2">
        <v>2008</v>
      </c>
      <c r="K1068" s="3" t="s">
        <v>48</v>
      </c>
      <c r="L1068" s="3" t="s">
        <v>36</v>
      </c>
      <c r="M1068" s="2">
        <v>2</v>
      </c>
      <c r="N1068" s="3" t="s">
        <v>263</v>
      </c>
      <c r="O1068" s="3" t="s">
        <v>300</v>
      </c>
      <c r="P1068" s="3" t="s">
        <v>1375</v>
      </c>
      <c r="Q1068" s="3" t="s">
        <v>34</v>
      </c>
      <c r="R1068" s="2" t="b">
        <v>0</v>
      </c>
      <c r="S1068" s="2" t="b">
        <v>0</v>
      </c>
      <c r="T1068" s="3" t="s">
        <v>40</v>
      </c>
      <c r="U1068" s="3" t="s">
        <v>41</v>
      </c>
      <c r="V1068" s="3" t="s">
        <v>55</v>
      </c>
      <c r="W1068" s="3" t="s">
        <v>43</v>
      </c>
      <c r="X1068" s="3" t="s">
        <v>44</v>
      </c>
      <c r="Y1068" s="7">
        <v>0</v>
      </c>
      <c r="Z1068" s="2">
        <v>15</v>
      </c>
      <c r="AA1068" s="2">
        <v>0</v>
      </c>
      <c r="AB1068" s="3" t="s">
        <v>239</v>
      </c>
      <c r="AC1068" t="s">
        <v>239</v>
      </c>
    </row>
    <row r="1069" spans="1:29" x14ac:dyDescent="0.35">
      <c r="A1069" s="3" t="s">
        <v>1596</v>
      </c>
      <c r="B1069" s="3" t="s">
        <v>29</v>
      </c>
      <c r="C1069" s="3" t="s">
        <v>378</v>
      </c>
      <c r="D1069" s="3" t="s">
        <v>999</v>
      </c>
      <c r="E1069" s="3" t="s">
        <v>471</v>
      </c>
      <c r="F1069" s="3" t="s">
        <v>33</v>
      </c>
      <c r="G1069" s="2">
        <v>1</v>
      </c>
      <c r="H1069" s="3" t="s">
        <v>34</v>
      </c>
      <c r="I1069" s="4">
        <v>39645</v>
      </c>
      <c r="J1069" s="2">
        <v>2008</v>
      </c>
      <c r="K1069" s="3" t="s">
        <v>48</v>
      </c>
      <c r="L1069" s="3" t="s">
        <v>36</v>
      </c>
      <c r="M1069" s="2">
        <v>2</v>
      </c>
      <c r="N1069" s="3" t="s">
        <v>267</v>
      </c>
      <c r="O1069" s="3" t="s">
        <v>380</v>
      </c>
      <c r="P1069" s="3" t="s">
        <v>1375</v>
      </c>
      <c r="Q1069" s="3" t="s">
        <v>34</v>
      </c>
      <c r="R1069" s="2" t="b">
        <v>0</v>
      </c>
      <c r="S1069" s="2" t="b">
        <v>0</v>
      </c>
      <c r="T1069" s="3" t="s">
        <v>40</v>
      </c>
      <c r="U1069" s="3" t="s">
        <v>41</v>
      </c>
      <c r="V1069" s="3" t="s">
        <v>55</v>
      </c>
      <c r="W1069" s="3" t="s">
        <v>43</v>
      </c>
      <c r="X1069" s="3" t="s">
        <v>44</v>
      </c>
      <c r="Y1069" s="7">
        <v>0</v>
      </c>
      <c r="Z1069" s="2">
        <v>100</v>
      </c>
      <c r="AA1069" s="2">
        <v>0</v>
      </c>
      <c r="AB1069" s="3" t="s">
        <v>239</v>
      </c>
      <c r="AC1069" t="s">
        <v>239</v>
      </c>
    </row>
    <row r="1070" spans="1:29" x14ac:dyDescent="0.35">
      <c r="A1070" s="3" t="s">
        <v>1597</v>
      </c>
      <c r="B1070" s="3" t="s">
        <v>29</v>
      </c>
      <c r="C1070" s="3" t="s">
        <v>704</v>
      </c>
      <c r="D1070" s="3" t="s">
        <v>1008</v>
      </c>
      <c r="E1070" s="3" t="s">
        <v>653</v>
      </c>
      <c r="F1070" s="3" t="s">
        <v>33</v>
      </c>
      <c r="G1070" s="2">
        <v>1</v>
      </c>
      <c r="H1070" s="3" t="s">
        <v>34</v>
      </c>
      <c r="I1070" s="4">
        <v>39665</v>
      </c>
      <c r="J1070" s="2">
        <v>2008</v>
      </c>
      <c r="K1070" s="3" t="s">
        <v>77</v>
      </c>
      <c r="L1070" s="3" t="s">
        <v>36</v>
      </c>
      <c r="M1070" s="2">
        <v>2</v>
      </c>
      <c r="N1070" s="3" t="s">
        <v>285</v>
      </c>
      <c r="O1070" s="3" t="s">
        <v>60</v>
      </c>
      <c r="P1070" s="3" t="s">
        <v>1375</v>
      </c>
      <c r="Q1070" s="3" t="s">
        <v>34</v>
      </c>
      <c r="R1070" s="2" t="b">
        <v>0</v>
      </c>
      <c r="S1070" s="2" t="b">
        <v>0</v>
      </c>
      <c r="T1070" s="3" t="s">
        <v>40</v>
      </c>
      <c r="U1070" s="3" t="s">
        <v>41</v>
      </c>
      <c r="V1070" s="3" t="s">
        <v>55</v>
      </c>
      <c r="W1070" s="3" t="s">
        <v>43</v>
      </c>
      <c r="X1070" s="3" t="s">
        <v>44</v>
      </c>
      <c r="Y1070" s="7">
        <v>0</v>
      </c>
      <c r="Z1070" s="2">
        <v>3000</v>
      </c>
      <c r="AA1070" s="2">
        <v>0</v>
      </c>
      <c r="AB1070" s="3" t="s">
        <v>239</v>
      </c>
      <c r="AC1070" t="s">
        <v>239</v>
      </c>
    </row>
    <row r="1071" spans="1:29" x14ac:dyDescent="0.35">
      <c r="A1071" s="3" t="s">
        <v>2008</v>
      </c>
      <c r="B1071" s="3" t="s">
        <v>29</v>
      </c>
      <c r="C1071" s="3" t="s">
        <v>256</v>
      </c>
      <c r="D1071" s="3" t="s">
        <v>996</v>
      </c>
      <c r="E1071" s="3" t="s">
        <v>252</v>
      </c>
      <c r="F1071" s="3" t="s">
        <v>33</v>
      </c>
      <c r="G1071" s="2">
        <v>1</v>
      </c>
      <c r="H1071" s="3" t="s">
        <v>34</v>
      </c>
      <c r="I1071" s="4">
        <v>39690</v>
      </c>
      <c r="J1071" s="2">
        <v>2008</v>
      </c>
      <c r="K1071" s="3" t="s">
        <v>77</v>
      </c>
      <c r="L1071" s="3" t="s">
        <v>36</v>
      </c>
      <c r="M1071" s="2">
        <v>2</v>
      </c>
      <c r="N1071" s="3" t="s">
        <v>569</v>
      </c>
      <c r="O1071" s="3" t="s">
        <v>78</v>
      </c>
      <c r="P1071" s="3" t="s">
        <v>1375</v>
      </c>
      <c r="Q1071" s="3" t="s">
        <v>34</v>
      </c>
      <c r="R1071" s="2" t="b">
        <v>0</v>
      </c>
      <c r="S1071" s="2" t="b">
        <v>0</v>
      </c>
      <c r="T1071" s="3" t="s">
        <v>40</v>
      </c>
      <c r="U1071" s="3" t="s">
        <v>41</v>
      </c>
      <c r="V1071" s="3" t="s">
        <v>55</v>
      </c>
      <c r="W1071" s="3" t="s">
        <v>43</v>
      </c>
      <c r="X1071" s="3" t="s">
        <v>44</v>
      </c>
      <c r="Y1071" s="7">
        <v>0</v>
      </c>
      <c r="Z1071" s="2">
        <v>300</v>
      </c>
      <c r="AA1071" s="2">
        <v>0</v>
      </c>
      <c r="AB1071" s="3" t="s">
        <v>239</v>
      </c>
      <c r="AC1071" t="s">
        <v>239</v>
      </c>
    </row>
    <row r="1072" spans="1:29" x14ac:dyDescent="0.35">
      <c r="A1072" s="3" t="s">
        <v>2012</v>
      </c>
      <c r="B1072" s="3" t="s">
        <v>29</v>
      </c>
      <c r="C1072" s="3" t="s">
        <v>333</v>
      </c>
      <c r="D1072" s="3" t="s">
        <v>1034</v>
      </c>
      <c r="E1072" s="3" t="s">
        <v>252</v>
      </c>
      <c r="F1072" s="3" t="s">
        <v>33</v>
      </c>
      <c r="G1072" s="2">
        <v>1</v>
      </c>
      <c r="H1072" s="3" t="s">
        <v>34</v>
      </c>
      <c r="I1072" s="4">
        <v>39806</v>
      </c>
      <c r="J1072" s="2">
        <v>2008</v>
      </c>
      <c r="K1072" s="3" t="s">
        <v>65</v>
      </c>
      <c r="L1072" s="3" t="s">
        <v>36</v>
      </c>
      <c r="M1072" s="2">
        <v>2</v>
      </c>
      <c r="N1072" s="3" t="s">
        <v>260</v>
      </c>
      <c r="O1072" s="3" t="s">
        <v>336</v>
      </c>
      <c r="P1072" s="3" t="s">
        <v>1375</v>
      </c>
      <c r="Q1072" s="3" t="s">
        <v>34</v>
      </c>
      <c r="R1072" s="2" t="b">
        <v>0</v>
      </c>
      <c r="S1072" s="2" t="b">
        <v>0</v>
      </c>
      <c r="T1072" s="3" t="s">
        <v>40</v>
      </c>
      <c r="U1072" s="3" t="s">
        <v>41</v>
      </c>
      <c r="V1072" s="3" t="s">
        <v>55</v>
      </c>
      <c r="W1072" s="3" t="s">
        <v>43</v>
      </c>
      <c r="X1072" s="3" t="s">
        <v>44</v>
      </c>
      <c r="Y1072" s="7">
        <v>0</v>
      </c>
      <c r="Z1072" s="2">
        <v>10</v>
      </c>
      <c r="AA1072" s="2">
        <v>0</v>
      </c>
      <c r="AB1072" s="3" t="s">
        <v>239</v>
      </c>
      <c r="AC1072" t="s">
        <v>239</v>
      </c>
    </row>
    <row r="1073" spans="1:29" x14ac:dyDescent="0.35">
      <c r="A1073" s="3" t="s">
        <v>1598</v>
      </c>
      <c r="B1073" s="3" t="s">
        <v>29</v>
      </c>
      <c r="C1073" s="3" t="s">
        <v>864</v>
      </c>
      <c r="D1073" s="3" t="s">
        <v>994</v>
      </c>
      <c r="E1073" s="3" t="s">
        <v>363</v>
      </c>
      <c r="F1073" s="3" t="s">
        <v>33</v>
      </c>
      <c r="G1073" s="2">
        <v>1</v>
      </c>
      <c r="H1073" s="3" t="s">
        <v>34</v>
      </c>
      <c r="I1073" s="4">
        <v>39887</v>
      </c>
      <c r="J1073" s="2">
        <v>2009</v>
      </c>
      <c r="K1073" s="3" t="s">
        <v>140</v>
      </c>
      <c r="L1073" s="3" t="s">
        <v>36</v>
      </c>
      <c r="M1073" s="2">
        <v>2</v>
      </c>
      <c r="N1073" s="3" t="s">
        <v>468</v>
      </c>
      <c r="O1073" s="3" t="s">
        <v>97</v>
      </c>
      <c r="P1073" s="3" t="s">
        <v>1375</v>
      </c>
      <c r="Q1073" s="3" t="s">
        <v>34</v>
      </c>
      <c r="R1073" s="2" t="b">
        <v>0</v>
      </c>
      <c r="S1073" s="2" t="b">
        <v>0</v>
      </c>
      <c r="T1073" s="3" t="s">
        <v>40</v>
      </c>
      <c r="U1073" s="3" t="s">
        <v>41</v>
      </c>
      <c r="V1073" s="3" t="s">
        <v>55</v>
      </c>
      <c r="W1073" s="3" t="s">
        <v>43</v>
      </c>
      <c r="X1073" s="3" t="s">
        <v>44</v>
      </c>
      <c r="Y1073" s="7">
        <v>0</v>
      </c>
      <c r="Z1073" s="2">
        <v>4000</v>
      </c>
      <c r="AA1073" s="2">
        <v>0</v>
      </c>
      <c r="AB1073" s="3" t="s">
        <v>239</v>
      </c>
      <c r="AC1073" t="s">
        <v>239</v>
      </c>
    </row>
    <row r="1074" spans="1:29" x14ac:dyDescent="0.35">
      <c r="A1074" s="3" t="s">
        <v>1599</v>
      </c>
      <c r="B1074" s="3" t="s">
        <v>29</v>
      </c>
      <c r="C1074" s="3" t="s">
        <v>864</v>
      </c>
      <c r="D1074" s="3" t="s">
        <v>992</v>
      </c>
      <c r="E1074" s="3" t="s">
        <v>363</v>
      </c>
      <c r="F1074" s="3" t="s">
        <v>33</v>
      </c>
      <c r="G1074" s="2">
        <v>1</v>
      </c>
      <c r="H1074" s="3" t="s">
        <v>34</v>
      </c>
      <c r="I1074" s="4">
        <v>40000</v>
      </c>
      <c r="J1074" s="2">
        <v>2009</v>
      </c>
      <c r="K1074" s="3" t="s">
        <v>48</v>
      </c>
      <c r="L1074" s="3" t="s">
        <v>36</v>
      </c>
      <c r="M1074" s="2">
        <v>2</v>
      </c>
      <c r="N1074" s="3" t="s">
        <v>468</v>
      </c>
      <c r="O1074" s="3" t="s">
        <v>97</v>
      </c>
      <c r="P1074" s="3" t="s">
        <v>1375</v>
      </c>
      <c r="Q1074" s="3" t="s">
        <v>34</v>
      </c>
      <c r="R1074" s="2" t="b">
        <v>0</v>
      </c>
      <c r="S1074" s="2" t="b">
        <v>0</v>
      </c>
      <c r="T1074" s="3" t="s">
        <v>40</v>
      </c>
      <c r="U1074" s="3" t="s">
        <v>41</v>
      </c>
      <c r="V1074" s="3" t="s">
        <v>55</v>
      </c>
      <c r="W1074" s="3" t="s">
        <v>43</v>
      </c>
      <c r="X1074" s="3" t="s">
        <v>44</v>
      </c>
      <c r="Y1074" s="7">
        <v>0</v>
      </c>
      <c r="Z1074" s="2">
        <v>50</v>
      </c>
      <c r="AA1074" s="2">
        <v>0</v>
      </c>
      <c r="AB1074" s="3" t="s">
        <v>239</v>
      </c>
      <c r="AC1074" t="s">
        <v>239</v>
      </c>
    </row>
    <row r="1075" spans="1:29" x14ac:dyDescent="0.35">
      <c r="A1075" s="3" t="s">
        <v>1600</v>
      </c>
      <c r="B1075" s="3" t="s">
        <v>29</v>
      </c>
      <c r="C1075" s="3" t="s">
        <v>144</v>
      </c>
      <c r="D1075" s="3" t="s">
        <v>999</v>
      </c>
      <c r="E1075" s="3" t="s">
        <v>347</v>
      </c>
      <c r="F1075" s="3" t="s">
        <v>33</v>
      </c>
      <c r="G1075" s="2">
        <v>1</v>
      </c>
      <c r="H1075" s="3" t="s">
        <v>34</v>
      </c>
      <c r="I1075" s="4">
        <v>40028</v>
      </c>
      <c r="J1075" s="2">
        <v>2009</v>
      </c>
      <c r="K1075" s="3" t="s">
        <v>77</v>
      </c>
      <c r="L1075" s="3" t="s">
        <v>36</v>
      </c>
      <c r="M1075" s="2">
        <v>2</v>
      </c>
      <c r="N1075" s="3" t="s">
        <v>710</v>
      </c>
      <c r="O1075" s="3" t="s">
        <v>49</v>
      </c>
      <c r="P1075" s="3" t="s">
        <v>1375</v>
      </c>
      <c r="Q1075" s="3" t="s">
        <v>34</v>
      </c>
      <c r="R1075" s="2" t="b">
        <v>0</v>
      </c>
      <c r="S1075" s="2" t="b">
        <v>0</v>
      </c>
      <c r="T1075" s="3" t="s">
        <v>40</v>
      </c>
      <c r="U1075" s="3" t="s">
        <v>41</v>
      </c>
      <c r="V1075" s="3" t="s">
        <v>55</v>
      </c>
      <c r="W1075" s="3" t="s">
        <v>43</v>
      </c>
      <c r="X1075" s="3" t="s">
        <v>44</v>
      </c>
      <c r="Y1075" s="7">
        <v>0</v>
      </c>
      <c r="Z1075" s="2">
        <v>100</v>
      </c>
      <c r="AA1075" s="2">
        <v>0</v>
      </c>
      <c r="AB1075" s="3" t="s">
        <v>239</v>
      </c>
      <c r="AC1075" t="s">
        <v>239</v>
      </c>
    </row>
    <row r="1076" spans="1:29" x14ac:dyDescent="0.35">
      <c r="A1076" s="3" t="s">
        <v>2016</v>
      </c>
      <c r="B1076" s="3" t="s">
        <v>29</v>
      </c>
      <c r="C1076" s="3" t="s">
        <v>485</v>
      </c>
      <c r="D1076" s="3" t="s">
        <v>996</v>
      </c>
      <c r="E1076" s="3" t="s">
        <v>252</v>
      </c>
      <c r="F1076" s="3" t="s">
        <v>33</v>
      </c>
      <c r="G1076" s="2">
        <v>1</v>
      </c>
      <c r="H1076" s="3" t="s">
        <v>34</v>
      </c>
      <c r="I1076" s="4">
        <v>40033</v>
      </c>
      <c r="J1076" s="2">
        <v>2009</v>
      </c>
      <c r="K1076" s="3" t="s">
        <v>77</v>
      </c>
      <c r="L1076" s="3" t="s">
        <v>36</v>
      </c>
      <c r="M1076" s="2">
        <v>2</v>
      </c>
      <c r="N1076" s="3" t="s">
        <v>569</v>
      </c>
      <c r="O1076" s="3" t="s">
        <v>87</v>
      </c>
      <c r="P1076" s="3" t="s">
        <v>1375</v>
      </c>
      <c r="Q1076" s="3" t="s">
        <v>34</v>
      </c>
      <c r="R1076" s="2" t="b">
        <v>0</v>
      </c>
      <c r="S1076" s="2" t="b">
        <v>0</v>
      </c>
      <c r="T1076" s="3" t="s">
        <v>40</v>
      </c>
      <c r="U1076" s="3" t="s">
        <v>41</v>
      </c>
      <c r="V1076" s="3" t="s">
        <v>55</v>
      </c>
      <c r="W1076" s="3" t="s">
        <v>43</v>
      </c>
      <c r="X1076" s="3" t="s">
        <v>44</v>
      </c>
      <c r="Y1076" s="7">
        <v>0</v>
      </c>
      <c r="Z1076" s="2">
        <v>300</v>
      </c>
      <c r="AA1076" s="2">
        <v>0</v>
      </c>
      <c r="AB1076" s="3" t="s">
        <v>239</v>
      </c>
      <c r="AC1076" t="s">
        <v>239</v>
      </c>
    </row>
    <row r="1077" spans="1:29" x14ac:dyDescent="0.35">
      <c r="A1077" s="3" t="s">
        <v>1601</v>
      </c>
      <c r="B1077" s="3" t="s">
        <v>29</v>
      </c>
      <c r="C1077" s="3" t="s">
        <v>96</v>
      </c>
      <c r="D1077" s="3" t="s">
        <v>999</v>
      </c>
      <c r="E1077" s="3" t="s">
        <v>298</v>
      </c>
      <c r="F1077" s="3" t="s">
        <v>33</v>
      </c>
      <c r="G1077" s="2">
        <v>1</v>
      </c>
      <c r="H1077" s="3" t="s">
        <v>34</v>
      </c>
      <c r="I1077" s="4">
        <v>40065</v>
      </c>
      <c r="J1077" s="2">
        <v>2009</v>
      </c>
      <c r="K1077" s="3" t="s">
        <v>53</v>
      </c>
      <c r="L1077" s="3" t="s">
        <v>36</v>
      </c>
      <c r="M1077" s="2">
        <v>2</v>
      </c>
      <c r="N1077" s="3" t="s">
        <v>299</v>
      </c>
      <c r="O1077" s="3" t="s">
        <v>97</v>
      </c>
      <c r="P1077" s="3" t="s">
        <v>1375</v>
      </c>
      <c r="Q1077" s="3" t="s">
        <v>34</v>
      </c>
      <c r="R1077" s="2" t="b">
        <v>0</v>
      </c>
      <c r="S1077" s="2" t="b">
        <v>0</v>
      </c>
      <c r="T1077" s="3" t="s">
        <v>40</v>
      </c>
      <c r="U1077" s="3" t="s">
        <v>41</v>
      </c>
      <c r="V1077" s="3" t="s">
        <v>55</v>
      </c>
      <c r="W1077" s="3" t="s">
        <v>43</v>
      </c>
      <c r="X1077" s="3" t="s">
        <v>44</v>
      </c>
      <c r="Y1077" s="7">
        <v>0</v>
      </c>
      <c r="Z1077" s="2">
        <v>100</v>
      </c>
      <c r="AA1077" s="2">
        <v>0</v>
      </c>
      <c r="AB1077" s="3" t="s">
        <v>239</v>
      </c>
      <c r="AC1077" t="s">
        <v>239</v>
      </c>
    </row>
    <row r="1078" spans="1:29" x14ac:dyDescent="0.35">
      <c r="A1078" s="3" t="s">
        <v>1602</v>
      </c>
      <c r="B1078" s="3" t="s">
        <v>29</v>
      </c>
      <c r="C1078" s="3" t="s">
        <v>451</v>
      </c>
      <c r="D1078" s="3" t="s">
        <v>1024</v>
      </c>
      <c r="E1078" s="3" t="s">
        <v>356</v>
      </c>
      <c r="F1078" s="3" t="s">
        <v>33</v>
      </c>
      <c r="G1078" s="2">
        <v>1</v>
      </c>
      <c r="H1078" s="3" t="s">
        <v>34</v>
      </c>
      <c r="I1078" s="4">
        <v>40085</v>
      </c>
      <c r="J1078" s="2">
        <v>2009</v>
      </c>
      <c r="K1078" s="3" t="s">
        <v>53</v>
      </c>
      <c r="L1078" s="3" t="s">
        <v>36</v>
      </c>
      <c r="M1078" s="2">
        <v>2</v>
      </c>
      <c r="N1078" s="3" t="s">
        <v>357</v>
      </c>
      <c r="O1078" s="3" t="s">
        <v>339</v>
      </c>
      <c r="P1078" s="3" t="s">
        <v>1375</v>
      </c>
      <c r="Q1078" s="3" t="s">
        <v>34</v>
      </c>
      <c r="R1078" s="2" t="b">
        <v>0</v>
      </c>
      <c r="S1078" s="2" t="b">
        <v>0</v>
      </c>
      <c r="T1078" s="3" t="s">
        <v>40</v>
      </c>
      <c r="U1078" s="3" t="s">
        <v>41</v>
      </c>
      <c r="V1078" s="3" t="s">
        <v>55</v>
      </c>
      <c r="W1078" s="3" t="s">
        <v>43</v>
      </c>
      <c r="X1078" s="3" t="s">
        <v>44</v>
      </c>
      <c r="Y1078" s="7">
        <v>0</v>
      </c>
      <c r="Z1078" s="2">
        <v>500</v>
      </c>
      <c r="AA1078" s="2">
        <v>0</v>
      </c>
      <c r="AB1078" s="3" t="s">
        <v>239</v>
      </c>
      <c r="AC1078" t="s">
        <v>239</v>
      </c>
    </row>
    <row r="1079" spans="1:29" x14ac:dyDescent="0.35">
      <c r="A1079" s="3" t="s">
        <v>1603</v>
      </c>
      <c r="B1079" s="3" t="s">
        <v>29</v>
      </c>
      <c r="C1079" s="3" t="s">
        <v>362</v>
      </c>
      <c r="D1079" s="3" t="s">
        <v>1015</v>
      </c>
      <c r="E1079" s="3" t="s">
        <v>511</v>
      </c>
      <c r="F1079" s="3" t="s">
        <v>33</v>
      </c>
      <c r="G1079" s="2">
        <v>1</v>
      </c>
      <c r="H1079" s="3" t="s">
        <v>34</v>
      </c>
      <c r="I1079" s="4">
        <v>40088</v>
      </c>
      <c r="J1079" s="2">
        <v>2009</v>
      </c>
      <c r="K1079" s="3" t="s">
        <v>83</v>
      </c>
      <c r="L1079" s="3" t="s">
        <v>36</v>
      </c>
      <c r="M1079" s="2">
        <v>2</v>
      </c>
      <c r="N1079" s="3" t="s">
        <v>512</v>
      </c>
      <c r="O1079" s="3" t="s">
        <v>306</v>
      </c>
      <c r="P1079" s="3" t="s">
        <v>1375</v>
      </c>
      <c r="Q1079" s="3" t="s">
        <v>34</v>
      </c>
      <c r="R1079" s="2" t="b">
        <v>0</v>
      </c>
      <c r="S1079" s="2" t="b">
        <v>0</v>
      </c>
      <c r="T1079" s="3" t="s">
        <v>40</v>
      </c>
      <c r="U1079" s="3" t="s">
        <v>41</v>
      </c>
      <c r="V1079" s="3" t="s">
        <v>55</v>
      </c>
      <c r="W1079" s="3" t="s">
        <v>43</v>
      </c>
      <c r="X1079" s="3" t="s">
        <v>44</v>
      </c>
      <c r="Y1079" s="7">
        <v>0</v>
      </c>
      <c r="Z1079" s="2">
        <v>1500</v>
      </c>
      <c r="AA1079" s="2">
        <v>0</v>
      </c>
      <c r="AB1079" s="3" t="s">
        <v>239</v>
      </c>
      <c r="AC1079" t="s">
        <v>239</v>
      </c>
    </row>
    <row r="1080" spans="1:29" x14ac:dyDescent="0.35">
      <c r="A1080" s="3" t="s">
        <v>2020</v>
      </c>
      <c r="B1080" s="3" t="s">
        <v>29</v>
      </c>
      <c r="C1080" s="3" t="s">
        <v>2021</v>
      </c>
      <c r="D1080" s="3" t="s">
        <v>989</v>
      </c>
      <c r="E1080" s="3" t="s">
        <v>252</v>
      </c>
      <c r="F1080" s="3" t="s">
        <v>33</v>
      </c>
      <c r="G1080" s="2">
        <v>1</v>
      </c>
      <c r="H1080" s="3" t="s">
        <v>34</v>
      </c>
      <c r="I1080" s="4">
        <v>40352</v>
      </c>
      <c r="J1080" s="2">
        <v>2010</v>
      </c>
      <c r="K1080" s="3" t="s">
        <v>35</v>
      </c>
      <c r="L1080" s="3" t="s">
        <v>36</v>
      </c>
      <c r="M1080" s="2">
        <v>2</v>
      </c>
      <c r="N1080" s="3" t="s">
        <v>373</v>
      </c>
      <c r="O1080" s="3" t="s">
        <v>2022</v>
      </c>
      <c r="P1080" s="3" t="s">
        <v>1375</v>
      </c>
      <c r="Q1080" s="3" t="s">
        <v>34</v>
      </c>
      <c r="R1080" s="2" t="b">
        <v>0</v>
      </c>
      <c r="S1080" s="2" t="b">
        <v>0</v>
      </c>
      <c r="T1080" s="3" t="s">
        <v>40</v>
      </c>
      <c r="U1080" s="3" t="s">
        <v>41</v>
      </c>
      <c r="V1080" s="3" t="s">
        <v>55</v>
      </c>
      <c r="W1080" s="3" t="s">
        <v>43</v>
      </c>
      <c r="X1080" s="3" t="s">
        <v>44</v>
      </c>
      <c r="Y1080" s="7">
        <v>0</v>
      </c>
      <c r="Z1080" s="2">
        <v>1000</v>
      </c>
      <c r="AA1080" s="2">
        <v>0</v>
      </c>
      <c r="AB1080" s="3" t="s">
        <v>239</v>
      </c>
      <c r="AC1080" t="s">
        <v>239</v>
      </c>
    </row>
    <row r="1081" spans="1:29" x14ac:dyDescent="0.35">
      <c r="A1081" s="3" t="s">
        <v>1604</v>
      </c>
      <c r="B1081" s="3" t="s">
        <v>29</v>
      </c>
      <c r="C1081" s="3" t="s">
        <v>1605</v>
      </c>
      <c r="D1081" s="3" t="s">
        <v>1006</v>
      </c>
      <c r="E1081" s="3" t="s">
        <v>1606</v>
      </c>
      <c r="F1081" s="3" t="s">
        <v>33</v>
      </c>
      <c r="G1081" s="2">
        <v>1</v>
      </c>
      <c r="H1081" s="3" t="s">
        <v>34</v>
      </c>
      <c r="I1081" s="4">
        <v>40371</v>
      </c>
      <c r="J1081" s="2">
        <v>2010</v>
      </c>
      <c r="K1081" s="3" t="s">
        <v>48</v>
      </c>
      <c r="L1081" s="3" t="s">
        <v>36</v>
      </c>
      <c r="M1081" s="2">
        <v>2</v>
      </c>
      <c r="N1081" s="3" t="s">
        <v>587</v>
      </c>
      <c r="O1081" s="3" t="s">
        <v>177</v>
      </c>
      <c r="P1081" s="3" t="s">
        <v>1375</v>
      </c>
      <c r="Q1081" s="3" t="s">
        <v>34</v>
      </c>
      <c r="R1081" s="2" t="b">
        <v>0</v>
      </c>
      <c r="S1081" s="2" t="b">
        <v>0</v>
      </c>
      <c r="T1081" s="3" t="s">
        <v>40</v>
      </c>
      <c r="U1081" s="3" t="s">
        <v>41</v>
      </c>
      <c r="V1081" s="3" t="s">
        <v>55</v>
      </c>
      <c r="W1081" s="3" t="s">
        <v>43</v>
      </c>
      <c r="X1081" s="3" t="s">
        <v>44</v>
      </c>
      <c r="Y1081" s="7">
        <v>0</v>
      </c>
      <c r="Z1081" s="2">
        <v>20</v>
      </c>
      <c r="AA1081" s="2">
        <v>0</v>
      </c>
      <c r="AB1081" s="3" t="s">
        <v>239</v>
      </c>
      <c r="AC1081" t="s">
        <v>239</v>
      </c>
    </row>
    <row r="1082" spans="1:29" x14ac:dyDescent="0.35">
      <c r="A1082" s="3" t="s">
        <v>1607</v>
      </c>
      <c r="B1082" s="3" t="s">
        <v>29</v>
      </c>
      <c r="C1082" s="3" t="s">
        <v>382</v>
      </c>
      <c r="D1082" s="3" t="s">
        <v>989</v>
      </c>
      <c r="E1082" s="3" t="s">
        <v>363</v>
      </c>
      <c r="F1082" s="3" t="s">
        <v>33</v>
      </c>
      <c r="G1082" s="2">
        <v>1</v>
      </c>
      <c r="H1082" s="3" t="s">
        <v>34</v>
      </c>
      <c r="I1082" s="4">
        <v>40417</v>
      </c>
      <c r="J1082" s="2">
        <v>2010</v>
      </c>
      <c r="K1082" s="3" t="s">
        <v>77</v>
      </c>
      <c r="L1082" s="3" t="s">
        <v>36</v>
      </c>
      <c r="M1082" s="2">
        <v>2</v>
      </c>
      <c r="N1082" s="3" t="s">
        <v>384</v>
      </c>
      <c r="O1082" s="3" t="s">
        <v>91</v>
      </c>
      <c r="P1082" s="3" t="s">
        <v>1375</v>
      </c>
      <c r="Q1082" s="3" t="s">
        <v>34</v>
      </c>
      <c r="R1082" s="2" t="b">
        <v>0</v>
      </c>
      <c r="S1082" s="2" t="b">
        <v>0</v>
      </c>
      <c r="T1082" s="3" t="s">
        <v>40</v>
      </c>
      <c r="U1082" s="3" t="s">
        <v>41</v>
      </c>
      <c r="V1082" s="3" t="s">
        <v>55</v>
      </c>
      <c r="W1082" s="3" t="s">
        <v>43</v>
      </c>
      <c r="X1082" s="3" t="s">
        <v>44</v>
      </c>
      <c r="Y1082" s="7">
        <v>0</v>
      </c>
      <c r="Z1082" s="2">
        <v>700</v>
      </c>
      <c r="AA1082" s="2">
        <v>0</v>
      </c>
      <c r="AB1082" s="3" t="s">
        <v>239</v>
      </c>
      <c r="AC1082" t="s">
        <v>239</v>
      </c>
    </row>
    <row r="1083" spans="1:29" x14ac:dyDescent="0.35">
      <c r="A1083" s="3" t="s">
        <v>1608</v>
      </c>
      <c r="B1083" s="3" t="s">
        <v>29</v>
      </c>
      <c r="C1083" s="3" t="s">
        <v>704</v>
      </c>
      <c r="D1083" s="3" t="s">
        <v>1015</v>
      </c>
      <c r="E1083" s="3" t="s">
        <v>284</v>
      </c>
      <c r="F1083" s="3" t="s">
        <v>33</v>
      </c>
      <c r="G1083" s="2">
        <v>1</v>
      </c>
      <c r="H1083" s="3" t="s">
        <v>34</v>
      </c>
      <c r="I1083" s="4">
        <v>40422</v>
      </c>
      <c r="J1083" s="2">
        <v>2010</v>
      </c>
      <c r="K1083" s="3" t="s">
        <v>53</v>
      </c>
      <c r="L1083" s="3" t="s">
        <v>36</v>
      </c>
      <c r="M1083" s="2">
        <v>2</v>
      </c>
      <c r="N1083" s="3" t="s">
        <v>285</v>
      </c>
      <c r="O1083" s="3" t="s">
        <v>60</v>
      </c>
      <c r="P1083" s="3" t="s">
        <v>1375</v>
      </c>
      <c r="Q1083" s="3" t="s">
        <v>34</v>
      </c>
      <c r="R1083" s="2" t="b">
        <v>0</v>
      </c>
      <c r="S1083" s="2" t="b">
        <v>0</v>
      </c>
      <c r="T1083" s="3" t="s">
        <v>40</v>
      </c>
      <c r="U1083" s="3" t="s">
        <v>41</v>
      </c>
      <c r="V1083" s="3" t="s">
        <v>55</v>
      </c>
      <c r="W1083" s="3" t="s">
        <v>43</v>
      </c>
      <c r="X1083" s="3" t="s">
        <v>44</v>
      </c>
      <c r="Y1083" s="7">
        <v>0</v>
      </c>
      <c r="Z1083" s="2">
        <v>1800</v>
      </c>
      <c r="AA1083" s="2">
        <v>0</v>
      </c>
      <c r="AB1083" s="3" t="s">
        <v>239</v>
      </c>
      <c r="AC1083" t="s">
        <v>239</v>
      </c>
    </row>
    <row r="1084" spans="1:29" x14ac:dyDescent="0.35">
      <c r="A1084" s="3" t="s">
        <v>2029</v>
      </c>
      <c r="B1084" s="3" t="s">
        <v>29</v>
      </c>
      <c r="C1084" s="3" t="s">
        <v>833</v>
      </c>
      <c r="D1084" s="3" t="s">
        <v>999</v>
      </c>
      <c r="E1084" s="3" t="s">
        <v>252</v>
      </c>
      <c r="F1084" s="3" t="s">
        <v>33</v>
      </c>
      <c r="G1084" s="2">
        <v>1</v>
      </c>
      <c r="H1084" s="3" t="s">
        <v>34</v>
      </c>
      <c r="I1084" s="4">
        <v>40452</v>
      </c>
      <c r="J1084" s="2">
        <v>2010</v>
      </c>
      <c r="K1084" s="3" t="s">
        <v>83</v>
      </c>
      <c r="L1084" s="3" t="s">
        <v>36</v>
      </c>
      <c r="M1084" s="2">
        <v>2</v>
      </c>
      <c r="N1084" s="3" t="s">
        <v>569</v>
      </c>
      <c r="O1084" s="3" t="s">
        <v>38</v>
      </c>
      <c r="P1084" s="3" t="s">
        <v>1375</v>
      </c>
      <c r="Q1084" s="3" t="s">
        <v>34</v>
      </c>
      <c r="R1084" s="2" t="b">
        <v>0</v>
      </c>
      <c r="S1084" s="2" t="b">
        <v>0</v>
      </c>
      <c r="T1084" s="3" t="s">
        <v>40</v>
      </c>
      <c r="U1084" s="3" t="s">
        <v>41</v>
      </c>
      <c r="V1084" s="3" t="s">
        <v>55</v>
      </c>
      <c r="W1084" s="3" t="s">
        <v>43</v>
      </c>
      <c r="X1084" s="3" t="s">
        <v>44</v>
      </c>
      <c r="Y1084" s="7">
        <v>0</v>
      </c>
      <c r="Z1084" s="2">
        <v>100</v>
      </c>
      <c r="AA1084" s="2">
        <v>0</v>
      </c>
      <c r="AB1084" s="3" t="s">
        <v>239</v>
      </c>
      <c r="AC1084" t="s">
        <v>239</v>
      </c>
    </row>
    <row r="1085" spans="1:29" x14ac:dyDescent="0.35">
      <c r="A1085" s="3" t="s">
        <v>1609</v>
      </c>
      <c r="B1085" s="3" t="s">
        <v>29</v>
      </c>
      <c r="C1085" s="3" t="s">
        <v>985</v>
      </c>
      <c r="D1085" s="3" t="s">
        <v>1004</v>
      </c>
      <c r="E1085" s="3" t="s">
        <v>363</v>
      </c>
      <c r="F1085" s="3" t="s">
        <v>33</v>
      </c>
      <c r="G1085" s="2">
        <v>1</v>
      </c>
      <c r="H1085" s="3" t="s">
        <v>34</v>
      </c>
      <c r="I1085" s="4">
        <v>40477</v>
      </c>
      <c r="J1085" s="2">
        <v>2010</v>
      </c>
      <c r="K1085" s="3" t="s">
        <v>83</v>
      </c>
      <c r="L1085" s="3" t="s">
        <v>36</v>
      </c>
      <c r="M1085" s="2">
        <v>2</v>
      </c>
      <c r="N1085" s="3" t="s">
        <v>384</v>
      </c>
      <c r="O1085" s="3" t="s">
        <v>60</v>
      </c>
      <c r="P1085" s="3" t="s">
        <v>1375</v>
      </c>
      <c r="Q1085" s="3" t="s">
        <v>34</v>
      </c>
      <c r="R1085" s="2" t="b">
        <v>0</v>
      </c>
      <c r="S1085" s="2" t="b">
        <v>0</v>
      </c>
      <c r="T1085" s="3" t="s">
        <v>40</v>
      </c>
      <c r="U1085" s="3" t="s">
        <v>41</v>
      </c>
      <c r="V1085" s="3" t="s">
        <v>55</v>
      </c>
      <c r="W1085" s="3" t="s">
        <v>43</v>
      </c>
      <c r="X1085" s="3" t="s">
        <v>44</v>
      </c>
      <c r="Y1085" s="7">
        <v>0</v>
      </c>
      <c r="Z1085" s="2">
        <v>200</v>
      </c>
      <c r="AA1085" s="2">
        <v>0</v>
      </c>
      <c r="AB1085" s="3" t="s">
        <v>239</v>
      </c>
      <c r="AC1085" t="s">
        <v>239</v>
      </c>
    </row>
    <row r="1086" spans="1:29" x14ac:dyDescent="0.35">
      <c r="A1086" s="3" t="s">
        <v>1610</v>
      </c>
      <c r="B1086" s="3" t="s">
        <v>29</v>
      </c>
      <c r="C1086" s="3" t="s">
        <v>772</v>
      </c>
      <c r="D1086" s="3" t="s">
        <v>994</v>
      </c>
      <c r="E1086" s="3" t="s">
        <v>528</v>
      </c>
      <c r="F1086" s="3" t="s">
        <v>33</v>
      </c>
      <c r="G1086" s="2">
        <v>1</v>
      </c>
      <c r="H1086" s="3" t="s">
        <v>34</v>
      </c>
      <c r="I1086" s="4">
        <v>40670</v>
      </c>
      <c r="J1086" s="2">
        <v>2011</v>
      </c>
      <c r="K1086" s="3" t="s">
        <v>117</v>
      </c>
      <c r="L1086" s="3" t="s">
        <v>36</v>
      </c>
      <c r="M1086" s="2">
        <v>2</v>
      </c>
      <c r="N1086" s="3" t="s">
        <v>412</v>
      </c>
      <c r="O1086" s="3" t="s">
        <v>380</v>
      </c>
      <c r="P1086" s="3" t="s">
        <v>1375</v>
      </c>
      <c r="Q1086" s="3" t="s">
        <v>34</v>
      </c>
      <c r="R1086" s="2" t="b">
        <v>0</v>
      </c>
      <c r="S1086" s="2" t="b">
        <v>0</v>
      </c>
      <c r="T1086" s="3" t="s">
        <v>40</v>
      </c>
      <c r="U1086" s="3" t="s">
        <v>41</v>
      </c>
      <c r="V1086" s="3" t="s">
        <v>55</v>
      </c>
      <c r="W1086" s="3" t="s">
        <v>43</v>
      </c>
      <c r="X1086" s="3" t="s">
        <v>44</v>
      </c>
      <c r="Y1086" s="7">
        <v>0</v>
      </c>
      <c r="Z1086" s="2">
        <v>5000</v>
      </c>
      <c r="AA1086" s="2">
        <v>0</v>
      </c>
      <c r="AB1086" s="3" t="s">
        <v>239</v>
      </c>
      <c r="AC1086" t="s">
        <v>239</v>
      </c>
    </row>
    <row r="1087" spans="1:29" x14ac:dyDescent="0.35">
      <c r="A1087" s="3" t="s">
        <v>1611</v>
      </c>
      <c r="B1087" s="3" t="s">
        <v>29</v>
      </c>
      <c r="C1087" s="3" t="s">
        <v>362</v>
      </c>
      <c r="D1087" s="3" t="s">
        <v>1008</v>
      </c>
      <c r="E1087" s="3" t="s">
        <v>363</v>
      </c>
      <c r="F1087" s="3" t="s">
        <v>33</v>
      </c>
      <c r="G1087" s="2">
        <v>1</v>
      </c>
      <c r="H1087" s="3" t="s">
        <v>34</v>
      </c>
      <c r="I1087" s="4">
        <v>40707</v>
      </c>
      <c r="J1087" s="2">
        <v>2011</v>
      </c>
      <c r="K1087" s="3" t="s">
        <v>35</v>
      </c>
      <c r="L1087" s="3" t="s">
        <v>36</v>
      </c>
      <c r="M1087" s="2">
        <v>2</v>
      </c>
      <c r="N1087" s="3" t="s">
        <v>384</v>
      </c>
      <c r="O1087" s="3" t="s">
        <v>306</v>
      </c>
      <c r="P1087" s="3" t="s">
        <v>1375</v>
      </c>
      <c r="Q1087" s="3" t="s">
        <v>34</v>
      </c>
      <c r="R1087" s="2" t="b">
        <v>0</v>
      </c>
      <c r="S1087" s="2" t="b">
        <v>0</v>
      </c>
      <c r="T1087" s="3" t="s">
        <v>40</v>
      </c>
      <c r="U1087" s="3" t="s">
        <v>41</v>
      </c>
      <c r="V1087" s="3" t="s">
        <v>55</v>
      </c>
      <c r="W1087" s="3" t="s">
        <v>43</v>
      </c>
      <c r="X1087" s="3" t="s">
        <v>44</v>
      </c>
      <c r="Y1087" s="7">
        <v>0</v>
      </c>
      <c r="Z1087" s="2">
        <v>2200</v>
      </c>
      <c r="AA1087" s="2">
        <v>0</v>
      </c>
      <c r="AB1087" s="3" t="s">
        <v>239</v>
      </c>
      <c r="AC1087" t="s">
        <v>239</v>
      </c>
    </row>
    <row r="1088" spans="1:29" x14ac:dyDescent="0.35">
      <c r="A1088" s="3" t="s">
        <v>1612</v>
      </c>
      <c r="B1088" s="3" t="s">
        <v>29</v>
      </c>
      <c r="C1088" s="3" t="s">
        <v>424</v>
      </c>
      <c r="D1088" s="3" t="s">
        <v>994</v>
      </c>
      <c r="E1088" s="3" t="s">
        <v>284</v>
      </c>
      <c r="F1088" s="3" t="s">
        <v>33</v>
      </c>
      <c r="G1088" s="2">
        <v>1</v>
      </c>
      <c r="H1088" s="3" t="s">
        <v>34</v>
      </c>
      <c r="I1088" s="4">
        <v>40759</v>
      </c>
      <c r="J1088" s="2">
        <v>2011</v>
      </c>
      <c r="K1088" s="3" t="s">
        <v>77</v>
      </c>
      <c r="L1088" s="3" t="s">
        <v>36</v>
      </c>
      <c r="M1088" s="2">
        <v>2</v>
      </c>
      <c r="N1088" s="3" t="s">
        <v>285</v>
      </c>
      <c r="O1088" s="3" t="s">
        <v>103</v>
      </c>
      <c r="P1088" s="3" t="s">
        <v>1375</v>
      </c>
      <c r="Q1088" s="3" t="s">
        <v>34</v>
      </c>
      <c r="R1088" s="2" t="b">
        <v>0</v>
      </c>
      <c r="S1088" s="2" t="b">
        <v>0</v>
      </c>
      <c r="T1088" s="3" t="s">
        <v>40</v>
      </c>
      <c r="U1088" s="3" t="s">
        <v>41</v>
      </c>
      <c r="V1088" s="3" t="s">
        <v>55</v>
      </c>
      <c r="W1088" s="3" t="s">
        <v>43</v>
      </c>
      <c r="X1088" s="3" t="s">
        <v>44</v>
      </c>
      <c r="Y1088" s="7">
        <v>0</v>
      </c>
      <c r="Z1088" s="2">
        <v>3500</v>
      </c>
      <c r="AA1088" s="2">
        <v>0</v>
      </c>
      <c r="AB1088" s="3" t="s">
        <v>239</v>
      </c>
      <c r="AC1088" t="s">
        <v>239</v>
      </c>
    </row>
    <row r="1089" spans="1:29" x14ac:dyDescent="0.35">
      <c r="A1089" s="3" t="s">
        <v>1613</v>
      </c>
      <c r="B1089" s="3" t="s">
        <v>29</v>
      </c>
      <c r="C1089" s="3" t="s">
        <v>382</v>
      </c>
      <c r="D1089" s="3" t="s">
        <v>992</v>
      </c>
      <c r="E1089" s="3" t="s">
        <v>298</v>
      </c>
      <c r="F1089" s="3" t="s">
        <v>33</v>
      </c>
      <c r="G1089" s="2">
        <v>1</v>
      </c>
      <c r="H1089" s="3" t="s">
        <v>34</v>
      </c>
      <c r="I1089" s="4">
        <v>40799</v>
      </c>
      <c r="J1089" s="2">
        <v>2011</v>
      </c>
      <c r="K1089" s="3" t="s">
        <v>53</v>
      </c>
      <c r="L1089" s="3" t="s">
        <v>36</v>
      </c>
      <c r="M1089" s="2">
        <v>2</v>
      </c>
      <c r="N1089" s="3" t="s">
        <v>506</v>
      </c>
      <c r="O1089" s="3" t="s">
        <v>91</v>
      </c>
      <c r="P1089" s="3" t="s">
        <v>1375</v>
      </c>
      <c r="Q1089" s="3" t="s">
        <v>34</v>
      </c>
      <c r="R1089" s="2" t="b">
        <v>0</v>
      </c>
      <c r="S1089" s="2" t="b">
        <v>0</v>
      </c>
      <c r="T1089" s="3" t="s">
        <v>40</v>
      </c>
      <c r="U1089" s="3" t="s">
        <v>41</v>
      </c>
      <c r="V1089" s="3" t="s">
        <v>55</v>
      </c>
      <c r="W1089" s="3" t="s">
        <v>43</v>
      </c>
      <c r="X1089" s="3" t="s">
        <v>44</v>
      </c>
      <c r="Y1089" s="7">
        <v>0</v>
      </c>
      <c r="Z1089" s="2">
        <v>50</v>
      </c>
      <c r="AA1089" s="2">
        <v>0</v>
      </c>
      <c r="AB1089" s="3" t="s">
        <v>239</v>
      </c>
      <c r="AC1089" t="s">
        <v>239</v>
      </c>
    </row>
    <row r="1090" spans="1:29" x14ac:dyDescent="0.35">
      <c r="A1090" s="3" t="s">
        <v>1614</v>
      </c>
      <c r="B1090" s="3" t="s">
        <v>29</v>
      </c>
      <c r="C1090" s="3" t="s">
        <v>76</v>
      </c>
      <c r="D1090" s="3" t="s">
        <v>999</v>
      </c>
      <c r="E1090" s="3" t="s">
        <v>528</v>
      </c>
      <c r="F1090" s="3" t="s">
        <v>33</v>
      </c>
      <c r="G1090" s="2">
        <v>1</v>
      </c>
      <c r="H1090" s="3" t="s">
        <v>34</v>
      </c>
      <c r="I1090" s="4">
        <v>40834</v>
      </c>
      <c r="J1090" s="2">
        <v>2011</v>
      </c>
      <c r="K1090" s="3" t="s">
        <v>83</v>
      </c>
      <c r="L1090" s="3" t="s">
        <v>36</v>
      </c>
      <c r="M1090" s="2">
        <v>2</v>
      </c>
      <c r="N1090" s="3" t="s">
        <v>412</v>
      </c>
      <c r="O1090" s="3" t="s">
        <v>78</v>
      </c>
      <c r="P1090" s="3" t="s">
        <v>1375</v>
      </c>
      <c r="Q1090" s="3" t="s">
        <v>34</v>
      </c>
      <c r="R1090" s="2" t="b">
        <v>0</v>
      </c>
      <c r="S1090" s="2" t="b">
        <v>0</v>
      </c>
      <c r="T1090" s="3" t="s">
        <v>40</v>
      </c>
      <c r="U1090" s="3" t="s">
        <v>41</v>
      </c>
      <c r="V1090" s="3" t="s">
        <v>55</v>
      </c>
      <c r="W1090" s="3" t="s">
        <v>43</v>
      </c>
      <c r="X1090" s="3" t="s">
        <v>44</v>
      </c>
      <c r="Y1090" s="7">
        <v>0</v>
      </c>
      <c r="Z1090" s="2">
        <v>75</v>
      </c>
      <c r="AA1090" s="2">
        <v>0</v>
      </c>
      <c r="AB1090" s="3" t="s">
        <v>239</v>
      </c>
      <c r="AC1090" t="s">
        <v>239</v>
      </c>
    </row>
    <row r="1091" spans="1:29" x14ac:dyDescent="0.35">
      <c r="A1091" s="3" t="s">
        <v>1615</v>
      </c>
      <c r="B1091" s="3" t="s">
        <v>29</v>
      </c>
      <c r="C1091" s="3" t="s">
        <v>1616</v>
      </c>
      <c r="D1091" s="3" t="s">
        <v>992</v>
      </c>
      <c r="E1091" s="3" t="s">
        <v>290</v>
      </c>
      <c r="F1091" s="3" t="s">
        <v>33</v>
      </c>
      <c r="G1091" s="2">
        <v>1</v>
      </c>
      <c r="H1091" s="3" t="s">
        <v>34</v>
      </c>
      <c r="I1091" s="4">
        <v>40882</v>
      </c>
      <c r="J1091" s="2">
        <v>2011</v>
      </c>
      <c r="K1091" s="3" t="s">
        <v>65</v>
      </c>
      <c r="L1091" s="3" t="s">
        <v>36</v>
      </c>
      <c r="M1091" s="2">
        <v>2</v>
      </c>
      <c r="N1091" s="3" t="s">
        <v>291</v>
      </c>
      <c r="O1091" s="3" t="s">
        <v>49</v>
      </c>
      <c r="P1091" s="3" t="s">
        <v>1375</v>
      </c>
      <c r="Q1091" s="3" t="s">
        <v>34</v>
      </c>
      <c r="R1091" s="2" t="b">
        <v>0</v>
      </c>
      <c r="S1091" s="2" t="b">
        <v>0</v>
      </c>
      <c r="T1091" s="3" t="s">
        <v>40</v>
      </c>
      <c r="U1091" s="3" t="s">
        <v>41</v>
      </c>
      <c r="V1091" s="3" t="s">
        <v>55</v>
      </c>
      <c r="W1091" s="3" t="s">
        <v>43</v>
      </c>
      <c r="X1091" s="3" t="s">
        <v>44</v>
      </c>
      <c r="Y1091" s="7">
        <v>0</v>
      </c>
      <c r="Z1091" s="2">
        <v>50</v>
      </c>
      <c r="AA1091" s="2">
        <v>0</v>
      </c>
      <c r="AB1091" s="3" t="s">
        <v>239</v>
      </c>
      <c r="AC1091" t="s">
        <v>239</v>
      </c>
    </row>
    <row r="1092" spans="1:29" x14ac:dyDescent="0.35">
      <c r="A1092" s="3" t="s">
        <v>1617</v>
      </c>
      <c r="B1092" s="3" t="s">
        <v>29</v>
      </c>
      <c r="C1092" s="3" t="s">
        <v>333</v>
      </c>
      <c r="D1092" s="3" t="s">
        <v>996</v>
      </c>
      <c r="E1092" s="3" t="s">
        <v>280</v>
      </c>
      <c r="F1092" s="3" t="s">
        <v>33</v>
      </c>
      <c r="G1092" s="2">
        <v>1</v>
      </c>
      <c r="H1092" s="3" t="s">
        <v>34</v>
      </c>
      <c r="I1092" s="4">
        <v>36608</v>
      </c>
      <c r="J1092" s="2">
        <v>2000</v>
      </c>
      <c r="K1092" s="3" t="s">
        <v>140</v>
      </c>
      <c r="L1092" s="3" t="s">
        <v>253</v>
      </c>
      <c r="M1092" s="2">
        <v>2</v>
      </c>
      <c r="N1092" s="3" t="s">
        <v>281</v>
      </c>
      <c r="O1092" s="3" t="s">
        <v>336</v>
      </c>
      <c r="P1092" s="3" t="s">
        <v>1375</v>
      </c>
      <c r="Q1092" s="3" t="s">
        <v>34</v>
      </c>
      <c r="R1092" s="2" t="b">
        <v>0</v>
      </c>
      <c r="S1092" s="2" t="b">
        <v>0</v>
      </c>
      <c r="T1092" s="3" t="s">
        <v>40</v>
      </c>
      <c r="U1092" s="3" t="s">
        <v>41</v>
      </c>
      <c r="V1092" s="3" t="s">
        <v>42</v>
      </c>
      <c r="W1092" s="3" t="s">
        <v>43</v>
      </c>
      <c r="X1092" s="3" t="s">
        <v>44</v>
      </c>
      <c r="Y1092" s="7">
        <v>0</v>
      </c>
      <c r="Z1092" s="2">
        <v>300</v>
      </c>
      <c r="AA1092" s="2">
        <v>0</v>
      </c>
      <c r="AB1092" s="3" t="s">
        <v>45</v>
      </c>
      <c r="AC1092" t="s">
        <v>239</v>
      </c>
    </row>
    <row r="1093" spans="1:29" x14ac:dyDescent="0.35">
      <c r="A1093" s="3" t="s">
        <v>1618</v>
      </c>
      <c r="B1093" s="3" t="s">
        <v>29</v>
      </c>
      <c r="C1093" s="3" t="s">
        <v>451</v>
      </c>
      <c r="D1093" s="3" t="s">
        <v>1008</v>
      </c>
      <c r="E1093" s="3" t="s">
        <v>58</v>
      </c>
      <c r="F1093" s="3" t="s">
        <v>33</v>
      </c>
      <c r="G1093" s="2">
        <v>1</v>
      </c>
      <c r="H1093" s="3" t="s">
        <v>34</v>
      </c>
      <c r="I1093" s="4">
        <v>38316</v>
      </c>
      <c r="J1093" s="2">
        <v>2004</v>
      </c>
      <c r="K1093" s="3" t="s">
        <v>59</v>
      </c>
      <c r="L1093" s="3" t="s">
        <v>253</v>
      </c>
      <c r="M1093" s="2">
        <v>2</v>
      </c>
      <c r="N1093" s="3" t="s">
        <v>281</v>
      </c>
      <c r="O1093" s="3" t="s">
        <v>339</v>
      </c>
      <c r="P1093" s="3" t="s">
        <v>1375</v>
      </c>
      <c r="Q1093" s="3" t="s">
        <v>34</v>
      </c>
      <c r="R1093" s="2" t="b">
        <v>0</v>
      </c>
      <c r="S1093" s="2" t="b">
        <v>0</v>
      </c>
      <c r="T1093" s="3" t="s">
        <v>40</v>
      </c>
      <c r="U1093" s="3" t="s">
        <v>41</v>
      </c>
      <c r="V1093" s="3" t="s">
        <v>42</v>
      </c>
      <c r="W1093" s="3" t="s">
        <v>43</v>
      </c>
      <c r="X1093" s="3" t="s">
        <v>44</v>
      </c>
      <c r="Y1093" s="7">
        <v>0</v>
      </c>
      <c r="Z1093" s="2">
        <v>2500</v>
      </c>
      <c r="AA1093" s="2">
        <v>0</v>
      </c>
      <c r="AB1093" s="3" t="s">
        <v>45</v>
      </c>
      <c r="AC1093" t="s">
        <v>239</v>
      </c>
    </row>
    <row r="1094" spans="1:29" x14ac:dyDescent="0.35">
      <c r="A1094" s="3" t="s">
        <v>1619</v>
      </c>
      <c r="B1094" s="3" t="s">
        <v>29</v>
      </c>
      <c r="C1094" s="3" t="s">
        <v>461</v>
      </c>
      <c r="D1094" s="3" t="s">
        <v>989</v>
      </c>
      <c r="E1094" s="3" t="s">
        <v>331</v>
      </c>
      <c r="F1094" s="3" t="s">
        <v>33</v>
      </c>
      <c r="G1094" s="2">
        <v>1</v>
      </c>
      <c r="H1094" s="3" t="s">
        <v>34</v>
      </c>
      <c r="I1094" s="4">
        <v>38667</v>
      </c>
      <c r="J1094" s="2">
        <v>2005</v>
      </c>
      <c r="K1094" s="3" t="s">
        <v>59</v>
      </c>
      <c r="L1094" s="3" t="s">
        <v>253</v>
      </c>
      <c r="M1094" s="2">
        <v>2</v>
      </c>
      <c r="N1094" s="3" t="s">
        <v>521</v>
      </c>
      <c r="O1094" s="3" t="s">
        <v>435</v>
      </c>
      <c r="P1094" s="3" t="s">
        <v>1375</v>
      </c>
      <c r="Q1094" s="3" t="s">
        <v>34</v>
      </c>
      <c r="R1094" s="2" t="b">
        <v>0</v>
      </c>
      <c r="S1094" s="2" t="b">
        <v>0</v>
      </c>
      <c r="T1094" s="3" t="s">
        <v>40</v>
      </c>
      <c r="U1094" s="3" t="s">
        <v>41</v>
      </c>
      <c r="V1094" s="3" t="s">
        <v>42</v>
      </c>
      <c r="W1094" s="3" t="s">
        <v>43</v>
      </c>
      <c r="X1094" s="3" t="s">
        <v>44</v>
      </c>
      <c r="Y1094" s="7">
        <v>0</v>
      </c>
      <c r="Z1094" s="2">
        <v>1000</v>
      </c>
      <c r="AA1094" s="2">
        <v>0</v>
      </c>
      <c r="AB1094" s="3" t="s">
        <v>239</v>
      </c>
      <c r="AC1094" t="s">
        <v>239</v>
      </c>
    </row>
    <row r="1095" spans="1:29" x14ac:dyDescent="0.35">
      <c r="A1095" s="3" t="s">
        <v>1620</v>
      </c>
      <c r="B1095" s="3" t="s">
        <v>29</v>
      </c>
      <c r="C1095" s="3" t="s">
        <v>424</v>
      </c>
      <c r="D1095" s="3" t="s">
        <v>1008</v>
      </c>
      <c r="E1095" s="3" t="s">
        <v>284</v>
      </c>
      <c r="F1095" s="3" t="s">
        <v>33</v>
      </c>
      <c r="G1095" s="2">
        <v>1</v>
      </c>
      <c r="H1095" s="3" t="s">
        <v>34</v>
      </c>
      <c r="I1095" s="4">
        <v>40464</v>
      </c>
      <c r="J1095" s="2">
        <v>2010</v>
      </c>
      <c r="K1095" s="3" t="s">
        <v>83</v>
      </c>
      <c r="L1095" s="3" t="s">
        <v>253</v>
      </c>
      <c r="M1095" s="2">
        <v>2</v>
      </c>
      <c r="N1095" s="3" t="s">
        <v>1621</v>
      </c>
      <c r="O1095" s="3" t="s">
        <v>103</v>
      </c>
      <c r="P1095" s="3" t="s">
        <v>1375</v>
      </c>
      <c r="Q1095" s="3" t="s">
        <v>34</v>
      </c>
      <c r="R1095" s="2" t="b">
        <v>0</v>
      </c>
      <c r="S1095" s="2" t="b">
        <v>0</v>
      </c>
      <c r="T1095" s="3" t="s">
        <v>40</v>
      </c>
      <c r="U1095" s="3" t="s">
        <v>41</v>
      </c>
      <c r="V1095" s="3" t="s">
        <v>42</v>
      </c>
      <c r="W1095" s="3" t="s">
        <v>43</v>
      </c>
      <c r="X1095" s="3" t="s">
        <v>44</v>
      </c>
      <c r="Y1095" s="7">
        <v>0</v>
      </c>
      <c r="Z1095" s="2">
        <v>3000</v>
      </c>
      <c r="AA1095" s="2">
        <v>0</v>
      </c>
      <c r="AB1095" s="3" t="s">
        <v>239</v>
      </c>
      <c r="AC1095" t="s">
        <v>239</v>
      </c>
    </row>
    <row r="1096" spans="1:29" x14ac:dyDescent="0.35">
      <c r="A1096" s="3" t="s">
        <v>1622</v>
      </c>
      <c r="B1096" s="3" t="s">
        <v>29</v>
      </c>
      <c r="C1096" s="3" t="s">
        <v>1623</v>
      </c>
      <c r="D1096" s="3" t="s">
        <v>1004</v>
      </c>
      <c r="E1096" s="3" t="s">
        <v>290</v>
      </c>
      <c r="F1096" s="3" t="s">
        <v>33</v>
      </c>
      <c r="G1096" s="2">
        <v>1</v>
      </c>
      <c r="H1096" s="3" t="s">
        <v>34</v>
      </c>
      <c r="I1096" s="4">
        <v>40546</v>
      </c>
      <c r="J1096" s="2">
        <v>2011</v>
      </c>
      <c r="K1096" s="3" t="s">
        <v>69</v>
      </c>
      <c r="L1096" s="3" t="s">
        <v>253</v>
      </c>
      <c r="M1096" s="2">
        <v>2</v>
      </c>
      <c r="N1096" s="3" t="s">
        <v>291</v>
      </c>
      <c r="O1096" s="3" t="s">
        <v>292</v>
      </c>
      <c r="P1096" s="3" t="s">
        <v>1375</v>
      </c>
      <c r="Q1096" s="3" t="s">
        <v>34</v>
      </c>
      <c r="R1096" s="2" t="b">
        <v>0</v>
      </c>
      <c r="S1096" s="2" t="b">
        <v>0</v>
      </c>
      <c r="T1096" s="3" t="s">
        <v>40</v>
      </c>
      <c r="U1096" s="3" t="s">
        <v>41</v>
      </c>
      <c r="V1096" s="3" t="s">
        <v>42</v>
      </c>
      <c r="W1096" s="3" t="s">
        <v>43</v>
      </c>
      <c r="X1096" s="3" t="s">
        <v>44</v>
      </c>
      <c r="Y1096" s="7">
        <v>0</v>
      </c>
      <c r="Z1096" s="2">
        <v>200</v>
      </c>
      <c r="AA1096" s="2">
        <v>0</v>
      </c>
      <c r="AB1096" s="3" t="s">
        <v>239</v>
      </c>
      <c r="AC1096" t="s">
        <v>239</v>
      </c>
    </row>
    <row r="1097" spans="1:29" x14ac:dyDescent="0.35">
      <c r="A1097" s="3" t="s">
        <v>1624</v>
      </c>
      <c r="B1097" s="3" t="s">
        <v>29</v>
      </c>
      <c r="C1097" s="3" t="s">
        <v>353</v>
      </c>
      <c r="D1097" s="3" t="s">
        <v>999</v>
      </c>
      <c r="E1097" s="3" t="s">
        <v>388</v>
      </c>
      <c r="F1097" s="3" t="s">
        <v>33</v>
      </c>
      <c r="G1097" s="2">
        <v>1</v>
      </c>
      <c r="H1097" s="3" t="s">
        <v>34</v>
      </c>
      <c r="I1097" s="4">
        <v>38886</v>
      </c>
      <c r="J1097" s="2">
        <v>2006</v>
      </c>
      <c r="K1097" s="3" t="s">
        <v>35</v>
      </c>
      <c r="L1097" s="3" t="s">
        <v>36</v>
      </c>
      <c r="M1097" s="2">
        <v>2</v>
      </c>
      <c r="N1097" s="3" t="s">
        <v>281</v>
      </c>
      <c r="O1097" s="3" t="s">
        <v>97</v>
      </c>
      <c r="P1097" s="3" t="s">
        <v>1375</v>
      </c>
      <c r="Q1097" s="3" t="s">
        <v>34</v>
      </c>
      <c r="R1097" s="2" t="b">
        <v>1</v>
      </c>
      <c r="S1097" s="2" t="b">
        <v>0</v>
      </c>
      <c r="T1097" s="3" t="s">
        <v>40</v>
      </c>
      <c r="U1097" s="3" t="s">
        <v>41</v>
      </c>
      <c r="V1097" s="3" t="s">
        <v>42</v>
      </c>
      <c r="W1097" s="3" t="s">
        <v>43</v>
      </c>
      <c r="X1097" s="3" t="s">
        <v>44</v>
      </c>
      <c r="Y1097" s="7">
        <v>0</v>
      </c>
      <c r="Z1097" s="2">
        <v>100</v>
      </c>
      <c r="AA1097" s="2">
        <v>0</v>
      </c>
      <c r="AB1097" s="3" t="s">
        <v>239</v>
      </c>
      <c r="AC1097" t="s">
        <v>239</v>
      </c>
    </row>
    <row r="1098" spans="1:29" x14ac:dyDescent="0.35">
      <c r="A1098" s="3" t="s">
        <v>1625</v>
      </c>
      <c r="B1098" s="3" t="s">
        <v>29</v>
      </c>
      <c r="C1098" s="3" t="s">
        <v>107</v>
      </c>
      <c r="D1098" s="3" t="s">
        <v>1034</v>
      </c>
      <c r="E1098" s="3" t="s">
        <v>347</v>
      </c>
      <c r="F1098" s="3" t="s">
        <v>33</v>
      </c>
      <c r="G1098" s="2">
        <v>1</v>
      </c>
      <c r="H1098" s="3" t="s">
        <v>34</v>
      </c>
      <c r="I1098" s="4">
        <v>39421</v>
      </c>
      <c r="J1098" s="2">
        <v>2007</v>
      </c>
      <c r="K1098" s="3" t="s">
        <v>65</v>
      </c>
      <c r="L1098" s="3" t="s">
        <v>36</v>
      </c>
      <c r="M1098" s="2">
        <v>2</v>
      </c>
      <c r="N1098" s="3" t="s">
        <v>710</v>
      </c>
      <c r="O1098" s="3" t="s">
        <v>108</v>
      </c>
      <c r="P1098" s="3" t="s">
        <v>1375</v>
      </c>
      <c r="Q1098" s="3" t="s">
        <v>34</v>
      </c>
      <c r="R1098" s="2" t="b">
        <v>1</v>
      </c>
      <c r="S1098" s="2" t="b">
        <v>0</v>
      </c>
      <c r="T1098" s="3" t="s">
        <v>40</v>
      </c>
      <c r="U1098" s="3" t="s">
        <v>41</v>
      </c>
      <c r="V1098" s="3" t="s">
        <v>42</v>
      </c>
      <c r="W1098" s="3" t="s">
        <v>43</v>
      </c>
      <c r="X1098" s="3" t="s">
        <v>74</v>
      </c>
      <c r="Y1098" s="7">
        <v>0</v>
      </c>
      <c r="Z1098" s="2">
        <v>5</v>
      </c>
      <c r="AA1098" s="2">
        <v>0</v>
      </c>
      <c r="AB1098" s="3" t="s">
        <v>239</v>
      </c>
      <c r="AC1098" t="s">
        <v>239</v>
      </c>
    </row>
    <row r="1099" spans="1:29" x14ac:dyDescent="0.35">
      <c r="A1099" s="3" t="s">
        <v>2011</v>
      </c>
      <c r="B1099" s="3" t="s">
        <v>29</v>
      </c>
      <c r="C1099" s="3" t="s">
        <v>378</v>
      </c>
      <c r="D1099" s="3" t="s">
        <v>989</v>
      </c>
      <c r="E1099" s="3" t="s">
        <v>252</v>
      </c>
      <c r="F1099" s="3" t="s">
        <v>33</v>
      </c>
      <c r="G1099" s="2">
        <v>1</v>
      </c>
      <c r="H1099" s="3" t="s">
        <v>34</v>
      </c>
      <c r="I1099" s="4">
        <v>39761</v>
      </c>
      <c r="J1099" s="2">
        <v>2008</v>
      </c>
      <c r="K1099" s="3" t="s">
        <v>59</v>
      </c>
      <c r="L1099" s="3" t="s">
        <v>36</v>
      </c>
      <c r="M1099" s="2">
        <v>2</v>
      </c>
      <c r="N1099" s="3" t="s">
        <v>373</v>
      </c>
      <c r="O1099" s="3" t="s">
        <v>380</v>
      </c>
      <c r="P1099" s="3" t="s">
        <v>1375</v>
      </c>
      <c r="Q1099" s="3" t="s">
        <v>34</v>
      </c>
      <c r="R1099" s="2" t="b">
        <v>1</v>
      </c>
      <c r="S1099" s="2" t="b">
        <v>0</v>
      </c>
      <c r="T1099" s="3" t="s">
        <v>40</v>
      </c>
      <c r="U1099" s="3" t="s">
        <v>41</v>
      </c>
      <c r="V1099" s="3" t="s">
        <v>42</v>
      </c>
      <c r="W1099" s="3" t="s">
        <v>43</v>
      </c>
      <c r="X1099" s="3" t="s">
        <v>44</v>
      </c>
      <c r="Y1099" s="7">
        <v>0</v>
      </c>
      <c r="Z1099" s="2">
        <v>800</v>
      </c>
      <c r="AA1099" s="2">
        <v>0</v>
      </c>
      <c r="AB1099" s="3" t="s">
        <v>239</v>
      </c>
      <c r="AC1099" t="s">
        <v>239</v>
      </c>
    </row>
    <row r="1100" spans="1:29" x14ac:dyDescent="0.35">
      <c r="A1100" s="3" t="s">
        <v>1626</v>
      </c>
      <c r="B1100" s="3" t="s">
        <v>29</v>
      </c>
      <c r="C1100" s="3" t="s">
        <v>1627</v>
      </c>
      <c r="D1100" s="3" t="s">
        <v>992</v>
      </c>
      <c r="E1100" s="3" t="s">
        <v>1628</v>
      </c>
      <c r="F1100" s="3" t="s">
        <v>33</v>
      </c>
      <c r="G1100" s="2">
        <v>1</v>
      </c>
      <c r="H1100" s="3" t="s">
        <v>34</v>
      </c>
      <c r="I1100" s="4">
        <v>39986</v>
      </c>
      <c r="J1100" s="2">
        <v>2009</v>
      </c>
      <c r="K1100" s="3" t="s">
        <v>35</v>
      </c>
      <c r="L1100" s="3" t="s">
        <v>36</v>
      </c>
      <c r="M1100" s="2">
        <v>2</v>
      </c>
      <c r="N1100" s="3" t="s">
        <v>267</v>
      </c>
      <c r="O1100" s="3" t="s">
        <v>336</v>
      </c>
      <c r="P1100" s="3" t="s">
        <v>1375</v>
      </c>
      <c r="Q1100" s="3" t="s">
        <v>34</v>
      </c>
      <c r="R1100" s="2" t="b">
        <v>1</v>
      </c>
      <c r="S1100" s="2" t="b">
        <v>0</v>
      </c>
      <c r="T1100" s="3" t="s">
        <v>40</v>
      </c>
      <c r="U1100" s="3" t="s">
        <v>41</v>
      </c>
      <c r="V1100" s="3" t="s">
        <v>42</v>
      </c>
      <c r="W1100" s="3" t="s">
        <v>43</v>
      </c>
      <c r="X1100" s="3" t="s">
        <v>44</v>
      </c>
      <c r="Y1100" s="7">
        <v>0</v>
      </c>
      <c r="Z1100" s="2">
        <v>35</v>
      </c>
      <c r="AA1100" s="2">
        <v>0</v>
      </c>
      <c r="AB1100" s="3" t="s">
        <v>239</v>
      </c>
      <c r="AC1100" t="s">
        <v>239</v>
      </c>
    </row>
    <row r="1101" spans="1:29" x14ac:dyDescent="0.35">
      <c r="A1101" s="3" t="s">
        <v>2026</v>
      </c>
      <c r="B1101" s="3" t="s">
        <v>29</v>
      </c>
      <c r="C1101" s="3" t="s">
        <v>256</v>
      </c>
      <c r="D1101" s="3" t="s">
        <v>1015</v>
      </c>
      <c r="E1101" s="3" t="s">
        <v>252</v>
      </c>
      <c r="F1101" s="3" t="s">
        <v>33</v>
      </c>
      <c r="G1101" s="2">
        <v>1</v>
      </c>
      <c r="H1101" s="3" t="s">
        <v>34</v>
      </c>
      <c r="I1101" s="4">
        <v>40412</v>
      </c>
      <c r="J1101" s="2">
        <v>2010</v>
      </c>
      <c r="K1101" s="3" t="s">
        <v>77</v>
      </c>
      <c r="L1101" s="3" t="s">
        <v>36</v>
      </c>
      <c r="M1101" s="2">
        <v>2</v>
      </c>
      <c r="N1101" s="3" t="s">
        <v>257</v>
      </c>
      <c r="O1101" s="3" t="s">
        <v>78</v>
      </c>
      <c r="P1101" s="3" t="s">
        <v>1375</v>
      </c>
      <c r="Q1101" s="3" t="s">
        <v>34</v>
      </c>
      <c r="R1101" s="2" t="b">
        <v>1</v>
      </c>
      <c r="S1101" s="2" t="b">
        <v>0</v>
      </c>
      <c r="T1101" s="3" t="s">
        <v>40</v>
      </c>
      <c r="U1101" s="3" t="s">
        <v>41</v>
      </c>
      <c r="V1101" s="3" t="s">
        <v>42</v>
      </c>
      <c r="W1101" s="3" t="s">
        <v>43</v>
      </c>
      <c r="X1101" s="3" t="s">
        <v>44</v>
      </c>
      <c r="Y1101" s="7">
        <v>0</v>
      </c>
      <c r="Z1101" s="2">
        <v>1020</v>
      </c>
      <c r="AA1101" s="2">
        <v>0</v>
      </c>
      <c r="AB1101" s="3" t="s">
        <v>239</v>
      </c>
      <c r="AC1101" t="s">
        <v>239</v>
      </c>
    </row>
    <row r="1102" spans="1:29" x14ac:dyDescent="0.35">
      <c r="A1102" s="3" t="s">
        <v>1629</v>
      </c>
      <c r="B1102" s="3" t="s">
        <v>29</v>
      </c>
      <c r="C1102" s="3" t="s">
        <v>1630</v>
      </c>
      <c r="D1102" s="3" t="s">
        <v>1034</v>
      </c>
      <c r="E1102" s="3" t="s">
        <v>331</v>
      </c>
      <c r="F1102" s="3" t="s">
        <v>33</v>
      </c>
      <c r="G1102" s="2">
        <v>1</v>
      </c>
      <c r="H1102" s="3" t="s">
        <v>34</v>
      </c>
      <c r="I1102" s="4">
        <v>40432</v>
      </c>
      <c r="J1102" s="2">
        <v>2010</v>
      </c>
      <c r="K1102" s="3" t="s">
        <v>53</v>
      </c>
      <c r="L1102" s="3" t="s">
        <v>36</v>
      </c>
      <c r="M1102" s="2">
        <v>2</v>
      </c>
      <c r="N1102" s="3" t="s">
        <v>263</v>
      </c>
      <c r="O1102" s="3" t="s">
        <v>606</v>
      </c>
      <c r="P1102" s="3" t="s">
        <v>1375</v>
      </c>
      <c r="Q1102" s="3" t="s">
        <v>34</v>
      </c>
      <c r="R1102" s="2" t="b">
        <v>1</v>
      </c>
      <c r="S1102" s="2" t="b">
        <v>0</v>
      </c>
      <c r="T1102" s="3" t="s">
        <v>40</v>
      </c>
      <c r="U1102" s="3" t="s">
        <v>41</v>
      </c>
      <c r="V1102" s="3" t="s">
        <v>42</v>
      </c>
      <c r="W1102" s="3" t="s">
        <v>43</v>
      </c>
      <c r="X1102" s="3" t="s">
        <v>74</v>
      </c>
      <c r="Y1102" s="7">
        <v>0</v>
      </c>
      <c r="Z1102" s="2">
        <v>5</v>
      </c>
      <c r="AA1102" s="2">
        <v>0</v>
      </c>
      <c r="AB1102" s="3" t="s">
        <v>239</v>
      </c>
      <c r="AC1102" t="s">
        <v>239</v>
      </c>
    </row>
    <row r="1103" spans="1:29" x14ac:dyDescent="0.35">
      <c r="A1103" s="3" t="s">
        <v>1631</v>
      </c>
      <c r="B1103" s="3" t="s">
        <v>29</v>
      </c>
      <c r="C1103" s="3" t="s">
        <v>1307</v>
      </c>
      <c r="D1103" s="3" t="s">
        <v>1006</v>
      </c>
      <c r="E1103" s="3" t="s">
        <v>236</v>
      </c>
      <c r="F1103" s="3" t="s">
        <v>33</v>
      </c>
      <c r="G1103" s="2">
        <v>1</v>
      </c>
      <c r="H1103" s="3" t="s">
        <v>34</v>
      </c>
      <c r="I1103" s="4">
        <v>40465</v>
      </c>
      <c r="J1103" s="2">
        <v>2010</v>
      </c>
      <c r="K1103" s="3" t="s">
        <v>83</v>
      </c>
      <c r="L1103" s="3" t="s">
        <v>36</v>
      </c>
      <c r="M1103" s="2">
        <v>2</v>
      </c>
      <c r="N1103" s="3" t="s">
        <v>267</v>
      </c>
      <c r="O1103" s="3" t="s">
        <v>300</v>
      </c>
      <c r="P1103" s="3" t="s">
        <v>1375</v>
      </c>
      <c r="Q1103" s="3" t="s">
        <v>34</v>
      </c>
      <c r="R1103" s="2" t="b">
        <v>1</v>
      </c>
      <c r="S1103" s="2" t="b">
        <v>0</v>
      </c>
      <c r="T1103" s="3" t="s">
        <v>40</v>
      </c>
      <c r="U1103" s="3" t="s">
        <v>41</v>
      </c>
      <c r="V1103" s="3" t="s">
        <v>42</v>
      </c>
      <c r="W1103" s="3" t="s">
        <v>43</v>
      </c>
      <c r="X1103" s="3" t="s">
        <v>44</v>
      </c>
      <c r="Y1103" s="7">
        <v>0</v>
      </c>
      <c r="Z1103" s="2">
        <v>20</v>
      </c>
      <c r="AA1103" s="2">
        <v>0</v>
      </c>
      <c r="AB1103" s="3" t="s">
        <v>239</v>
      </c>
      <c r="AC1103" t="s">
        <v>239</v>
      </c>
    </row>
    <row r="1104" spans="1:29" x14ac:dyDescent="0.35">
      <c r="A1104" s="3" t="s">
        <v>1632</v>
      </c>
      <c r="B1104" s="3" t="s">
        <v>29</v>
      </c>
      <c r="C1104" s="3" t="s">
        <v>719</v>
      </c>
      <c r="D1104" s="3" t="s">
        <v>1018</v>
      </c>
      <c r="E1104" s="3" t="s">
        <v>383</v>
      </c>
      <c r="F1104" s="3" t="s">
        <v>33</v>
      </c>
      <c r="G1104" s="2">
        <v>1</v>
      </c>
      <c r="H1104" s="3" t="s">
        <v>34</v>
      </c>
      <c r="I1104" s="4">
        <v>40772</v>
      </c>
      <c r="J1104" s="2">
        <v>2011</v>
      </c>
      <c r="K1104" s="3" t="s">
        <v>77</v>
      </c>
      <c r="L1104" s="3" t="s">
        <v>36</v>
      </c>
      <c r="M1104" s="2">
        <v>2</v>
      </c>
      <c r="N1104" s="3" t="s">
        <v>384</v>
      </c>
      <c r="O1104" s="3" t="s">
        <v>306</v>
      </c>
      <c r="P1104" s="3" t="s">
        <v>1375</v>
      </c>
      <c r="Q1104" s="3" t="s">
        <v>34</v>
      </c>
      <c r="R1104" s="2" t="b">
        <v>1</v>
      </c>
      <c r="S1104" s="2" t="b">
        <v>0</v>
      </c>
      <c r="T1104" s="3" t="s">
        <v>40</v>
      </c>
      <c r="U1104" s="3" t="s">
        <v>41</v>
      </c>
      <c r="V1104" s="3" t="s">
        <v>42</v>
      </c>
      <c r="W1104" s="3" t="s">
        <v>43</v>
      </c>
      <c r="X1104" s="3" t="s">
        <v>44</v>
      </c>
      <c r="Y1104" s="7">
        <v>0</v>
      </c>
      <c r="Z1104" s="2">
        <v>6000</v>
      </c>
      <c r="AA1104" s="2">
        <v>0</v>
      </c>
      <c r="AB1104" s="3" t="s">
        <v>239</v>
      </c>
      <c r="AC1104" t="s">
        <v>239</v>
      </c>
    </row>
    <row r="1105" spans="1:29" x14ac:dyDescent="0.35">
      <c r="A1105" s="3" t="s">
        <v>1633</v>
      </c>
      <c r="B1105" s="3" t="s">
        <v>29</v>
      </c>
      <c r="C1105" s="3" t="s">
        <v>241</v>
      </c>
      <c r="D1105" s="3" t="s">
        <v>1034</v>
      </c>
      <c r="E1105" s="3" t="s">
        <v>363</v>
      </c>
      <c r="F1105" s="3" t="s">
        <v>33</v>
      </c>
      <c r="G1105" s="2">
        <v>1</v>
      </c>
      <c r="H1105" s="3" t="s">
        <v>34</v>
      </c>
      <c r="I1105" s="4">
        <v>40822</v>
      </c>
      <c r="J1105" s="2">
        <v>2011</v>
      </c>
      <c r="K1105" s="3" t="s">
        <v>83</v>
      </c>
      <c r="L1105" s="3" t="s">
        <v>36</v>
      </c>
      <c r="M1105" s="2">
        <v>2</v>
      </c>
      <c r="N1105" s="3" t="s">
        <v>468</v>
      </c>
      <c r="O1105" s="3" t="s">
        <v>244</v>
      </c>
      <c r="P1105" s="3" t="s">
        <v>1375</v>
      </c>
      <c r="Q1105" s="3" t="s">
        <v>34</v>
      </c>
      <c r="R1105" s="2" t="b">
        <v>1</v>
      </c>
      <c r="S1105" s="2" t="b">
        <v>0</v>
      </c>
      <c r="T1105" s="3" t="s">
        <v>40</v>
      </c>
      <c r="U1105" s="3" t="s">
        <v>41</v>
      </c>
      <c r="V1105" s="3" t="s">
        <v>42</v>
      </c>
      <c r="W1105" s="3" t="s">
        <v>43</v>
      </c>
      <c r="X1105" s="3" t="s">
        <v>44</v>
      </c>
      <c r="Y1105" s="7">
        <v>0</v>
      </c>
      <c r="Z1105" s="2">
        <v>10</v>
      </c>
      <c r="AA1105" s="2">
        <v>0</v>
      </c>
      <c r="AB1105" s="3" t="s">
        <v>239</v>
      </c>
      <c r="AC1105" t="s">
        <v>239</v>
      </c>
    </row>
    <row r="1106" spans="1:29" x14ac:dyDescent="0.35">
      <c r="A1106" s="3" t="s">
        <v>1634</v>
      </c>
      <c r="B1106" s="3" t="s">
        <v>29</v>
      </c>
      <c r="C1106" s="3" t="s">
        <v>220</v>
      </c>
      <c r="D1106" s="3" t="s">
        <v>999</v>
      </c>
      <c r="E1106" s="3" t="s">
        <v>32</v>
      </c>
      <c r="F1106" s="3" t="s">
        <v>33</v>
      </c>
      <c r="G1106" s="2">
        <v>1</v>
      </c>
      <c r="H1106" s="3" t="s">
        <v>34</v>
      </c>
      <c r="I1106" s="4">
        <v>36654</v>
      </c>
      <c r="J1106" s="2">
        <v>2000</v>
      </c>
      <c r="K1106" s="3" t="s">
        <v>117</v>
      </c>
      <c r="L1106" s="3" t="s">
        <v>36</v>
      </c>
      <c r="M1106" s="2">
        <v>2</v>
      </c>
      <c r="N1106" s="3" t="s">
        <v>746</v>
      </c>
      <c r="O1106" s="3" t="s">
        <v>171</v>
      </c>
      <c r="P1106" s="3" t="s">
        <v>1375</v>
      </c>
      <c r="Q1106" s="3" t="s">
        <v>34</v>
      </c>
      <c r="R1106" s="2" t="b">
        <v>0</v>
      </c>
      <c r="S1106" s="2" t="b">
        <v>0</v>
      </c>
      <c r="T1106" s="3" t="s">
        <v>40</v>
      </c>
      <c r="U1106" s="3" t="s">
        <v>41</v>
      </c>
      <c r="V1106" s="3" t="s">
        <v>42</v>
      </c>
      <c r="W1106" s="3" t="s">
        <v>43</v>
      </c>
      <c r="X1106" s="3" t="s">
        <v>44</v>
      </c>
      <c r="Y1106" s="7">
        <v>0</v>
      </c>
      <c r="Z1106" s="2">
        <v>100</v>
      </c>
      <c r="AA1106" s="2">
        <v>0</v>
      </c>
      <c r="AB1106" s="3" t="s">
        <v>45</v>
      </c>
      <c r="AC1106" t="s">
        <v>239</v>
      </c>
    </row>
    <row r="1107" spans="1:29" x14ac:dyDescent="0.35">
      <c r="A1107" s="3" t="s">
        <v>1635</v>
      </c>
      <c r="B1107" s="3" t="s">
        <v>29</v>
      </c>
      <c r="C1107" s="3" t="s">
        <v>621</v>
      </c>
      <c r="D1107" s="3" t="s">
        <v>1006</v>
      </c>
      <c r="E1107" s="3" t="s">
        <v>397</v>
      </c>
      <c r="F1107" s="3" t="s">
        <v>33</v>
      </c>
      <c r="G1107" s="2">
        <v>1</v>
      </c>
      <c r="H1107" s="3" t="s">
        <v>34</v>
      </c>
      <c r="I1107" s="4">
        <v>36705</v>
      </c>
      <c r="J1107" s="2">
        <v>2000</v>
      </c>
      <c r="K1107" s="3" t="s">
        <v>35</v>
      </c>
      <c r="L1107" s="3" t="s">
        <v>36</v>
      </c>
      <c r="M1107" s="2">
        <v>2</v>
      </c>
      <c r="N1107" s="3" t="s">
        <v>281</v>
      </c>
      <c r="O1107" s="3" t="s">
        <v>249</v>
      </c>
      <c r="P1107" s="3" t="s">
        <v>1375</v>
      </c>
      <c r="Q1107" s="3" t="s">
        <v>34</v>
      </c>
      <c r="R1107" s="2" t="b">
        <v>0</v>
      </c>
      <c r="S1107" s="2" t="b">
        <v>0</v>
      </c>
      <c r="T1107" s="3" t="s">
        <v>40</v>
      </c>
      <c r="U1107" s="3" t="s">
        <v>41</v>
      </c>
      <c r="V1107" s="3" t="s">
        <v>42</v>
      </c>
      <c r="W1107" s="3" t="s">
        <v>43</v>
      </c>
      <c r="X1107" s="3" t="s">
        <v>44</v>
      </c>
      <c r="Y1107" s="7">
        <v>0</v>
      </c>
      <c r="Z1107" s="2">
        <v>30</v>
      </c>
      <c r="AA1107" s="2">
        <v>0</v>
      </c>
      <c r="AB1107" s="3" t="s">
        <v>45</v>
      </c>
      <c r="AC1107" t="s">
        <v>239</v>
      </c>
    </row>
    <row r="1108" spans="1:29" x14ac:dyDescent="0.35">
      <c r="A1108" s="3" t="s">
        <v>1636</v>
      </c>
      <c r="B1108" s="3" t="s">
        <v>29</v>
      </c>
      <c r="C1108" s="3" t="s">
        <v>719</v>
      </c>
      <c r="D1108" s="3" t="s">
        <v>999</v>
      </c>
      <c r="E1108" s="3" t="s">
        <v>369</v>
      </c>
      <c r="F1108" s="3" t="s">
        <v>33</v>
      </c>
      <c r="G1108" s="2">
        <v>1</v>
      </c>
      <c r="H1108" s="3" t="s">
        <v>34</v>
      </c>
      <c r="I1108" s="4">
        <v>36789</v>
      </c>
      <c r="J1108" s="2">
        <v>2000</v>
      </c>
      <c r="K1108" s="3" t="s">
        <v>53</v>
      </c>
      <c r="L1108" s="3" t="s">
        <v>36</v>
      </c>
      <c r="M1108" s="2">
        <v>2</v>
      </c>
      <c r="N1108" s="3" t="s">
        <v>351</v>
      </c>
      <c r="O1108" s="3" t="s">
        <v>306</v>
      </c>
      <c r="P1108" s="3" t="s">
        <v>1375</v>
      </c>
      <c r="Q1108" s="3" t="s">
        <v>34</v>
      </c>
      <c r="R1108" s="2" t="b">
        <v>0</v>
      </c>
      <c r="S1108" s="2" t="b">
        <v>0</v>
      </c>
      <c r="T1108" s="3" t="s">
        <v>40</v>
      </c>
      <c r="U1108" s="3" t="s">
        <v>41</v>
      </c>
      <c r="V1108" s="3" t="s">
        <v>42</v>
      </c>
      <c r="W1108" s="3" t="s">
        <v>43</v>
      </c>
      <c r="X1108" s="3" t="s">
        <v>44</v>
      </c>
      <c r="Y1108" s="7">
        <v>0</v>
      </c>
      <c r="Z1108" s="2">
        <v>100</v>
      </c>
      <c r="AA1108" s="2">
        <v>0</v>
      </c>
      <c r="AB1108" s="3" t="s">
        <v>45</v>
      </c>
      <c r="AC1108" t="s">
        <v>239</v>
      </c>
    </row>
    <row r="1109" spans="1:29" x14ac:dyDescent="0.35">
      <c r="A1109" s="3" t="s">
        <v>1637</v>
      </c>
      <c r="B1109" s="3" t="s">
        <v>29</v>
      </c>
      <c r="C1109" s="3" t="s">
        <v>62</v>
      </c>
      <c r="D1109" s="3" t="s">
        <v>996</v>
      </c>
      <c r="E1109" s="3" t="s">
        <v>58</v>
      </c>
      <c r="F1109" s="3" t="s">
        <v>33</v>
      </c>
      <c r="G1109" s="2">
        <v>1</v>
      </c>
      <c r="H1109" s="3" t="s">
        <v>34</v>
      </c>
      <c r="I1109" s="4">
        <v>36801</v>
      </c>
      <c r="J1109" s="2">
        <v>2000</v>
      </c>
      <c r="K1109" s="3" t="s">
        <v>83</v>
      </c>
      <c r="L1109" s="3" t="s">
        <v>36</v>
      </c>
      <c r="M1109" s="2">
        <v>2</v>
      </c>
      <c r="N1109" s="3" t="s">
        <v>351</v>
      </c>
      <c r="O1109" s="3" t="s">
        <v>63</v>
      </c>
      <c r="P1109" s="3" t="s">
        <v>1375</v>
      </c>
      <c r="Q1109" s="3" t="s">
        <v>34</v>
      </c>
      <c r="R1109" s="2" t="b">
        <v>0</v>
      </c>
      <c r="S1109" s="2" t="b">
        <v>0</v>
      </c>
      <c r="T1109" s="3" t="s">
        <v>40</v>
      </c>
      <c r="U1109" s="3" t="s">
        <v>41</v>
      </c>
      <c r="V1109" s="3" t="s">
        <v>42</v>
      </c>
      <c r="W1109" s="3" t="s">
        <v>43</v>
      </c>
      <c r="X1109" s="3" t="s">
        <v>44</v>
      </c>
      <c r="Y1109" s="7">
        <v>0</v>
      </c>
      <c r="Z1109" s="2">
        <v>400</v>
      </c>
      <c r="AA1109" s="2">
        <v>0</v>
      </c>
      <c r="AB1109" s="3" t="s">
        <v>45</v>
      </c>
      <c r="AC1109" t="s">
        <v>239</v>
      </c>
    </row>
    <row r="1110" spans="1:29" x14ac:dyDescent="0.35">
      <c r="A1110" s="3" t="s">
        <v>1638</v>
      </c>
      <c r="B1110" s="3" t="s">
        <v>29</v>
      </c>
      <c r="C1110" s="3" t="s">
        <v>1197</v>
      </c>
      <c r="D1110" s="3" t="s">
        <v>994</v>
      </c>
      <c r="E1110" s="3" t="s">
        <v>280</v>
      </c>
      <c r="F1110" s="3" t="s">
        <v>33</v>
      </c>
      <c r="G1110" s="2">
        <v>1</v>
      </c>
      <c r="H1110" s="3" t="s">
        <v>34</v>
      </c>
      <c r="I1110" s="4">
        <v>37008</v>
      </c>
      <c r="J1110" s="2">
        <v>2001</v>
      </c>
      <c r="K1110" s="3" t="s">
        <v>105</v>
      </c>
      <c r="L1110" s="3" t="s">
        <v>36</v>
      </c>
      <c r="M1110" s="2">
        <v>2</v>
      </c>
      <c r="N1110" s="3" t="s">
        <v>746</v>
      </c>
      <c r="O1110" s="3" t="s">
        <v>154</v>
      </c>
      <c r="P1110" s="3" t="s">
        <v>1375</v>
      </c>
      <c r="Q1110" s="3" t="s">
        <v>34</v>
      </c>
      <c r="R1110" s="2" t="b">
        <v>0</v>
      </c>
      <c r="S1110" s="2" t="b">
        <v>0</v>
      </c>
      <c r="T1110" s="3" t="s">
        <v>40</v>
      </c>
      <c r="U1110" s="3" t="s">
        <v>41</v>
      </c>
      <c r="V1110" s="3" t="s">
        <v>42</v>
      </c>
      <c r="W1110" s="3" t="s">
        <v>43</v>
      </c>
      <c r="X1110" s="3" t="s">
        <v>44</v>
      </c>
      <c r="Y1110" s="7">
        <v>0</v>
      </c>
      <c r="Z1110" s="2">
        <v>3500</v>
      </c>
      <c r="AA1110" s="2">
        <v>0</v>
      </c>
      <c r="AB1110" s="3" t="s">
        <v>45</v>
      </c>
      <c r="AC1110" t="s">
        <v>239</v>
      </c>
    </row>
    <row r="1111" spans="1:29" x14ac:dyDescent="0.35">
      <c r="A1111" s="3" t="s">
        <v>1639</v>
      </c>
      <c r="B1111" s="3" t="s">
        <v>29</v>
      </c>
      <c r="C1111" s="3" t="s">
        <v>158</v>
      </c>
      <c r="D1111" s="3" t="s">
        <v>989</v>
      </c>
      <c r="E1111" s="3" t="s">
        <v>58</v>
      </c>
      <c r="F1111" s="3" t="s">
        <v>33</v>
      </c>
      <c r="G1111" s="2">
        <v>1</v>
      </c>
      <c r="H1111" s="3" t="s">
        <v>34</v>
      </c>
      <c r="I1111" s="4">
        <v>37064</v>
      </c>
      <c r="J1111" s="2">
        <v>2001</v>
      </c>
      <c r="K1111" s="3" t="s">
        <v>35</v>
      </c>
      <c r="L1111" s="3" t="s">
        <v>36</v>
      </c>
      <c r="M1111" s="2">
        <v>2</v>
      </c>
      <c r="N1111" s="3" t="s">
        <v>468</v>
      </c>
      <c r="O1111" s="3" t="s">
        <v>159</v>
      </c>
      <c r="P1111" s="3" t="s">
        <v>1375</v>
      </c>
      <c r="Q1111" s="3" t="s">
        <v>34</v>
      </c>
      <c r="R1111" s="2" t="b">
        <v>0</v>
      </c>
      <c r="S1111" s="2" t="b">
        <v>0</v>
      </c>
      <c r="T1111" s="3" t="s">
        <v>40</v>
      </c>
      <c r="U1111" s="3" t="s">
        <v>41</v>
      </c>
      <c r="V1111" s="3" t="s">
        <v>42</v>
      </c>
      <c r="W1111" s="3" t="s">
        <v>43</v>
      </c>
      <c r="X1111" s="3" t="s">
        <v>44</v>
      </c>
      <c r="Y1111" s="7">
        <v>0</v>
      </c>
      <c r="Z1111" s="2">
        <v>1000</v>
      </c>
      <c r="AA1111" s="2">
        <v>0</v>
      </c>
      <c r="AB1111" s="3" t="s">
        <v>45</v>
      </c>
      <c r="AC1111" t="s">
        <v>239</v>
      </c>
    </row>
    <row r="1112" spans="1:29" x14ac:dyDescent="0.35">
      <c r="A1112" s="3" t="s">
        <v>1640</v>
      </c>
      <c r="B1112" s="3" t="s">
        <v>29</v>
      </c>
      <c r="C1112" s="3" t="s">
        <v>451</v>
      </c>
      <c r="D1112" s="3" t="s">
        <v>1024</v>
      </c>
      <c r="E1112" s="3" t="s">
        <v>411</v>
      </c>
      <c r="F1112" s="3" t="s">
        <v>33</v>
      </c>
      <c r="G1112" s="2">
        <v>1</v>
      </c>
      <c r="H1112" s="3" t="s">
        <v>34</v>
      </c>
      <c r="I1112" s="4">
        <v>37150</v>
      </c>
      <c r="J1112" s="2">
        <v>2001</v>
      </c>
      <c r="K1112" s="3" t="s">
        <v>53</v>
      </c>
      <c r="L1112" s="3" t="s">
        <v>36</v>
      </c>
      <c r="M1112" s="2">
        <v>2</v>
      </c>
      <c r="N1112" s="3" t="s">
        <v>281</v>
      </c>
      <c r="O1112" s="3" t="s">
        <v>339</v>
      </c>
      <c r="P1112" s="3" t="s">
        <v>1375</v>
      </c>
      <c r="Q1112" s="3" t="s">
        <v>34</v>
      </c>
      <c r="R1112" s="2" t="b">
        <v>0</v>
      </c>
      <c r="S1112" s="2" t="b">
        <v>0</v>
      </c>
      <c r="T1112" s="3" t="s">
        <v>40</v>
      </c>
      <c r="U1112" s="3" t="s">
        <v>41</v>
      </c>
      <c r="V1112" s="3" t="s">
        <v>42</v>
      </c>
      <c r="W1112" s="3" t="s">
        <v>43</v>
      </c>
      <c r="X1112" s="3" t="s">
        <v>44</v>
      </c>
      <c r="Y1112" s="7">
        <v>0</v>
      </c>
      <c r="Z1112" s="2">
        <v>600</v>
      </c>
      <c r="AA1112" s="2">
        <v>0</v>
      </c>
      <c r="AB1112" s="3" t="s">
        <v>45</v>
      </c>
      <c r="AC1112" t="s">
        <v>239</v>
      </c>
    </row>
    <row r="1113" spans="1:29" x14ac:dyDescent="0.35">
      <c r="A1113" s="3" t="s">
        <v>1641</v>
      </c>
      <c r="B1113" s="3" t="s">
        <v>29</v>
      </c>
      <c r="C1113" s="3" t="s">
        <v>451</v>
      </c>
      <c r="D1113" s="3" t="s">
        <v>996</v>
      </c>
      <c r="E1113" s="3" t="s">
        <v>411</v>
      </c>
      <c r="F1113" s="3" t="s">
        <v>33</v>
      </c>
      <c r="G1113" s="2">
        <v>1</v>
      </c>
      <c r="H1113" s="3" t="s">
        <v>34</v>
      </c>
      <c r="I1113" s="4">
        <v>37179</v>
      </c>
      <c r="J1113" s="2">
        <v>2001</v>
      </c>
      <c r="K1113" s="3" t="s">
        <v>83</v>
      </c>
      <c r="L1113" s="3" t="s">
        <v>36</v>
      </c>
      <c r="M1113" s="2">
        <v>2</v>
      </c>
      <c r="N1113" s="3" t="s">
        <v>281</v>
      </c>
      <c r="O1113" s="3" t="s">
        <v>339</v>
      </c>
      <c r="P1113" s="3" t="s">
        <v>1375</v>
      </c>
      <c r="Q1113" s="3" t="s">
        <v>34</v>
      </c>
      <c r="R1113" s="2" t="b">
        <v>0</v>
      </c>
      <c r="S1113" s="2" t="b">
        <v>0</v>
      </c>
      <c r="T1113" s="3" t="s">
        <v>40</v>
      </c>
      <c r="U1113" s="3" t="s">
        <v>41</v>
      </c>
      <c r="V1113" s="3" t="s">
        <v>42</v>
      </c>
      <c r="W1113" s="3" t="s">
        <v>43</v>
      </c>
      <c r="X1113" s="3" t="s">
        <v>74</v>
      </c>
      <c r="Y1113" s="7">
        <v>0</v>
      </c>
      <c r="Z1113" s="2">
        <v>400</v>
      </c>
      <c r="AA1113" s="2">
        <v>0</v>
      </c>
      <c r="AB1113" s="3" t="s">
        <v>45</v>
      </c>
      <c r="AC1113" t="s">
        <v>239</v>
      </c>
    </row>
    <row r="1114" spans="1:29" x14ac:dyDescent="0.35">
      <c r="A1114" s="3" t="s">
        <v>1642</v>
      </c>
      <c r="B1114" s="3" t="s">
        <v>29</v>
      </c>
      <c r="C1114" s="3" t="s">
        <v>232</v>
      </c>
      <c r="D1114" s="3" t="s">
        <v>994</v>
      </c>
      <c r="E1114" s="3" t="s">
        <v>58</v>
      </c>
      <c r="F1114" s="3" t="s">
        <v>33</v>
      </c>
      <c r="G1114" s="2">
        <v>1</v>
      </c>
      <c r="H1114" s="3" t="s">
        <v>34</v>
      </c>
      <c r="I1114" s="4">
        <v>37374</v>
      </c>
      <c r="J1114" s="2">
        <v>2002</v>
      </c>
      <c r="K1114" s="3" t="s">
        <v>105</v>
      </c>
      <c r="L1114" s="3" t="s">
        <v>36</v>
      </c>
      <c r="M1114" s="2">
        <v>2</v>
      </c>
      <c r="N1114" s="3" t="s">
        <v>281</v>
      </c>
      <c r="O1114" s="3" t="s">
        <v>134</v>
      </c>
      <c r="P1114" s="3" t="s">
        <v>1375</v>
      </c>
      <c r="Q1114" s="3" t="s">
        <v>34</v>
      </c>
      <c r="R1114" s="2" t="b">
        <v>0</v>
      </c>
      <c r="S1114" s="2" t="b">
        <v>0</v>
      </c>
      <c r="T1114" s="3" t="s">
        <v>40</v>
      </c>
      <c r="U1114" s="3" t="s">
        <v>41</v>
      </c>
      <c r="V1114" s="3" t="s">
        <v>42</v>
      </c>
      <c r="W1114" s="3" t="s">
        <v>43</v>
      </c>
      <c r="X1114" s="3" t="s">
        <v>44</v>
      </c>
      <c r="Y1114" s="7">
        <v>0</v>
      </c>
      <c r="Z1114" s="2">
        <v>5000</v>
      </c>
      <c r="AA1114" s="2">
        <v>0</v>
      </c>
      <c r="AB1114" s="3" t="s">
        <v>45</v>
      </c>
      <c r="AC1114" t="s">
        <v>239</v>
      </c>
    </row>
    <row r="1115" spans="1:29" x14ac:dyDescent="0.35">
      <c r="A1115" s="3" t="s">
        <v>1643</v>
      </c>
      <c r="B1115" s="3" t="s">
        <v>29</v>
      </c>
      <c r="C1115" s="3" t="s">
        <v>163</v>
      </c>
      <c r="D1115" s="3" t="s">
        <v>989</v>
      </c>
      <c r="E1115" s="3" t="s">
        <v>58</v>
      </c>
      <c r="F1115" s="3" t="s">
        <v>33</v>
      </c>
      <c r="G1115" s="2">
        <v>1</v>
      </c>
      <c r="H1115" s="3" t="s">
        <v>34</v>
      </c>
      <c r="I1115" s="4">
        <v>37396</v>
      </c>
      <c r="J1115" s="2">
        <v>2002</v>
      </c>
      <c r="K1115" s="3" t="s">
        <v>117</v>
      </c>
      <c r="L1115" s="3" t="s">
        <v>36</v>
      </c>
      <c r="M1115" s="2">
        <v>2</v>
      </c>
      <c r="N1115" s="3" t="s">
        <v>468</v>
      </c>
      <c r="O1115" s="3" t="s">
        <v>164</v>
      </c>
      <c r="P1115" s="3" t="s">
        <v>1375</v>
      </c>
      <c r="Q1115" s="3" t="s">
        <v>34</v>
      </c>
      <c r="R1115" s="2" t="b">
        <v>0</v>
      </c>
      <c r="S1115" s="2" t="b">
        <v>0</v>
      </c>
      <c r="T1115" s="3" t="s">
        <v>40</v>
      </c>
      <c r="U1115" s="3" t="s">
        <v>41</v>
      </c>
      <c r="V1115" s="3" t="s">
        <v>42</v>
      </c>
      <c r="W1115" s="3" t="s">
        <v>43</v>
      </c>
      <c r="X1115" s="3" t="s">
        <v>44</v>
      </c>
      <c r="Y1115" s="7">
        <v>0</v>
      </c>
      <c r="Z1115" s="2">
        <v>1000</v>
      </c>
      <c r="AA1115" s="2">
        <v>0</v>
      </c>
      <c r="AB1115" s="3" t="s">
        <v>45</v>
      </c>
      <c r="AC1115" t="s">
        <v>239</v>
      </c>
    </row>
    <row r="1116" spans="1:29" x14ac:dyDescent="0.35">
      <c r="A1116" s="3" t="s">
        <v>1644</v>
      </c>
      <c r="B1116" s="3" t="s">
        <v>29</v>
      </c>
      <c r="C1116" s="3" t="s">
        <v>382</v>
      </c>
      <c r="D1116" s="3" t="s">
        <v>989</v>
      </c>
      <c r="E1116" s="3" t="s">
        <v>32</v>
      </c>
      <c r="F1116" s="3" t="s">
        <v>33</v>
      </c>
      <c r="G1116" s="2">
        <v>1</v>
      </c>
      <c r="H1116" s="3" t="s">
        <v>34</v>
      </c>
      <c r="I1116" s="4">
        <v>37489</v>
      </c>
      <c r="J1116" s="2">
        <v>2002</v>
      </c>
      <c r="K1116" s="3" t="s">
        <v>77</v>
      </c>
      <c r="L1116" s="3" t="s">
        <v>36</v>
      </c>
      <c r="M1116" s="2">
        <v>2</v>
      </c>
      <c r="N1116" s="3" t="s">
        <v>351</v>
      </c>
      <c r="O1116" s="3" t="s">
        <v>91</v>
      </c>
      <c r="P1116" s="3" t="s">
        <v>1375</v>
      </c>
      <c r="Q1116" s="3" t="s">
        <v>34</v>
      </c>
      <c r="R1116" s="2" t="b">
        <v>0</v>
      </c>
      <c r="S1116" s="2" t="b">
        <v>0</v>
      </c>
      <c r="T1116" s="3" t="s">
        <v>40</v>
      </c>
      <c r="U1116" s="3" t="s">
        <v>41</v>
      </c>
      <c r="V1116" s="3" t="s">
        <v>42</v>
      </c>
      <c r="W1116" s="3" t="s">
        <v>43</v>
      </c>
      <c r="X1116" s="3" t="s">
        <v>44</v>
      </c>
      <c r="Y1116" s="7">
        <v>0</v>
      </c>
      <c r="Z1116" s="2">
        <v>1000</v>
      </c>
      <c r="AA1116" s="2">
        <v>0</v>
      </c>
      <c r="AB1116" s="3" t="s">
        <v>45</v>
      </c>
      <c r="AC1116" t="s">
        <v>239</v>
      </c>
    </row>
    <row r="1117" spans="1:29" x14ac:dyDescent="0.35">
      <c r="A1117" s="3" t="s">
        <v>1645</v>
      </c>
      <c r="B1117" s="3" t="s">
        <v>29</v>
      </c>
      <c r="C1117" s="3" t="s">
        <v>719</v>
      </c>
      <c r="D1117" s="3" t="s">
        <v>999</v>
      </c>
      <c r="E1117" s="3" t="s">
        <v>32</v>
      </c>
      <c r="F1117" s="3" t="s">
        <v>33</v>
      </c>
      <c r="G1117" s="2">
        <v>1</v>
      </c>
      <c r="H1117" s="3" t="s">
        <v>34</v>
      </c>
      <c r="I1117" s="4">
        <v>37528</v>
      </c>
      <c r="J1117" s="2">
        <v>2002</v>
      </c>
      <c r="K1117" s="3" t="s">
        <v>53</v>
      </c>
      <c r="L1117" s="3" t="s">
        <v>36</v>
      </c>
      <c r="M1117" s="2">
        <v>2</v>
      </c>
      <c r="N1117" s="3" t="s">
        <v>351</v>
      </c>
      <c r="O1117" s="3" t="s">
        <v>306</v>
      </c>
      <c r="P1117" s="3" t="s">
        <v>1375</v>
      </c>
      <c r="Q1117" s="3" t="s">
        <v>34</v>
      </c>
      <c r="R1117" s="2" t="b">
        <v>0</v>
      </c>
      <c r="S1117" s="2" t="b">
        <v>0</v>
      </c>
      <c r="T1117" s="3" t="s">
        <v>40</v>
      </c>
      <c r="U1117" s="3" t="s">
        <v>41</v>
      </c>
      <c r="V1117" s="3" t="s">
        <v>42</v>
      </c>
      <c r="W1117" s="3" t="s">
        <v>43</v>
      </c>
      <c r="X1117" s="3" t="s">
        <v>74</v>
      </c>
      <c r="Y1117" s="7">
        <v>0</v>
      </c>
      <c r="Z1117" s="2">
        <v>75</v>
      </c>
      <c r="AA1117" s="2">
        <v>0</v>
      </c>
      <c r="AB1117" s="3" t="s">
        <v>45</v>
      </c>
      <c r="AC1117" t="s">
        <v>239</v>
      </c>
    </row>
    <row r="1118" spans="1:29" x14ac:dyDescent="0.35">
      <c r="A1118" s="3" t="s">
        <v>1646</v>
      </c>
      <c r="B1118" s="3" t="s">
        <v>29</v>
      </c>
      <c r="C1118" s="3" t="s">
        <v>451</v>
      </c>
      <c r="D1118" s="3" t="s">
        <v>1006</v>
      </c>
      <c r="E1118" s="3" t="s">
        <v>411</v>
      </c>
      <c r="F1118" s="3" t="s">
        <v>33</v>
      </c>
      <c r="G1118" s="2">
        <v>1</v>
      </c>
      <c r="H1118" s="3" t="s">
        <v>34</v>
      </c>
      <c r="I1118" s="4">
        <v>37613</v>
      </c>
      <c r="J1118" s="2">
        <v>2002</v>
      </c>
      <c r="K1118" s="3" t="s">
        <v>65</v>
      </c>
      <c r="L1118" s="3" t="s">
        <v>36</v>
      </c>
      <c r="M1118" s="2">
        <v>2</v>
      </c>
      <c r="N1118" s="3" t="s">
        <v>281</v>
      </c>
      <c r="O1118" s="3" t="s">
        <v>339</v>
      </c>
      <c r="P1118" s="3" t="s">
        <v>1375</v>
      </c>
      <c r="Q1118" s="3" t="s">
        <v>34</v>
      </c>
      <c r="R1118" s="2" t="b">
        <v>0</v>
      </c>
      <c r="S1118" s="2" t="b">
        <v>0</v>
      </c>
      <c r="T1118" s="3" t="s">
        <v>40</v>
      </c>
      <c r="U1118" s="3" t="s">
        <v>41</v>
      </c>
      <c r="V1118" s="3" t="s">
        <v>42</v>
      </c>
      <c r="W1118" s="3" t="s">
        <v>43</v>
      </c>
      <c r="X1118" s="3" t="s">
        <v>44</v>
      </c>
      <c r="Y1118" s="7">
        <v>0</v>
      </c>
      <c r="Z1118" s="2">
        <v>20</v>
      </c>
      <c r="AA1118" s="2">
        <v>0</v>
      </c>
      <c r="AB1118" s="3" t="s">
        <v>45</v>
      </c>
      <c r="AC1118" t="s">
        <v>239</v>
      </c>
    </row>
    <row r="1119" spans="1:29" x14ac:dyDescent="0.35">
      <c r="A1119" s="3" t="s">
        <v>1647</v>
      </c>
      <c r="B1119" s="3" t="s">
        <v>29</v>
      </c>
      <c r="C1119" s="3" t="s">
        <v>451</v>
      </c>
      <c r="D1119" s="3" t="s">
        <v>1024</v>
      </c>
      <c r="E1119" s="3" t="s">
        <v>280</v>
      </c>
      <c r="F1119" s="3" t="s">
        <v>33</v>
      </c>
      <c r="G1119" s="2">
        <v>1</v>
      </c>
      <c r="H1119" s="3" t="s">
        <v>34</v>
      </c>
      <c r="I1119" s="4">
        <v>37676</v>
      </c>
      <c r="J1119" s="2">
        <v>2003</v>
      </c>
      <c r="K1119" s="3" t="s">
        <v>100</v>
      </c>
      <c r="L1119" s="3" t="s">
        <v>36</v>
      </c>
      <c r="M1119" s="2">
        <v>2</v>
      </c>
      <c r="N1119" s="3" t="s">
        <v>281</v>
      </c>
      <c r="O1119" s="3" t="s">
        <v>339</v>
      </c>
      <c r="P1119" s="3" t="s">
        <v>1375</v>
      </c>
      <c r="Q1119" s="3" t="s">
        <v>34</v>
      </c>
      <c r="R1119" s="2" t="b">
        <v>0</v>
      </c>
      <c r="S1119" s="2" t="b">
        <v>0</v>
      </c>
      <c r="T1119" s="3" t="s">
        <v>40</v>
      </c>
      <c r="U1119" s="3" t="s">
        <v>41</v>
      </c>
      <c r="V1119" s="3" t="s">
        <v>42</v>
      </c>
      <c r="W1119" s="3" t="s">
        <v>43</v>
      </c>
      <c r="X1119" s="3" t="s">
        <v>44</v>
      </c>
      <c r="Y1119" s="7">
        <v>0</v>
      </c>
      <c r="Z1119" s="2">
        <v>500</v>
      </c>
      <c r="AA1119" s="2">
        <v>0</v>
      </c>
      <c r="AB1119" s="3" t="s">
        <v>45</v>
      </c>
      <c r="AC1119" t="s">
        <v>239</v>
      </c>
    </row>
    <row r="1120" spans="1:29" x14ac:dyDescent="0.35">
      <c r="A1120" s="3" t="s">
        <v>1648</v>
      </c>
      <c r="B1120" s="3" t="s">
        <v>29</v>
      </c>
      <c r="C1120" s="3" t="s">
        <v>451</v>
      </c>
      <c r="D1120" s="3" t="s">
        <v>989</v>
      </c>
      <c r="E1120" s="3" t="s">
        <v>411</v>
      </c>
      <c r="F1120" s="3" t="s">
        <v>33</v>
      </c>
      <c r="G1120" s="2">
        <v>1</v>
      </c>
      <c r="H1120" s="3" t="s">
        <v>34</v>
      </c>
      <c r="I1120" s="4">
        <v>37732</v>
      </c>
      <c r="J1120" s="2">
        <v>2003</v>
      </c>
      <c r="K1120" s="3" t="s">
        <v>105</v>
      </c>
      <c r="L1120" s="3" t="s">
        <v>36</v>
      </c>
      <c r="M1120" s="2">
        <v>2</v>
      </c>
      <c r="N1120" s="3" t="s">
        <v>281</v>
      </c>
      <c r="O1120" s="3" t="s">
        <v>339</v>
      </c>
      <c r="P1120" s="3" t="s">
        <v>1375</v>
      </c>
      <c r="Q1120" s="3" t="s">
        <v>34</v>
      </c>
      <c r="R1120" s="2" t="b">
        <v>0</v>
      </c>
      <c r="S1120" s="2" t="b">
        <v>0</v>
      </c>
      <c r="T1120" s="3" t="s">
        <v>40</v>
      </c>
      <c r="U1120" s="3" t="s">
        <v>41</v>
      </c>
      <c r="V1120" s="3" t="s">
        <v>42</v>
      </c>
      <c r="W1120" s="3" t="s">
        <v>43</v>
      </c>
      <c r="X1120" s="3" t="s">
        <v>44</v>
      </c>
      <c r="Y1120" s="7">
        <v>0</v>
      </c>
      <c r="Z1120" s="2">
        <v>1000</v>
      </c>
      <c r="AA1120" s="2">
        <v>0</v>
      </c>
      <c r="AB1120" s="3" t="s">
        <v>45</v>
      </c>
      <c r="AC1120" t="s">
        <v>239</v>
      </c>
    </row>
    <row r="1121" spans="1:29" x14ac:dyDescent="0.35">
      <c r="A1121" s="3" t="s">
        <v>1649</v>
      </c>
      <c r="B1121" s="3" t="s">
        <v>29</v>
      </c>
      <c r="C1121" s="3" t="s">
        <v>451</v>
      </c>
      <c r="D1121" s="3" t="s">
        <v>996</v>
      </c>
      <c r="E1121" s="3" t="s">
        <v>730</v>
      </c>
      <c r="F1121" s="3" t="s">
        <v>33</v>
      </c>
      <c r="G1121" s="2">
        <v>1</v>
      </c>
      <c r="H1121" s="3" t="s">
        <v>34</v>
      </c>
      <c r="I1121" s="4">
        <v>37740</v>
      </c>
      <c r="J1121" s="2">
        <v>2003</v>
      </c>
      <c r="K1121" s="3" t="s">
        <v>105</v>
      </c>
      <c r="L1121" s="3" t="s">
        <v>36</v>
      </c>
      <c r="M1121" s="2">
        <v>2</v>
      </c>
      <c r="N1121" s="3" t="s">
        <v>281</v>
      </c>
      <c r="O1121" s="3" t="s">
        <v>339</v>
      </c>
      <c r="P1121" s="3" t="s">
        <v>1375</v>
      </c>
      <c r="Q1121" s="3" t="s">
        <v>34</v>
      </c>
      <c r="R1121" s="2" t="b">
        <v>0</v>
      </c>
      <c r="S1121" s="2" t="b">
        <v>0</v>
      </c>
      <c r="T1121" s="3" t="s">
        <v>40</v>
      </c>
      <c r="U1121" s="3" t="s">
        <v>41</v>
      </c>
      <c r="V1121" s="3" t="s">
        <v>42</v>
      </c>
      <c r="W1121" s="3" t="s">
        <v>43</v>
      </c>
      <c r="X1121" s="3" t="s">
        <v>44</v>
      </c>
      <c r="Y1121" s="7">
        <v>0</v>
      </c>
      <c r="Z1121" s="2">
        <v>300</v>
      </c>
      <c r="AA1121" s="2">
        <v>0</v>
      </c>
      <c r="AB1121" s="3" t="s">
        <v>45</v>
      </c>
      <c r="AC1121" t="s">
        <v>239</v>
      </c>
    </row>
    <row r="1122" spans="1:29" x14ac:dyDescent="0.35">
      <c r="A1122" s="3" t="s">
        <v>1650</v>
      </c>
      <c r="B1122" s="3" t="s">
        <v>29</v>
      </c>
      <c r="C1122" s="3" t="s">
        <v>382</v>
      </c>
      <c r="D1122" s="3" t="s">
        <v>989</v>
      </c>
      <c r="E1122" s="3" t="s">
        <v>32</v>
      </c>
      <c r="F1122" s="3" t="s">
        <v>33</v>
      </c>
      <c r="G1122" s="2">
        <v>1</v>
      </c>
      <c r="H1122" s="3" t="s">
        <v>34</v>
      </c>
      <c r="I1122" s="4">
        <v>37781</v>
      </c>
      <c r="J1122" s="2">
        <v>2003</v>
      </c>
      <c r="K1122" s="3" t="s">
        <v>35</v>
      </c>
      <c r="L1122" s="3" t="s">
        <v>36</v>
      </c>
      <c r="M1122" s="2">
        <v>2</v>
      </c>
      <c r="N1122" s="3" t="s">
        <v>351</v>
      </c>
      <c r="O1122" s="3" t="s">
        <v>91</v>
      </c>
      <c r="P1122" s="3" t="s">
        <v>1375</v>
      </c>
      <c r="Q1122" s="3" t="s">
        <v>34</v>
      </c>
      <c r="R1122" s="2" t="b">
        <v>0</v>
      </c>
      <c r="S1122" s="2" t="b">
        <v>0</v>
      </c>
      <c r="T1122" s="3" t="s">
        <v>40</v>
      </c>
      <c r="U1122" s="3" t="s">
        <v>41</v>
      </c>
      <c r="V1122" s="3" t="s">
        <v>42</v>
      </c>
      <c r="W1122" s="3" t="s">
        <v>43</v>
      </c>
      <c r="X1122" s="3" t="s">
        <v>44</v>
      </c>
      <c r="Y1122" s="7">
        <v>0</v>
      </c>
      <c r="Z1122" s="2">
        <v>1000</v>
      </c>
      <c r="AA1122" s="2">
        <v>0</v>
      </c>
      <c r="AB1122" s="3" t="s">
        <v>45</v>
      </c>
      <c r="AC1122" t="s">
        <v>239</v>
      </c>
    </row>
    <row r="1123" spans="1:29" x14ac:dyDescent="0.35">
      <c r="A1123" s="3" t="s">
        <v>1651</v>
      </c>
      <c r="B1123" s="3" t="s">
        <v>29</v>
      </c>
      <c r="C1123" s="3" t="s">
        <v>76</v>
      </c>
      <c r="D1123" s="3" t="s">
        <v>989</v>
      </c>
      <c r="E1123" s="3" t="s">
        <v>411</v>
      </c>
      <c r="F1123" s="3" t="s">
        <v>33</v>
      </c>
      <c r="G1123" s="2">
        <v>1</v>
      </c>
      <c r="H1123" s="3" t="s">
        <v>34</v>
      </c>
      <c r="I1123" s="4">
        <v>37840</v>
      </c>
      <c r="J1123" s="2">
        <v>2003</v>
      </c>
      <c r="K1123" s="3" t="s">
        <v>77</v>
      </c>
      <c r="L1123" s="3" t="s">
        <v>36</v>
      </c>
      <c r="M1123" s="2">
        <v>2</v>
      </c>
      <c r="N1123" s="3" t="s">
        <v>412</v>
      </c>
      <c r="O1123" s="3" t="s">
        <v>78</v>
      </c>
      <c r="P1123" s="3" t="s">
        <v>1375</v>
      </c>
      <c r="Q1123" s="3" t="s">
        <v>34</v>
      </c>
      <c r="R1123" s="2" t="b">
        <v>0</v>
      </c>
      <c r="S1123" s="2" t="b">
        <v>0</v>
      </c>
      <c r="T1123" s="3" t="s">
        <v>40</v>
      </c>
      <c r="U1123" s="3" t="s">
        <v>41</v>
      </c>
      <c r="V1123" s="3" t="s">
        <v>42</v>
      </c>
      <c r="W1123" s="3" t="s">
        <v>43</v>
      </c>
      <c r="X1123" s="3" t="s">
        <v>74</v>
      </c>
      <c r="Y1123" s="7">
        <v>0</v>
      </c>
      <c r="Z1123" s="2">
        <v>1000</v>
      </c>
      <c r="AA1123" s="2">
        <v>0</v>
      </c>
      <c r="AB1123" s="3" t="s">
        <v>45</v>
      </c>
      <c r="AC1123" t="s">
        <v>239</v>
      </c>
    </row>
    <row r="1124" spans="1:29" x14ac:dyDescent="0.35">
      <c r="A1124" s="3" t="s">
        <v>1652</v>
      </c>
      <c r="B1124" s="3" t="s">
        <v>29</v>
      </c>
      <c r="C1124" s="3" t="s">
        <v>153</v>
      </c>
      <c r="D1124" s="3" t="s">
        <v>1015</v>
      </c>
      <c r="E1124" s="3" t="s">
        <v>52</v>
      </c>
      <c r="F1124" s="3" t="s">
        <v>33</v>
      </c>
      <c r="G1124" s="2">
        <v>1</v>
      </c>
      <c r="H1124" s="3" t="s">
        <v>34</v>
      </c>
      <c r="I1124" s="4">
        <v>37883</v>
      </c>
      <c r="J1124" s="2">
        <v>2003</v>
      </c>
      <c r="K1124" s="3" t="s">
        <v>53</v>
      </c>
      <c r="L1124" s="3" t="s">
        <v>36</v>
      </c>
      <c r="M1124" s="2">
        <v>2</v>
      </c>
      <c r="N1124" s="3" t="s">
        <v>395</v>
      </c>
      <c r="O1124" s="3" t="s">
        <v>154</v>
      </c>
      <c r="P1124" s="3" t="s">
        <v>1375</v>
      </c>
      <c r="Q1124" s="3" t="s">
        <v>34</v>
      </c>
      <c r="R1124" s="2" t="b">
        <v>0</v>
      </c>
      <c r="S1124" s="2" t="b">
        <v>0</v>
      </c>
      <c r="T1124" s="3" t="s">
        <v>40</v>
      </c>
      <c r="U1124" s="3" t="s">
        <v>41</v>
      </c>
      <c r="V1124" s="3" t="s">
        <v>42</v>
      </c>
      <c r="W1124" s="3" t="s">
        <v>43</v>
      </c>
      <c r="X1124" s="3" t="s">
        <v>44</v>
      </c>
      <c r="Y1124" s="7">
        <v>0</v>
      </c>
      <c r="Z1124" s="2">
        <v>1600</v>
      </c>
      <c r="AA1124" s="2">
        <v>0</v>
      </c>
      <c r="AB1124" s="3" t="s">
        <v>45</v>
      </c>
      <c r="AC1124" t="s">
        <v>239</v>
      </c>
    </row>
    <row r="1125" spans="1:29" x14ac:dyDescent="0.35">
      <c r="A1125" s="3" t="s">
        <v>1653</v>
      </c>
      <c r="B1125" s="3" t="s">
        <v>29</v>
      </c>
      <c r="C1125" s="3" t="s">
        <v>102</v>
      </c>
      <c r="D1125" s="3" t="s">
        <v>994</v>
      </c>
      <c r="E1125" s="3" t="s">
        <v>369</v>
      </c>
      <c r="F1125" s="3" t="s">
        <v>33</v>
      </c>
      <c r="G1125" s="2">
        <v>1</v>
      </c>
      <c r="H1125" s="3" t="s">
        <v>34</v>
      </c>
      <c r="I1125" s="4">
        <v>37905</v>
      </c>
      <c r="J1125" s="2">
        <v>2003</v>
      </c>
      <c r="K1125" s="3" t="s">
        <v>83</v>
      </c>
      <c r="L1125" s="3" t="s">
        <v>36</v>
      </c>
      <c r="M1125" s="2">
        <v>2</v>
      </c>
      <c r="N1125" s="3" t="s">
        <v>351</v>
      </c>
      <c r="O1125" s="3" t="s">
        <v>103</v>
      </c>
      <c r="P1125" s="3" t="s">
        <v>1375</v>
      </c>
      <c r="Q1125" s="3" t="s">
        <v>34</v>
      </c>
      <c r="R1125" s="2" t="b">
        <v>0</v>
      </c>
      <c r="S1125" s="2" t="b">
        <v>0</v>
      </c>
      <c r="T1125" s="3" t="s">
        <v>40</v>
      </c>
      <c r="U1125" s="3" t="s">
        <v>41</v>
      </c>
      <c r="V1125" s="3" t="s">
        <v>42</v>
      </c>
      <c r="W1125" s="3" t="s">
        <v>43</v>
      </c>
      <c r="X1125" s="3" t="s">
        <v>44</v>
      </c>
      <c r="Y1125" s="7">
        <v>0</v>
      </c>
      <c r="Z1125" s="2">
        <v>3700</v>
      </c>
      <c r="AA1125" s="2">
        <v>0</v>
      </c>
      <c r="AB1125" s="3" t="s">
        <v>45</v>
      </c>
      <c r="AC1125" t="s">
        <v>239</v>
      </c>
    </row>
    <row r="1126" spans="1:29" x14ac:dyDescent="0.35">
      <c r="A1126" s="3" t="s">
        <v>1654</v>
      </c>
      <c r="B1126" s="3" t="s">
        <v>29</v>
      </c>
      <c r="C1126" s="3" t="s">
        <v>1655</v>
      </c>
      <c r="D1126" s="3" t="s">
        <v>1008</v>
      </c>
      <c r="E1126" s="3" t="s">
        <v>397</v>
      </c>
      <c r="F1126" s="3" t="s">
        <v>33</v>
      </c>
      <c r="G1126" s="2">
        <v>1</v>
      </c>
      <c r="H1126" s="3" t="s">
        <v>34</v>
      </c>
      <c r="I1126" s="4">
        <v>37908</v>
      </c>
      <c r="J1126" s="2">
        <v>2003</v>
      </c>
      <c r="K1126" s="3" t="s">
        <v>83</v>
      </c>
      <c r="L1126" s="3" t="s">
        <v>36</v>
      </c>
      <c r="M1126" s="2">
        <v>2</v>
      </c>
      <c r="N1126" s="3" t="s">
        <v>281</v>
      </c>
      <c r="O1126" s="3" t="s">
        <v>134</v>
      </c>
      <c r="P1126" s="3" t="s">
        <v>1375</v>
      </c>
      <c r="Q1126" s="3" t="s">
        <v>34</v>
      </c>
      <c r="R1126" s="2" t="b">
        <v>0</v>
      </c>
      <c r="S1126" s="2" t="b">
        <v>0</v>
      </c>
      <c r="T1126" s="3" t="s">
        <v>40</v>
      </c>
      <c r="U1126" s="3" t="s">
        <v>41</v>
      </c>
      <c r="V1126" s="3" t="s">
        <v>42</v>
      </c>
      <c r="W1126" s="3" t="s">
        <v>43</v>
      </c>
      <c r="X1126" s="3" t="s">
        <v>44</v>
      </c>
      <c r="Y1126" s="7">
        <v>0</v>
      </c>
      <c r="Z1126" s="2">
        <v>3000</v>
      </c>
      <c r="AA1126" s="2">
        <v>0</v>
      </c>
      <c r="AB1126" s="3" t="s">
        <v>45</v>
      </c>
      <c r="AC1126" t="s">
        <v>239</v>
      </c>
    </row>
    <row r="1127" spans="1:29" x14ac:dyDescent="0.35">
      <c r="A1127" s="3" t="s">
        <v>1656</v>
      </c>
      <c r="B1127" s="3" t="s">
        <v>29</v>
      </c>
      <c r="C1127" s="3" t="s">
        <v>925</v>
      </c>
      <c r="D1127" s="3" t="s">
        <v>989</v>
      </c>
      <c r="E1127" s="3" t="s">
        <v>369</v>
      </c>
      <c r="F1127" s="3" t="s">
        <v>33</v>
      </c>
      <c r="G1127" s="2">
        <v>1</v>
      </c>
      <c r="H1127" s="3" t="s">
        <v>34</v>
      </c>
      <c r="I1127" s="4">
        <v>37933</v>
      </c>
      <c r="J1127" s="2">
        <v>2003</v>
      </c>
      <c r="K1127" s="3" t="s">
        <v>59</v>
      </c>
      <c r="L1127" s="3" t="s">
        <v>36</v>
      </c>
      <c r="M1127" s="2">
        <v>2</v>
      </c>
      <c r="N1127" s="3" t="s">
        <v>351</v>
      </c>
      <c r="O1127" s="3" t="s">
        <v>565</v>
      </c>
      <c r="P1127" s="3" t="s">
        <v>1375</v>
      </c>
      <c r="Q1127" s="3" t="s">
        <v>34</v>
      </c>
      <c r="R1127" s="2" t="b">
        <v>0</v>
      </c>
      <c r="S1127" s="2" t="b">
        <v>0</v>
      </c>
      <c r="T1127" s="3" t="s">
        <v>40</v>
      </c>
      <c r="U1127" s="3" t="s">
        <v>41</v>
      </c>
      <c r="V1127" s="3" t="s">
        <v>42</v>
      </c>
      <c r="W1127" s="3" t="s">
        <v>43</v>
      </c>
      <c r="X1127" s="3" t="s">
        <v>44</v>
      </c>
      <c r="Y1127" s="7">
        <v>0</v>
      </c>
      <c r="Z1127" s="2">
        <v>800</v>
      </c>
      <c r="AA1127" s="2">
        <v>0</v>
      </c>
      <c r="AB1127" s="3" t="s">
        <v>45</v>
      </c>
      <c r="AC1127" t="s">
        <v>239</v>
      </c>
    </row>
    <row r="1128" spans="1:29" x14ac:dyDescent="0.35">
      <c r="A1128" s="3" t="s">
        <v>1657</v>
      </c>
      <c r="B1128" s="3" t="s">
        <v>29</v>
      </c>
      <c r="C1128" s="3" t="s">
        <v>382</v>
      </c>
      <c r="D1128" s="3" t="s">
        <v>1024</v>
      </c>
      <c r="E1128" s="3" t="s">
        <v>32</v>
      </c>
      <c r="F1128" s="3" t="s">
        <v>33</v>
      </c>
      <c r="G1128" s="2">
        <v>1</v>
      </c>
      <c r="H1128" s="3" t="s">
        <v>34</v>
      </c>
      <c r="I1128" s="4">
        <v>38049</v>
      </c>
      <c r="J1128" s="2">
        <v>2004</v>
      </c>
      <c r="K1128" s="3" t="s">
        <v>140</v>
      </c>
      <c r="L1128" s="3" t="s">
        <v>36</v>
      </c>
      <c r="M1128" s="2">
        <v>2</v>
      </c>
      <c r="N1128" s="3" t="s">
        <v>351</v>
      </c>
      <c r="O1128" s="3" t="s">
        <v>91</v>
      </c>
      <c r="P1128" s="3" t="s">
        <v>1375</v>
      </c>
      <c r="Q1128" s="3" t="s">
        <v>34</v>
      </c>
      <c r="R1128" s="2" t="b">
        <v>0</v>
      </c>
      <c r="S1128" s="2" t="b">
        <v>0</v>
      </c>
      <c r="T1128" s="3" t="s">
        <v>40</v>
      </c>
      <c r="U1128" s="3" t="s">
        <v>41</v>
      </c>
      <c r="V1128" s="3" t="s">
        <v>42</v>
      </c>
      <c r="W1128" s="3" t="s">
        <v>43</v>
      </c>
      <c r="X1128" s="3" t="s">
        <v>44</v>
      </c>
      <c r="Y1128" s="7">
        <v>0</v>
      </c>
      <c r="Z1128" s="2">
        <v>500</v>
      </c>
      <c r="AA1128" s="2">
        <v>0</v>
      </c>
      <c r="AB1128" s="3" t="s">
        <v>45</v>
      </c>
      <c r="AC1128" t="s">
        <v>239</v>
      </c>
    </row>
    <row r="1129" spans="1:29" x14ac:dyDescent="0.35">
      <c r="A1129" s="3" t="s">
        <v>1658</v>
      </c>
      <c r="B1129" s="3" t="s">
        <v>29</v>
      </c>
      <c r="C1129" s="3" t="s">
        <v>822</v>
      </c>
      <c r="D1129" s="3" t="s">
        <v>989</v>
      </c>
      <c r="E1129" s="3" t="s">
        <v>369</v>
      </c>
      <c r="F1129" s="3" t="s">
        <v>33</v>
      </c>
      <c r="G1129" s="2">
        <v>1</v>
      </c>
      <c r="H1129" s="3" t="s">
        <v>34</v>
      </c>
      <c r="I1129" s="4">
        <v>38081</v>
      </c>
      <c r="J1129" s="2">
        <v>2004</v>
      </c>
      <c r="K1129" s="3" t="s">
        <v>105</v>
      </c>
      <c r="L1129" s="3" t="s">
        <v>36</v>
      </c>
      <c r="M1129" s="2">
        <v>2</v>
      </c>
      <c r="N1129" s="3" t="s">
        <v>351</v>
      </c>
      <c r="O1129" s="3" t="s">
        <v>134</v>
      </c>
      <c r="P1129" s="3" t="s">
        <v>1375</v>
      </c>
      <c r="Q1129" s="3" t="s">
        <v>34</v>
      </c>
      <c r="R1129" s="2" t="b">
        <v>0</v>
      </c>
      <c r="S1129" s="2" t="b">
        <v>0</v>
      </c>
      <c r="T1129" s="3" t="s">
        <v>40</v>
      </c>
      <c r="U1129" s="3" t="s">
        <v>41</v>
      </c>
      <c r="V1129" s="3" t="s">
        <v>42</v>
      </c>
      <c r="W1129" s="3" t="s">
        <v>43</v>
      </c>
      <c r="X1129" s="3" t="s">
        <v>44</v>
      </c>
      <c r="Y1129" s="7">
        <v>0</v>
      </c>
      <c r="Z1129" s="2">
        <v>1000</v>
      </c>
      <c r="AA1129" s="2">
        <v>0</v>
      </c>
      <c r="AB1129" s="3" t="s">
        <v>45</v>
      </c>
      <c r="AC1129" t="s">
        <v>239</v>
      </c>
    </row>
    <row r="1130" spans="1:29" x14ac:dyDescent="0.35">
      <c r="A1130" s="3" t="s">
        <v>1659</v>
      </c>
      <c r="B1130" s="3" t="s">
        <v>29</v>
      </c>
      <c r="C1130" s="3" t="s">
        <v>925</v>
      </c>
      <c r="D1130" s="3" t="s">
        <v>994</v>
      </c>
      <c r="E1130" s="3" t="s">
        <v>32</v>
      </c>
      <c r="F1130" s="3" t="s">
        <v>33</v>
      </c>
      <c r="G1130" s="2">
        <v>1</v>
      </c>
      <c r="H1130" s="3" t="s">
        <v>34</v>
      </c>
      <c r="I1130" s="4">
        <v>38223</v>
      </c>
      <c r="J1130" s="2">
        <v>2004</v>
      </c>
      <c r="K1130" s="3" t="s">
        <v>77</v>
      </c>
      <c r="L1130" s="3" t="s">
        <v>36</v>
      </c>
      <c r="M1130" s="2">
        <v>2</v>
      </c>
      <c r="N1130" s="3" t="s">
        <v>351</v>
      </c>
      <c r="O1130" s="3" t="s">
        <v>565</v>
      </c>
      <c r="P1130" s="3" t="s">
        <v>1375</v>
      </c>
      <c r="Q1130" s="3" t="s">
        <v>34</v>
      </c>
      <c r="R1130" s="2" t="b">
        <v>0</v>
      </c>
      <c r="S1130" s="2" t="b">
        <v>0</v>
      </c>
      <c r="T1130" s="3" t="s">
        <v>40</v>
      </c>
      <c r="U1130" s="3" t="s">
        <v>41</v>
      </c>
      <c r="V1130" s="3" t="s">
        <v>42</v>
      </c>
      <c r="W1130" s="3" t="s">
        <v>43</v>
      </c>
      <c r="X1130" s="3" t="s">
        <v>44</v>
      </c>
      <c r="Y1130" s="7">
        <v>0</v>
      </c>
      <c r="Z1130" s="2">
        <v>3500</v>
      </c>
      <c r="AA1130" s="2">
        <v>0</v>
      </c>
      <c r="AB1130" s="3" t="s">
        <v>45</v>
      </c>
      <c r="AC1130" t="s">
        <v>239</v>
      </c>
    </row>
    <row r="1131" spans="1:29" x14ac:dyDescent="0.35">
      <c r="A1131" s="3" t="s">
        <v>1660</v>
      </c>
      <c r="B1131" s="3" t="s">
        <v>29</v>
      </c>
      <c r="C1131" s="3" t="s">
        <v>382</v>
      </c>
      <c r="D1131" s="3" t="s">
        <v>996</v>
      </c>
      <c r="E1131" s="3" t="s">
        <v>32</v>
      </c>
      <c r="F1131" s="3" t="s">
        <v>33</v>
      </c>
      <c r="G1131" s="2">
        <v>1</v>
      </c>
      <c r="H1131" s="3" t="s">
        <v>34</v>
      </c>
      <c r="I1131" s="4">
        <v>38264</v>
      </c>
      <c r="J1131" s="2">
        <v>2004</v>
      </c>
      <c r="K1131" s="3" t="s">
        <v>83</v>
      </c>
      <c r="L1131" s="3" t="s">
        <v>36</v>
      </c>
      <c r="M1131" s="2">
        <v>2</v>
      </c>
      <c r="N1131" s="3" t="s">
        <v>351</v>
      </c>
      <c r="O1131" s="3" t="s">
        <v>91</v>
      </c>
      <c r="P1131" s="3" t="s">
        <v>1375</v>
      </c>
      <c r="Q1131" s="3" t="s">
        <v>34</v>
      </c>
      <c r="R1131" s="2" t="b">
        <v>0</v>
      </c>
      <c r="S1131" s="2" t="b">
        <v>0</v>
      </c>
      <c r="T1131" s="3" t="s">
        <v>40</v>
      </c>
      <c r="U1131" s="3" t="s">
        <v>41</v>
      </c>
      <c r="V1131" s="3" t="s">
        <v>42</v>
      </c>
      <c r="W1131" s="3" t="s">
        <v>43</v>
      </c>
      <c r="X1131" s="3" t="s">
        <v>44</v>
      </c>
      <c r="Y1131" s="7">
        <v>0</v>
      </c>
      <c r="Z1131" s="2">
        <v>300</v>
      </c>
      <c r="AA1131" s="2">
        <v>0</v>
      </c>
      <c r="AB1131" s="3" t="s">
        <v>45</v>
      </c>
      <c r="AC1131" t="s">
        <v>239</v>
      </c>
    </row>
    <row r="1132" spans="1:29" x14ac:dyDescent="0.35">
      <c r="A1132" s="3" t="s">
        <v>1661</v>
      </c>
      <c r="B1132" s="3" t="s">
        <v>29</v>
      </c>
      <c r="C1132" s="3" t="s">
        <v>382</v>
      </c>
      <c r="D1132" s="3" t="s">
        <v>994</v>
      </c>
      <c r="E1132" s="3" t="s">
        <v>369</v>
      </c>
      <c r="F1132" s="3" t="s">
        <v>33</v>
      </c>
      <c r="G1132" s="2">
        <v>1</v>
      </c>
      <c r="H1132" s="3" t="s">
        <v>34</v>
      </c>
      <c r="I1132" s="4">
        <v>38270</v>
      </c>
      <c r="J1132" s="2">
        <v>2004</v>
      </c>
      <c r="K1132" s="3" t="s">
        <v>83</v>
      </c>
      <c r="L1132" s="3" t="s">
        <v>36</v>
      </c>
      <c r="M1132" s="2">
        <v>2</v>
      </c>
      <c r="N1132" s="3" t="s">
        <v>351</v>
      </c>
      <c r="O1132" s="3" t="s">
        <v>91</v>
      </c>
      <c r="P1132" s="3" t="s">
        <v>1375</v>
      </c>
      <c r="Q1132" s="3" t="s">
        <v>34</v>
      </c>
      <c r="R1132" s="2" t="b">
        <v>0</v>
      </c>
      <c r="S1132" s="2" t="b">
        <v>0</v>
      </c>
      <c r="T1132" s="3" t="s">
        <v>40</v>
      </c>
      <c r="U1132" s="3" t="s">
        <v>41</v>
      </c>
      <c r="V1132" s="3" t="s">
        <v>42</v>
      </c>
      <c r="W1132" s="3" t="s">
        <v>43</v>
      </c>
      <c r="X1132" s="3" t="s">
        <v>44</v>
      </c>
      <c r="Y1132" s="7">
        <v>0</v>
      </c>
      <c r="Z1132" s="2">
        <v>4000</v>
      </c>
      <c r="AA1132" s="2">
        <v>0</v>
      </c>
      <c r="AB1132" s="3" t="s">
        <v>45</v>
      </c>
      <c r="AC1132" t="s">
        <v>239</v>
      </c>
    </row>
    <row r="1133" spans="1:29" x14ac:dyDescent="0.35">
      <c r="A1133" s="3" t="s">
        <v>1662</v>
      </c>
      <c r="B1133" s="3" t="s">
        <v>29</v>
      </c>
      <c r="C1133" s="3" t="s">
        <v>180</v>
      </c>
      <c r="D1133" s="3" t="s">
        <v>1006</v>
      </c>
      <c r="E1133" s="3" t="s">
        <v>32</v>
      </c>
      <c r="F1133" s="3" t="s">
        <v>33</v>
      </c>
      <c r="G1133" s="2">
        <v>1</v>
      </c>
      <c r="H1133" s="3" t="s">
        <v>34</v>
      </c>
      <c r="I1133" s="4">
        <v>38382</v>
      </c>
      <c r="J1133" s="2">
        <v>2005</v>
      </c>
      <c r="K1133" s="3" t="s">
        <v>69</v>
      </c>
      <c r="L1133" s="3" t="s">
        <v>36</v>
      </c>
      <c r="M1133" s="2">
        <v>2</v>
      </c>
      <c r="N1133" s="3" t="s">
        <v>409</v>
      </c>
      <c r="O1133" s="3" t="s">
        <v>134</v>
      </c>
      <c r="P1133" s="3" t="s">
        <v>1375</v>
      </c>
      <c r="Q1133" s="3" t="s">
        <v>34</v>
      </c>
      <c r="R1133" s="2" t="b">
        <v>0</v>
      </c>
      <c r="S1133" s="2" t="b">
        <v>0</v>
      </c>
      <c r="T1133" s="3" t="s">
        <v>40</v>
      </c>
      <c r="U1133" s="3" t="s">
        <v>41</v>
      </c>
      <c r="V1133" s="3" t="s">
        <v>42</v>
      </c>
      <c r="W1133" s="3" t="s">
        <v>43</v>
      </c>
      <c r="X1133" s="3" t="s">
        <v>74</v>
      </c>
      <c r="Y1133" s="7">
        <v>0</v>
      </c>
      <c r="Z1133" s="2">
        <v>20</v>
      </c>
      <c r="AA1133" s="2">
        <v>0</v>
      </c>
      <c r="AB1133" s="3" t="s">
        <v>45</v>
      </c>
      <c r="AC1133" t="s">
        <v>239</v>
      </c>
    </row>
    <row r="1134" spans="1:29" x14ac:dyDescent="0.35">
      <c r="A1134" s="3" t="s">
        <v>1663</v>
      </c>
      <c r="B1134" s="3" t="s">
        <v>29</v>
      </c>
      <c r="C1134" s="3" t="s">
        <v>128</v>
      </c>
      <c r="D1134" s="3" t="s">
        <v>999</v>
      </c>
      <c r="E1134" s="3" t="s">
        <v>280</v>
      </c>
      <c r="F1134" s="3" t="s">
        <v>33</v>
      </c>
      <c r="G1134" s="2">
        <v>1</v>
      </c>
      <c r="H1134" s="3" t="s">
        <v>34</v>
      </c>
      <c r="I1134" s="4">
        <v>38586</v>
      </c>
      <c r="J1134" s="2">
        <v>2005</v>
      </c>
      <c r="K1134" s="3" t="s">
        <v>77</v>
      </c>
      <c r="L1134" s="3" t="s">
        <v>36</v>
      </c>
      <c r="M1134" s="2">
        <v>2</v>
      </c>
      <c r="N1134" s="3" t="s">
        <v>351</v>
      </c>
      <c r="O1134" s="3" t="s">
        <v>129</v>
      </c>
      <c r="P1134" s="3" t="s">
        <v>1375</v>
      </c>
      <c r="Q1134" s="3" t="s">
        <v>34</v>
      </c>
      <c r="R1134" s="2" t="b">
        <v>0</v>
      </c>
      <c r="S1134" s="2" t="b">
        <v>0</v>
      </c>
      <c r="T1134" s="3" t="s">
        <v>40</v>
      </c>
      <c r="U1134" s="3" t="s">
        <v>41</v>
      </c>
      <c r="V1134" s="3" t="s">
        <v>42</v>
      </c>
      <c r="W1134" s="3" t="s">
        <v>43</v>
      </c>
      <c r="X1134" s="3" t="s">
        <v>44</v>
      </c>
      <c r="Y1134" s="7">
        <v>0</v>
      </c>
      <c r="Z1134" s="2">
        <v>100</v>
      </c>
      <c r="AA1134" s="2">
        <v>0</v>
      </c>
      <c r="AB1134" s="3" t="s">
        <v>45</v>
      </c>
      <c r="AC1134" t="s">
        <v>239</v>
      </c>
    </row>
    <row r="1135" spans="1:29" x14ac:dyDescent="0.35">
      <c r="A1135" s="3" t="s">
        <v>1664</v>
      </c>
      <c r="B1135" s="3" t="s">
        <v>29</v>
      </c>
      <c r="C1135" s="3" t="s">
        <v>76</v>
      </c>
      <c r="D1135" s="3" t="s">
        <v>1008</v>
      </c>
      <c r="E1135" s="3" t="s">
        <v>536</v>
      </c>
      <c r="F1135" s="3" t="s">
        <v>33</v>
      </c>
      <c r="G1135" s="2">
        <v>1</v>
      </c>
      <c r="H1135" s="3" t="s">
        <v>34</v>
      </c>
      <c r="I1135" s="4">
        <v>38587</v>
      </c>
      <c r="J1135" s="2">
        <v>2005</v>
      </c>
      <c r="K1135" s="3" t="s">
        <v>77</v>
      </c>
      <c r="L1135" s="3" t="s">
        <v>36</v>
      </c>
      <c r="M1135" s="2">
        <v>2</v>
      </c>
      <c r="N1135" s="3" t="s">
        <v>412</v>
      </c>
      <c r="O1135" s="3" t="s">
        <v>78</v>
      </c>
      <c r="P1135" s="3" t="s">
        <v>1375</v>
      </c>
      <c r="Q1135" s="3" t="s">
        <v>34</v>
      </c>
      <c r="R1135" s="2" t="b">
        <v>0</v>
      </c>
      <c r="S1135" s="2" t="b">
        <v>0</v>
      </c>
      <c r="T1135" s="3" t="s">
        <v>40</v>
      </c>
      <c r="U1135" s="3" t="s">
        <v>41</v>
      </c>
      <c r="V1135" s="3" t="s">
        <v>42</v>
      </c>
      <c r="W1135" s="3" t="s">
        <v>43</v>
      </c>
      <c r="X1135" s="3" t="s">
        <v>44</v>
      </c>
      <c r="Y1135" s="7">
        <v>0</v>
      </c>
      <c r="Z1135" s="2">
        <v>3000</v>
      </c>
      <c r="AA1135" s="2">
        <v>0</v>
      </c>
      <c r="AB1135" s="3" t="s">
        <v>45</v>
      </c>
      <c r="AC1135" t="s">
        <v>239</v>
      </c>
    </row>
    <row r="1136" spans="1:29" x14ac:dyDescent="0.35">
      <c r="A1136" s="3" t="s">
        <v>1665</v>
      </c>
      <c r="B1136" s="3" t="s">
        <v>29</v>
      </c>
      <c r="C1136" s="3" t="s">
        <v>378</v>
      </c>
      <c r="D1136" s="3" t="s">
        <v>1015</v>
      </c>
      <c r="E1136" s="3" t="s">
        <v>280</v>
      </c>
      <c r="F1136" s="3" t="s">
        <v>33</v>
      </c>
      <c r="G1136" s="2">
        <v>1</v>
      </c>
      <c r="H1136" s="3" t="s">
        <v>34</v>
      </c>
      <c r="I1136" s="4">
        <v>38640</v>
      </c>
      <c r="J1136" s="2">
        <v>2005</v>
      </c>
      <c r="K1136" s="3" t="s">
        <v>83</v>
      </c>
      <c r="L1136" s="3" t="s">
        <v>36</v>
      </c>
      <c r="M1136" s="2">
        <v>2</v>
      </c>
      <c r="N1136" s="3" t="s">
        <v>412</v>
      </c>
      <c r="O1136" s="3" t="s">
        <v>380</v>
      </c>
      <c r="P1136" s="3" t="s">
        <v>1375</v>
      </c>
      <c r="Q1136" s="3" t="s">
        <v>34</v>
      </c>
      <c r="R1136" s="2" t="b">
        <v>0</v>
      </c>
      <c r="S1136" s="2" t="b">
        <v>0</v>
      </c>
      <c r="T1136" s="3" t="s">
        <v>40</v>
      </c>
      <c r="U1136" s="3" t="s">
        <v>41</v>
      </c>
      <c r="V1136" s="3" t="s">
        <v>42</v>
      </c>
      <c r="W1136" s="3" t="s">
        <v>43</v>
      </c>
      <c r="X1136" s="3" t="s">
        <v>44</v>
      </c>
      <c r="Y1136" s="7">
        <v>0</v>
      </c>
      <c r="Z1136" s="2">
        <v>1500</v>
      </c>
      <c r="AA1136" s="2">
        <v>0</v>
      </c>
      <c r="AB1136" s="3" t="s">
        <v>45</v>
      </c>
      <c r="AC1136" t="s">
        <v>239</v>
      </c>
    </row>
    <row r="1137" spans="1:29" x14ac:dyDescent="0.35">
      <c r="A1137" s="3" t="s">
        <v>1666</v>
      </c>
      <c r="B1137" s="3" t="s">
        <v>29</v>
      </c>
      <c r="C1137" s="3" t="s">
        <v>99</v>
      </c>
      <c r="D1137" s="3" t="s">
        <v>996</v>
      </c>
      <c r="E1137" s="3" t="s">
        <v>32</v>
      </c>
      <c r="F1137" s="3" t="s">
        <v>33</v>
      </c>
      <c r="G1137" s="2">
        <v>1</v>
      </c>
      <c r="H1137" s="3" t="s">
        <v>34</v>
      </c>
      <c r="I1137" s="4">
        <v>38893</v>
      </c>
      <c r="J1137" s="2">
        <v>2006</v>
      </c>
      <c r="K1137" s="3" t="s">
        <v>35</v>
      </c>
      <c r="L1137" s="3" t="s">
        <v>36</v>
      </c>
      <c r="M1137" s="2">
        <v>2</v>
      </c>
      <c r="N1137" s="3" t="s">
        <v>746</v>
      </c>
      <c r="O1137" s="3" t="s">
        <v>70</v>
      </c>
      <c r="P1137" s="3" t="s">
        <v>1375</v>
      </c>
      <c r="Q1137" s="3" t="s">
        <v>34</v>
      </c>
      <c r="R1137" s="2" t="b">
        <v>0</v>
      </c>
      <c r="S1137" s="2" t="b">
        <v>0</v>
      </c>
      <c r="T1137" s="3" t="s">
        <v>40</v>
      </c>
      <c r="U1137" s="3" t="s">
        <v>41</v>
      </c>
      <c r="V1137" s="3" t="s">
        <v>42</v>
      </c>
      <c r="W1137" s="3" t="s">
        <v>43</v>
      </c>
      <c r="X1137" s="3" t="s">
        <v>74</v>
      </c>
      <c r="Y1137" s="7">
        <v>0</v>
      </c>
      <c r="Z1137" s="2">
        <v>300</v>
      </c>
      <c r="AA1137" s="2">
        <v>0</v>
      </c>
      <c r="AB1137" s="3" t="s">
        <v>45</v>
      </c>
      <c r="AC1137" t="s">
        <v>239</v>
      </c>
    </row>
    <row r="1138" spans="1:29" x14ac:dyDescent="0.35">
      <c r="A1138" s="3" t="s">
        <v>1667</v>
      </c>
      <c r="B1138" s="3" t="s">
        <v>29</v>
      </c>
      <c r="C1138" s="3" t="s">
        <v>690</v>
      </c>
      <c r="D1138" s="3" t="s">
        <v>999</v>
      </c>
      <c r="E1138" s="3" t="s">
        <v>32</v>
      </c>
      <c r="F1138" s="3" t="s">
        <v>33</v>
      </c>
      <c r="G1138" s="2">
        <v>1</v>
      </c>
      <c r="H1138" s="3" t="s">
        <v>34</v>
      </c>
      <c r="I1138" s="4">
        <v>38896</v>
      </c>
      <c r="J1138" s="2">
        <v>2006</v>
      </c>
      <c r="K1138" s="3" t="s">
        <v>35</v>
      </c>
      <c r="L1138" s="3" t="s">
        <v>36</v>
      </c>
      <c r="M1138" s="2">
        <v>2</v>
      </c>
      <c r="N1138" s="3" t="s">
        <v>714</v>
      </c>
      <c r="O1138" s="3" t="s">
        <v>306</v>
      </c>
      <c r="P1138" s="3" t="s">
        <v>1375</v>
      </c>
      <c r="Q1138" s="3" t="s">
        <v>34</v>
      </c>
      <c r="R1138" s="2" t="b">
        <v>0</v>
      </c>
      <c r="S1138" s="2" t="b">
        <v>0</v>
      </c>
      <c r="T1138" s="3" t="s">
        <v>40</v>
      </c>
      <c r="U1138" s="3" t="s">
        <v>41</v>
      </c>
      <c r="V1138" s="3" t="s">
        <v>42</v>
      </c>
      <c r="W1138" s="3" t="s">
        <v>43</v>
      </c>
      <c r="X1138" s="3" t="s">
        <v>44</v>
      </c>
      <c r="Y1138" s="7">
        <v>0</v>
      </c>
      <c r="Z1138" s="2">
        <v>75</v>
      </c>
      <c r="AA1138" s="2">
        <v>0</v>
      </c>
      <c r="AB1138" s="3" t="s">
        <v>45</v>
      </c>
      <c r="AC1138" t="s">
        <v>239</v>
      </c>
    </row>
    <row r="1139" spans="1:29" x14ac:dyDescent="0.35">
      <c r="A1139" s="3" t="s">
        <v>1668</v>
      </c>
      <c r="B1139" s="3" t="s">
        <v>29</v>
      </c>
      <c r="C1139" s="3" t="s">
        <v>419</v>
      </c>
      <c r="D1139" s="3" t="s">
        <v>999</v>
      </c>
      <c r="E1139" s="3" t="s">
        <v>411</v>
      </c>
      <c r="F1139" s="3" t="s">
        <v>33</v>
      </c>
      <c r="G1139" s="2">
        <v>1</v>
      </c>
      <c r="H1139" s="3" t="s">
        <v>34</v>
      </c>
      <c r="I1139" s="4">
        <v>39001</v>
      </c>
      <c r="J1139" s="2">
        <v>2006</v>
      </c>
      <c r="K1139" s="3" t="s">
        <v>83</v>
      </c>
      <c r="L1139" s="3" t="s">
        <v>36</v>
      </c>
      <c r="M1139" s="2">
        <v>2</v>
      </c>
      <c r="N1139" s="3" t="s">
        <v>1170</v>
      </c>
      <c r="O1139" s="3" t="s">
        <v>317</v>
      </c>
      <c r="P1139" s="3" t="s">
        <v>1375</v>
      </c>
      <c r="Q1139" s="3" t="s">
        <v>34</v>
      </c>
      <c r="R1139" s="2" t="b">
        <v>0</v>
      </c>
      <c r="S1139" s="2" t="b">
        <v>0</v>
      </c>
      <c r="T1139" s="3" t="s">
        <v>40</v>
      </c>
      <c r="U1139" s="3" t="s">
        <v>41</v>
      </c>
      <c r="V1139" s="3" t="s">
        <v>42</v>
      </c>
      <c r="W1139" s="3" t="s">
        <v>43</v>
      </c>
      <c r="X1139" s="3" t="s">
        <v>74</v>
      </c>
      <c r="Y1139" s="7">
        <v>0</v>
      </c>
      <c r="Z1139" s="2">
        <v>100</v>
      </c>
      <c r="AA1139" s="2">
        <v>0</v>
      </c>
      <c r="AB1139" s="3" t="s">
        <v>45</v>
      </c>
      <c r="AC1139" t="s">
        <v>239</v>
      </c>
    </row>
    <row r="1140" spans="1:29" x14ac:dyDescent="0.35">
      <c r="A1140" s="3" t="s">
        <v>1669</v>
      </c>
      <c r="B1140" s="3" t="s">
        <v>29</v>
      </c>
      <c r="C1140" s="3" t="s">
        <v>76</v>
      </c>
      <c r="D1140" s="3" t="s">
        <v>1004</v>
      </c>
      <c r="E1140" s="3" t="s">
        <v>397</v>
      </c>
      <c r="F1140" s="3" t="s">
        <v>33</v>
      </c>
      <c r="G1140" s="2">
        <v>1</v>
      </c>
      <c r="H1140" s="3" t="s">
        <v>34</v>
      </c>
      <c r="I1140" s="4">
        <v>39018</v>
      </c>
      <c r="J1140" s="2">
        <v>2006</v>
      </c>
      <c r="K1140" s="3" t="s">
        <v>83</v>
      </c>
      <c r="L1140" s="3" t="s">
        <v>36</v>
      </c>
      <c r="M1140" s="2">
        <v>2</v>
      </c>
      <c r="N1140" s="3" t="s">
        <v>281</v>
      </c>
      <c r="O1140" s="3" t="s">
        <v>78</v>
      </c>
      <c r="P1140" s="3" t="s">
        <v>1375</v>
      </c>
      <c r="Q1140" s="3" t="s">
        <v>34</v>
      </c>
      <c r="R1140" s="2" t="b">
        <v>0</v>
      </c>
      <c r="S1140" s="2" t="b">
        <v>0</v>
      </c>
      <c r="T1140" s="3" t="s">
        <v>40</v>
      </c>
      <c r="U1140" s="3" t="s">
        <v>41</v>
      </c>
      <c r="V1140" s="3" t="s">
        <v>42</v>
      </c>
      <c r="W1140" s="3" t="s">
        <v>43</v>
      </c>
      <c r="X1140" s="3" t="s">
        <v>44</v>
      </c>
      <c r="Y1140" s="7">
        <v>0</v>
      </c>
      <c r="Z1140" s="2">
        <v>200</v>
      </c>
      <c r="AA1140" s="2">
        <v>0</v>
      </c>
      <c r="AB1140" s="3" t="s">
        <v>45</v>
      </c>
      <c r="AC1140" t="s">
        <v>239</v>
      </c>
    </row>
    <row r="1141" spans="1:29" x14ac:dyDescent="0.35">
      <c r="A1141" s="3" t="s">
        <v>1670</v>
      </c>
      <c r="B1141" s="3" t="s">
        <v>29</v>
      </c>
      <c r="C1141" s="3" t="s">
        <v>704</v>
      </c>
      <c r="D1141" s="3" t="s">
        <v>1024</v>
      </c>
      <c r="E1141" s="3" t="s">
        <v>32</v>
      </c>
      <c r="F1141" s="3" t="s">
        <v>33</v>
      </c>
      <c r="G1141" s="2">
        <v>1</v>
      </c>
      <c r="H1141" s="3" t="s">
        <v>34</v>
      </c>
      <c r="I1141" s="4">
        <v>39138</v>
      </c>
      <c r="J1141" s="2">
        <v>2007</v>
      </c>
      <c r="K1141" s="3" t="s">
        <v>100</v>
      </c>
      <c r="L1141" s="3" t="s">
        <v>36</v>
      </c>
      <c r="M1141" s="2">
        <v>2</v>
      </c>
      <c r="N1141" s="3" t="s">
        <v>409</v>
      </c>
      <c r="O1141" s="3" t="s">
        <v>60</v>
      </c>
      <c r="P1141" s="3" t="s">
        <v>1375</v>
      </c>
      <c r="Q1141" s="3" t="s">
        <v>34</v>
      </c>
      <c r="R1141" s="2" t="b">
        <v>0</v>
      </c>
      <c r="S1141" s="2" t="b">
        <v>0</v>
      </c>
      <c r="T1141" s="3" t="s">
        <v>40</v>
      </c>
      <c r="U1141" s="3" t="s">
        <v>41</v>
      </c>
      <c r="V1141" s="3" t="s">
        <v>42</v>
      </c>
      <c r="W1141" s="3" t="s">
        <v>43</v>
      </c>
      <c r="X1141" s="3" t="s">
        <v>44</v>
      </c>
      <c r="Y1141" s="7">
        <v>0</v>
      </c>
      <c r="Z1141" s="2">
        <v>500</v>
      </c>
      <c r="AA1141" s="2">
        <v>0</v>
      </c>
      <c r="AB1141" s="3" t="s">
        <v>45</v>
      </c>
      <c r="AC1141" t="s">
        <v>239</v>
      </c>
    </row>
    <row r="1142" spans="1:29" x14ac:dyDescent="0.35">
      <c r="A1142" s="3" t="s">
        <v>1671</v>
      </c>
      <c r="B1142" s="3" t="s">
        <v>29</v>
      </c>
      <c r="C1142" s="3" t="s">
        <v>99</v>
      </c>
      <c r="D1142" s="3" t="s">
        <v>989</v>
      </c>
      <c r="E1142" s="3" t="s">
        <v>280</v>
      </c>
      <c r="F1142" s="3" t="s">
        <v>33</v>
      </c>
      <c r="G1142" s="2">
        <v>1</v>
      </c>
      <c r="H1142" s="3" t="s">
        <v>34</v>
      </c>
      <c r="I1142" s="4">
        <v>39259</v>
      </c>
      <c r="J1142" s="2">
        <v>2007</v>
      </c>
      <c r="K1142" s="3" t="s">
        <v>35</v>
      </c>
      <c r="L1142" s="3" t="s">
        <v>36</v>
      </c>
      <c r="M1142" s="2">
        <v>2</v>
      </c>
      <c r="N1142" s="3" t="s">
        <v>281</v>
      </c>
      <c r="O1142" s="3" t="s">
        <v>70</v>
      </c>
      <c r="P1142" s="3" t="s">
        <v>1375</v>
      </c>
      <c r="Q1142" s="3" t="s">
        <v>34</v>
      </c>
      <c r="R1142" s="2" t="b">
        <v>0</v>
      </c>
      <c r="S1142" s="2" t="b">
        <v>0</v>
      </c>
      <c r="T1142" s="3" t="s">
        <v>40</v>
      </c>
      <c r="U1142" s="3" t="s">
        <v>41</v>
      </c>
      <c r="V1142" s="3" t="s">
        <v>42</v>
      </c>
      <c r="W1142" s="3" t="s">
        <v>43</v>
      </c>
      <c r="X1142" s="3" t="s">
        <v>74</v>
      </c>
      <c r="Y1142" s="7">
        <v>0</v>
      </c>
      <c r="Z1142" s="2">
        <v>1000</v>
      </c>
      <c r="AA1142" s="2">
        <v>0</v>
      </c>
      <c r="AB1142" s="3" t="s">
        <v>45</v>
      </c>
      <c r="AC1142" t="s">
        <v>239</v>
      </c>
    </row>
    <row r="1143" spans="1:29" x14ac:dyDescent="0.35">
      <c r="A1143" s="3" t="s">
        <v>1672</v>
      </c>
      <c r="B1143" s="3" t="s">
        <v>29</v>
      </c>
      <c r="C1143" s="3" t="s">
        <v>102</v>
      </c>
      <c r="D1143" s="3" t="s">
        <v>1024</v>
      </c>
      <c r="E1143" s="3" t="s">
        <v>32</v>
      </c>
      <c r="F1143" s="3" t="s">
        <v>33</v>
      </c>
      <c r="G1143" s="2">
        <v>1</v>
      </c>
      <c r="H1143" s="3" t="s">
        <v>34</v>
      </c>
      <c r="I1143" s="4">
        <v>39311</v>
      </c>
      <c r="J1143" s="2">
        <v>2007</v>
      </c>
      <c r="K1143" s="3" t="s">
        <v>77</v>
      </c>
      <c r="L1143" s="3" t="s">
        <v>36</v>
      </c>
      <c r="M1143" s="2">
        <v>2</v>
      </c>
      <c r="N1143" s="3" t="s">
        <v>351</v>
      </c>
      <c r="O1143" s="3" t="s">
        <v>103</v>
      </c>
      <c r="P1143" s="3" t="s">
        <v>1375</v>
      </c>
      <c r="Q1143" s="3" t="s">
        <v>34</v>
      </c>
      <c r="R1143" s="2" t="b">
        <v>0</v>
      </c>
      <c r="S1143" s="2" t="b">
        <v>0</v>
      </c>
      <c r="T1143" s="3" t="s">
        <v>40</v>
      </c>
      <c r="U1143" s="3" t="s">
        <v>41</v>
      </c>
      <c r="V1143" s="3" t="s">
        <v>42</v>
      </c>
      <c r="W1143" s="3" t="s">
        <v>43</v>
      </c>
      <c r="X1143" s="3" t="s">
        <v>44</v>
      </c>
      <c r="Y1143" s="7">
        <v>0</v>
      </c>
      <c r="Z1143" s="2">
        <v>500</v>
      </c>
      <c r="AA1143" s="2">
        <v>0</v>
      </c>
      <c r="AB1143" s="3" t="s">
        <v>45</v>
      </c>
      <c r="AC1143" t="s">
        <v>239</v>
      </c>
    </row>
    <row r="1144" spans="1:29" x14ac:dyDescent="0.35">
      <c r="A1144" s="3" t="s">
        <v>1673</v>
      </c>
      <c r="B1144" s="3" t="s">
        <v>29</v>
      </c>
      <c r="C1144" s="3" t="s">
        <v>362</v>
      </c>
      <c r="D1144" s="3" t="s">
        <v>1006</v>
      </c>
      <c r="E1144" s="3" t="s">
        <v>32</v>
      </c>
      <c r="F1144" s="3" t="s">
        <v>33</v>
      </c>
      <c r="G1144" s="2">
        <v>1</v>
      </c>
      <c r="H1144" s="3" t="s">
        <v>34</v>
      </c>
      <c r="I1144" s="4">
        <v>39321</v>
      </c>
      <c r="J1144" s="2">
        <v>2007</v>
      </c>
      <c r="K1144" s="3" t="s">
        <v>77</v>
      </c>
      <c r="L1144" s="3" t="s">
        <v>36</v>
      </c>
      <c r="M1144" s="2">
        <v>2</v>
      </c>
      <c r="N1144" s="3" t="s">
        <v>714</v>
      </c>
      <c r="O1144" s="3" t="s">
        <v>306</v>
      </c>
      <c r="P1144" s="3" t="s">
        <v>1375</v>
      </c>
      <c r="Q1144" s="3" t="s">
        <v>34</v>
      </c>
      <c r="R1144" s="2" t="b">
        <v>0</v>
      </c>
      <c r="S1144" s="2" t="b">
        <v>0</v>
      </c>
      <c r="T1144" s="3" t="s">
        <v>40</v>
      </c>
      <c r="U1144" s="3" t="s">
        <v>41</v>
      </c>
      <c r="V1144" s="3" t="s">
        <v>42</v>
      </c>
      <c r="W1144" s="3" t="s">
        <v>43</v>
      </c>
      <c r="X1144" s="3" t="s">
        <v>44</v>
      </c>
      <c r="Y1144" s="7">
        <v>0</v>
      </c>
      <c r="Z1144" s="2">
        <v>20</v>
      </c>
      <c r="AA1144" s="2">
        <v>0</v>
      </c>
      <c r="AB1144" s="3" t="s">
        <v>45</v>
      </c>
      <c r="AC1144" t="s">
        <v>239</v>
      </c>
    </row>
    <row r="1145" spans="1:29" x14ac:dyDescent="0.35">
      <c r="A1145" s="3" t="s">
        <v>1674</v>
      </c>
      <c r="B1145" s="3" t="s">
        <v>29</v>
      </c>
      <c r="C1145" s="3" t="s">
        <v>1065</v>
      </c>
      <c r="D1145" s="3" t="s">
        <v>1004</v>
      </c>
      <c r="E1145" s="3" t="s">
        <v>280</v>
      </c>
      <c r="F1145" s="3" t="s">
        <v>33</v>
      </c>
      <c r="G1145" s="2">
        <v>1</v>
      </c>
      <c r="H1145" s="3" t="s">
        <v>34</v>
      </c>
      <c r="I1145" s="4">
        <v>39564</v>
      </c>
      <c r="J1145" s="2">
        <v>2008</v>
      </c>
      <c r="K1145" s="3" t="s">
        <v>105</v>
      </c>
      <c r="L1145" s="3" t="s">
        <v>36</v>
      </c>
      <c r="M1145" s="2">
        <v>2</v>
      </c>
      <c r="N1145" s="3" t="s">
        <v>1066</v>
      </c>
      <c r="O1145" s="3" t="s">
        <v>40</v>
      </c>
      <c r="P1145" s="3" t="s">
        <v>1375</v>
      </c>
      <c r="Q1145" s="3" t="s">
        <v>34</v>
      </c>
      <c r="R1145" s="2" t="b">
        <v>0</v>
      </c>
      <c r="S1145" s="2" t="b">
        <v>0</v>
      </c>
      <c r="T1145" s="3" t="s">
        <v>40</v>
      </c>
      <c r="U1145" s="3" t="s">
        <v>41</v>
      </c>
      <c r="V1145" s="3" t="s">
        <v>42</v>
      </c>
      <c r="W1145" s="3" t="s">
        <v>43</v>
      </c>
      <c r="X1145" s="3" t="s">
        <v>44</v>
      </c>
      <c r="Y1145" s="7">
        <v>0</v>
      </c>
      <c r="Z1145" s="2">
        <v>200</v>
      </c>
      <c r="AA1145" s="2">
        <v>0</v>
      </c>
      <c r="AB1145" s="3" t="s">
        <v>45</v>
      </c>
      <c r="AC1145" t="s">
        <v>239</v>
      </c>
    </row>
    <row r="1146" spans="1:29" x14ac:dyDescent="0.35">
      <c r="A1146" s="3" t="s">
        <v>1675</v>
      </c>
      <c r="B1146" s="3" t="s">
        <v>29</v>
      </c>
      <c r="C1146" s="3" t="s">
        <v>128</v>
      </c>
      <c r="D1146" s="3" t="s">
        <v>1015</v>
      </c>
      <c r="E1146" s="3" t="s">
        <v>369</v>
      </c>
      <c r="F1146" s="3" t="s">
        <v>33</v>
      </c>
      <c r="G1146" s="2">
        <v>1</v>
      </c>
      <c r="H1146" s="3" t="s">
        <v>34</v>
      </c>
      <c r="I1146" s="4">
        <v>39586</v>
      </c>
      <c r="J1146" s="2">
        <v>2008</v>
      </c>
      <c r="K1146" s="3" t="s">
        <v>117</v>
      </c>
      <c r="L1146" s="3" t="s">
        <v>36</v>
      </c>
      <c r="M1146" s="2">
        <v>2</v>
      </c>
      <c r="N1146" s="3" t="s">
        <v>351</v>
      </c>
      <c r="O1146" s="3" t="s">
        <v>129</v>
      </c>
      <c r="P1146" s="3" t="s">
        <v>1375</v>
      </c>
      <c r="Q1146" s="3" t="s">
        <v>34</v>
      </c>
      <c r="R1146" s="2" t="b">
        <v>0</v>
      </c>
      <c r="S1146" s="2" t="b">
        <v>0</v>
      </c>
      <c r="T1146" s="3" t="s">
        <v>40</v>
      </c>
      <c r="U1146" s="3" t="s">
        <v>41</v>
      </c>
      <c r="V1146" s="3" t="s">
        <v>42</v>
      </c>
      <c r="W1146" s="3" t="s">
        <v>43</v>
      </c>
      <c r="X1146" s="3" t="s">
        <v>44</v>
      </c>
      <c r="Y1146" s="7">
        <v>0</v>
      </c>
      <c r="Z1146" s="2">
        <v>2000</v>
      </c>
      <c r="AA1146" s="2">
        <v>0</v>
      </c>
      <c r="AB1146" s="3" t="s">
        <v>45</v>
      </c>
      <c r="AC1146" t="s">
        <v>239</v>
      </c>
    </row>
    <row r="1147" spans="1:29" x14ac:dyDescent="0.35">
      <c r="A1147" s="3" t="s">
        <v>1676</v>
      </c>
      <c r="B1147" s="3" t="s">
        <v>29</v>
      </c>
      <c r="C1147" s="3" t="s">
        <v>76</v>
      </c>
      <c r="D1147" s="3" t="s">
        <v>1004</v>
      </c>
      <c r="E1147" s="3" t="s">
        <v>536</v>
      </c>
      <c r="F1147" s="3" t="s">
        <v>33</v>
      </c>
      <c r="G1147" s="2">
        <v>1</v>
      </c>
      <c r="H1147" s="3" t="s">
        <v>34</v>
      </c>
      <c r="I1147" s="4">
        <v>39683</v>
      </c>
      <c r="J1147" s="2">
        <v>2008</v>
      </c>
      <c r="K1147" s="3" t="s">
        <v>77</v>
      </c>
      <c r="L1147" s="3" t="s">
        <v>36</v>
      </c>
      <c r="M1147" s="2">
        <v>2</v>
      </c>
      <c r="N1147" s="3" t="s">
        <v>412</v>
      </c>
      <c r="O1147" s="3" t="s">
        <v>78</v>
      </c>
      <c r="P1147" s="3" t="s">
        <v>1375</v>
      </c>
      <c r="Q1147" s="3" t="s">
        <v>34</v>
      </c>
      <c r="R1147" s="2" t="b">
        <v>0</v>
      </c>
      <c r="S1147" s="2" t="b">
        <v>0</v>
      </c>
      <c r="T1147" s="3" t="s">
        <v>40</v>
      </c>
      <c r="U1147" s="3" t="s">
        <v>41</v>
      </c>
      <c r="V1147" s="3" t="s">
        <v>42</v>
      </c>
      <c r="W1147" s="3" t="s">
        <v>43</v>
      </c>
      <c r="X1147" s="3" t="s">
        <v>44</v>
      </c>
      <c r="Y1147" s="7">
        <v>0</v>
      </c>
      <c r="Z1147" s="2">
        <v>200</v>
      </c>
      <c r="AA1147" s="2">
        <v>0</v>
      </c>
      <c r="AB1147" s="3" t="s">
        <v>45</v>
      </c>
      <c r="AC1147" t="s">
        <v>239</v>
      </c>
    </row>
    <row r="1148" spans="1:29" x14ac:dyDescent="0.35">
      <c r="A1148" s="3" t="s">
        <v>1677</v>
      </c>
      <c r="B1148" s="3" t="s">
        <v>29</v>
      </c>
      <c r="C1148" s="3" t="s">
        <v>424</v>
      </c>
      <c r="D1148" s="3" t="s">
        <v>994</v>
      </c>
      <c r="E1148" s="3" t="s">
        <v>397</v>
      </c>
      <c r="F1148" s="3" t="s">
        <v>33</v>
      </c>
      <c r="G1148" s="2">
        <v>1</v>
      </c>
      <c r="H1148" s="3" t="s">
        <v>34</v>
      </c>
      <c r="I1148" s="4">
        <v>39751</v>
      </c>
      <c r="J1148" s="2">
        <v>2008</v>
      </c>
      <c r="K1148" s="3" t="s">
        <v>83</v>
      </c>
      <c r="L1148" s="3" t="s">
        <v>36</v>
      </c>
      <c r="M1148" s="2">
        <v>2</v>
      </c>
      <c r="N1148" s="3" t="s">
        <v>281</v>
      </c>
      <c r="O1148" s="3" t="s">
        <v>103</v>
      </c>
      <c r="P1148" s="3" t="s">
        <v>1375</v>
      </c>
      <c r="Q1148" s="3" t="s">
        <v>34</v>
      </c>
      <c r="R1148" s="2" t="b">
        <v>0</v>
      </c>
      <c r="S1148" s="2" t="b">
        <v>0</v>
      </c>
      <c r="T1148" s="3" t="s">
        <v>40</v>
      </c>
      <c r="U1148" s="3" t="s">
        <v>41</v>
      </c>
      <c r="V1148" s="3" t="s">
        <v>42</v>
      </c>
      <c r="W1148" s="3" t="s">
        <v>43</v>
      </c>
      <c r="X1148" s="3" t="s">
        <v>44</v>
      </c>
      <c r="Y1148" s="7">
        <v>0</v>
      </c>
      <c r="Z1148" s="2">
        <v>5000</v>
      </c>
      <c r="AA1148" s="2">
        <v>0</v>
      </c>
      <c r="AB1148" s="3" t="s">
        <v>45</v>
      </c>
      <c r="AC1148" t="s">
        <v>239</v>
      </c>
    </row>
    <row r="1149" spans="1:29" x14ac:dyDescent="0.35">
      <c r="A1149" s="3" t="s">
        <v>1678</v>
      </c>
      <c r="B1149" s="3" t="s">
        <v>29</v>
      </c>
      <c r="C1149" s="3" t="s">
        <v>925</v>
      </c>
      <c r="D1149" s="3" t="s">
        <v>1024</v>
      </c>
      <c r="E1149" s="3" t="s">
        <v>280</v>
      </c>
      <c r="F1149" s="3" t="s">
        <v>33</v>
      </c>
      <c r="G1149" s="2">
        <v>1</v>
      </c>
      <c r="H1149" s="3" t="s">
        <v>34</v>
      </c>
      <c r="I1149" s="4">
        <v>39753</v>
      </c>
      <c r="J1149" s="2">
        <v>2008</v>
      </c>
      <c r="K1149" s="3" t="s">
        <v>59</v>
      </c>
      <c r="L1149" s="3" t="s">
        <v>36</v>
      </c>
      <c r="M1149" s="2">
        <v>2</v>
      </c>
      <c r="N1149" s="3" t="s">
        <v>384</v>
      </c>
      <c r="O1149" s="3" t="s">
        <v>565</v>
      </c>
      <c r="P1149" s="3" t="s">
        <v>1375</v>
      </c>
      <c r="Q1149" s="3" t="s">
        <v>34</v>
      </c>
      <c r="R1149" s="2" t="b">
        <v>0</v>
      </c>
      <c r="S1149" s="2" t="b">
        <v>0</v>
      </c>
      <c r="T1149" s="3" t="s">
        <v>40</v>
      </c>
      <c r="U1149" s="3" t="s">
        <v>41</v>
      </c>
      <c r="V1149" s="3" t="s">
        <v>42</v>
      </c>
      <c r="W1149" s="3" t="s">
        <v>43</v>
      </c>
      <c r="X1149" s="3" t="s">
        <v>44</v>
      </c>
      <c r="Y1149" s="7">
        <v>0</v>
      </c>
      <c r="Z1149" s="2">
        <v>500</v>
      </c>
      <c r="AA1149" s="2">
        <v>0</v>
      </c>
      <c r="AB1149" s="3" t="s">
        <v>45</v>
      </c>
      <c r="AC1149" t="s">
        <v>239</v>
      </c>
    </row>
    <row r="1150" spans="1:29" x14ac:dyDescent="0.35">
      <c r="A1150" s="3" t="s">
        <v>1679</v>
      </c>
      <c r="B1150" s="3" t="s">
        <v>29</v>
      </c>
      <c r="C1150" s="3" t="s">
        <v>416</v>
      </c>
      <c r="D1150" s="3" t="s">
        <v>992</v>
      </c>
      <c r="E1150" s="3" t="s">
        <v>397</v>
      </c>
      <c r="F1150" s="3" t="s">
        <v>33</v>
      </c>
      <c r="G1150" s="2">
        <v>1</v>
      </c>
      <c r="H1150" s="3" t="s">
        <v>34</v>
      </c>
      <c r="I1150" s="4">
        <v>40055</v>
      </c>
      <c r="J1150" s="2">
        <v>2009</v>
      </c>
      <c r="K1150" s="3" t="s">
        <v>77</v>
      </c>
      <c r="L1150" s="3" t="s">
        <v>36</v>
      </c>
      <c r="M1150" s="2">
        <v>2</v>
      </c>
      <c r="N1150" s="3" t="s">
        <v>409</v>
      </c>
      <c r="O1150" s="3" t="s">
        <v>417</v>
      </c>
      <c r="P1150" s="3" t="s">
        <v>1375</v>
      </c>
      <c r="Q1150" s="3" t="s">
        <v>34</v>
      </c>
      <c r="R1150" s="2" t="b">
        <v>0</v>
      </c>
      <c r="S1150" s="2" t="b">
        <v>0</v>
      </c>
      <c r="T1150" s="3" t="s">
        <v>40</v>
      </c>
      <c r="U1150" s="3" t="s">
        <v>41</v>
      </c>
      <c r="V1150" s="3" t="s">
        <v>42</v>
      </c>
      <c r="W1150" s="3" t="s">
        <v>43</v>
      </c>
      <c r="X1150" s="3" t="s">
        <v>74</v>
      </c>
      <c r="Y1150" s="7">
        <v>0</v>
      </c>
      <c r="Z1150" s="2">
        <v>50</v>
      </c>
      <c r="AA1150" s="2">
        <v>0</v>
      </c>
      <c r="AB1150" s="3" t="s">
        <v>45</v>
      </c>
      <c r="AC1150" t="s">
        <v>239</v>
      </c>
    </row>
    <row r="1151" spans="1:29" x14ac:dyDescent="0.35">
      <c r="A1151" s="3" t="s">
        <v>1680</v>
      </c>
      <c r="B1151" s="3" t="s">
        <v>29</v>
      </c>
      <c r="C1151" s="3" t="s">
        <v>251</v>
      </c>
      <c r="D1151" s="3" t="s">
        <v>1024</v>
      </c>
      <c r="E1151" s="3" t="s">
        <v>280</v>
      </c>
      <c r="F1151" s="3" t="s">
        <v>33</v>
      </c>
      <c r="G1151" s="2">
        <v>1</v>
      </c>
      <c r="H1151" s="3" t="s">
        <v>34</v>
      </c>
      <c r="I1151" s="4">
        <v>40150</v>
      </c>
      <c r="J1151" s="2">
        <v>2009</v>
      </c>
      <c r="K1151" s="3" t="s">
        <v>65</v>
      </c>
      <c r="L1151" s="3" t="s">
        <v>36</v>
      </c>
      <c r="M1151" s="2">
        <v>2</v>
      </c>
      <c r="N1151" s="3" t="s">
        <v>281</v>
      </c>
      <c r="O1151" s="3" t="s">
        <v>134</v>
      </c>
      <c r="P1151" s="3" t="s">
        <v>1375</v>
      </c>
      <c r="Q1151" s="3" t="s">
        <v>34</v>
      </c>
      <c r="R1151" s="2" t="b">
        <v>0</v>
      </c>
      <c r="S1151" s="2" t="b">
        <v>0</v>
      </c>
      <c r="T1151" s="3" t="s">
        <v>40</v>
      </c>
      <c r="U1151" s="3" t="s">
        <v>41</v>
      </c>
      <c r="V1151" s="3" t="s">
        <v>42</v>
      </c>
      <c r="W1151" s="3" t="s">
        <v>43</v>
      </c>
      <c r="X1151" s="3" t="s">
        <v>44</v>
      </c>
      <c r="Y1151" s="7">
        <v>0</v>
      </c>
      <c r="Z1151" s="2">
        <v>500</v>
      </c>
      <c r="AA1151" s="2">
        <v>0</v>
      </c>
      <c r="AB1151" s="3" t="s">
        <v>45</v>
      </c>
      <c r="AC1151" t="s">
        <v>239</v>
      </c>
    </row>
    <row r="1152" spans="1:29" x14ac:dyDescent="0.35">
      <c r="A1152" s="3" t="s">
        <v>1681</v>
      </c>
      <c r="B1152" s="3" t="s">
        <v>29</v>
      </c>
      <c r="C1152" s="3" t="s">
        <v>220</v>
      </c>
      <c r="D1152" s="3" t="s">
        <v>994</v>
      </c>
      <c r="E1152" s="3" t="s">
        <v>397</v>
      </c>
      <c r="F1152" s="3" t="s">
        <v>33</v>
      </c>
      <c r="G1152" s="2">
        <v>1</v>
      </c>
      <c r="H1152" s="3" t="s">
        <v>34</v>
      </c>
      <c r="I1152" s="4">
        <v>40317</v>
      </c>
      <c r="J1152" s="2">
        <v>2010</v>
      </c>
      <c r="K1152" s="3" t="s">
        <v>117</v>
      </c>
      <c r="L1152" s="3" t="s">
        <v>36</v>
      </c>
      <c r="M1152" s="2">
        <v>2</v>
      </c>
      <c r="N1152" s="3" t="s">
        <v>281</v>
      </c>
      <c r="O1152" s="3" t="s">
        <v>171</v>
      </c>
      <c r="P1152" s="3" t="s">
        <v>1375</v>
      </c>
      <c r="Q1152" s="3" t="s">
        <v>34</v>
      </c>
      <c r="R1152" s="2" t="b">
        <v>0</v>
      </c>
      <c r="S1152" s="2" t="b">
        <v>0</v>
      </c>
      <c r="T1152" s="3" t="s">
        <v>40</v>
      </c>
      <c r="U1152" s="3" t="s">
        <v>41</v>
      </c>
      <c r="V1152" s="3" t="s">
        <v>42</v>
      </c>
      <c r="W1152" s="3" t="s">
        <v>43</v>
      </c>
      <c r="X1152" s="3" t="s">
        <v>44</v>
      </c>
      <c r="Y1152" s="7">
        <v>0</v>
      </c>
      <c r="Z1152" s="2">
        <v>3200</v>
      </c>
      <c r="AA1152" s="2">
        <v>0</v>
      </c>
      <c r="AB1152" s="3" t="s">
        <v>45</v>
      </c>
      <c r="AC1152" t="s">
        <v>239</v>
      </c>
    </row>
    <row r="1153" spans="1:29" x14ac:dyDescent="0.35">
      <c r="A1153" s="3" t="s">
        <v>1682</v>
      </c>
      <c r="B1153" s="3" t="s">
        <v>29</v>
      </c>
      <c r="C1153" s="3" t="s">
        <v>719</v>
      </c>
      <c r="D1153" s="3" t="s">
        <v>1034</v>
      </c>
      <c r="E1153" s="3" t="s">
        <v>369</v>
      </c>
      <c r="F1153" s="3" t="s">
        <v>33</v>
      </c>
      <c r="G1153" s="2">
        <v>1</v>
      </c>
      <c r="H1153" s="3" t="s">
        <v>34</v>
      </c>
      <c r="I1153" s="4">
        <v>40400</v>
      </c>
      <c r="J1153" s="2">
        <v>2010</v>
      </c>
      <c r="K1153" s="3" t="s">
        <v>77</v>
      </c>
      <c r="L1153" s="3" t="s">
        <v>36</v>
      </c>
      <c r="M1153" s="2">
        <v>2</v>
      </c>
      <c r="N1153" s="3" t="s">
        <v>384</v>
      </c>
      <c r="O1153" s="3" t="s">
        <v>306</v>
      </c>
      <c r="P1153" s="3" t="s">
        <v>1375</v>
      </c>
      <c r="Q1153" s="3" t="s">
        <v>34</v>
      </c>
      <c r="R1153" s="2" t="b">
        <v>0</v>
      </c>
      <c r="S1153" s="2" t="b">
        <v>0</v>
      </c>
      <c r="T1153" s="3" t="s">
        <v>40</v>
      </c>
      <c r="U1153" s="3" t="s">
        <v>41</v>
      </c>
      <c r="V1153" s="3" t="s">
        <v>42</v>
      </c>
      <c r="W1153" s="3" t="s">
        <v>43</v>
      </c>
      <c r="X1153" s="3" t="s">
        <v>44</v>
      </c>
      <c r="Y1153" s="7">
        <v>0</v>
      </c>
      <c r="Z1153" s="2">
        <v>5</v>
      </c>
      <c r="AA1153" s="2">
        <v>0</v>
      </c>
      <c r="AB1153" s="3" t="s">
        <v>45</v>
      </c>
      <c r="AC1153" t="s">
        <v>239</v>
      </c>
    </row>
    <row r="1154" spans="1:29" x14ac:dyDescent="0.35">
      <c r="A1154" s="3" t="s">
        <v>1683</v>
      </c>
      <c r="B1154" s="3" t="s">
        <v>29</v>
      </c>
      <c r="C1154" s="3" t="s">
        <v>416</v>
      </c>
      <c r="D1154" s="3" t="s">
        <v>1008</v>
      </c>
      <c r="E1154" s="3" t="s">
        <v>1684</v>
      </c>
      <c r="F1154" s="3" t="s">
        <v>33</v>
      </c>
      <c r="G1154" s="2">
        <v>1</v>
      </c>
      <c r="H1154" s="3" t="s">
        <v>34</v>
      </c>
      <c r="I1154" s="4">
        <v>40480</v>
      </c>
      <c r="J1154" s="2">
        <v>2010</v>
      </c>
      <c r="K1154" s="3" t="s">
        <v>83</v>
      </c>
      <c r="L1154" s="3" t="s">
        <v>36</v>
      </c>
      <c r="M1154" s="2">
        <v>2</v>
      </c>
      <c r="N1154" s="3" t="s">
        <v>409</v>
      </c>
      <c r="O1154" s="3" t="s">
        <v>417</v>
      </c>
      <c r="P1154" s="3" t="s">
        <v>1375</v>
      </c>
      <c r="Q1154" s="3" t="s">
        <v>34</v>
      </c>
      <c r="R1154" s="2" t="b">
        <v>0</v>
      </c>
      <c r="S1154" s="2" t="b">
        <v>0</v>
      </c>
      <c r="T1154" s="3" t="s">
        <v>40</v>
      </c>
      <c r="U1154" s="3" t="s">
        <v>41</v>
      </c>
      <c r="V1154" s="3" t="s">
        <v>42</v>
      </c>
      <c r="W1154" s="3" t="s">
        <v>43</v>
      </c>
      <c r="X1154" s="3" t="s">
        <v>74</v>
      </c>
      <c r="Y1154" s="7">
        <v>0</v>
      </c>
      <c r="Z1154" s="2">
        <v>2600</v>
      </c>
      <c r="AA1154" s="2">
        <v>0</v>
      </c>
      <c r="AB1154" s="3" t="s">
        <v>45</v>
      </c>
      <c r="AC1154" t="s">
        <v>239</v>
      </c>
    </row>
    <row r="1155" spans="1:29" x14ac:dyDescent="0.35">
      <c r="A1155" s="3" t="s">
        <v>1685</v>
      </c>
      <c r="B1155" s="3" t="s">
        <v>29</v>
      </c>
      <c r="C1155" s="3" t="s">
        <v>89</v>
      </c>
      <c r="D1155" s="3" t="s">
        <v>1024</v>
      </c>
      <c r="E1155" s="3" t="s">
        <v>280</v>
      </c>
      <c r="F1155" s="3" t="s">
        <v>33</v>
      </c>
      <c r="G1155" s="2">
        <v>1</v>
      </c>
      <c r="H1155" s="3" t="s">
        <v>34</v>
      </c>
      <c r="I1155" s="4">
        <v>40706</v>
      </c>
      <c r="J1155" s="2">
        <v>2011</v>
      </c>
      <c r="K1155" s="3" t="s">
        <v>35</v>
      </c>
      <c r="L1155" s="3" t="s">
        <v>36</v>
      </c>
      <c r="M1155" s="2">
        <v>2</v>
      </c>
      <c r="N1155" s="3" t="s">
        <v>714</v>
      </c>
      <c r="O1155" s="3" t="s">
        <v>91</v>
      </c>
      <c r="P1155" s="3" t="s">
        <v>1375</v>
      </c>
      <c r="Q1155" s="3" t="s">
        <v>34</v>
      </c>
      <c r="R1155" s="2" t="b">
        <v>0</v>
      </c>
      <c r="S1155" s="2" t="b">
        <v>0</v>
      </c>
      <c r="T1155" s="3" t="s">
        <v>40</v>
      </c>
      <c r="U1155" s="3" t="s">
        <v>41</v>
      </c>
      <c r="V1155" s="3" t="s">
        <v>42</v>
      </c>
      <c r="W1155" s="3" t="s">
        <v>43</v>
      </c>
      <c r="X1155" s="3" t="s">
        <v>74</v>
      </c>
      <c r="Y1155" s="7">
        <v>0</v>
      </c>
      <c r="Z1155" s="2">
        <v>500</v>
      </c>
      <c r="AA1155" s="2">
        <v>0</v>
      </c>
      <c r="AB1155" s="3" t="s">
        <v>45</v>
      </c>
      <c r="AC1155" t="s">
        <v>239</v>
      </c>
    </row>
    <row r="1156" spans="1:29" x14ac:dyDescent="0.35">
      <c r="A1156" s="3" t="s">
        <v>1686</v>
      </c>
      <c r="B1156" s="3" t="s">
        <v>29</v>
      </c>
      <c r="C1156" s="3" t="s">
        <v>382</v>
      </c>
      <c r="D1156" s="3" t="s">
        <v>1004</v>
      </c>
      <c r="E1156" s="3" t="s">
        <v>52</v>
      </c>
      <c r="F1156" s="3" t="s">
        <v>33</v>
      </c>
      <c r="G1156" s="2">
        <v>1</v>
      </c>
      <c r="H1156" s="3" t="s">
        <v>34</v>
      </c>
      <c r="I1156" s="4">
        <v>40776</v>
      </c>
      <c r="J1156" s="2">
        <v>2011</v>
      </c>
      <c r="K1156" s="3" t="s">
        <v>77</v>
      </c>
      <c r="L1156" s="3" t="s">
        <v>36</v>
      </c>
      <c r="M1156" s="2">
        <v>2</v>
      </c>
      <c r="N1156" s="3" t="s">
        <v>384</v>
      </c>
      <c r="O1156" s="3" t="s">
        <v>91</v>
      </c>
      <c r="P1156" s="3" t="s">
        <v>1375</v>
      </c>
      <c r="Q1156" s="3" t="s">
        <v>34</v>
      </c>
      <c r="R1156" s="2" t="b">
        <v>0</v>
      </c>
      <c r="S1156" s="2" t="b">
        <v>0</v>
      </c>
      <c r="T1156" s="3" t="s">
        <v>40</v>
      </c>
      <c r="U1156" s="3" t="s">
        <v>41</v>
      </c>
      <c r="V1156" s="3" t="s">
        <v>42</v>
      </c>
      <c r="W1156" s="3" t="s">
        <v>43</v>
      </c>
      <c r="X1156" s="3" t="s">
        <v>74</v>
      </c>
      <c r="Y1156" s="7">
        <v>0</v>
      </c>
      <c r="Z1156" s="2">
        <v>200</v>
      </c>
      <c r="AA1156" s="2">
        <v>0</v>
      </c>
      <c r="AB1156" s="3" t="s">
        <v>45</v>
      </c>
      <c r="AC1156" t="s">
        <v>239</v>
      </c>
    </row>
    <row r="1157" spans="1:29" x14ac:dyDescent="0.35">
      <c r="A1157" s="3" t="s">
        <v>1687</v>
      </c>
      <c r="B1157" s="3" t="s">
        <v>29</v>
      </c>
      <c r="C1157" s="3" t="s">
        <v>382</v>
      </c>
      <c r="D1157" s="3" t="s">
        <v>999</v>
      </c>
      <c r="E1157" s="3" t="s">
        <v>369</v>
      </c>
      <c r="F1157" s="3" t="s">
        <v>33</v>
      </c>
      <c r="G1157" s="2">
        <v>1</v>
      </c>
      <c r="H1157" s="3" t="s">
        <v>34</v>
      </c>
      <c r="I1157" s="4">
        <v>40782</v>
      </c>
      <c r="J1157" s="2">
        <v>2011</v>
      </c>
      <c r="K1157" s="3" t="s">
        <v>77</v>
      </c>
      <c r="L1157" s="3" t="s">
        <v>36</v>
      </c>
      <c r="M1157" s="2">
        <v>2</v>
      </c>
      <c r="N1157" s="3" t="s">
        <v>384</v>
      </c>
      <c r="O1157" s="3" t="s">
        <v>91</v>
      </c>
      <c r="P1157" s="3" t="s">
        <v>1375</v>
      </c>
      <c r="Q1157" s="3" t="s">
        <v>34</v>
      </c>
      <c r="R1157" s="2" t="b">
        <v>0</v>
      </c>
      <c r="S1157" s="2" t="b">
        <v>0</v>
      </c>
      <c r="T1157" s="3" t="s">
        <v>40</v>
      </c>
      <c r="U1157" s="3" t="s">
        <v>41</v>
      </c>
      <c r="V1157" s="3" t="s">
        <v>42</v>
      </c>
      <c r="W1157" s="3" t="s">
        <v>43</v>
      </c>
      <c r="X1157" s="3" t="s">
        <v>44</v>
      </c>
      <c r="Y1157" s="7">
        <v>0</v>
      </c>
      <c r="Z1157" s="2">
        <v>100</v>
      </c>
      <c r="AA1157" s="2">
        <v>0</v>
      </c>
      <c r="AB1157" s="3" t="s">
        <v>45</v>
      </c>
      <c r="AC1157" t="s">
        <v>239</v>
      </c>
    </row>
    <row r="1158" spans="1:29" x14ac:dyDescent="0.35">
      <c r="A1158" s="3" t="s">
        <v>1688</v>
      </c>
      <c r="B1158" s="3" t="s">
        <v>29</v>
      </c>
      <c r="C1158" s="3" t="s">
        <v>227</v>
      </c>
      <c r="D1158" s="3" t="s">
        <v>994</v>
      </c>
      <c r="E1158" s="3" t="s">
        <v>32</v>
      </c>
      <c r="F1158" s="3" t="s">
        <v>33</v>
      </c>
      <c r="G1158" s="2">
        <v>1</v>
      </c>
      <c r="H1158" s="3" t="s">
        <v>34</v>
      </c>
      <c r="I1158" s="4">
        <v>40795</v>
      </c>
      <c r="J1158" s="2">
        <v>2011</v>
      </c>
      <c r="K1158" s="3" t="s">
        <v>53</v>
      </c>
      <c r="L1158" s="3" t="s">
        <v>36</v>
      </c>
      <c r="M1158" s="2">
        <v>2</v>
      </c>
      <c r="N1158" s="3" t="s">
        <v>384</v>
      </c>
      <c r="O1158" s="3" t="s">
        <v>228</v>
      </c>
      <c r="P1158" s="3" t="s">
        <v>1375</v>
      </c>
      <c r="Q1158" s="3" t="s">
        <v>34</v>
      </c>
      <c r="R1158" s="2" t="b">
        <v>0</v>
      </c>
      <c r="S1158" s="2" t="b">
        <v>0</v>
      </c>
      <c r="T1158" s="3" t="s">
        <v>40</v>
      </c>
      <c r="U1158" s="3" t="s">
        <v>41</v>
      </c>
      <c r="V1158" s="3" t="s">
        <v>42</v>
      </c>
      <c r="W1158" s="3" t="s">
        <v>43</v>
      </c>
      <c r="X1158" s="3" t="s">
        <v>74</v>
      </c>
      <c r="Y1158" s="7">
        <v>0</v>
      </c>
      <c r="Z1158" s="2">
        <v>4000</v>
      </c>
      <c r="AA1158" s="2">
        <v>0</v>
      </c>
      <c r="AB1158" s="3" t="s">
        <v>45</v>
      </c>
      <c r="AC1158" t="s">
        <v>239</v>
      </c>
    </row>
    <row r="1159" spans="1:29" x14ac:dyDescent="0.35">
      <c r="A1159" s="3" t="s">
        <v>1689</v>
      </c>
      <c r="B1159" s="3" t="s">
        <v>29</v>
      </c>
      <c r="C1159" s="3" t="s">
        <v>76</v>
      </c>
      <c r="D1159" s="3" t="s">
        <v>996</v>
      </c>
      <c r="E1159" s="3" t="s">
        <v>280</v>
      </c>
      <c r="F1159" s="3" t="s">
        <v>33</v>
      </c>
      <c r="G1159" s="2">
        <v>1</v>
      </c>
      <c r="H1159" s="3" t="s">
        <v>34</v>
      </c>
      <c r="I1159" s="4">
        <v>40815</v>
      </c>
      <c r="J1159" s="2">
        <v>2011</v>
      </c>
      <c r="K1159" s="3" t="s">
        <v>53</v>
      </c>
      <c r="L1159" s="3" t="s">
        <v>36</v>
      </c>
      <c r="M1159" s="2">
        <v>2</v>
      </c>
      <c r="N1159" s="3" t="s">
        <v>412</v>
      </c>
      <c r="O1159" s="3" t="s">
        <v>78</v>
      </c>
      <c r="P1159" s="3" t="s">
        <v>1375</v>
      </c>
      <c r="Q1159" s="3" t="s">
        <v>34</v>
      </c>
      <c r="R1159" s="2" t="b">
        <v>0</v>
      </c>
      <c r="S1159" s="2" t="b">
        <v>0</v>
      </c>
      <c r="T1159" s="3" t="s">
        <v>40</v>
      </c>
      <c r="U1159" s="3" t="s">
        <v>41</v>
      </c>
      <c r="V1159" s="3" t="s">
        <v>42</v>
      </c>
      <c r="W1159" s="3" t="s">
        <v>43</v>
      </c>
      <c r="X1159" s="3" t="s">
        <v>74</v>
      </c>
      <c r="Y1159" s="7">
        <v>0</v>
      </c>
      <c r="Z1159" s="2">
        <v>300</v>
      </c>
      <c r="AA1159" s="2">
        <v>0</v>
      </c>
      <c r="AB1159" s="3" t="s">
        <v>45</v>
      </c>
      <c r="AC1159" t="s">
        <v>239</v>
      </c>
    </row>
    <row r="1160" spans="1:29" x14ac:dyDescent="0.35">
      <c r="A1160" s="3" t="s">
        <v>1690</v>
      </c>
      <c r="B1160" s="3" t="s">
        <v>29</v>
      </c>
      <c r="C1160" s="3" t="s">
        <v>519</v>
      </c>
      <c r="D1160" s="3" t="s">
        <v>1024</v>
      </c>
      <c r="E1160" s="3" t="s">
        <v>397</v>
      </c>
      <c r="F1160" s="3" t="s">
        <v>33</v>
      </c>
      <c r="G1160" s="2">
        <v>1</v>
      </c>
      <c r="H1160" s="3" t="s">
        <v>34</v>
      </c>
      <c r="I1160" s="4">
        <v>40843</v>
      </c>
      <c r="J1160" s="2">
        <v>2011</v>
      </c>
      <c r="K1160" s="3" t="s">
        <v>83</v>
      </c>
      <c r="L1160" s="3" t="s">
        <v>36</v>
      </c>
      <c r="M1160" s="2">
        <v>2</v>
      </c>
      <c r="N1160" s="3" t="s">
        <v>281</v>
      </c>
      <c r="O1160" s="3" t="s">
        <v>268</v>
      </c>
      <c r="P1160" s="3" t="s">
        <v>1375</v>
      </c>
      <c r="Q1160" s="3" t="s">
        <v>34</v>
      </c>
      <c r="R1160" s="2" t="b">
        <v>0</v>
      </c>
      <c r="S1160" s="2" t="b">
        <v>0</v>
      </c>
      <c r="T1160" s="3" t="s">
        <v>40</v>
      </c>
      <c r="U1160" s="3" t="s">
        <v>41</v>
      </c>
      <c r="V1160" s="3" t="s">
        <v>42</v>
      </c>
      <c r="W1160" s="3" t="s">
        <v>43</v>
      </c>
      <c r="X1160" s="3" t="s">
        <v>74</v>
      </c>
      <c r="Y1160" s="7">
        <v>0</v>
      </c>
      <c r="Z1160" s="2">
        <v>500</v>
      </c>
      <c r="AA1160" s="2">
        <v>0</v>
      </c>
      <c r="AB1160" s="3" t="s">
        <v>45</v>
      </c>
      <c r="AC1160" t="s">
        <v>239</v>
      </c>
    </row>
    <row r="1161" spans="1:29" x14ac:dyDescent="0.35">
      <c r="A1161" s="3" t="s">
        <v>1691</v>
      </c>
      <c r="B1161" s="3" t="s">
        <v>29</v>
      </c>
      <c r="C1161" s="3" t="s">
        <v>1692</v>
      </c>
      <c r="D1161" s="3" t="s">
        <v>989</v>
      </c>
      <c r="E1161" s="3" t="s">
        <v>369</v>
      </c>
      <c r="F1161" s="3" t="s">
        <v>33</v>
      </c>
      <c r="G1161" s="2">
        <v>1</v>
      </c>
      <c r="H1161" s="3" t="s">
        <v>34</v>
      </c>
      <c r="I1161" s="4">
        <v>40865</v>
      </c>
      <c r="J1161" s="2">
        <v>2011</v>
      </c>
      <c r="K1161" s="3" t="s">
        <v>59</v>
      </c>
      <c r="L1161" s="3" t="s">
        <v>36</v>
      </c>
      <c r="M1161" s="2">
        <v>2</v>
      </c>
      <c r="N1161" s="3" t="s">
        <v>384</v>
      </c>
      <c r="O1161" s="3" t="s">
        <v>249</v>
      </c>
      <c r="P1161" s="3" t="s">
        <v>1375</v>
      </c>
      <c r="Q1161" s="3" t="s">
        <v>34</v>
      </c>
      <c r="R1161" s="2" t="b">
        <v>0</v>
      </c>
      <c r="S1161" s="2" t="b">
        <v>0</v>
      </c>
      <c r="T1161" s="3" t="s">
        <v>40</v>
      </c>
      <c r="U1161" s="3" t="s">
        <v>41</v>
      </c>
      <c r="V1161" s="3" t="s">
        <v>42</v>
      </c>
      <c r="W1161" s="3" t="s">
        <v>43</v>
      </c>
      <c r="X1161" s="3" t="s">
        <v>44</v>
      </c>
      <c r="Y1161" s="7">
        <v>0</v>
      </c>
      <c r="Z1161" s="2">
        <v>1000</v>
      </c>
      <c r="AA1161" s="2">
        <v>0</v>
      </c>
      <c r="AB1161" s="3" t="s">
        <v>45</v>
      </c>
      <c r="AC1161" t="s">
        <v>239</v>
      </c>
    </row>
    <row r="1162" spans="1:29" x14ac:dyDescent="0.35">
      <c r="A1162" s="3" t="s">
        <v>1942</v>
      </c>
      <c r="B1162" s="3" t="s">
        <v>29</v>
      </c>
      <c r="C1162" s="3" t="s">
        <v>89</v>
      </c>
      <c r="D1162" s="3" t="s">
        <v>1015</v>
      </c>
      <c r="E1162" s="3" t="s">
        <v>252</v>
      </c>
      <c r="F1162" s="3" t="s">
        <v>33</v>
      </c>
      <c r="G1162" s="2">
        <v>1</v>
      </c>
      <c r="H1162" s="3" t="s">
        <v>34</v>
      </c>
      <c r="I1162" s="4">
        <v>36784</v>
      </c>
      <c r="J1162" s="2">
        <v>2000</v>
      </c>
      <c r="K1162" s="3" t="s">
        <v>53</v>
      </c>
      <c r="L1162" s="3" t="s">
        <v>36</v>
      </c>
      <c r="M1162" s="2">
        <v>2</v>
      </c>
      <c r="N1162" s="3" t="s">
        <v>1940</v>
      </c>
      <c r="O1162" s="3" t="s">
        <v>91</v>
      </c>
      <c r="P1162" s="3" t="s">
        <v>1375</v>
      </c>
      <c r="Q1162" s="3" t="s">
        <v>34</v>
      </c>
      <c r="R1162" s="2" t="b">
        <v>0</v>
      </c>
      <c r="S1162" s="2" t="b">
        <v>0</v>
      </c>
      <c r="T1162" s="3" t="s">
        <v>40</v>
      </c>
      <c r="U1162" s="3" t="s">
        <v>41</v>
      </c>
      <c r="V1162" s="3" t="s">
        <v>42</v>
      </c>
      <c r="W1162" s="3" t="s">
        <v>43</v>
      </c>
      <c r="X1162" s="3" t="s">
        <v>74</v>
      </c>
      <c r="Y1162" s="7">
        <v>0</v>
      </c>
      <c r="Z1162" s="2">
        <v>1600</v>
      </c>
      <c r="AA1162" s="2">
        <v>0</v>
      </c>
      <c r="AB1162" s="3" t="s">
        <v>239</v>
      </c>
      <c r="AC1162" t="s">
        <v>239</v>
      </c>
    </row>
    <row r="1163" spans="1:29" x14ac:dyDescent="0.35">
      <c r="A1163" s="3" t="s">
        <v>1693</v>
      </c>
      <c r="B1163" s="3" t="s">
        <v>29</v>
      </c>
      <c r="C1163" s="3" t="s">
        <v>1694</v>
      </c>
      <c r="D1163" s="3" t="s">
        <v>992</v>
      </c>
      <c r="E1163" s="3" t="s">
        <v>1695</v>
      </c>
      <c r="F1163" s="3" t="s">
        <v>33</v>
      </c>
      <c r="G1163" s="2">
        <v>1</v>
      </c>
      <c r="H1163" s="3" t="s">
        <v>34</v>
      </c>
      <c r="I1163" s="4">
        <v>36796</v>
      </c>
      <c r="J1163" s="2">
        <v>2000</v>
      </c>
      <c r="K1163" s="3" t="s">
        <v>53</v>
      </c>
      <c r="L1163" s="3" t="s">
        <v>36</v>
      </c>
      <c r="M1163" s="2">
        <v>2</v>
      </c>
      <c r="N1163" s="3" t="s">
        <v>267</v>
      </c>
      <c r="O1163" s="3" t="s">
        <v>129</v>
      </c>
      <c r="P1163" s="3" t="s">
        <v>1375</v>
      </c>
      <c r="Q1163" s="3" t="s">
        <v>34</v>
      </c>
      <c r="R1163" s="2" t="b">
        <v>0</v>
      </c>
      <c r="S1163" s="2" t="b">
        <v>0</v>
      </c>
      <c r="T1163" s="3" t="s">
        <v>40</v>
      </c>
      <c r="U1163" s="3" t="s">
        <v>41</v>
      </c>
      <c r="V1163" s="3" t="s">
        <v>42</v>
      </c>
      <c r="W1163" s="3" t="s">
        <v>43</v>
      </c>
      <c r="X1163" s="3" t="s">
        <v>74</v>
      </c>
      <c r="Y1163" s="7">
        <v>0</v>
      </c>
      <c r="Z1163" s="2">
        <v>50</v>
      </c>
      <c r="AA1163" s="2">
        <v>0</v>
      </c>
      <c r="AB1163" s="3" t="s">
        <v>239</v>
      </c>
      <c r="AC1163" t="s">
        <v>239</v>
      </c>
    </row>
    <row r="1164" spans="1:29" x14ac:dyDescent="0.35">
      <c r="A1164" s="3" t="s">
        <v>1696</v>
      </c>
      <c r="B1164" s="3" t="s">
        <v>29</v>
      </c>
      <c r="C1164" s="3" t="s">
        <v>382</v>
      </c>
      <c r="D1164" s="3" t="s">
        <v>999</v>
      </c>
      <c r="E1164" s="3" t="s">
        <v>363</v>
      </c>
      <c r="F1164" s="3" t="s">
        <v>33</v>
      </c>
      <c r="G1164" s="2">
        <v>1</v>
      </c>
      <c r="H1164" s="3" t="s">
        <v>34</v>
      </c>
      <c r="I1164" s="4">
        <v>37048</v>
      </c>
      <c r="J1164" s="2">
        <v>2001</v>
      </c>
      <c r="K1164" s="3" t="s">
        <v>35</v>
      </c>
      <c r="L1164" s="3" t="s">
        <v>36</v>
      </c>
      <c r="M1164" s="2">
        <v>2</v>
      </c>
      <c r="N1164" s="3" t="s">
        <v>351</v>
      </c>
      <c r="O1164" s="3" t="s">
        <v>91</v>
      </c>
      <c r="P1164" s="3" t="s">
        <v>1375</v>
      </c>
      <c r="Q1164" s="3" t="s">
        <v>34</v>
      </c>
      <c r="R1164" s="2" t="b">
        <v>0</v>
      </c>
      <c r="S1164" s="2" t="b">
        <v>0</v>
      </c>
      <c r="T1164" s="3" t="s">
        <v>40</v>
      </c>
      <c r="U1164" s="3" t="s">
        <v>41</v>
      </c>
      <c r="V1164" s="3" t="s">
        <v>42</v>
      </c>
      <c r="W1164" s="3" t="s">
        <v>43</v>
      </c>
      <c r="X1164" s="3" t="s">
        <v>74</v>
      </c>
      <c r="Y1164" s="7">
        <v>0</v>
      </c>
      <c r="Z1164" s="2">
        <v>100</v>
      </c>
      <c r="AA1164" s="2">
        <v>0</v>
      </c>
      <c r="AB1164" s="3" t="s">
        <v>239</v>
      </c>
      <c r="AC1164" t="s">
        <v>239</v>
      </c>
    </row>
    <row r="1165" spans="1:29" x14ac:dyDescent="0.35">
      <c r="A1165" s="3" t="s">
        <v>1697</v>
      </c>
      <c r="B1165" s="3" t="s">
        <v>29</v>
      </c>
      <c r="C1165" s="3" t="s">
        <v>382</v>
      </c>
      <c r="D1165" s="3" t="s">
        <v>989</v>
      </c>
      <c r="E1165" s="3" t="s">
        <v>839</v>
      </c>
      <c r="F1165" s="3" t="s">
        <v>33</v>
      </c>
      <c r="G1165" s="2">
        <v>1</v>
      </c>
      <c r="H1165" s="3" t="s">
        <v>34</v>
      </c>
      <c r="I1165" s="4">
        <v>37168</v>
      </c>
      <c r="J1165" s="2">
        <v>2001</v>
      </c>
      <c r="K1165" s="3" t="s">
        <v>83</v>
      </c>
      <c r="L1165" s="3" t="s">
        <v>36</v>
      </c>
      <c r="M1165" s="2">
        <v>2</v>
      </c>
      <c r="N1165" s="3" t="s">
        <v>267</v>
      </c>
      <c r="O1165" s="3" t="s">
        <v>91</v>
      </c>
      <c r="P1165" s="3" t="s">
        <v>1375</v>
      </c>
      <c r="Q1165" s="3" t="s">
        <v>34</v>
      </c>
      <c r="R1165" s="2" t="b">
        <v>0</v>
      </c>
      <c r="S1165" s="2" t="b">
        <v>0</v>
      </c>
      <c r="T1165" s="3" t="s">
        <v>40</v>
      </c>
      <c r="U1165" s="3" t="s">
        <v>41</v>
      </c>
      <c r="V1165" s="3" t="s">
        <v>42</v>
      </c>
      <c r="W1165" s="3" t="s">
        <v>43</v>
      </c>
      <c r="X1165" s="3" t="s">
        <v>74</v>
      </c>
      <c r="Y1165" s="7">
        <v>0</v>
      </c>
      <c r="Z1165" s="2">
        <v>1000</v>
      </c>
      <c r="AA1165" s="2">
        <v>0</v>
      </c>
      <c r="AB1165" s="3" t="s">
        <v>239</v>
      </c>
      <c r="AC1165" t="s">
        <v>239</v>
      </c>
    </row>
    <row r="1166" spans="1:29" x14ac:dyDescent="0.35">
      <c r="A1166" s="3" t="s">
        <v>1698</v>
      </c>
      <c r="B1166" s="3" t="s">
        <v>29</v>
      </c>
      <c r="C1166" s="3" t="s">
        <v>333</v>
      </c>
      <c r="D1166" s="3" t="s">
        <v>999</v>
      </c>
      <c r="E1166" s="3" t="s">
        <v>388</v>
      </c>
      <c r="F1166" s="3" t="s">
        <v>33</v>
      </c>
      <c r="G1166" s="2">
        <v>1</v>
      </c>
      <c r="H1166" s="3" t="s">
        <v>34</v>
      </c>
      <c r="I1166" s="4">
        <v>37494</v>
      </c>
      <c r="J1166" s="2">
        <v>2002</v>
      </c>
      <c r="K1166" s="3" t="s">
        <v>77</v>
      </c>
      <c r="L1166" s="3" t="s">
        <v>36</v>
      </c>
      <c r="M1166" s="2">
        <v>2</v>
      </c>
      <c r="N1166" s="3" t="s">
        <v>281</v>
      </c>
      <c r="O1166" s="3" t="s">
        <v>336</v>
      </c>
      <c r="P1166" s="3" t="s">
        <v>1375</v>
      </c>
      <c r="Q1166" s="3" t="s">
        <v>34</v>
      </c>
      <c r="R1166" s="2" t="b">
        <v>0</v>
      </c>
      <c r="S1166" s="2" t="b">
        <v>0</v>
      </c>
      <c r="T1166" s="3" t="s">
        <v>40</v>
      </c>
      <c r="U1166" s="3" t="s">
        <v>41</v>
      </c>
      <c r="V1166" s="3" t="s">
        <v>42</v>
      </c>
      <c r="W1166" s="3" t="s">
        <v>43</v>
      </c>
      <c r="X1166" s="3" t="s">
        <v>74</v>
      </c>
      <c r="Y1166" s="7">
        <v>0</v>
      </c>
      <c r="Z1166" s="2">
        <v>100</v>
      </c>
      <c r="AA1166" s="2">
        <v>0</v>
      </c>
      <c r="AB1166" s="3" t="s">
        <v>239</v>
      </c>
      <c r="AC1166" t="s">
        <v>239</v>
      </c>
    </row>
    <row r="1167" spans="1:29" x14ac:dyDescent="0.35">
      <c r="A1167" s="3" t="s">
        <v>1699</v>
      </c>
      <c r="B1167" s="3" t="s">
        <v>29</v>
      </c>
      <c r="C1167" s="3" t="s">
        <v>719</v>
      </c>
      <c r="D1167" s="3" t="s">
        <v>989</v>
      </c>
      <c r="E1167" s="3" t="s">
        <v>298</v>
      </c>
      <c r="F1167" s="3" t="s">
        <v>33</v>
      </c>
      <c r="G1167" s="2">
        <v>1</v>
      </c>
      <c r="H1167" s="3" t="s">
        <v>34</v>
      </c>
      <c r="I1167" s="4">
        <v>37543</v>
      </c>
      <c r="J1167" s="2">
        <v>2002</v>
      </c>
      <c r="K1167" s="3" t="s">
        <v>83</v>
      </c>
      <c r="L1167" s="3" t="s">
        <v>36</v>
      </c>
      <c r="M1167" s="2">
        <v>2</v>
      </c>
      <c r="N1167" s="3" t="s">
        <v>1700</v>
      </c>
      <c r="O1167" s="3" t="s">
        <v>306</v>
      </c>
      <c r="P1167" s="3" t="s">
        <v>1375</v>
      </c>
      <c r="Q1167" s="3" t="s">
        <v>34</v>
      </c>
      <c r="R1167" s="2" t="b">
        <v>0</v>
      </c>
      <c r="S1167" s="2" t="b">
        <v>0</v>
      </c>
      <c r="T1167" s="3" t="s">
        <v>40</v>
      </c>
      <c r="U1167" s="3" t="s">
        <v>41</v>
      </c>
      <c r="V1167" s="3" t="s">
        <v>42</v>
      </c>
      <c r="W1167" s="3" t="s">
        <v>43</v>
      </c>
      <c r="X1167" s="3" t="s">
        <v>74</v>
      </c>
      <c r="Y1167" s="7">
        <v>0</v>
      </c>
      <c r="Z1167" s="2">
        <v>900</v>
      </c>
      <c r="AA1167" s="2">
        <v>0</v>
      </c>
      <c r="AB1167" s="3" t="s">
        <v>239</v>
      </c>
      <c r="AC1167" t="s">
        <v>239</v>
      </c>
    </row>
    <row r="1168" spans="1:29" x14ac:dyDescent="0.35">
      <c r="A1168" s="3" t="s">
        <v>1701</v>
      </c>
      <c r="B1168" s="3" t="s">
        <v>29</v>
      </c>
      <c r="C1168" s="3" t="s">
        <v>62</v>
      </c>
      <c r="D1168" s="3" t="s">
        <v>1034</v>
      </c>
      <c r="E1168" s="3" t="s">
        <v>443</v>
      </c>
      <c r="F1168" s="3" t="s">
        <v>33</v>
      </c>
      <c r="G1168" s="2">
        <v>1</v>
      </c>
      <c r="H1168" s="3" t="s">
        <v>34</v>
      </c>
      <c r="I1168" s="4">
        <v>37743</v>
      </c>
      <c r="J1168" s="2">
        <v>2003</v>
      </c>
      <c r="K1168" s="3" t="s">
        <v>117</v>
      </c>
      <c r="L1168" s="3" t="s">
        <v>36</v>
      </c>
      <c r="M1168" s="2">
        <v>2</v>
      </c>
      <c r="N1168" s="3" t="s">
        <v>444</v>
      </c>
      <c r="O1168" s="3" t="s">
        <v>63</v>
      </c>
      <c r="P1168" s="3" t="s">
        <v>1375</v>
      </c>
      <c r="Q1168" s="3" t="s">
        <v>34</v>
      </c>
      <c r="R1168" s="2" t="b">
        <v>0</v>
      </c>
      <c r="S1168" s="2" t="b">
        <v>0</v>
      </c>
      <c r="T1168" s="3" t="s">
        <v>40</v>
      </c>
      <c r="U1168" s="3" t="s">
        <v>41</v>
      </c>
      <c r="V1168" s="3" t="s">
        <v>42</v>
      </c>
      <c r="W1168" s="3" t="s">
        <v>43</v>
      </c>
      <c r="X1168" s="3" t="s">
        <v>74</v>
      </c>
      <c r="Y1168" s="7">
        <v>0</v>
      </c>
      <c r="Z1168" s="2">
        <v>5</v>
      </c>
      <c r="AA1168" s="2">
        <v>0</v>
      </c>
      <c r="AB1168" s="3" t="s">
        <v>239</v>
      </c>
      <c r="AC1168" t="s">
        <v>239</v>
      </c>
    </row>
    <row r="1169" spans="1:29" x14ac:dyDescent="0.35">
      <c r="A1169" s="3" t="s">
        <v>1959</v>
      </c>
      <c r="B1169" s="3" t="s">
        <v>29</v>
      </c>
      <c r="C1169" s="3" t="s">
        <v>453</v>
      </c>
      <c r="D1169" s="3" t="s">
        <v>1024</v>
      </c>
      <c r="E1169" s="3" t="s">
        <v>252</v>
      </c>
      <c r="F1169" s="3" t="s">
        <v>33</v>
      </c>
      <c r="G1169" s="2">
        <v>1</v>
      </c>
      <c r="H1169" s="3" t="s">
        <v>34</v>
      </c>
      <c r="I1169" s="4">
        <v>37845</v>
      </c>
      <c r="J1169" s="2">
        <v>2003</v>
      </c>
      <c r="K1169" s="3" t="s">
        <v>77</v>
      </c>
      <c r="L1169" s="3" t="s">
        <v>36</v>
      </c>
      <c r="M1169" s="2">
        <v>2</v>
      </c>
      <c r="N1169" s="3" t="s">
        <v>379</v>
      </c>
      <c r="O1169" s="3" t="s">
        <v>38</v>
      </c>
      <c r="P1169" s="3" t="s">
        <v>1375</v>
      </c>
      <c r="Q1169" s="3" t="s">
        <v>34</v>
      </c>
      <c r="R1169" s="2" t="b">
        <v>0</v>
      </c>
      <c r="S1169" s="2" t="b">
        <v>0</v>
      </c>
      <c r="T1169" s="3" t="s">
        <v>40</v>
      </c>
      <c r="U1169" s="3" t="s">
        <v>41</v>
      </c>
      <c r="V1169" s="3" t="s">
        <v>42</v>
      </c>
      <c r="W1169" s="3" t="s">
        <v>43</v>
      </c>
      <c r="X1169" s="3" t="s">
        <v>74</v>
      </c>
      <c r="Y1169" s="7">
        <v>0</v>
      </c>
      <c r="Z1169" s="2">
        <v>500</v>
      </c>
      <c r="AA1169" s="2">
        <v>0</v>
      </c>
      <c r="AB1169" s="3" t="s">
        <v>239</v>
      </c>
      <c r="AC1169" t="s">
        <v>239</v>
      </c>
    </row>
    <row r="1170" spans="1:29" x14ac:dyDescent="0.35">
      <c r="A1170" s="3" t="s">
        <v>1960</v>
      </c>
      <c r="B1170" s="3" t="s">
        <v>29</v>
      </c>
      <c r="C1170" s="3" t="s">
        <v>302</v>
      </c>
      <c r="D1170" s="3" t="s">
        <v>1004</v>
      </c>
      <c r="E1170" s="3" t="s">
        <v>252</v>
      </c>
      <c r="F1170" s="3" t="s">
        <v>33</v>
      </c>
      <c r="G1170" s="2">
        <v>1</v>
      </c>
      <c r="H1170" s="3" t="s">
        <v>34</v>
      </c>
      <c r="I1170" s="4">
        <v>37854</v>
      </c>
      <c r="J1170" s="2">
        <v>2003</v>
      </c>
      <c r="K1170" s="3" t="s">
        <v>77</v>
      </c>
      <c r="L1170" s="3" t="s">
        <v>36</v>
      </c>
      <c r="M1170" s="2">
        <v>2</v>
      </c>
      <c r="N1170" s="3" t="s">
        <v>260</v>
      </c>
      <c r="O1170" s="3" t="s">
        <v>78</v>
      </c>
      <c r="P1170" s="3" t="s">
        <v>1375</v>
      </c>
      <c r="Q1170" s="3" t="s">
        <v>34</v>
      </c>
      <c r="R1170" s="2" t="b">
        <v>0</v>
      </c>
      <c r="S1170" s="2" t="b">
        <v>0</v>
      </c>
      <c r="T1170" s="3" t="s">
        <v>40</v>
      </c>
      <c r="U1170" s="3" t="s">
        <v>41</v>
      </c>
      <c r="V1170" s="3" t="s">
        <v>42</v>
      </c>
      <c r="W1170" s="3" t="s">
        <v>43</v>
      </c>
      <c r="X1170" s="3" t="s">
        <v>74</v>
      </c>
      <c r="Y1170" s="7">
        <v>0</v>
      </c>
      <c r="Z1170" s="2">
        <v>200</v>
      </c>
      <c r="AA1170" s="2">
        <v>0</v>
      </c>
      <c r="AB1170" s="3" t="s">
        <v>239</v>
      </c>
      <c r="AC1170" t="s">
        <v>239</v>
      </c>
    </row>
    <row r="1171" spans="1:29" x14ac:dyDescent="0.35">
      <c r="A1171" s="3" t="s">
        <v>1967</v>
      </c>
      <c r="B1171" s="3" t="s">
        <v>29</v>
      </c>
      <c r="C1171" s="3" t="s">
        <v>227</v>
      </c>
      <c r="D1171" s="3" t="s">
        <v>1004</v>
      </c>
      <c r="E1171" s="3" t="s">
        <v>252</v>
      </c>
      <c r="F1171" s="3" t="s">
        <v>33</v>
      </c>
      <c r="G1171" s="2">
        <v>1</v>
      </c>
      <c r="H1171" s="3" t="s">
        <v>34</v>
      </c>
      <c r="I1171" s="4">
        <v>38185</v>
      </c>
      <c r="J1171" s="2">
        <v>2004</v>
      </c>
      <c r="K1171" s="3" t="s">
        <v>48</v>
      </c>
      <c r="L1171" s="3" t="s">
        <v>36</v>
      </c>
      <c r="M1171" s="2">
        <v>2</v>
      </c>
      <c r="N1171" s="3" t="s">
        <v>260</v>
      </c>
      <c r="O1171" s="3" t="s">
        <v>228</v>
      </c>
      <c r="P1171" s="3" t="s">
        <v>1375</v>
      </c>
      <c r="Q1171" s="3" t="s">
        <v>34</v>
      </c>
      <c r="R1171" s="2" t="b">
        <v>0</v>
      </c>
      <c r="S1171" s="2" t="b">
        <v>0</v>
      </c>
      <c r="T1171" s="3" t="s">
        <v>40</v>
      </c>
      <c r="U1171" s="3" t="s">
        <v>41</v>
      </c>
      <c r="V1171" s="3" t="s">
        <v>42</v>
      </c>
      <c r="W1171" s="3" t="s">
        <v>43</v>
      </c>
      <c r="X1171" s="3" t="s">
        <v>74</v>
      </c>
      <c r="Y1171" s="7">
        <v>0</v>
      </c>
      <c r="Z1171" s="2">
        <v>200</v>
      </c>
      <c r="AA1171" s="2">
        <v>0</v>
      </c>
      <c r="AB1171" s="3" t="s">
        <v>239</v>
      </c>
      <c r="AC1171" t="s">
        <v>239</v>
      </c>
    </row>
    <row r="1172" spans="1:29" x14ac:dyDescent="0.35">
      <c r="A1172" s="3" t="s">
        <v>1702</v>
      </c>
      <c r="B1172" s="3" t="s">
        <v>29</v>
      </c>
      <c r="C1172" s="3" t="s">
        <v>772</v>
      </c>
      <c r="D1172" s="3" t="s">
        <v>1006</v>
      </c>
      <c r="E1172" s="3" t="s">
        <v>331</v>
      </c>
      <c r="F1172" s="3" t="s">
        <v>33</v>
      </c>
      <c r="G1172" s="2">
        <v>1</v>
      </c>
      <c r="H1172" s="3" t="s">
        <v>34</v>
      </c>
      <c r="I1172" s="4">
        <v>38249</v>
      </c>
      <c r="J1172" s="2">
        <v>2004</v>
      </c>
      <c r="K1172" s="3" t="s">
        <v>53</v>
      </c>
      <c r="L1172" s="3" t="s">
        <v>36</v>
      </c>
      <c r="M1172" s="2">
        <v>2</v>
      </c>
      <c r="N1172" s="3" t="s">
        <v>263</v>
      </c>
      <c r="O1172" s="3" t="s">
        <v>380</v>
      </c>
      <c r="P1172" s="3" t="s">
        <v>1375</v>
      </c>
      <c r="Q1172" s="3" t="s">
        <v>34</v>
      </c>
      <c r="R1172" s="2" t="b">
        <v>0</v>
      </c>
      <c r="S1172" s="2" t="b">
        <v>0</v>
      </c>
      <c r="T1172" s="3" t="s">
        <v>40</v>
      </c>
      <c r="U1172" s="3" t="s">
        <v>41</v>
      </c>
      <c r="V1172" s="3" t="s">
        <v>42</v>
      </c>
      <c r="W1172" s="3" t="s">
        <v>43</v>
      </c>
      <c r="X1172" s="3" t="s">
        <v>74</v>
      </c>
      <c r="Y1172" s="7">
        <v>0</v>
      </c>
      <c r="Z1172" s="2">
        <v>20</v>
      </c>
      <c r="AA1172" s="2">
        <v>0</v>
      </c>
      <c r="AB1172" s="3" t="s">
        <v>239</v>
      </c>
      <c r="AC1172" t="s">
        <v>239</v>
      </c>
    </row>
    <row r="1173" spans="1:29" x14ac:dyDescent="0.35">
      <c r="A1173" s="3" t="s">
        <v>1703</v>
      </c>
      <c r="B1173" s="3" t="s">
        <v>29</v>
      </c>
      <c r="C1173" s="3" t="s">
        <v>144</v>
      </c>
      <c r="D1173" s="3" t="s">
        <v>1015</v>
      </c>
      <c r="E1173" s="3" t="s">
        <v>323</v>
      </c>
      <c r="F1173" s="3" t="s">
        <v>33</v>
      </c>
      <c r="G1173" s="2">
        <v>1</v>
      </c>
      <c r="H1173" s="3" t="s">
        <v>34</v>
      </c>
      <c r="I1173" s="4">
        <v>38283</v>
      </c>
      <c r="J1173" s="2">
        <v>2004</v>
      </c>
      <c r="K1173" s="3" t="s">
        <v>83</v>
      </c>
      <c r="L1173" s="3" t="s">
        <v>36</v>
      </c>
      <c r="M1173" s="2">
        <v>2</v>
      </c>
      <c r="N1173" s="3" t="s">
        <v>272</v>
      </c>
      <c r="O1173" s="3" t="s">
        <v>49</v>
      </c>
      <c r="P1173" s="3" t="s">
        <v>1375</v>
      </c>
      <c r="Q1173" s="3" t="s">
        <v>34</v>
      </c>
      <c r="R1173" s="2" t="b">
        <v>0</v>
      </c>
      <c r="S1173" s="2" t="b">
        <v>0</v>
      </c>
      <c r="T1173" s="3" t="s">
        <v>40</v>
      </c>
      <c r="U1173" s="3" t="s">
        <v>41</v>
      </c>
      <c r="V1173" s="3" t="s">
        <v>42</v>
      </c>
      <c r="W1173" s="3" t="s">
        <v>43</v>
      </c>
      <c r="X1173" s="3" t="s">
        <v>74</v>
      </c>
      <c r="Y1173" s="7">
        <v>0</v>
      </c>
      <c r="Z1173" s="2">
        <v>1500</v>
      </c>
      <c r="AA1173" s="2">
        <v>0</v>
      </c>
      <c r="AB1173" s="3" t="s">
        <v>239</v>
      </c>
      <c r="AC1173" t="s">
        <v>239</v>
      </c>
    </row>
    <row r="1174" spans="1:29" x14ac:dyDescent="0.35">
      <c r="A1174" s="3" t="s">
        <v>1969</v>
      </c>
      <c r="B1174" s="3" t="s">
        <v>29</v>
      </c>
      <c r="C1174" s="3" t="s">
        <v>416</v>
      </c>
      <c r="D1174" s="3" t="s">
        <v>1024</v>
      </c>
      <c r="E1174" s="3" t="s">
        <v>252</v>
      </c>
      <c r="F1174" s="3" t="s">
        <v>33</v>
      </c>
      <c r="G1174" s="2">
        <v>1</v>
      </c>
      <c r="H1174" s="3" t="s">
        <v>34</v>
      </c>
      <c r="I1174" s="4">
        <v>38459</v>
      </c>
      <c r="J1174" s="2">
        <v>2005</v>
      </c>
      <c r="K1174" s="3" t="s">
        <v>105</v>
      </c>
      <c r="L1174" s="3" t="s">
        <v>36</v>
      </c>
      <c r="M1174" s="2">
        <v>2</v>
      </c>
      <c r="N1174" s="3" t="s">
        <v>1170</v>
      </c>
      <c r="O1174" s="3" t="s">
        <v>417</v>
      </c>
      <c r="P1174" s="3" t="s">
        <v>1375</v>
      </c>
      <c r="Q1174" s="3" t="s">
        <v>34</v>
      </c>
      <c r="R1174" s="2" t="b">
        <v>0</v>
      </c>
      <c r="S1174" s="2" t="b">
        <v>0</v>
      </c>
      <c r="T1174" s="3" t="s">
        <v>40</v>
      </c>
      <c r="U1174" s="3" t="s">
        <v>41</v>
      </c>
      <c r="V1174" s="3" t="s">
        <v>42</v>
      </c>
      <c r="W1174" s="3" t="s">
        <v>43</v>
      </c>
      <c r="X1174" s="3" t="s">
        <v>74</v>
      </c>
      <c r="Y1174" s="7">
        <v>0</v>
      </c>
      <c r="Z1174" s="2">
        <v>500</v>
      </c>
      <c r="AA1174" s="2">
        <v>0</v>
      </c>
      <c r="AB1174" s="3" t="s">
        <v>239</v>
      </c>
      <c r="AC1174" t="s">
        <v>239</v>
      </c>
    </row>
    <row r="1175" spans="1:29" x14ac:dyDescent="0.35">
      <c r="A1175" s="3" t="s">
        <v>1704</v>
      </c>
      <c r="B1175" s="3" t="s">
        <v>29</v>
      </c>
      <c r="C1175" s="3" t="s">
        <v>1705</v>
      </c>
      <c r="D1175" s="3" t="s">
        <v>1015</v>
      </c>
      <c r="E1175" s="3" t="s">
        <v>1706</v>
      </c>
      <c r="F1175" s="3" t="s">
        <v>33</v>
      </c>
      <c r="G1175" s="2">
        <v>1</v>
      </c>
      <c r="H1175" s="3" t="s">
        <v>34</v>
      </c>
      <c r="I1175" s="4">
        <v>38477</v>
      </c>
      <c r="J1175" s="2">
        <v>2005</v>
      </c>
      <c r="K1175" s="3" t="s">
        <v>117</v>
      </c>
      <c r="L1175" s="3" t="s">
        <v>36</v>
      </c>
      <c r="M1175" s="2">
        <v>2</v>
      </c>
      <c r="N1175" s="3" t="s">
        <v>267</v>
      </c>
      <c r="O1175" s="3" t="s">
        <v>417</v>
      </c>
      <c r="P1175" s="3" t="s">
        <v>1375</v>
      </c>
      <c r="Q1175" s="3" t="s">
        <v>34</v>
      </c>
      <c r="R1175" s="2" t="b">
        <v>0</v>
      </c>
      <c r="S1175" s="2" t="b">
        <v>0</v>
      </c>
      <c r="T1175" s="3" t="s">
        <v>40</v>
      </c>
      <c r="U1175" s="3" t="s">
        <v>41</v>
      </c>
      <c r="V1175" s="3" t="s">
        <v>42</v>
      </c>
      <c r="W1175" s="3" t="s">
        <v>43</v>
      </c>
      <c r="X1175" s="3" t="s">
        <v>74</v>
      </c>
      <c r="Y1175" s="7">
        <v>0</v>
      </c>
      <c r="Z1175" s="2">
        <v>1500</v>
      </c>
      <c r="AA1175" s="2">
        <v>0</v>
      </c>
      <c r="AB1175" s="3" t="s">
        <v>239</v>
      </c>
      <c r="AC1175" t="s">
        <v>239</v>
      </c>
    </row>
    <row r="1176" spans="1:29" x14ac:dyDescent="0.35">
      <c r="A1176" s="3" t="s">
        <v>1707</v>
      </c>
      <c r="B1176" s="3" t="s">
        <v>29</v>
      </c>
      <c r="C1176" s="3" t="s">
        <v>555</v>
      </c>
      <c r="D1176" s="3" t="s">
        <v>1024</v>
      </c>
      <c r="E1176" s="3" t="s">
        <v>331</v>
      </c>
      <c r="F1176" s="3" t="s">
        <v>33</v>
      </c>
      <c r="G1176" s="2">
        <v>1</v>
      </c>
      <c r="H1176" s="3" t="s">
        <v>34</v>
      </c>
      <c r="I1176" s="4">
        <v>38630</v>
      </c>
      <c r="J1176" s="2">
        <v>2005</v>
      </c>
      <c r="K1176" s="3" t="s">
        <v>83</v>
      </c>
      <c r="L1176" s="3" t="s">
        <v>36</v>
      </c>
      <c r="M1176" s="2">
        <v>2</v>
      </c>
      <c r="N1176" s="3" t="s">
        <v>263</v>
      </c>
      <c r="O1176" s="3" t="s">
        <v>164</v>
      </c>
      <c r="P1176" s="3" t="s">
        <v>1375</v>
      </c>
      <c r="Q1176" s="3" t="s">
        <v>34</v>
      </c>
      <c r="R1176" s="2" t="b">
        <v>0</v>
      </c>
      <c r="S1176" s="2" t="b">
        <v>0</v>
      </c>
      <c r="T1176" s="3" t="s">
        <v>40</v>
      </c>
      <c r="U1176" s="3" t="s">
        <v>41</v>
      </c>
      <c r="V1176" s="3" t="s">
        <v>42</v>
      </c>
      <c r="W1176" s="3" t="s">
        <v>43</v>
      </c>
      <c r="X1176" s="3" t="s">
        <v>74</v>
      </c>
      <c r="Y1176" s="7">
        <v>0</v>
      </c>
      <c r="Z1176" s="2">
        <v>500</v>
      </c>
      <c r="AA1176" s="2">
        <v>0</v>
      </c>
      <c r="AB1176" s="3" t="s">
        <v>239</v>
      </c>
      <c r="AC1176" t="s">
        <v>239</v>
      </c>
    </row>
    <row r="1177" spans="1:29" x14ac:dyDescent="0.35">
      <c r="A1177" s="3" t="s">
        <v>1708</v>
      </c>
      <c r="B1177" s="3" t="s">
        <v>29</v>
      </c>
      <c r="C1177" s="3" t="s">
        <v>925</v>
      </c>
      <c r="D1177" s="3" t="s">
        <v>1015</v>
      </c>
      <c r="E1177" s="3" t="s">
        <v>511</v>
      </c>
      <c r="F1177" s="3" t="s">
        <v>33</v>
      </c>
      <c r="G1177" s="2">
        <v>1</v>
      </c>
      <c r="H1177" s="3" t="s">
        <v>34</v>
      </c>
      <c r="I1177" s="4">
        <v>38642</v>
      </c>
      <c r="J1177" s="2">
        <v>2005</v>
      </c>
      <c r="K1177" s="3" t="s">
        <v>83</v>
      </c>
      <c r="L1177" s="3" t="s">
        <v>36</v>
      </c>
      <c r="M1177" s="2">
        <v>2</v>
      </c>
      <c r="N1177" s="3" t="s">
        <v>351</v>
      </c>
      <c r="O1177" s="3" t="s">
        <v>565</v>
      </c>
      <c r="P1177" s="3" t="s">
        <v>1375</v>
      </c>
      <c r="Q1177" s="3" t="s">
        <v>34</v>
      </c>
      <c r="R1177" s="2" t="b">
        <v>0</v>
      </c>
      <c r="S1177" s="2" t="b">
        <v>0</v>
      </c>
      <c r="T1177" s="3" t="s">
        <v>40</v>
      </c>
      <c r="U1177" s="3" t="s">
        <v>41</v>
      </c>
      <c r="V1177" s="3" t="s">
        <v>42</v>
      </c>
      <c r="W1177" s="3" t="s">
        <v>43</v>
      </c>
      <c r="X1177" s="3" t="s">
        <v>74</v>
      </c>
      <c r="Y1177" s="7">
        <v>0</v>
      </c>
      <c r="Z1177" s="2">
        <v>1800</v>
      </c>
      <c r="AA1177" s="2">
        <v>0</v>
      </c>
      <c r="AB1177" s="3" t="s">
        <v>239</v>
      </c>
      <c r="AC1177" t="s">
        <v>239</v>
      </c>
    </row>
    <row r="1178" spans="1:29" x14ac:dyDescent="0.35">
      <c r="A1178" s="3" t="s">
        <v>1973</v>
      </c>
      <c r="B1178" s="3" t="s">
        <v>29</v>
      </c>
      <c r="C1178" s="3" t="s">
        <v>564</v>
      </c>
      <c r="D1178" s="3" t="s">
        <v>989</v>
      </c>
      <c r="E1178" s="3" t="s">
        <v>252</v>
      </c>
      <c r="F1178" s="3" t="s">
        <v>33</v>
      </c>
      <c r="G1178" s="2">
        <v>1</v>
      </c>
      <c r="H1178" s="3" t="s">
        <v>34</v>
      </c>
      <c r="I1178" s="4">
        <v>38645</v>
      </c>
      <c r="J1178" s="2">
        <v>2005</v>
      </c>
      <c r="K1178" s="3" t="s">
        <v>83</v>
      </c>
      <c r="L1178" s="3" t="s">
        <v>36</v>
      </c>
      <c r="M1178" s="2">
        <v>2</v>
      </c>
      <c r="N1178" s="3" t="s">
        <v>1974</v>
      </c>
      <c r="O1178" s="3" t="s">
        <v>565</v>
      </c>
      <c r="P1178" s="3" t="s">
        <v>1375</v>
      </c>
      <c r="Q1178" s="3" t="s">
        <v>34</v>
      </c>
      <c r="R1178" s="2" t="b">
        <v>0</v>
      </c>
      <c r="S1178" s="2" t="b">
        <v>0</v>
      </c>
      <c r="T1178" s="3" t="s">
        <v>40</v>
      </c>
      <c r="U1178" s="3" t="s">
        <v>41</v>
      </c>
      <c r="V1178" s="3" t="s">
        <v>42</v>
      </c>
      <c r="W1178" s="3" t="s">
        <v>43</v>
      </c>
      <c r="X1178" s="3" t="s">
        <v>74</v>
      </c>
      <c r="Y1178" s="7">
        <v>0</v>
      </c>
      <c r="Z1178" s="2">
        <v>1000</v>
      </c>
      <c r="AA1178" s="2">
        <v>0</v>
      </c>
      <c r="AB1178" s="3" t="s">
        <v>239</v>
      </c>
      <c r="AC1178" t="s">
        <v>239</v>
      </c>
    </row>
    <row r="1179" spans="1:29" x14ac:dyDescent="0.35">
      <c r="A1179" s="3" t="s">
        <v>1709</v>
      </c>
      <c r="B1179" s="3" t="s">
        <v>29</v>
      </c>
      <c r="C1179" s="3" t="s">
        <v>333</v>
      </c>
      <c r="D1179" s="3" t="s">
        <v>989</v>
      </c>
      <c r="E1179" s="3" t="s">
        <v>331</v>
      </c>
      <c r="F1179" s="3" t="s">
        <v>33</v>
      </c>
      <c r="G1179" s="2">
        <v>1</v>
      </c>
      <c r="H1179" s="3" t="s">
        <v>34</v>
      </c>
      <c r="I1179" s="4">
        <v>38762</v>
      </c>
      <c r="J1179" s="2">
        <v>2006</v>
      </c>
      <c r="K1179" s="3" t="s">
        <v>100</v>
      </c>
      <c r="L1179" s="3" t="s">
        <v>36</v>
      </c>
      <c r="M1179" s="2">
        <v>2</v>
      </c>
      <c r="N1179" s="3" t="s">
        <v>501</v>
      </c>
      <c r="O1179" s="3" t="s">
        <v>336</v>
      </c>
      <c r="P1179" s="3" t="s">
        <v>1375</v>
      </c>
      <c r="Q1179" s="3" t="s">
        <v>34</v>
      </c>
      <c r="R1179" s="2" t="b">
        <v>0</v>
      </c>
      <c r="S1179" s="2" t="b">
        <v>0</v>
      </c>
      <c r="T1179" s="3" t="s">
        <v>40</v>
      </c>
      <c r="U1179" s="3" t="s">
        <v>41</v>
      </c>
      <c r="V1179" s="3" t="s">
        <v>42</v>
      </c>
      <c r="W1179" s="3" t="s">
        <v>43</v>
      </c>
      <c r="X1179" s="3" t="s">
        <v>74</v>
      </c>
      <c r="Y1179" s="7">
        <v>0</v>
      </c>
      <c r="Z1179" s="2">
        <v>900</v>
      </c>
      <c r="AA1179" s="2">
        <v>0</v>
      </c>
      <c r="AB1179" s="3" t="s">
        <v>239</v>
      </c>
      <c r="AC1179" t="s">
        <v>239</v>
      </c>
    </row>
    <row r="1180" spans="1:29" x14ac:dyDescent="0.35">
      <c r="A1180" s="3" t="s">
        <v>1710</v>
      </c>
      <c r="B1180" s="3" t="s">
        <v>29</v>
      </c>
      <c r="C1180" s="3" t="s">
        <v>555</v>
      </c>
      <c r="D1180" s="3" t="s">
        <v>1004</v>
      </c>
      <c r="E1180" s="3" t="s">
        <v>508</v>
      </c>
      <c r="F1180" s="3" t="s">
        <v>33</v>
      </c>
      <c r="G1180" s="2">
        <v>1</v>
      </c>
      <c r="H1180" s="3" t="s">
        <v>34</v>
      </c>
      <c r="I1180" s="4">
        <v>38921</v>
      </c>
      <c r="J1180" s="2">
        <v>2006</v>
      </c>
      <c r="K1180" s="3" t="s">
        <v>48</v>
      </c>
      <c r="L1180" s="3" t="s">
        <v>36</v>
      </c>
      <c r="M1180" s="2">
        <v>2</v>
      </c>
      <c r="N1180" s="3" t="s">
        <v>263</v>
      </c>
      <c r="O1180" s="3" t="s">
        <v>164</v>
      </c>
      <c r="P1180" s="3" t="s">
        <v>1375</v>
      </c>
      <c r="Q1180" s="3" t="s">
        <v>34</v>
      </c>
      <c r="R1180" s="2" t="b">
        <v>0</v>
      </c>
      <c r="S1180" s="2" t="b">
        <v>0</v>
      </c>
      <c r="T1180" s="3" t="s">
        <v>40</v>
      </c>
      <c r="U1180" s="3" t="s">
        <v>41</v>
      </c>
      <c r="V1180" s="3" t="s">
        <v>42</v>
      </c>
      <c r="W1180" s="3" t="s">
        <v>43</v>
      </c>
      <c r="X1180" s="3" t="s">
        <v>74</v>
      </c>
      <c r="Y1180" s="7">
        <v>0</v>
      </c>
      <c r="Z1180" s="2">
        <v>200</v>
      </c>
      <c r="AA1180" s="2">
        <v>0</v>
      </c>
      <c r="AB1180" s="3" t="s">
        <v>239</v>
      </c>
      <c r="AC1180" t="s">
        <v>239</v>
      </c>
    </row>
    <row r="1181" spans="1:29" x14ac:dyDescent="0.35">
      <c r="A1181" s="3" t="s">
        <v>1979</v>
      </c>
      <c r="B1181" s="3" t="s">
        <v>29</v>
      </c>
      <c r="C1181" s="3" t="s">
        <v>355</v>
      </c>
      <c r="D1181" s="3" t="s">
        <v>1004</v>
      </c>
      <c r="E1181" s="3" t="s">
        <v>252</v>
      </c>
      <c r="F1181" s="3" t="s">
        <v>33</v>
      </c>
      <c r="G1181" s="2">
        <v>1</v>
      </c>
      <c r="H1181" s="3" t="s">
        <v>34</v>
      </c>
      <c r="I1181" s="4">
        <v>38935</v>
      </c>
      <c r="J1181" s="2">
        <v>2006</v>
      </c>
      <c r="K1181" s="3" t="s">
        <v>77</v>
      </c>
      <c r="L1181" s="3" t="s">
        <v>36</v>
      </c>
      <c r="M1181" s="2">
        <v>2</v>
      </c>
      <c r="N1181" s="3" t="s">
        <v>373</v>
      </c>
      <c r="O1181" s="3" t="s">
        <v>164</v>
      </c>
      <c r="P1181" s="3" t="s">
        <v>1375</v>
      </c>
      <c r="Q1181" s="3" t="s">
        <v>34</v>
      </c>
      <c r="R1181" s="2" t="b">
        <v>0</v>
      </c>
      <c r="S1181" s="2" t="b">
        <v>0</v>
      </c>
      <c r="T1181" s="3" t="s">
        <v>40</v>
      </c>
      <c r="U1181" s="3" t="s">
        <v>41</v>
      </c>
      <c r="V1181" s="3" t="s">
        <v>42</v>
      </c>
      <c r="W1181" s="3" t="s">
        <v>43</v>
      </c>
      <c r="X1181" s="3" t="s">
        <v>74</v>
      </c>
      <c r="Y1181" s="7">
        <v>0</v>
      </c>
      <c r="Z1181" s="2">
        <v>200</v>
      </c>
      <c r="AA1181" s="2">
        <v>0</v>
      </c>
      <c r="AB1181" s="3" t="s">
        <v>239</v>
      </c>
      <c r="AC1181" t="s">
        <v>239</v>
      </c>
    </row>
    <row r="1182" spans="1:29" x14ac:dyDescent="0.35">
      <c r="A1182" s="3" t="s">
        <v>1711</v>
      </c>
      <c r="B1182" s="3" t="s">
        <v>29</v>
      </c>
      <c r="C1182" s="3" t="s">
        <v>981</v>
      </c>
      <c r="D1182" s="3" t="s">
        <v>989</v>
      </c>
      <c r="E1182" s="3" t="s">
        <v>508</v>
      </c>
      <c r="F1182" s="3" t="s">
        <v>33</v>
      </c>
      <c r="G1182" s="2">
        <v>1</v>
      </c>
      <c r="H1182" s="3" t="s">
        <v>34</v>
      </c>
      <c r="I1182" s="4">
        <v>38945</v>
      </c>
      <c r="J1182" s="2">
        <v>2006</v>
      </c>
      <c r="K1182" s="3" t="s">
        <v>77</v>
      </c>
      <c r="L1182" s="3" t="s">
        <v>36</v>
      </c>
      <c r="M1182" s="2">
        <v>2</v>
      </c>
      <c r="N1182" s="3" t="s">
        <v>254</v>
      </c>
      <c r="O1182" s="3" t="s">
        <v>91</v>
      </c>
      <c r="P1182" s="3" t="s">
        <v>1375</v>
      </c>
      <c r="Q1182" s="3" t="s">
        <v>34</v>
      </c>
      <c r="R1182" s="2" t="b">
        <v>0</v>
      </c>
      <c r="S1182" s="2" t="b">
        <v>0</v>
      </c>
      <c r="T1182" s="3" t="s">
        <v>40</v>
      </c>
      <c r="U1182" s="3" t="s">
        <v>41</v>
      </c>
      <c r="V1182" s="3" t="s">
        <v>42</v>
      </c>
      <c r="W1182" s="3" t="s">
        <v>43</v>
      </c>
      <c r="X1182" s="3" t="s">
        <v>74</v>
      </c>
      <c r="Y1182" s="7">
        <v>0</v>
      </c>
      <c r="Z1182" s="2">
        <v>1000</v>
      </c>
      <c r="AA1182" s="2">
        <v>0</v>
      </c>
      <c r="AB1182" s="3" t="s">
        <v>239</v>
      </c>
      <c r="AC1182" t="s">
        <v>239</v>
      </c>
    </row>
    <row r="1183" spans="1:29" x14ac:dyDescent="0.35">
      <c r="A1183" s="3" t="s">
        <v>1984</v>
      </c>
      <c r="B1183" s="3" t="s">
        <v>29</v>
      </c>
      <c r="C1183" s="3" t="s">
        <v>302</v>
      </c>
      <c r="D1183" s="3" t="s">
        <v>1006</v>
      </c>
      <c r="E1183" s="3" t="s">
        <v>252</v>
      </c>
      <c r="F1183" s="3" t="s">
        <v>33</v>
      </c>
      <c r="G1183" s="2">
        <v>1</v>
      </c>
      <c r="H1183" s="3" t="s">
        <v>34</v>
      </c>
      <c r="I1183" s="4">
        <v>38950</v>
      </c>
      <c r="J1183" s="2">
        <v>2006</v>
      </c>
      <c r="K1183" s="3" t="s">
        <v>77</v>
      </c>
      <c r="L1183" s="3" t="s">
        <v>36</v>
      </c>
      <c r="M1183" s="2">
        <v>2</v>
      </c>
      <c r="N1183" s="3" t="s">
        <v>260</v>
      </c>
      <c r="O1183" s="3" t="s">
        <v>78</v>
      </c>
      <c r="P1183" s="3" t="s">
        <v>1375</v>
      </c>
      <c r="Q1183" s="3" t="s">
        <v>34</v>
      </c>
      <c r="R1183" s="2" t="b">
        <v>0</v>
      </c>
      <c r="S1183" s="2" t="b">
        <v>0</v>
      </c>
      <c r="T1183" s="3" t="s">
        <v>40</v>
      </c>
      <c r="U1183" s="3" t="s">
        <v>41</v>
      </c>
      <c r="V1183" s="3" t="s">
        <v>42</v>
      </c>
      <c r="W1183" s="3" t="s">
        <v>43</v>
      </c>
      <c r="X1183" s="3" t="s">
        <v>74</v>
      </c>
      <c r="Y1183" s="7">
        <v>0</v>
      </c>
      <c r="Z1183" s="2">
        <v>20</v>
      </c>
      <c r="AA1183" s="2">
        <v>0</v>
      </c>
      <c r="AB1183" s="3" t="s">
        <v>239</v>
      </c>
      <c r="AC1183" t="s">
        <v>239</v>
      </c>
    </row>
    <row r="1184" spans="1:29" x14ac:dyDescent="0.35">
      <c r="A1184" s="3" t="s">
        <v>1712</v>
      </c>
      <c r="B1184" s="3" t="s">
        <v>29</v>
      </c>
      <c r="C1184" s="3" t="s">
        <v>519</v>
      </c>
      <c r="D1184" s="3" t="s">
        <v>1015</v>
      </c>
      <c r="E1184" s="3" t="s">
        <v>341</v>
      </c>
      <c r="F1184" s="3" t="s">
        <v>33</v>
      </c>
      <c r="G1184" s="2">
        <v>1</v>
      </c>
      <c r="H1184" s="3" t="s">
        <v>34</v>
      </c>
      <c r="I1184" s="4">
        <v>38957</v>
      </c>
      <c r="J1184" s="2">
        <v>2006</v>
      </c>
      <c r="K1184" s="3" t="s">
        <v>77</v>
      </c>
      <c r="L1184" s="3" t="s">
        <v>36</v>
      </c>
      <c r="M1184" s="2">
        <v>2</v>
      </c>
      <c r="N1184" s="3" t="s">
        <v>569</v>
      </c>
      <c r="O1184" s="3" t="s">
        <v>268</v>
      </c>
      <c r="P1184" s="3" t="s">
        <v>1375</v>
      </c>
      <c r="Q1184" s="3" t="s">
        <v>34</v>
      </c>
      <c r="R1184" s="2" t="b">
        <v>0</v>
      </c>
      <c r="S1184" s="2" t="b">
        <v>0</v>
      </c>
      <c r="T1184" s="3" t="s">
        <v>40</v>
      </c>
      <c r="U1184" s="3" t="s">
        <v>41</v>
      </c>
      <c r="V1184" s="3" t="s">
        <v>42</v>
      </c>
      <c r="W1184" s="3" t="s">
        <v>43</v>
      </c>
      <c r="X1184" s="3" t="s">
        <v>74</v>
      </c>
      <c r="Y1184" s="7">
        <v>0</v>
      </c>
      <c r="Z1184" s="2">
        <v>1500</v>
      </c>
      <c r="AA1184" s="2">
        <v>0</v>
      </c>
      <c r="AB1184" s="3" t="s">
        <v>239</v>
      </c>
      <c r="AC1184" t="s">
        <v>239</v>
      </c>
    </row>
    <row r="1185" spans="1:29" x14ac:dyDescent="0.35">
      <c r="A1185" s="3" t="s">
        <v>1713</v>
      </c>
      <c r="B1185" s="3" t="s">
        <v>29</v>
      </c>
      <c r="C1185" s="3" t="s">
        <v>333</v>
      </c>
      <c r="D1185" s="3" t="s">
        <v>999</v>
      </c>
      <c r="E1185" s="3" t="s">
        <v>839</v>
      </c>
      <c r="F1185" s="3" t="s">
        <v>33</v>
      </c>
      <c r="G1185" s="2">
        <v>1</v>
      </c>
      <c r="H1185" s="3" t="s">
        <v>34</v>
      </c>
      <c r="I1185" s="4">
        <v>38980</v>
      </c>
      <c r="J1185" s="2">
        <v>2006</v>
      </c>
      <c r="K1185" s="3" t="s">
        <v>53</v>
      </c>
      <c r="L1185" s="3" t="s">
        <v>36</v>
      </c>
      <c r="M1185" s="2">
        <v>2</v>
      </c>
      <c r="N1185" s="3" t="s">
        <v>1364</v>
      </c>
      <c r="O1185" s="3" t="s">
        <v>336</v>
      </c>
      <c r="P1185" s="3" t="s">
        <v>1375</v>
      </c>
      <c r="Q1185" s="3" t="s">
        <v>34</v>
      </c>
      <c r="R1185" s="2" t="b">
        <v>0</v>
      </c>
      <c r="S1185" s="2" t="b">
        <v>0</v>
      </c>
      <c r="T1185" s="3" t="s">
        <v>40</v>
      </c>
      <c r="U1185" s="3" t="s">
        <v>41</v>
      </c>
      <c r="V1185" s="3" t="s">
        <v>42</v>
      </c>
      <c r="W1185" s="3" t="s">
        <v>43</v>
      </c>
      <c r="X1185" s="3" t="s">
        <v>74</v>
      </c>
      <c r="Y1185" s="7">
        <v>0</v>
      </c>
      <c r="Z1185" s="2">
        <v>100</v>
      </c>
      <c r="AA1185" s="2">
        <v>0</v>
      </c>
      <c r="AB1185" s="3" t="s">
        <v>239</v>
      </c>
      <c r="AC1185" t="s">
        <v>239</v>
      </c>
    </row>
    <row r="1186" spans="1:29" x14ac:dyDescent="0.35">
      <c r="A1186" s="3" t="s">
        <v>1714</v>
      </c>
      <c r="B1186" s="3" t="s">
        <v>29</v>
      </c>
      <c r="C1186" s="3" t="s">
        <v>123</v>
      </c>
      <c r="D1186" s="3" t="s">
        <v>1015</v>
      </c>
      <c r="E1186" s="3" t="s">
        <v>613</v>
      </c>
      <c r="F1186" s="3" t="s">
        <v>33</v>
      </c>
      <c r="G1186" s="2">
        <v>1</v>
      </c>
      <c r="H1186" s="3" t="s">
        <v>34</v>
      </c>
      <c r="I1186" s="4">
        <v>38985</v>
      </c>
      <c r="J1186" s="2">
        <v>2006</v>
      </c>
      <c r="K1186" s="3" t="s">
        <v>53</v>
      </c>
      <c r="L1186" s="3" t="s">
        <v>36</v>
      </c>
      <c r="M1186" s="2">
        <v>2</v>
      </c>
      <c r="N1186" s="3" t="s">
        <v>373</v>
      </c>
      <c r="O1186" s="3" t="s">
        <v>124</v>
      </c>
      <c r="P1186" s="3" t="s">
        <v>1375</v>
      </c>
      <c r="Q1186" s="3" t="s">
        <v>34</v>
      </c>
      <c r="R1186" s="2" t="b">
        <v>0</v>
      </c>
      <c r="S1186" s="2" t="b">
        <v>0</v>
      </c>
      <c r="T1186" s="3" t="s">
        <v>40</v>
      </c>
      <c r="U1186" s="3" t="s">
        <v>41</v>
      </c>
      <c r="V1186" s="3" t="s">
        <v>42</v>
      </c>
      <c r="W1186" s="3" t="s">
        <v>43</v>
      </c>
      <c r="X1186" s="3" t="s">
        <v>74</v>
      </c>
      <c r="Y1186" s="7">
        <v>0</v>
      </c>
      <c r="Z1186" s="2">
        <v>1500</v>
      </c>
      <c r="AA1186" s="2">
        <v>0</v>
      </c>
      <c r="AB1186" s="3" t="s">
        <v>239</v>
      </c>
      <c r="AC1186" t="s">
        <v>239</v>
      </c>
    </row>
    <row r="1187" spans="1:29" x14ac:dyDescent="0.35">
      <c r="A1187" s="3" t="s">
        <v>1985</v>
      </c>
      <c r="B1187" s="3" t="s">
        <v>29</v>
      </c>
      <c r="C1187" s="3" t="s">
        <v>1735</v>
      </c>
      <c r="D1187" s="3" t="s">
        <v>1015</v>
      </c>
      <c r="E1187" s="3" t="s">
        <v>252</v>
      </c>
      <c r="F1187" s="3" t="s">
        <v>33</v>
      </c>
      <c r="G1187" s="2">
        <v>1</v>
      </c>
      <c r="H1187" s="3" t="s">
        <v>34</v>
      </c>
      <c r="I1187" s="4">
        <v>38989</v>
      </c>
      <c r="J1187" s="2">
        <v>2006</v>
      </c>
      <c r="K1187" s="3" t="s">
        <v>53</v>
      </c>
      <c r="L1187" s="3" t="s">
        <v>36</v>
      </c>
      <c r="M1187" s="2">
        <v>2</v>
      </c>
      <c r="N1187" s="3" t="s">
        <v>379</v>
      </c>
      <c r="O1187" s="3" t="s">
        <v>103</v>
      </c>
      <c r="P1187" s="3" t="s">
        <v>1375</v>
      </c>
      <c r="Q1187" s="3" t="s">
        <v>34</v>
      </c>
      <c r="R1187" s="2" t="b">
        <v>0</v>
      </c>
      <c r="S1187" s="2" t="b">
        <v>0</v>
      </c>
      <c r="T1187" s="3" t="s">
        <v>40</v>
      </c>
      <c r="U1187" s="3" t="s">
        <v>41</v>
      </c>
      <c r="V1187" s="3" t="s">
        <v>42</v>
      </c>
      <c r="W1187" s="3" t="s">
        <v>43</v>
      </c>
      <c r="X1187" s="3" t="s">
        <v>74</v>
      </c>
      <c r="Y1187" s="7">
        <v>0</v>
      </c>
      <c r="Z1187" s="2">
        <v>1200</v>
      </c>
      <c r="AA1187" s="2">
        <v>0</v>
      </c>
      <c r="AB1187" s="3" t="s">
        <v>239</v>
      </c>
      <c r="AC1187" t="s">
        <v>239</v>
      </c>
    </row>
    <row r="1188" spans="1:29" x14ac:dyDescent="0.35">
      <c r="A1188" s="3" t="s">
        <v>1988</v>
      </c>
      <c r="B1188" s="3" t="s">
        <v>29</v>
      </c>
      <c r="C1188" s="3" t="s">
        <v>925</v>
      </c>
      <c r="D1188" s="3" t="s">
        <v>1024</v>
      </c>
      <c r="E1188" s="3" t="s">
        <v>252</v>
      </c>
      <c r="F1188" s="3" t="s">
        <v>33</v>
      </c>
      <c r="G1188" s="2">
        <v>1</v>
      </c>
      <c r="H1188" s="3" t="s">
        <v>34</v>
      </c>
      <c r="I1188" s="4">
        <v>39010</v>
      </c>
      <c r="J1188" s="2">
        <v>2006</v>
      </c>
      <c r="K1188" s="3" t="s">
        <v>83</v>
      </c>
      <c r="L1188" s="3" t="s">
        <v>36</v>
      </c>
      <c r="M1188" s="2">
        <v>2</v>
      </c>
      <c r="N1188" s="3" t="s">
        <v>243</v>
      </c>
      <c r="O1188" s="3" t="s">
        <v>565</v>
      </c>
      <c r="P1188" s="3" t="s">
        <v>1375</v>
      </c>
      <c r="Q1188" s="3" t="s">
        <v>34</v>
      </c>
      <c r="R1188" s="2" t="b">
        <v>0</v>
      </c>
      <c r="S1188" s="2" t="b">
        <v>0</v>
      </c>
      <c r="T1188" s="3" t="s">
        <v>40</v>
      </c>
      <c r="U1188" s="3" t="s">
        <v>41</v>
      </c>
      <c r="V1188" s="3" t="s">
        <v>42</v>
      </c>
      <c r="W1188" s="3" t="s">
        <v>43</v>
      </c>
      <c r="X1188" s="3" t="s">
        <v>74</v>
      </c>
      <c r="Y1188" s="7">
        <v>0</v>
      </c>
      <c r="Z1188" s="2">
        <v>500</v>
      </c>
      <c r="AA1188" s="2">
        <v>0</v>
      </c>
      <c r="AB1188" s="3" t="s">
        <v>239</v>
      </c>
      <c r="AC1188" t="s">
        <v>239</v>
      </c>
    </row>
    <row r="1189" spans="1:29" x14ac:dyDescent="0.35">
      <c r="A1189" s="3" t="s">
        <v>1989</v>
      </c>
      <c r="B1189" s="3" t="s">
        <v>29</v>
      </c>
      <c r="C1189" s="3" t="s">
        <v>382</v>
      </c>
      <c r="D1189" s="3" t="s">
        <v>1006</v>
      </c>
      <c r="E1189" s="3" t="s">
        <v>252</v>
      </c>
      <c r="F1189" s="3" t="s">
        <v>33</v>
      </c>
      <c r="G1189" s="2">
        <v>1</v>
      </c>
      <c r="H1189" s="3" t="s">
        <v>34</v>
      </c>
      <c r="I1189" s="4">
        <v>39015</v>
      </c>
      <c r="J1189" s="2">
        <v>2006</v>
      </c>
      <c r="K1189" s="3" t="s">
        <v>83</v>
      </c>
      <c r="L1189" s="3" t="s">
        <v>36</v>
      </c>
      <c r="M1189" s="2">
        <v>2</v>
      </c>
      <c r="N1189" s="3" t="s">
        <v>257</v>
      </c>
      <c r="O1189" s="3" t="s">
        <v>91</v>
      </c>
      <c r="P1189" s="3" t="s">
        <v>1375</v>
      </c>
      <c r="Q1189" s="3" t="s">
        <v>34</v>
      </c>
      <c r="R1189" s="2" t="b">
        <v>0</v>
      </c>
      <c r="S1189" s="2" t="b">
        <v>0</v>
      </c>
      <c r="T1189" s="3" t="s">
        <v>40</v>
      </c>
      <c r="U1189" s="3" t="s">
        <v>41</v>
      </c>
      <c r="V1189" s="3" t="s">
        <v>42</v>
      </c>
      <c r="W1189" s="3" t="s">
        <v>43</v>
      </c>
      <c r="X1189" s="3" t="s">
        <v>74</v>
      </c>
      <c r="Y1189" s="7">
        <v>0</v>
      </c>
      <c r="Z1189" s="2">
        <v>30</v>
      </c>
      <c r="AA1189" s="2">
        <v>0</v>
      </c>
      <c r="AB1189" s="3" t="s">
        <v>239</v>
      </c>
      <c r="AC1189" t="s">
        <v>239</v>
      </c>
    </row>
    <row r="1190" spans="1:29" x14ac:dyDescent="0.35">
      <c r="A1190" s="3" t="s">
        <v>1990</v>
      </c>
      <c r="B1190" s="3" t="s">
        <v>29</v>
      </c>
      <c r="C1190" s="3" t="s">
        <v>555</v>
      </c>
      <c r="D1190" s="3" t="s">
        <v>999</v>
      </c>
      <c r="E1190" s="3" t="s">
        <v>252</v>
      </c>
      <c r="F1190" s="3" t="s">
        <v>33</v>
      </c>
      <c r="G1190" s="2">
        <v>1</v>
      </c>
      <c r="H1190" s="3" t="s">
        <v>34</v>
      </c>
      <c r="I1190" s="4">
        <v>39133</v>
      </c>
      <c r="J1190" s="2">
        <v>2007</v>
      </c>
      <c r="K1190" s="3" t="s">
        <v>100</v>
      </c>
      <c r="L1190" s="3" t="s">
        <v>36</v>
      </c>
      <c r="M1190" s="2">
        <v>2</v>
      </c>
      <c r="N1190" s="3" t="s">
        <v>373</v>
      </c>
      <c r="O1190" s="3" t="s">
        <v>164</v>
      </c>
      <c r="P1190" s="3" t="s">
        <v>1375</v>
      </c>
      <c r="Q1190" s="3" t="s">
        <v>34</v>
      </c>
      <c r="R1190" s="2" t="b">
        <v>0</v>
      </c>
      <c r="S1190" s="2" t="b">
        <v>0</v>
      </c>
      <c r="T1190" s="3" t="s">
        <v>40</v>
      </c>
      <c r="U1190" s="3" t="s">
        <v>41</v>
      </c>
      <c r="V1190" s="3" t="s">
        <v>42</v>
      </c>
      <c r="W1190" s="3" t="s">
        <v>43</v>
      </c>
      <c r="X1190" s="3" t="s">
        <v>74</v>
      </c>
      <c r="Y1190" s="7">
        <v>0</v>
      </c>
      <c r="Z1190" s="2">
        <v>100</v>
      </c>
      <c r="AA1190" s="2">
        <v>0</v>
      </c>
      <c r="AB1190" s="3" t="s">
        <v>239</v>
      </c>
      <c r="AC1190" t="s">
        <v>239</v>
      </c>
    </row>
    <row r="1191" spans="1:29" x14ac:dyDescent="0.35">
      <c r="A1191" s="3" t="s">
        <v>1715</v>
      </c>
      <c r="B1191" s="3" t="s">
        <v>29</v>
      </c>
      <c r="C1191" s="3" t="s">
        <v>564</v>
      </c>
      <c r="D1191" s="3" t="s">
        <v>989</v>
      </c>
      <c r="E1191" s="3" t="s">
        <v>508</v>
      </c>
      <c r="F1191" s="3" t="s">
        <v>33</v>
      </c>
      <c r="G1191" s="2">
        <v>1</v>
      </c>
      <c r="H1191" s="3" t="s">
        <v>34</v>
      </c>
      <c r="I1191" s="4">
        <v>39213</v>
      </c>
      <c r="J1191" s="2">
        <v>2007</v>
      </c>
      <c r="K1191" s="3" t="s">
        <v>117</v>
      </c>
      <c r="L1191" s="3" t="s">
        <v>36</v>
      </c>
      <c r="M1191" s="2">
        <v>2</v>
      </c>
      <c r="N1191" s="3" t="s">
        <v>335</v>
      </c>
      <c r="O1191" s="3" t="s">
        <v>565</v>
      </c>
      <c r="P1191" s="3" t="s">
        <v>1375</v>
      </c>
      <c r="Q1191" s="3" t="s">
        <v>34</v>
      </c>
      <c r="R1191" s="2" t="b">
        <v>0</v>
      </c>
      <c r="S1191" s="2" t="b">
        <v>0</v>
      </c>
      <c r="T1191" s="3" t="s">
        <v>40</v>
      </c>
      <c r="U1191" s="3" t="s">
        <v>41</v>
      </c>
      <c r="V1191" s="3" t="s">
        <v>42</v>
      </c>
      <c r="W1191" s="3" t="s">
        <v>43</v>
      </c>
      <c r="X1191" s="3" t="s">
        <v>74</v>
      </c>
      <c r="Y1191" s="7">
        <v>0</v>
      </c>
      <c r="Z1191" s="2">
        <v>1000</v>
      </c>
      <c r="AA1191" s="2">
        <v>0</v>
      </c>
      <c r="AB1191" s="3" t="s">
        <v>239</v>
      </c>
      <c r="AC1191" t="s">
        <v>239</v>
      </c>
    </row>
    <row r="1192" spans="1:29" x14ac:dyDescent="0.35">
      <c r="A1192" s="3" t="s">
        <v>1716</v>
      </c>
      <c r="B1192" s="3" t="s">
        <v>29</v>
      </c>
      <c r="C1192" s="3" t="s">
        <v>719</v>
      </c>
      <c r="D1192" s="3" t="s">
        <v>999</v>
      </c>
      <c r="E1192" s="3" t="s">
        <v>511</v>
      </c>
      <c r="F1192" s="3" t="s">
        <v>33</v>
      </c>
      <c r="G1192" s="2">
        <v>1</v>
      </c>
      <c r="H1192" s="3" t="s">
        <v>34</v>
      </c>
      <c r="I1192" s="4">
        <v>39243</v>
      </c>
      <c r="J1192" s="2">
        <v>2007</v>
      </c>
      <c r="K1192" s="3" t="s">
        <v>35</v>
      </c>
      <c r="L1192" s="3" t="s">
        <v>36</v>
      </c>
      <c r="M1192" s="2">
        <v>2</v>
      </c>
      <c r="N1192" s="3" t="s">
        <v>512</v>
      </c>
      <c r="O1192" s="3" t="s">
        <v>306</v>
      </c>
      <c r="P1192" s="3" t="s">
        <v>1375</v>
      </c>
      <c r="Q1192" s="3" t="s">
        <v>34</v>
      </c>
      <c r="R1192" s="2" t="b">
        <v>0</v>
      </c>
      <c r="S1192" s="2" t="b">
        <v>0</v>
      </c>
      <c r="T1192" s="3" t="s">
        <v>40</v>
      </c>
      <c r="U1192" s="3" t="s">
        <v>41</v>
      </c>
      <c r="V1192" s="3" t="s">
        <v>42</v>
      </c>
      <c r="W1192" s="3" t="s">
        <v>43</v>
      </c>
      <c r="X1192" s="3" t="s">
        <v>74</v>
      </c>
      <c r="Y1192" s="7">
        <v>0</v>
      </c>
      <c r="Z1192" s="2">
        <v>100</v>
      </c>
      <c r="AA1192" s="2">
        <v>0</v>
      </c>
      <c r="AB1192" s="3" t="s">
        <v>239</v>
      </c>
      <c r="AC1192" t="s">
        <v>239</v>
      </c>
    </row>
    <row r="1193" spans="1:29" x14ac:dyDescent="0.35">
      <c r="A1193" s="3" t="s">
        <v>1717</v>
      </c>
      <c r="B1193" s="3" t="s">
        <v>29</v>
      </c>
      <c r="C1193" s="3" t="s">
        <v>227</v>
      </c>
      <c r="D1193" s="3" t="s">
        <v>1004</v>
      </c>
      <c r="E1193" s="3" t="s">
        <v>363</v>
      </c>
      <c r="F1193" s="3" t="s">
        <v>33</v>
      </c>
      <c r="G1193" s="2">
        <v>1</v>
      </c>
      <c r="H1193" s="3" t="s">
        <v>34</v>
      </c>
      <c r="I1193" s="4">
        <v>39247</v>
      </c>
      <c r="J1193" s="2">
        <v>2007</v>
      </c>
      <c r="K1193" s="3" t="s">
        <v>35</v>
      </c>
      <c r="L1193" s="3" t="s">
        <v>36</v>
      </c>
      <c r="M1193" s="2">
        <v>2</v>
      </c>
      <c r="N1193" s="3" t="s">
        <v>746</v>
      </c>
      <c r="O1193" s="3" t="s">
        <v>228</v>
      </c>
      <c r="P1193" s="3" t="s">
        <v>1375</v>
      </c>
      <c r="Q1193" s="3" t="s">
        <v>34</v>
      </c>
      <c r="R1193" s="2" t="b">
        <v>0</v>
      </c>
      <c r="S1193" s="2" t="b">
        <v>0</v>
      </c>
      <c r="T1193" s="3" t="s">
        <v>40</v>
      </c>
      <c r="U1193" s="3" t="s">
        <v>41</v>
      </c>
      <c r="V1193" s="3" t="s">
        <v>42</v>
      </c>
      <c r="W1193" s="3" t="s">
        <v>43</v>
      </c>
      <c r="X1193" s="3" t="s">
        <v>74</v>
      </c>
      <c r="Y1193" s="7">
        <v>0</v>
      </c>
      <c r="Z1193" s="2">
        <v>200</v>
      </c>
      <c r="AA1193" s="2">
        <v>0</v>
      </c>
      <c r="AB1193" s="3" t="s">
        <v>239</v>
      </c>
      <c r="AC1193" t="s">
        <v>239</v>
      </c>
    </row>
    <row r="1194" spans="1:29" x14ac:dyDescent="0.35">
      <c r="A1194" s="3" t="s">
        <v>1718</v>
      </c>
      <c r="B1194" s="3" t="s">
        <v>29</v>
      </c>
      <c r="C1194" s="3" t="s">
        <v>719</v>
      </c>
      <c r="D1194" s="3" t="s">
        <v>996</v>
      </c>
      <c r="E1194" s="3" t="s">
        <v>284</v>
      </c>
      <c r="F1194" s="3" t="s">
        <v>33</v>
      </c>
      <c r="G1194" s="2">
        <v>1</v>
      </c>
      <c r="H1194" s="3" t="s">
        <v>34</v>
      </c>
      <c r="I1194" s="4">
        <v>39312</v>
      </c>
      <c r="J1194" s="2">
        <v>2007</v>
      </c>
      <c r="K1194" s="3" t="s">
        <v>77</v>
      </c>
      <c r="L1194" s="3" t="s">
        <v>36</v>
      </c>
      <c r="M1194" s="2">
        <v>2</v>
      </c>
      <c r="N1194" s="3" t="s">
        <v>272</v>
      </c>
      <c r="O1194" s="3" t="s">
        <v>306</v>
      </c>
      <c r="P1194" s="3" t="s">
        <v>1375</v>
      </c>
      <c r="Q1194" s="3" t="s">
        <v>34</v>
      </c>
      <c r="R1194" s="2" t="b">
        <v>0</v>
      </c>
      <c r="S1194" s="2" t="b">
        <v>0</v>
      </c>
      <c r="T1194" s="3" t="s">
        <v>40</v>
      </c>
      <c r="U1194" s="3" t="s">
        <v>41</v>
      </c>
      <c r="V1194" s="3" t="s">
        <v>42</v>
      </c>
      <c r="W1194" s="3" t="s">
        <v>43</v>
      </c>
      <c r="X1194" s="3" t="s">
        <v>74</v>
      </c>
      <c r="Y1194" s="7">
        <v>0</v>
      </c>
      <c r="Z1194" s="2">
        <v>400</v>
      </c>
      <c r="AA1194" s="2">
        <v>0</v>
      </c>
      <c r="AB1194" s="3" t="s">
        <v>239</v>
      </c>
      <c r="AC1194" t="s">
        <v>239</v>
      </c>
    </row>
    <row r="1195" spans="1:29" x14ac:dyDescent="0.35">
      <c r="A1195" s="3" t="s">
        <v>1719</v>
      </c>
      <c r="B1195" s="3" t="s">
        <v>29</v>
      </c>
      <c r="C1195" s="3" t="s">
        <v>822</v>
      </c>
      <c r="D1195" s="3" t="s">
        <v>999</v>
      </c>
      <c r="E1195" s="3" t="s">
        <v>383</v>
      </c>
      <c r="F1195" s="3" t="s">
        <v>33</v>
      </c>
      <c r="G1195" s="2">
        <v>1</v>
      </c>
      <c r="H1195" s="3" t="s">
        <v>34</v>
      </c>
      <c r="I1195" s="4">
        <v>39333</v>
      </c>
      <c r="J1195" s="2">
        <v>2007</v>
      </c>
      <c r="K1195" s="3" t="s">
        <v>53</v>
      </c>
      <c r="L1195" s="3" t="s">
        <v>36</v>
      </c>
      <c r="M1195" s="2">
        <v>2</v>
      </c>
      <c r="N1195" s="3" t="s">
        <v>693</v>
      </c>
      <c r="O1195" s="3" t="s">
        <v>134</v>
      </c>
      <c r="P1195" s="3" t="s">
        <v>1375</v>
      </c>
      <c r="Q1195" s="3" t="s">
        <v>34</v>
      </c>
      <c r="R1195" s="2" t="b">
        <v>0</v>
      </c>
      <c r="S1195" s="2" t="b">
        <v>0</v>
      </c>
      <c r="T1195" s="3" t="s">
        <v>40</v>
      </c>
      <c r="U1195" s="3" t="s">
        <v>41</v>
      </c>
      <c r="V1195" s="3" t="s">
        <v>42</v>
      </c>
      <c r="W1195" s="3" t="s">
        <v>43</v>
      </c>
      <c r="X1195" s="3" t="s">
        <v>74</v>
      </c>
      <c r="Y1195" s="7">
        <v>0</v>
      </c>
      <c r="Z1195" s="2">
        <v>75</v>
      </c>
      <c r="AA1195" s="2">
        <v>0</v>
      </c>
      <c r="AB1195" s="3" t="s">
        <v>239</v>
      </c>
      <c r="AC1195" t="s">
        <v>239</v>
      </c>
    </row>
    <row r="1196" spans="1:29" x14ac:dyDescent="0.35">
      <c r="A1196" s="3" t="s">
        <v>2001</v>
      </c>
      <c r="B1196" s="3" t="s">
        <v>29</v>
      </c>
      <c r="C1196" s="3" t="s">
        <v>302</v>
      </c>
      <c r="D1196" s="3" t="s">
        <v>996</v>
      </c>
      <c r="E1196" s="3" t="s">
        <v>252</v>
      </c>
      <c r="F1196" s="3" t="s">
        <v>33</v>
      </c>
      <c r="G1196" s="2">
        <v>1</v>
      </c>
      <c r="H1196" s="3" t="s">
        <v>34</v>
      </c>
      <c r="I1196" s="4">
        <v>39360</v>
      </c>
      <c r="J1196" s="2">
        <v>2007</v>
      </c>
      <c r="K1196" s="3" t="s">
        <v>83</v>
      </c>
      <c r="L1196" s="3" t="s">
        <v>36</v>
      </c>
      <c r="M1196" s="2">
        <v>2</v>
      </c>
      <c r="N1196" s="3" t="s">
        <v>260</v>
      </c>
      <c r="O1196" s="3" t="s">
        <v>78</v>
      </c>
      <c r="P1196" s="3" t="s">
        <v>1375</v>
      </c>
      <c r="Q1196" s="3" t="s">
        <v>34</v>
      </c>
      <c r="R1196" s="2" t="b">
        <v>0</v>
      </c>
      <c r="S1196" s="2" t="b">
        <v>0</v>
      </c>
      <c r="T1196" s="3" t="s">
        <v>40</v>
      </c>
      <c r="U1196" s="3" t="s">
        <v>41</v>
      </c>
      <c r="V1196" s="3" t="s">
        <v>42</v>
      </c>
      <c r="W1196" s="3" t="s">
        <v>43</v>
      </c>
      <c r="X1196" s="3" t="s">
        <v>74</v>
      </c>
      <c r="Y1196" s="7">
        <v>0</v>
      </c>
      <c r="Z1196" s="2">
        <v>300</v>
      </c>
      <c r="AA1196" s="2">
        <v>0</v>
      </c>
      <c r="AB1196" s="3" t="s">
        <v>239</v>
      </c>
      <c r="AC1196" t="s">
        <v>239</v>
      </c>
    </row>
    <row r="1197" spans="1:29" x14ac:dyDescent="0.35">
      <c r="A1197" s="3" t="s">
        <v>1720</v>
      </c>
      <c r="B1197" s="3" t="s">
        <v>29</v>
      </c>
      <c r="C1197" s="3" t="s">
        <v>302</v>
      </c>
      <c r="D1197" s="3" t="s">
        <v>989</v>
      </c>
      <c r="E1197" s="3" t="s">
        <v>347</v>
      </c>
      <c r="F1197" s="3" t="s">
        <v>33</v>
      </c>
      <c r="G1197" s="2">
        <v>1</v>
      </c>
      <c r="H1197" s="3" t="s">
        <v>34</v>
      </c>
      <c r="I1197" s="4">
        <v>39364</v>
      </c>
      <c r="J1197" s="2">
        <v>2007</v>
      </c>
      <c r="K1197" s="3" t="s">
        <v>83</v>
      </c>
      <c r="L1197" s="3" t="s">
        <v>36</v>
      </c>
      <c r="M1197" s="2">
        <v>2</v>
      </c>
      <c r="N1197" s="3" t="s">
        <v>299</v>
      </c>
      <c r="O1197" s="3" t="s">
        <v>78</v>
      </c>
      <c r="P1197" s="3" t="s">
        <v>1375</v>
      </c>
      <c r="Q1197" s="3" t="s">
        <v>34</v>
      </c>
      <c r="R1197" s="2" t="b">
        <v>0</v>
      </c>
      <c r="S1197" s="2" t="b">
        <v>0</v>
      </c>
      <c r="T1197" s="3" t="s">
        <v>40</v>
      </c>
      <c r="U1197" s="3" t="s">
        <v>41</v>
      </c>
      <c r="V1197" s="3" t="s">
        <v>42</v>
      </c>
      <c r="W1197" s="3" t="s">
        <v>43</v>
      </c>
      <c r="X1197" s="3" t="s">
        <v>74</v>
      </c>
      <c r="Y1197" s="7">
        <v>0</v>
      </c>
      <c r="Z1197" s="2">
        <v>800</v>
      </c>
      <c r="AA1197" s="2">
        <v>0</v>
      </c>
      <c r="AB1197" s="3" t="s">
        <v>239</v>
      </c>
      <c r="AC1197" t="s">
        <v>239</v>
      </c>
    </row>
    <row r="1198" spans="1:29" x14ac:dyDescent="0.35">
      <c r="A1198" s="3" t="s">
        <v>1721</v>
      </c>
      <c r="B1198" s="3" t="s">
        <v>29</v>
      </c>
      <c r="C1198" s="3" t="s">
        <v>564</v>
      </c>
      <c r="D1198" s="3" t="s">
        <v>1024</v>
      </c>
      <c r="E1198" s="3" t="s">
        <v>341</v>
      </c>
      <c r="F1198" s="3" t="s">
        <v>33</v>
      </c>
      <c r="G1198" s="2">
        <v>1</v>
      </c>
      <c r="H1198" s="3" t="s">
        <v>34</v>
      </c>
      <c r="I1198" s="4">
        <v>39452</v>
      </c>
      <c r="J1198" s="2">
        <v>2008</v>
      </c>
      <c r="K1198" s="3" t="s">
        <v>69</v>
      </c>
      <c r="L1198" s="3" t="s">
        <v>36</v>
      </c>
      <c r="M1198" s="2">
        <v>2</v>
      </c>
      <c r="N1198" s="3" t="s">
        <v>1498</v>
      </c>
      <c r="O1198" s="3" t="s">
        <v>565</v>
      </c>
      <c r="P1198" s="3" t="s">
        <v>1375</v>
      </c>
      <c r="Q1198" s="3" t="s">
        <v>34</v>
      </c>
      <c r="R1198" s="2" t="b">
        <v>0</v>
      </c>
      <c r="S1198" s="2" t="b">
        <v>0</v>
      </c>
      <c r="T1198" s="3" t="s">
        <v>40</v>
      </c>
      <c r="U1198" s="3" t="s">
        <v>41</v>
      </c>
      <c r="V1198" s="3" t="s">
        <v>42</v>
      </c>
      <c r="W1198" s="3" t="s">
        <v>43</v>
      </c>
      <c r="X1198" s="3" t="s">
        <v>74</v>
      </c>
      <c r="Y1198" s="7">
        <v>0</v>
      </c>
      <c r="Z1198" s="2">
        <v>500</v>
      </c>
      <c r="AA1198" s="2">
        <v>0</v>
      </c>
      <c r="AB1198" s="3" t="s">
        <v>239</v>
      </c>
      <c r="AC1198" t="s">
        <v>239</v>
      </c>
    </row>
    <row r="1199" spans="1:29" x14ac:dyDescent="0.35">
      <c r="A1199" s="3" t="s">
        <v>1722</v>
      </c>
      <c r="B1199" s="3" t="s">
        <v>29</v>
      </c>
      <c r="C1199" s="3" t="s">
        <v>564</v>
      </c>
      <c r="D1199" s="3" t="s">
        <v>992</v>
      </c>
      <c r="E1199" s="3" t="s">
        <v>331</v>
      </c>
      <c r="F1199" s="3" t="s">
        <v>33</v>
      </c>
      <c r="G1199" s="2">
        <v>1</v>
      </c>
      <c r="H1199" s="3" t="s">
        <v>34</v>
      </c>
      <c r="I1199" s="4">
        <v>39582</v>
      </c>
      <c r="J1199" s="2">
        <v>2008</v>
      </c>
      <c r="K1199" s="3" t="s">
        <v>117</v>
      </c>
      <c r="L1199" s="3" t="s">
        <v>36</v>
      </c>
      <c r="M1199" s="2">
        <v>2</v>
      </c>
      <c r="N1199" s="3" t="s">
        <v>444</v>
      </c>
      <c r="O1199" s="3" t="s">
        <v>565</v>
      </c>
      <c r="P1199" s="3" t="s">
        <v>1375</v>
      </c>
      <c r="Q1199" s="3" t="s">
        <v>34</v>
      </c>
      <c r="R1199" s="2" t="b">
        <v>0</v>
      </c>
      <c r="S1199" s="2" t="b">
        <v>0</v>
      </c>
      <c r="T1199" s="3" t="s">
        <v>40</v>
      </c>
      <c r="U1199" s="3" t="s">
        <v>41</v>
      </c>
      <c r="V1199" s="3" t="s">
        <v>42</v>
      </c>
      <c r="W1199" s="3" t="s">
        <v>43</v>
      </c>
      <c r="X1199" s="3" t="s">
        <v>74</v>
      </c>
      <c r="Y1199" s="7">
        <v>0</v>
      </c>
      <c r="Z1199" s="2">
        <v>50</v>
      </c>
      <c r="AA1199" s="2">
        <v>0</v>
      </c>
      <c r="AB1199" s="3" t="s">
        <v>239</v>
      </c>
      <c r="AC1199" t="s">
        <v>239</v>
      </c>
    </row>
    <row r="1200" spans="1:29" x14ac:dyDescent="0.35">
      <c r="A1200" s="3" t="s">
        <v>1723</v>
      </c>
      <c r="B1200" s="3" t="s">
        <v>29</v>
      </c>
      <c r="C1200" s="3" t="s">
        <v>382</v>
      </c>
      <c r="D1200" s="3" t="s">
        <v>989</v>
      </c>
      <c r="E1200" s="3" t="s">
        <v>383</v>
      </c>
      <c r="F1200" s="3" t="s">
        <v>33</v>
      </c>
      <c r="G1200" s="2">
        <v>1</v>
      </c>
      <c r="H1200" s="3" t="s">
        <v>34</v>
      </c>
      <c r="I1200" s="4">
        <v>39695</v>
      </c>
      <c r="J1200" s="2">
        <v>2008</v>
      </c>
      <c r="K1200" s="3" t="s">
        <v>53</v>
      </c>
      <c r="L1200" s="3" t="s">
        <v>36</v>
      </c>
      <c r="M1200" s="2">
        <v>2</v>
      </c>
      <c r="N1200" s="3" t="s">
        <v>351</v>
      </c>
      <c r="O1200" s="3" t="s">
        <v>91</v>
      </c>
      <c r="P1200" s="3" t="s">
        <v>1375</v>
      </c>
      <c r="Q1200" s="3" t="s">
        <v>34</v>
      </c>
      <c r="R1200" s="2" t="b">
        <v>0</v>
      </c>
      <c r="S1200" s="2" t="b">
        <v>0</v>
      </c>
      <c r="T1200" s="3" t="s">
        <v>40</v>
      </c>
      <c r="U1200" s="3" t="s">
        <v>41</v>
      </c>
      <c r="V1200" s="3" t="s">
        <v>42</v>
      </c>
      <c r="W1200" s="3" t="s">
        <v>43</v>
      </c>
      <c r="X1200" s="3" t="s">
        <v>74</v>
      </c>
      <c r="Y1200" s="7">
        <v>0</v>
      </c>
      <c r="Z1200" s="2">
        <v>800</v>
      </c>
      <c r="AA1200" s="2">
        <v>0</v>
      </c>
      <c r="AB1200" s="3" t="s">
        <v>239</v>
      </c>
      <c r="AC1200" t="s">
        <v>239</v>
      </c>
    </row>
    <row r="1201" spans="1:29" x14ac:dyDescent="0.35">
      <c r="A1201" s="3" t="s">
        <v>1724</v>
      </c>
      <c r="B1201" s="3" t="s">
        <v>29</v>
      </c>
      <c r="C1201" s="3" t="s">
        <v>144</v>
      </c>
      <c r="D1201" s="3" t="s">
        <v>1015</v>
      </c>
      <c r="E1201" s="3" t="s">
        <v>508</v>
      </c>
      <c r="F1201" s="3" t="s">
        <v>33</v>
      </c>
      <c r="G1201" s="2">
        <v>1</v>
      </c>
      <c r="H1201" s="3" t="s">
        <v>34</v>
      </c>
      <c r="I1201" s="4">
        <v>39745</v>
      </c>
      <c r="J1201" s="2">
        <v>2008</v>
      </c>
      <c r="K1201" s="3" t="s">
        <v>83</v>
      </c>
      <c r="L1201" s="3" t="s">
        <v>36</v>
      </c>
      <c r="M1201" s="2">
        <v>2</v>
      </c>
      <c r="N1201" s="3" t="s">
        <v>254</v>
      </c>
      <c r="O1201" s="3" t="s">
        <v>49</v>
      </c>
      <c r="P1201" s="3" t="s">
        <v>1375</v>
      </c>
      <c r="Q1201" s="3" t="s">
        <v>34</v>
      </c>
      <c r="R1201" s="2" t="b">
        <v>0</v>
      </c>
      <c r="S1201" s="2" t="b">
        <v>0</v>
      </c>
      <c r="T1201" s="3" t="s">
        <v>40</v>
      </c>
      <c r="U1201" s="3" t="s">
        <v>41</v>
      </c>
      <c r="V1201" s="3" t="s">
        <v>42</v>
      </c>
      <c r="W1201" s="3" t="s">
        <v>43</v>
      </c>
      <c r="X1201" s="3" t="s">
        <v>74</v>
      </c>
      <c r="Y1201" s="7">
        <v>0</v>
      </c>
      <c r="Z1201" s="2">
        <v>1350</v>
      </c>
      <c r="AA1201" s="2">
        <v>0</v>
      </c>
      <c r="AB1201" s="3" t="s">
        <v>239</v>
      </c>
      <c r="AC1201" t="s">
        <v>239</v>
      </c>
    </row>
    <row r="1202" spans="1:29" x14ac:dyDescent="0.35">
      <c r="A1202" s="3" t="s">
        <v>1725</v>
      </c>
      <c r="B1202" s="3" t="s">
        <v>29</v>
      </c>
      <c r="C1202" s="3" t="s">
        <v>47</v>
      </c>
      <c r="D1202" s="3" t="s">
        <v>1006</v>
      </c>
      <c r="E1202" s="3" t="s">
        <v>347</v>
      </c>
      <c r="F1202" s="3" t="s">
        <v>33</v>
      </c>
      <c r="G1202" s="2">
        <v>1</v>
      </c>
      <c r="H1202" s="3" t="s">
        <v>34</v>
      </c>
      <c r="I1202" s="4">
        <v>40084</v>
      </c>
      <c r="J1202" s="2">
        <v>2009</v>
      </c>
      <c r="K1202" s="3" t="s">
        <v>53</v>
      </c>
      <c r="L1202" s="3" t="s">
        <v>36</v>
      </c>
      <c r="M1202" s="2">
        <v>2</v>
      </c>
      <c r="N1202" s="3" t="s">
        <v>710</v>
      </c>
      <c r="O1202" s="3" t="s">
        <v>49</v>
      </c>
      <c r="P1202" s="3" t="s">
        <v>1375</v>
      </c>
      <c r="Q1202" s="3" t="s">
        <v>34</v>
      </c>
      <c r="R1202" s="2" t="b">
        <v>0</v>
      </c>
      <c r="S1202" s="2" t="b">
        <v>0</v>
      </c>
      <c r="T1202" s="3" t="s">
        <v>40</v>
      </c>
      <c r="U1202" s="3" t="s">
        <v>41</v>
      </c>
      <c r="V1202" s="3" t="s">
        <v>42</v>
      </c>
      <c r="W1202" s="3" t="s">
        <v>43</v>
      </c>
      <c r="X1202" s="3" t="s">
        <v>74</v>
      </c>
      <c r="Y1202" s="7">
        <v>0</v>
      </c>
      <c r="Z1202" s="2">
        <v>20</v>
      </c>
      <c r="AA1202" s="2">
        <v>0</v>
      </c>
      <c r="AB1202" s="3" t="s">
        <v>239</v>
      </c>
      <c r="AC1202" t="s">
        <v>239</v>
      </c>
    </row>
    <row r="1203" spans="1:29" x14ac:dyDescent="0.35">
      <c r="A1203" s="3" t="s">
        <v>1726</v>
      </c>
      <c r="B1203" s="3" t="s">
        <v>29</v>
      </c>
      <c r="C1203" s="3" t="s">
        <v>416</v>
      </c>
      <c r="D1203" s="3" t="s">
        <v>1008</v>
      </c>
      <c r="E1203" s="3" t="s">
        <v>298</v>
      </c>
      <c r="F1203" s="3" t="s">
        <v>33</v>
      </c>
      <c r="G1203" s="2">
        <v>1</v>
      </c>
      <c r="H1203" s="3" t="s">
        <v>34</v>
      </c>
      <c r="I1203" s="4">
        <v>40118</v>
      </c>
      <c r="J1203" s="2">
        <v>2009</v>
      </c>
      <c r="K1203" s="3" t="s">
        <v>59</v>
      </c>
      <c r="L1203" s="3" t="s">
        <v>36</v>
      </c>
      <c r="M1203" s="2">
        <v>2</v>
      </c>
      <c r="N1203" s="3" t="s">
        <v>299</v>
      </c>
      <c r="O1203" s="3" t="s">
        <v>417</v>
      </c>
      <c r="P1203" s="3" t="s">
        <v>1375</v>
      </c>
      <c r="Q1203" s="3" t="s">
        <v>34</v>
      </c>
      <c r="R1203" s="2" t="b">
        <v>0</v>
      </c>
      <c r="S1203" s="2" t="b">
        <v>0</v>
      </c>
      <c r="T1203" s="3" t="s">
        <v>40</v>
      </c>
      <c r="U1203" s="3" t="s">
        <v>41</v>
      </c>
      <c r="V1203" s="3" t="s">
        <v>42</v>
      </c>
      <c r="W1203" s="3" t="s">
        <v>43</v>
      </c>
      <c r="X1203" s="3" t="s">
        <v>74</v>
      </c>
      <c r="Y1203" s="7">
        <v>0</v>
      </c>
      <c r="Z1203" s="2">
        <v>3000</v>
      </c>
      <c r="AA1203" s="2">
        <v>0</v>
      </c>
      <c r="AB1203" s="3" t="s">
        <v>239</v>
      </c>
      <c r="AC1203" t="s">
        <v>239</v>
      </c>
    </row>
    <row r="1204" spans="1:29" x14ac:dyDescent="0.35">
      <c r="A1204" s="3" t="s">
        <v>1727</v>
      </c>
      <c r="B1204" s="3" t="s">
        <v>29</v>
      </c>
      <c r="C1204" s="3" t="s">
        <v>220</v>
      </c>
      <c r="D1204" s="3" t="s">
        <v>1004</v>
      </c>
      <c r="E1204" s="3" t="s">
        <v>383</v>
      </c>
      <c r="F1204" s="3" t="s">
        <v>33</v>
      </c>
      <c r="G1204" s="2">
        <v>1</v>
      </c>
      <c r="H1204" s="3" t="s">
        <v>34</v>
      </c>
      <c r="I1204" s="4">
        <v>40149</v>
      </c>
      <c r="J1204" s="2">
        <v>2009</v>
      </c>
      <c r="K1204" s="3" t="s">
        <v>65</v>
      </c>
      <c r="L1204" s="3" t="s">
        <v>36</v>
      </c>
      <c r="M1204" s="2">
        <v>2</v>
      </c>
      <c r="N1204" s="3" t="s">
        <v>384</v>
      </c>
      <c r="O1204" s="3" t="s">
        <v>171</v>
      </c>
      <c r="P1204" s="3" t="s">
        <v>1375</v>
      </c>
      <c r="Q1204" s="3" t="s">
        <v>34</v>
      </c>
      <c r="R1204" s="2" t="b">
        <v>0</v>
      </c>
      <c r="S1204" s="2" t="b">
        <v>0</v>
      </c>
      <c r="T1204" s="3" t="s">
        <v>40</v>
      </c>
      <c r="U1204" s="3" t="s">
        <v>41</v>
      </c>
      <c r="V1204" s="3" t="s">
        <v>42</v>
      </c>
      <c r="W1204" s="3" t="s">
        <v>43</v>
      </c>
      <c r="X1204" s="3" t="s">
        <v>74</v>
      </c>
      <c r="Y1204" s="7">
        <v>0</v>
      </c>
      <c r="Z1204" s="2">
        <v>200</v>
      </c>
      <c r="AA1204" s="2">
        <v>0</v>
      </c>
      <c r="AB1204" s="3" t="s">
        <v>239</v>
      </c>
      <c r="AC1204" t="s">
        <v>239</v>
      </c>
    </row>
    <row r="1205" spans="1:29" x14ac:dyDescent="0.35">
      <c r="A1205" s="3" t="s">
        <v>1728</v>
      </c>
      <c r="B1205" s="3" t="s">
        <v>29</v>
      </c>
      <c r="C1205" s="3" t="s">
        <v>107</v>
      </c>
      <c r="D1205" s="3" t="s">
        <v>1024</v>
      </c>
      <c r="E1205" s="3" t="s">
        <v>347</v>
      </c>
      <c r="F1205" s="3" t="s">
        <v>33</v>
      </c>
      <c r="G1205" s="2">
        <v>1</v>
      </c>
      <c r="H1205" s="3" t="s">
        <v>34</v>
      </c>
      <c r="I1205" s="4">
        <v>40262</v>
      </c>
      <c r="J1205" s="2">
        <v>2010</v>
      </c>
      <c r="K1205" s="3" t="s">
        <v>140</v>
      </c>
      <c r="L1205" s="3" t="s">
        <v>36</v>
      </c>
      <c r="M1205" s="2">
        <v>2</v>
      </c>
      <c r="N1205" s="3" t="s">
        <v>710</v>
      </c>
      <c r="O1205" s="3" t="s">
        <v>108</v>
      </c>
      <c r="P1205" s="3" t="s">
        <v>1375</v>
      </c>
      <c r="Q1205" s="3" t="s">
        <v>34</v>
      </c>
      <c r="R1205" s="2" t="b">
        <v>0</v>
      </c>
      <c r="S1205" s="2" t="b">
        <v>0</v>
      </c>
      <c r="T1205" s="3" t="s">
        <v>40</v>
      </c>
      <c r="U1205" s="3" t="s">
        <v>41</v>
      </c>
      <c r="V1205" s="3" t="s">
        <v>42</v>
      </c>
      <c r="W1205" s="3" t="s">
        <v>43</v>
      </c>
      <c r="X1205" s="3" t="s">
        <v>74</v>
      </c>
      <c r="Y1205" s="7">
        <v>0</v>
      </c>
      <c r="Z1205" s="2">
        <v>500</v>
      </c>
      <c r="AA1205" s="2">
        <v>0</v>
      </c>
      <c r="AB1205" s="3" t="s">
        <v>239</v>
      </c>
      <c r="AC1205" t="s">
        <v>239</v>
      </c>
    </row>
    <row r="1206" spans="1:29" x14ac:dyDescent="0.35">
      <c r="A1206" s="3" t="s">
        <v>1729</v>
      </c>
      <c r="B1206" s="3" t="s">
        <v>29</v>
      </c>
      <c r="C1206" s="3" t="s">
        <v>302</v>
      </c>
      <c r="D1206" s="3" t="s">
        <v>1004</v>
      </c>
      <c r="E1206" s="3" t="s">
        <v>331</v>
      </c>
      <c r="F1206" s="3" t="s">
        <v>33</v>
      </c>
      <c r="G1206" s="2">
        <v>1</v>
      </c>
      <c r="H1206" s="3" t="s">
        <v>34</v>
      </c>
      <c r="I1206" s="4">
        <v>40287</v>
      </c>
      <c r="J1206" s="2">
        <v>2010</v>
      </c>
      <c r="K1206" s="3" t="s">
        <v>105</v>
      </c>
      <c r="L1206" s="3" t="s">
        <v>36</v>
      </c>
      <c r="M1206" s="2">
        <v>2</v>
      </c>
      <c r="N1206" s="3" t="s">
        <v>478</v>
      </c>
      <c r="O1206" s="3" t="s">
        <v>78</v>
      </c>
      <c r="P1206" s="3" t="s">
        <v>1375</v>
      </c>
      <c r="Q1206" s="3" t="s">
        <v>34</v>
      </c>
      <c r="R1206" s="2" t="b">
        <v>0</v>
      </c>
      <c r="S1206" s="2" t="b">
        <v>0</v>
      </c>
      <c r="T1206" s="3" t="s">
        <v>40</v>
      </c>
      <c r="U1206" s="3" t="s">
        <v>41</v>
      </c>
      <c r="V1206" s="3" t="s">
        <v>42</v>
      </c>
      <c r="W1206" s="3" t="s">
        <v>43</v>
      </c>
      <c r="X1206" s="3" t="s">
        <v>74</v>
      </c>
      <c r="Y1206" s="7">
        <v>0</v>
      </c>
      <c r="Z1206" s="2">
        <v>200</v>
      </c>
      <c r="AA1206" s="2">
        <v>0</v>
      </c>
      <c r="AB1206" s="3" t="s">
        <v>239</v>
      </c>
      <c r="AC1206" t="s">
        <v>239</v>
      </c>
    </row>
    <row r="1207" spans="1:29" x14ac:dyDescent="0.35">
      <c r="A1207" s="3" t="s">
        <v>1730</v>
      </c>
      <c r="B1207" s="3" t="s">
        <v>29</v>
      </c>
      <c r="C1207" s="3" t="s">
        <v>30</v>
      </c>
      <c r="D1207" s="3" t="s">
        <v>1004</v>
      </c>
      <c r="E1207" s="3" t="s">
        <v>341</v>
      </c>
      <c r="F1207" s="3" t="s">
        <v>33</v>
      </c>
      <c r="G1207" s="2">
        <v>1</v>
      </c>
      <c r="H1207" s="3" t="s">
        <v>34</v>
      </c>
      <c r="I1207" s="4">
        <v>40383</v>
      </c>
      <c r="J1207" s="2">
        <v>2010</v>
      </c>
      <c r="K1207" s="3" t="s">
        <v>48</v>
      </c>
      <c r="L1207" s="3" t="s">
        <v>36</v>
      </c>
      <c r="M1207" s="2">
        <v>2</v>
      </c>
      <c r="N1207" s="3" t="s">
        <v>257</v>
      </c>
      <c r="O1207" s="3" t="s">
        <v>38</v>
      </c>
      <c r="P1207" s="3" t="s">
        <v>1375</v>
      </c>
      <c r="Q1207" s="3" t="s">
        <v>34</v>
      </c>
      <c r="R1207" s="2" t="b">
        <v>0</v>
      </c>
      <c r="S1207" s="2" t="b">
        <v>0</v>
      </c>
      <c r="T1207" s="3" t="s">
        <v>40</v>
      </c>
      <c r="U1207" s="3" t="s">
        <v>41</v>
      </c>
      <c r="V1207" s="3" t="s">
        <v>42</v>
      </c>
      <c r="W1207" s="3" t="s">
        <v>43</v>
      </c>
      <c r="X1207" s="3" t="s">
        <v>74</v>
      </c>
      <c r="Y1207" s="7">
        <v>0</v>
      </c>
      <c r="Z1207" s="2">
        <v>150</v>
      </c>
      <c r="AA1207" s="2">
        <v>0</v>
      </c>
      <c r="AB1207" s="3" t="s">
        <v>239</v>
      </c>
      <c r="AC1207" t="s">
        <v>239</v>
      </c>
    </row>
    <row r="1208" spans="1:29" x14ac:dyDescent="0.35">
      <c r="A1208" s="3" t="s">
        <v>2028</v>
      </c>
      <c r="B1208" s="3" t="s">
        <v>29</v>
      </c>
      <c r="C1208" s="3" t="s">
        <v>382</v>
      </c>
      <c r="D1208" s="3" t="s">
        <v>1004</v>
      </c>
      <c r="E1208" s="3" t="s">
        <v>252</v>
      </c>
      <c r="F1208" s="3" t="s">
        <v>33</v>
      </c>
      <c r="G1208" s="2">
        <v>1</v>
      </c>
      <c r="H1208" s="3" t="s">
        <v>34</v>
      </c>
      <c r="I1208" s="4">
        <v>40424</v>
      </c>
      <c r="J1208" s="2">
        <v>2010</v>
      </c>
      <c r="K1208" s="3" t="s">
        <v>53</v>
      </c>
      <c r="L1208" s="3" t="s">
        <v>36</v>
      </c>
      <c r="M1208" s="2">
        <v>2</v>
      </c>
      <c r="N1208" s="3" t="s">
        <v>384</v>
      </c>
      <c r="O1208" s="3" t="s">
        <v>91</v>
      </c>
      <c r="P1208" s="3" t="s">
        <v>1375</v>
      </c>
      <c r="Q1208" s="3" t="s">
        <v>34</v>
      </c>
      <c r="R1208" s="2" t="b">
        <v>0</v>
      </c>
      <c r="S1208" s="2" t="b">
        <v>0</v>
      </c>
      <c r="T1208" s="3" t="s">
        <v>40</v>
      </c>
      <c r="U1208" s="3" t="s">
        <v>41</v>
      </c>
      <c r="V1208" s="3" t="s">
        <v>42</v>
      </c>
      <c r="W1208" s="3" t="s">
        <v>43</v>
      </c>
      <c r="X1208" s="3" t="s">
        <v>74</v>
      </c>
      <c r="Y1208" s="7">
        <v>0</v>
      </c>
      <c r="Z1208" s="2">
        <v>150</v>
      </c>
      <c r="AA1208" s="2">
        <v>0</v>
      </c>
      <c r="AB1208" s="3" t="s">
        <v>239</v>
      </c>
      <c r="AC1208" t="s">
        <v>239</v>
      </c>
    </row>
    <row r="1209" spans="1:29" x14ac:dyDescent="0.35">
      <c r="A1209" s="3" t="s">
        <v>1731</v>
      </c>
      <c r="B1209" s="3" t="s">
        <v>29</v>
      </c>
      <c r="C1209" s="3" t="s">
        <v>382</v>
      </c>
      <c r="D1209" s="3" t="s">
        <v>994</v>
      </c>
      <c r="E1209" s="3" t="s">
        <v>284</v>
      </c>
      <c r="F1209" s="3" t="s">
        <v>33</v>
      </c>
      <c r="G1209" s="2">
        <v>1</v>
      </c>
      <c r="H1209" s="3" t="s">
        <v>34</v>
      </c>
      <c r="I1209" s="4">
        <v>40429</v>
      </c>
      <c r="J1209" s="2">
        <v>2010</v>
      </c>
      <c r="K1209" s="3" t="s">
        <v>53</v>
      </c>
      <c r="L1209" s="3" t="s">
        <v>36</v>
      </c>
      <c r="M1209" s="2">
        <v>2</v>
      </c>
      <c r="N1209" s="3" t="s">
        <v>384</v>
      </c>
      <c r="O1209" s="3" t="s">
        <v>91</v>
      </c>
      <c r="P1209" s="3" t="s">
        <v>1375</v>
      </c>
      <c r="Q1209" s="3" t="s">
        <v>34</v>
      </c>
      <c r="R1209" s="2" t="b">
        <v>0</v>
      </c>
      <c r="S1209" s="2" t="b">
        <v>0</v>
      </c>
      <c r="T1209" s="3" t="s">
        <v>40</v>
      </c>
      <c r="U1209" s="3" t="s">
        <v>41</v>
      </c>
      <c r="V1209" s="3" t="s">
        <v>42</v>
      </c>
      <c r="W1209" s="3" t="s">
        <v>43</v>
      </c>
      <c r="X1209" s="3" t="s">
        <v>74</v>
      </c>
      <c r="Y1209" s="7">
        <v>0</v>
      </c>
      <c r="Z1209" s="2">
        <v>4000</v>
      </c>
      <c r="AA1209" s="2">
        <v>0</v>
      </c>
      <c r="AB1209" s="3" t="s">
        <v>239</v>
      </c>
      <c r="AC1209" t="s">
        <v>239</v>
      </c>
    </row>
    <row r="1210" spans="1:29" x14ac:dyDescent="0.35">
      <c r="A1210" s="3" t="s">
        <v>1732</v>
      </c>
      <c r="B1210" s="3" t="s">
        <v>29</v>
      </c>
      <c r="C1210" s="3" t="s">
        <v>144</v>
      </c>
      <c r="D1210" s="3" t="s">
        <v>1004</v>
      </c>
      <c r="E1210" s="3" t="s">
        <v>331</v>
      </c>
      <c r="F1210" s="3" t="s">
        <v>33</v>
      </c>
      <c r="G1210" s="2">
        <v>1</v>
      </c>
      <c r="H1210" s="3" t="s">
        <v>34</v>
      </c>
      <c r="I1210" s="4">
        <v>40446</v>
      </c>
      <c r="J1210" s="2">
        <v>2010</v>
      </c>
      <c r="K1210" s="3" t="s">
        <v>53</v>
      </c>
      <c r="L1210" s="3" t="s">
        <v>36</v>
      </c>
      <c r="M1210" s="2">
        <v>2</v>
      </c>
      <c r="N1210" s="3" t="s">
        <v>501</v>
      </c>
      <c r="O1210" s="3" t="s">
        <v>49</v>
      </c>
      <c r="P1210" s="3" t="s">
        <v>1375</v>
      </c>
      <c r="Q1210" s="3" t="s">
        <v>34</v>
      </c>
      <c r="R1210" s="2" t="b">
        <v>0</v>
      </c>
      <c r="S1210" s="2" t="b">
        <v>0</v>
      </c>
      <c r="T1210" s="3" t="s">
        <v>40</v>
      </c>
      <c r="U1210" s="3" t="s">
        <v>41</v>
      </c>
      <c r="V1210" s="3" t="s">
        <v>42</v>
      </c>
      <c r="W1210" s="3" t="s">
        <v>43</v>
      </c>
      <c r="X1210" s="3" t="s">
        <v>74</v>
      </c>
      <c r="Y1210" s="7">
        <v>0</v>
      </c>
      <c r="Z1210" s="2">
        <v>200</v>
      </c>
      <c r="AA1210" s="2">
        <v>0</v>
      </c>
      <c r="AB1210" s="3" t="s">
        <v>239</v>
      </c>
      <c r="AC1210" t="s">
        <v>239</v>
      </c>
    </row>
    <row r="1211" spans="1:29" x14ac:dyDescent="0.35">
      <c r="A1211" s="3" t="s">
        <v>1733</v>
      </c>
      <c r="B1211" s="3" t="s">
        <v>29</v>
      </c>
      <c r="C1211" s="3" t="s">
        <v>333</v>
      </c>
      <c r="D1211" s="3" t="s">
        <v>999</v>
      </c>
      <c r="E1211" s="3" t="s">
        <v>341</v>
      </c>
      <c r="F1211" s="3" t="s">
        <v>33</v>
      </c>
      <c r="G1211" s="2">
        <v>1</v>
      </c>
      <c r="H1211" s="3" t="s">
        <v>34</v>
      </c>
      <c r="I1211" s="4">
        <v>40452</v>
      </c>
      <c r="J1211" s="2">
        <v>2010</v>
      </c>
      <c r="K1211" s="3" t="s">
        <v>83</v>
      </c>
      <c r="L1211" s="3" t="s">
        <v>36</v>
      </c>
      <c r="M1211" s="2">
        <v>2</v>
      </c>
      <c r="N1211" s="3" t="s">
        <v>257</v>
      </c>
      <c r="O1211" s="3" t="s">
        <v>336</v>
      </c>
      <c r="P1211" s="3" t="s">
        <v>1375</v>
      </c>
      <c r="Q1211" s="3" t="s">
        <v>34</v>
      </c>
      <c r="R1211" s="2" t="b">
        <v>0</v>
      </c>
      <c r="S1211" s="2" t="b">
        <v>0</v>
      </c>
      <c r="T1211" s="3" t="s">
        <v>40</v>
      </c>
      <c r="U1211" s="3" t="s">
        <v>41</v>
      </c>
      <c r="V1211" s="3" t="s">
        <v>42</v>
      </c>
      <c r="W1211" s="3" t="s">
        <v>43</v>
      </c>
      <c r="X1211" s="3" t="s">
        <v>74</v>
      </c>
      <c r="Y1211" s="7">
        <v>0</v>
      </c>
      <c r="Z1211" s="2">
        <v>100</v>
      </c>
      <c r="AA1211" s="2">
        <v>0</v>
      </c>
      <c r="AB1211" s="3" t="s">
        <v>239</v>
      </c>
      <c r="AC1211" t="s">
        <v>239</v>
      </c>
    </row>
    <row r="1212" spans="1:29" x14ac:dyDescent="0.35">
      <c r="A1212" s="3" t="s">
        <v>1734</v>
      </c>
      <c r="B1212" s="3" t="s">
        <v>29</v>
      </c>
      <c r="C1212" s="3" t="s">
        <v>1735</v>
      </c>
      <c r="D1212" s="3" t="s">
        <v>1024</v>
      </c>
      <c r="E1212" s="3" t="s">
        <v>653</v>
      </c>
      <c r="F1212" s="3" t="s">
        <v>33</v>
      </c>
      <c r="G1212" s="2">
        <v>1</v>
      </c>
      <c r="H1212" s="3" t="s">
        <v>34</v>
      </c>
      <c r="I1212" s="4">
        <v>40464</v>
      </c>
      <c r="J1212" s="2">
        <v>2010</v>
      </c>
      <c r="K1212" s="3" t="s">
        <v>83</v>
      </c>
      <c r="L1212" s="3" t="s">
        <v>36</v>
      </c>
      <c r="M1212" s="2">
        <v>2</v>
      </c>
      <c r="N1212" s="3" t="s">
        <v>285</v>
      </c>
      <c r="O1212" s="3" t="s">
        <v>103</v>
      </c>
      <c r="P1212" s="3" t="s">
        <v>1375</v>
      </c>
      <c r="Q1212" s="3" t="s">
        <v>34</v>
      </c>
      <c r="R1212" s="2" t="b">
        <v>0</v>
      </c>
      <c r="S1212" s="2" t="b">
        <v>0</v>
      </c>
      <c r="T1212" s="3" t="s">
        <v>40</v>
      </c>
      <c r="U1212" s="3" t="s">
        <v>41</v>
      </c>
      <c r="V1212" s="3" t="s">
        <v>42</v>
      </c>
      <c r="W1212" s="3" t="s">
        <v>43</v>
      </c>
      <c r="X1212" s="3" t="s">
        <v>74</v>
      </c>
      <c r="Y1212" s="7">
        <v>0</v>
      </c>
      <c r="Z1212" s="2">
        <v>600</v>
      </c>
      <c r="AA1212" s="2">
        <v>0</v>
      </c>
      <c r="AB1212" s="3" t="s">
        <v>239</v>
      </c>
      <c r="AC1212" t="s">
        <v>239</v>
      </c>
    </row>
    <row r="1213" spans="1:29" x14ac:dyDescent="0.35">
      <c r="A1213" s="3" t="s">
        <v>1736</v>
      </c>
      <c r="B1213" s="3" t="s">
        <v>29</v>
      </c>
      <c r="C1213" s="3" t="s">
        <v>302</v>
      </c>
      <c r="D1213" s="3" t="s">
        <v>999</v>
      </c>
      <c r="E1213" s="3" t="s">
        <v>508</v>
      </c>
      <c r="F1213" s="3" t="s">
        <v>33</v>
      </c>
      <c r="G1213" s="2">
        <v>1</v>
      </c>
      <c r="H1213" s="3" t="s">
        <v>34</v>
      </c>
      <c r="I1213" s="4">
        <v>40473</v>
      </c>
      <c r="J1213" s="2">
        <v>2010</v>
      </c>
      <c r="K1213" s="3" t="s">
        <v>83</v>
      </c>
      <c r="L1213" s="3" t="s">
        <v>36</v>
      </c>
      <c r="M1213" s="2">
        <v>2</v>
      </c>
      <c r="N1213" s="3" t="s">
        <v>254</v>
      </c>
      <c r="O1213" s="3" t="s">
        <v>78</v>
      </c>
      <c r="P1213" s="3" t="s">
        <v>1375</v>
      </c>
      <c r="Q1213" s="3" t="s">
        <v>34</v>
      </c>
      <c r="R1213" s="2" t="b">
        <v>0</v>
      </c>
      <c r="S1213" s="2" t="b">
        <v>0</v>
      </c>
      <c r="T1213" s="3" t="s">
        <v>40</v>
      </c>
      <c r="U1213" s="3" t="s">
        <v>41</v>
      </c>
      <c r="V1213" s="3" t="s">
        <v>42</v>
      </c>
      <c r="W1213" s="3" t="s">
        <v>43</v>
      </c>
      <c r="X1213" s="3" t="s">
        <v>74</v>
      </c>
      <c r="Y1213" s="7">
        <v>0</v>
      </c>
      <c r="Z1213" s="2">
        <v>100</v>
      </c>
      <c r="AA1213" s="2">
        <v>0</v>
      </c>
      <c r="AB1213" s="3" t="s">
        <v>239</v>
      </c>
      <c r="AC1213" t="s">
        <v>239</v>
      </c>
    </row>
    <row r="1214" spans="1:29" x14ac:dyDescent="0.35">
      <c r="A1214" s="3" t="s">
        <v>1737</v>
      </c>
      <c r="B1214" s="3" t="s">
        <v>29</v>
      </c>
      <c r="C1214" s="3" t="s">
        <v>382</v>
      </c>
      <c r="D1214" s="3" t="s">
        <v>996</v>
      </c>
      <c r="E1214" s="3" t="s">
        <v>341</v>
      </c>
      <c r="F1214" s="3" t="s">
        <v>33</v>
      </c>
      <c r="G1214" s="2">
        <v>1</v>
      </c>
      <c r="H1214" s="3" t="s">
        <v>34</v>
      </c>
      <c r="I1214" s="4">
        <v>40510</v>
      </c>
      <c r="J1214" s="2">
        <v>2010</v>
      </c>
      <c r="K1214" s="3" t="s">
        <v>59</v>
      </c>
      <c r="L1214" s="3" t="s">
        <v>36</v>
      </c>
      <c r="M1214" s="2">
        <v>2</v>
      </c>
      <c r="N1214" s="3" t="s">
        <v>257</v>
      </c>
      <c r="O1214" s="3" t="s">
        <v>91</v>
      </c>
      <c r="P1214" s="3" t="s">
        <v>1375</v>
      </c>
      <c r="Q1214" s="3" t="s">
        <v>34</v>
      </c>
      <c r="R1214" s="2" t="b">
        <v>0</v>
      </c>
      <c r="S1214" s="2" t="b">
        <v>0</v>
      </c>
      <c r="T1214" s="3" t="s">
        <v>40</v>
      </c>
      <c r="U1214" s="3" t="s">
        <v>41</v>
      </c>
      <c r="V1214" s="3" t="s">
        <v>42</v>
      </c>
      <c r="W1214" s="3" t="s">
        <v>43</v>
      </c>
      <c r="X1214" s="3" t="s">
        <v>74</v>
      </c>
      <c r="Y1214" s="7">
        <v>0</v>
      </c>
      <c r="Z1214" s="2">
        <v>400</v>
      </c>
      <c r="AA1214" s="2">
        <v>0</v>
      </c>
      <c r="AB1214" s="3" t="s">
        <v>239</v>
      </c>
      <c r="AC1214" t="s">
        <v>239</v>
      </c>
    </row>
    <row r="1215" spans="1:29" x14ac:dyDescent="0.35">
      <c r="A1215" s="3" t="s">
        <v>1738</v>
      </c>
      <c r="B1215" s="3" t="s">
        <v>29</v>
      </c>
      <c r="C1215" s="3" t="s">
        <v>180</v>
      </c>
      <c r="D1215" s="3" t="s">
        <v>1004</v>
      </c>
      <c r="E1215" s="3" t="s">
        <v>383</v>
      </c>
      <c r="F1215" s="3" t="s">
        <v>33</v>
      </c>
      <c r="G1215" s="2">
        <v>1</v>
      </c>
      <c r="H1215" s="3" t="s">
        <v>34</v>
      </c>
      <c r="I1215" s="4">
        <v>40627</v>
      </c>
      <c r="J1215" s="2">
        <v>2011</v>
      </c>
      <c r="K1215" s="3" t="s">
        <v>140</v>
      </c>
      <c r="L1215" s="3" t="s">
        <v>36</v>
      </c>
      <c r="M1215" s="2">
        <v>2</v>
      </c>
      <c r="N1215" s="3" t="s">
        <v>384</v>
      </c>
      <c r="O1215" s="3" t="s">
        <v>134</v>
      </c>
      <c r="P1215" s="3" t="s">
        <v>1375</v>
      </c>
      <c r="Q1215" s="3" t="s">
        <v>34</v>
      </c>
      <c r="R1215" s="2" t="b">
        <v>0</v>
      </c>
      <c r="S1215" s="2" t="b">
        <v>0</v>
      </c>
      <c r="T1215" s="3" t="s">
        <v>40</v>
      </c>
      <c r="U1215" s="3" t="s">
        <v>41</v>
      </c>
      <c r="V1215" s="3" t="s">
        <v>42</v>
      </c>
      <c r="W1215" s="3" t="s">
        <v>43</v>
      </c>
      <c r="X1215" s="3" t="s">
        <v>74</v>
      </c>
      <c r="Y1215" s="7">
        <v>0</v>
      </c>
      <c r="Z1215" s="2">
        <v>200</v>
      </c>
      <c r="AA1215" s="2">
        <v>0</v>
      </c>
      <c r="AB1215" s="3" t="s">
        <v>239</v>
      </c>
      <c r="AC1215" t="s">
        <v>239</v>
      </c>
    </row>
    <row r="1216" spans="1:29" x14ac:dyDescent="0.35">
      <c r="A1216" s="3" t="s">
        <v>2031</v>
      </c>
      <c r="B1216" s="3" t="s">
        <v>29</v>
      </c>
      <c r="C1216" s="3" t="s">
        <v>131</v>
      </c>
      <c r="D1216" s="3" t="s">
        <v>992</v>
      </c>
      <c r="E1216" s="3" t="s">
        <v>252</v>
      </c>
      <c r="F1216" s="3" t="s">
        <v>33</v>
      </c>
      <c r="G1216" s="2">
        <v>1</v>
      </c>
      <c r="H1216" s="3" t="s">
        <v>34</v>
      </c>
      <c r="I1216" s="4">
        <v>40684</v>
      </c>
      <c r="J1216" s="2">
        <v>2011</v>
      </c>
      <c r="K1216" s="3" t="s">
        <v>117</v>
      </c>
      <c r="L1216" s="3" t="s">
        <v>36</v>
      </c>
      <c r="M1216" s="2">
        <v>2</v>
      </c>
      <c r="N1216" s="3" t="s">
        <v>373</v>
      </c>
      <c r="O1216" s="3" t="s">
        <v>60</v>
      </c>
      <c r="P1216" s="3" t="s">
        <v>1375</v>
      </c>
      <c r="Q1216" s="3" t="s">
        <v>34</v>
      </c>
      <c r="R1216" s="2" t="b">
        <v>0</v>
      </c>
      <c r="S1216" s="2" t="b">
        <v>0</v>
      </c>
      <c r="T1216" s="3" t="s">
        <v>40</v>
      </c>
      <c r="U1216" s="3" t="s">
        <v>41</v>
      </c>
      <c r="V1216" s="3" t="s">
        <v>42</v>
      </c>
      <c r="W1216" s="3" t="s">
        <v>43</v>
      </c>
      <c r="X1216" s="3" t="s">
        <v>74</v>
      </c>
      <c r="Y1216" s="7">
        <v>0</v>
      </c>
      <c r="Z1216" s="2">
        <v>50</v>
      </c>
      <c r="AA1216" s="2">
        <v>0</v>
      </c>
      <c r="AB1216" s="3" t="s">
        <v>239</v>
      </c>
      <c r="AC1216" t="s">
        <v>239</v>
      </c>
    </row>
    <row r="1217" spans="1:29" x14ac:dyDescent="0.35">
      <c r="A1217" s="3" t="s">
        <v>2032</v>
      </c>
      <c r="B1217" s="3" t="s">
        <v>29</v>
      </c>
      <c r="C1217" s="3" t="s">
        <v>719</v>
      </c>
      <c r="D1217" s="3" t="s">
        <v>1024</v>
      </c>
      <c r="E1217" s="3" t="s">
        <v>252</v>
      </c>
      <c r="F1217" s="3" t="s">
        <v>33</v>
      </c>
      <c r="G1217" s="2">
        <v>1</v>
      </c>
      <c r="H1217" s="3" t="s">
        <v>34</v>
      </c>
      <c r="I1217" s="4">
        <v>40773</v>
      </c>
      <c r="J1217" s="2">
        <v>2011</v>
      </c>
      <c r="K1217" s="3" t="s">
        <v>77</v>
      </c>
      <c r="L1217" s="3" t="s">
        <v>36</v>
      </c>
      <c r="M1217" s="2">
        <v>2</v>
      </c>
      <c r="N1217" s="3" t="s">
        <v>243</v>
      </c>
      <c r="O1217" s="3" t="s">
        <v>306</v>
      </c>
      <c r="P1217" s="3" t="s">
        <v>1375</v>
      </c>
      <c r="Q1217" s="3" t="s">
        <v>34</v>
      </c>
      <c r="R1217" s="2" t="b">
        <v>0</v>
      </c>
      <c r="S1217" s="2" t="b">
        <v>0</v>
      </c>
      <c r="T1217" s="3" t="s">
        <v>40</v>
      </c>
      <c r="U1217" s="3" t="s">
        <v>41</v>
      </c>
      <c r="V1217" s="3" t="s">
        <v>42</v>
      </c>
      <c r="W1217" s="3" t="s">
        <v>43</v>
      </c>
      <c r="X1217" s="3" t="s">
        <v>74</v>
      </c>
      <c r="Y1217" s="7">
        <v>0</v>
      </c>
      <c r="Z1217" s="2">
        <v>500</v>
      </c>
      <c r="AA1217" s="2">
        <v>0</v>
      </c>
      <c r="AB1217" s="3" t="s">
        <v>239</v>
      </c>
      <c r="AC1217" t="s">
        <v>239</v>
      </c>
    </row>
    <row r="1218" spans="1:29" x14ac:dyDescent="0.35">
      <c r="A1218" s="3" t="s">
        <v>1739</v>
      </c>
      <c r="B1218" s="3" t="s">
        <v>29</v>
      </c>
      <c r="C1218" s="3" t="s">
        <v>503</v>
      </c>
      <c r="D1218" s="3" t="s">
        <v>1006</v>
      </c>
      <c r="E1218" s="3" t="s">
        <v>388</v>
      </c>
      <c r="F1218" s="3" t="s">
        <v>33</v>
      </c>
      <c r="G1218" s="2">
        <v>1</v>
      </c>
      <c r="H1218" s="3" t="s">
        <v>34</v>
      </c>
      <c r="I1218" s="4">
        <v>40783</v>
      </c>
      <c r="J1218" s="2">
        <v>2011</v>
      </c>
      <c r="K1218" s="3" t="s">
        <v>77</v>
      </c>
      <c r="L1218" s="3" t="s">
        <v>36</v>
      </c>
      <c r="M1218" s="2">
        <v>2</v>
      </c>
      <c r="N1218" s="3" t="s">
        <v>281</v>
      </c>
      <c r="O1218" s="3" t="s">
        <v>339</v>
      </c>
      <c r="P1218" s="3" t="s">
        <v>1375</v>
      </c>
      <c r="Q1218" s="3" t="s">
        <v>34</v>
      </c>
      <c r="R1218" s="2" t="b">
        <v>0</v>
      </c>
      <c r="S1218" s="2" t="b">
        <v>0</v>
      </c>
      <c r="T1218" s="3" t="s">
        <v>40</v>
      </c>
      <c r="U1218" s="3" t="s">
        <v>41</v>
      </c>
      <c r="V1218" s="3" t="s">
        <v>42</v>
      </c>
      <c r="W1218" s="3" t="s">
        <v>43</v>
      </c>
      <c r="X1218" s="3" t="s">
        <v>74</v>
      </c>
      <c r="Y1218" s="7">
        <v>0</v>
      </c>
      <c r="Z1218" s="2">
        <v>20</v>
      </c>
      <c r="AA1218" s="2">
        <v>0</v>
      </c>
      <c r="AB1218" s="3" t="s">
        <v>239</v>
      </c>
      <c r="AC1218" t="s">
        <v>239</v>
      </c>
    </row>
    <row r="1219" spans="1:29" x14ac:dyDescent="0.35">
      <c r="A1219" s="3" t="s">
        <v>1740</v>
      </c>
      <c r="B1219" s="3" t="s">
        <v>29</v>
      </c>
      <c r="C1219" s="3" t="s">
        <v>241</v>
      </c>
      <c r="D1219" s="3" t="s">
        <v>999</v>
      </c>
      <c r="E1219" s="3" t="s">
        <v>653</v>
      </c>
      <c r="F1219" s="3" t="s">
        <v>33</v>
      </c>
      <c r="G1219" s="2">
        <v>1</v>
      </c>
      <c r="H1219" s="3" t="s">
        <v>34</v>
      </c>
      <c r="I1219" s="4">
        <v>40799</v>
      </c>
      <c r="J1219" s="2">
        <v>2011</v>
      </c>
      <c r="K1219" s="3" t="s">
        <v>53</v>
      </c>
      <c r="L1219" s="3" t="s">
        <v>36</v>
      </c>
      <c r="M1219" s="2">
        <v>2</v>
      </c>
      <c r="N1219" s="3" t="s">
        <v>512</v>
      </c>
      <c r="O1219" s="3" t="s">
        <v>244</v>
      </c>
      <c r="P1219" s="3" t="s">
        <v>1375</v>
      </c>
      <c r="Q1219" s="3" t="s">
        <v>34</v>
      </c>
      <c r="R1219" s="2" t="b">
        <v>0</v>
      </c>
      <c r="S1219" s="2" t="b">
        <v>0</v>
      </c>
      <c r="T1219" s="3" t="s">
        <v>40</v>
      </c>
      <c r="U1219" s="3" t="s">
        <v>41</v>
      </c>
      <c r="V1219" s="3" t="s">
        <v>42</v>
      </c>
      <c r="W1219" s="3" t="s">
        <v>43</v>
      </c>
      <c r="X1219" s="3" t="s">
        <v>74</v>
      </c>
      <c r="Y1219" s="7">
        <v>0</v>
      </c>
      <c r="Z1219" s="2">
        <v>100</v>
      </c>
      <c r="AA1219" s="2">
        <v>0</v>
      </c>
      <c r="AB1219" s="3" t="s">
        <v>239</v>
      </c>
      <c r="AC1219" t="s">
        <v>239</v>
      </c>
    </row>
    <row r="1220" spans="1:29" x14ac:dyDescent="0.35">
      <c r="A1220" s="3" t="s">
        <v>2035</v>
      </c>
      <c r="B1220" s="3" t="s">
        <v>29</v>
      </c>
      <c r="C1220" s="3" t="s">
        <v>787</v>
      </c>
      <c r="D1220" s="3" t="s">
        <v>1024</v>
      </c>
      <c r="E1220" s="3" t="s">
        <v>252</v>
      </c>
      <c r="F1220" s="3" t="s">
        <v>33</v>
      </c>
      <c r="G1220" s="2">
        <v>1</v>
      </c>
      <c r="H1220" s="3" t="s">
        <v>34</v>
      </c>
      <c r="I1220" s="4">
        <v>40806</v>
      </c>
      <c r="J1220" s="2">
        <v>2011</v>
      </c>
      <c r="K1220" s="3" t="s">
        <v>53</v>
      </c>
      <c r="L1220" s="3" t="s">
        <v>36</v>
      </c>
      <c r="M1220" s="2">
        <v>2</v>
      </c>
      <c r="N1220" s="3" t="s">
        <v>373</v>
      </c>
      <c r="O1220" s="3" t="s">
        <v>228</v>
      </c>
      <c r="P1220" s="3" t="s">
        <v>1375</v>
      </c>
      <c r="Q1220" s="3" t="s">
        <v>34</v>
      </c>
      <c r="R1220" s="2" t="b">
        <v>0</v>
      </c>
      <c r="S1220" s="2" t="b">
        <v>0</v>
      </c>
      <c r="T1220" s="3" t="s">
        <v>40</v>
      </c>
      <c r="U1220" s="3" t="s">
        <v>41</v>
      </c>
      <c r="V1220" s="3" t="s">
        <v>42</v>
      </c>
      <c r="W1220" s="3" t="s">
        <v>43</v>
      </c>
      <c r="X1220" s="3" t="s">
        <v>74</v>
      </c>
      <c r="Y1220" s="7">
        <v>0</v>
      </c>
      <c r="Z1220" s="2">
        <v>500</v>
      </c>
      <c r="AA1220" s="2">
        <v>0</v>
      </c>
      <c r="AB1220" s="3" t="s">
        <v>239</v>
      </c>
      <c r="AC1220" t="s">
        <v>239</v>
      </c>
    </row>
    <row r="1221" spans="1:29" x14ac:dyDescent="0.35">
      <c r="A1221" s="3" t="s">
        <v>1741</v>
      </c>
      <c r="B1221" s="3" t="s">
        <v>29</v>
      </c>
      <c r="C1221" s="3" t="s">
        <v>99</v>
      </c>
      <c r="D1221" s="3" t="s">
        <v>999</v>
      </c>
      <c r="E1221" s="3" t="s">
        <v>284</v>
      </c>
      <c r="F1221" s="3" t="s">
        <v>33</v>
      </c>
      <c r="G1221" s="2">
        <v>1</v>
      </c>
      <c r="H1221" s="3" t="s">
        <v>34</v>
      </c>
      <c r="I1221" s="4">
        <v>40854</v>
      </c>
      <c r="J1221" s="2">
        <v>2011</v>
      </c>
      <c r="K1221" s="3" t="s">
        <v>59</v>
      </c>
      <c r="L1221" s="3" t="s">
        <v>36</v>
      </c>
      <c r="M1221" s="2">
        <v>2</v>
      </c>
      <c r="N1221" s="3" t="s">
        <v>285</v>
      </c>
      <c r="O1221" s="3" t="s">
        <v>70</v>
      </c>
      <c r="P1221" s="3" t="s">
        <v>1375</v>
      </c>
      <c r="Q1221" s="3" t="s">
        <v>34</v>
      </c>
      <c r="R1221" s="2" t="b">
        <v>0</v>
      </c>
      <c r="S1221" s="2" t="b">
        <v>0</v>
      </c>
      <c r="T1221" s="3" t="s">
        <v>40</v>
      </c>
      <c r="U1221" s="3" t="s">
        <v>41</v>
      </c>
      <c r="V1221" s="3" t="s">
        <v>42</v>
      </c>
      <c r="W1221" s="3" t="s">
        <v>43</v>
      </c>
      <c r="X1221" s="3" t="s">
        <v>74</v>
      </c>
      <c r="Y1221" s="7">
        <v>0</v>
      </c>
      <c r="Z1221" s="2">
        <v>100</v>
      </c>
      <c r="AA1221" s="2">
        <v>0</v>
      </c>
      <c r="AB1221" s="3" t="s">
        <v>239</v>
      </c>
      <c r="AC1221" t="s">
        <v>239</v>
      </c>
    </row>
    <row r="1222" spans="1:29" x14ac:dyDescent="0.35">
      <c r="A1222" s="3" t="s">
        <v>1742</v>
      </c>
      <c r="B1222" s="3" t="s">
        <v>29</v>
      </c>
      <c r="C1222" s="3" t="s">
        <v>441</v>
      </c>
      <c r="D1222" s="3" t="s">
        <v>1024</v>
      </c>
      <c r="E1222" s="3" t="s">
        <v>277</v>
      </c>
      <c r="F1222" s="3" t="s">
        <v>33</v>
      </c>
      <c r="G1222" s="2">
        <v>1</v>
      </c>
      <c r="H1222" s="3" t="s">
        <v>34</v>
      </c>
      <c r="I1222" s="4">
        <v>36592</v>
      </c>
      <c r="J1222" s="2">
        <v>2000</v>
      </c>
      <c r="K1222" s="3" t="s">
        <v>140</v>
      </c>
      <c r="L1222" s="3" t="s">
        <v>36</v>
      </c>
      <c r="M1222" s="2">
        <v>2</v>
      </c>
      <c r="N1222" s="3" t="s">
        <v>263</v>
      </c>
      <c r="O1222" s="3" t="s">
        <v>70</v>
      </c>
      <c r="P1222" s="3" t="s">
        <v>1375</v>
      </c>
      <c r="Q1222" s="3" t="s">
        <v>34</v>
      </c>
      <c r="R1222" s="2" t="b">
        <v>0</v>
      </c>
      <c r="S1222" s="2" t="b">
        <v>0</v>
      </c>
      <c r="T1222" s="3" t="s">
        <v>40</v>
      </c>
      <c r="U1222" s="3" t="s">
        <v>41</v>
      </c>
      <c r="V1222" s="3" t="s">
        <v>42</v>
      </c>
      <c r="W1222" s="3" t="s">
        <v>43</v>
      </c>
      <c r="X1222" s="3" t="s">
        <v>44</v>
      </c>
      <c r="Y1222" s="7">
        <v>0</v>
      </c>
      <c r="Z1222" s="2">
        <v>500</v>
      </c>
      <c r="AA1222" s="2">
        <v>0</v>
      </c>
      <c r="AB1222" s="3" t="s">
        <v>239</v>
      </c>
      <c r="AC1222" t="s">
        <v>239</v>
      </c>
    </row>
    <row r="1223" spans="1:29" x14ac:dyDescent="0.35">
      <c r="A1223" s="3" t="s">
        <v>1743</v>
      </c>
      <c r="B1223" s="3" t="s">
        <v>29</v>
      </c>
      <c r="C1223" s="3" t="s">
        <v>1253</v>
      </c>
      <c r="D1223" s="3" t="s">
        <v>1015</v>
      </c>
      <c r="E1223" s="3" t="s">
        <v>277</v>
      </c>
      <c r="F1223" s="3" t="s">
        <v>33</v>
      </c>
      <c r="G1223" s="2">
        <v>1</v>
      </c>
      <c r="H1223" s="3" t="s">
        <v>34</v>
      </c>
      <c r="I1223" s="4">
        <v>36622</v>
      </c>
      <c r="J1223" s="2">
        <v>2000</v>
      </c>
      <c r="K1223" s="3" t="s">
        <v>105</v>
      </c>
      <c r="L1223" s="3" t="s">
        <v>36</v>
      </c>
      <c r="M1223" s="2">
        <v>2</v>
      </c>
      <c r="N1223" s="3" t="s">
        <v>263</v>
      </c>
      <c r="O1223" s="3" t="s">
        <v>60</v>
      </c>
      <c r="P1223" s="3" t="s">
        <v>1375</v>
      </c>
      <c r="Q1223" s="3" t="s">
        <v>34</v>
      </c>
      <c r="R1223" s="2" t="b">
        <v>0</v>
      </c>
      <c r="S1223" s="2" t="b">
        <v>0</v>
      </c>
      <c r="T1223" s="3" t="s">
        <v>40</v>
      </c>
      <c r="U1223" s="3" t="s">
        <v>41</v>
      </c>
      <c r="V1223" s="3" t="s">
        <v>42</v>
      </c>
      <c r="W1223" s="3" t="s">
        <v>43</v>
      </c>
      <c r="X1223" s="3" t="s">
        <v>44</v>
      </c>
      <c r="Y1223" s="7">
        <v>0</v>
      </c>
      <c r="Z1223" s="2">
        <v>1500</v>
      </c>
      <c r="AA1223" s="2">
        <v>0</v>
      </c>
      <c r="AB1223" s="3" t="s">
        <v>239</v>
      </c>
      <c r="AC1223" t="s">
        <v>239</v>
      </c>
    </row>
    <row r="1224" spans="1:29" x14ac:dyDescent="0.35">
      <c r="A1224" s="3" t="s">
        <v>1744</v>
      </c>
      <c r="B1224" s="3" t="s">
        <v>29</v>
      </c>
      <c r="C1224" s="3" t="s">
        <v>451</v>
      </c>
      <c r="D1224" s="3" t="s">
        <v>999</v>
      </c>
      <c r="E1224" s="3" t="s">
        <v>323</v>
      </c>
      <c r="F1224" s="3" t="s">
        <v>33</v>
      </c>
      <c r="G1224" s="2">
        <v>1</v>
      </c>
      <c r="H1224" s="3" t="s">
        <v>34</v>
      </c>
      <c r="I1224" s="4">
        <v>36625</v>
      </c>
      <c r="J1224" s="2">
        <v>2000</v>
      </c>
      <c r="K1224" s="3" t="s">
        <v>105</v>
      </c>
      <c r="L1224" s="3" t="s">
        <v>36</v>
      </c>
      <c r="M1224" s="2">
        <v>2</v>
      </c>
      <c r="N1224" s="3" t="s">
        <v>357</v>
      </c>
      <c r="O1224" s="3" t="s">
        <v>339</v>
      </c>
      <c r="P1224" s="3" t="s">
        <v>1375</v>
      </c>
      <c r="Q1224" s="3" t="s">
        <v>34</v>
      </c>
      <c r="R1224" s="2" t="b">
        <v>0</v>
      </c>
      <c r="S1224" s="2" t="b">
        <v>0</v>
      </c>
      <c r="T1224" s="3" t="s">
        <v>40</v>
      </c>
      <c r="U1224" s="3" t="s">
        <v>41</v>
      </c>
      <c r="V1224" s="3" t="s">
        <v>42</v>
      </c>
      <c r="W1224" s="3" t="s">
        <v>43</v>
      </c>
      <c r="X1224" s="3" t="s">
        <v>44</v>
      </c>
      <c r="Y1224" s="7">
        <v>0</v>
      </c>
      <c r="Z1224" s="2">
        <v>75</v>
      </c>
      <c r="AA1224" s="2">
        <v>0</v>
      </c>
      <c r="AB1224" s="3" t="s">
        <v>239</v>
      </c>
      <c r="AC1224" t="s">
        <v>239</v>
      </c>
    </row>
    <row r="1225" spans="1:29" x14ac:dyDescent="0.35">
      <c r="A1225" s="3" t="s">
        <v>1745</v>
      </c>
      <c r="B1225" s="3" t="s">
        <v>29</v>
      </c>
      <c r="C1225" s="3" t="s">
        <v>220</v>
      </c>
      <c r="D1225" s="3" t="s">
        <v>1004</v>
      </c>
      <c r="E1225" s="3" t="s">
        <v>284</v>
      </c>
      <c r="F1225" s="3" t="s">
        <v>33</v>
      </c>
      <c r="G1225" s="2">
        <v>1</v>
      </c>
      <c r="H1225" s="3" t="s">
        <v>34</v>
      </c>
      <c r="I1225" s="4">
        <v>36654</v>
      </c>
      <c r="J1225" s="2">
        <v>2000</v>
      </c>
      <c r="K1225" s="3" t="s">
        <v>117</v>
      </c>
      <c r="L1225" s="3" t="s">
        <v>36</v>
      </c>
      <c r="M1225" s="2">
        <v>2</v>
      </c>
      <c r="N1225" s="3" t="s">
        <v>746</v>
      </c>
      <c r="O1225" s="3" t="s">
        <v>171</v>
      </c>
      <c r="P1225" s="3" t="s">
        <v>1375</v>
      </c>
      <c r="Q1225" s="3" t="s">
        <v>34</v>
      </c>
      <c r="R1225" s="2" t="b">
        <v>0</v>
      </c>
      <c r="S1225" s="2" t="b">
        <v>0</v>
      </c>
      <c r="T1225" s="3" t="s">
        <v>40</v>
      </c>
      <c r="U1225" s="3" t="s">
        <v>41</v>
      </c>
      <c r="V1225" s="3" t="s">
        <v>42</v>
      </c>
      <c r="W1225" s="3" t="s">
        <v>43</v>
      </c>
      <c r="X1225" s="3" t="s">
        <v>44</v>
      </c>
      <c r="Y1225" s="7">
        <v>0</v>
      </c>
      <c r="Z1225" s="2">
        <v>200</v>
      </c>
      <c r="AA1225" s="2">
        <v>0</v>
      </c>
      <c r="AB1225" s="3" t="s">
        <v>239</v>
      </c>
      <c r="AC1225" t="s">
        <v>239</v>
      </c>
    </row>
    <row r="1226" spans="1:29" x14ac:dyDescent="0.35">
      <c r="A1226" s="3" t="s">
        <v>1746</v>
      </c>
      <c r="B1226" s="3" t="s">
        <v>29</v>
      </c>
      <c r="C1226" s="3" t="s">
        <v>1197</v>
      </c>
      <c r="D1226" s="3" t="s">
        <v>1018</v>
      </c>
      <c r="E1226" s="3" t="s">
        <v>284</v>
      </c>
      <c r="F1226" s="3" t="s">
        <v>33</v>
      </c>
      <c r="G1226" s="2">
        <v>1</v>
      </c>
      <c r="H1226" s="3" t="s">
        <v>34</v>
      </c>
      <c r="I1226" s="4">
        <v>36669</v>
      </c>
      <c r="J1226" s="2">
        <v>2000</v>
      </c>
      <c r="K1226" s="3" t="s">
        <v>117</v>
      </c>
      <c r="L1226" s="3" t="s">
        <v>36</v>
      </c>
      <c r="M1226" s="2">
        <v>2</v>
      </c>
      <c r="N1226" s="3" t="s">
        <v>746</v>
      </c>
      <c r="O1226" s="3" t="s">
        <v>154</v>
      </c>
      <c r="P1226" s="3" t="s">
        <v>1375</v>
      </c>
      <c r="Q1226" s="3" t="s">
        <v>34</v>
      </c>
      <c r="R1226" s="2" t="b">
        <v>0</v>
      </c>
      <c r="S1226" s="2" t="b">
        <v>0</v>
      </c>
      <c r="T1226" s="3" t="s">
        <v>40</v>
      </c>
      <c r="U1226" s="3" t="s">
        <v>41</v>
      </c>
      <c r="V1226" s="3" t="s">
        <v>42</v>
      </c>
      <c r="W1226" s="3" t="s">
        <v>43</v>
      </c>
      <c r="X1226" s="3" t="s">
        <v>44</v>
      </c>
      <c r="Y1226" s="7">
        <v>0</v>
      </c>
      <c r="Z1226" s="2">
        <v>8000</v>
      </c>
      <c r="AA1226" s="2">
        <v>0</v>
      </c>
      <c r="AB1226" s="3" t="s">
        <v>239</v>
      </c>
      <c r="AC1226" t="s">
        <v>239</v>
      </c>
    </row>
    <row r="1227" spans="1:29" x14ac:dyDescent="0.35">
      <c r="A1227" s="3" t="s">
        <v>1747</v>
      </c>
      <c r="B1227" s="3" t="s">
        <v>29</v>
      </c>
      <c r="C1227" s="3" t="s">
        <v>311</v>
      </c>
      <c r="D1227" s="3" t="s">
        <v>1004</v>
      </c>
      <c r="E1227" s="3" t="s">
        <v>277</v>
      </c>
      <c r="F1227" s="3" t="s">
        <v>33</v>
      </c>
      <c r="G1227" s="2">
        <v>1</v>
      </c>
      <c r="H1227" s="3" t="s">
        <v>34</v>
      </c>
      <c r="I1227" s="4">
        <v>36670</v>
      </c>
      <c r="J1227" s="2">
        <v>2000</v>
      </c>
      <c r="K1227" s="3" t="s">
        <v>117</v>
      </c>
      <c r="L1227" s="3" t="s">
        <v>36</v>
      </c>
      <c r="M1227" s="2">
        <v>2</v>
      </c>
      <c r="N1227" s="3" t="s">
        <v>263</v>
      </c>
      <c r="O1227" s="3" t="s">
        <v>60</v>
      </c>
      <c r="P1227" s="3" t="s">
        <v>1375</v>
      </c>
      <c r="Q1227" s="3" t="s">
        <v>34</v>
      </c>
      <c r="R1227" s="2" t="b">
        <v>0</v>
      </c>
      <c r="S1227" s="2" t="b">
        <v>0</v>
      </c>
      <c r="T1227" s="3" t="s">
        <v>40</v>
      </c>
      <c r="U1227" s="3" t="s">
        <v>41</v>
      </c>
      <c r="V1227" s="3" t="s">
        <v>42</v>
      </c>
      <c r="W1227" s="3" t="s">
        <v>43</v>
      </c>
      <c r="X1227" s="3" t="s">
        <v>44</v>
      </c>
      <c r="Y1227" s="7">
        <v>0</v>
      </c>
      <c r="Z1227" s="2">
        <v>200</v>
      </c>
      <c r="AA1227" s="2">
        <v>0</v>
      </c>
      <c r="AB1227" s="3" t="s">
        <v>239</v>
      </c>
      <c r="AC1227" t="s">
        <v>239</v>
      </c>
    </row>
    <row r="1228" spans="1:29" x14ac:dyDescent="0.35">
      <c r="A1228" s="3" t="s">
        <v>1748</v>
      </c>
      <c r="B1228" s="3" t="s">
        <v>29</v>
      </c>
      <c r="C1228" s="3" t="s">
        <v>1197</v>
      </c>
      <c r="D1228" s="3" t="s">
        <v>999</v>
      </c>
      <c r="E1228" s="3" t="s">
        <v>363</v>
      </c>
      <c r="F1228" s="3" t="s">
        <v>33</v>
      </c>
      <c r="G1228" s="2">
        <v>1</v>
      </c>
      <c r="H1228" s="3" t="s">
        <v>34</v>
      </c>
      <c r="I1228" s="4">
        <v>36711</v>
      </c>
      <c r="J1228" s="2">
        <v>2000</v>
      </c>
      <c r="K1228" s="3" t="s">
        <v>48</v>
      </c>
      <c r="L1228" s="3" t="s">
        <v>36</v>
      </c>
      <c r="M1228" s="2">
        <v>2</v>
      </c>
      <c r="N1228" s="3" t="s">
        <v>746</v>
      </c>
      <c r="O1228" s="3" t="s">
        <v>154</v>
      </c>
      <c r="P1228" s="3" t="s">
        <v>1375</v>
      </c>
      <c r="Q1228" s="3" t="s">
        <v>34</v>
      </c>
      <c r="R1228" s="2" t="b">
        <v>0</v>
      </c>
      <c r="S1228" s="2" t="b">
        <v>0</v>
      </c>
      <c r="T1228" s="3" t="s">
        <v>40</v>
      </c>
      <c r="U1228" s="3" t="s">
        <v>41</v>
      </c>
      <c r="V1228" s="3" t="s">
        <v>42</v>
      </c>
      <c r="W1228" s="3" t="s">
        <v>43</v>
      </c>
      <c r="X1228" s="3" t="s">
        <v>44</v>
      </c>
      <c r="Y1228" s="7">
        <v>0</v>
      </c>
      <c r="Z1228" s="2">
        <v>100</v>
      </c>
      <c r="AA1228" s="2">
        <v>0</v>
      </c>
      <c r="AB1228" s="3" t="s">
        <v>239</v>
      </c>
      <c r="AC1228" t="s">
        <v>239</v>
      </c>
    </row>
    <row r="1229" spans="1:29" x14ac:dyDescent="0.35">
      <c r="A1229" s="3" t="s">
        <v>1749</v>
      </c>
      <c r="B1229" s="3" t="s">
        <v>29</v>
      </c>
      <c r="C1229" s="3" t="s">
        <v>1750</v>
      </c>
      <c r="D1229" s="3" t="s">
        <v>989</v>
      </c>
      <c r="E1229" s="3" t="s">
        <v>236</v>
      </c>
      <c r="F1229" s="3" t="s">
        <v>33</v>
      </c>
      <c r="G1229" s="2">
        <v>1</v>
      </c>
      <c r="H1229" s="3" t="s">
        <v>34</v>
      </c>
      <c r="I1229" s="4">
        <v>36720</v>
      </c>
      <c r="J1229" s="2">
        <v>2000</v>
      </c>
      <c r="K1229" s="3" t="s">
        <v>48</v>
      </c>
      <c r="L1229" s="3" t="s">
        <v>36</v>
      </c>
      <c r="M1229" s="2">
        <v>2</v>
      </c>
      <c r="N1229" s="3" t="s">
        <v>237</v>
      </c>
      <c r="O1229" s="3" t="s">
        <v>97</v>
      </c>
      <c r="P1229" s="3" t="s">
        <v>1375</v>
      </c>
      <c r="Q1229" s="3" t="s">
        <v>34</v>
      </c>
      <c r="R1229" s="2" t="b">
        <v>0</v>
      </c>
      <c r="S1229" s="2" t="b">
        <v>0</v>
      </c>
      <c r="T1229" s="3" t="s">
        <v>40</v>
      </c>
      <c r="U1229" s="3" t="s">
        <v>41</v>
      </c>
      <c r="V1229" s="3" t="s">
        <v>42</v>
      </c>
      <c r="W1229" s="3" t="s">
        <v>43</v>
      </c>
      <c r="X1229" s="3" t="s">
        <v>44</v>
      </c>
      <c r="Y1229" s="7">
        <v>0</v>
      </c>
      <c r="Z1229" s="2">
        <v>800</v>
      </c>
      <c r="AA1229" s="2">
        <v>0</v>
      </c>
      <c r="AB1229" s="3" t="s">
        <v>239</v>
      </c>
      <c r="AC1229" t="s">
        <v>239</v>
      </c>
    </row>
    <row r="1230" spans="1:29" x14ac:dyDescent="0.35">
      <c r="A1230" s="3" t="s">
        <v>1751</v>
      </c>
      <c r="B1230" s="3" t="s">
        <v>29</v>
      </c>
      <c r="C1230" s="3" t="s">
        <v>781</v>
      </c>
      <c r="D1230" s="3" t="s">
        <v>996</v>
      </c>
      <c r="E1230" s="3" t="s">
        <v>331</v>
      </c>
      <c r="F1230" s="3" t="s">
        <v>33</v>
      </c>
      <c r="G1230" s="2">
        <v>1</v>
      </c>
      <c r="H1230" s="3" t="s">
        <v>34</v>
      </c>
      <c r="I1230" s="4">
        <v>36728</v>
      </c>
      <c r="J1230" s="2">
        <v>2000</v>
      </c>
      <c r="K1230" s="3" t="s">
        <v>48</v>
      </c>
      <c r="L1230" s="3" t="s">
        <v>36</v>
      </c>
      <c r="M1230" s="2">
        <v>2</v>
      </c>
      <c r="N1230" s="3" t="s">
        <v>254</v>
      </c>
      <c r="O1230" s="3" t="s">
        <v>606</v>
      </c>
      <c r="P1230" s="3" t="s">
        <v>1375</v>
      </c>
      <c r="Q1230" s="3" t="s">
        <v>34</v>
      </c>
      <c r="R1230" s="2" t="b">
        <v>0</v>
      </c>
      <c r="S1230" s="2" t="b">
        <v>0</v>
      </c>
      <c r="T1230" s="3" t="s">
        <v>40</v>
      </c>
      <c r="U1230" s="3" t="s">
        <v>41</v>
      </c>
      <c r="V1230" s="3" t="s">
        <v>42</v>
      </c>
      <c r="W1230" s="3" t="s">
        <v>43</v>
      </c>
      <c r="X1230" s="3" t="s">
        <v>44</v>
      </c>
      <c r="Y1230" s="7">
        <v>0</v>
      </c>
      <c r="Z1230" s="2">
        <v>400</v>
      </c>
      <c r="AA1230" s="2">
        <v>0</v>
      </c>
      <c r="AB1230" s="3" t="s">
        <v>239</v>
      </c>
      <c r="AC1230" t="s">
        <v>239</v>
      </c>
    </row>
    <row r="1231" spans="1:29" x14ac:dyDescent="0.35">
      <c r="A1231" s="3" t="s">
        <v>1752</v>
      </c>
      <c r="B1231" s="3" t="s">
        <v>29</v>
      </c>
      <c r="C1231" s="3" t="s">
        <v>107</v>
      </c>
      <c r="D1231" s="3" t="s">
        <v>1006</v>
      </c>
      <c r="E1231" s="3" t="s">
        <v>347</v>
      </c>
      <c r="F1231" s="3" t="s">
        <v>33</v>
      </c>
      <c r="G1231" s="2">
        <v>1</v>
      </c>
      <c r="H1231" s="3" t="s">
        <v>34</v>
      </c>
      <c r="I1231" s="4">
        <v>36732</v>
      </c>
      <c r="J1231" s="2">
        <v>2000</v>
      </c>
      <c r="K1231" s="3" t="s">
        <v>48</v>
      </c>
      <c r="L1231" s="3" t="s">
        <v>36</v>
      </c>
      <c r="M1231" s="2">
        <v>2</v>
      </c>
      <c r="N1231" s="3" t="s">
        <v>710</v>
      </c>
      <c r="O1231" s="3" t="s">
        <v>108</v>
      </c>
      <c r="P1231" s="3" t="s">
        <v>1375</v>
      </c>
      <c r="Q1231" s="3" t="s">
        <v>34</v>
      </c>
      <c r="R1231" s="2" t="b">
        <v>0</v>
      </c>
      <c r="S1231" s="2" t="b">
        <v>0</v>
      </c>
      <c r="T1231" s="3" t="s">
        <v>40</v>
      </c>
      <c r="U1231" s="3" t="s">
        <v>41</v>
      </c>
      <c r="V1231" s="3" t="s">
        <v>42</v>
      </c>
      <c r="W1231" s="3" t="s">
        <v>43</v>
      </c>
      <c r="X1231" s="3" t="s">
        <v>44</v>
      </c>
      <c r="Y1231" s="7">
        <v>0</v>
      </c>
      <c r="Z1231" s="2">
        <v>20</v>
      </c>
      <c r="AA1231" s="2">
        <v>0</v>
      </c>
      <c r="AB1231" s="3" t="s">
        <v>239</v>
      </c>
      <c r="AC1231" t="s">
        <v>239</v>
      </c>
    </row>
    <row r="1232" spans="1:29" x14ac:dyDescent="0.35">
      <c r="A1232" s="3" t="s">
        <v>1753</v>
      </c>
      <c r="B1232" s="3" t="s">
        <v>29</v>
      </c>
      <c r="C1232" s="3" t="s">
        <v>791</v>
      </c>
      <c r="D1232" s="3" t="s">
        <v>1008</v>
      </c>
      <c r="E1232" s="3" t="s">
        <v>277</v>
      </c>
      <c r="F1232" s="3" t="s">
        <v>33</v>
      </c>
      <c r="G1232" s="2">
        <v>1</v>
      </c>
      <c r="H1232" s="3" t="s">
        <v>34</v>
      </c>
      <c r="I1232" s="4">
        <v>36748</v>
      </c>
      <c r="J1232" s="2">
        <v>2000</v>
      </c>
      <c r="K1232" s="3" t="s">
        <v>77</v>
      </c>
      <c r="L1232" s="3" t="s">
        <v>36</v>
      </c>
      <c r="M1232" s="2">
        <v>2</v>
      </c>
      <c r="N1232" s="3" t="s">
        <v>263</v>
      </c>
      <c r="O1232" s="3" t="s">
        <v>792</v>
      </c>
      <c r="P1232" s="3" t="s">
        <v>1375</v>
      </c>
      <c r="Q1232" s="3" t="s">
        <v>34</v>
      </c>
      <c r="R1232" s="2" t="b">
        <v>0</v>
      </c>
      <c r="S1232" s="2" t="b">
        <v>0</v>
      </c>
      <c r="T1232" s="3" t="s">
        <v>40</v>
      </c>
      <c r="U1232" s="3" t="s">
        <v>41</v>
      </c>
      <c r="V1232" s="3" t="s">
        <v>42</v>
      </c>
      <c r="W1232" s="3" t="s">
        <v>43</v>
      </c>
      <c r="X1232" s="3" t="s">
        <v>44</v>
      </c>
      <c r="Y1232" s="7">
        <v>0</v>
      </c>
      <c r="Z1232" s="2">
        <v>2800</v>
      </c>
      <c r="AA1232" s="2">
        <v>0</v>
      </c>
      <c r="AB1232" s="3" t="s">
        <v>239</v>
      </c>
      <c r="AC1232" t="s">
        <v>239</v>
      </c>
    </row>
    <row r="1233" spans="1:29" x14ac:dyDescent="0.35">
      <c r="A1233" s="3" t="s">
        <v>1754</v>
      </c>
      <c r="B1233" s="3" t="s">
        <v>29</v>
      </c>
      <c r="C1233" s="3" t="s">
        <v>362</v>
      </c>
      <c r="D1233" s="3" t="s">
        <v>1024</v>
      </c>
      <c r="E1233" s="3" t="s">
        <v>312</v>
      </c>
      <c r="F1233" s="3" t="s">
        <v>33</v>
      </c>
      <c r="G1233" s="2">
        <v>1</v>
      </c>
      <c r="H1233" s="3" t="s">
        <v>34</v>
      </c>
      <c r="I1233" s="4">
        <v>36754</v>
      </c>
      <c r="J1233" s="2">
        <v>2000</v>
      </c>
      <c r="K1233" s="3" t="s">
        <v>77</v>
      </c>
      <c r="L1233" s="3" t="s">
        <v>36</v>
      </c>
      <c r="M1233" s="2">
        <v>2</v>
      </c>
      <c r="N1233" s="3" t="s">
        <v>351</v>
      </c>
      <c r="O1233" s="3" t="s">
        <v>306</v>
      </c>
      <c r="P1233" s="3" t="s">
        <v>1375</v>
      </c>
      <c r="Q1233" s="3" t="s">
        <v>34</v>
      </c>
      <c r="R1233" s="2" t="b">
        <v>0</v>
      </c>
      <c r="S1233" s="2" t="b">
        <v>0</v>
      </c>
      <c r="T1233" s="3" t="s">
        <v>40</v>
      </c>
      <c r="U1233" s="3" t="s">
        <v>41</v>
      </c>
      <c r="V1233" s="3" t="s">
        <v>42</v>
      </c>
      <c r="W1233" s="3" t="s">
        <v>43</v>
      </c>
      <c r="X1233" s="3" t="s">
        <v>44</v>
      </c>
      <c r="Y1233" s="7">
        <v>0</v>
      </c>
      <c r="Z1233" s="2">
        <v>500</v>
      </c>
      <c r="AA1233" s="2">
        <v>0</v>
      </c>
      <c r="AB1233" s="3" t="s">
        <v>239</v>
      </c>
      <c r="AC1233" t="s">
        <v>239</v>
      </c>
    </row>
    <row r="1234" spans="1:29" x14ac:dyDescent="0.35">
      <c r="A1234" s="3" t="s">
        <v>1939</v>
      </c>
      <c r="B1234" s="3" t="s">
        <v>29</v>
      </c>
      <c r="C1234" s="3" t="s">
        <v>89</v>
      </c>
      <c r="D1234" s="3" t="s">
        <v>1015</v>
      </c>
      <c r="E1234" s="3" t="s">
        <v>252</v>
      </c>
      <c r="F1234" s="3" t="s">
        <v>33</v>
      </c>
      <c r="G1234" s="2">
        <v>1</v>
      </c>
      <c r="H1234" s="3" t="s">
        <v>34</v>
      </c>
      <c r="I1234" s="4">
        <v>36766</v>
      </c>
      <c r="J1234" s="2">
        <v>2000</v>
      </c>
      <c r="K1234" s="3" t="s">
        <v>77</v>
      </c>
      <c r="L1234" s="3" t="s">
        <v>36</v>
      </c>
      <c r="M1234" s="2">
        <v>2</v>
      </c>
      <c r="N1234" s="3" t="s">
        <v>1940</v>
      </c>
      <c r="O1234" s="3" t="s">
        <v>91</v>
      </c>
      <c r="P1234" s="3" t="s">
        <v>1375</v>
      </c>
      <c r="Q1234" s="3" t="s">
        <v>34</v>
      </c>
      <c r="R1234" s="2" t="b">
        <v>0</v>
      </c>
      <c r="S1234" s="2" t="b">
        <v>0</v>
      </c>
      <c r="T1234" s="3" t="s">
        <v>40</v>
      </c>
      <c r="U1234" s="3" t="s">
        <v>41</v>
      </c>
      <c r="V1234" s="3" t="s">
        <v>42</v>
      </c>
      <c r="W1234" s="3" t="s">
        <v>43</v>
      </c>
      <c r="X1234" s="3" t="s">
        <v>44</v>
      </c>
      <c r="Y1234" s="7">
        <v>0</v>
      </c>
      <c r="Z1234" s="2">
        <v>1500</v>
      </c>
      <c r="AA1234" s="2">
        <v>0</v>
      </c>
      <c r="AB1234" s="3" t="s">
        <v>239</v>
      </c>
      <c r="AC1234" t="s">
        <v>239</v>
      </c>
    </row>
    <row r="1235" spans="1:29" x14ac:dyDescent="0.35">
      <c r="A1235" s="3" t="s">
        <v>1941</v>
      </c>
      <c r="B1235" s="3" t="s">
        <v>29</v>
      </c>
      <c r="C1235" s="3" t="s">
        <v>89</v>
      </c>
      <c r="D1235" s="3" t="s">
        <v>1015</v>
      </c>
      <c r="E1235" s="3" t="s">
        <v>252</v>
      </c>
      <c r="F1235" s="3" t="s">
        <v>33</v>
      </c>
      <c r="G1235" s="2">
        <v>1</v>
      </c>
      <c r="H1235" s="3" t="s">
        <v>34</v>
      </c>
      <c r="I1235" s="4">
        <v>36779</v>
      </c>
      <c r="J1235" s="2">
        <v>2000</v>
      </c>
      <c r="K1235" s="3" t="s">
        <v>53</v>
      </c>
      <c r="L1235" s="3" t="s">
        <v>36</v>
      </c>
      <c r="M1235" s="2">
        <v>2</v>
      </c>
      <c r="N1235" s="3" t="s">
        <v>1940</v>
      </c>
      <c r="O1235" s="3" t="s">
        <v>91</v>
      </c>
      <c r="P1235" s="3" t="s">
        <v>1375</v>
      </c>
      <c r="Q1235" s="3" t="s">
        <v>34</v>
      </c>
      <c r="R1235" s="2" t="b">
        <v>0</v>
      </c>
      <c r="S1235" s="2" t="b">
        <v>0</v>
      </c>
      <c r="T1235" s="3" t="s">
        <v>40</v>
      </c>
      <c r="U1235" s="3" t="s">
        <v>41</v>
      </c>
      <c r="V1235" s="3" t="s">
        <v>42</v>
      </c>
      <c r="W1235" s="3" t="s">
        <v>43</v>
      </c>
      <c r="X1235" s="3" t="s">
        <v>44</v>
      </c>
      <c r="Y1235" s="7">
        <v>0</v>
      </c>
      <c r="Z1235" s="2">
        <v>2000</v>
      </c>
      <c r="AA1235" s="2">
        <v>0</v>
      </c>
      <c r="AB1235" s="3" t="s">
        <v>239</v>
      </c>
      <c r="AC1235" t="s">
        <v>239</v>
      </c>
    </row>
    <row r="1236" spans="1:29" x14ac:dyDescent="0.35">
      <c r="A1236" s="3" t="s">
        <v>1755</v>
      </c>
      <c r="B1236" s="3" t="s">
        <v>29</v>
      </c>
      <c r="C1236" s="3" t="s">
        <v>453</v>
      </c>
      <c r="D1236" s="3" t="s">
        <v>1024</v>
      </c>
      <c r="E1236" s="3" t="s">
        <v>1525</v>
      </c>
      <c r="F1236" s="3" t="s">
        <v>33</v>
      </c>
      <c r="G1236" s="2">
        <v>1</v>
      </c>
      <c r="H1236" s="3" t="s">
        <v>34</v>
      </c>
      <c r="I1236" s="4">
        <v>36782</v>
      </c>
      <c r="J1236" s="2">
        <v>2000</v>
      </c>
      <c r="K1236" s="3" t="s">
        <v>53</v>
      </c>
      <c r="L1236" s="3" t="s">
        <v>36</v>
      </c>
      <c r="M1236" s="2">
        <v>2</v>
      </c>
      <c r="N1236" s="3" t="s">
        <v>1187</v>
      </c>
      <c r="O1236" s="3" t="s">
        <v>38</v>
      </c>
      <c r="P1236" s="3" t="s">
        <v>1375</v>
      </c>
      <c r="Q1236" s="3" t="s">
        <v>34</v>
      </c>
      <c r="R1236" s="2" t="b">
        <v>0</v>
      </c>
      <c r="S1236" s="2" t="b">
        <v>0</v>
      </c>
      <c r="T1236" s="3" t="s">
        <v>40</v>
      </c>
      <c r="U1236" s="3" t="s">
        <v>41</v>
      </c>
      <c r="V1236" s="3" t="s">
        <v>42</v>
      </c>
      <c r="W1236" s="3" t="s">
        <v>43</v>
      </c>
      <c r="X1236" s="3" t="s">
        <v>44</v>
      </c>
      <c r="Y1236" s="7">
        <v>0</v>
      </c>
      <c r="Z1236" s="2">
        <v>500</v>
      </c>
      <c r="AA1236" s="2">
        <v>0</v>
      </c>
      <c r="AB1236" s="3" t="s">
        <v>239</v>
      </c>
      <c r="AC1236" t="s">
        <v>239</v>
      </c>
    </row>
    <row r="1237" spans="1:29" x14ac:dyDescent="0.35">
      <c r="A1237" s="3" t="s">
        <v>1756</v>
      </c>
      <c r="B1237" s="3" t="s">
        <v>29</v>
      </c>
      <c r="C1237" s="3" t="s">
        <v>453</v>
      </c>
      <c r="D1237" s="3" t="s">
        <v>1008</v>
      </c>
      <c r="E1237" s="3" t="s">
        <v>528</v>
      </c>
      <c r="F1237" s="3" t="s">
        <v>33</v>
      </c>
      <c r="G1237" s="2">
        <v>1</v>
      </c>
      <c r="H1237" s="3" t="s">
        <v>34</v>
      </c>
      <c r="I1237" s="4">
        <v>36784</v>
      </c>
      <c r="J1237" s="2">
        <v>2000</v>
      </c>
      <c r="K1237" s="3" t="s">
        <v>53</v>
      </c>
      <c r="L1237" s="3" t="s">
        <v>36</v>
      </c>
      <c r="M1237" s="2">
        <v>2</v>
      </c>
      <c r="N1237" s="3" t="s">
        <v>1187</v>
      </c>
      <c r="O1237" s="3" t="s">
        <v>38</v>
      </c>
      <c r="P1237" s="3" t="s">
        <v>1375</v>
      </c>
      <c r="Q1237" s="3" t="s">
        <v>34</v>
      </c>
      <c r="R1237" s="2" t="b">
        <v>0</v>
      </c>
      <c r="S1237" s="2" t="b">
        <v>0</v>
      </c>
      <c r="T1237" s="3" t="s">
        <v>40</v>
      </c>
      <c r="U1237" s="3" t="s">
        <v>41</v>
      </c>
      <c r="V1237" s="3" t="s">
        <v>42</v>
      </c>
      <c r="W1237" s="3" t="s">
        <v>43</v>
      </c>
      <c r="X1237" s="3" t="s">
        <v>44</v>
      </c>
      <c r="Y1237" s="7">
        <v>0</v>
      </c>
      <c r="Z1237" s="2">
        <v>2600</v>
      </c>
      <c r="AA1237" s="2">
        <v>0</v>
      </c>
      <c r="AB1237" s="3" t="s">
        <v>239</v>
      </c>
      <c r="AC1237" t="s">
        <v>239</v>
      </c>
    </row>
    <row r="1238" spans="1:29" x14ac:dyDescent="0.35">
      <c r="A1238" s="3" t="s">
        <v>1757</v>
      </c>
      <c r="B1238" s="3" t="s">
        <v>29</v>
      </c>
      <c r="C1238" s="3" t="s">
        <v>451</v>
      </c>
      <c r="D1238" s="3" t="s">
        <v>1006</v>
      </c>
      <c r="E1238" s="3" t="s">
        <v>388</v>
      </c>
      <c r="F1238" s="3" t="s">
        <v>33</v>
      </c>
      <c r="G1238" s="2">
        <v>1</v>
      </c>
      <c r="H1238" s="3" t="s">
        <v>34</v>
      </c>
      <c r="I1238" s="4">
        <v>36785</v>
      </c>
      <c r="J1238" s="2">
        <v>2000</v>
      </c>
      <c r="K1238" s="3" t="s">
        <v>53</v>
      </c>
      <c r="L1238" s="3" t="s">
        <v>36</v>
      </c>
      <c r="M1238" s="2">
        <v>2</v>
      </c>
      <c r="N1238" s="3" t="s">
        <v>281</v>
      </c>
      <c r="O1238" s="3" t="s">
        <v>339</v>
      </c>
      <c r="P1238" s="3" t="s">
        <v>1375</v>
      </c>
      <c r="Q1238" s="3" t="s">
        <v>34</v>
      </c>
      <c r="R1238" s="2" t="b">
        <v>0</v>
      </c>
      <c r="S1238" s="2" t="b">
        <v>0</v>
      </c>
      <c r="T1238" s="3" t="s">
        <v>40</v>
      </c>
      <c r="U1238" s="3" t="s">
        <v>41</v>
      </c>
      <c r="V1238" s="3" t="s">
        <v>42</v>
      </c>
      <c r="W1238" s="3" t="s">
        <v>43</v>
      </c>
      <c r="X1238" s="3" t="s">
        <v>44</v>
      </c>
      <c r="Y1238" s="7">
        <v>0</v>
      </c>
      <c r="Z1238" s="2">
        <v>30</v>
      </c>
      <c r="AA1238" s="2">
        <v>0</v>
      </c>
      <c r="AB1238" s="3" t="s">
        <v>239</v>
      </c>
      <c r="AC1238" t="s">
        <v>239</v>
      </c>
    </row>
    <row r="1239" spans="1:29" x14ac:dyDescent="0.35">
      <c r="A1239" s="3" t="s">
        <v>1758</v>
      </c>
      <c r="B1239" s="3" t="s">
        <v>29</v>
      </c>
      <c r="C1239" s="3" t="s">
        <v>549</v>
      </c>
      <c r="D1239" s="3" t="s">
        <v>994</v>
      </c>
      <c r="E1239" s="3" t="s">
        <v>363</v>
      </c>
      <c r="F1239" s="3" t="s">
        <v>33</v>
      </c>
      <c r="G1239" s="2">
        <v>1</v>
      </c>
      <c r="H1239" s="3" t="s">
        <v>34</v>
      </c>
      <c r="I1239" s="4">
        <v>36803</v>
      </c>
      <c r="J1239" s="2">
        <v>2000</v>
      </c>
      <c r="K1239" s="3" t="s">
        <v>83</v>
      </c>
      <c r="L1239" s="3" t="s">
        <v>36</v>
      </c>
      <c r="M1239" s="2">
        <v>2</v>
      </c>
      <c r="N1239" s="3" t="s">
        <v>351</v>
      </c>
      <c r="O1239" s="3" t="s">
        <v>435</v>
      </c>
      <c r="P1239" s="3" t="s">
        <v>1375</v>
      </c>
      <c r="Q1239" s="3" t="s">
        <v>34</v>
      </c>
      <c r="R1239" s="2" t="b">
        <v>0</v>
      </c>
      <c r="S1239" s="2" t="b">
        <v>0</v>
      </c>
      <c r="T1239" s="3" t="s">
        <v>40</v>
      </c>
      <c r="U1239" s="3" t="s">
        <v>41</v>
      </c>
      <c r="V1239" s="3" t="s">
        <v>42</v>
      </c>
      <c r="W1239" s="3" t="s">
        <v>43</v>
      </c>
      <c r="X1239" s="3" t="s">
        <v>44</v>
      </c>
      <c r="Y1239" s="7">
        <v>0</v>
      </c>
      <c r="Z1239" s="2">
        <v>4000</v>
      </c>
      <c r="AA1239" s="2">
        <v>0</v>
      </c>
      <c r="AB1239" s="3" t="s">
        <v>239</v>
      </c>
      <c r="AC1239" t="s">
        <v>239</v>
      </c>
    </row>
    <row r="1240" spans="1:29" x14ac:dyDescent="0.35">
      <c r="A1240" s="3" t="s">
        <v>1759</v>
      </c>
      <c r="B1240" s="3" t="s">
        <v>29</v>
      </c>
      <c r="C1240" s="3" t="s">
        <v>311</v>
      </c>
      <c r="D1240" s="3" t="s">
        <v>1015</v>
      </c>
      <c r="E1240" s="3" t="s">
        <v>277</v>
      </c>
      <c r="F1240" s="3" t="s">
        <v>33</v>
      </c>
      <c r="G1240" s="2">
        <v>1</v>
      </c>
      <c r="H1240" s="3" t="s">
        <v>34</v>
      </c>
      <c r="I1240" s="4">
        <v>36807</v>
      </c>
      <c r="J1240" s="2">
        <v>2000</v>
      </c>
      <c r="K1240" s="3" t="s">
        <v>83</v>
      </c>
      <c r="L1240" s="3" t="s">
        <v>36</v>
      </c>
      <c r="M1240" s="2">
        <v>2</v>
      </c>
      <c r="N1240" s="3" t="s">
        <v>263</v>
      </c>
      <c r="O1240" s="3" t="s">
        <v>60</v>
      </c>
      <c r="P1240" s="3" t="s">
        <v>1375</v>
      </c>
      <c r="Q1240" s="3" t="s">
        <v>34</v>
      </c>
      <c r="R1240" s="2" t="b">
        <v>0</v>
      </c>
      <c r="S1240" s="2" t="b">
        <v>0</v>
      </c>
      <c r="T1240" s="3" t="s">
        <v>40</v>
      </c>
      <c r="U1240" s="3" t="s">
        <v>41</v>
      </c>
      <c r="V1240" s="3" t="s">
        <v>42</v>
      </c>
      <c r="W1240" s="3" t="s">
        <v>43</v>
      </c>
      <c r="X1240" s="3" t="s">
        <v>44</v>
      </c>
      <c r="Y1240" s="7">
        <v>0</v>
      </c>
      <c r="Z1240" s="2">
        <v>1400</v>
      </c>
      <c r="AA1240" s="2">
        <v>0</v>
      </c>
      <c r="AB1240" s="3" t="s">
        <v>239</v>
      </c>
      <c r="AC1240" t="s">
        <v>239</v>
      </c>
    </row>
    <row r="1241" spans="1:29" x14ac:dyDescent="0.35">
      <c r="A1241" s="3" t="s">
        <v>1760</v>
      </c>
      <c r="B1241" s="3" t="s">
        <v>29</v>
      </c>
      <c r="C1241" s="3" t="s">
        <v>424</v>
      </c>
      <c r="D1241" s="3" t="s">
        <v>999</v>
      </c>
      <c r="E1241" s="3" t="s">
        <v>277</v>
      </c>
      <c r="F1241" s="3" t="s">
        <v>33</v>
      </c>
      <c r="G1241" s="2">
        <v>1</v>
      </c>
      <c r="H1241" s="3" t="s">
        <v>34</v>
      </c>
      <c r="I1241" s="4">
        <v>36822</v>
      </c>
      <c r="J1241" s="2">
        <v>2000</v>
      </c>
      <c r="K1241" s="3" t="s">
        <v>83</v>
      </c>
      <c r="L1241" s="3" t="s">
        <v>36</v>
      </c>
      <c r="M1241" s="2">
        <v>2</v>
      </c>
      <c r="N1241" s="3" t="s">
        <v>263</v>
      </c>
      <c r="O1241" s="3" t="s">
        <v>103</v>
      </c>
      <c r="P1241" s="3" t="s">
        <v>1375</v>
      </c>
      <c r="Q1241" s="3" t="s">
        <v>34</v>
      </c>
      <c r="R1241" s="2" t="b">
        <v>0</v>
      </c>
      <c r="S1241" s="2" t="b">
        <v>0</v>
      </c>
      <c r="T1241" s="3" t="s">
        <v>40</v>
      </c>
      <c r="U1241" s="3" t="s">
        <v>41</v>
      </c>
      <c r="V1241" s="3" t="s">
        <v>42</v>
      </c>
      <c r="W1241" s="3" t="s">
        <v>43</v>
      </c>
      <c r="X1241" s="3" t="s">
        <v>44</v>
      </c>
      <c r="Y1241" s="7">
        <v>0</v>
      </c>
      <c r="Z1241" s="2">
        <v>100</v>
      </c>
      <c r="AA1241" s="2">
        <v>0</v>
      </c>
      <c r="AB1241" s="3" t="s">
        <v>239</v>
      </c>
      <c r="AC1241" t="s">
        <v>239</v>
      </c>
    </row>
    <row r="1242" spans="1:29" x14ac:dyDescent="0.35">
      <c r="A1242" s="3" t="s">
        <v>1761</v>
      </c>
      <c r="B1242" s="3" t="s">
        <v>29</v>
      </c>
      <c r="C1242" s="3" t="s">
        <v>220</v>
      </c>
      <c r="D1242" s="3" t="s">
        <v>1024</v>
      </c>
      <c r="E1242" s="3" t="s">
        <v>284</v>
      </c>
      <c r="F1242" s="3" t="s">
        <v>33</v>
      </c>
      <c r="G1242" s="2">
        <v>1</v>
      </c>
      <c r="H1242" s="3" t="s">
        <v>34</v>
      </c>
      <c r="I1242" s="4">
        <v>36848</v>
      </c>
      <c r="J1242" s="2">
        <v>2000</v>
      </c>
      <c r="K1242" s="3" t="s">
        <v>59</v>
      </c>
      <c r="L1242" s="3" t="s">
        <v>36</v>
      </c>
      <c r="M1242" s="2">
        <v>2</v>
      </c>
      <c r="N1242" s="3" t="s">
        <v>746</v>
      </c>
      <c r="O1242" s="3" t="s">
        <v>171</v>
      </c>
      <c r="P1242" s="3" t="s">
        <v>1375</v>
      </c>
      <c r="Q1242" s="3" t="s">
        <v>34</v>
      </c>
      <c r="R1242" s="2" t="b">
        <v>0</v>
      </c>
      <c r="S1242" s="2" t="b">
        <v>0</v>
      </c>
      <c r="T1242" s="3" t="s">
        <v>40</v>
      </c>
      <c r="U1242" s="3" t="s">
        <v>41</v>
      </c>
      <c r="V1242" s="3" t="s">
        <v>42</v>
      </c>
      <c r="W1242" s="3" t="s">
        <v>43</v>
      </c>
      <c r="X1242" s="3" t="s">
        <v>44</v>
      </c>
      <c r="Y1242" s="7">
        <v>0</v>
      </c>
      <c r="Z1242" s="2">
        <v>500</v>
      </c>
      <c r="AA1242" s="2">
        <v>0</v>
      </c>
      <c r="AB1242" s="3" t="s">
        <v>239</v>
      </c>
      <c r="AC1242" t="s">
        <v>239</v>
      </c>
    </row>
    <row r="1243" spans="1:29" x14ac:dyDescent="0.35">
      <c r="A1243" s="3" t="s">
        <v>1762</v>
      </c>
      <c r="B1243" s="3" t="s">
        <v>29</v>
      </c>
      <c r="C1243" s="3" t="s">
        <v>1692</v>
      </c>
      <c r="D1243" s="3" t="s">
        <v>1024</v>
      </c>
      <c r="E1243" s="3" t="s">
        <v>508</v>
      </c>
      <c r="F1243" s="3" t="s">
        <v>33</v>
      </c>
      <c r="G1243" s="2">
        <v>1</v>
      </c>
      <c r="H1243" s="3" t="s">
        <v>34</v>
      </c>
      <c r="I1243" s="4">
        <v>36862</v>
      </c>
      <c r="J1243" s="2">
        <v>2000</v>
      </c>
      <c r="K1243" s="3" t="s">
        <v>65</v>
      </c>
      <c r="L1243" s="3" t="s">
        <v>36</v>
      </c>
      <c r="M1243" s="2">
        <v>2</v>
      </c>
      <c r="N1243" s="3" t="s">
        <v>263</v>
      </c>
      <c r="O1243" s="3" t="s">
        <v>249</v>
      </c>
      <c r="P1243" s="3" t="s">
        <v>1375</v>
      </c>
      <c r="Q1243" s="3" t="s">
        <v>34</v>
      </c>
      <c r="R1243" s="2" t="b">
        <v>0</v>
      </c>
      <c r="S1243" s="2" t="b">
        <v>0</v>
      </c>
      <c r="T1243" s="3" t="s">
        <v>40</v>
      </c>
      <c r="U1243" s="3" t="s">
        <v>41</v>
      </c>
      <c r="V1243" s="3" t="s">
        <v>42</v>
      </c>
      <c r="W1243" s="3" t="s">
        <v>43</v>
      </c>
      <c r="X1243" s="3" t="s">
        <v>44</v>
      </c>
      <c r="Y1243" s="7">
        <v>0</v>
      </c>
      <c r="Z1243" s="2">
        <v>500</v>
      </c>
      <c r="AA1243" s="2">
        <v>0</v>
      </c>
      <c r="AB1243" s="3" t="s">
        <v>239</v>
      </c>
      <c r="AC1243" t="s">
        <v>239</v>
      </c>
    </row>
    <row r="1244" spans="1:29" x14ac:dyDescent="0.35">
      <c r="A1244" s="3" t="s">
        <v>1763</v>
      </c>
      <c r="B1244" s="3" t="s">
        <v>29</v>
      </c>
      <c r="C1244" s="3" t="s">
        <v>1623</v>
      </c>
      <c r="D1244" s="3" t="s">
        <v>999</v>
      </c>
      <c r="E1244" s="3" t="s">
        <v>290</v>
      </c>
      <c r="F1244" s="3" t="s">
        <v>33</v>
      </c>
      <c r="G1244" s="2">
        <v>1</v>
      </c>
      <c r="H1244" s="3" t="s">
        <v>34</v>
      </c>
      <c r="I1244" s="4">
        <v>36899</v>
      </c>
      <c r="J1244" s="2">
        <v>2001</v>
      </c>
      <c r="K1244" s="3" t="s">
        <v>69</v>
      </c>
      <c r="L1244" s="3" t="s">
        <v>36</v>
      </c>
      <c r="M1244" s="2">
        <v>2</v>
      </c>
      <c r="N1244" s="3" t="s">
        <v>291</v>
      </c>
      <c r="O1244" s="3" t="s">
        <v>292</v>
      </c>
      <c r="P1244" s="3" t="s">
        <v>1375</v>
      </c>
      <c r="Q1244" s="3" t="s">
        <v>34</v>
      </c>
      <c r="R1244" s="2" t="b">
        <v>0</v>
      </c>
      <c r="S1244" s="2" t="b">
        <v>0</v>
      </c>
      <c r="T1244" s="3" t="s">
        <v>40</v>
      </c>
      <c r="U1244" s="3" t="s">
        <v>41</v>
      </c>
      <c r="V1244" s="3" t="s">
        <v>42</v>
      </c>
      <c r="W1244" s="3" t="s">
        <v>43</v>
      </c>
      <c r="X1244" s="3" t="s">
        <v>44</v>
      </c>
      <c r="Y1244" s="7">
        <v>0</v>
      </c>
      <c r="Z1244" s="2">
        <v>100</v>
      </c>
      <c r="AA1244" s="2">
        <v>0</v>
      </c>
      <c r="AB1244" s="3" t="s">
        <v>239</v>
      </c>
      <c r="AC1244" t="s">
        <v>239</v>
      </c>
    </row>
    <row r="1245" spans="1:29" x14ac:dyDescent="0.35">
      <c r="A1245" s="3" t="s">
        <v>1764</v>
      </c>
      <c r="B1245" s="3" t="s">
        <v>29</v>
      </c>
      <c r="C1245" s="3" t="s">
        <v>220</v>
      </c>
      <c r="D1245" s="3" t="s">
        <v>994</v>
      </c>
      <c r="E1245" s="3" t="s">
        <v>388</v>
      </c>
      <c r="F1245" s="3" t="s">
        <v>33</v>
      </c>
      <c r="G1245" s="2">
        <v>1</v>
      </c>
      <c r="H1245" s="3" t="s">
        <v>34</v>
      </c>
      <c r="I1245" s="4">
        <v>37006</v>
      </c>
      <c r="J1245" s="2">
        <v>2001</v>
      </c>
      <c r="K1245" s="3" t="s">
        <v>105</v>
      </c>
      <c r="L1245" s="3" t="s">
        <v>36</v>
      </c>
      <c r="M1245" s="2">
        <v>2</v>
      </c>
      <c r="N1245" s="3" t="s">
        <v>281</v>
      </c>
      <c r="O1245" s="3" t="s">
        <v>171</v>
      </c>
      <c r="P1245" s="3" t="s">
        <v>1375</v>
      </c>
      <c r="Q1245" s="3" t="s">
        <v>34</v>
      </c>
      <c r="R1245" s="2" t="b">
        <v>0</v>
      </c>
      <c r="S1245" s="2" t="b">
        <v>0</v>
      </c>
      <c r="T1245" s="3" t="s">
        <v>40</v>
      </c>
      <c r="U1245" s="3" t="s">
        <v>41</v>
      </c>
      <c r="V1245" s="3" t="s">
        <v>42</v>
      </c>
      <c r="W1245" s="3" t="s">
        <v>43</v>
      </c>
      <c r="X1245" s="3" t="s">
        <v>44</v>
      </c>
      <c r="Y1245" s="7">
        <v>0</v>
      </c>
      <c r="Z1245" s="2">
        <v>5000</v>
      </c>
      <c r="AA1245" s="2">
        <v>0</v>
      </c>
      <c r="AB1245" s="3" t="s">
        <v>239</v>
      </c>
      <c r="AC1245" t="s">
        <v>239</v>
      </c>
    </row>
    <row r="1246" spans="1:29" x14ac:dyDescent="0.35">
      <c r="A1246" s="3" t="s">
        <v>1765</v>
      </c>
      <c r="B1246" s="3" t="s">
        <v>29</v>
      </c>
      <c r="C1246" s="3" t="s">
        <v>311</v>
      </c>
      <c r="D1246" s="3" t="s">
        <v>1015</v>
      </c>
      <c r="E1246" s="3" t="s">
        <v>277</v>
      </c>
      <c r="F1246" s="3" t="s">
        <v>33</v>
      </c>
      <c r="G1246" s="2">
        <v>1</v>
      </c>
      <c r="H1246" s="3" t="s">
        <v>34</v>
      </c>
      <c r="I1246" s="4">
        <v>37018</v>
      </c>
      <c r="J1246" s="2">
        <v>2001</v>
      </c>
      <c r="K1246" s="3" t="s">
        <v>117</v>
      </c>
      <c r="L1246" s="3" t="s">
        <v>36</v>
      </c>
      <c r="M1246" s="2">
        <v>2</v>
      </c>
      <c r="N1246" s="3" t="s">
        <v>263</v>
      </c>
      <c r="O1246" s="3" t="s">
        <v>60</v>
      </c>
      <c r="P1246" s="3" t="s">
        <v>1375</v>
      </c>
      <c r="Q1246" s="3" t="s">
        <v>34</v>
      </c>
      <c r="R1246" s="2" t="b">
        <v>0</v>
      </c>
      <c r="S1246" s="2" t="b">
        <v>0</v>
      </c>
      <c r="T1246" s="3" t="s">
        <v>40</v>
      </c>
      <c r="U1246" s="3" t="s">
        <v>41</v>
      </c>
      <c r="V1246" s="3" t="s">
        <v>42</v>
      </c>
      <c r="W1246" s="3" t="s">
        <v>43</v>
      </c>
      <c r="X1246" s="3" t="s">
        <v>44</v>
      </c>
      <c r="Y1246" s="7">
        <v>0</v>
      </c>
      <c r="Z1246" s="2">
        <v>1200</v>
      </c>
      <c r="AA1246" s="2">
        <v>0</v>
      </c>
      <c r="AB1246" s="3" t="s">
        <v>239</v>
      </c>
      <c r="AC1246" t="s">
        <v>239</v>
      </c>
    </row>
    <row r="1247" spans="1:29" x14ac:dyDescent="0.35">
      <c r="A1247" s="3" t="s">
        <v>1766</v>
      </c>
      <c r="B1247" s="3" t="s">
        <v>29</v>
      </c>
      <c r="C1247" s="3" t="s">
        <v>485</v>
      </c>
      <c r="D1247" s="3" t="s">
        <v>1024</v>
      </c>
      <c r="E1247" s="3" t="s">
        <v>277</v>
      </c>
      <c r="F1247" s="3" t="s">
        <v>33</v>
      </c>
      <c r="G1247" s="2">
        <v>1</v>
      </c>
      <c r="H1247" s="3" t="s">
        <v>34</v>
      </c>
      <c r="I1247" s="4">
        <v>37022</v>
      </c>
      <c r="J1247" s="2">
        <v>2001</v>
      </c>
      <c r="K1247" s="3" t="s">
        <v>117</v>
      </c>
      <c r="L1247" s="3" t="s">
        <v>36</v>
      </c>
      <c r="M1247" s="2">
        <v>2</v>
      </c>
      <c r="N1247" s="3" t="s">
        <v>263</v>
      </c>
      <c r="O1247" s="3" t="s">
        <v>87</v>
      </c>
      <c r="P1247" s="3" t="s">
        <v>1375</v>
      </c>
      <c r="Q1247" s="3" t="s">
        <v>34</v>
      </c>
      <c r="R1247" s="2" t="b">
        <v>0</v>
      </c>
      <c r="S1247" s="2" t="b">
        <v>0</v>
      </c>
      <c r="T1247" s="3" t="s">
        <v>40</v>
      </c>
      <c r="U1247" s="3" t="s">
        <v>41</v>
      </c>
      <c r="V1247" s="3" t="s">
        <v>42</v>
      </c>
      <c r="W1247" s="3" t="s">
        <v>43</v>
      </c>
      <c r="X1247" s="3" t="s">
        <v>44</v>
      </c>
      <c r="Y1247" s="7">
        <v>0</v>
      </c>
      <c r="Z1247" s="2">
        <v>500</v>
      </c>
      <c r="AA1247" s="2">
        <v>0</v>
      </c>
      <c r="AB1247" s="3" t="s">
        <v>239</v>
      </c>
      <c r="AC1247" t="s">
        <v>239</v>
      </c>
    </row>
    <row r="1248" spans="1:29" x14ac:dyDescent="0.35">
      <c r="A1248" s="3" t="s">
        <v>1767</v>
      </c>
      <c r="B1248" s="3" t="s">
        <v>29</v>
      </c>
      <c r="C1248" s="3" t="s">
        <v>596</v>
      </c>
      <c r="D1248" s="3" t="s">
        <v>1015</v>
      </c>
      <c r="E1248" s="3" t="s">
        <v>1585</v>
      </c>
      <c r="F1248" s="3" t="s">
        <v>33</v>
      </c>
      <c r="G1248" s="2">
        <v>1</v>
      </c>
      <c r="H1248" s="3" t="s">
        <v>34</v>
      </c>
      <c r="I1248" s="4">
        <v>37034</v>
      </c>
      <c r="J1248" s="2">
        <v>2001</v>
      </c>
      <c r="K1248" s="3" t="s">
        <v>117</v>
      </c>
      <c r="L1248" s="3" t="s">
        <v>36</v>
      </c>
      <c r="M1248" s="2">
        <v>2</v>
      </c>
      <c r="N1248" s="3" t="s">
        <v>267</v>
      </c>
      <c r="O1248" s="3" t="s">
        <v>49</v>
      </c>
      <c r="P1248" s="3" t="s">
        <v>1375</v>
      </c>
      <c r="Q1248" s="3" t="s">
        <v>34</v>
      </c>
      <c r="R1248" s="2" t="b">
        <v>0</v>
      </c>
      <c r="S1248" s="2" t="b">
        <v>0</v>
      </c>
      <c r="T1248" s="3" t="s">
        <v>40</v>
      </c>
      <c r="U1248" s="3" t="s">
        <v>41</v>
      </c>
      <c r="V1248" s="3" t="s">
        <v>42</v>
      </c>
      <c r="W1248" s="3" t="s">
        <v>43</v>
      </c>
      <c r="X1248" s="3" t="s">
        <v>44</v>
      </c>
      <c r="Y1248" s="7">
        <v>0</v>
      </c>
      <c r="Z1248" s="2">
        <v>1800</v>
      </c>
      <c r="AA1248" s="2">
        <v>0</v>
      </c>
      <c r="AB1248" s="3" t="s">
        <v>239</v>
      </c>
      <c r="AC1248" t="s">
        <v>239</v>
      </c>
    </row>
    <row r="1249" spans="1:29" x14ac:dyDescent="0.35">
      <c r="A1249" s="3" t="s">
        <v>1945</v>
      </c>
      <c r="B1249" s="3" t="s">
        <v>29</v>
      </c>
      <c r="C1249" s="3" t="s">
        <v>772</v>
      </c>
      <c r="D1249" s="3" t="s">
        <v>1015</v>
      </c>
      <c r="E1249" s="3" t="s">
        <v>252</v>
      </c>
      <c r="F1249" s="3" t="s">
        <v>33</v>
      </c>
      <c r="G1249" s="2">
        <v>1</v>
      </c>
      <c r="H1249" s="3" t="s">
        <v>34</v>
      </c>
      <c r="I1249" s="4">
        <v>37095</v>
      </c>
      <c r="J1249" s="2">
        <v>2001</v>
      </c>
      <c r="K1249" s="3" t="s">
        <v>48</v>
      </c>
      <c r="L1249" s="3" t="s">
        <v>36</v>
      </c>
      <c r="M1249" s="2">
        <v>2</v>
      </c>
      <c r="N1249" s="3" t="s">
        <v>260</v>
      </c>
      <c r="O1249" s="3" t="s">
        <v>380</v>
      </c>
      <c r="P1249" s="3" t="s">
        <v>1375</v>
      </c>
      <c r="Q1249" s="3" t="s">
        <v>34</v>
      </c>
      <c r="R1249" s="2" t="b">
        <v>0</v>
      </c>
      <c r="S1249" s="2" t="b">
        <v>0</v>
      </c>
      <c r="T1249" s="3" t="s">
        <v>40</v>
      </c>
      <c r="U1249" s="3" t="s">
        <v>41</v>
      </c>
      <c r="V1249" s="3" t="s">
        <v>42</v>
      </c>
      <c r="W1249" s="3" t="s">
        <v>43</v>
      </c>
      <c r="X1249" s="3" t="s">
        <v>44</v>
      </c>
      <c r="Y1249" s="7">
        <v>0</v>
      </c>
      <c r="Z1249" s="2">
        <v>1500</v>
      </c>
      <c r="AA1249" s="2">
        <v>0</v>
      </c>
      <c r="AB1249" s="3" t="s">
        <v>239</v>
      </c>
      <c r="AC1249" t="s">
        <v>239</v>
      </c>
    </row>
    <row r="1250" spans="1:29" x14ac:dyDescent="0.35">
      <c r="A1250" s="3" t="s">
        <v>1768</v>
      </c>
      <c r="B1250" s="3" t="s">
        <v>29</v>
      </c>
      <c r="C1250" s="3" t="s">
        <v>1003</v>
      </c>
      <c r="D1250" s="3" t="s">
        <v>989</v>
      </c>
      <c r="E1250" s="3" t="s">
        <v>284</v>
      </c>
      <c r="F1250" s="3" t="s">
        <v>33</v>
      </c>
      <c r="G1250" s="2">
        <v>1</v>
      </c>
      <c r="H1250" s="3" t="s">
        <v>34</v>
      </c>
      <c r="I1250" s="4">
        <v>37099</v>
      </c>
      <c r="J1250" s="2">
        <v>2001</v>
      </c>
      <c r="K1250" s="3" t="s">
        <v>48</v>
      </c>
      <c r="L1250" s="3" t="s">
        <v>36</v>
      </c>
      <c r="M1250" s="2">
        <v>2</v>
      </c>
      <c r="N1250" s="3" t="s">
        <v>351</v>
      </c>
      <c r="O1250" s="3" t="s">
        <v>103</v>
      </c>
      <c r="P1250" s="3" t="s">
        <v>1375</v>
      </c>
      <c r="Q1250" s="3" t="s">
        <v>34</v>
      </c>
      <c r="R1250" s="2" t="b">
        <v>0</v>
      </c>
      <c r="S1250" s="2" t="b">
        <v>0</v>
      </c>
      <c r="T1250" s="3" t="s">
        <v>40</v>
      </c>
      <c r="U1250" s="3" t="s">
        <v>41</v>
      </c>
      <c r="V1250" s="3" t="s">
        <v>42</v>
      </c>
      <c r="W1250" s="3" t="s">
        <v>43</v>
      </c>
      <c r="X1250" s="3" t="s">
        <v>44</v>
      </c>
      <c r="Y1250" s="7">
        <v>0</v>
      </c>
      <c r="Z1250" s="2">
        <v>1000</v>
      </c>
      <c r="AA1250" s="2">
        <v>0</v>
      </c>
      <c r="AB1250" s="3" t="s">
        <v>239</v>
      </c>
      <c r="AC1250" t="s">
        <v>239</v>
      </c>
    </row>
    <row r="1251" spans="1:29" x14ac:dyDescent="0.35">
      <c r="A1251" s="3" t="s">
        <v>1769</v>
      </c>
      <c r="B1251" s="3" t="s">
        <v>29</v>
      </c>
      <c r="C1251" s="3" t="s">
        <v>382</v>
      </c>
      <c r="D1251" s="3" t="s">
        <v>989</v>
      </c>
      <c r="E1251" s="3" t="s">
        <v>1695</v>
      </c>
      <c r="F1251" s="3" t="s">
        <v>33</v>
      </c>
      <c r="G1251" s="2">
        <v>1</v>
      </c>
      <c r="H1251" s="3" t="s">
        <v>34</v>
      </c>
      <c r="I1251" s="4">
        <v>37105</v>
      </c>
      <c r="J1251" s="2">
        <v>2001</v>
      </c>
      <c r="K1251" s="3" t="s">
        <v>77</v>
      </c>
      <c r="L1251" s="3" t="s">
        <v>36</v>
      </c>
      <c r="M1251" s="2">
        <v>2</v>
      </c>
      <c r="N1251" s="3" t="s">
        <v>267</v>
      </c>
      <c r="O1251" s="3" t="s">
        <v>91</v>
      </c>
      <c r="P1251" s="3" t="s">
        <v>1375</v>
      </c>
      <c r="Q1251" s="3" t="s">
        <v>34</v>
      </c>
      <c r="R1251" s="2" t="b">
        <v>0</v>
      </c>
      <c r="S1251" s="2" t="b">
        <v>0</v>
      </c>
      <c r="T1251" s="3" t="s">
        <v>40</v>
      </c>
      <c r="U1251" s="3" t="s">
        <v>41</v>
      </c>
      <c r="V1251" s="3" t="s">
        <v>42</v>
      </c>
      <c r="W1251" s="3" t="s">
        <v>43</v>
      </c>
      <c r="X1251" s="3" t="s">
        <v>44</v>
      </c>
      <c r="Y1251" s="7">
        <v>0</v>
      </c>
      <c r="Z1251" s="2">
        <v>1000</v>
      </c>
      <c r="AA1251" s="2">
        <v>0</v>
      </c>
      <c r="AB1251" s="3" t="s">
        <v>239</v>
      </c>
      <c r="AC1251" t="s">
        <v>239</v>
      </c>
    </row>
    <row r="1252" spans="1:29" x14ac:dyDescent="0.35">
      <c r="A1252" s="3" t="s">
        <v>1770</v>
      </c>
      <c r="B1252" s="3" t="s">
        <v>29</v>
      </c>
      <c r="C1252" s="3" t="s">
        <v>246</v>
      </c>
      <c r="D1252" s="3" t="s">
        <v>1034</v>
      </c>
      <c r="E1252" s="3" t="s">
        <v>247</v>
      </c>
      <c r="F1252" s="3" t="s">
        <v>33</v>
      </c>
      <c r="G1252" s="2">
        <v>1</v>
      </c>
      <c r="H1252" s="3" t="s">
        <v>34</v>
      </c>
      <c r="I1252" s="4">
        <v>37112</v>
      </c>
      <c r="J1252" s="2">
        <v>2001</v>
      </c>
      <c r="K1252" s="3" t="s">
        <v>77</v>
      </c>
      <c r="L1252" s="3" t="s">
        <v>36</v>
      </c>
      <c r="M1252" s="2">
        <v>2</v>
      </c>
      <c r="N1252" s="3" t="s">
        <v>267</v>
      </c>
      <c r="O1252" s="3" t="s">
        <v>249</v>
      </c>
      <c r="P1252" s="3" t="s">
        <v>1375</v>
      </c>
      <c r="Q1252" s="3" t="s">
        <v>34</v>
      </c>
      <c r="R1252" s="2" t="b">
        <v>0</v>
      </c>
      <c r="S1252" s="2" t="b">
        <v>0</v>
      </c>
      <c r="T1252" s="3" t="s">
        <v>40</v>
      </c>
      <c r="U1252" s="3" t="s">
        <v>41</v>
      </c>
      <c r="V1252" s="3" t="s">
        <v>42</v>
      </c>
      <c r="W1252" s="3" t="s">
        <v>43</v>
      </c>
      <c r="X1252" s="3" t="s">
        <v>44</v>
      </c>
      <c r="Y1252" s="7">
        <v>0</v>
      </c>
      <c r="Z1252" s="2">
        <v>4</v>
      </c>
      <c r="AA1252" s="2">
        <v>0</v>
      </c>
      <c r="AB1252" s="3" t="s">
        <v>239</v>
      </c>
      <c r="AC1252" t="s">
        <v>239</v>
      </c>
    </row>
    <row r="1253" spans="1:29" x14ac:dyDescent="0.35">
      <c r="A1253" s="3" t="s">
        <v>1771</v>
      </c>
      <c r="B1253" s="3" t="s">
        <v>29</v>
      </c>
      <c r="C1253" s="3" t="s">
        <v>123</v>
      </c>
      <c r="D1253" s="3" t="s">
        <v>1004</v>
      </c>
      <c r="E1253" s="3" t="s">
        <v>284</v>
      </c>
      <c r="F1253" s="3" t="s">
        <v>33</v>
      </c>
      <c r="G1253" s="2">
        <v>1</v>
      </c>
      <c r="H1253" s="3" t="s">
        <v>34</v>
      </c>
      <c r="I1253" s="4">
        <v>37142</v>
      </c>
      <c r="J1253" s="2">
        <v>2001</v>
      </c>
      <c r="K1253" s="3" t="s">
        <v>53</v>
      </c>
      <c r="L1253" s="3" t="s">
        <v>36</v>
      </c>
      <c r="M1253" s="2">
        <v>2</v>
      </c>
      <c r="N1253" s="3" t="s">
        <v>285</v>
      </c>
      <c r="O1253" s="3" t="s">
        <v>124</v>
      </c>
      <c r="P1253" s="3" t="s">
        <v>1375</v>
      </c>
      <c r="Q1253" s="3" t="s">
        <v>34</v>
      </c>
      <c r="R1253" s="2" t="b">
        <v>0</v>
      </c>
      <c r="S1253" s="2" t="b">
        <v>0</v>
      </c>
      <c r="T1253" s="3" t="s">
        <v>40</v>
      </c>
      <c r="U1253" s="3" t="s">
        <v>41</v>
      </c>
      <c r="V1253" s="3" t="s">
        <v>42</v>
      </c>
      <c r="W1253" s="3" t="s">
        <v>43</v>
      </c>
      <c r="X1253" s="3" t="s">
        <v>44</v>
      </c>
      <c r="Y1253" s="7">
        <v>0</v>
      </c>
      <c r="Z1253" s="2">
        <v>200</v>
      </c>
      <c r="AA1253" s="2">
        <v>0</v>
      </c>
      <c r="AB1253" s="3" t="s">
        <v>239</v>
      </c>
      <c r="AC1253" t="s">
        <v>239</v>
      </c>
    </row>
    <row r="1254" spans="1:29" x14ac:dyDescent="0.35">
      <c r="A1254" s="3" t="s">
        <v>1772</v>
      </c>
      <c r="B1254" s="3" t="s">
        <v>29</v>
      </c>
      <c r="C1254" s="3" t="s">
        <v>51</v>
      </c>
      <c r="D1254" s="3" t="s">
        <v>989</v>
      </c>
      <c r="E1254" s="3" t="s">
        <v>284</v>
      </c>
      <c r="F1254" s="3" t="s">
        <v>33</v>
      </c>
      <c r="G1254" s="2">
        <v>1</v>
      </c>
      <c r="H1254" s="3" t="s">
        <v>34</v>
      </c>
      <c r="I1254" s="4">
        <v>37144</v>
      </c>
      <c r="J1254" s="2">
        <v>2001</v>
      </c>
      <c r="K1254" s="3" t="s">
        <v>53</v>
      </c>
      <c r="L1254" s="3" t="s">
        <v>36</v>
      </c>
      <c r="M1254" s="2">
        <v>2</v>
      </c>
      <c r="N1254" s="3" t="s">
        <v>272</v>
      </c>
      <c r="O1254" s="3" t="s">
        <v>54</v>
      </c>
      <c r="P1254" s="3" t="s">
        <v>1375</v>
      </c>
      <c r="Q1254" s="3" t="s">
        <v>34</v>
      </c>
      <c r="R1254" s="2" t="b">
        <v>0</v>
      </c>
      <c r="S1254" s="2" t="b">
        <v>0</v>
      </c>
      <c r="T1254" s="3" t="s">
        <v>40</v>
      </c>
      <c r="U1254" s="3" t="s">
        <v>41</v>
      </c>
      <c r="V1254" s="3" t="s">
        <v>42</v>
      </c>
      <c r="W1254" s="3" t="s">
        <v>43</v>
      </c>
      <c r="X1254" s="3" t="s">
        <v>44</v>
      </c>
      <c r="Y1254" s="7">
        <v>0</v>
      </c>
      <c r="Z1254" s="2">
        <v>700</v>
      </c>
      <c r="AA1254" s="2">
        <v>0</v>
      </c>
      <c r="AB1254" s="3" t="s">
        <v>239</v>
      </c>
      <c r="AC1254" t="s">
        <v>239</v>
      </c>
    </row>
    <row r="1255" spans="1:29" x14ac:dyDescent="0.35">
      <c r="A1255" s="3" t="s">
        <v>1773</v>
      </c>
      <c r="B1255" s="3" t="s">
        <v>29</v>
      </c>
      <c r="C1255" s="3" t="s">
        <v>461</v>
      </c>
      <c r="D1255" s="3" t="s">
        <v>1004</v>
      </c>
      <c r="E1255" s="3" t="s">
        <v>312</v>
      </c>
      <c r="F1255" s="3" t="s">
        <v>33</v>
      </c>
      <c r="G1255" s="2">
        <v>1</v>
      </c>
      <c r="H1255" s="3" t="s">
        <v>34</v>
      </c>
      <c r="I1255" s="4">
        <v>37152</v>
      </c>
      <c r="J1255" s="2">
        <v>2001</v>
      </c>
      <c r="K1255" s="3" t="s">
        <v>53</v>
      </c>
      <c r="L1255" s="3" t="s">
        <v>36</v>
      </c>
      <c r="M1255" s="2">
        <v>2</v>
      </c>
      <c r="N1255" s="3" t="s">
        <v>351</v>
      </c>
      <c r="O1255" s="3" t="s">
        <v>435</v>
      </c>
      <c r="P1255" s="3" t="s">
        <v>1375</v>
      </c>
      <c r="Q1255" s="3" t="s">
        <v>34</v>
      </c>
      <c r="R1255" s="2" t="b">
        <v>0</v>
      </c>
      <c r="S1255" s="2" t="b">
        <v>0</v>
      </c>
      <c r="T1255" s="3" t="s">
        <v>40</v>
      </c>
      <c r="U1255" s="3" t="s">
        <v>41</v>
      </c>
      <c r="V1255" s="3" t="s">
        <v>42</v>
      </c>
      <c r="W1255" s="3" t="s">
        <v>43</v>
      </c>
      <c r="X1255" s="3" t="s">
        <v>44</v>
      </c>
      <c r="Y1255" s="7">
        <v>0</v>
      </c>
      <c r="Z1255" s="2">
        <v>200</v>
      </c>
      <c r="AA1255" s="2">
        <v>0</v>
      </c>
      <c r="AB1255" s="3" t="s">
        <v>239</v>
      </c>
      <c r="AC1255" t="s">
        <v>239</v>
      </c>
    </row>
    <row r="1256" spans="1:29" x14ac:dyDescent="0.35">
      <c r="A1256" s="3" t="s">
        <v>1774</v>
      </c>
      <c r="B1256" s="3" t="s">
        <v>29</v>
      </c>
      <c r="C1256" s="3" t="s">
        <v>1775</v>
      </c>
      <c r="D1256" s="3" t="s">
        <v>992</v>
      </c>
      <c r="E1256" s="3" t="s">
        <v>347</v>
      </c>
      <c r="F1256" s="3" t="s">
        <v>33</v>
      </c>
      <c r="G1256" s="2">
        <v>1</v>
      </c>
      <c r="H1256" s="3" t="s">
        <v>34</v>
      </c>
      <c r="I1256" s="4">
        <v>37160</v>
      </c>
      <c r="J1256" s="2">
        <v>2001</v>
      </c>
      <c r="K1256" s="3" t="s">
        <v>53</v>
      </c>
      <c r="L1256" s="3" t="s">
        <v>36</v>
      </c>
      <c r="M1256" s="2">
        <v>2</v>
      </c>
      <c r="N1256" s="3" t="s">
        <v>710</v>
      </c>
      <c r="O1256" s="3" t="s">
        <v>300</v>
      </c>
      <c r="P1256" s="3" t="s">
        <v>1375</v>
      </c>
      <c r="Q1256" s="3" t="s">
        <v>34</v>
      </c>
      <c r="R1256" s="2" t="b">
        <v>0</v>
      </c>
      <c r="S1256" s="2" t="b">
        <v>0</v>
      </c>
      <c r="T1256" s="3" t="s">
        <v>40</v>
      </c>
      <c r="U1256" s="3" t="s">
        <v>41</v>
      </c>
      <c r="V1256" s="3" t="s">
        <v>42</v>
      </c>
      <c r="W1256" s="3" t="s">
        <v>43</v>
      </c>
      <c r="X1256" s="3" t="s">
        <v>44</v>
      </c>
      <c r="Y1256" s="7">
        <v>0</v>
      </c>
      <c r="Z1256" s="2">
        <v>50</v>
      </c>
      <c r="AA1256" s="2">
        <v>0</v>
      </c>
      <c r="AB1256" s="3" t="s">
        <v>239</v>
      </c>
      <c r="AC1256" t="s">
        <v>239</v>
      </c>
    </row>
    <row r="1257" spans="1:29" x14ac:dyDescent="0.35">
      <c r="A1257" s="3" t="s">
        <v>1776</v>
      </c>
      <c r="B1257" s="3" t="s">
        <v>29</v>
      </c>
      <c r="C1257" s="3" t="s">
        <v>128</v>
      </c>
      <c r="D1257" s="3" t="s">
        <v>992</v>
      </c>
      <c r="E1257" s="3" t="s">
        <v>360</v>
      </c>
      <c r="F1257" s="3" t="s">
        <v>33</v>
      </c>
      <c r="G1257" s="2">
        <v>1</v>
      </c>
      <c r="H1257" s="3" t="s">
        <v>34</v>
      </c>
      <c r="I1257" s="4">
        <v>37160</v>
      </c>
      <c r="J1257" s="2">
        <v>2001</v>
      </c>
      <c r="K1257" s="3" t="s">
        <v>53</v>
      </c>
      <c r="L1257" s="3" t="s">
        <v>36</v>
      </c>
      <c r="M1257" s="2">
        <v>2</v>
      </c>
      <c r="N1257" s="3" t="s">
        <v>272</v>
      </c>
      <c r="O1257" s="3" t="s">
        <v>129</v>
      </c>
      <c r="P1257" s="3" t="s">
        <v>1375</v>
      </c>
      <c r="Q1257" s="3" t="s">
        <v>34</v>
      </c>
      <c r="R1257" s="2" t="b">
        <v>0</v>
      </c>
      <c r="S1257" s="2" t="b">
        <v>0</v>
      </c>
      <c r="T1257" s="3" t="s">
        <v>40</v>
      </c>
      <c r="U1257" s="3" t="s">
        <v>41</v>
      </c>
      <c r="V1257" s="3" t="s">
        <v>42</v>
      </c>
      <c r="W1257" s="3" t="s">
        <v>43</v>
      </c>
      <c r="X1257" s="3" t="s">
        <v>44</v>
      </c>
      <c r="Y1257" s="7">
        <v>0</v>
      </c>
      <c r="Z1257" s="2">
        <v>35</v>
      </c>
      <c r="AA1257" s="2">
        <v>0</v>
      </c>
      <c r="AB1257" s="3" t="s">
        <v>239</v>
      </c>
      <c r="AC1257" t="s">
        <v>239</v>
      </c>
    </row>
    <row r="1258" spans="1:29" x14ac:dyDescent="0.35">
      <c r="A1258" s="3" t="s">
        <v>1777</v>
      </c>
      <c r="B1258" s="3" t="s">
        <v>29</v>
      </c>
      <c r="C1258" s="3" t="s">
        <v>353</v>
      </c>
      <c r="D1258" s="3" t="s">
        <v>1015</v>
      </c>
      <c r="E1258" s="3" t="s">
        <v>363</v>
      </c>
      <c r="F1258" s="3" t="s">
        <v>33</v>
      </c>
      <c r="G1258" s="2">
        <v>1</v>
      </c>
      <c r="H1258" s="3" t="s">
        <v>34</v>
      </c>
      <c r="I1258" s="4">
        <v>37169</v>
      </c>
      <c r="J1258" s="2">
        <v>2001</v>
      </c>
      <c r="K1258" s="3" t="s">
        <v>83</v>
      </c>
      <c r="L1258" s="3" t="s">
        <v>36</v>
      </c>
      <c r="M1258" s="2">
        <v>2</v>
      </c>
      <c r="N1258" s="3" t="s">
        <v>746</v>
      </c>
      <c r="O1258" s="3" t="s">
        <v>97</v>
      </c>
      <c r="P1258" s="3" t="s">
        <v>1375</v>
      </c>
      <c r="Q1258" s="3" t="s">
        <v>34</v>
      </c>
      <c r="R1258" s="2" t="b">
        <v>0</v>
      </c>
      <c r="S1258" s="2" t="b">
        <v>0</v>
      </c>
      <c r="T1258" s="3" t="s">
        <v>40</v>
      </c>
      <c r="U1258" s="3" t="s">
        <v>41</v>
      </c>
      <c r="V1258" s="3" t="s">
        <v>42</v>
      </c>
      <c r="W1258" s="3" t="s">
        <v>43</v>
      </c>
      <c r="X1258" s="3" t="s">
        <v>44</v>
      </c>
      <c r="Y1258" s="7">
        <v>0</v>
      </c>
      <c r="Z1258" s="2">
        <v>2000</v>
      </c>
      <c r="AA1258" s="2">
        <v>0</v>
      </c>
      <c r="AB1258" s="3" t="s">
        <v>239</v>
      </c>
      <c r="AC1258" t="s">
        <v>239</v>
      </c>
    </row>
    <row r="1259" spans="1:29" x14ac:dyDescent="0.35">
      <c r="A1259" s="3" t="s">
        <v>1778</v>
      </c>
      <c r="B1259" s="3" t="s">
        <v>29</v>
      </c>
      <c r="C1259" s="3" t="s">
        <v>220</v>
      </c>
      <c r="D1259" s="3" t="s">
        <v>989</v>
      </c>
      <c r="E1259" s="3" t="s">
        <v>284</v>
      </c>
      <c r="F1259" s="3" t="s">
        <v>33</v>
      </c>
      <c r="G1259" s="2">
        <v>1</v>
      </c>
      <c r="H1259" s="3" t="s">
        <v>34</v>
      </c>
      <c r="I1259" s="4">
        <v>37188</v>
      </c>
      <c r="J1259" s="2">
        <v>2001</v>
      </c>
      <c r="K1259" s="3" t="s">
        <v>83</v>
      </c>
      <c r="L1259" s="3" t="s">
        <v>36</v>
      </c>
      <c r="M1259" s="2">
        <v>2</v>
      </c>
      <c r="N1259" s="3" t="s">
        <v>746</v>
      </c>
      <c r="O1259" s="3" t="s">
        <v>171</v>
      </c>
      <c r="P1259" s="3" t="s">
        <v>1375</v>
      </c>
      <c r="Q1259" s="3" t="s">
        <v>34</v>
      </c>
      <c r="R1259" s="2" t="b">
        <v>0</v>
      </c>
      <c r="S1259" s="2" t="b">
        <v>0</v>
      </c>
      <c r="T1259" s="3" t="s">
        <v>40</v>
      </c>
      <c r="U1259" s="3" t="s">
        <v>41</v>
      </c>
      <c r="V1259" s="3" t="s">
        <v>42</v>
      </c>
      <c r="W1259" s="3" t="s">
        <v>43</v>
      </c>
      <c r="X1259" s="3" t="s">
        <v>44</v>
      </c>
      <c r="Y1259" s="7">
        <v>0</v>
      </c>
      <c r="Z1259" s="2">
        <v>800</v>
      </c>
      <c r="AA1259" s="2">
        <v>0</v>
      </c>
      <c r="AB1259" s="3" t="s">
        <v>239</v>
      </c>
      <c r="AC1259" t="s">
        <v>239</v>
      </c>
    </row>
    <row r="1260" spans="1:29" x14ac:dyDescent="0.35">
      <c r="A1260" s="3" t="s">
        <v>1779</v>
      </c>
      <c r="B1260" s="3" t="s">
        <v>29</v>
      </c>
      <c r="C1260" s="3" t="s">
        <v>311</v>
      </c>
      <c r="D1260" s="3" t="s">
        <v>1006</v>
      </c>
      <c r="E1260" s="3" t="s">
        <v>331</v>
      </c>
      <c r="F1260" s="3" t="s">
        <v>33</v>
      </c>
      <c r="G1260" s="2">
        <v>1</v>
      </c>
      <c r="H1260" s="3" t="s">
        <v>34</v>
      </c>
      <c r="I1260" s="4">
        <v>37226</v>
      </c>
      <c r="J1260" s="2">
        <v>2001</v>
      </c>
      <c r="K1260" s="3" t="s">
        <v>65</v>
      </c>
      <c r="L1260" s="3" t="s">
        <v>36</v>
      </c>
      <c r="M1260" s="2">
        <v>2</v>
      </c>
      <c r="N1260" s="3" t="s">
        <v>263</v>
      </c>
      <c r="O1260" s="3" t="s">
        <v>60</v>
      </c>
      <c r="P1260" s="3" t="s">
        <v>1375</v>
      </c>
      <c r="Q1260" s="3" t="s">
        <v>34</v>
      </c>
      <c r="R1260" s="2" t="b">
        <v>0</v>
      </c>
      <c r="S1260" s="2" t="b">
        <v>0</v>
      </c>
      <c r="T1260" s="3" t="s">
        <v>40</v>
      </c>
      <c r="U1260" s="3" t="s">
        <v>41</v>
      </c>
      <c r="V1260" s="3" t="s">
        <v>42</v>
      </c>
      <c r="W1260" s="3" t="s">
        <v>43</v>
      </c>
      <c r="X1260" s="3" t="s">
        <v>44</v>
      </c>
      <c r="Y1260" s="7">
        <v>0</v>
      </c>
      <c r="Z1260" s="2">
        <v>20</v>
      </c>
      <c r="AA1260" s="2">
        <v>0</v>
      </c>
      <c r="AB1260" s="3" t="s">
        <v>239</v>
      </c>
      <c r="AC1260" t="s">
        <v>239</v>
      </c>
    </row>
    <row r="1261" spans="1:29" x14ac:dyDescent="0.35">
      <c r="A1261" s="3" t="s">
        <v>1780</v>
      </c>
      <c r="B1261" s="3" t="s">
        <v>29</v>
      </c>
      <c r="C1261" s="3" t="s">
        <v>68</v>
      </c>
      <c r="D1261" s="3" t="s">
        <v>1004</v>
      </c>
      <c r="E1261" s="3" t="s">
        <v>284</v>
      </c>
      <c r="F1261" s="3" t="s">
        <v>33</v>
      </c>
      <c r="G1261" s="2">
        <v>1</v>
      </c>
      <c r="H1261" s="3" t="s">
        <v>34</v>
      </c>
      <c r="I1261" s="4">
        <v>37290</v>
      </c>
      <c r="J1261" s="2">
        <v>2002</v>
      </c>
      <c r="K1261" s="3" t="s">
        <v>100</v>
      </c>
      <c r="L1261" s="3" t="s">
        <v>36</v>
      </c>
      <c r="M1261" s="2">
        <v>2</v>
      </c>
      <c r="N1261" s="3" t="s">
        <v>746</v>
      </c>
      <c r="O1261" s="3" t="s">
        <v>70</v>
      </c>
      <c r="P1261" s="3" t="s">
        <v>1375</v>
      </c>
      <c r="Q1261" s="3" t="s">
        <v>34</v>
      </c>
      <c r="R1261" s="2" t="b">
        <v>0</v>
      </c>
      <c r="S1261" s="2" t="b">
        <v>0</v>
      </c>
      <c r="T1261" s="3" t="s">
        <v>40</v>
      </c>
      <c r="U1261" s="3" t="s">
        <v>41</v>
      </c>
      <c r="V1261" s="3" t="s">
        <v>42</v>
      </c>
      <c r="W1261" s="3" t="s">
        <v>43</v>
      </c>
      <c r="X1261" s="3" t="s">
        <v>44</v>
      </c>
      <c r="Y1261" s="7">
        <v>0</v>
      </c>
      <c r="Z1261" s="2">
        <v>200</v>
      </c>
      <c r="AA1261" s="2">
        <v>0</v>
      </c>
      <c r="AB1261" s="3" t="s">
        <v>239</v>
      </c>
      <c r="AC1261" t="s">
        <v>239</v>
      </c>
    </row>
    <row r="1262" spans="1:29" x14ac:dyDescent="0.35">
      <c r="A1262" s="3" t="s">
        <v>1948</v>
      </c>
      <c r="B1262" s="3" t="s">
        <v>29</v>
      </c>
      <c r="C1262" s="3" t="s">
        <v>461</v>
      </c>
      <c r="D1262" s="3" t="s">
        <v>1004</v>
      </c>
      <c r="E1262" s="3" t="s">
        <v>252</v>
      </c>
      <c r="F1262" s="3" t="s">
        <v>33</v>
      </c>
      <c r="G1262" s="2">
        <v>1</v>
      </c>
      <c r="H1262" s="3" t="s">
        <v>34</v>
      </c>
      <c r="I1262" s="4">
        <v>37323</v>
      </c>
      <c r="J1262" s="2">
        <v>2002</v>
      </c>
      <c r="K1262" s="3" t="s">
        <v>140</v>
      </c>
      <c r="L1262" s="3" t="s">
        <v>36</v>
      </c>
      <c r="M1262" s="2">
        <v>2</v>
      </c>
      <c r="N1262" s="3" t="s">
        <v>569</v>
      </c>
      <c r="O1262" s="3" t="s">
        <v>435</v>
      </c>
      <c r="P1262" s="3" t="s">
        <v>1375</v>
      </c>
      <c r="Q1262" s="3" t="s">
        <v>34</v>
      </c>
      <c r="R1262" s="2" t="b">
        <v>0</v>
      </c>
      <c r="S1262" s="2" t="b">
        <v>0</v>
      </c>
      <c r="T1262" s="3" t="s">
        <v>40</v>
      </c>
      <c r="U1262" s="3" t="s">
        <v>41</v>
      </c>
      <c r="V1262" s="3" t="s">
        <v>42</v>
      </c>
      <c r="W1262" s="3" t="s">
        <v>43</v>
      </c>
      <c r="X1262" s="3" t="s">
        <v>44</v>
      </c>
      <c r="Y1262" s="7">
        <v>0</v>
      </c>
      <c r="Z1262" s="2">
        <v>200</v>
      </c>
      <c r="AA1262" s="2">
        <v>0</v>
      </c>
      <c r="AB1262" s="3" t="s">
        <v>239</v>
      </c>
      <c r="AC1262" t="s">
        <v>239</v>
      </c>
    </row>
    <row r="1263" spans="1:29" x14ac:dyDescent="0.35">
      <c r="A1263" s="3" t="s">
        <v>1781</v>
      </c>
      <c r="B1263" s="3" t="s">
        <v>29</v>
      </c>
      <c r="C1263" s="3" t="s">
        <v>925</v>
      </c>
      <c r="D1263" s="3" t="s">
        <v>1024</v>
      </c>
      <c r="E1263" s="3" t="s">
        <v>242</v>
      </c>
      <c r="F1263" s="3" t="s">
        <v>33</v>
      </c>
      <c r="G1263" s="2">
        <v>1</v>
      </c>
      <c r="H1263" s="3" t="s">
        <v>34</v>
      </c>
      <c r="I1263" s="4">
        <v>37369</v>
      </c>
      <c r="J1263" s="2">
        <v>2002</v>
      </c>
      <c r="K1263" s="3" t="s">
        <v>105</v>
      </c>
      <c r="L1263" s="3" t="s">
        <v>36</v>
      </c>
      <c r="M1263" s="2">
        <v>2</v>
      </c>
      <c r="N1263" s="3" t="s">
        <v>1782</v>
      </c>
      <c r="O1263" s="3" t="s">
        <v>565</v>
      </c>
      <c r="P1263" s="3" t="s">
        <v>1375</v>
      </c>
      <c r="Q1263" s="3" t="s">
        <v>34</v>
      </c>
      <c r="R1263" s="2" t="b">
        <v>0</v>
      </c>
      <c r="S1263" s="2" t="b">
        <v>0</v>
      </c>
      <c r="T1263" s="3" t="s">
        <v>40</v>
      </c>
      <c r="U1263" s="3" t="s">
        <v>41</v>
      </c>
      <c r="V1263" s="3" t="s">
        <v>42</v>
      </c>
      <c r="W1263" s="3" t="s">
        <v>43</v>
      </c>
      <c r="X1263" s="3" t="s">
        <v>44</v>
      </c>
      <c r="Y1263" s="7">
        <v>0</v>
      </c>
      <c r="Z1263" s="2">
        <v>500</v>
      </c>
      <c r="AA1263" s="2">
        <v>0</v>
      </c>
      <c r="AB1263" s="3" t="s">
        <v>239</v>
      </c>
      <c r="AC1263" t="s">
        <v>239</v>
      </c>
    </row>
    <row r="1264" spans="1:29" x14ac:dyDescent="0.35">
      <c r="A1264" s="3" t="s">
        <v>1783</v>
      </c>
      <c r="B1264" s="3" t="s">
        <v>29</v>
      </c>
      <c r="C1264" s="3" t="s">
        <v>496</v>
      </c>
      <c r="D1264" s="3" t="s">
        <v>1015</v>
      </c>
      <c r="E1264" s="3" t="s">
        <v>363</v>
      </c>
      <c r="F1264" s="3" t="s">
        <v>33</v>
      </c>
      <c r="G1264" s="2">
        <v>1</v>
      </c>
      <c r="H1264" s="3" t="s">
        <v>34</v>
      </c>
      <c r="I1264" s="4">
        <v>37376</v>
      </c>
      <c r="J1264" s="2">
        <v>2002</v>
      </c>
      <c r="K1264" s="3" t="s">
        <v>105</v>
      </c>
      <c r="L1264" s="3" t="s">
        <v>36</v>
      </c>
      <c r="M1264" s="2">
        <v>2</v>
      </c>
      <c r="N1264" s="3" t="s">
        <v>351</v>
      </c>
      <c r="O1264" s="3" t="s">
        <v>40</v>
      </c>
      <c r="P1264" s="3" t="s">
        <v>1375</v>
      </c>
      <c r="Q1264" s="3" t="s">
        <v>34</v>
      </c>
      <c r="R1264" s="2" t="b">
        <v>0</v>
      </c>
      <c r="S1264" s="2" t="b">
        <v>0</v>
      </c>
      <c r="T1264" s="3" t="s">
        <v>40</v>
      </c>
      <c r="U1264" s="3" t="s">
        <v>41</v>
      </c>
      <c r="V1264" s="3" t="s">
        <v>42</v>
      </c>
      <c r="W1264" s="3" t="s">
        <v>43</v>
      </c>
      <c r="X1264" s="3" t="s">
        <v>44</v>
      </c>
      <c r="Y1264" s="7">
        <v>0</v>
      </c>
      <c r="Z1264" s="2">
        <v>1700</v>
      </c>
      <c r="AA1264" s="2">
        <v>0</v>
      </c>
      <c r="AB1264" s="3" t="s">
        <v>239</v>
      </c>
      <c r="AC1264" t="s">
        <v>239</v>
      </c>
    </row>
    <row r="1265" spans="1:29" x14ac:dyDescent="0.35">
      <c r="A1265" s="3" t="s">
        <v>1784</v>
      </c>
      <c r="B1265" s="3" t="s">
        <v>29</v>
      </c>
      <c r="C1265" s="3" t="s">
        <v>62</v>
      </c>
      <c r="D1265" s="3" t="s">
        <v>994</v>
      </c>
      <c r="E1265" s="3" t="s">
        <v>508</v>
      </c>
      <c r="F1265" s="3" t="s">
        <v>33</v>
      </c>
      <c r="G1265" s="2">
        <v>1</v>
      </c>
      <c r="H1265" s="3" t="s">
        <v>34</v>
      </c>
      <c r="I1265" s="4">
        <v>37377</v>
      </c>
      <c r="J1265" s="2">
        <v>2002</v>
      </c>
      <c r="K1265" s="3" t="s">
        <v>117</v>
      </c>
      <c r="L1265" s="3" t="s">
        <v>36</v>
      </c>
      <c r="M1265" s="2">
        <v>2</v>
      </c>
      <c r="N1265" s="3" t="s">
        <v>263</v>
      </c>
      <c r="O1265" s="3" t="s">
        <v>63</v>
      </c>
      <c r="P1265" s="3" t="s">
        <v>1375</v>
      </c>
      <c r="Q1265" s="3" t="s">
        <v>34</v>
      </c>
      <c r="R1265" s="2" t="b">
        <v>0</v>
      </c>
      <c r="S1265" s="2" t="b">
        <v>0</v>
      </c>
      <c r="T1265" s="3" t="s">
        <v>40</v>
      </c>
      <c r="U1265" s="3" t="s">
        <v>41</v>
      </c>
      <c r="V1265" s="3" t="s">
        <v>42</v>
      </c>
      <c r="W1265" s="3" t="s">
        <v>43</v>
      </c>
      <c r="X1265" s="3" t="s">
        <v>44</v>
      </c>
      <c r="Y1265" s="7">
        <v>0</v>
      </c>
      <c r="Z1265" s="2">
        <v>4000</v>
      </c>
      <c r="AA1265" s="2">
        <v>0</v>
      </c>
      <c r="AB1265" s="3" t="s">
        <v>239</v>
      </c>
      <c r="AC1265" t="s">
        <v>239</v>
      </c>
    </row>
    <row r="1266" spans="1:29" x14ac:dyDescent="0.35">
      <c r="A1266" s="3" t="s">
        <v>1785</v>
      </c>
      <c r="B1266" s="3" t="s">
        <v>29</v>
      </c>
      <c r="C1266" s="3" t="s">
        <v>404</v>
      </c>
      <c r="D1266" s="3" t="s">
        <v>999</v>
      </c>
      <c r="E1266" s="3" t="s">
        <v>356</v>
      </c>
      <c r="F1266" s="3" t="s">
        <v>33</v>
      </c>
      <c r="G1266" s="2">
        <v>1</v>
      </c>
      <c r="H1266" s="3" t="s">
        <v>34</v>
      </c>
      <c r="I1266" s="4">
        <v>37415</v>
      </c>
      <c r="J1266" s="2">
        <v>2002</v>
      </c>
      <c r="K1266" s="3" t="s">
        <v>35</v>
      </c>
      <c r="L1266" s="3" t="s">
        <v>36</v>
      </c>
      <c r="M1266" s="2">
        <v>2</v>
      </c>
      <c r="N1266" s="3" t="s">
        <v>431</v>
      </c>
      <c r="O1266" s="3" t="s">
        <v>317</v>
      </c>
      <c r="P1266" s="3" t="s">
        <v>1375</v>
      </c>
      <c r="Q1266" s="3" t="s">
        <v>34</v>
      </c>
      <c r="R1266" s="2" t="b">
        <v>0</v>
      </c>
      <c r="S1266" s="2" t="b">
        <v>0</v>
      </c>
      <c r="T1266" s="3" t="s">
        <v>40</v>
      </c>
      <c r="U1266" s="3" t="s">
        <v>41</v>
      </c>
      <c r="V1266" s="3" t="s">
        <v>42</v>
      </c>
      <c r="W1266" s="3" t="s">
        <v>43</v>
      </c>
      <c r="X1266" s="3" t="s">
        <v>44</v>
      </c>
      <c r="Y1266" s="7">
        <v>0</v>
      </c>
      <c r="Z1266" s="2">
        <v>100</v>
      </c>
      <c r="AA1266" s="2">
        <v>0</v>
      </c>
      <c r="AB1266" s="3" t="s">
        <v>239</v>
      </c>
      <c r="AC1266" t="s">
        <v>239</v>
      </c>
    </row>
    <row r="1267" spans="1:29" x14ac:dyDescent="0.35">
      <c r="A1267" s="3" t="s">
        <v>1952</v>
      </c>
      <c r="B1267" s="3" t="s">
        <v>29</v>
      </c>
      <c r="C1267" s="3" t="s">
        <v>102</v>
      </c>
      <c r="D1267" s="3" t="s">
        <v>999</v>
      </c>
      <c r="E1267" s="3" t="s">
        <v>252</v>
      </c>
      <c r="F1267" s="3" t="s">
        <v>33</v>
      </c>
      <c r="G1267" s="2">
        <v>1</v>
      </c>
      <c r="H1267" s="3" t="s">
        <v>34</v>
      </c>
      <c r="I1267" s="4">
        <v>37444</v>
      </c>
      <c r="J1267" s="2">
        <v>2002</v>
      </c>
      <c r="K1267" s="3" t="s">
        <v>48</v>
      </c>
      <c r="L1267" s="3" t="s">
        <v>36</v>
      </c>
      <c r="M1267" s="2">
        <v>2</v>
      </c>
      <c r="N1267" s="3" t="s">
        <v>434</v>
      </c>
      <c r="O1267" s="3" t="s">
        <v>103</v>
      </c>
      <c r="P1267" s="3" t="s">
        <v>1375</v>
      </c>
      <c r="Q1267" s="3" t="s">
        <v>34</v>
      </c>
      <c r="R1267" s="2" t="b">
        <v>0</v>
      </c>
      <c r="S1267" s="2" t="b">
        <v>0</v>
      </c>
      <c r="T1267" s="3" t="s">
        <v>40</v>
      </c>
      <c r="U1267" s="3" t="s">
        <v>41</v>
      </c>
      <c r="V1267" s="3" t="s">
        <v>42</v>
      </c>
      <c r="W1267" s="3" t="s">
        <v>43</v>
      </c>
      <c r="X1267" s="3" t="s">
        <v>44</v>
      </c>
      <c r="Y1267" s="7">
        <v>0</v>
      </c>
      <c r="Z1267" s="2">
        <v>100</v>
      </c>
      <c r="AA1267" s="2">
        <v>0</v>
      </c>
      <c r="AB1267" s="3" t="s">
        <v>239</v>
      </c>
      <c r="AC1267" t="s">
        <v>239</v>
      </c>
    </row>
    <row r="1268" spans="1:29" x14ac:dyDescent="0.35">
      <c r="A1268" s="3" t="s">
        <v>1953</v>
      </c>
      <c r="B1268" s="3" t="s">
        <v>29</v>
      </c>
      <c r="C1268" s="3" t="s">
        <v>259</v>
      </c>
      <c r="D1268" s="3" t="s">
        <v>1006</v>
      </c>
      <c r="E1268" s="3" t="s">
        <v>252</v>
      </c>
      <c r="F1268" s="3" t="s">
        <v>33</v>
      </c>
      <c r="G1268" s="2">
        <v>1</v>
      </c>
      <c r="H1268" s="3" t="s">
        <v>34</v>
      </c>
      <c r="I1268" s="4">
        <v>37470</v>
      </c>
      <c r="J1268" s="2">
        <v>2002</v>
      </c>
      <c r="K1268" s="3" t="s">
        <v>77</v>
      </c>
      <c r="L1268" s="3" t="s">
        <v>36</v>
      </c>
      <c r="M1268" s="2">
        <v>2</v>
      </c>
      <c r="N1268" s="3" t="s">
        <v>260</v>
      </c>
      <c r="O1268" s="3" t="s">
        <v>97</v>
      </c>
      <c r="P1268" s="3" t="s">
        <v>1375</v>
      </c>
      <c r="Q1268" s="3" t="s">
        <v>34</v>
      </c>
      <c r="R1268" s="2" t="b">
        <v>0</v>
      </c>
      <c r="S1268" s="2" t="b">
        <v>0</v>
      </c>
      <c r="T1268" s="3" t="s">
        <v>40</v>
      </c>
      <c r="U1268" s="3" t="s">
        <v>41</v>
      </c>
      <c r="V1268" s="3" t="s">
        <v>42</v>
      </c>
      <c r="W1268" s="3" t="s">
        <v>43</v>
      </c>
      <c r="X1268" s="3" t="s">
        <v>44</v>
      </c>
      <c r="Y1268" s="7">
        <v>0</v>
      </c>
      <c r="Z1268" s="2">
        <v>12</v>
      </c>
      <c r="AA1268" s="2">
        <v>0</v>
      </c>
      <c r="AB1268" s="3" t="s">
        <v>239</v>
      </c>
      <c r="AC1268" t="s">
        <v>239</v>
      </c>
    </row>
    <row r="1269" spans="1:29" x14ac:dyDescent="0.35">
      <c r="A1269" s="3" t="s">
        <v>1786</v>
      </c>
      <c r="B1269" s="3" t="s">
        <v>29</v>
      </c>
      <c r="C1269" s="3" t="s">
        <v>1003</v>
      </c>
      <c r="D1269" s="3" t="s">
        <v>999</v>
      </c>
      <c r="E1269" s="3" t="s">
        <v>508</v>
      </c>
      <c r="F1269" s="3" t="s">
        <v>33</v>
      </c>
      <c r="G1269" s="2">
        <v>1</v>
      </c>
      <c r="H1269" s="3" t="s">
        <v>34</v>
      </c>
      <c r="I1269" s="4">
        <v>37481</v>
      </c>
      <c r="J1269" s="2">
        <v>2002</v>
      </c>
      <c r="K1269" s="3" t="s">
        <v>77</v>
      </c>
      <c r="L1269" s="3" t="s">
        <v>36</v>
      </c>
      <c r="M1269" s="2">
        <v>2</v>
      </c>
      <c r="N1269" s="3" t="s">
        <v>263</v>
      </c>
      <c r="O1269" s="3" t="s">
        <v>103</v>
      </c>
      <c r="P1269" s="3" t="s">
        <v>1375</v>
      </c>
      <c r="Q1269" s="3" t="s">
        <v>34</v>
      </c>
      <c r="R1269" s="2" t="b">
        <v>0</v>
      </c>
      <c r="S1269" s="2" t="b">
        <v>0</v>
      </c>
      <c r="T1269" s="3" t="s">
        <v>40</v>
      </c>
      <c r="U1269" s="3" t="s">
        <v>41</v>
      </c>
      <c r="V1269" s="3" t="s">
        <v>42</v>
      </c>
      <c r="W1269" s="3" t="s">
        <v>43</v>
      </c>
      <c r="X1269" s="3" t="s">
        <v>44</v>
      </c>
      <c r="Y1269" s="7">
        <v>0</v>
      </c>
      <c r="Z1269" s="2">
        <v>100</v>
      </c>
      <c r="AA1269" s="2">
        <v>0</v>
      </c>
      <c r="AB1269" s="3" t="s">
        <v>239</v>
      </c>
      <c r="AC1269" t="s">
        <v>239</v>
      </c>
    </row>
    <row r="1270" spans="1:29" x14ac:dyDescent="0.35">
      <c r="A1270" s="3" t="s">
        <v>1787</v>
      </c>
      <c r="B1270" s="3" t="s">
        <v>29</v>
      </c>
      <c r="C1270" s="3" t="s">
        <v>1788</v>
      </c>
      <c r="D1270" s="3" t="s">
        <v>996</v>
      </c>
      <c r="E1270" s="3" t="s">
        <v>347</v>
      </c>
      <c r="F1270" s="3" t="s">
        <v>33</v>
      </c>
      <c r="G1270" s="2">
        <v>1</v>
      </c>
      <c r="H1270" s="3" t="s">
        <v>34</v>
      </c>
      <c r="I1270" s="4">
        <v>37498</v>
      </c>
      <c r="J1270" s="2">
        <v>2002</v>
      </c>
      <c r="K1270" s="3" t="s">
        <v>77</v>
      </c>
      <c r="L1270" s="3" t="s">
        <v>36</v>
      </c>
      <c r="M1270" s="2">
        <v>2</v>
      </c>
      <c r="N1270" s="3" t="s">
        <v>710</v>
      </c>
      <c r="O1270" s="3" t="s">
        <v>614</v>
      </c>
      <c r="P1270" s="3" t="s">
        <v>1375</v>
      </c>
      <c r="Q1270" s="3" t="s">
        <v>34</v>
      </c>
      <c r="R1270" s="2" t="b">
        <v>0</v>
      </c>
      <c r="S1270" s="2" t="b">
        <v>0</v>
      </c>
      <c r="T1270" s="3" t="s">
        <v>40</v>
      </c>
      <c r="U1270" s="3" t="s">
        <v>41</v>
      </c>
      <c r="V1270" s="3" t="s">
        <v>42</v>
      </c>
      <c r="W1270" s="3" t="s">
        <v>43</v>
      </c>
      <c r="X1270" s="3" t="s">
        <v>44</v>
      </c>
      <c r="Y1270" s="7">
        <v>0</v>
      </c>
      <c r="Z1270" s="2">
        <v>300</v>
      </c>
      <c r="AA1270" s="2">
        <v>0</v>
      </c>
      <c r="AB1270" s="3" t="s">
        <v>239</v>
      </c>
      <c r="AC1270" t="s">
        <v>239</v>
      </c>
    </row>
    <row r="1271" spans="1:29" x14ac:dyDescent="0.35">
      <c r="A1271" s="3" t="s">
        <v>1789</v>
      </c>
      <c r="B1271" s="3" t="s">
        <v>29</v>
      </c>
      <c r="C1271" s="3" t="s">
        <v>925</v>
      </c>
      <c r="D1271" s="3" t="s">
        <v>1015</v>
      </c>
      <c r="E1271" s="3" t="s">
        <v>242</v>
      </c>
      <c r="F1271" s="3" t="s">
        <v>33</v>
      </c>
      <c r="G1271" s="2">
        <v>1</v>
      </c>
      <c r="H1271" s="3" t="s">
        <v>34</v>
      </c>
      <c r="I1271" s="4">
        <v>37498</v>
      </c>
      <c r="J1271" s="2">
        <v>2002</v>
      </c>
      <c r="K1271" s="3" t="s">
        <v>77</v>
      </c>
      <c r="L1271" s="3" t="s">
        <v>36</v>
      </c>
      <c r="M1271" s="2">
        <v>2</v>
      </c>
      <c r="N1271" s="3" t="s">
        <v>257</v>
      </c>
      <c r="O1271" s="3" t="s">
        <v>565</v>
      </c>
      <c r="P1271" s="3" t="s">
        <v>1375</v>
      </c>
      <c r="Q1271" s="3" t="s">
        <v>34</v>
      </c>
      <c r="R1271" s="2" t="b">
        <v>0</v>
      </c>
      <c r="S1271" s="2" t="b">
        <v>0</v>
      </c>
      <c r="T1271" s="3" t="s">
        <v>40</v>
      </c>
      <c r="U1271" s="3" t="s">
        <v>41</v>
      </c>
      <c r="V1271" s="3" t="s">
        <v>42</v>
      </c>
      <c r="W1271" s="3" t="s">
        <v>43</v>
      </c>
      <c r="X1271" s="3" t="s">
        <v>44</v>
      </c>
      <c r="Y1271" s="7">
        <v>0</v>
      </c>
      <c r="Z1271" s="2">
        <v>1500</v>
      </c>
      <c r="AA1271" s="2">
        <v>0</v>
      </c>
      <c r="AB1271" s="3" t="s">
        <v>239</v>
      </c>
      <c r="AC1271" t="s">
        <v>239</v>
      </c>
    </row>
    <row r="1272" spans="1:29" x14ac:dyDescent="0.35">
      <c r="A1272" s="3" t="s">
        <v>1790</v>
      </c>
      <c r="B1272" s="3" t="s">
        <v>29</v>
      </c>
      <c r="C1272" s="3" t="s">
        <v>1791</v>
      </c>
      <c r="D1272" s="3" t="s">
        <v>996</v>
      </c>
      <c r="E1272" s="3" t="s">
        <v>508</v>
      </c>
      <c r="F1272" s="3" t="s">
        <v>33</v>
      </c>
      <c r="G1272" s="2">
        <v>1</v>
      </c>
      <c r="H1272" s="3" t="s">
        <v>34</v>
      </c>
      <c r="I1272" s="4">
        <v>37534</v>
      </c>
      <c r="J1272" s="2">
        <v>2002</v>
      </c>
      <c r="K1272" s="3" t="s">
        <v>83</v>
      </c>
      <c r="L1272" s="3" t="s">
        <v>36</v>
      </c>
      <c r="M1272" s="2">
        <v>2</v>
      </c>
      <c r="N1272" s="3" t="s">
        <v>263</v>
      </c>
      <c r="O1272" s="3" t="s">
        <v>1792</v>
      </c>
      <c r="P1272" s="3" t="s">
        <v>1375</v>
      </c>
      <c r="Q1272" s="3" t="s">
        <v>34</v>
      </c>
      <c r="R1272" s="2" t="b">
        <v>0</v>
      </c>
      <c r="S1272" s="2" t="b">
        <v>0</v>
      </c>
      <c r="T1272" s="3" t="s">
        <v>40</v>
      </c>
      <c r="U1272" s="3" t="s">
        <v>41</v>
      </c>
      <c r="V1272" s="3" t="s">
        <v>42</v>
      </c>
      <c r="W1272" s="3" t="s">
        <v>43</v>
      </c>
      <c r="X1272" s="3" t="s">
        <v>44</v>
      </c>
      <c r="Y1272" s="7">
        <v>0</v>
      </c>
      <c r="Z1272" s="2">
        <v>250</v>
      </c>
      <c r="AA1272" s="2">
        <v>0</v>
      </c>
      <c r="AB1272" s="3" t="s">
        <v>239</v>
      </c>
      <c r="AC1272" t="s">
        <v>239</v>
      </c>
    </row>
    <row r="1273" spans="1:29" x14ac:dyDescent="0.35">
      <c r="A1273" s="3" t="s">
        <v>1793</v>
      </c>
      <c r="B1273" s="3" t="s">
        <v>29</v>
      </c>
      <c r="C1273" s="3" t="s">
        <v>619</v>
      </c>
      <c r="D1273" s="3" t="s">
        <v>1024</v>
      </c>
      <c r="E1273" s="3" t="s">
        <v>331</v>
      </c>
      <c r="F1273" s="3" t="s">
        <v>33</v>
      </c>
      <c r="G1273" s="2">
        <v>1</v>
      </c>
      <c r="H1273" s="3" t="s">
        <v>34</v>
      </c>
      <c r="I1273" s="4">
        <v>37537</v>
      </c>
      <c r="J1273" s="2">
        <v>2002</v>
      </c>
      <c r="K1273" s="3" t="s">
        <v>83</v>
      </c>
      <c r="L1273" s="3" t="s">
        <v>36</v>
      </c>
      <c r="M1273" s="2">
        <v>2</v>
      </c>
      <c r="N1273" s="3" t="s">
        <v>521</v>
      </c>
      <c r="O1273" s="3" t="s">
        <v>336</v>
      </c>
      <c r="P1273" s="3" t="s">
        <v>1375</v>
      </c>
      <c r="Q1273" s="3" t="s">
        <v>34</v>
      </c>
      <c r="R1273" s="2" t="b">
        <v>0</v>
      </c>
      <c r="S1273" s="2" t="b">
        <v>0</v>
      </c>
      <c r="T1273" s="3" t="s">
        <v>40</v>
      </c>
      <c r="U1273" s="3" t="s">
        <v>41</v>
      </c>
      <c r="V1273" s="3" t="s">
        <v>42</v>
      </c>
      <c r="W1273" s="3" t="s">
        <v>43</v>
      </c>
      <c r="X1273" s="3" t="s">
        <v>44</v>
      </c>
      <c r="Y1273" s="7">
        <v>0</v>
      </c>
      <c r="Z1273" s="2">
        <v>500</v>
      </c>
      <c r="AA1273" s="2">
        <v>0</v>
      </c>
      <c r="AB1273" s="3" t="s">
        <v>239</v>
      </c>
      <c r="AC1273" t="s">
        <v>239</v>
      </c>
    </row>
    <row r="1274" spans="1:29" x14ac:dyDescent="0.35">
      <c r="A1274" s="3" t="s">
        <v>1794</v>
      </c>
      <c r="B1274" s="3" t="s">
        <v>29</v>
      </c>
      <c r="C1274" s="3" t="s">
        <v>382</v>
      </c>
      <c r="D1274" s="3" t="s">
        <v>996</v>
      </c>
      <c r="E1274" s="3" t="s">
        <v>298</v>
      </c>
      <c r="F1274" s="3" t="s">
        <v>33</v>
      </c>
      <c r="G1274" s="2">
        <v>1</v>
      </c>
      <c r="H1274" s="3" t="s">
        <v>34</v>
      </c>
      <c r="I1274" s="4">
        <v>37538</v>
      </c>
      <c r="J1274" s="2">
        <v>2002</v>
      </c>
      <c r="K1274" s="3" t="s">
        <v>83</v>
      </c>
      <c r="L1274" s="3" t="s">
        <v>36</v>
      </c>
      <c r="M1274" s="2">
        <v>2</v>
      </c>
      <c r="N1274" s="3" t="s">
        <v>1795</v>
      </c>
      <c r="O1274" s="3" t="s">
        <v>91</v>
      </c>
      <c r="P1274" s="3" t="s">
        <v>1375</v>
      </c>
      <c r="Q1274" s="3" t="s">
        <v>34</v>
      </c>
      <c r="R1274" s="2" t="b">
        <v>0</v>
      </c>
      <c r="S1274" s="2" t="b">
        <v>0</v>
      </c>
      <c r="T1274" s="3" t="s">
        <v>40</v>
      </c>
      <c r="U1274" s="3" t="s">
        <v>41</v>
      </c>
      <c r="V1274" s="3" t="s">
        <v>42</v>
      </c>
      <c r="W1274" s="3" t="s">
        <v>43</v>
      </c>
      <c r="X1274" s="3" t="s">
        <v>44</v>
      </c>
      <c r="Y1274" s="7">
        <v>0</v>
      </c>
      <c r="Z1274" s="2">
        <v>400</v>
      </c>
      <c r="AA1274" s="2">
        <v>0</v>
      </c>
      <c r="AB1274" s="3" t="s">
        <v>239</v>
      </c>
      <c r="AC1274" t="s">
        <v>239</v>
      </c>
    </row>
    <row r="1275" spans="1:29" x14ac:dyDescent="0.35">
      <c r="A1275" s="3" t="s">
        <v>1796</v>
      </c>
      <c r="B1275" s="3" t="s">
        <v>29</v>
      </c>
      <c r="C1275" s="3" t="s">
        <v>251</v>
      </c>
      <c r="D1275" s="3" t="s">
        <v>1004</v>
      </c>
      <c r="E1275" s="3" t="s">
        <v>298</v>
      </c>
      <c r="F1275" s="3" t="s">
        <v>33</v>
      </c>
      <c r="G1275" s="2">
        <v>1</v>
      </c>
      <c r="H1275" s="3" t="s">
        <v>34</v>
      </c>
      <c r="I1275" s="4">
        <v>37546</v>
      </c>
      <c r="J1275" s="2">
        <v>2002</v>
      </c>
      <c r="K1275" s="3" t="s">
        <v>83</v>
      </c>
      <c r="L1275" s="3" t="s">
        <v>36</v>
      </c>
      <c r="M1275" s="2">
        <v>2</v>
      </c>
      <c r="N1275" s="3" t="s">
        <v>506</v>
      </c>
      <c r="O1275" s="3" t="s">
        <v>134</v>
      </c>
      <c r="P1275" s="3" t="s">
        <v>1375</v>
      </c>
      <c r="Q1275" s="3" t="s">
        <v>34</v>
      </c>
      <c r="R1275" s="2" t="b">
        <v>0</v>
      </c>
      <c r="S1275" s="2" t="b">
        <v>0</v>
      </c>
      <c r="T1275" s="3" t="s">
        <v>40</v>
      </c>
      <c r="U1275" s="3" t="s">
        <v>41</v>
      </c>
      <c r="V1275" s="3" t="s">
        <v>42</v>
      </c>
      <c r="W1275" s="3" t="s">
        <v>43</v>
      </c>
      <c r="X1275" s="3" t="s">
        <v>44</v>
      </c>
      <c r="Y1275" s="7">
        <v>0</v>
      </c>
      <c r="Z1275" s="2">
        <v>200</v>
      </c>
      <c r="AA1275" s="2">
        <v>0</v>
      </c>
      <c r="AB1275" s="3" t="s">
        <v>239</v>
      </c>
      <c r="AC1275" t="s">
        <v>239</v>
      </c>
    </row>
    <row r="1276" spans="1:29" x14ac:dyDescent="0.35">
      <c r="A1276" s="3" t="s">
        <v>1797</v>
      </c>
      <c r="B1276" s="3" t="s">
        <v>29</v>
      </c>
      <c r="C1276" s="3" t="s">
        <v>209</v>
      </c>
      <c r="D1276" s="3" t="s">
        <v>1024</v>
      </c>
      <c r="E1276" s="3" t="s">
        <v>284</v>
      </c>
      <c r="F1276" s="3" t="s">
        <v>33</v>
      </c>
      <c r="G1276" s="2">
        <v>1</v>
      </c>
      <c r="H1276" s="3" t="s">
        <v>34</v>
      </c>
      <c r="I1276" s="4">
        <v>37745</v>
      </c>
      <c r="J1276" s="2">
        <v>2003</v>
      </c>
      <c r="K1276" s="3" t="s">
        <v>117</v>
      </c>
      <c r="L1276" s="3" t="s">
        <v>36</v>
      </c>
      <c r="M1276" s="2">
        <v>2</v>
      </c>
      <c r="N1276" s="3" t="s">
        <v>351</v>
      </c>
      <c r="O1276" s="3" t="s">
        <v>210</v>
      </c>
      <c r="P1276" s="3" t="s">
        <v>1375</v>
      </c>
      <c r="Q1276" s="3" t="s">
        <v>34</v>
      </c>
      <c r="R1276" s="2" t="b">
        <v>0</v>
      </c>
      <c r="S1276" s="2" t="b">
        <v>0</v>
      </c>
      <c r="T1276" s="3" t="s">
        <v>40</v>
      </c>
      <c r="U1276" s="3" t="s">
        <v>41</v>
      </c>
      <c r="V1276" s="3" t="s">
        <v>42</v>
      </c>
      <c r="W1276" s="3" t="s">
        <v>43</v>
      </c>
      <c r="X1276" s="3" t="s">
        <v>44</v>
      </c>
      <c r="Y1276" s="7">
        <v>0</v>
      </c>
      <c r="Z1276" s="2">
        <v>500</v>
      </c>
      <c r="AA1276" s="2">
        <v>0</v>
      </c>
      <c r="AB1276" s="3" t="s">
        <v>239</v>
      </c>
      <c r="AC1276" t="s">
        <v>239</v>
      </c>
    </row>
    <row r="1277" spans="1:29" x14ac:dyDescent="0.35">
      <c r="A1277" s="3" t="s">
        <v>1798</v>
      </c>
      <c r="B1277" s="3" t="s">
        <v>29</v>
      </c>
      <c r="C1277" s="3" t="s">
        <v>1799</v>
      </c>
      <c r="D1277" s="3" t="s">
        <v>1015</v>
      </c>
      <c r="E1277" s="3" t="s">
        <v>1528</v>
      </c>
      <c r="F1277" s="3" t="s">
        <v>33</v>
      </c>
      <c r="G1277" s="2">
        <v>1</v>
      </c>
      <c r="H1277" s="3" t="s">
        <v>34</v>
      </c>
      <c r="I1277" s="4">
        <v>37761</v>
      </c>
      <c r="J1277" s="2">
        <v>2003</v>
      </c>
      <c r="K1277" s="3" t="s">
        <v>117</v>
      </c>
      <c r="L1277" s="3" t="s">
        <v>36</v>
      </c>
      <c r="M1277" s="2">
        <v>2</v>
      </c>
      <c r="N1277" s="3" t="s">
        <v>267</v>
      </c>
      <c r="O1277" s="3" t="s">
        <v>164</v>
      </c>
      <c r="P1277" s="3" t="s">
        <v>1375</v>
      </c>
      <c r="Q1277" s="3" t="s">
        <v>34</v>
      </c>
      <c r="R1277" s="2" t="b">
        <v>0</v>
      </c>
      <c r="S1277" s="2" t="b">
        <v>0</v>
      </c>
      <c r="T1277" s="3" t="s">
        <v>40</v>
      </c>
      <c r="U1277" s="3" t="s">
        <v>41</v>
      </c>
      <c r="V1277" s="3" t="s">
        <v>42</v>
      </c>
      <c r="W1277" s="3" t="s">
        <v>43</v>
      </c>
      <c r="X1277" s="3" t="s">
        <v>44</v>
      </c>
      <c r="Y1277" s="7">
        <v>0</v>
      </c>
      <c r="Z1277" s="2">
        <v>1500</v>
      </c>
      <c r="AA1277" s="2">
        <v>0</v>
      </c>
      <c r="AB1277" s="3" t="s">
        <v>239</v>
      </c>
      <c r="AC1277" t="s">
        <v>239</v>
      </c>
    </row>
    <row r="1278" spans="1:29" x14ac:dyDescent="0.35">
      <c r="A1278" s="3" t="s">
        <v>1800</v>
      </c>
      <c r="B1278" s="3" t="s">
        <v>29</v>
      </c>
      <c r="C1278" s="3" t="s">
        <v>382</v>
      </c>
      <c r="D1278" s="3" t="s">
        <v>1004</v>
      </c>
      <c r="E1278" s="3" t="s">
        <v>298</v>
      </c>
      <c r="F1278" s="3" t="s">
        <v>33</v>
      </c>
      <c r="G1278" s="2">
        <v>1</v>
      </c>
      <c r="H1278" s="3" t="s">
        <v>34</v>
      </c>
      <c r="I1278" s="4">
        <v>37871</v>
      </c>
      <c r="J1278" s="2">
        <v>2003</v>
      </c>
      <c r="K1278" s="3" t="s">
        <v>53</v>
      </c>
      <c r="L1278" s="3" t="s">
        <v>36</v>
      </c>
      <c r="M1278" s="2">
        <v>2</v>
      </c>
      <c r="N1278" s="3" t="s">
        <v>506</v>
      </c>
      <c r="O1278" s="3" t="s">
        <v>91</v>
      </c>
      <c r="P1278" s="3" t="s">
        <v>1375</v>
      </c>
      <c r="Q1278" s="3" t="s">
        <v>34</v>
      </c>
      <c r="R1278" s="2" t="b">
        <v>0</v>
      </c>
      <c r="S1278" s="2" t="b">
        <v>0</v>
      </c>
      <c r="T1278" s="3" t="s">
        <v>40</v>
      </c>
      <c r="U1278" s="3" t="s">
        <v>41</v>
      </c>
      <c r="V1278" s="3" t="s">
        <v>42</v>
      </c>
      <c r="W1278" s="3" t="s">
        <v>43</v>
      </c>
      <c r="X1278" s="3" t="s">
        <v>44</v>
      </c>
      <c r="Y1278" s="7">
        <v>0</v>
      </c>
      <c r="Z1278" s="2">
        <v>200</v>
      </c>
      <c r="AA1278" s="2">
        <v>0</v>
      </c>
      <c r="AB1278" s="3" t="s">
        <v>239</v>
      </c>
      <c r="AC1278" t="s">
        <v>239</v>
      </c>
    </row>
    <row r="1279" spans="1:29" x14ac:dyDescent="0.35">
      <c r="A1279" s="3" t="s">
        <v>1801</v>
      </c>
      <c r="B1279" s="3" t="s">
        <v>29</v>
      </c>
      <c r="C1279" s="3" t="s">
        <v>1802</v>
      </c>
      <c r="D1279" s="3" t="s">
        <v>1024</v>
      </c>
      <c r="E1279" s="3" t="s">
        <v>242</v>
      </c>
      <c r="F1279" s="3" t="s">
        <v>33</v>
      </c>
      <c r="G1279" s="2">
        <v>1</v>
      </c>
      <c r="H1279" s="3" t="s">
        <v>34</v>
      </c>
      <c r="I1279" s="4">
        <v>37882</v>
      </c>
      <c r="J1279" s="2">
        <v>2003</v>
      </c>
      <c r="K1279" s="3" t="s">
        <v>53</v>
      </c>
      <c r="L1279" s="3" t="s">
        <v>36</v>
      </c>
      <c r="M1279" s="2">
        <v>2</v>
      </c>
      <c r="N1279" s="3" t="s">
        <v>267</v>
      </c>
      <c r="O1279" s="3" t="s">
        <v>103</v>
      </c>
      <c r="P1279" s="3" t="s">
        <v>1375</v>
      </c>
      <c r="Q1279" s="3" t="s">
        <v>34</v>
      </c>
      <c r="R1279" s="2" t="b">
        <v>0</v>
      </c>
      <c r="S1279" s="2" t="b">
        <v>0</v>
      </c>
      <c r="T1279" s="3" t="s">
        <v>40</v>
      </c>
      <c r="U1279" s="3" t="s">
        <v>41</v>
      </c>
      <c r="V1279" s="3" t="s">
        <v>42</v>
      </c>
      <c r="W1279" s="3" t="s">
        <v>43</v>
      </c>
      <c r="X1279" s="3" t="s">
        <v>44</v>
      </c>
      <c r="Y1279" s="7">
        <v>0</v>
      </c>
      <c r="Z1279" s="2">
        <v>600</v>
      </c>
      <c r="AA1279" s="2">
        <v>0</v>
      </c>
      <c r="AB1279" s="3" t="s">
        <v>239</v>
      </c>
      <c r="AC1279" t="s">
        <v>239</v>
      </c>
    </row>
    <row r="1280" spans="1:29" x14ac:dyDescent="0.35">
      <c r="A1280" s="3" t="s">
        <v>1803</v>
      </c>
      <c r="B1280" s="3" t="s">
        <v>29</v>
      </c>
      <c r="C1280" s="3" t="s">
        <v>30</v>
      </c>
      <c r="D1280" s="3" t="s">
        <v>1015</v>
      </c>
      <c r="E1280" s="3" t="s">
        <v>388</v>
      </c>
      <c r="F1280" s="3" t="s">
        <v>33</v>
      </c>
      <c r="G1280" s="2">
        <v>1</v>
      </c>
      <c r="H1280" s="3" t="s">
        <v>34</v>
      </c>
      <c r="I1280" s="4">
        <v>37896</v>
      </c>
      <c r="J1280" s="2">
        <v>2003</v>
      </c>
      <c r="K1280" s="3" t="s">
        <v>83</v>
      </c>
      <c r="L1280" s="3" t="s">
        <v>36</v>
      </c>
      <c r="M1280" s="2">
        <v>2</v>
      </c>
      <c r="N1280" s="3" t="s">
        <v>281</v>
      </c>
      <c r="O1280" s="3" t="s">
        <v>38</v>
      </c>
      <c r="P1280" s="3" t="s">
        <v>1375</v>
      </c>
      <c r="Q1280" s="3" t="s">
        <v>34</v>
      </c>
      <c r="R1280" s="2" t="b">
        <v>0</v>
      </c>
      <c r="S1280" s="2" t="b">
        <v>0</v>
      </c>
      <c r="T1280" s="3" t="s">
        <v>40</v>
      </c>
      <c r="U1280" s="3" t="s">
        <v>41</v>
      </c>
      <c r="V1280" s="3" t="s">
        <v>42</v>
      </c>
      <c r="W1280" s="3" t="s">
        <v>43</v>
      </c>
      <c r="X1280" s="3" t="s">
        <v>44</v>
      </c>
      <c r="Y1280" s="7">
        <v>0</v>
      </c>
      <c r="Z1280" s="2">
        <v>1700</v>
      </c>
      <c r="AA1280" s="2">
        <v>0</v>
      </c>
      <c r="AB1280" s="3" t="s">
        <v>239</v>
      </c>
      <c r="AC1280" t="s">
        <v>239</v>
      </c>
    </row>
    <row r="1281" spans="1:29" x14ac:dyDescent="0.35">
      <c r="A1281" s="3" t="s">
        <v>1964</v>
      </c>
      <c r="B1281" s="3" t="s">
        <v>29</v>
      </c>
      <c r="C1281" s="3" t="s">
        <v>833</v>
      </c>
      <c r="D1281" s="3" t="s">
        <v>1015</v>
      </c>
      <c r="E1281" s="3" t="s">
        <v>252</v>
      </c>
      <c r="F1281" s="3" t="s">
        <v>33</v>
      </c>
      <c r="G1281" s="2">
        <v>1</v>
      </c>
      <c r="H1281" s="3" t="s">
        <v>34</v>
      </c>
      <c r="I1281" s="4">
        <v>37926</v>
      </c>
      <c r="J1281" s="2">
        <v>2003</v>
      </c>
      <c r="K1281" s="3" t="s">
        <v>59</v>
      </c>
      <c r="L1281" s="3" t="s">
        <v>36</v>
      </c>
      <c r="M1281" s="2">
        <v>2</v>
      </c>
      <c r="N1281" s="3" t="s">
        <v>379</v>
      </c>
      <c r="O1281" s="3" t="s">
        <v>38</v>
      </c>
      <c r="P1281" s="3" t="s">
        <v>1375</v>
      </c>
      <c r="Q1281" s="3" t="s">
        <v>34</v>
      </c>
      <c r="R1281" s="2" t="b">
        <v>0</v>
      </c>
      <c r="S1281" s="2" t="b">
        <v>0</v>
      </c>
      <c r="T1281" s="3" t="s">
        <v>40</v>
      </c>
      <c r="U1281" s="3" t="s">
        <v>41</v>
      </c>
      <c r="V1281" s="3" t="s">
        <v>42</v>
      </c>
      <c r="W1281" s="3" t="s">
        <v>43</v>
      </c>
      <c r="X1281" s="3" t="s">
        <v>44</v>
      </c>
      <c r="Y1281" s="7">
        <v>0</v>
      </c>
      <c r="Z1281" s="2">
        <v>2000</v>
      </c>
      <c r="AA1281" s="2">
        <v>0</v>
      </c>
      <c r="AB1281" s="3" t="s">
        <v>239</v>
      </c>
      <c r="AC1281" t="s">
        <v>239</v>
      </c>
    </row>
    <row r="1282" spans="1:29" x14ac:dyDescent="0.35">
      <c r="A1282" s="3" t="s">
        <v>1804</v>
      </c>
      <c r="B1282" s="3" t="s">
        <v>29</v>
      </c>
      <c r="C1282" s="3" t="s">
        <v>107</v>
      </c>
      <c r="D1282" s="3" t="s">
        <v>996</v>
      </c>
      <c r="E1282" s="3" t="s">
        <v>363</v>
      </c>
      <c r="F1282" s="3" t="s">
        <v>33</v>
      </c>
      <c r="G1282" s="2">
        <v>1</v>
      </c>
      <c r="H1282" s="3" t="s">
        <v>34</v>
      </c>
      <c r="I1282" s="4">
        <v>38035</v>
      </c>
      <c r="J1282" s="2">
        <v>2004</v>
      </c>
      <c r="K1282" s="3" t="s">
        <v>100</v>
      </c>
      <c r="L1282" s="3" t="s">
        <v>36</v>
      </c>
      <c r="M1282" s="2">
        <v>2</v>
      </c>
      <c r="N1282" s="3" t="s">
        <v>468</v>
      </c>
      <c r="O1282" s="3" t="s">
        <v>108</v>
      </c>
      <c r="P1282" s="3" t="s">
        <v>1375</v>
      </c>
      <c r="Q1282" s="3" t="s">
        <v>34</v>
      </c>
      <c r="R1282" s="2" t="b">
        <v>0</v>
      </c>
      <c r="S1282" s="2" t="b">
        <v>0</v>
      </c>
      <c r="T1282" s="3" t="s">
        <v>40</v>
      </c>
      <c r="U1282" s="3" t="s">
        <v>41</v>
      </c>
      <c r="V1282" s="3" t="s">
        <v>42</v>
      </c>
      <c r="W1282" s="3" t="s">
        <v>43</v>
      </c>
      <c r="X1282" s="3" t="s">
        <v>44</v>
      </c>
      <c r="Y1282" s="7">
        <v>0</v>
      </c>
      <c r="Z1282" s="2">
        <v>400</v>
      </c>
      <c r="AA1282" s="2">
        <v>0</v>
      </c>
      <c r="AB1282" s="3" t="s">
        <v>239</v>
      </c>
      <c r="AC1282" t="s">
        <v>239</v>
      </c>
    </row>
    <row r="1283" spans="1:29" x14ac:dyDescent="0.35">
      <c r="A1283" s="3" t="s">
        <v>1805</v>
      </c>
      <c r="B1283" s="3" t="s">
        <v>29</v>
      </c>
      <c r="C1283" s="3" t="s">
        <v>1806</v>
      </c>
      <c r="D1283" s="3" t="s">
        <v>1024</v>
      </c>
      <c r="E1283" s="3" t="s">
        <v>1538</v>
      </c>
      <c r="F1283" s="3" t="s">
        <v>33</v>
      </c>
      <c r="G1283" s="2">
        <v>1</v>
      </c>
      <c r="H1283" s="3" t="s">
        <v>34</v>
      </c>
      <c r="I1283" s="4">
        <v>38046</v>
      </c>
      <c r="J1283" s="2">
        <v>2004</v>
      </c>
      <c r="K1283" s="3" t="s">
        <v>100</v>
      </c>
      <c r="L1283" s="3" t="s">
        <v>36</v>
      </c>
      <c r="M1283" s="2">
        <v>2</v>
      </c>
      <c r="N1283" s="3" t="s">
        <v>1807</v>
      </c>
      <c r="O1283" s="3" t="s">
        <v>300</v>
      </c>
      <c r="P1283" s="3" t="s">
        <v>1375</v>
      </c>
      <c r="Q1283" s="3" t="s">
        <v>34</v>
      </c>
      <c r="R1283" s="2" t="b">
        <v>0</v>
      </c>
      <c r="S1283" s="2" t="b">
        <v>0</v>
      </c>
      <c r="T1283" s="3" t="s">
        <v>40</v>
      </c>
      <c r="U1283" s="3" t="s">
        <v>41</v>
      </c>
      <c r="V1283" s="3" t="s">
        <v>42</v>
      </c>
      <c r="W1283" s="3" t="s">
        <v>43</v>
      </c>
      <c r="X1283" s="3" t="s">
        <v>44</v>
      </c>
      <c r="Y1283" s="7">
        <v>0</v>
      </c>
      <c r="Z1283" s="2">
        <v>500</v>
      </c>
      <c r="AA1283" s="2">
        <v>0</v>
      </c>
      <c r="AB1283" s="3" t="s">
        <v>239</v>
      </c>
      <c r="AC1283" t="s">
        <v>239</v>
      </c>
    </row>
    <row r="1284" spans="1:29" x14ac:dyDescent="0.35">
      <c r="A1284" s="3" t="s">
        <v>1808</v>
      </c>
      <c r="B1284" s="3" t="s">
        <v>29</v>
      </c>
      <c r="C1284" s="3" t="s">
        <v>1541</v>
      </c>
      <c r="D1284" s="3" t="s">
        <v>1024</v>
      </c>
      <c r="E1284" s="3" t="s">
        <v>298</v>
      </c>
      <c r="F1284" s="3" t="s">
        <v>33</v>
      </c>
      <c r="G1284" s="2">
        <v>1</v>
      </c>
      <c r="H1284" s="3" t="s">
        <v>34</v>
      </c>
      <c r="I1284" s="4">
        <v>38067</v>
      </c>
      <c r="J1284" s="2">
        <v>2004</v>
      </c>
      <c r="K1284" s="3" t="s">
        <v>140</v>
      </c>
      <c r="L1284" s="3" t="s">
        <v>36</v>
      </c>
      <c r="M1284" s="2">
        <v>2</v>
      </c>
      <c r="N1284" s="3" t="s">
        <v>488</v>
      </c>
      <c r="O1284" s="3" t="s">
        <v>657</v>
      </c>
      <c r="P1284" s="3" t="s">
        <v>1375</v>
      </c>
      <c r="Q1284" s="3" t="s">
        <v>34</v>
      </c>
      <c r="R1284" s="2" t="b">
        <v>0</v>
      </c>
      <c r="S1284" s="2" t="b">
        <v>0</v>
      </c>
      <c r="T1284" s="3" t="s">
        <v>40</v>
      </c>
      <c r="U1284" s="3" t="s">
        <v>41</v>
      </c>
      <c r="V1284" s="3" t="s">
        <v>42</v>
      </c>
      <c r="W1284" s="3" t="s">
        <v>43</v>
      </c>
      <c r="X1284" s="3" t="s">
        <v>44</v>
      </c>
      <c r="Y1284" s="7">
        <v>0</v>
      </c>
      <c r="Z1284" s="2">
        <v>450</v>
      </c>
      <c r="AA1284" s="2">
        <v>0</v>
      </c>
      <c r="AB1284" s="3" t="s">
        <v>239</v>
      </c>
      <c r="AC1284" t="s">
        <v>239</v>
      </c>
    </row>
    <row r="1285" spans="1:29" x14ac:dyDescent="0.35">
      <c r="A1285" s="3" t="s">
        <v>1809</v>
      </c>
      <c r="B1285" s="3" t="s">
        <v>29</v>
      </c>
      <c r="C1285" s="3" t="s">
        <v>928</v>
      </c>
      <c r="D1285" s="3" t="s">
        <v>1015</v>
      </c>
      <c r="E1285" s="3" t="s">
        <v>884</v>
      </c>
      <c r="F1285" s="3" t="s">
        <v>33</v>
      </c>
      <c r="G1285" s="2">
        <v>1</v>
      </c>
      <c r="H1285" s="3" t="s">
        <v>34</v>
      </c>
      <c r="I1285" s="4">
        <v>38071</v>
      </c>
      <c r="J1285" s="2">
        <v>2004</v>
      </c>
      <c r="K1285" s="3" t="s">
        <v>140</v>
      </c>
      <c r="L1285" s="3" t="s">
        <v>36</v>
      </c>
      <c r="M1285" s="2">
        <v>2</v>
      </c>
      <c r="N1285" s="3" t="s">
        <v>267</v>
      </c>
      <c r="O1285" s="3" t="s">
        <v>171</v>
      </c>
      <c r="P1285" s="3" t="s">
        <v>1375</v>
      </c>
      <c r="Q1285" s="3" t="s">
        <v>34</v>
      </c>
      <c r="R1285" s="2" t="b">
        <v>0</v>
      </c>
      <c r="S1285" s="2" t="b">
        <v>0</v>
      </c>
      <c r="T1285" s="3" t="s">
        <v>40</v>
      </c>
      <c r="U1285" s="3" t="s">
        <v>41</v>
      </c>
      <c r="V1285" s="3" t="s">
        <v>42</v>
      </c>
      <c r="W1285" s="3" t="s">
        <v>43</v>
      </c>
      <c r="X1285" s="3" t="s">
        <v>44</v>
      </c>
      <c r="Y1285" s="7">
        <v>0</v>
      </c>
      <c r="Z1285" s="2">
        <v>1200</v>
      </c>
      <c r="AA1285" s="2">
        <v>0</v>
      </c>
      <c r="AB1285" s="3" t="s">
        <v>239</v>
      </c>
      <c r="AC1285" t="s">
        <v>239</v>
      </c>
    </row>
    <row r="1286" spans="1:29" x14ac:dyDescent="0.35">
      <c r="A1286" s="3" t="s">
        <v>1810</v>
      </c>
      <c r="B1286" s="3" t="s">
        <v>29</v>
      </c>
      <c r="C1286" s="3" t="s">
        <v>297</v>
      </c>
      <c r="D1286" s="3" t="s">
        <v>994</v>
      </c>
      <c r="E1286" s="3" t="s">
        <v>356</v>
      </c>
      <c r="F1286" s="3" t="s">
        <v>33</v>
      </c>
      <c r="G1286" s="2">
        <v>1</v>
      </c>
      <c r="H1286" s="3" t="s">
        <v>34</v>
      </c>
      <c r="I1286" s="4">
        <v>38126</v>
      </c>
      <c r="J1286" s="2">
        <v>2004</v>
      </c>
      <c r="K1286" s="3" t="s">
        <v>117</v>
      </c>
      <c r="L1286" s="3" t="s">
        <v>36</v>
      </c>
      <c r="M1286" s="2">
        <v>2</v>
      </c>
      <c r="N1286" s="3" t="s">
        <v>357</v>
      </c>
      <c r="O1286" s="3" t="s">
        <v>300</v>
      </c>
      <c r="P1286" s="3" t="s">
        <v>1375</v>
      </c>
      <c r="Q1286" s="3" t="s">
        <v>34</v>
      </c>
      <c r="R1286" s="2" t="b">
        <v>0</v>
      </c>
      <c r="S1286" s="2" t="b">
        <v>0</v>
      </c>
      <c r="T1286" s="3" t="s">
        <v>40</v>
      </c>
      <c r="U1286" s="3" t="s">
        <v>41</v>
      </c>
      <c r="V1286" s="3" t="s">
        <v>42</v>
      </c>
      <c r="W1286" s="3" t="s">
        <v>43</v>
      </c>
      <c r="X1286" s="3" t="s">
        <v>44</v>
      </c>
      <c r="Y1286" s="7">
        <v>0</v>
      </c>
      <c r="Z1286" s="2">
        <v>4000</v>
      </c>
      <c r="AA1286" s="2">
        <v>0</v>
      </c>
      <c r="AB1286" s="3" t="s">
        <v>239</v>
      </c>
      <c r="AC1286" t="s">
        <v>239</v>
      </c>
    </row>
    <row r="1287" spans="1:29" x14ac:dyDescent="0.35">
      <c r="A1287" s="3" t="s">
        <v>1811</v>
      </c>
      <c r="B1287" s="3" t="s">
        <v>29</v>
      </c>
      <c r="C1287" s="3" t="s">
        <v>519</v>
      </c>
      <c r="D1287" s="3" t="s">
        <v>989</v>
      </c>
      <c r="E1287" s="3" t="s">
        <v>284</v>
      </c>
      <c r="F1287" s="3" t="s">
        <v>33</v>
      </c>
      <c r="G1287" s="2">
        <v>1</v>
      </c>
      <c r="H1287" s="3" t="s">
        <v>34</v>
      </c>
      <c r="I1287" s="4">
        <v>38142</v>
      </c>
      <c r="J1287" s="2">
        <v>2004</v>
      </c>
      <c r="K1287" s="3" t="s">
        <v>35</v>
      </c>
      <c r="L1287" s="3" t="s">
        <v>36</v>
      </c>
      <c r="M1287" s="2">
        <v>2</v>
      </c>
      <c r="N1287" s="3" t="s">
        <v>272</v>
      </c>
      <c r="O1287" s="3" t="s">
        <v>268</v>
      </c>
      <c r="P1287" s="3" t="s">
        <v>1375</v>
      </c>
      <c r="Q1287" s="3" t="s">
        <v>34</v>
      </c>
      <c r="R1287" s="2" t="b">
        <v>0</v>
      </c>
      <c r="S1287" s="2" t="b">
        <v>0</v>
      </c>
      <c r="T1287" s="3" t="s">
        <v>40</v>
      </c>
      <c r="U1287" s="3" t="s">
        <v>41</v>
      </c>
      <c r="V1287" s="3" t="s">
        <v>42</v>
      </c>
      <c r="W1287" s="3" t="s">
        <v>43</v>
      </c>
      <c r="X1287" s="3" t="s">
        <v>44</v>
      </c>
      <c r="Y1287" s="7">
        <v>0</v>
      </c>
      <c r="Z1287" s="2">
        <v>800</v>
      </c>
      <c r="AA1287" s="2">
        <v>0</v>
      </c>
      <c r="AB1287" s="3" t="s">
        <v>239</v>
      </c>
      <c r="AC1287" t="s">
        <v>239</v>
      </c>
    </row>
    <row r="1288" spans="1:29" x14ac:dyDescent="0.35">
      <c r="A1288" s="3" t="s">
        <v>1812</v>
      </c>
      <c r="B1288" s="3" t="s">
        <v>29</v>
      </c>
      <c r="C1288" s="3" t="s">
        <v>835</v>
      </c>
      <c r="D1288" s="3" t="s">
        <v>1034</v>
      </c>
      <c r="E1288" s="3" t="s">
        <v>334</v>
      </c>
      <c r="F1288" s="3" t="s">
        <v>33</v>
      </c>
      <c r="G1288" s="2">
        <v>1</v>
      </c>
      <c r="H1288" s="3" t="s">
        <v>34</v>
      </c>
      <c r="I1288" s="4">
        <v>38188</v>
      </c>
      <c r="J1288" s="2">
        <v>2004</v>
      </c>
      <c r="K1288" s="3" t="s">
        <v>48</v>
      </c>
      <c r="L1288" s="3" t="s">
        <v>36</v>
      </c>
      <c r="M1288" s="2">
        <v>2</v>
      </c>
      <c r="N1288" s="3" t="s">
        <v>335</v>
      </c>
      <c r="O1288" s="3" t="s">
        <v>38</v>
      </c>
      <c r="P1288" s="3" t="s">
        <v>1375</v>
      </c>
      <c r="Q1288" s="3" t="s">
        <v>34</v>
      </c>
      <c r="R1288" s="2" t="b">
        <v>0</v>
      </c>
      <c r="S1288" s="2" t="b">
        <v>0</v>
      </c>
      <c r="T1288" s="3" t="s">
        <v>40</v>
      </c>
      <c r="U1288" s="3" t="s">
        <v>41</v>
      </c>
      <c r="V1288" s="3" t="s">
        <v>42</v>
      </c>
      <c r="W1288" s="3" t="s">
        <v>43</v>
      </c>
      <c r="X1288" s="3" t="s">
        <v>44</v>
      </c>
      <c r="Y1288" s="7">
        <v>0</v>
      </c>
      <c r="Z1288" s="2">
        <v>5</v>
      </c>
      <c r="AA1288" s="2">
        <v>0</v>
      </c>
      <c r="AB1288" s="3" t="s">
        <v>239</v>
      </c>
      <c r="AC1288" t="s">
        <v>239</v>
      </c>
    </row>
    <row r="1289" spans="1:29" x14ac:dyDescent="0.35">
      <c r="A1289" s="3" t="s">
        <v>1813</v>
      </c>
      <c r="B1289" s="3" t="s">
        <v>29</v>
      </c>
      <c r="C1289" s="3" t="s">
        <v>744</v>
      </c>
      <c r="D1289" s="3" t="s">
        <v>999</v>
      </c>
      <c r="E1289" s="3" t="s">
        <v>388</v>
      </c>
      <c r="F1289" s="3" t="s">
        <v>33</v>
      </c>
      <c r="G1289" s="2">
        <v>1</v>
      </c>
      <c r="H1289" s="3" t="s">
        <v>34</v>
      </c>
      <c r="I1289" s="4">
        <v>38214</v>
      </c>
      <c r="J1289" s="2">
        <v>2004</v>
      </c>
      <c r="K1289" s="3" t="s">
        <v>77</v>
      </c>
      <c r="L1289" s="3" t="s">
        <v>36</v>
      </c>
      <c r="M1289" s="2">
        <v>2</v>
      </c>
      <c r="N1289" s="3" t="s">
        <v>281</v>
      </c>
      <c r="O1289" s="3" t="s">
        <v>134</v>
      </c>
      <c r="P1289" s="3" t="s">
        <v>1375</v>
      </c>
      <c r="Q1289" s="3" t="s">
        <v>34</v>
      </c>
      <c r="R1289" s="2" t="b">
        <v>0</v>
      </c>
      <c r="S1289" s="2" t="b">
        <v>0</v>
      </c>
      <c r="T1289" s="3" t="s">
        <v>40</v>
      </c>
      <c r="U1289" s="3" t="s">
        <v>41</v>
      </c>
      <c r="V1289" s="3" t="s">
        <v>42</v>
      </c>
      <c r="W1289" s="3" t="s">
        <v>43</v>
      </c>
      <c r="X1289" s="3" t="s">
        <v>44</v>
      </c>
      <c r="Y1289" s="7">
        <v>0</v>
      </c>
      <c r="Z1289" s="2">
        <v>100</v>
      </c>
      <c r="AA1289" s="2">
        <v>0</v>
      </c>
      <c r="AB1289" s="3" t="s">
        <v>239</v>
      </c>
      <c r="AC1289" t="s">
        <v>239</v>
      </c>
    </row>
    <row r="1290" spans="1:29" x14ac:dyDescent="0.35">
      <c r="A1290" s="3" t="s">
        <v>1814</v>
      </c>
      <c r="B1290" s="3" t="s">
        <v>29</v>
      </c>
      <c r="C1290" s="3" t="s">
        <v>86</v>
      </c>
      <c r="D1290" s="3" t="s">
        <v>996</v>
      </c>
      <c r="E1290" s="3" t="s">
        <v>388</v>
      </c>
      <c r="F1290" s="3" t="s">
        <v>33</v>
      </c>
      <c r="G1290" s="2">
        <v>1</v>
      </c>
      <c r="H1290" s="3" t="s">
        <v>34</v>
      </c>
      <c r="I1290" s="4">
        <v>38218</v>
      </c>
      <c r="J1290" s="2">
        <v>2004</v>
      </c>
      <c r="K1290" s="3" t="s">
        <v>77</v>
      </c>
      <c r="L1290" s="3" t="s">
        <v>36</v>
      </c>
      <c r="M1290" s="2">
        <v>2</v>
      </c>
      <c r="N1290" s="3" t="s">
        <v>281</v>
      </c>
      <c r="O1290" s="3" t="s">
        <v>87</v>
      </c>
      <c r="P1290" s="3" t="s">
        <v>1375</v>
      </c>
      <c r="Q1290" s="3" t="s">
        <v>34</v>
      </c>
      <c r="R1290" s="2" t="b">
        <v>0</v>
      </c>
      <c r="S1290" s="2" t="b">
        <v>0</v>
      </c>
      <c r="T1290" s="3" t="s">
        <v>40</v>
      </c>
      <c r="U1290" s="3" t="s">
        <v>41</v>
      </c>
      <c r="V1290" s="3" t="s">
        <v>42</v>
      </c>
      <c r="W1290" s="3" t="s">
        <v>43</v>
      </c>
      <c r="X1290" s="3" t="s">
        <v>44</v>
      </c>
      <c r="Y1290" s="7">
        <v>0</v>
      </c>
      <c r="Z1290" s="2">
        <v>300</v>
      </c>
      <c r="AA1290" s="2">
        <v>0</v>
      </c>
      <c r="AB1290" s="3" t="s">
        <v>239</v>
      </c>
      <c r="AC1290" t="s">
        <v>239</v>
      </c>
    </row>
    <row r="1291" spans="1:29" x14ac:dyDescent="0.35">
      <c r="A1291" s="3" t="s">
        <v>1815</v>
      </c>
      <c r="B1291" s="3" t="s">
        <v>29</v>
      </c>
      <c r="C1291" s="3" t="s">
        <v>451</v>
      </c>
      <c r="D1291" s="3" t="s">
        <v>1008</v>
      </c>
      <c r="E1291" s="3" t="s">
        <v>356</v>
      </c>
      <c r="F1291" s="3" t="s">
        <v>33</v>
      </c>
      <c r="G1291" s="2">
        <v>1</v>
      </c>
      <c r="H1291" s="3" t="s">
        <v>34</v>
      </c>
      <c r="I1291" s="4">
        <v>38248</v>
      </c>
      <c r="J1291" s="2">
        <v>2004</v>
      </c>
      <c r="K1291" s="3" t="s">
        <v>53</v>
      </c>
      <c r="L1291" s="3" t="s">
        <v>36</v>
      </c>
      <c r="M1291" s="2">
        <v>2</v>
      </c>
      <c r="N1291" s="3" t="s">
        <v>357</v>
      </c>
      <c r="O1291" s="3" t="s">
        <v>339</v>
      </c>
      <c r="P1291" s="3" t="s">
        <v>1375</v>
      </c>
      <c r="Q1291" s="3" t="s">
        <v>34</v>
      </c>
      <c r="R1291" s="2" t="b">
        <v>0</v>
      </c>
      <c r="S1291" s="2" t="b">
        <v>0</v>
      </c>
      <c r="T1291" s="3" t="s">
        <v>40</v>
      </c>
      <c r="U1291" s="3" t="s">
        <v>41</v>
      </c>
      <c r="V1291" s="3" t="s">
        <v>42</v>
      </c>
      <c r="W1291" s="3" t="s">
        <v>43</v>
      </c>
      <c r="X1291" s="3" t="s">
        <v>44</v>
      </c>
      <c r="Y1291" s="7">
        <v>0</v>
      </c>
      <c r="Z1291" s="2">
        <v>2800</v>
      </c>
      <c r="AA1291" s="2">
        <v>0</v>
      </c>
      <c r="AB1291" s="3" t="s">
        <v>239</v>
      </c>
      <c r="AC1291" t="s">
        <v>239</v>
      </c>
    </row>
    <row r="1292" spans="1:29" x14ac:dyDescent="0.35">
      <c r="A1292" s="3" t="s">
        <v>1816</v>
      </c>
      <c r="B1292" s="3" t="s">
        <v>29</v>
      </c>
      <c r="C1292" s="3" t="s">
        <v>451</v>
      </c>
      <c r="D1292" s="3" t="s">
        <v>989</v>
      </c>
      <c r="E1292" s="3" t="s">
        <v>388</v>
      </c>
      <c r="F1292" s="3" t="s">
        <v>33</v>
      </c>
      <c r="G1292" s="2">
        <v>1</v>
      </c>
      <c r="H1292" s="3" t="s">
        <v>34</v>
      </c>
      <c r="I1292" s="4">
        <v>38251</v>
      </c>
      <c r="J1292" s="2">
        <v>2004</v>
      </c>
      <c r="K1292" s="3" t="s">
        <v>53</v>
      </c>
      <c r="L1292" s="3" t="s">
        <v>36</v>
      </c>
      <c r="M1292" s="2">
        <v>2</v>
      </c>
      <c r="N1292" s="3" t="s">
        <v>281</v>
      </c>
      <c r="O1292" s="3" t="s">
        <v>339</v>
      </c>
      <c r="P1292" s="3" t="s">
        <v>1375</v>
      </c>
      <c r="Q1292" s="3" t="s">
        <v>34</v>
      </c>
      <c r="R1292" s="2" t="b">
        <v>0</v>
      </c>
      <c r="S1292" s="2" t="b">
        <v>0</v>
      </c>
      <c r="T1292" s="3" t="s">
        <v>40</v>
      </c>
      <c r="U1292" s="3" t="s">
        <v>41</v>
      </c>
      <c r="V1292" s="3" t="s">
        <v>42</v>
      </c>
      <c r="W1292" s="3" t="s">
        <v>43</v>
      </c>
      <c r="X1292" s="3" t="s">
        <v>44</v>
      </c>
      <c r="Y1292" s="7">
        <v>0</v>
      </c>
      <c r="Z1292" s="2">
        <v>700</v>
      </c>
      <c r="AA1292" s="2">
        <v>0</v>
      </c>
      <c r="AB1292" s="3" t="s">
        <v>239</v>
      </c>
      <c r="AC1292" t="s">
        <v>239</v>
      </c>
    </row>
    <row r="1293" spans="1:29" x14ac:dyDescent="0.35">
      <c r="A1293" s="3" t="s">
        <v>1817</v>
      </c>
      <c r="B1293" s="3" t="s">
        <v>29</v>
      </c>
      <c r="C1293" s="3" t="s">
        <v>107</v>
      </c>
      <c r="D1293" s="3" t="s">
        <v>992</v>
      </c>
      <c r="E1293" s="3" t="s">
        <v>363</v>
      </c>
      <c r="F1293" s="3" t="s">
        <v>33</v>
      </c>
      <c r="G1293" s="2">
        <v>1</v>
      </c>
      <c r="H1293" s="3" t="s">
        <v>34</v>
      </c>
      <c r="I1293" s="4">
        <v>38394</v>
      </c>
      <c r="J1293" s="2">
        <v>2005</v>
      </c>
      <c r="K1293" s="3" t="s">
        <v>100</v>
      </c>
      <c r="L1293" s="3" t="s">
        <v>36</v>
      </c>
      <c r="M1293" s="2">
        <v>2</v>
      </c>
      <c r="N1293" s="3" t="s">
        <v>468</v>
      </c>
      <c r="O1293" s="3" t="s">
        <v>108</v>
      </c>
      <c r="P1293" s="3" t="s">
        <v>1375</v>
      </c>
      <c r="Q1293" s="3" t="s">
        <v>34</v>
      </c>
      <c r="R1293" s="2" t="b">
        <v>0</v>
      </c>
      <c r="S1293" s="2" t="b">
        <v>0</v>
      </c>
      <c r="T1293" s="3" t="s">
        <v>40</v>
      </c>
      <c r="U1293" s="3" t="s">
        <v>41</v>
      </c>
      <c r="V1293" s="3" t="s">
        <v>42</v>
      </c>
      <c r="W1293" s="3" t="s">
        <v>43</v>
      </c>
      <c r="X1293" s="3" t="s">
        <v>44</v>
      </c>
      <c r="Y1293" s="7">
        <v>0</v>
      </c>
      <c r="Z1293" s="2">
        <v>50</v>
      </c>
      <c r="AA1293" s="2">
        <v>0</v>
      </c>
      <c r="AB1293" s="3" t="s">
        <v>239</v>
      </c>
      <c r="AC1293" t="s">
        <v>239</v>
      </c>
    </row>
    <row r="1294" spans="1:29" x14ac:dyDescent="0.35">
      <c r="A1294" s="3" t="s">
        <v>1818</v>
      </c>
      <c r="B1294" s="3" t="s">
        <v>29</v>
      </c>
      <c r="C1294" s="3" t="s">
        <v>1197</v>
      </c>
      <c r="D1294" s="3" t="s">
        <v>989</v>
      </c>
      <c r="E1294" s="3" t="s">
        <v>363</v>
      </c>
      <c r="F1294" s="3" t="s">
        <v>33</v>
      </c>
      <c r="G1294" s="2">
        <v>1</v>
      </c>
      <c r="H1294" s="3" t="s">
        <v>34</v>
      </c>
      <c r="I1294" s="4">
        <v>38452</v>
      </c>
      <c r="J1294" s="2">
        <v>2005</v>
      </c>
      <c r="K1294" s="3" t="s">
        <v>105</v>
      </c>
      <c r="L1294" s="3" t="s">
        <v>36</v>
      </c>
      <c r="M1294" s="2">
        <v>2</v>
      </c>
      <c r="N1294" s="3" t="s">
        <v>746</v>
      </c>
      <c r="O1294" s="3" t="s">
        <v>154</v>
      </c>
      <c r="P1294" s="3" t="s">
        <v>1375</v>
      </c>
      <c r="Q1294" s="3" t="s">
        <v>34</v>
      </c>
      <c r="R1294" s="2" t="b">
        <v>0</v>
      </c>
      <c r="S1294" s="2" t="b">
        <v>0</v>
      </c>
      <c r="T1294" s="3" t="s">
        <v>40</v>
      </c>
      <c r="U1294" s="3" t="s">
        <v>41</v>
      </c>
      <c r="V1294" s="3" t="s">
        <v>42</v>
      </c>
      <c r="W1294" s="3" t="s">
        <v>43</v>
      </c>
      <c r="X1294" s="3" t="s">
        <v>44</v>
      </c>
      <c r="Y1294" s="7">
        <v>0</v>
      </c>
      <c r="Z1294" s="2">
        <v>1000</v>
      </c>
      <c r="AA1294" s="2">
        <v>0</v>
      </c>
      <c r="AB1294" s="3" t="s">
        <v>239</v>
      </c>
      <c r="AC1294" t="s">
        <v>239</v>
      </c>
    </row>
    <row r="1295" spans="1:29" x14ac:dyDescent="0.35">
      <c r="A1295" s="3" t="s">
        <v>1819</v>
      </c>
      <c r="B1295" s="3" t="s">
        <v>29</v>
      </c>
      <c r="C1295" s="3" t="s">
        <v>451</v>
      </c>
      <c r="D1295" s="3" t="s">
        <v>996</v>
      </c>
      <c r="E1295" s="3" t="s">
        <v>356</v>
      </c>
      <c r="F1295" s="3" t="s">
        <v>33</v>
      </c>
      <c r="G1295" s="2">
        <v>1</v>
      </c>
      <c r="H1295" s="3" t="s">
        <v>34</v>
      </c>
      <c r="I1295" s="4">
        <v>38487</v>
      </c>
      <c r="J1295" s="2">
        <v>2005</v>
      </c>
      <c r="K1295" s="3" t="s">
        <v>117</v>
      </c>
      <c r="L1295" s="3" t="s">
        <v>36</v>
      </c>
      <c r="M1295" s="2">
        <v>2</v>
      </c>
      <c r="N1295" s="3" t="s">
        <v>357</v>
      </c>
      <c r="O1295" s="3" t="s">
        <v>339</v>
      </c>
      <c r="P1295" s="3" t="s">
        <v>1375</v>
      </c>
      <c r="Q1295" s="3" t="s">
        <v>34</v>
      </c>
      <c r="R1295" s="2" t="b">
        <v>0</v>
      </c>
      <c r="S1295" s="2" t="b">
        <v>0</v>
      </c>
      <c r="T1295" s="3" t="s">
        <v>40</v>
      </c>
      <c r="U1295" s="3" t="s">
        <v>41</v>
      </c>
      <c r="V1295" s="3" t="s">
        <v>42</v>
      </c>
      <c r="W1295" s="3" t="s">
        <v>43</v>
      </c>
      <c r="X1295" s="3" t="s">
        <v>44</v>
      </c>
      <c r="Y1295" s="7">
        <v>0</v>
      </c>
      <c r="Z1295" s="2">
        <v>400</v>
      </c>
      <c r="AA1295" s="2">
        <v>0</v>
      </c>
      <c r="AB1295" s="3" t="s">
        <v>239</v>
      </c>
      <c r="AC1295" t="s">
        <v>239</v>
      </c>
    </row>
    <row r="1296" spans="1:29" x14ac:dyDescent="0.35">
      <c r="A1296" s="3" t="s">
        <v>1820</v>
      </c>
      <c r="B1296" s="3" t="s">
        <v>29</v>
      </c>
      <c r="C1296" s="3" t="s">
        <v>1627</v>
      </c>
      <c r="D1296" s="3" t="s">
        <v>999</v>
      </c>
      <c r="E1296" s="3" t="s">
        <v>247</v>
      </c>
      <c r="F1296" s="3" t="s">
        <v>33</v>
      </c>
      <c r="G1296" s="2">
        <v>1</v>
      </c>
      <c r="H1296" s="3" t="s">
        <v>34</v>
      </c>
      <c r="I1296" s="4">
        <v>38526</v>
      </c>
      <c r="J1296" s="2">
        <v>2005</v>
      </c>
      <c r="K1296" s="3" t="s">
        <v>35</v>
      </c>
      <c r="L1296" s="3" t="s">
        <v>36</v>
      </c>
      <c r="M1296" s="2">
        <v>2</v>
      </c>
      <c r="N1296" s="3" t="s">
        <v>1000</v>
      </c>
      <c r="O1296" s="3" t="s">
        <v>336</v>
      </c>
      <c r="P1296" s="3" t="s">
        <v>1375</v>
      </c>
      <c r="Q1296" s="3" t="s">
        <v>34</v>
      </c>
      <c r="R1296" s="2" t="b">
        <v>0</v>
      </c>
      <c r="S1296" s="2" t="b">
        <v>0</v>
      </c>
      <c r="T1296" s="3" t="s">
        <v>40</v>
      </c>
      <c r="U1296" s="3" t="s">
        <v>41</v>
      </c>
      <c r="V1296" s="3" t="s">
        <v>42</v>
      </c>
      <c r="W1296" s="3" t="s">
        <v>43</v>
      </c>
      <c r="X1296" s="3" t="s">
        <v>44</v>
      </c>
      <c r="Y1296" s="7">
        <v>0</v>
      </c>
      <c r="Z1296" s="2">
        <v>100</v>
      </c>
      <c r="AA1296" s="2">
        <v>0</v>
      </c>
      <c r="AB1296" s="3" t="s">
        <v>239</v>
      </c>
      <c r="AC1296" t="s">
        <v>239</v>
      </c>
    </row>
    <row r="1297" spans="1:29" x14ac:dyDescent="0.35">
      <c r="A1297" s="3" t="s">
        <v>1821</v>
      </c>
      <c r="B1297" s="3" t="s">
        <v>29</v>
      </c>
      <c r="C1297" s="3" t="s">
        <v>872</v>
      </c>
      <c r="D1297" s="3" t="s">
        <v>992</v>
      </c>
      <c r="E1297" s="3" t="s">
        <v>331</v>
      </c>
      <c r="F1297" s="3" t="s">
        <v>33</v>
      </c>
      <c r="G1297" s="2">
        <v>1</v>
      </c>
      <c r="H1297" s="3" t="s">
        <v>34</v>
      </c>
      <c r="I1297" s="4">
        <v>38564</v>
      </c>
      <c r="J1297" s="2">
        <v>2005</v>
      </c>
      <c r="K1297" s="3" t="s">
        <v>48</v>
      </c>
      <c r="L1297" s="3" t="s">
        <v>36</v>
      </c>
      <c r="M1297" s="2">
        <v>2</v>
      </c>
      <c r="N1297" s="3" t="s">
        <v>254</v>
      </c>
      <c r="O1297" s="3" t="s">
        <v>306</v>
      </c>
      <c r="P1297" s="3" t="s">
        <v>1375</v>
      </c>
      <c r="Q1297" s="3" t="s">
        <v>34</v>
      </c>
      <c r="R1297" s="2" t="b">
        <v>0</v>
      </c>
      <c r="S1297" s="2" t="b">
        <v>0</v>
      </c>
      <c r="T1297" s="3" t="s">
        <v>40</v>
      </c>
      <c r="U1297" s="3" t="s">
        <v>41</v>
      </c>
      <c r="V1297" s="3" t="s">
        <v>42</v>
      </c>
      <c r="W1297" s="3" t="s">
        <v>43</v>
      </c>
      <c r="X1297" s="3" t="s">
        <v>44</v>
      </c>
      <c r="Y1297" s="7">
        <v>0</v>
      </c>
      <c r="Z1297" s="2">
        <v>50</v>
      </c>
      <c r="AA1297" s="2">
        <v>0</v>
      </c>
      <c r="AB1297" s="3" t="s">
        <v>239</v>
      </c>
      <c r="AC1297" t="s">
        <v>239</v>
      </c>
    </row>
    <row r="1298" spans="1:29" x14ac:dyDescent="0.35">
      <c r="A1298" s="3" t="s">
        <v>1822</v>
      </c>
      <c r="B1298" s="3" t="s">
        <v>29</v>
      </c>
      <c r="C1298" s="3" t="s">
        <v>382</v>
      </c>
      <c r="D1298" s="3" t="s">
        <v>1004</v>
      </c>
      <c r="E1298" s="3" t="s">
        <v>341</v>
      </c>
      <c r="F1298" s="3" t="s">
        <v>33</v>
      </c>
      <c r="G1298" s="2">
        <v>1</v>
      </c>
      <c r="H1298" s="3" t="s">
        <v>34</v>
      </c>
      <c r="I1298" s="4">
        <v>38566</v>
      </c>
      <c r="J1298" s="2">
        <v>2005</v>
      </c>
      <c r="K1298" s="3" t="s">
        <v>77</v>
      </c>
      <c r="L1298" s="3" t="s">
        <v>36</v>
      </c>
      <c r="M1298" s="2">
        <v>2</v>
      </c>
      <c r="N1298" s="3" t="s">
        <v>257</v>
      </c>
      <c r="O1298" s="3" t="s">
        <v>91</v>
      </c>
      <c r="P1298" s="3" t="s">
        <v>1375</v>
      </c>
      <c r="Q1298" s="3" t="s">
        <v>34</v>
      </c>
      <c r="R1298" s="2" t="b">
        <v>0</v>
      </c>
      <c r="S1298" s="2" t="b">
        <v>0</v>
      </c>
      <c r="T1298" s="3" t="s">
        <v>40</v>
      </c>
      <c r="U1298" s="3" t="s">
        <v>41</v>
      </c>
      <c r="V1298" s="3" t="s">
        <v>42</v>
      </c>
      <c r="W1298" s="3" t="s">
        <v>43</v>
      </c>
      <c r="X1298" s="3" t="s">
        <v>44</v>
      </c>
      <c r="Y1298" s="7">
        <v>0</v>
      </c>
      <c r="Z1298" s="2">
        <v>200</v>
      </c>
      <c r="AA1298" s="2">
        <v>0</v>
      </c>
      <c r="AB1298" s="3" t="s">
        <v>239</v>
      </c>
      <c r="AC1298" t="s">
        <v>239</v>
      </c>
    </row>
    <row r="1299" spans="1:29" x14ac:dyDescent="0.35">
      <c r="A1299" s="3" t="s">
        <v>1823</v>
      </c>
      <c r="B1299" s="3" t="s">
        <v>29</v>
      </c>
      <c r="C1299" s="3" t="s">
        <v>116</v>
      </c>
      <c r="D1299" s="3" t="s">
        <v>1015</v>
      </c>
      <c r="E1299" s="3" t="s">
        <v>363</v>
      </c>
      <c r="F1299" s="3" t="s">
        <v>33</v>
      </c>
      <c r="G1299" s="2">
        <v>1</v>
      </c>
      <c r="H1299" s="3" t="s">
        <v>34</v>
      </c>
      <c r="I1299" s="4">
        <v>38569</v>
      </c>
      <c r="J1299" s="2">
        <v>2005</v>
      </c>
      <c r="K1299" s="3" t="s">
        <v>77</v>
      </c>
      <c r="L1299" s="3" t="s">
        <v>36</v>
      </c>
      <c r="M1299" s="2">
        <v>2</v>
      </c>
      <c r="N1299" s="3" t="s">
        <v>351</v>
      </c>
      <c r="O1299" s="3" t="s">
        <v>103</v>
      </c>
      <c r="P1299" s="3" t="s">
        <v>1375</v>
      </c>
      <c r="Q1299" s="3" t="s">
        <v>34</v>
      </c>
      <c r="R1299" s="2" t="b">
        <v>0</v>
      </c>
      <c r="S1299" s="2" t="b">
        <v>0</v>
      </c>
      <c r="T1299" s="3" t="s">
        <v>40</v>
      </c>
      <c r="U1299" s="3" t="s">
        <v>41</v>
      </c>
      <c r="V1299" s="3" t="s">
        <v>42</v>
      </c>
      <c r="W1299" s="3" t="s">
        <v>43</v>
      </c>
      <c r="X1299" s="3" t="s">
        <v>44</v>
      </c>
      <c r="Y1299" s="7">
        <v>0</v>
      </c>
      <c r="Z1299" s="2">
        <v>1200</v>
      </c>
      <c r="AA1299" s="2">
        <v>0</v>
      </c>
      <c r="AB1299" s="3" t="s">
        <v>239</v>
      </c>
      <c r="AC1299" t="s">
        <v>239</v>
      </c>
    </row>
    <row r="1300" spans="1:29" x14ac:dyDescent="0.35">
      <c r="A1300" s="3" t="s">
        <v>1971</v>
      </c>
      <c r="B1300" s="3" t="s">
        <v>29</v>
      </c>
      <c r="C1300" s="3" t="s">
        <v>604</v>
      </c>
      <c r="D1300" s="3" t="s">
        <v>992</v>
      </c>
      <c r="E1300" s="3" t="s">
        <v>252</v>
      </c>
      <c r="F1300" s="3" t="s">
        <v>33</v>
      </c>
      <c r="G1300" s="2">
        <v>1</v>
      </c>
      <c r="H1300" s="3" t="s">
        <v>34</v>
      </c>
      <c r="I1300" s="4">
        <v>38570</v>
      </c>
      <c r="J1300" s="2">
        <v>2005</v>
      </c>
      <c r="K1300" s="3" t="s">
        <v>77</v>
      </c>
      <c r="L1300" s="3" t="s">
        <v>36</v>
      </c>
      <c r="M1300" s="2">
        <v>2</v>
      </c>
      <c r="N1300" s="3" t="s">
        <v>260</v>
      </c>
      <c r="O1300" s="3" t="s">
        <v>606</v>
      </c>
      <c r="P1300" s="3" t="s">
        <v>1375</v>
      </c>
      <c r="Q1300" s="3" t="s">
        <v>34</v>
      </c>
      <c r="R1300" s="2" t="b">
        <v>0</v>
      </c>
      <c r="S1300" s="2" t="b">
        <v>0</v>
      </c>
      <c r="T1300" s="3" t="s">
        <v>40</v>
      </c>
      <c r="U1300" s="3" t="s">
        <v>41</v>
      </c>
      <c r="V1300" s="3" t="s">
        <v>42</v>
      </c>
      <c r="W1300" s="3" t="s">
        <v>43</v>
      </c>
      <c r="X1300" s="3" t="s">
        <v>44</v>
      </c>
      <c r="Y1300" s="7">
        <v>0</v>
      </c>
      <c r="Z1300" s="2">
        <v>50</v>
      </c>
      <c r="AA1300" s="2">
        <v>0</v>
      </c>
      <c r="AB1300" s="3" t="s">
        <v>239</v>
      </c>
      <c r="AC1300" t="s">
        <v>239</v>
      </c>
    </row>
    <row r="1301" spans="1:29" x14ac:dyDescent="0.35">
      <c r="A1301" s="3" t="s">
        <v>1824</v>
      </c>
      <c r="B1301" s="3" t="s">
        <v>29</v>
      </c>
      <c r="C1301" s="3" t="s">
        <v>1705</v>
      </c>
      <c r="D1301" s="3" t="s">
        <v>989</v>
      </c>
      <c r="E1301" s="3" t="s">
        <v>236</v>
      </c>
      <c r="F1301" s="3" t="s">
        <v>33</v>
      </c>
      <c r="G1301" s="2">
        <v>1</v>
      </c>
      <c r="H1301" s="3" t="s">
        <v>34</v>
      </c>
      <c r="I1301" s="4">
        <v>38590</v>
      </c>
      <c r="J1301" s="2">
        <v>2005</v>
      </c>
      <c r="K1301" s="3" t="s">
        <v>77</v>
      </c>
      <c r="L1301" s="3" t="s">
        <v>36</v>
      </c>
      <c r="M1301" s="2">
        <v>2</v>
      </c>
      <c r="N1301" s="3" t="s">
        <v>267</v>
      </c>
      <c r="O1301" s="3" t="s">
        <v>417</v>
      </c>
      <c r="P1301" s="3" t="s">
        <v>1375</v>
      </c>
      <c r="Q1301" s="3" t="s">
        <v>34</v>
      </c>
      <c r="R1301" s="2" t="b">
        <v>0</v>
      </c>
      <c r="S1301" s="2" t="b">
        <v>0</v>
      </c>
      <c r="T1301" s="3" t="s">
        <v>40</v>
      </c>
      <c r="U1301" s="3" t="s">
        <v>41</v>
      </c>
      <c r="V1301" s="3" t="s">
        <v>42</v>
      </c>
      <c r="W1301" s="3" t="s">
        <v>43</v>
      </c>
      <c r="X1301" s="3" t="s">
        <v>44</v>
      </c>
      <c r="Y1301" s="7">
        <v>0</v>
      </c>
      <c r="Z1301" s="2">
        <v>800</v>
      </c>
      <c r="AA1301" s="2">
        <v>0</v>
      </c>
      <c r="AB1301" s="3" t="s">
        <v>239</v>
      </c>
      <c r="AC1301" t="s">
        <v>239</v>
      </c>
    </row>
    <row r="1302" spans="1:29" x14ac:dyDescent="0.35">
      <c r="A1302" s="3" t="s">
        <v>1825</v>
      </c>
      <c r="B1302" s="3" t="s">
        <v>29</v>
      </c>
      <c r="C1302" s="3" t="s">
        <v>107</v>
      </c>
      <c r="D1302" s="3" t="s">
        <v>992</v>
      </c>
      <c r="E1302" s="3" t="s">
        <v>363</v>
      </c>
      <c r="F1302" s="3" t="s">
        <v>33</v>
      </c>
      <c r="G1302" s="2">
        <v>1</v>
      </c>
      <c r="H1302" s="3" t="s">
        <v>34</v>
      </c>
      <c r="I1302" s="4">
        <v>38600</v>
      </c>
      <c r="J1302" s="2">
        <v>2005</v>
      </c>
      <c r="K1302" s="3" t="s">
        <v>53</v>
      </c>
      <c r="L1302" s="3" t="s">
        <v>36</v>
      </c>
      <c r="M1302" s="2">
        <v>2</v>
      </c>
      <c r="N1302" s="3" t="s">
        <v>468</v>
      </c>
      <c r="O1302" s="3" t="s">
        <v>108</v>
      </c>
      <c r="P1302" s="3" t="s">
        <v>1375</v>
      </c>
      <c r="Q1302" s="3" t="s">
        <v>34</v>
      </c>
      <c r="R1302" s="2" t="b">
        <v>0</v>
      </c>
      <c r="S1302" s="2" t="b">
        <v>0</v>
      </c>
      <c r="T1302" s="3" t="s">
        <v>40</v>
      </c>
      <c r="U1302" s="3" t="s">
        <v>41</v>
      </c>
      <c r="V1302" s="3" t="s">
        <v>42</v>
      </c>
      <c r="W1302" s="3" t="s">
        <v>43</v>
      </c>
      <c r="X1302" s="3" t="s">
        <v>44</v>
      </c>
      <c r="Y1302" s="7">
        <v>0</v>
      </c>
      <c r="Z1302" s="2">
        <v>50</v>
      </c>
      <c r="AA1302" s="2">
        <v>0</v>
      </c>
      <c r="AB1302" s="3" t="s">
        <v>239</v>
      </c>
      <c r="AC1302" t="s">
        <v>239</v>
      </c>
    </row>
    <row r="1303" spans="1:29" x14ac:dyDescent="0.35">
      <c r="A1303" s="3" t="s">
        <v>1826</v>
      </c>
      <c r="B1303" s="3" t="s">
        <v>29</v>
      </c>
      <c r="C1303" s="3" t="s">
        <v>227</v>
      </c>
      <c r="D1303" s="3" t="s">
        <v>1015</v>
      </c>
      <c r="E1303" s="3" t="s">
        <v>806</v>
      </c>
      <c r="F1303" s="3" t="s">
        <v>33</v>
      </c>
      <c r="G1303" s="2">
        <v>1</v>
      </c>
      <c r="H1303" s="3" t="s">
        <v>34</v>
      </c>
      <c r="I1303" s="4">
        <v>38602</v>
      </c>
      <c r="J1303" s="2">
        <v>2005</v>
      </c>
      <c r="K1303" s="3" t="s">
        <v>53</v>
      </c>
      <c r="L1303" s="3" t="s">
        <v>36</v>
      </c>
      <c r="M1303" s="2">
        <v>2</v>
      </c>
      <c r="N1303" s="3" t="s">
        <v>468</v>
      </c>
      <c r="O1303" s="3" t="s">
        <v>228</v>
      </c>
      <c r="P1303" s="3" t="s">
        <v>1375</v>
      </c>
      <c r="Q1303" s="3" t="s">
        <v>34</v>
      </c>
      <c r="R1303" s="2" t="b">
        <v>0</v>
      </c>
      <c r="S1303" s="2" t="b">
        <v>0</v>
      </c>
      <c r="T1303" s="3" t="s">
        <v>40</v>
      </c>
      <c r="U1303" s="3" t="s">
        <v>41</v>
      </c>
      <c r="V1303" s="3" t="s">
        <v>42</v>
      </c>
      <c r="W1303" s="3" t="s">
        <v>43</v>
      </c>
      <c r="X1303" s="3" t="s">
        <v>44</v>
      </c>
      <c r="Y1303" s="7">
        <v>0</v>
      </c>
      <c r="Z1303" s="2">
        <v>1200</v>
      </c>
      <c r="AA1303" s="2">
        <v>0</v>
      </c>
      <c r="AB1303" s="3" t="s">
        <v>239</v>
      </c>
      <c r="AC1303" t="s">
        <v>239</v>
      </c>
    </row>
    <row r="1304" spans="1:29" x14ac:dyDescent="0.35">
      <c r="A1304" s="3" t="s">
        <v>1827</v>
      </c>
      <c r="B1304" s="3" t="s">
        <v>29</v>
      </c>
      <c r="C1304" s="3" t="s">
        <v>833</v>
      </c>
      <c r="D1304" s="3" t="s">
        <v>1004</v>
      </c>
      <c r="E1304" s="3" t="s">
        <v>1464</v>
      </c>
      <c r="F1304" s="3" t="s">
        <v>33</v>
      </c>
      <c r="G1304" s="2">
        <v>1</v>
      </c>
      <c r="H1304" s="3" t="s">
        <v>34</v>
      </c>
      <c r="I1304" s="4">
        <v>38603</v>
      </c>
      <c r="J1304" s="2">
        <v>2005</v>
      </c>
      <c r="K1304" s="3" t="s">
        <v>53</v>
      </c>
      <c r="L1304" s="3" t="s">
        <v>36</v>
      </c>
      <c r="M1304" s="2">
        <v>2</v>
      </c>
      <c r="N1304" s="3" t="s">
        <v>1828</v>
      </c>
      <c r="O1304" s="3" t="s">
        <v>38</v>
      </c>
      <c r="P1304" s="3" t="s">
        <v>1375</v>
      </c>
      <c r="Q1304" s="3" t="s">
        <v>34</v>
      </c>
      <c r="R1304" s="2" t="b">
        <v>0</v>
      </c>
      <c r="S1304" s="2" t="b">
        <v>0</v>
      </c>
      <c r="T1304" s="3" t="s">
        <v>40</v>
      </c>
      <c r="U1304" s="3" t="s">
        <v>41</v>
      </c>
      <c r="V1304" s="3" t="s">
        <v>42</v>
      </c>
      <c r="W1304" s="3" t="s">
        <v>43</v>
      </c>
      <c r="X1304" s="3" t="s">
        <v>44</v>
      </c>
      <c r="Y1304" s="7">
        <v>0</v>
      </c>
      <c r="Z1304" s="2">
        <v>150</v>
      </c>
      <c r="AA1304" s="2">
        <v>0</v>
      </c>
      <c r="AB1304" s="3" t="s">
        <v>239</v>
      </c>
      <c r="AC1304" t="s">
        <v>239</v>
      </c>
    </row>
    <row r="1305" spans="1:29" x14ac:dyDescent="0.35">
      <c r="A1305" s="3" t="s">
        <v>1829</v>
      </c>
      <c r="B1305" s="3" t="s">
        <v>29</v>
      </c>
      <c r="C1305" s="3" t="s">
        <v>227</v>
      </c>
      <c r="D1305" s="3" t="s">
        <v>996</v>
      </c>
      <c r="E1305" s="3" t="s">
        <v>476</v>
      </c>
      <c r="F1305" s="3" t="s">
        <v>33</v>
      </c>
      <c r="G1305" s="2">
        <v>1</v>
      </c>
      <c r="H1305" s="3" t="s">
        <v>34</v>
      </c>
      <c r="I1305" s="4">
        <v>38605</v>
      </c>
      <c r="J1305" s="2">
        <v>2005</v>
      </c>
      <c r="K1305" s="3" t="s">
        <v>53</v>
      </c>
      <c r="L1305" s="3" t="s">
        <v>36</v>
      </c>
      <c r="M1305" s="2">
        <v>2</v>
      </c>
      <c r="N1305" s="3" t="s">
        <v>267</v>
      </c>
      <c r="O1305" s="3" t="s">
        <v>228</v>
      </c>
      <c r="P1305" s="3" t="s">
        <v>1375</v>
      </c>
      <c r="Q1305" s="3" t="s">
        <v>34</v>
      </c>
      <c r="R1305" s="2" t="b">
        <v>0</v>
      </c>
      <c r="S1305" s="2" t="b">
        <v>0</v>
      </c>
      <c r="T1305" s="3" t="s">
        <v>40</v>
      </c>
      <c r="U1305" s="3" t="s">
        <v>41</v>
      </c>
      <c r="V1305" s="3" t="s">
        <v>42</v>
      </c>
      <c r="W1305" s="3" t="s">
        <v>43</v>
      </c>
      <c r="X1305" s="3" t="s">
        <v>44</v>
      </c>
      <c r="Y1305" s="7">
        <v>0</v>
      </c>
      <c r="Z1305" s="2">
        <v>250</v>
      </c>
      <c r="AA1305" s="2">
        <v>0</v>
      </c>
      <c r="AB1305" s="3" t="s">
        <v>239</v>
      </c>
      <c r="AC1305" t="s">
        <v>239</v>
      </c>
    </row>
    <row r="1306" spans="1:29" x14ac:dyDescent="0.35">
      <c r="A1306" s="3" t="s">
        <v>1830</v>
      </c>
      <c r="B1306" s="3" t="s">
        <v>29</v>
      </c>
      <c r="C1306" s="3" t="s">
        <v>1197</v>
      </c>
      <c r="D1306" s="3" t="s">
        <v>1018</v>
      </c>
      <c r="E1306" s="3" t="s">
        <v>806</v>
      </c>
      <c r="F1306" s="3" t="s">
        <v>33</v>
      </c>
      <c r="G1306" s="2">
        <v>1</v>
      </c>
      <c r="H1306" s="3" t="s">
        <v>34</v>
      </c>
      <c r="I1306" s="4">
        <v>38605</v>
      </c>
      <c r="J1306" s="2">
        <v>2005</v>
      </c>
      <c r="K1306" s="3" t="s">
        <v>53</v>
      </c>
      <c r="L1306" s="3" t="s">
        <v>36</v>
      </c>
      <c r="M1306" s="2">
        <v>2</v>
      </c>
      <c r="N1306" s="3" t="s">
        <v>468</v>
      </c>
      <c r="O1306" s="3" t="s">
        <v>154</v>
      </c>
      <c r="P1306" s="3" t="s">
        <v>1375</v>
      </c>
      <c r="Q1306" s="3" t="s">
        <v>34</v>
      </c>
      <c r="R1306" s="2" t="b">
        <v>0</v>
      </c>
      <c r="S1306" s="2" t="b">
        <v>0</v>
      </c>
      <c r="T1306" s="3" t="s">
        <v>40</v>
      </c>
      <c r="U1306" s="3" t="s">
        <v>41</v>
      </c>
      <c r="V1306" s="3" t="s">
        <v>42</v>
      </c>
      <c r="W1306" s="3" t="s">
        <v>43</v>
      </c>
      <c r="X1306" s="3" t="s">
        <v>44</v>
      </c>
      <c r="Y1306" s="7">
        <v>0</v>
      </c>
      <c r="Z1306" s="2">
        <v>7250</v>
      </c>
      <c r="AA1306" s="2">
        <v>0</v>
      </c>
      <c r="AB1306" s="3" t="s">
        <v>239</v>
      </c>
      <c r="AC1306" t="s">
        <v>239</v>
      </c>
    </row>
    <row r="1307" spans="1:29" x14ac:dyDescent="0.35">
      <c r="A1307" s="3" t="s">
        <v>1831</v>
      </c>
      <c r="B1307" s="3" t="s">
        <v>29</v>
      </c>
      <c r="C1307" s="3" t="s">
        <v>781</v>
      </c>
      <c r="D1307" s="3" t="s">
        <v>1004</v>
      </c>
      <c r="E1307" s="3" t="s">
        <v>511</v>
      </c>
      <c r="F1307" s="3" t="s">
        <v>33</v>
      </c>
      <c r="G1307" s="2">
        <v>1</v>
      </c>
      <c r="H1307" s="3" t="s">
        <v>34</v>
      </c>
      <c r="I1307" s="4">
        <v>38613</v>
      </c>
      <c r="J1307" s="2">
        <v>2005</v>
      </c>
      <c r="K1307" s="3" t="s">
        <v>53</v>
      </c>
      <c r="L1307" s="3" t="s">
        <v>36</v>
      </c>
      <c r="M1307" s="2">
        <v>2</v>
      </c>
      <c r="N1307" s="3" t="s">
        <v>267</v>
      </c>
      <c r="O1307" s="3" t="s">
        <v>606</v>
      </c>
      <c r="P1307" s="3" t="s">
        <v>1375</v>
      </c>
      <c r="Q1307" s="3" t="s">
        <v>34</v>
      </c>
      <c r="R1307" s="2" t="b">
        <v>0</v>
      </c>
      <c r="S1307" s="2" t="b">
        <v>0</v>
      </c>
      <c r="T1307" s="3" t="s">
        <v>40</v>
      </c>
      <c r="U1307" s="3" t="s">
        <v>41</v>
      </c>
      <c r="V1307" s="3" t="s">
        <v>42</v>
      </c>
      <c r="W1307" s="3" t="s">
        <v>43</v>
      </c>
      <c r="X1307" s="3" t="s">
        <v>44</v>
      </c>
      <c r="Y1307" s="7">
        <v>0</v>
      </c>
      <c r="Z1307" s="2">
        <v>200</v>
      </c>
      <c r="AA1307" s="2">
        <v>0</v>
      </c>
      <c r="AB1307" s="3" t="s">
        <v>239</v>
      </c>
      <c r="AC1307" t="s">
        <v>239</v>
      </c>
    </row>
    <row r="1308" spans="1:29" x14ac:dyDescent="0.35">
      <c r="A1308" s="3" t="s">
        <v>1832</v>
      </c>
      <c r="B1308" s="3" t="s">
        <v>29</v>
      </c>
      <c r="C1308" s="3" t="s">
        <v>791</v>
      </c>
      <c r="D1308" s="3" t="s">
        <v>989</v>
      </c>
      <c r="E1308" s="3" t="s">
        <v>331</v>
      </c>
      <c r="F1308" s="3" t="s">
        <v>33</v>
      </c>
      <c r="G1308" s="2">
        <v>1</v>
      </c>
      <c r="H1308" s="3" t="s">
        <v>34</v>
      </c>
      <c r="I1308" s="4">
        <v>38618</v>
      </c>
      <c r="J1308" s="2">
        <v>2005</v>
      </c>
      <c r="K1308" s="3" t="s">
        <v>53</v>
      </c>
      <c r="L1308" s="3" t="s">
        <v>36</v>
      </c>
      <c r="M1308" s="2">
        <v>2</v>
      </c>
      <c r="N1308" s="3" t="s">
        <v>263</v>
      </c>
      <c r="O1308" s="3" t="s">
        <v>792</v>
      </c>
      <c r="P1308" s="3" t="s">
        <v>1375</v>
      </c>
      <c r="Q1308" s="3" t="s">
        <v>34</v>
      </c>
      <c r="R1308" s="2" t="b">
        <v>0</v>
      </c>
      <c r="S1308" s="2" t="b">
        <v>0</v>
      </c>
      <c r="T1308" s="3" t="s">
        <v>40</v>
      </c>
      <c r="U1308" s="3" t="s">
        <v>41</v>
      </c>
      <c r="V1308" s="3" t="s">
        <v>42</v>
      </c>
      <c r="W1308" s="3" t="s">
        <v>43</v>
      </c>
      <c r="X1308" s="3" t="s">
        <v>44</v>
      </c>
      <c r="Y1308" s="7">
        <v>0</v>
      </c>
      <c r="Z1308" s="2">
        <v>1000</v>
      </c>
      <c r="AA1308" s="2">
        <v>0</v>
      </c>
      <c r="AB1308" s="3" t="s">
        <v>239</v>
      </c>
      <c r="AC1308" t="s">
        <v>239</v>
      </c>
    </row>
    <row r="1309" spans="1:29" x14ac:dyDescent="0.35">
      <c r="A1309" s="3" t="s">
        <v>1833</v>
      </c>
      <c r="B1309" s="3" t="s">
        <v>29</v>
      </c>
      <c r="C1309" s="3" t="s">
        <v>577</v>
      </c>
      <c r="D1309" s="3" t="s">
        <v>1008</v>
      </c>
      <c r="E1309" s="3" t="s">
        <v>516</v>
      </c>
      <c r="F1309" s="3" t="s">
        <v>33</v>
      </c>
      <c r="G1309" s="2">
        <v>1</v>
      </c>
      <c r="H1309" s="3" t="s">
        <v>34</v>
      </c>
      <c r="I1309" s="4">
        <v>38632</v>
      </c>
      <c r="J1309" s="2">
        <v>2005</v>
      </c>
      <c r="K1309" s="3" t="s">
        <v>83</v>
      </c>
      <c r="L1309" s="3" t="s">
        <v>36</v>
      </c>
      <c r="M1309" s="2">
        <v>2</v>
      </c>
      <c r="N1309" s="3" t="s">
        <v>521</v>
      </c>
      <c r="O1309" s="3" t="s">
        <v>70</v>
      </c>
      <c r="P1309" s="3" t="s">
        <v>1375</v>
      </c>
      <c r="Q1309" s="3" t="s">
        <v>34</v>
      </c>
      <c r="R1309" s="2" t="b">
        <v>0</v>
      </c>
      <c r="S1309" s="2" t="b">
        <v>0</v>
      </c>
      <c r="T1309" s="3" t="s">
        <v>40</v>
      </c>
      <c r="U1309" s="3" t="s">
        <v>41</v>
      </c>
      <c r="V1309" s="3" t="s">
        <v>42</v>
      </c>
      <c r="W1309" s="3" t="s">
        <v>43</v>
      </c>
      <c r="X1309" s="3" t="s">
        <v>44</v>
      </c>
      <c r="Y1309" s="7">
        <v>0</v>
      </c>
      <c r="Z1309" s="2">
        <v>2500</v>
      </c>
      <c r="AA1309" s="2">
        <v>0</v>
      </c>
      <c r="AB1309" s="3" t="s">
        <v>239</v>
      </c>
      <c r="AC1309" t="s">
        <v>239</v>
      </c>
    </row>
    <row r="1310" spans="1:29" x14ac:dyDescent="0.35">
      <c r="A1310" s="3" t="s">
        <v>1834</v>
      </c>
      <c r="B1310" s="3" t="s">
        <v>29</v>
      </c>
      <c r="C1310" s="3" t="s">
        <v>227</v>
      </c>
      <c r="D1310" s="3" t="s">
        <v>1015</v>
      </c>
      <c r="E1310" s="3" t="s">
        <v>341</v>
      </c>
      <c r="F1310" s="3" t="s">
        <v>33</v>
      </c>
      <c r="G1310" s="2">
        <v>1</v>
      </c>
      <c r="H1310" s="3" t="s">
        <v>34</v>
      </c>
      <c r="I1310" s="4">
        <v>38635</v>
      </c>
      <c r="J1310" s="2">
        <v>2005</v>
      </c>
      <c r="K1310" s="3" t="s">
        <v>83</v>
      </c>
      <c r="L1310" s="3" t="s">
        <v>36</v>
      </c>
      <c r="M1310" s="2">
        <v>2</v>
      </c>
      <c r="N1310" s="3" t="s">
        <v>263</v>
      </c>
      <c r="O1310" s="3" t="s">
        <v>228</v>
      </c>
      <c r="P1310" s="3" t="s">
        <v>1375</v>
      </c>
      <c r="Q1310" s="3" t="s">
        <v>34</v>
      </c>
      <c r="R1310" s="2" t="b">
        <v>0</v>
      </c>
      <c r="S1310" s="2" t="b">
        <v>0</v>
      </c>
      <c r="T1310" s="3" t="s">
        <v>40</v>
      </c>
      <c r="U1310" s="3" t="s">
        <v>41</v>
      </c>
      <c r="V1310" s="3" t="s">
        <v>42</v>
      </c>
      <c r="W1310" s="3" t="s">
        <v>43</v>
      </c>
      <c r="X1310" s="3" t="s">
        <v>44</v>
      </c>
      <c r="Y1310" s="7">
        <v>0</v>
      </c>
      <c r="Z1310" s="2">
        <v>2000</v>
      </c>
      <c r="AA1310" s="2">
        <v>0</v>
      </c>
      <c r="AB1310" s="3" t="s">
        <v>239</v>
      </c>
      <c r="AC1310" t="s">
        <v>239</v>
      </c>
    </row>
    <row r="1311" spans="1:29" x14ac:dyDescent="0.35">
      <c r="A1311" s="3" t="s">
        <v>1835</v>
      </c>
      <c r="B1311" s="3" t="s">
        <v>29</v>
      </c>
      <c r="C1311" s="3" t="s">
        <v>382</v>
      </c>
      <c r="D1311" s="3" t="s">
        <v>1008</v>
      </c>
      <c r="E1311" s="3" t="s">
        <v>383</v>
      </c>
      <c r="F1311" s="3" t="s">
        <v>33</v>
      </c>
      <c r="G1311" s="2">
        <v>1</v>
      </c>
      <c r="H1311" s="3" t="s">
        <v>34</v>
      </c>
      <c r="I1311" s="4">
        <v>38638</v>
      </c>
      <c r="J1311" s="2">
        <v>2005</v>
      </c>
      <c r="K1311" s="3" t="s">
        <v>83</v>
      </c>
      <c r="L1311" s="3" t="s">
        <v>36</v>
      </c>
      <c r="M1311" s="2">
        <v>2</v>
      </c>
      <c r="N1311" s="3" t="s">
        <v>351</v>
      </c>
      <c r="O1311" s="3" t="s">
        <v>91</v>
      </c>
      <c r="P1311" s="3" t="s">
        <v>1375</v>
      </c>
      <c r="Q1311" s="3" t="s">
        <v>34</v>
      </c>
      <c r="R1311" s="2" t="b">
        <v>0</v>
      </c>
      <c r="S1311" s="2" t="b">
        <v>0</v>
      </c>
      <c r="T1311" s="3" t="s">
        <v>40</v>
      </c>
      <c r="U1311" s="3" t="s">
        <v>41</v>
      </c>
      <c r="V1311" s="3" t="s">
        <v>42</v>
      </c>
      <c r="W1311" s="3" t="s">
        <v>43</v>
      </c>
      <c r="X1311" s="3" t="s">
        <v>44</v>
      </c>
      <c r="Y1311" s="7">
        <v>0</v>
      </c>
      <c r="Z1311" s="2">
        <v>2300</v>
      </c>
      <c r="AA1311" s="2">
        <v>0</v>
      </c>
      <c r="AB1311" s="3" t="s">
        <v>239</v>
      </c>
      <c r="AC1311" t="s">
        <v>239</v>
      </c>
    </row>
    <row r="1312" spans="1:29" x14ac:dyDescent="0.35">
      <c r="A1312" s="3" t="s">
        <v>1836</v>
      </c>
      <c r="B1312" s="3" t="s">
        <v>29</v>
      </c>
      <c r="C1312" s="3" t="s">
        <v>737</v>
      </c>
      <c r="D1312" s="3" t="s">
        <v>1004</v>
      </c>
      <c r="E1312" s="3" t="s">
        <v>284</v>
      </c>
      <c r="F1312" s="3" t="s">
        <v>33</v>
      </c>
      <c r="G1312" s="2">
        <v>1</v>
      </c>
      <c r="H1312" s="3" t="s">
        <v>34</v>
      </c>
      <c r="I1312" s="4">
        <v>38641</v>
      </c>
      <c r="J1312" s="2">
        <v>2005</v>
      </c>
      <c r="K1312" s="3" t="s">
        <v>83</v>
      </c>
      <c r="L1312" s="3" t="s">
        <v>36</v>
      </c>
      <c r="M1312" s="2">
        <v>2</v>
      </c>
      <c r="N1312" s="3" t="s">
        <v>285</v>
      </c>
      <c r="O1312" s="3" t="s">
        <v>738</v>
      </c>
      <c r="P1312" s="3" t="s">
        <v>1375</v>
      </c>
      <c r="Q1312" s="3" t="s">
        <v>34</v>
      </c>
      <c r="R1312" s="2" t="b">
        <v>0</v>
      </c>
      <c r="S1312" s="2" t="b">
        <v>0</v>
      </c>
      <c r="T1312" s="3" t="s">
        <v>40</v>
      </c>
      <c r="U1312" s="3" t="s">
        <v>41</v>
      </c>
      <c r="V1312" s="3" t="s">
        <v>42</v>
      </c>
      <c r="W1312" s="3" t="s">
        <v>43</v>
      </c>
      <c r="X1312" s="3" t="s">
        <v>44</v>
      </c>
      <c r="Y1312" s="7">
        <v>0</v>
      </c>
      <c r="Z1312" s="2">
        <v>200</v>
      </c>
      <c r="AA1312" s="2">
        <v>0</v>
      </c>
      <c r="AB1312" s="3" t="s">
        <v>239</v>
      </c>
      <c r="AC1312" t="s">
        <v>239</v>
      </c>
    </row>
    <row r="1313" spans="1:29" x14ac:dyDescent="0.35">
      <c r="A1313" s="3" t="s">
        <v>1837</v>
      </c>
      <c r="B1313" s="3" t="s">
        <v>29</v>
      </c>
      <c r="C1313" s="3" t="s">
        <v>346</v>
      </c>
      <c r="D1313" s="3" t="s">
        <v>989</v>
      </c>
      <c r="E1313" s="3" t="s">
        <v>331</v>
      </c>
      <c r="F1313" s="3" t="s">
        <v>33</v>
      </c>
      <c r="G1313" s="2">
        <v>1</v>
      </c>
      <c r="H1313" s="3" t="s">
        <v>34</v>
      </c>
      <c r="I1313" s="4">
        <v>38643</v>
      </c>
      <c r="J1313" s="2">
        <v>2005</v>
      </c>
      <c r="K1313" s="3" t="s">
        <v>83</v>
      </c>
      <c r="L1313" s="3" t="s">
        <v>36</v>
      </c>
      <c r="M1313" s="2">
        <v>2</v>
      </c>
      <c r="N1313" s="3" t="s">
        <v>521</v>
      </c>
      <c r="O1313" s="3" t="s">
        <v>348</v>
      </c>
      <c r="P1313" s="3" t="s">
        <v>1375</v>
      </c>
      <c r="Q1313" s="3" t="s">
        <v>34</v>
      </c>
      <c r="R1313" s="2" t="b">
        <v>0</v>
      </c>
      <c r="S1313" s="2" t="b">
        <v>0</v>
      </c>
      <c r="T1313" s="3" t="s">
        <v>40</v>
      </c>
      <c r="U1313" s="3" t="s">
        <v>41</v>
      </c>
      <c r="V1313" s="3" t="s">
        <v>42</v>
      </c>
      <c r="W1313" s="3" t="s">
        <v>43</v>
      </c>
      <c r="X1313" s="3" t="s">
        <v>44</v>
      </c>
      <c r="Y1313" s="7">
        <v>0</v>
      </c>
      <c r="Z1313" s="2">
        <v>750</v>
      </c>
      <c r="AA1313" s="2">
        <v>0</v>
      </c>
      <c r="AB1313" s="3" t="s">
        <v>239</v>
      </c>
      <c r="AC1313" t="s">
        <v>239</v>
      </c>
    </row>
    <row r="1314" spans="1:29" x14ac:dyDescent="0.35">
      <c r="A1314" s="3" t="s">
        <v>1838</v>
      </c>
      <c r="B1314" s="3" t="s">
        <v>29</v>
      </c>
      <c r="C1314" s="3" t="s">
        <v>833</v>
      </c>
      <c r="D1314" s="3" t="s">
        <v>994</v>
      </c>
      <c r="E1314" s="3" t="s">
        <v>388</v>
      </c>
      <c r="F1314" s="3" t="s">
        <v>33</v>
      </c>
      <c r="G1314" s="2">
        <v>1</v>
      </c>
      <c r="H1314" s="3" t="s">
        <v>34</v>
      </c>
      <c r="I1314" s="4">
        <v>38647</v>
      </c>
      <c r="J1314" s="2">
        <v>2005</v>
      </c>
      <c r="K1314" s="3" t="s">
        <v>83</v>
      </c>
      <c r="L1314" s="3" t="s">
        <v>36</v>
      </c>
      <c r="M1314" s="2">
        <v>2</v>
      </c>
      <c r="N1314" s="3" t="s">
        <v>281</v>
      </c>
      <c r="O1314" s="3" t="s">
        <v>38</v>
      </c>
      <c r="P1314" s="3" t="s">
        <v>1375</v>
      </c>
      <c r="Q1314" s="3" t="s">
        <v>34</v>
      </c>
      <c r="R1314" s="2" t="b">
        <v>0</v>
      </c>
      <c r="S1314" s="2" t="b">
        <v>0</v>
      </c>
      <c r="T1314" s="3" t="s">
        <v>40</v>
      </c>
      <c r="U1314" s="3" t="s">
        <v>41</v>
      </c>
      <c r="V1314" s="3" t="s">
        <v>42</v>
      </c>
      <c r="W1314" s="3" t="s">
        <v>43</v>
      </c>
      <c r="X1314" s="3" t="s">
        <v>44</v>
      </c>
      <c r="Y1314" s="7">
        <v>0</v>
      </c>
      <c r="Z1314" s="2">
        <v>4000</v>
      </c>
      <c r="AA1314" s="2">
        <v>0</v>
      </c>
      <c r="AB1314" s="3" t="s">
        <v>239</v>
      </c>
      <c r="AC1314" t="s">
        <v>239</v>
      </c>
    </row>
    <row r="1315" spans="1:29" x14ac:dyDescent="0.35">
      <c r="A1315" s="3" t="s">
        <v>1839</v>
      </c>
      <c r="B1315" s="3" t="s">
        <v>29</v>
      </c>
      <c r="C1315" s="3" t="s">
        <v>1840</v>
      </c>
      <c r="D1315" s="3" t="s">
        <v>1024</v>
      </c>
      <c r="E1315" s="3" t="s">
        <v>331</v>
      </c>
      <c r="F1315" s="3" t="s">
        <v>33</v>
      </c>
      <c r="G1315" s="2">
        <v>1</v>
      </c>
      <c r="H1315" s="3" t="s">
        <v>34</v>
      </c>
      <c r="I1315" s="4">
        <v>38654</v>
      </c>
      <c r="J1315" s="2">
        <v>2005</v>
      </c>
      <c r="K1315" s="3" t="s">
        <v>83</v>
      </c>
      <c r="L1315" s="3" t="s">
        <v>36</v>
      </c>
      <c r="M1315" s="2">
        <v>2</v>
      </c>
      <c r="N1315" s="3" t="s">
        <v>263</v>
      </c>
      <c r="O1315" s="3" t="s">
        <v>134</v>
      </c>
      <c r="P1315" s="3" t="s">
        <v>1375</v>
      </c>
      <c r="Q1315" s="3" t="s">
        <v>34</v>
      </c>
      <c r="R1315" s="2" t="b">
        <v>0</v>
      </c>
      <c r="S1315" s="2" t="b">
        <v>0</v>
      </c>
      <c r="T1315" s="3" t="s">
        <v>40</v>
      </c>
      <c r="U1315" s="3" t="s">
        <v>41</v>
      </c>
      <c r="V1315" s="3" t="s">
        <v>42</v>
      </c>
      <c r="W1315" s="3" t="s">
        <v>43</v>
      </c>
      <c r="X1315" s="3" t="s">
        <v>44</v>
      </c>
      <c r="Y1315" s="7">
        <v>0</v>
      </c>
      <c r="Z1315" s="2">
        <v>500</v>
      </c>
      <c r="AA1315" s="2">
        <v>0</v>
      </c>
      <c r="AB1315" s="3" t="s">
        <v>239</v>
      </c>
      <c r="AC1315" t="s">
        <v>239</v>
      </c>
    </row>
    <row r="1316" spans="1:29" x14ac:dyDescent="0.35">
      <c r="A1316" s="3" t="s">
        <v>1841</v>
      </c>
      <c r="B1316" s="3" t="s">
        <v>29</v>
      </c>
      <c r="C1316" s="3" t="s">
        <v>525</v>
      </c>
      <c r="D1316" s="3" t="s">
        <v>1024</v>
      </c>
      <c r="E1316" s="3" t="s">
        <v>284</v>
      </c>
      <c r="F1316" s="3" t="s">
        <v>33</v>
      </c>
      <c r="G1316" s="2">
        <v>1</v>
      </c>
      <c r="H1316" s="3" t="s">
        <v>34</v>
      </c>
      <c r="I1316" s="4">
        <v>38800</v>
      </c>
      <c r="J1316" s="2">
        <v>2006</v>
      </c>
      <c r="K1316" s="3" t="s">
        <v>140</v>
      </c>
      <c r="L1316" s="3" t="s">
        <v>36</v>
      </c>
      <c r="M1316" s="2">
        <v>2</v>
      </c>
      <c r="N1316" s="3" t="s">
        <v>351</v>
      </c>
      <c r="O1316" s="3" t="s">
        <v>70</v>
      </c>
      <c r="P1316" s="3" t="s">
        <v>1375</v>
      </c>
      <c r="Q1316" s="3" t="s">
        <v>34</v>
      </c>
      <c r="R1316" s="2" t="b">
        <v>0</v>
      </c>
      <c r="S1316" s="2" t="b">
        <v>0</v>
      </c>
      <c r="T1316" s="3" t="s">
        <v>40</v>
      </c>
      <c r="U1316" s="3" t="s">
        <v>41</v>
      </c>
      <c r="V1316" s="3" t="s">
        <v>42</v>
      </c>
      <c r="W1316" s="3" t="s">
        <v>43</v>
      </c>
      <c r="X1316" s="3" t="s">
        <v>44</v>
      </c>
      <c r="Y1316" s="7">
        <v>0</v>
      </c>
      <c r="Z1316" s="2">
        <v>500</v>
      </c>
      <c r="AA1316" s="2">
        <v>0</v>
      </c>
      <c r="AB1316" s="3" t="s">
        <v>239</v>
      </c>
      <c r="AC1316" t="s">
        <v>239</v>
      </c>
    </row>
    <row r="1317" spans="1:29" x14ac:dyDescent="0.35">
      <c r="A1317" s="3" t="s">
        <v>1842</v>
      </c>
      <c r="B1317" s="3" t="s">
        <v>29</v>
      </c>
      <c r="C1317" s="3" t="s">
        <v>1843</v>
      </c>
      <c r="D1317" s="3" t="s">
        <v>1015</v>
      </c>
      <c r="E1317" s="3" t="s">
        <v>795</v>
      </c>
      <c r="F1317" s="3" t="s">
        <v>33</v>
      </c>
      <c r="G1317" s="2">
        <v>1</v>
      </c>
      <c r="H1317" s="3" t="s">
        <v>34</v>
      </c>
      <c r="I1317" s="4">
        <v>38828</v>
      </c>
      <c r="J1317" s="2">
        <v>2006</v>
      </c>
      <c r="K1317" s="3" t="s">
        <v>105</v>
      </c>
      <c r="L1317" s="3" t="s">
        <v>36</v>
      </c>
      <c r="M1317" s="2">
        <v>2</v>
      </c>
      <c r="N1317" s="3" t="s">
        <v>267</v>
      </c>
      <c r="O1317" s="3" t="s">
        <v>339</v>
      </c>
      <c r="P1317" s="3" t="s">
        <v>1375</v>
      </c>
      <c r="Q1317" s="3" t="s">
        <v>34</v>
      </c>
      <c r="R1317" s="2" t="b">
        <v>0</v>
      </c>
      <c r="S1317" s="2" t="b">
        <v>0</v>
      </c>
      <c r="T1317" s="3" t="s">
        <v>40</v>
      </c>
      <c r="U1317" s="3" t="s">
        <v>41</v>
      </c>
      <c r="V1317" s="3" t="s">
        <v>42</v>
      </c>
      <c r="W1317" s="3" t="s">
        <v>43</v>
      </c>
      <c r="X1317" s="3" t="s">
        <v>44</v>
      </c>
      <c r="Y1317" s="7">
        <v>0</v>
      </c>
      <c r="Z1317" s="2">
        <v>2000</v>
      </c>
      <c r="AA1317" s="2">
        <v>0</v>
      </c>
      <c r="AB1317" s="3" t="s">
        <v>239</v>
      </c>
      <c r="AC1317" t="s">
        <v>239</v>
      </c>
    </row>
    <row r="1318" spans="1:29" x14ac:dyDescent="0.35">
      <c r="A1318" s="3" t="s">
        <v>1844</v>
      </c>
      <c r="B1318" s="3" t="s">
        <v>29</v>
      </c>
      <c r="C1318" s="3" t="s">
        <v>163</v>
      </c>
      <c r="D1318" s="3" t="s">
        <v>1008</v>
      </c>
      <c r="E1318" s="3" t="s">
        <v>363</v>
      </c>
      <c r="F1318" s="3" t="s">
        <v>33</v>
      </c>
      <c r="G1318" s="2">
        <v>1</v>
      </c>
      <c r="H1318" s="3" t="s">
        <v>34</v>
      </c>
      <c r="I1318" s="4">
        <v>38846</v>
      </c>
      <c r="J1318" s="2">
        <v>2006</v>
      </c>
      <c r="K1318" s="3" t="s">
        <v>117</v>
      </c>
      <c r="L1318" s="3" t="s">
        <v>36</v>
      </c>
      <c r="M1318" s="2">
        <v>2</v>
      </c>
      <c r="N1318" s="3" t="s">
        <v>468</v>
      </c>
      <c r="O1318" s="3" t="s">
        <v>164</v>
      </c>
      <c r="P1318" s="3" t="s">
        <v>1375</v>
      </c>
      <c r="Q1318" s="3" t="s">
        <v>34</v>
      </c>
      <c r="R1318" s="2" t="b">
        <v>0</v>
      </c>
      <c r="S1318" s="2" t="b">
        <v>0</v>
      </c>
      <c r="T1318" s="3" t="s">
        <v>40</v>
      </c>
      <c r="U1318" s="3" t="s">
        <v>41</v>
      </c>
      <c r="V1318" s="3" t="s">
        <v>42</v>
      </c>
      <c r="W1318" s="3" t="s">
        <v>43</v>
      </c>
      <c r="X1318" s="3" t="s">
        <v>44</v>
      </c>
      <c r="Y1318" s="7">
        <v>0</v>
      </c>
      <c r="Z1318" s="2">
        <v>2500</v>
      </c>
      <c r="AA1318" s="2">
        <v>0</v>
      </c>
      <c r="AB1318" s="3" t="s">
        <v>239</v>
      </c>
      <c r="AC1318" t="s">
        <v>239</v>
      </c>
    </row>
    <row r="1319" spans="1:29" x14ac:dyDescent="0.35">
      <c r="A1319" s="3" t="s">
        <v>1845</v>
      </c>
      <c r="B1319" s="3" t="s">
        <v>29</v>
      </c>
      <c r="C1319" s="3" t="s">
        <v>76</v>
      </c>
      <c r="D1319" s="3" t="s">
        <v>1024</v>
      </c>
      <c r="E1319" s="3" t="s">
        <v>528</v>
      </c>
      <c r="F1319" s="3" t="s">
        <v>33</v>
      </c>
      <c r="G1319" s="2">
        <v>1</v>
      </c>
      <c r="H1319" s="3" t="s">
        <v>34</v>
      </c>
      <c r="I1319" s="4">
        <v>38877</v>
      </c>
      <c r="J1319" s="2">
        <v>2006</v>
      </c>
      <c r="K1319" s="3" t="s">
        <v>35</v>
      </c>
      <c r="L1319" s="3" t="s">
        <v>36</v>
      </c>
      <c r="M1319" s="2">
        <v>2</v>
      </c>
      <c r="N1319" s="3" t="s">
        <v>412</v>
      </c>
      <c r="O1319" s="3" t="s">
        <v>78</v>
      </c>
      <c r="P1319" s="3" t="s">
        <v>1375</v>
      </c>
      <c r="Q1319" s="3" t="s">
        <v>34</v>
      </c>
      <c r="R1319" s="2" t="b">
        <v>0</v>
      </c>
      <c r="S1319" s="2" t="b">
        <v>0</v>
      </c>
      <c r="T1319" s="3" t="s">
        <v>40</v>
      </c>
      <c r="U1319" s="3" t="s">
        <v>41</v>
      </c>
      <c r="V1319" s="3" t="s">
        <v>42</v>
      </c>
      <c r="W1319" s="3" t="s">
        <v>43</v>
      </c>
      <c r="X1319" s="3" t="s">
        <v>44</v>
      </c>
      <c r="Y1319" s="7">
        <v>0</v>
      </c>
      <c r="Z1319" s="2">
        <v>600</v>
      </c>
      <c r="AA1319" s="2">
        <v>0</v>
      </c>
      <c r="AB1319" s="3" t="s">
        <v>239</v>
      </c>
      <c r="AC1319" t="s">
        <v>239</v>
      </c>
    </row>
    <row r="1320" spans="1:29" x14ac:dyDescent="0.35">
      <c r="A1320" s="3" t="s">
        <v>1975</v>
      </c>
      <c r="B1320" s="3" t="s">
        <v>29</v>
      </c>
      <c r="C1320" s="3" t="s">
        <v>1976</v>
      </c>
      <c r="D1320" s="3" t="s">
        <v>1004</v>
      </c>
      <c r="E1320" s="3" t="s">
        <v>252</v>
      </c>
      <c r="F1320" s="3" t="s">
        <v>33</v>
      </c>
      <c r="G1320" s="2">
        <v>1</v>
      </c>
      <c r="H1320" s="3" t="s">
        <v>34</v>
      </c>
      <c r="I1320" s="4">
        <v>38892</v>
      </c>
      <c r="J1320" s="2">
        <v>2006</v>
      </c>
      <c r="K1320" s="3" t="s">
        <v>35</v>
      </c>
      <c r="L1320" s="3" t="s">
        <v>36</v>
      </c>
      <c r="M1320" s="2">
        <v>2</v>
      </c>
      <c r="N1320" s="3" t="s">
        <v>373</v>
      </c>
      <c r="O1320" s="3" t="s">
        <v>374</v>
      </c>
      <c r="P1320" s="3" t="s">
        <v>1375</v>
      </c>
      <c r="Q1320" s="3" t="s">
        <v>34</v>
      </c>
      <c r="R1320" s="2" t="b">
        <v>0</v>
      </c>
      <c r="S1320" s="2" t="b">
        <v>0</v>
      </c>
      <c r="T1320" s="3" t="s">
        <v>40</v>
      </c>
      <c r="U1320" s="3" t="s">
        <v>41</v>
      </c>
      <c r="V1320" s="3" t="s">
        <v>42</v>
      </c>
      <c r="W1320" s="3" t="s">
        <v>43</v>
      </c>
      <c r="X1320" s="3" t="s">
        <v>44</v>
      </c>
      <c r="Y1320" s="7">
        <v>0</v>
      </c>
      <c r="Z1320" s="2">
        <v>200</v>
      </c>
      <c r="AA1320" s="2">
        <v>0</v>
      </c>
      <c r="AB1320" s="3" t="s">
        <v>239</v>
      </c>
      <c r="AC1320" t="s">
        <v>239</v>
      </c>
    </row>
    <row r="1321" spans="1:29" x14ac:dyDescent="0.35">
      <c r="A1321" s="3" t="s">
        <v>1846</v>
      </c>
      <c r="B1321" s="3" t="s">
        <v>29</v>
      </c>
      <c r="C1321" s="3" t="s">
        <v>1847</v>
      </c>
      <c r="D1321" s="3" t="s">
        <v>1024</v>
      </c>
      <c r="E1321" s="3" t="s">
        <v>902</v>
      </c>
      <c r="F1321" s="3" t="s">
        <v>33</v>
      </c>
      <c r="G1321" s="2">
        <v>1</v>
      </c>
      <c r="H1321" s="3" t="s">
        <v>34</v>
      </c>
      <c r="I1321" s="4">
        <v>38917</v>
      </c>
      <c r="J1321" s="2">
        <v>2006</v>
      </c>
      <c r="K1321" s="3" t="s">
        <v>48</v>
      </c>
      <c r="L1321" s="3" t="s">
        <v>36</v>
      </c>
      <c r="M1321" s="2">
        <v>2</v>
      </c>
      <c r="N1321" s="3" t="s">
        <v>267</v>
      </c>
      <c r="O1321" s="3" t="s">
        <v>91</v>
      </c>
      <c r="P1321" s="3" t="s">
        <v>1375</v>
      </c>
      <c r="Q1321" s="3" t="s">
        <v>34</v>
      </c>
      <c r="R1321" s="2" t="b">
        <v>0</v>
      </c>
      <c r="S1321" s="2" t="b">
        <v>0</v>
      </c>
      <c r="T1321" s="3" t="s">
        <v>40</v>
      </c>
      <c r="U1321" s="3" t="s">
        <v>41</v>
      </c>
      <c r="V1321" s="3" t="s">
        <v>42</v>
      </c>
      <c r="W1321" s="3" t="s">
        <v>43</v>
      </c>
      <c r="X1321" s="3" t="s">
        <v>44</v>
      </c>
      <c r="Y1321" s="7">
        <v>0</v>
      </c>
      <c r="Z1321" s="2">
        <v>600</v>
      </c>
      <c r="AA1321" s="2">
        <v>0</v>
      </c>
      <c r="AB1321" s="3" t="s">
        <v>239</v>
      </c>
      <c r="AC1321" t="s">
        <v>239</v>
      </c>
    </row>
    <row r="1322" spans="1:29" x14ac:dyDescent="0.35">
      <c r="A1322" s="3" t="s">
        <v>1848</v>
      </c>
      <c r="B1322" s="3" t="s">
        <v>29</v>
      </c>
      <c r="C1322" s="3" t="s">
        <v>311</v>
      </c>
      <c r="D1322" s="3" t="s">
        <v>1006</v>
      </c>
      <c r="E1322" s="3" t="s">
        <v>277</v>
      </c>
      <c r="F1322" s="3" t="s">
        <v>33</v>
      </c>
      <c r="G1322" s="2">
        <v>1</v>
      </c>
      <c r="H1322" s="3" t="s">
        <v>34</v>
      </c>
      <c r="I1322" s="4">
        <v>38925</v>
      </c>
      <c r="J1322" s="2">
        <v>2006</v>
      </c>
      <c r="K1322" s="3" t="s">
        <v>48</v>
      </c>
      <c r="L1322" s="3" t="s">
        <v>36</v>
      </c>
      <c r="M1322" s="2">
        <v>2</v>
      </c>
      <c r="N1322" s="3" t="s">
        <v>263</v>
      </c>
      <c r="O1322" s="3" t="s">
        <v>60</v>
      </c>
      <c r="P1322" s="3" t="s">
        <v>1375</v>
      </c>
      <c r="Q1322" s="3" t="s">
        <v>34</v>
      </c>
      <c r="R1322" s="2" t="b">
        <v>0</v>
      </c>
      <c r="S1322" s="2" t="b">
        <v>0</v>
      </c>
      <c r="T1322" s="3" t="s">
        <v>40</v>
      </c>
      <c r="U1322" s="3" t="s">
        <v>41</v>
      </c>
      <c r="V1322" s="3" t="s">
        <v>42</v>
      </c>
      <c r="W1322" s="3" t="s">
        <v>43</v>
      </c>
      <c r="X1322" s="3" t="s">
        <v>44</v>
      </c>
      <c r="Y1322" s="7">
        <v>0</v>
      </c>
      <c r="Z1322" s="2">
        <v>20</v>
      </c>
      <c r="AA1322" s="2">
        <v>0</v>
      </c>
      <c r="AB1322" s="3" t="s">
        <v>239</v>
      </c>
      <c r="AC1322" t="s">
        <v>239</v>
      </c>
    </row>
    <row r="1323" spans="1:29" x14ac:dyDescent="0.35">
      <c r="A1323" s="3" t="s">
        <v>1849</v>
      </c>
      <c r="B1323" s="3" t="s">
        <v>29</v>
      </c>
      <c r="C1323" s="3" t="s">
        <v>232</v>
      </c>
      <c r="D1323" s="3" t="s">
        <v>1006</v>
      </c>
      <c r="E1323" s="3" t="s">
        <v>356</v>
      </c>
      <c r="F1323" s="3" t="s">
        <v>33</v>
      </c>
      <c r="G1323" s="2">
        <v>1</v>
      </c>
      <c r="H1323" s="3" t="s">
        <v>34</v>
      </c>
      <c r="I1323" s="4">
        <v>38926</v>
      </c>
      <c r="J1323" s="2">
        <v>2006</v>
      </c>
      <c r="K1323" s="3" t="s">
        <v>48</v>
      </c>
      <c r="L1323" s="3" t="s">
        <v>36</v>
      </c>
      <c r="M1323" s="2">
        <v>2</v>
      </c>
      <c r="N1323" s="3" t="s">
        <v>357</v>
      </c>
      <c r="O1323" s="3" t="s">
        <v>134</v>
      </c>
      <c r="P1323" s="3" t="s">
        <v>1375</v>
      </c>
      <c r="Q1323" s="3" t="s">
        <v>34</v>
      </c>
      <c r="R1323" s="2" t="b">
        <v>0</v>
      </c>
      <c r="S1323" s="2" t="b">
        <v>0</v>
      </c>
      <c r="T1323" s="3" t="s">
        <v>40</v>
      </c>
      <c r="U1323" s="3" t="s">
        <v>41</v>
      </c>
      <c r="V1323" s="3" t="s">
        <v>42</v>
      </c>
      <c r="W1323" s="3" t="s">
        <v>43</v>
      </c>
      <c r="X1323" s="3" t="s">
        <v>44</v>
      </c>
      <c r="Y1323" s="7">
        <v>0</v>
      </c>
      <c r="Z1323" s="2">
        <v>30</v>
      </c>
      <c r="AA1323" s="2">
        <v>0</v>
      </c>
      <c r="AB1323" s="3" t="s">
        <v>239</v>
      </c>
      <c r="AC1323" t="s">
        <v>239</v>
      </c>
    </row>
    <row r="1324" spans="1:29" x14ac:dyDescent="0.35">
      <c r="A1324" s="3" t="s">
        <v>1850</v>
      </c>
      <c r="B1324" s="3" t="s">
        <v>29</v>
      </c>
      <c r="C1324" s="3" t="s">
        <v>387</v>
      </c>
      <c r="D1324" s="3" t="s">
        <v>1024</v>
      </c>
      <c r="E1324" s="3" t="s">
        <v>356</v>
      </c>
      <c r="F1324" s="3" t="s">
        <v>33</v>
      </c>
      <c r="G1324" s="2">
        <v>1</v>
      </c>
      <c r="H1324" s="3" t="s">
        <v>34</v>
      </c>
      <c r="I1324" s="4">
        <v>38931</v>
      </c>
      <c r="J1324" s="2">
        <v>2006</v>
      </c>
      <c r="K1324" s="3" t="s">
        <v>77</v>
      </c>
      <c r="L1324" s="3" t="s">
        <v>36</v>
      </c>
      <c r="M1324" s="2">
        <v>2</v>
      </c>
      <c r="N1324" s="3" t="s">
        <v>357</v>
      </c>
      <c r="O1324" s="3" t="s">
        <v>249</v>
      </c>
      <c r="P1324" s="3" t="s">
        <v>1375</v>
      </c>
      <c r="Q1324" s="3" t="s">
        <v>34</v>
      </c>
      <c r="R1324" s="2" t="b">
        <v>0</v>
      </c>
      <c r="S1324" s="2" t="b">
        <v>0</v>
      </c>
      <c r="T1324" s="3" t="s">
        <v>40</v>
      </c>
      <c r="U1324" s="3" t="s">
        <v>41</v>
      </c>
      <c r="V1324" s="3" t="s">
        <v>42</v>
      </c>
      <c r="W1324" s="3" t="s">
        <v>43</v>
      </c>
      <c r="X1324" s="3" t="s">
        <v>44</v>
      </c>
      <c r="Y1324" s="7">
        <v>0</v>
      </c>
      <c r="Z1324" s="2">
        <v>500</v>
      </c>
      <c r="AA1324" s="2">
        <v>0</v>
      </c>
      <c r="AB1324" s="3" t="s">
        <v>239</v>
      </c>
      <c r="AC1324" t="s">
        <v>239</v>
      </c>
    </row>
    <row r="1325" spans="1:29" x14ac:dyDescent="0.35">
      <c r="A1325" s="3" t="s">
        <v>1851</v>
      </c>
      <c r="B1325" s="3" t="s">
        <v>29</v>
      </c>
      <c r="C1325" s="3" t="s">
        <v>822</v>
      </c>
      <c r="D1325" s="3" t="s">
        <v>1024</v>
      </c>
      <c r="E1325" s="3" t="s">
        <v>356</v>
      </c>
      <c r="F1325" s="3" t="s">
        <v>33</v>
      </c>
      <c r="G1325" s="2">
        <v>1</v>
      </c>
      <c r="H1325" s="3" t="s">
        <v>34</v>
      </c>
      <c r="I1325" s="4">
        <v>38951</v>
      </c>
      <c r="J1325" s="2">
        <v>2006</v>
      </c>
      <c r="K1325" s="3" t="s">
        <v>77</v>
      </c>
      <c r="L1325" s="3" t="s">
        <v>36</v>
      </c>
      <c r="M1325" s="2">
        <v>2</v>
      </c>
      <c r="N1325" s="3" t="s">
        <v>357</v>
      </c>
      <c r="O1325" s="3" t="s">
        <v>134</v>
      </c>
      <c r="P1325" s="3" t="s">
        <v>1375</v>
      </c>
      <c r="Q1325" s="3" t="s">
        <v>34</v>
      </c>
      <c r="R1325" s="2" t="b">
        <v>0</v>
      </c>
      <c r="S1325" s="2" t="b">
        <v>0</v>
      </c>
      <c r="T1325" s="3" t="s">
        <v>40</v>
      </c>
      <c r="U1325" s="3" t="s">
        <v>41</v>
      </c>
      <c r="V1325" s="3" t="s">
        <v>42</v>
      </c>
      <c r="W1325" s="3" t="s">
        <v>43</v>
      </c>
      <c r="X1325" s="3" t="s">
        <v>44</v>
      </c>
      <c r="Y1325" s="7">
        <v>0</v>
      </c>
      <c r="Z1325" s="2">
        <v>500</v>
      </c>
      <c r="AA1325" s="2">
        <v>0</v>
      </c>
      <c r="AB1325" s="3" t="s">
        <v>239</v>
      </c>
      <c r="AC1325" t="s">
        <v>239</v>
      </c>
    </row>
    <row r="1326" spans="1:29" x14ac:dyDescent="0.35">
      <c r="A1326" s="3" t="s">
        <v>1852</v>
      </c>
      <c r="B1326" s="3" t="s">
        <v>29</v>
      </c>
      <c r="C1326" s="3" t="s">
        <v>107</v>
      </c>
      <c r="D1326" s="3" t="s">
        <v>1024</v>
      </c>
      <c r="E1326" s="3" t="s">
        <v>363</v>
      </c>
      <c r="F1326" s="3" t="s">
        <v>33</v>
      </c>
      <c r="G1326" s="2">
        <v>1</v>
      </c>
      <c r="H1326" s="3" t="s">
        <v>34</v>
      </c>
      <c r="I1326" s="4">
        <v>38974</v>
      </c>
      <c r="J1326" s="2">
        <v>2006</v>
      </c>
      <c r="K1326" s="3" t="s">
        <v>53</v>
      </c>
      <c r="L1326" s="3" t="s">
        <v>36</v>
      </c>
      <c r="M1326" s="2">
        <v>2</v>
      </c>
      <c r="N1326" s="3" t="s">
        <v>468</v>
      </c>
      <c r="O1326" s="3" t="s">
        <v>108</v>
      </c>
      <c r="P1326" s="3" t="s">
        <v>1375</v>
      </c>
      <c r="Q1326" s="3" t="s">
        <v>34</v>
      </c>
      <c r="R1326" s="2" t="b">
        <v>0</v>
      </c>
      <c r="S1326" s="2" t="b">
        <v>0</v>
      </c>
      <c r="T1326" s="3" t="s">
        <v>40</v>
      </c>
      <c r="U1326" s="3" t="s">
        <v>41</v>
      </c>
      <c r="V1326" s="3" t="s">
        <v>42</v>
      </c>
      <c r="W1326" s="3" t="s">
        <v>43</v>
      </c>
      <c r="X1326" s="3" t="s">
        <v>44</v>
      </c>
      <c r="Y1326" s="7">
        <v>0</v>
      </c>
      <c r="Z1326" s="2">
        <v>500</v>
      </c>
      <c r="AA1326" s="2">
        <v>0</v>
      </c>
      <c r="AB1326" s="3" t="s">
        <v>239</v>
      </c>
      <c r="AC1326" t="s">
        <v>239</v>
      </c>
    </row>
    <row r="1327" spans="1:29" x14ac:dyDescent="0.35">
      <c r="A1327" s="3" t="s">
        <v>1853</v>
      </c>
      <c r="B1327" s="3" t="s">
        <v>29</v>
      </c>
      <c r="C1327" s="3" t="s">
        <v>163</v>
      </c>
      <c r="D1327" s="3" t="s">
        <v>1008</v>
      </c>
      <c r="E1327" s="3" t="s">
        <v>363</v>
      </c>
      <c r="F1327" s="3" t="s">
        <v>33</v>
      </c>
      <c r="G1327" s="2">
        <v>1</v>
      </c>
      <c r="H1327" s="3" t="s">
        <v>34</v>
      </c>
      <c r="I1327" s="4">
        <v>38974</v>
      </c>
      <c r="J1327" s="2">
        <v>2006</v>
      </c>
      <c r="K1327" s="3" t="s">
        <v>53</v>
      </c>
      <c r="L1327" s="3" t="s">
        <v>36</v>
      </c>
      <c r="M1327" s="2">
        <v>2</v>
      </c>
      <c r="N1327" s="3" t="s">
        <v>468</v>
      </c>
      <c r="O1327" s="3" t="s">
        <v>164</v>
      </c>
      <c r="P1327" s="3" t="s">
        <v>1375</v>
      </c>
      <c r="Q1327" s="3" t="s">
        <v>34</v>
      </c>
      <c r="R1327" s="2" t="b">
        <v>0</v>
      </c>
      <c r="S1327" s="2" t="b">
        <v>0</v>
      </c>
      <c r="T1327" s="3" t="s">
        <v>40</v>
      </c>
      <c r="U1327" s="3" t="s">
        <v>41</v>
      </c>
      <c r="V1327" s="3" t="s">
        <v>42</v>
      </c>
      <c r="W1327" s="3" t="s">
        <v>43</v>
      </c>
      <c r="X1327" s="3" t="s">
        <v>44</v>
      </c>
      <c r="Y1327" s="7">
        <v>0</v>
      </c>
      <c r="Z1327" s="2">
        <v>2700</v>
      </c>
      <c r="AA1327" s="2">
        <v>0</v>
      </c>
      <c r="AB1327" s="3" t="s">
        <v>239</v>
      </c>
      <c r="AC1327" t="s">
        <v>239</v>
      </c>
    </row>
    <row r="1328" spans="1:29" x14ac:dyDescent="0.35">
      <c r="A1328" s="3" t="s">
        <v>1986</v>
      </c>
      <c r="B1328" s="3" t="s">
        <v>29</v>
      </c>
      <c r="C1328" s="3" t="s">
        <v>604</v>
      </c>
      <c r="D1328" s="3" t="s">
        <v>1004</v>
      </c>
      <c r="E1328" s="3" t="s">
        <v>252</v>
      </c>
      <c r="F1328" s="3" t="s">
        <v>33</v>
      </c>
      <c r="G1328" s="2">
        <v>1</v>
      </c>
      <c r="H1328" s="3" t="s">
        <v>34</v>
      </c>
      <c r="I1328" s="4">
        <v>38996</v>
      </c>
      <c r="J1328" s="2">
        <v>2006</v>
      </c>
      <c r="K1328" s="3" t="s">
        <v>83</v>
      </c>
      <c r="L1328" s="3" t="s">
        <v>36</v>
      </c>
      <c r="M1328" s="2">
        <v>2</v>
      </c>
      <c r="N1328" s="3" t="s">
        <v>379</v>
      </c>
      <c r="O1328" s="3" t="s">
        <v>606</v>
      </c>
      <c r="P1328" s="3" t="s">
        <v>1375</v>
      </c>
      <c r="Q1328" s="3" t="s">
        <v>34</v>
      </c>
      <c r="R1328" s="2" t="b">
        <v>0</v>
      </c>
      <c r="S1328" s="2" t="b">
        <v>0</v>
      </c>
      <c r="T1328" s="3" t="s">
        <v>40</v>
      </c>
      <c r="U1328" s="3" t="s">
        <v>41</v>
      </c>
      <c r="V1328" s="3" t="s">
        <v>42</v>
      </c>
      <c r="W1328" s="3" t="s">
        <v>43</v>
      </c>
      <c r="X1328" s="3" t="s">
        <v>44</v>
      </c>
      <c r="Y1328" s="7">
        <v>0</v>
      </c>
      <c r="Z1328" s="2">
        <v>200</v>
      </c>
      <c r="AA1328" s="2">
        <v>0</v>
      </c>
      <c r="AB1328" s="3" t="s">
        <v>239</v>
      </c>
      <c r="AC1328" t="s">
        <v>239</v>
      </c>
    </row>
    <row r="1329" spans="1:29" x14ac:dyDescent="0.35">
      <c r="A1329" s="3" t="s">
        <v>1854</v>
      </c>
      <c r="B1329" s="3" t="s">
        <v>29</v>
      </c>
      <c r="C1329" s="3" t="s">
        <v>1197</v>
      </c>
      <c r="D1329" s="3" t="s">
        <v>1018</v>
      </c>
      <c r="E1329" s="3" t="s">
        <v>363</v>
      </c>
      <c r="F1329" s="3" t="s">
        <v>33</v>
      </c>
      <c r="G1329" s="2">
        <v>1</v>
      </c>
      <c r="H1329" s="3" t="s">
        <v>34</v>
      </c>
      <c r="I1329" s="4">
        <v>39008</v>
      </c>
      <c r="J1329" s="2">
        <v>2006</v>
      </c>
      <c r="K1329" s="3" t="s">
        <v>83</v>
      </c>
      <c r="L1329" s="3" t="s">
        <v>36</v>
      </c>
      <c r="M1329" s="2">
        <v>2</v>
      </c>
      <c r="N1329" s="3" t="s">
        <v>468</v>
      </c>
      <c r="O1329" s="3" t="s">
        <v>154</v>
      </c>
      <c r="P1329" s="3" t="s">
        <v>1375</v>
      </c>
      <c r="Q1329" s="3" t="s">
        <v>34</v>
      </c>
      <c r="R1329" s="2" t="b">
        <v>0</v>
      </c>
      <c r="S1329" s="2" t="b">
        <v>0</v>
      </c>
      <c r="T1329" s="3" t="s">
        <v>40</v>
      </c>
      <c r="U1329" s="3" t="s">
        <v>41</v>
      </c>
      <c r="V1329" s="3" t="s">
        <v>42</v>
      </c>
      <c r="W1329" s="3" t="s">
        <v>43</v>
      </c>
      <c r="X1329" s="3" t="s">
        <v>44</v>
      </c>
      <c r="Y1329" s="7">
        <v>0</v>
      </c>
      <c r="Z1329" s="2">
        <v>8000</v>
      </c>
      <c r="AA1329" s="2">
        <v>0</v>
      </c>
      <c r="AB1329" s="3" t="s">
        <v>239</v>
      </c>
      <c r="AC1329" t="s">
        <v>239</v>
      </c>
    </row>
    <row r="1330" spans="1:29" x14ac:dyDescent="0.35">
      <c r="A1330" s="3" t="s">
        <v>1855</v>
      </c>
      <c r="B1330" s="3" t="s">
        <v>29</v>
      </c>
      <c r="C1330" s="3" t="s">
        <v>1692</v>
      </c>
      <c r="D1330" s="3" t="s">
        <v>996</v>
      </c>
      <c r="E1330" s="3" t="s">
        <v>448</v>
      </c>
      <c r="F1330" s="3" t="s">
        <v>33</v>
      </c>
      <c r="G1330" s="2">
        <v>1</v>
      </c>
      <c r="H1330" s="3" t="s">
        <v>34</v>
      </c>
      <c r="I1330" s="4">
        <v>39020</v>
      </c>
      <c r="J1330" s="2">
        <v>2006</v>
      </c>
      <c r="K1330" s="3" t="s">
        <v>83</v>
      </c>
      <c r="L1330" s="3" t="s">
        <v>36</v>
      </c>
      <c r="M1330" s="2">
        <v>2</v>
      </c>
      <c r="N1330" s="3" t="s">
        <v>335</v>
      </c>
      <c r="O1330" s="3" t="s">
        <v>249</v>
      </c>
      <c r="P1330" s="3" t="s">
        <v>1375</v>
      </c>
      <c r="Q1330" s="3" t="s">
        <v>34</v>
      </c>
      <c r="R1330" s="2" t="b">
        <v>0</v>
      </c>
      <c r="S1330" s="2" t="b">
        <v>0</v>
      </c>
      <c r="T1330" s="3" t="s">
        <v>40</v>
      </c>
      <c r="U1330" s="3" t="s">
        <v>41</v>
      </c>
      <c r="V1330" s="3" t="s">
        <v>42</v>
      </c>
      <c r="W1330" s="3" t="s">
        <v>43</v>
      </c>
      <c r="X1330" s="3" t="s">
        <v>44</v>
      </c>
      <c r="Y1330" s="7">
        <v>0</v>
      </c>
      <c r="Z1330" s="2">
        <v>400</v>
      </c>
      <c r="AA1330" s="2">
        <v>0</v>
      </c>
      <c r="AB1330" s="3" t="s">
        <v>239</v>
      </c>
      <c r="AC1330" t="s">
        <v>239</v>
      </c>
    </row>
    <row r="1331" spans="1:29" x14ac:dyDescent="0.35">
      <c r="A1331" s="3" t="s">
        <v>1856</v>
      </c>
      <c r="B1331" s="3" t="s">
        <v>29</v>
      </c>
      <c r="C1331" s="3" t="s">
        <v>1735</v>
      </c>
      <c r="D1331" s="3" t="s">
        <v>1024</v>
      </c>
      <c r="E1331" s="3" t="s">
        <v>356</v>
      </c>
      <c r="F1331" s="3" t="s">
        <v>33</v>
      </c>
      <c r="G1331" s="2">
        <v>1</v>
      </c>
      <c r="H1331" s="3" t="s">
        <v>34</v>
      </c>
      <c r="I1331" s="4">
        <v>39046</v>
      </c>
      <c r="J1331" s="2">
        <v>2006</v>
      </c>
      <c r="K1331" s="3" t="s">
        <v>59</v>
      </c>
      <c r="L1331" s="3" t="s">
        <v>36</v>
      </c>
      <c r="M1331" s="2">
        <v>2</v>
      </c>
      <c r="N1331" s="3" t="s">
        <v>357</v>
      </c>
      <c r="O1331" s="3" t="s">
        <v>103</v>
      </c>
      <c r="P1331" s="3" t="s">
        <v>1375</v>
      </c>
      <c r="Q1331" s="3" t="s">
        <v>34</v>
      </c>
      <c r="R1331" s="2" t="b">
        <v>0</v>
      </c>
      <c r="S1331" s="2" t="b">
        <v>0</v>
      </c>
      <c r="T1331" s="3" t="s">
        <v>40</v>
      </c>
      <c r="U1331" s="3" t="s">
        <v>41</v>
      </c>
      <c r="V1331" s="3" t="s">
        <v>42</v>
      </c>
      <c r="W1331" s="3" t="s">
        <v>43</v>
      </c>
      <c r="X1331" s="3" t="s">
        <v>44</v>
      </c>
      <c r="Y1331" s="7">
        <v>0</v>
      </c>
      <c r="Z1331" s="2">
        <v>500</v>
      </c>
      <c r="AA1331" s="2">
        <v>0</v>
      </c>
      <c r="AB1331" s="3" t="s">
        <v>239</v>
      </c>
      <c r="AC1331" t="s">
        <v>239</v>
      </c>
    </row>
    <row r="1332" spans="1:29" x14ac:dyDescent="0.35">
      <c r="A1332" s="3" t="s">
        <v>1857</v>
      </c>
      <c r="B1332" s="3" t="s">
        <v>29</v>
      </c>
      <c r="C1332" s="3" t="s">
        <v>213</v>
      </c>
      <c r="D1332" s="3" t="s">
        <v>1018</v>
      </c>
      <c r="E1332" s="3" t="s">
        <v>341</v>
      </c>
      <c r="F1332" s="3" t="s">
        <v>33</v>
      </c>
      <c r="G1332" s="2">
        <v>1</v>
      </c>
      <c r="H1332" s="3" t="s">
        <v>34</v>
      </c>
      <c r="I1332" s="4">
        <v>39057</v>
      </c>
      <c r="J1332" s="2">
        <v>2006</v>
      </c>
      <c r="K1332" s="3" t="s">
        <v>65</v>
      </c>
      <c r="L1332" s="3" t="s">
        <v>36</v>
      </c>
      <c r="M1332" s="2">
        <v>2</v>
      </c>
      <c r="N1332" s="3" t="s">
        <v>373</v>
      </c>
      <c r="O1332" s="3" t="s">
        <v>112</v>
      </c>
      <c r="P1332" s="3" t="s">
        <v>1375</v>
      </c>
      <c r="Q1332" s="3" t="s">
        <v>34</v>
      </c>
      <c r="R1332" s="2" t="b">
        <v>0</v>
      </c>
      <c r="S1332" s="2" t="b">
        <v>0</v>
      </c>
      <c r="T1332" s="3" t="s">
        <v>40</v>
      </c>
      <c r="U1332" s="3" t="s">
        <v>41</v>
      </c>
      <c r="V1332" s="3" t="s">
        <v>42</v>
      </c>
      <c r="W1332" s="3" t="s">
        <v>43</v>
      </c>
      <c r="X1332" s="3" t="s">
        <v>44</v>
      </c>
      <c r="Y1332" s="7">
        <v>0</v>
      </c>
      <c r="Z1332" s="2">
        <v>6000</v>
      </c>
      <c r="AA1332" s="2">
        <v>0</v>
      </c>
      <c r="AB1332" s="3" t="s">
        <v>239</v>
      </c>
      <c r="AC1332" t="s">
        <v>239</v>
      </c>
    </row>
    <row r="1333" spans="1:29" x14ac:dyDescent="0.35">
      <c r="A1333" s="3" t="s">
        <v>1858</v>
      </c>
      <c r="B1333" s="3" t="s">
        <v>29</v>
      </c>
      <c r="C1333" s="3" t="s">
        <v>1859</v>
      </c>
      <c r="D1333" s="3" t="s">
        <v>1004</v>
      </c>
      <c r="E1333" s="3" t="s">
        <v>769</v>
      </c>
      <c r="F1333" s="3" t="s">
        <v>33</v>
      </c>
      <c r="G1333" s="2">
        <v>1</v>
      </c>
      <c r="H1333" s="3" t="s">
        <v>34</v>
      </c>
      <c r="I1333" s="4">
        <v>39128</v>
      </c>
      <c r="J1333" s="2">
        <v>2007</v>
      </c>
      <c r="K1333" s="3" t="s">
        <v>100</v>
      </c>
      <c r="L1333" s="3" t="s">
        <v>36</v>
      </c>
      <c r="M1333" s="2">
        <v>2</v>
      </c>
      <c r="N1333" s="3" t="s">
        <v>267</v>
      </c>
      <c r="O1333" s="3" t="s">
        <v>134</v>
      </c>
      <c r="P1333" s="3" t="s">
        <v>1375</v>
      </c>
      <c r="Q1333" s="3" t="s">
        <v>34</v>
      </c>
      <c r="R1333" s="2" t="b">
        <v>0</v>
      </c>
      <c r="S1333" s="2" t="b">
        <v>0</v>
      </c>
      <c r="T1333" s="3" t="s">
        <v>40</v>
      </c>
      <c r="U1333" s="3" t="s">
        <v>41</v>
      </c>
      <c r="V1333" s="3" t="s">
        <v>42</v>
      </c>
      <c r="W1333" s="3" t="s">
        <v>43</v>
      </c>
      <c r="X1333" s="3" t="s">
        <v>44</v>
      </c>
      <c r="Y1333" s="7">
        <v>0</v>
      </c>
      <c r="Z1333" s="2">
        <v>200</v>
      </c>
      <c r="AA1333" s="2">
        <v>0</v>
      </c>
      <c r="AB1333" s="3" t="s">
        <v>239</v>
      </c>
      <c r="AC1333" t="s">
        <v>239</v>
      </c>
    </row>
    <row r="1334" spans="1:29" x14ac:dyDescent="0.35">
      <c r="A1334" s="3" t="s">
        <v>1860</v>
      </c>
      <c r="B1334" s="3" t="s">
        <v>29</v>
      </c>
      <c r="C1334" s="3" t="s">
        <v>822</v>
      </c>
      <c r="D1334" s="3" t="s">
        <v>1004</v>
      </c>
      <c r="E1334" s="3" t="s">
        <v>284</v>
      </c>
      <c r="F1334" s="3" t="s">
        <v>33</v>
      </c>
      <c r="G1334" s="2">
        <v>1</v>
      </c>
      <c r="H1334" s="3" t="s">
        <v>34</v>
      </c>
      <c r="I1334" s="4">
        <v>39135</v>
      </c>
      <c r="J1334" s="2">
        <v>2007</v>
      </c>
      <c r="K1334" s="3" t="s">
        <v>100</v>
      </c>
      <c r="L1334" s="3" t="s">
        <v>36</v>
      </c>
      <c r="M1334" s="2">
        <v>2</v>
      </c>
      <c r="N1334" s="3" t="s">
        <v>285</v>
      </c>
      <c r="O1334" s="3" t="s">
        <v>134</v>
      </c>
      <c r="P1334" s="3" t="s">
        <v>1375</v>
      </c>
      <c r="Q1334" s="3" t="s">
        <v>34</v>
      </c>
      <c r="R1334" s="2" t="b">
        <v>0</v>
      </c>
      <c r="S1334" s="2" t="b">
        <v>0</v>
      </c>
      <c r="T1334" s="3" t="s">
        <v>40</v>
      </c>
      <c r="U1334" s="3" t="s">
        <v>41</v>
      </c>
      <c r="V1334" s="3" t="s">
        <v>42</v>
      </c>
      <c r="W1334" s="3" t="s">
        <v>43</v>
      </c>
      <c r="X1334" s="3" t="s">
        <v>44</v>
      </c>
      <c r="Y1334" s="7">
        <v>0</v>
      </c>
      <c r="Z1334" s="2">
        <v>200</v>
      </c>
      <c r="AA1334" s="2">
        <v>0</v>
      </c>
      <c r="AB1334" s="3" t="s">
        <v>239</v>
      </c>
      <c r="AC1334" t="s">
        <v>239</v>
      </c>
    </row>
    <row r="1335" spans="1:29" x14ac:dyDescent="0.35">
      <c r="A1335" s="3" t="s">
        <v>1861</v>
      </c>
      <c r="B1335" s="3" t="s">
        <v>29</v>
      </c>
      <c r="C1335" s="3" t="s">
        <v>1655</v>
      </c>
      <c r="D1335" s="3" t="s">
        <v>1015</v>
      </c>
      <c r="E1335" s="3" t="s">
        <v>1862</v>
      </c>
      <c r="F1335" s="3" t="s">
        <v>33</v>
      </c>
      <c r="G1335" s="2">
        <v>1</v>
      </c>
      <c r="H1335" s="3" t="s">
        <v>34</v>
      </c>
      <c r="I1335" s="4">
        <v>39139</v>
      </c>
      <c r="J1335" s="2">
        <v>2007</v>
      </c>
      <c r="K1335" s="3" t="s">
        <v>100</v>
      </c>
      <c r="L1335" s="3" t="s">
        <v>36</v>
      </c>
      <c r="M1335" s="2">
        <v>2</v>
      </c>
      <c r="N1335" s="3" t="s">
        <v>1576</v>
      </c>
      <c r="O1335" s="3" t="s">
        <v>134</v>
      </c>
      <c r="P1335" s="3" t="s">
        <v>1375</v>
      </c>
      <c r="Q1335" s="3" t="s">
        <v>34</v>
      </c>
      <c r="R1335" s="2" t="b">
        <v>0</v>
      </c>
      <c r="S1335" s="2" t="b">
        <v>0</v>
      </c>
      <c r="T1335" s="3" t="s">
        <v>40</v>
      </c>
      <c r="U1335" s="3" t="s">
        <v>41</v>
      </c>
      <c r="V1335" s="3" t="s">
        <v>42</v>
      </c>
      <c r="W1335" s="3" t="s">
        <v>43</v>
      </c>
      <c r="X1335" s="3" t="s">
        <v>44</v>
      </c>
      <c r="Y1335" s="7">
        <v>0</v>
      </c>
      <c r="Z1335" s="2">
        <v>2000</v>
      </c>
      <c r="AA1335" s="2">
        <v>0</v>
      </c>
      <c r="AB1335" s="3" t="s">
        <v>239</v>
      </c>
      <c r="AC1335" t="s">
        <v>239</v>
      </c>
    </row>
    <row r="1336" spans="1:29" x14ac:dyDescent="0.35">
      <c r="A1336" s="3" t="s">
        <v>1991</v>
      </c>
      <c r="B1336" s="3" t="s">
        <v>29</v>
      </c>
      <c r="C1336" s="3" t="s">
        <v>564</v>
      </c>
      <c r="D1336" s="3" t="s">
        <v>1015</v>
      </c>
      <c r="E1336" s="3" t="s">
        <v>252</v>
      </c>
      <c r="F1336" s="3" t="s">
        <v>33</v>
      </c>
      <c r="G1336" s="2">
        <v>1</v>
      </c>
      <c r="H1336" s="3" t="s">
        <v>34</v>
      </c>
      <c r="I1336" s="4">
        <v>39154</v>
      </c>
      <c r="J1336" s="2">
        <v>2007</v>
      </c>
      <c r="K1336" s="3" t="s">
        <v>140</v>
      </c>
      <c r="L1336" s="3" t="s">
        <v>36</v>
      </c>
      <c r="M1336" s="2">
        <v>2</v>
      </c>
      <c r="N1336" s="3" t="s">
        <v>521</v>
      </c>
      <c r="O1336" s="3" t="s">
        <v>565</v>
      </c>
      <c r="P1336" s="3" t="s">
        <v>1375</v>
      </c>
      <c r="Q1336" s="3" t="s">
        <v>34</v>
      </c>
      <c r="R1336" s="2" t="b">
        <v>0</v>
      </c>
      <c r="S1336" s="2" t="b">
        <v>0</v>
      </c>
      <c r="T1336" s="3" t="s">
        <v>40</v>
      </c>
      <c r="U1336" s="3" t="s">
        <v>41</v>
      </c>
      <c r="V1336" s="3" t="s">
        <v>42</v>
      </c>
      <c r="W1336" s="3" t="s">
        <v>43</v>
      </c>
      <c r="X1336" s="3" t="s">
        <v>44</v>
      </c>
      <c r="Y1336" s="7">
        <v>0</v>
      </c>
      <c r="Z1336" s="2">
        <v>2000</v>
      </c>
      <c r="AA1336" s="2">
        <v>0</v>
      </c>
      <c r="AB1336" s="3" t="s">
        <v>239</v>
      </c>
      <c r="AC1336" t="s">
        <v>239</v>
      </c>
    </row>
    <row r="1337" spans="1:29" x14ac:dyDescent="0.35">
      <c r="A1337" s="3" t="s">
        <v>1992</v>
      </c>
      <c r="B1337" s="3" t="s">
        <v>29</v>
      </c>
      <c r="C1337" s="3" t="s">
        <v>89</v>
      </c>
      <c r="D1337" s="3" t="s">
        <v>1004</v>
      </c>
      <c r="E1337" s="3" t="s">
        <v>252</v>
      </c>
      <c r="F1337" s="3" t="s">
        <v>33</v>
      </c>
      <c r="G1337" s="2">
        <v>1</v>
      </c>
      <c r="H1337" s="3" t="s">
        <v>34</v>
      </c>
      <c r="I1337" s="4">
        <v>39196</v>
      </c>
      <c r="J1337" s="2">
        <v>2007</v>
      </c>
      <c r="K1337" s="3" t="s">
        <v>105</v>
      </c>
      <c r="L1337" s="3" t="s">
        <v>36</v>
      </c>
      <c r="M1337" s="2">
        <v>2</v>
      </c>
      <c r="N1337" s="3" t="s">
        <v>379</v>
      </c>
      <c r="O1337" s="3" t="s">
        <v>91</v>
      </c>
      <c r="P1337" s="3" t="s">
        <v>1375</v>
      </c>
      <c r="Q1337" s="3" t="s">
        <v>34</v>
      </c>
      <c r="R1337" s="2" t="b">
        <v>0</v>
      </c>
      <c r="S1337" s="2" t="b">
        <v>0</v>
      </c>
      <c r="T1337" s="3" t="s">
        <v>40</v>
      </c>
      <c r="U1337" s="3" t="s">
        <v>41</v>
      </c>
      <c r="V1337" s="3" t="s">
        <v>42</v>
      </c>
      <c r="W1337" s="3" t="s">
        <v>43</v>
      </c>
      <c r="X1337" s="3" t="s">
        <v>44</v>
      </c>
      <c r="Y1337" s="7">
        <v>0</v>
      </c>
      <c r="Z1337" s="2">
        <v>200</v>
      </c>
      <c r="AA1337" s="2">
        <v>0</v>
      </c>
      <c r="AB1337" s="3" t="s">
        <v>239</v>
      </c>
      <c r="AC1337" t="s">
        <v>239</v>
      </c>
    </row>
    <row r="1338" spans="1:29" x14ac:dyDescent="0.35">
      <c r="A1338" s="3" t="s">
        <v>1863</v>
      </c>
      <c r="B1338" s="3" t="s">
        <v>29</v>
      </c>
      <c r="C1338" s="3" t="s">
        <v>1864</v>
      </c>
      <c r="D1338" s="3" t="s">
        <v>1024</v>
      </c>
      <c r="E1338" s="3" t="s">
        <v>356</v>
      </c>
      <c r="F1338" s="3" t="s">
        <v>33</v>
      </c>
      <c r="G1338" s="2">
        <v>1</v>
      </c>
      <c r="H1338" s="3" t="s">
        <v>34</v>
      </c>
      <c r="I1338" s="4">
        <v>39200</v>
      </c>
      <c r="J1338" s="2">
        <v>2007</v>
      </c>
      <c r="K1338" s="3" t="s">
        <v>105</v>
      </c>
      <c r="L1338" s="3" t="s">
        <v>36</v>
      </c>
      <c r="M1338" s="2">
        <v>2</v>
      </c>
      <c r="N1338" s="3" t="s">
        <v>357</v>
      </c>
      <c r="O1338" s="3" t="s">
        <v>164</v>
      </c>
      <c r="P1338" s="3" t="s">
        <v>1375</v>
      </c>
      <c r="Q1338" s="3" t="s">
        <v>34</v>
      </c>
      <c r="R1338" s="2" t="b">
        <v>0</v>
      </c>
      <c r="S1338" s="2" t="b">
        <v>0</v>
      </c>
      <c r="T1338" s="3" t="s">
        <v>40</v>
      </c>
      <c r="U1338" s="3" t="s">
        <v>41</v>
      </c>
      <c r="V1338" s="3" t="s">
        <v>42</v>
      </c>
      <c r="W1338" s="3" t="s">
        <v>43</v>
      </c>
      <c r="X1338" s="3" t="s">
        <v>44</v>
      </c>
      <c r="Y1338" s="7">
        <v>0</v>
      </c>
      <c r="Z1338" s="2">
        <v>500</v>
      </c>
      <c r="AA1338" s="2">
        <v>0</v>
      </c>
      <c r="AB1338" s="3" t="s">
        <v>239</v>
      </c>
      <c r="AC1338" t="s">
        <v>239</v>
      </c>
    </row>
    <row r="1339" spans="1:29" x14ac:dyDescent="0.35">
      <c r="A1339" s="3" t="s">
        <v>1865</v>
      </c>
      <c r="B1339" s="3" t="s">
        <v>29</v>
      </c>
      <c r="C1339" s="3" t="s">
        <v>1866</v>
      </c>
      <c r="D1339" s="3" t="s">
        <v>1008</v>
      </c>
      <c r="E1339" s="3" t="s">
        <v>277</v>
      </c>
      <c r="F1339" s="3" t="s">
        <v>33</v>
      </c>
      <c r="G1339" s="2">
        <v>1</v>
      </c>
      <c r="H1339" s="3" t="s">
        <v>34</v>
      </c>
      <c r="I1339" s="4">
        <v>39231</v>
      </c>
      <c r="J1339" s="2">
        <v>2007</v>
      </c>
      <c r="K1339" s="3" t="s">
        <v>117</v>
      </c>
      <c r="L1339" s="3" t="s">
        <v>36</v>
      </c>
      <c r="M1339" s="2">
        <v>2</v>
      </c>
      <c r="N1339" s="3" t="s">
        <v>305</v>
      </c>
      <c r="O1339" s="3" t="s">
        <v>348</v>
      </c>
      <c r="P1339" s="3" t="s">
        <v>1375</v>
      </c>
      <c r="Q1339" s="3" t="s">
        <v>34</v>
      </c>
      <c r="R1339" s="2" t="b">
        <v>0</v>
      </c>
      <c r="S1339" s="2" t="b">
        <v>0</v>
      </c>
      <c r="T1339" s="3" t="s">
        <v>40</v>
      </c>
      <c r="U1339" s="3" t="s">
        <v>41</v>
      </c>
      <c r="V1339" s="3" t="s">
        <v>42</v>
      </c>
      <c r="W1339" s="3" t="s">
        <v>43</v>
      </c>
      <c r="X1339" s="3" t="s">
        <v>44</v>
      </c>
      <c r="Y1339" s="7">
        <v>0</v>
      </c>
      <c r="Z1339" s="2">
        <v>2500</v>
      </c>
      <c r="AA1339" s="2">
        <v>0</v>
      </c>
      <c r="AB1339" s="3" t="s">
        <v>239</v>
      </c>
      <c r="AC1339" t="s">
        <v>239</v>
      </c>
    </row>
    <row r="1340" spans="1:29" x14ac:dyDescent="0.35">
      <c r="A1340" s="3" t="s">
        <v>1867</v>
      </c>
      <c r="B1340" s="3" t="s">
        <v>29</v>
      </c>
      <c r="C1340" s="3" t="s">
        <v>433</v>
      </c>
      <c r="D1340" s="3" t="s">
        <v>992</v>
      </c>
      <c r="E1340" s="3" t="s">
        <v>298</v>
      </c>
      <c r="F1340" s="3" t="s">
        <v>33</v>
      </c>
      <c r="G1340" s="2">
        <v>1</v>
      </c>
      <c r="H1340" s="3" t="s">
        <v>34</v>
      </c>
      <c r="I1340" s="4">
        <v>39259</v>
      </c>
      <c r="J1340" s="2">
        <v>2007</v>
      </c>
      <c r="K1340" s="3" t="s">
        <v>35</v>
      </c>
      <c r="L1340" s="3" t="s">
        <v>36</v>
      </c>
      <c r="M1340" s="2">
        <v>2</v>
      </c>
      <c r="N1340" s="3" t="s">
        <v>506</v>
      </c>
      <c r="O1340" s="3" t="s">
        <v>435</v>
      </c>
      <c r="P1340" s="3" t="s">
        <v>1375</v>
      </c>
      <c r="Q1340" s="3" t="s">
        <v>34</v>
      </c>
      <c r="R1340" s="2" t="b">
        <v>0</v>
      </c>
      <c r="S1340" s="2" t="b">
        <v>0</v>
      </c>
      <c r="T1340" s="3" t="s">
        <v>40</v>
      </c>
      <c r="U1340" s="3" t="s">
        <v>41</v>
      </c>
      <c r="V1340" s="3" t="s">
        <v>42</v>
      </c>
      <c r="W1340" s="3" t="s">
        <v>43</v>
      </c>
      <c r="X1340" s="3" t="s">
        <v>44</v>
      </c>
      <c r="Y1340" s="7">
        <v>0</v>
      </c>
      <c r="Z1340" s="2">
        <v>50</v>
      </c>
      <c r="AA1340" s="2">
        <v>0</v>
      </c>
      <c r="AB1340" s="3" t="s">
        <v>239</v>
      </c>
      <c r="AC1340" t="s">
        <v>239</v>
      </c>
    </row>
    <row r="1341" spans="1:29" x14ac:dyDescent="0.35">
      <c r="A1341" s="3" t="s">
        <v>1994</v>
      </c>
      <c r="B1341" s="3" t="s">
        <v>29</v>
      </c>
      <c r="C1341" s="3" t="s">
        <v>461</v>
      </c>
      <c r="D1341" s="3" t="s">
        <v>996</v>
      </c>
      <c r="E1341" s="3" t="s">
        <v>252</v>
      </c>
      <c r="F1341" s="3" t="s">
        <v>33</v>
      </c>
      <c r="G1341" s="2">
        <v>1</v>
      </c>
      <c r="H1341" s="3" t="s">
        <v>34</v>
      </c>
      <c r="I1341" s="4">
        <v>39261</v>
      </c>
      <c r="J1341" s="2">
        <v>2007</v>
      </c>
      <c r="K1341" s="3" t="s">
        <v>35</v>
      </c>
      <c r="L1341" s="3" t="s">
        <v>36</v>
      </c>
      <c r="M1341" s="2">
        <v>2</v>
      </c>
      <c r="N1341" s="3" t="s">
        <v>257</v>
      </c>
      <c r="O1341" s="3" t="s">
        <v>435</v>
      </c>
      <c r="P1341" s="3" t="s">
        <v>1375</v>
      </c>
      <c r="Q1341" s="3" t="s">
        <v>34</v>
      </c>
      <c r="R1341" s="2" t="b">
        <v>0</v>
      </c>
      <c r="S1341" s="2" t="b">
        <v>0</v>
      </c>
      <c r="T1341" s="3" t="s">
        <v>40</v>
      </c>
      <c r="U1341" s="3" t="s">
        <v>41</v>
      </c>
      <c r="V1341" s="3" t="s">
        <v>42</v>
      </c>
      <c r="W1341" s="3" t="s">
        <v>43</v>
      </c>
      <c r="X1341" s="3" t="s">
        <v>44</v>
      </c>
      <c r="Y1341" s="7">
        <v>0</v>
      </c>
      <c r="Z1341" s="2">
        <v>300</v>
      </c>
      <c r="AA1341" s="2">
        <v>0</v>
      </c>
      <c r="AB1341" s="3" t="s">
        <v>239</v>
      </c>
      <c r="AC1341" t="s">
        <v>239</v>
      </c>
    </row>
    <row r="1342" spans="1:29" x14ac:dyDescent="0.35">
      <c r="A1342" s="3" t="s">
        <v>1868</v>
      </c>
      <c r="B1342" s="3" t="s">
        <v>29</v>
      </c>
      <c r="C1342" s="3" t="s">
        <v>47</v>
      </c>
      <c r="D1342" s="3" t="s">
        <v>992</v>
      </c>
      <c r="E1342" s="3" t="s">
        <v>341</v>
      </c>
      <c r="F1342" s="3" t="s">
        <v>33</v>
      </c>
      <c r="G1342" s="2">
        <v>1</v>
      </c>
      <c r="H1342" s="3" t="s">
        <v>34</v>
      </c>
      <c r="I1342" s="4">
        <v>39268</v>
      </c>
      <c r="J1342" s="2">
        <v>2007</v>
      </c>
      <c r="K1342" s="3" t="s">
        <v>48</v>
      </c>
      <c r="L1342" s="3" t="s">
        <v>36</v>
      </c>
      <c r="M1342" s="2">
        <v>2</v>
      </c>
      <c r="N1342" s="3" t="s">
        <v>569</v>
      </c>
      <c r="O1342" s="3" t="s">
        <v>49</v>
      </c>
      <c r="P1342" s="3" t="s">
        <v>1375</v>
      </c>
      <c r="Q1342" s="3" t="s">
        <v>34</v>
      </c>
      <c r="R1342" s="2" t="b">
        <v>0</v>
      </c>
      <c r="S1342" s="2" t="b">
        <v>0</v>
      </c>
      <c r="T1342" s="3" t="s">
        <v>40</v>
      </c>
      <c r="U1342" s="3" t="s">
        <v>41</v>
      </c>
      <c r="V1342" s="3" t="s">
        <v>42</v>
      </c>
      <c r="W1342" s="3" t="s">
        <v>43</v>
      </c>
      <c r="X1342" s="3" t="s">
        <v>44</v>
      </c>
      <c r="Y1342" s="7">
        <v>0</v>
      </c>
      <c r="Z1342" s="2">
        <v>50</v>
      </c>
      <c r="AA1342" s="2">
        <v>0</v>
      </c>
      <c r="AB1342" s="3" t="s">
        <v>239</v>
      </c>
      <c r="AC1342" t="s">
        <v>239</v>
      </c>
    </row>
    <row r="1343" spans="1:29" x14ac:dyDescent="0.35">
      <c r="A1343" s="3" t="s">
        <v>1869</v>
      </c>
      <c r="B1343" s="3" t="s">
        <v>29</v>
      </c>
      <c r="C1343" s="3" t="s">
        <v>96</v>
      </c>
      <c r="D1343" s="3" t="s">
        <v>994</v>
      </c>
      <c r="E1343" s="3" t="s">
        <v>347</v>
      </c>
      <c r="F1343" s="3" t="s">
        <v>33</v>
      </c>
      <c r="G1343" s="2">
        <v>1</v>
      </c>
      <c r="H1343" s="3" t="s">
        <v>34</v>
      </c>
      <c r="I1343" s="4">
        <v>39290</v>
      </c>
      <c r="J1343" s="2">
        <v>2007</v>
      </c>
      <c r="K1343" s="3" t="s">
        <v>48</v>
      </c>
      <c r="L1343" s="3" t="s">
        <v>36</v>
      </c>
      <c r="M1343" s="2">
        <v>2</v>
      </c>
      <c r="N1343" s="3" t="s">
        <v>299</v>
      </c>
      <c r="O1343" s="3" t="s">
        <v>97</v>
      </c>
      <c r="P1343" s="3" t="s">
        <v>1375</v>
      </c>
      <c r="Q1343" s="3" t="s">
        <v>34</v>
      </c>
      <c r="R1343" s="2" t="b">
        <v>0</v>
      </c>
      <c r="S1343" s="2" t="b">
        <v>0</v>
      </c>
      <c r="T1343" s="3" t="s">
        <v>40</v>
      </c>
      <c r="U1343" s="3" t="s">
        <v>41</v>
      </c>
      <c r="V1343" s="3" t="s">
        <v>42</v>
      </c>
      <c r="W1343" s="3" t="s">
        <v>43</v>
      </c>
      <c r="X1343" s="3" t="s">
        <v>44</v>
      </c>
      <c r="Y1343" s="7">
        <v>0</v>
      </c>
      <c r="Z1343" s="2">
        <v>4000</v>
      </c>
      <c r="AA1343" s="2">
        <v>0</v>
      </c>
      <c r="AB1343" s="3" t="s">
        <v>239</v>
      </c>
      <c r="AC1343" t="s">
        <v>239</v>
      </c>
    </row>
    <row r="1344" spans="1:29" x14ac:dyDescent="0.35">
      <c r="A1344" s="3" t="s">
        <v>1870</v>
      </c>
      <c r="B1344" s="3" t="s">
        <v>29</v>
      </c>
      <c r="C1344" s="3" t="s">
        <v>251</v>
      </c>
      <c r="D1344" s="3" t="s">
        <v>999</v>
      </c>
      <c r="E1344" s="3" t="s">
        <v>383</v>
      </c>
      <c r="F1344" s="3" t="s">
        <v>33</v>
      </c>
      <c r="G1344" s="2">
        <v>1</v>
      </c>
      <c r="H1344" s="3" t="s">
        <v>34</v>
      </c>
      <c r="I1344" s="4">
        <v>39295</v>
      </c>
      <c r="J1344" s="2">
        <v>2007</v>
      </c>
      <c r="K1344" s="3" t="s">
        <v>77</v>
      </c>
      <c r="L1344" s="3" t="s">
        <v>36</v>
      </c>
      <c r="M1344" s="2">
        <v>2</v>
      </c>
      <c r="N1344" s="3" t="s">
        <v>351</v>
      </c>
      <c r="O1344" s="3" t="s">
        <v>134</v>
      </c>
      <c r="P1344" s="3" t="s">
        <v>1375</v>
      </c>
      <c r="Q1344" s="3" t="s">
        <v>34</v>
      </c>
      <c r="R1344" s="2" t="b">
        <v>0</v>
      </c>
      <c r="S1344" s="2" t="b">
        <v>0</v>
      </c>
      <c r="T1344" s="3" t="s">
        <v>40</v>
      </c>
      <c r="U1344" s="3" t="s">
        <v>41</v>
      </c>
      <c r="V1344" s="3" t="s">
        <v>42</v>
      </c>
      <c r="W1344" s="3" t="s">
        <v>43</v>
      </c>
      <c r="X1344" s="3" t="s">
        <v>44</v>
      </c>
      <c r="Y1344" s="7">
        <v>0</v>
      </c>
      <c r="Z1344" s="2">
        <v>100</v>
      </c>
      <c r="AA1344" s="2">
        <v>0</v>
      </c>
      <c r="AB1344" s="3" t="s">
        <v>239</v>
      </c>
      <c r="AC1344" t="s">
        <v>239</v>
      </c>
    </row>
    <row r="1345" spans="1:29" x14ac:dyDescent="0.35">
      <c r="A1345" s="3" t="s">
        <v>1871</v>
      </c>
      <c r="B1345" s="3" t="s">
        <v>29</v>
      </c>
      <c r="C1345" s="3" t="s">
        <v>265</v>
      </c>
      <c r="D1345" s="3" t="s">
        <v>1004</v>
      </c>
      <c r="E1345" s="3" t="s">
        <v>902</v>
      </c>
      <c r="F1345" s="3" t="s">
        <v>33</v>
      </c>
      <c r="G1345" s="2">
        <v>1</v>
      </c>
      <c r="H1345" s="3" t="s">
        <v>34</v>
      </c>
      <c r="I1345" s="4">
        <v>39306</v>
      </c>
      <c r="J1345" s="2">
        <v>2007</v>
      </c>
      <c r="K1345" s="3" t="s">
        <v>77</v>
      </c>
      <c r="L1345" s="3" t="s">
        <v>36</v>
      </c>
      <c r="M1345" s="2">
        <v>2</v>
      </c>
      <c r="N1345" s="3" t="s">
        <v>267</v>
      </c>
      <c r="O1345" s="3" t="s">
        <v>268</v>
      </c>
      <c r="P1345" s="3" t="s">
        <v>1375</v>
      </c>
      <c r="Q1345" s="3" t="s">
        <v>34</v>
      </c>
      <c r="R1345" s="2" t="b">
        <v>0</v>
      </c>
      <c r="S1345" s="2" t="b">
        <v>0</v>
      </c>
      <c r="T1345" s="3" t="s">
        <v>40</v>
      </c>
      <c r="U1345" s="3" t="s">
        <v>41</v>
      </c>
      <c r="V1345" s="3" t="s">
        <v>42</v>
      </c>
      <c r="W1345" s="3" t="s">
        <v>43</v>
      </c>
      <c r="X1345" s="3" t="s">
        <v>44</v>
      </c>
      <c r="Y1345" s="7">
        <v>0</v>
      </c>
      <c r="Z1345" s="2">
        <v>200</v>
      </c>
      <c r="AA1345" s="2">
        <v>0</v>
      </c>
      <c r="AB1345" s="3" t="s">
        <v>239</v>
      </c>
      <c r="AC1345" t="s">
        <v>239</v>
      </c>
    </row>
    <row r="1346" spans="1:29" x14ac:dyDescent="0.35">
      <c r="A1346" s="3" t="s">
        <v>1872</v>
      </c>
      <c r="B1346" s="3" t="s">
        <v>29</v>
      </c>
      <c r="C1346" s="3" t="s">
        <v>128</v>
      </c>
      <c r="D1346" s="3" t="s">
        <v>1015</v>
      </c>
      <c r="E1346" s="3" t="s">
        <v>388</v>
      </c>
      <c r="F1346" s="3" t="s">
        <v>33</v>
      </c>
      <c r="G1346" s="2">
        <v>1</v>
      </c>
      <c r="H1346" s="3" t="s">
        <v>34</v>
      </c>
      <c r="I1346" s="4">
        <v>39326</v>
      </c>
      <c r="J1346" s="2">
        <v>2007</v>
      </c>
      <c r="K1346" s="3" t="s">
        <v>53</v>
      </c>
      <c r="L1346" s="3" t="s">
        <v>36</v>
      </c>
      <c r="M1346" s="2">
        <v>2</v>
      </c>
      <c r="N1346" s="3" t="s">
        <v>281</v>
      </c>
      <c r="O1346" s="3" t="s">
        <v>129</v>
      </c>
      <c r="P1346" s="3" t="s">
        <v>1375</v>
      </c>
      <c r="Q1346" s="3" t="s">
        <v>34</v>
      </c>
      <c r="R1346" s="2" t="b">
        <v>0</v>
      </c>
      <c r="S1346" s="2" t="b">
        <v>0</v>
      </c>
      <c r="T1346" s="3" t="s">
        <v>40</v>
      </c>
      <c r="U1346" s="3" t="s">
        <v>41</v>
      </c>
      <c r="V1346" s="3" t="s">
        <v>42</v>
      </c>
      <c r="W1346" s="3" t="s">
        <v>43</v>
      </c>
      <c r="X1346" s="3" t="s">
        <v>44</v>
      </c>
      <c r="Y1346" s="7">
        <v>0</v>
      </c>
      <c r="Z1346" s="2">
        <v>2000</v>
      </c>
      <c r="AA1346" s="2">
        <v>0</v>
      </c>
      <c r="AB1346" s="3" t="s">
        <v>239</v>
      </c>
      <c r="AC1346" t="s">
        <v>239</v>
      </c>
    </row>
    <row r="1347" spans="1:29" x14ac:dyDescent="0.35">
      <c r="A1347" s="3" t="s">
        <v>1873</v>
      </c>
      <c r="B1347" s="3" t="s">
        <v>29</v>
      </c>
      <c r="C1347" s="3" t="s">
        <v>1301</v>
      </c>
      <c r="D1347" s="3" t="s">
        <v>1034</v>
      </c>
      <c r="E1347" s="3" t="s">
        <v>298</v>
      </c>
      <c r="F1347" s="3" t="s">
        <v>33</v>
      </c>
      <c r="G1347" s="2">
        <v>1</v>
      </c>
      <c r="H1347" s="3" t="s">
        <v>34</v>
      </c>
      <c r="I1347" s="4">
        <v>39330</v>
      </c>
      <c r="J1347" s="2">
        <v>2007</v>
      </c>
      <c r="K1347" s="3" t="s">
        <v>53</v>
      </c>
      <c r="L1347" s="3" t="s">
        <v>36</v>
      </c>
      <c r="M1347" s="2">
        <v>2</v>
      </c>
      <c r="N1347" s="3" t="s">
        <v>299</v>
      </c>
      <c r="O1347" s="3" t="s">
        <v>606</v>
      </c>
      <c r="P1347" s="3" t="s">
        <v>1375</v>
      </c>
      <c r="Q1347" s="3" t="s">
        <v>34</v>
      </c>
      <c r="R1347" s="2" t="b">
        <v>0</v>
      </c>
      <c r="S1347" s="2" t="b">
        <v>0</v>
      </c>
      <c r="T1347" s="3" t="s">
        <v>40</v>
      </c>
      <c r="U1347" s="3" t="s">
        <v>41</v>
      </c>
      <c r="V1347" s="3" t="s">
        <v>42</v>
      </c>
      <c r="W1347" s="3" t="s">
        <v>43</v>
      </c>
      <c r="X1347" s="3" t="s">
        <v>44</v>
      </c>
      <c r="Y1347" s="7">
        <v>0</v>
      </c>
      <c r="Z1347" s="2">
        <v>1</v>
      </c>
      <c r="AA1347" s="2">
        <v>0</v>
      </c>
      <c r="AB1347" s="3" t="s">
        <v>239</v>
      </c>
      <c r="AC1347" t="s">
        <v>239</v>
      </c>
    </row>
    <row r="1348" spans="1:29" x14ac:dyDescent="0.35">
      <c r="A1348" s="3" t="s">
        <v>1995</v>
      </c>
      <c r="B1348" s="3" t="s">
        <v>29</v>
      </c>
      <c r="C1348" s="3" t="s">
        <v>604</v>
      </c>
      <c r="D1348" s="3" t="s">
        <v>999</v>
      </c>
      <c r="E1348" s="3" t="s">
        <v>252</v>
      </c>
      <c r="F1348" s="3" t="s">
        <v>33</v>
      </c>
      <c r="G1348" s="2">
        <v>1</v>
      </c>
      <c r="H1348" s="3" t="s">
        <v>34</v>
      </c>
      <c r="I1348" s="4">
        <v>39349</v>
      </c>
      <c r="J1348" s="2">
        <v>2007</v>
      </c>
      <c r="K1348" s="3" t="s">
        <v>53</v>
      </c>
      <c r="L1348" s="3" t="s">
        <v>36</v>
      </c>
      <c r="M1348" s="2">
        <v>2</v>
      </c>
      <c r="N1348" s="3" t="s">
        <v>379</v>
      </c>
      <c r="O1348" s="3" t="s">
        <v>606</v>
      </c>
      <c r="P1348" s="3" t="s">
        <v>1375</v>
      </c>
      <c r="Q1348" s="3" t="s">
        <v>34</v>
      </c>
      <c r="R1348" s="2" t="b">
        <v>0</v>
      </c>
      <c r="S1348" s="2" t="b">
        <v>0</v>
      </c>
      <c r="T1348" s="3" t="s">
        <v>40</v>
      </c>
      <c r="U1348" s="3" t="s">
        <v>41</v>
      </c>
      <c r="V1348" s="3" t="s">
        <v>42</v>
      </c>
      <c r="W1348" s="3" t="s">
        <v>43</v>
      </c>
      <c r="X1348" s="3" t="s">
        <v>44</v>
      </c>
      <c r="Y1348" s="7">
        <v>0</v>
      </c>
      <c r="Z1348" s="2">
        <v>100</v>
      </c>
      <c r="AA1348" s="2">
        <v>0</v>
      </c>
      <c r="AB1348" s="3" t="s">
        <v>239</v>
      </c>
      <c r="AC1348" t="s">
        <v>239</v>
      </c>
    </row>
    <row r="1349" spans="1:29" x14ac:dyDescent="0.35">
      <c r="A1349" s="3" t="s">
        <v>1996</v>
      </c>
      <c r="B1349" s="3" t="s">
        <v>29</v>
      </c>
      <c r="C1349" s="3" t="s">
        <v>1997</v>
      </c>
      <c r="D1349" s="3" t="s">
        <v>994</v>
      </c>
      <c r="E1349" s="3" t="s">
        <v>252</v>
      </c>
      <c r="F1349" s="3" t="s">
        <v>33</v>
      </c>
      <c r="G1349" s="2">
        <v>1</v>
      </c>
      <c r="H1349" s="3" t="s">
        <v>34</v>
      </c>
      <c r="I1349" s="4">
        <v>39350</v>
      </c>
      <c r="J1349" s="2">
        <v>2007</v>
      </c>
      <c r="K1349" s="3" t="s">
        <v>53</v>
      </c>
      <c r="L1349" s="3" t="s">
        <v>36</v>
      </c>
      <c r="M1349" s="2">
        <v>2</v>
      </c>
      <c r="N1349" s="3" t="s">
        <v>373</v>
      </c>
      <c r="O1349" s="3" t="s">
        <v>374</v>
      </c>
      <c r="P1349" s="3" t="s">
        <v>1375</v>
      </c>
      <c r="Q1349" s="3" t="s">
        <v>34</v>
      </c>
      <c r="R1349" s="2" t="b">
        <v>0</v>
      </c>
      <c r="S1349" s="2" t="b">
        <v>0</v>
      </c>
      <c r="T1349" s="3" t="s">
        <v>40</v>
      </c>
      <c r="U1349" s="3" t="s">
        <v>41</v>
      </c>
      <c r="V1349" s="3" t="s">
        <v>42</v>
      </c>
      <c r="W1349" s="3" t="s">
        <v>43</v>
      </c>
      <c r="X1349" s="3" t="s">
        <v>44</v>
      </c>
      <c r="Y1349" s="7">
        <v>0</v>
      </c>
      <c r="Z1349" s="2">
        <v>3500</v>
      </c>
      <c r="AA1349" s="2">
        <v>0</v>
      </c>
      <c r="AB1349" s="3" t="s">
        <v>239</v>
      </c>
      <c r="AC1349" t="s">
        <v>239</v>
      </c>
    </row>
    <row r="1350" spans="1:29" x14ac:dyDescent="0.35">
      <c r="A1350" s="3" t="s">
        <v>1999</v>
      </c>
      <c r="B1350" s="3" t="s">
        <v>29</v>
      </c>
      <c r="C1350" s="3" t="s">
        <v>2000</v>
      </c>
      <c r="D1350" s="3" t="s">
        <v>1015</v>
      </c>
      <c r="E1350" s="3" t="s">
        <v>252</v>
      </c>
      <c r="F1350" s="3" t="s">
        <v>33</v>
      </c>
      <c r="G1350" s="2">
        <v>1</v>
      </c>
      <c r="H1350" s="3" t="s">
        <v>34</v>
      </c>
      <c r="I1350" s="4">
        <v>39351</v>
      </c>
      <c r="J1350" s="2">
        <v>2007</v>
      </c>
      <c r="K1350" s="3" t="s">
        <v>53</v>
      </c>
      <c r="L1350" s="3" t="s">
        <v>36</v>
      </c>
      <c r="M1350" s="2">
        <v>2</v>
      </c>
      <c r="N1350" s="3" t="s">
        <v>373</v>
      </c>
      <c r="O1350" s="3" t="s">
        <v>70</v>
      </c>
      <c r="P1350" s="3" t="s">
        <v>1375</v>
      </c>
      <c r="Q1350" s="3" t="s">
        <v>34</v>
      </c>
      <c r="R1350" s="2" t="b">
        <v>0</v>
      </c>
      <c r="S1350" s="2" t="b">
        <v>0</v>
      </c>
      <c r="T1350" s="3" t="s">
        <v>40</v>
      </c>
      <c r="U1350" s="3" t="s">
        <v>41</v>
      </c>
      <c r="V1350" s="3" t="s">
        <v>42</v>
      </c>
      <c r="W1350" s="3" t="s">
        <v>43</v>
      </c>
      <c r="X1350" s="3" t="s">
        <v>44</v>
      </c>
      <c r="Y1350" s="7">
        <v>0</v>
      </c>
      <c r="Z1350" s="2">
        <v>1500</v>
      </c>
      <c r="AA1350" s="2">
        <v>0</v>
      </c>
      <c r="AB1350" s="3" t="s">
        <v>239</v>
      </c>
      <c r="AC1350" t="s">
        <v>239</v>
      </c>
    </row>
    <row r="1351" spans="1:29" x14ac:dyDescent="0.35">
      <c r="A1351" s="3" t="s">
        <v>1874</v>
      </c>
      <c r="B1351" s="3" t="s">
        <v>29</v>
      </c>
      <c r="C1351" s="3" t="s">
        <v>62</v>
      </c>
      <c r="D1351" s="3" t="s">
        <v>1018</v>
      </c>
      <c r="E1351" s="3" t="s">
        <v>388</v>
      </c>
      <c r="F1351" s="3" t="s">
        <v>33</v>
      </c>
      <c r="G1351" s="2">
        <v>1</v>
      </c>
      <c r="H1351" s="3" t="s">
        <v>34</v>
      </c>
      <c r="I1351" s="4">
        <v>39362</v>
      </c>
      <c r="J1351" s="2">
        <v>2007</v>
      </c>
      <c r="K1351" s="3" t="s">
        <v>83</v>
      </c>
      <c r="L1351" s="3" t="s">
        <v>36</v>
      </c>
      <c r="M1351" s="2">
        <v>2</v>
      </c>
      <c r="N1351" s="3" t="s">
        <v>281</v>
      </c>
      <c r="O1351" s="3" t="s">
        <v>63</v>
      </c>
      <c r="P1351" s="3" t="s">
        <v>1375</v>
      </c>
      <c r="Q1351" s="3" t="s">
        <v>34</v>
      </c>
      <c r="R1351" s="2" t="b">
        <v>0</v>
      </c>
      <c r="S1351" s="2" t="b">
        <v>0</v>
      </c>
      <c r="T1351" s="3" t="s">
        <v>40</v>
      </c>
      <c r="U1351" s="3" t="s">
        <v>41</v>
      </c>
      <c r="V1351" s="3" t="s">
        <v>42</v>
      </c>
      <c r="W1351" s="3" t="s">
        <v>43</v>
      </c>
      <c r="X1351" s="3" t="s">
        <v>44</v>
      </c>
      <c r="Y1351" s="7">
        <v>0</v>
      </c>
      <c r="Z1351" s="2">
        <v>6000</v>
      </c>
      <c r="AA1351" s="2">
        <v>0</v>
      </c>
      <c r="AB1351" s="3" t="s">
        <v>239</v>
      </c>
      <c r="AC1351" t="s">
        <v>239</v>
      </c>
    </row>
    <row r="1352" spans="1:29" x14ac:dyDescent="0.35">
      <c r="A1352" s="3" t="s">
        <v>1875</v>
      </c>
      <c r="B1352" s="3" t="s">
        <v>29</v>
      </c>
      <c r="C1352" s="3" t="s">
        <v>1003</v>
      </c>
      <c r="D1352" s="3" t="s">
        <v>996</v>
      </c>
      <c r="E1352" s="3" t="s">
        <v>508</v>
      </c>
      <c r="F1352" s="3" t="s">
        <v>33</v>
      </c>
      <c r="G1352" s="2">
        <v>1</v>
      </c>
      <c r="H1352" s="3" t="s">
        <v>34</v>
      </c>
      <c r="I1352" s="4">
        <v>39368</v>
      </c>
      <c r="J1352" s="2">
        <v>2007</v>
      </c>
      <c r="K1352" s="3" t="s">
        <v>83</v>
      </c>
      <c r="L1352" s="3" t="s">
        <v>36</v>
      </c>
      <c r="M1352" s="2">
        <v>2</v>
      </c>
      <c r="N1352" s="3" t="s">
        <v>263</v>
      </c>
      <c r="O1352" s="3" t="s">
        <v>103</v>
      </c>
      <c r="P1352" s="3" t="s">
        <v>1375</v>
      </c>
      <c r="Q1352" s="3" t="s">
        <v>34</v>
      </c>
      <c r="R1352" s="2" t="b">
        <v>0</v>
      </c>
      <c r="S1352" s="2" t="b">
        <v>0</v>
      </c>
      <c r="T1352" s="3" t="s">
        <v>40</v>
      </c>
      <c r="U1352" s="3" t="s">
        <v>41</v>
      </c>
      <c r="V1352" s="3" t="s">
        <v>42</v>
      </c>
      <c r="W1352" s="3" t="s">
        <v>43</v>
      </c>
      <c r="X1352" s="3" t="s">
        <v>44</v>
      </c>
      <c r="Y1352" s="7">
        <v>0</v>
      </c>
      <c r="Z1352" s="2">
        <v>300</v>
      </c>
      <c r="AA1352" s="2">
        <v>0</v>
      </c>
      <c r="AB1352" s="3" t="s">
        <v>239</v>
      </c>
      <c r="AC1352" t="s">
        <v>239</v>
      </c>
    </row>
    <row r="1353" spans="1:29" x14ac:dyDescent="0.35">
      <c r="A1353" s="3" t="s">
        <v>2002</v>
      </c>
      <c r="B1353" s="3" t="s">
        <v>29</v>
      </c>
      <c r="C1353" s="3" t="s">
        <v>213</v>
      </c>
      <c r="D1353" s="3" t="s">
        <v>989</v>
      </c>
      <c r="E1353" s="3" t="s">
        <v>252</v>
      </c>
      <c r="F1353" s="3" t="s">
        <v>33</v>
      </c>
      <c r="G1353" s="2">
        <v>1</v>
      </c>
      <c r="H1353" s="3" t="s">
        <v>34</v>
      </c>
      <c r="I1353" s="4">
        <v>39373</v>
      </c>
      <c r="J1353" s="2">
        <v>2007</v>
      </c>
      <c r="K1353" s="3" t="s">
        <v>83</v>
      </c>
      <c r="L1353" s="3" t="s">
        <v>36</v>
      </c>
      <c r="M1353" s="2">
        <v>2</v>
      </c>
      <c r="N1353" s="3" t="s">
        <v>373</v>
      </c>
      <c r="O1353" s="3" t="s">
        <v>112</v>
      </c>
      <c r="P1353" s="3" t="s">
        <v>1375</v>
      </c>
      <c r="Q1353" s="3" t="s">
        <v>34</v>
      </c>
      <c r="R1353" s="2" t="b">
        <v>0</v>
      </c>
      <c r="S1353" s="2" t="b">
        <v>0</v>
      </c>
      <c r="T1353" s="3" t="s">
        <v>40</v>
      </c>
      <c r="U1353" s="3" t="s">
        <v>41</v>
      </c>
      <c r="V1353" s="3" t="s">
        <v>42</v>
      </c>
      <c r="W1353" s="3" t="s">
        <v>43</v>
      </c>
      <c r="X1353" s="3" t="s">
        <v>44</v>
      </c>
      <c r="Y1353" s="7">
        <v>0</v>
      </c>
      <c r="Z1353" s="2">
        <v>1000</v>
      </c>
      <c r="AA1353" s="2">
        <v>0</v>
      </c>
      <c r="AB1353" s="3" t="s">
        <v>239</v>
      </c>
      <c r="AC1353" t="s">
        <v>239</v>
      </c>
    </row>
    <row r="1354" spans="1:29" x14ac:dyDescent="0.35">
      <c r="A1354" s="3" t="s">
        <v>2003</v>
      </c>
      <c r="B1354" s="3" t="s">
        <v>29</v>
      </c>
      <c r="C1354" s="3" t="s">
        <v>241</v>
      </c>
      <c r="D1354" s="3" t="s">
        <v>996</v>
      </c>
      <c r="E1354" s="3" t="s">
        <v>252</v>
      </c>
      <c r="F1354" s="3" t="s">
        <v>33</v>
      </c>
      <c r="G1354" s="2">
        <v>1</v>
      </c>
      <c r="H1354" s="3" t="s">
        <v>34</v>
      </c>
      <c r="I1354" s="4">
        <v>39380</v>
      </c>
      <c r="J1354" s="2">
        <v>2007</v>
      </c>
      <c r="K1354" s="3" t="s">
        <v>83</v>
      </c>
      <c r="L1354" s="3" t="s">
        <v>36</v>
      </c>
      <c r="M1354" s="2">
        <v>2</v>
      </c>
      <c r="N1354" s="3" t="s">
        <v>373</v>
      </c>
      <c r="O1354" s="3" t="s">
        <v>244</v>
      </c>
      <c r="P1354" s="3" t="s">
        <v>1375</v>
      </c>
      <c r="Q1354" s="3" t="s">
        <v>34</v>
      </c>
      <c r="R1354" s="2" t="b">
        <v>0</v>
      </c>
      <c r="S1354" s="2" t="b">
        <v>0</v>
      </c>
      <c r="T1354" s="3" t="s">
        <v>40</v>
      </c>
      <c r="U1354" s="3" t="s">
        <v>41</v>
      </c>
      <c r="V1354" s="3" t="s">
        <v>42</v>
      </c>
      <c r="W1354" s="3" t="s">
        <v>43</v>
      </c>
      <c r="X1354" s="3" t="s">
        <v>44</v>
      </c>
      <c r="Y1354" s="7">
        <v>0</v>
      </c>
      <c r="Z1354" s="2">
        <v>400</v>
      </c>
      <c r="AA1354" s="2">
        <v>0</v>
      </c>
      <c r="AB1354" s="3" t="s">
        <v>239</v>
      </c>
      <c r="AC1354" t="s">
        <v>239</v>
      </c>
    </row>
    <row r="1355" spans="1:29" x14ac:dyDescent="0.35">
      <c r="A1355" s="3" t="s">
        <v>1876</v>
      </c>
      <c r="B1355" s="3" t="s">
        <v>29</v>
      </c>
      <c r="C1355" s="3" t="s">
        <v>333</v>
      </c>
      <c r="D1355" s="3" t="s">
        <v>989</v>
      </c>
      <c r="E1355" s="3" t="s">
        <v>331</v>
      </c>
      <c r="F1355" s="3" t="s">
        <v>33</v>
      </c>
      <c r="G1355" s="2">
        <v>1</v>
      </c>
      <c r="H1355" s="3" t="s">
        <v>34</v>
      </c>
      <c r="I1355" s="4">
        <v>39383</v>
      </c>
      <c r="J1355" s="2">
        <v>2007</v>
      </c>
      <c r="K1355" s="3" t="s">
        <v>83</v>
      </c>
      <c r="L1355" s="3" t="s">
        <v>36</v>
      </c>
      <c r="M1355" s="2">
        <v>2</v>
      </c>
      <c r="N1355" s="3" t="s">
        <v>501</v>
      </c>
      <c r="O1355" s="3" t="s">
        <v>336</v>
      </c>
      <c r="P1355" s="3" t="s">
        <v>1375</v>
      </c>
      <c r="Q1355" s="3" t="s">
        <v>34</v>
      </c>
      <c r="R1355" s="2" t="b">
        <v>0</v>
      </c>
      <c r="S1355" s="2" t="b">
        <v>0</v>
      </c>
      <c r="T1355" s="3" t="s">
        <v>40</v>
      </c>
      <c r="U1355" s="3" t="s">
        <v>41</v>
      </c>
      <c r="V1355" s="3" t="s">
        <v>42</v>
      </c>
      <c r="W1355" s="3" t="s">
        <v>43</v>
      </c>
      <c r="X1355" s="3" t="s">
        <v>44</v>
      </c>
      <c r="Y1355" s="7">
        <v>0</v>
      </c>
      <c r="Z1355" s="2">
        <v>1000</v>
      </c>
      <c r="AA1355" s="2">
        <v>0</v>
      </c>
      <c r="AB1355" s="3" t="s">
        <v>239</v>
      </c>
      <c r="AC1355" t="s">
        <v>239</v>
      </c>
    </row>
    <row r="1356" spans="1:29" x14ac:dyDescent="0.35">
      <c r="A1356" s="3" t="s">
        <v>1877</v>
      </c>
      <c r="B1356" s="3" t="s">
        <v>29</v>
      </c>
      <c r="C1356" s="3" t="s">
        <v>111</v>
      </c>
      <c r="D1356" s="3" t="s">
        <v>1006</v>
      </c>
      <c r="E1356" s="3" t="s">
        <v>341</v>
      </c>
      <c r="F1356" s="3" t="s">
        <v>33</v>
      </c>
      <c r="G1356" s="2">
        <v>1</v>
      </c>
      <c r="H1356" s="3" t="s">
        <v>34</v>
      </c>
      <c r="I1356" s="4">
        <v>39391</v>
      </c>
      <c r="J1356" s="2">
        <v>2007</v>
      </c>
      <c r="K1356" s="3" t="s">
        <v>59</v>
      </c>
      <c r="L1356" s="3" t="s">
        <v>36</v>
      </c>
      <c r="M1356" s="2">
        <v>2</v>
      </c>
      <c r="N1356" s="3" t="s">
        <v>263</v>
      </c>
      <c r="O1356" s="3" t="s">
        <v>112</v>
      </c>
      <c r="P1356" s="3" t="s">
        <v>1375</v>
      </c>
      <c r="Q1356" s="3" t="s">
        <v>34</v>
      </c>
      <c r="R1356" s="2" t="b">
        <v>0</v>
      </c>
      <c r="S1356" s="2" t="b">
        <v>0</v>
      </c>
      <c r="T1356" s="3" t="s">
        <v>40</v>
      </c>
      <c r="U1356" s="3" t="s">
        <v>41</v>
      </c>
      <c r="V1356" s="3" t="s">
        <v>42</v>
      </c>
      <c r="W1356" s="3" t="s">
        <v>43</v>
      </c>
      <c r="X1356" s="3" t="s">
        <v>44</v>
      </c>
      <c r="Y1356" s="7">
        <v>0</v>
      </c>
      <c r="Z1356" s="2">
        <v>20</v>
      </c>
      <c r="AA1356" s="2">
        <v>0</v>
      </c>
      <c r="AB1356" s="3" t="s">
        <v>239</v>
      </c>
      <c r="AC1356" t="s">
        <v>239</v>
      </c>
    </row>
    <row r="1357" spans="1:29" x14ac:dyDescent="0.35">
      <c r="A1357" s="3" t="s">
        <v>1878</v>
      </c>
      <c r="B1357" s="3" t="s">
        <v>29</v>
      </c>
      <c r="C1357" s="3" t="s">
        <v>577</v>
      </c>
      <c r="D1357" s="3" t="s">
        <v>996</v>
      </c>
      <c r="E1357" s="3" t="s">
        <v>284</v>
      </c>
      <c r="F1357" s="3" t="s">
        <v>33</v>
      </c>
      <c r="G1357" s="2">
        <v>1</v>
      </c>
      <c r="H1357" s="3" t="s">
        <v>34</v>
      </c>
      <c r="I1357" s="4">
        <v>39396</v>
      </c>
      <c r="J1357" s="2">
        <v>2007</v>
      </c>
      <c r="K1357" s="3" t="s">
        <v>59</v>
      </c>
      <c r="L1357" s="3" t="s">
        <v>36</v>
      </c>
      <c r="M1357" s="2">
        <v>2</v>
      </c>
      <c r="N1357" s="3" t="s">
        <v>285</v>
      </c>
      <c r="O1357" s="3" t="s">
        <v>70</v>
      </c>
      <c r="P1357" s="3" t="s">
        <v>1375</v>
      </c>
      <c r="Q1357" s="3" t="s">
        <v>34</v>
      </c>
      <c r="R1357" s="2" t="b">
        <v>0</v>
      </c>
      <c r="S1357" s="2" t="b">
        <v>0</v>
      </c>
      <c r="T1357" s="3" t="s">
        <v>40</v>
      </c>
      <c r="U1357" s="3" t="s">
        <v>41</v>
      </c>
      <c r="V1357" s="3" t="s">
        <v>42</v>
      </c>
      <c r="W1357" s="3" t="s">
        <v>43</v>
      </c>
      <c r="X1357" s="3" t="s">
        <v>44</v>
      </c>
      <c r="Y1357" s="7">
        <v>0</v>
      </c>
      <c r="Z1357" s="2">
        <v>400</v>
      </c>
      <c r="AA1357" s="2">
        <v>0</v>
      </c>
      <c r="AB1357" s="3" t="s">
        <v>239</v>
      </c>
      <c r="AC1357" t="s">
        <v>239</v>
      </c>
    </row>
    <row r="1358" spans="1:29" x14ac:dyDescent="0.35">
      <c r="A1358" s="3" t="s">
        <v>2004</v>
      </c>
      <c r="B1358" s="3" t="s">
        <v>29</v>
      </c>
      <c r="C1358" s="3" t="s">
        <v>2005</v>
      </c>
      <c r="D1358" s="3" t="s">
        <v>1024</v>
      </c>
      <c r="E1358" s="3" t="s">
        <v>252</v>
      </c>
      <c r="F1358" s="3" t="s">
        <v>33</v>
      </c>
      <c r="G1358" s="2">
        <v>1</v>
      </c>
      <c r="H1358" s="3" t="s">
        <v>34</v>
      </c>
      <c r="I1358" s="4">
        <v>39526</v>
      </c>
      <c r="J1358" s="2">
        <v>2008</v>
      </c>
      <c r="K1358" s="3" t="s">
        <v>140</v>
      </c>
      <c r="L1358" s="3" t="s">
        <v>36</v>
      </c>
      <c r="M1358" s="2">
        <v>2</v>
      </c>
      <c r="N1358" s="3" t="s">
        <v>373</v>
      </c>
      <c r="O1358" s="3" t="s">
        <v>108</v>
      </c>
      <c r="P1358" s="3" t="s">
        <v>1375</v>
      </c>
      <c r="Q1358" s="3" t="s">
        <v>34</v>
      </c>
      <c r="R1358" s="2" t="b">
        <v>0</v>
      </c>
      <c r="S1358" s="2" t="b">
        <v>0</v>
      </c>
      <c r="T1358" s="3" t="s">
        <v>40</v>
      </c>
      <c r="U1358" s="3" t="s">
        <v>41</v>
      </c>
      <c r="V1358" s="3" t="s">
        <v>42</v>
      </c>
      <c r="W1358" s="3" t="s">
        <v>43</v>
      </c>
      <c r="X1358" s="3" t="s">
        <v>44</v>
      </c>
      <c r="Y1358" s="7">
        <v>0</v>
      </c>
      <c r="Z1358" s="2">
        <v>500</v>
      </c>
      <c r="AA1358" s="2">
        <v>0</v>
      </c>
      <c r="AB1358" s="3" t="s">
        <v>239</v>
      </c>
      <c r="AC1358" t="s">
        <v>239</v>
      </c>
    </row>
    <row r="1359" spans="1:29" x14ac:dyDescent="0.35">
      <c r="A1359" s="3" t="s">
        <v>1879</v>
      </c>
      <c r="B1359" s="3" t="s">
        <v>29</v>
      </c>
      <c r="C1359" s="3" t="s">
        <v>107</v>
      </c>
      <c r="D1359" s="3" t="s">
        <v>1015</v>
      </c>
      <c r="E1359" s="3" t="s">
        <v>363</v>
      </c>
      <c r="F1359" s="3" t="s">
        <v>33</v>
      </c>
      <c r="G1359" s="2">
        <v>1</v>
      </c>
      <c r="H1359" s="3" t="s">
        <v>34</v>
      </c>
      <c r="I1359" s="4">
        <v>39530</v>
      </c>
      <c r="J1359" s="2">
        <v>2008</v>
      </c>
      <c r="K1359" s="3" t="s">
        <v>140</v>
      </c>
      <c r="L1359" s="3" t="s">
        <v>36</v>
      </c>
      <c r="M1359" s="2">
        <v>2</v>
      </c>
      <c r="N1359" s="3" t="s">
        <v>468</v>
      </c>
      <c r="O1359" s="3" t="s">
        <v>108</v>
      </c>
      <c r="P1359" s="3" t="s">
        <v>1375</v>
      </c>
      <c r="Q1359" s="3" t="s">
        <v>34</v>
      </c>
      <c r="R1359" s="2" t="b">
        <v>0</v>
      </c>
      <c r="S1359" s="2" t="b">
        <v>0</v>
      </c>
      <c r="T1359" s="3" t="s">
        <v>40</v>
      </c>
      <c r="U1359" s="3" t="s">
        <v>41</v>
      </c>
      <c r="V1359" s="3" t="s">
        <v>42</v>
      </c>
      <c r="W1359" s="3" t="s">
        <v>43</v>
      </c>
      <c r="X1359" s="3" t="s">
        <v>44</v>
      </c>
      <c r="Y1359" s="7">
        <v>0</v>
      </c>
      <c r="Z1359" s="2">
        <v>1500</v>
      </c>
      <c r="AA1359" s="2">
        <v>0</v>
      </c>
      <c r="AB1359" s="3" t="s">
        <v>239</v>
      </c>
      <c r="AC1359" t="s">
        <v>239</v>
      </c>
    </row>
    <row r="1360" spans="1:29" x14ac:dyDescent="0.35">
      <c r="A1360" s="3" t="s">
        <v>1880</v>
      </c>
      <c r="B1360" s="3" t="s">
        <v>29</v>
      </c>
      <c r="C1360" s="3" t="s">
        <v>1197</v>
      </c>
      <c r="D1360" s="3" t="s">
        <v>1018</v>
      </c>
      <c r="E1360" s="3" t="s">
        <v>806</v>
      </c>
      <c r="F1360" s="3" t="s">
        <v>33</v>
      </c>
      <c r="G1360" s="2">
        <v>1</v>
      </c>
      <c r="H1360" s="3" t="s">
        <v>34</v>
      </c>
      <c r="I1360" s="4">
        <v>39551</v>
      </c>
      <c r="J1360" s="2">
        <v>2008</v>
      </c>
      <c r="K1360" s="3" t="s">
        <v>105</v>
      </c>
      <c r="L1360" s="3" t="s">
        <v>36</v>
      </c>
      <c r="M1360" s="2">
        <v>2</v>
      </c>
      <c r="N1360" s="3" t="s">
        <v>468</v>
      </c>
      <c r="O1360" s="3" t="s">
        <v>154</v>
      </c>
      <c r="P1360" s="3" t="s">
        <v>1375</v>
      </c>
      <c r="Q1360" s="3" t="s">
        <v>34</v>
      </c>
      <c r="R1360" s="2" t="b">
        <v>0</v>
      </c>
      <c r="S1360" s="2" t="b">
        <v>0</v>
      </c>
      <c r="T1360" s="3" t="s">
        <v>40</v>
      </c>
      <c r="U1360" s="3" t="s">
        <v>41</v>
      </c>
      <c r="V1360" s="3" t="s">
        <v>42</v>
      </c>
      <c r="W1360" s="3" t="s">
        <v>43</v>
      </c>
      <c r="X1360" s="3" t="s">
        <v>44</v>
      </c>
      <c r="Y1360" s="7">
        <v>0</v>
      </c>
      <c r="Z1360" s="2">
        <v>8000</v>
      </c>
      <c r="AA1360" s="2">
        <v>0</v>
      </c>
      <c r="AB1360" s="3" t="s">
        <v>239</v>
      </c>
      <c r="AC1360" t="s">
        <v>239</v>
      </c>
    </row>
    <row r="1361" spans="1:29" x14ac:dyDescent="0.35">
      <c r="A1361" s="3" t="s">
        <v>1881</v>
      </c>
      <c r="B1361" s="3" t="s">
        <v>29</v>
      </c>
      <c r="C1361" s="3" t="s">
        <v>107</v>
      </c>
      <c r="D1361" s="3" t="s">
        <v>1006</v>
      </c>
      <c r="E1361" s="3" t="s">
        <v>806</v>
      </c>
      <c r="F1361" s="3" t="s">
        <v>33</v>
      </c>
      <c r="G1361" s="2">
        <v>1</v>
      </c>
      <c r="H1361" s="3" t="s">
        <v>34</v>
      </c>
      <c r="I1361" s="4">
        <v>39559</v>
      </c>
      <c r="J1361" s="2">
        <v>2008</v>
      </c>
      <c r="K1361" s="3" t="s">
        <v>105</v>
      </c>
      <c r="L1361" s="3" t="s">
        <v>36</v>
      </c>
      <c r="M1361" s="2">
        <v>2</v>
      </c>
      <c r="N1361" s="3" t="s">
        <v>468</v>
      </c>
      <c r="O1361" s="3" t="s">
        <v>108</v>
      </c>
      <c r="P1361" s="3" t="s">
        <v>1375</v>
      </c>
      <c r="Q1361" s="3" t="s">
        <v>34</v>
      </c>
      <c r="R1361" s="2" t="b">
        <v>0</v>
      </c>
      <c r="S1361" s="2" t="b">
        <v>0</v>
      </c>
      <c r="T1361" s="3" t="s">
        <v>40</v>
      </c>
      <c r="U1361" s="3" t="s">
        <v>41</v>
      </c>
      <c r="V1361" s="3" t="s">
        <v>42</v>
      </c>
      <c r="W1361" s="3" t="s">
        <v>43</v>
      </c>
      <c r="X1361" s="3" t="s">
        <v>44</v>
      </c>
      <c r="Y1361" s="7">
        <v>0</v>
      </c>
      <c r="Z1361" s="2">
        <v>20</v>
      </c>
      <c r="AA1361" s="2">
        <v>0</v>
      </c>
      <c r="AB1361" s="3" t="s">
        <v>239</v>
      </c>
      <c r="AC1361" t="s">
        <v>239</v>
      </c>
    </row>
    <row r="1362" spans="1:29" x14ac:dyDescent="0.35">
      <c r="A1362" s="3" t="s">
        <v>1882</v>
      </c>
      <c r="B1362" s="3" t="s">
        <v>29</v>
      </c>
      <c r="C1362" s="3" t="s">
        <v>719</v>
      </c>
      <c r="D1362" s="3" t="s">
        <v>989</v>
      </c>
      <c r="E1362" s="3" t="s">
        <v>653</v>
      </c>
      <c r="F1362" s="3" t="s">
        <v>33</v>
      </c>
      <c r="G1362" s="2">
        <v>1</v>
      </c>
      <c r="H1362" s="3" t="s">
        <v>34</v>
      </c>
      <c r="I1362" s="4">
        <v>39572</v>
      </c>
      <c r="J1362" s="2">
        <v>2008</v>
      </c>
      <c r="K1362" s="3" t="s">
        <v>117</v>
      </c>
      <c r="L1362" s="3" t="s">
        <v>36</v>
      </c>
      <c r="M1362" s="2">
        <v>2</v>
      </c>
      <c r="N1362" s="3" t="s">
        <v>351</v>
      </c>
      <c r="O1362" s="3" t="s">
        <v>306</v>
      </c>
      <c r="P1362" s="3" t="s">
        <v>1375</v>
      </c>
      <c r="Q1362" s="3" t="s">
        <v>34</v>
      </c>
      <c r="R1362" s="2" t="b">
        <v>0</v>
      </c>
      <c r="S1362" s="2" t="b">
        <v>0</v>
      </c>
      <c r="T1362" s="3" t="s">
        <v>40</v>
      </c>
      <c r="U1362" s="3" t="s">
        <v>41</v>
      </c>
      <c r="V1362" s="3" t="s">
        <v>42</v>
      </c>
      <c r="W1362" s="3" t="s">
        <v>43</v>
      </c>
      <c r="X1362" s="3" t="s">
        <v>44</v>
      </c>
      <c r="Y1362" s="7">
        <v>0</v>
      </c>
      <c r="Z1362" s="2">
        <v>900</v>
      </c>
      <c r="AA1362" s="2">
        <v>0</v>
      </c>
      <c r="AB1362" s="3" t="s">
        <v>239</v>
      </c>
      <c r="AC1362" t="s">
        <v>239</v>
      </c>
    </row>
    <row r="1363" spans="1:29" x14ac:dyDescent="0.35">
      <c r="A1363" s="3" t="s">
        <v>1883</v>
      </c>
      <c r="B1363" s="3" t="s">
        <v>29</v>
      </c>
      <c r="C1363" s="3" t="s">
        <v>659</v>
      </c>
      <c r="D1363" s="3" t="s">
        <v>1006</v>
      </c>
      <c r="E1363" s="3" t="s">
        <v>982</v>
      </c>
      <c r="F1363" s="3" t="s">
        <v>33</v>
      </c>
      <c r="G1363" s="2">
        <v>1</v>
      </c>
      <c r="H1363" s="3" t="s">
        <v>34</v>
      </c>
      <c r="I1363" s="4">
        <v>39581</v>
      </c>
      <c r="J1363" s="2">
        <v>2008</v>
      </c>
      <c r="K1363" s="3" t="s">
        <v>117</v>
      </c>
      <c r="L1363" s="3" t="s">
        <v>36</v>
      </c>
      <c r="M1363" s="2">
        <v>2</v>
      </c>
      <c r="N1363" s="3" t="s">
        <v>267</v>
      </c>
      <c r="O1363" s="3" t="s">
        <v>134</v>
      </c>
      <c r="P1363" s="3" t="s">
        <v>1375</v>
      </c>
      <c r="Q1363" s="3" t="s">
        <v>34</v>
      </c>
      <c r="R1363" s="2" t="b">
        <v>0</v>
      </c>
      <c r="S1363" s="2" t="b">
        <v>0</v>
      </c>
      <c r="T1363" s="3" t="s">
        <v>40</v>
      </c>
      <c r="U1363" s="3" t="s">
        <v>41</v>
      </c>
      <c r="V1363" s="3" t="s">
        <v>42</v>
      </c>
      <c r="W1363" s="3" t="s">
        <v>43</v>
      </c>
      <c r="X1363" s="3" t="s">
        <v>44</v>
      </c>
      <c r="Y1363" s="7">
        <v>0</v>
      </c>
      <c r="Z1363" s="2">
        <v>20</v>
      </c>
      <c r="AA1363" s="2">
        <v>0</v>
      </c>
      <c r="AB1363" s="3" t="s">
        <v>239</v>
      </c>
      <c r="AC1363" t="s">
        <v>239</v>
      </c>
    </row>
    <row r="1364" spans="1:29" x14ac:dyDescent="0.35">
      <c r="A1364" s="3" t="s">
        <v>1884</v>
      </c>
      <c r="B1364" s="3" t="s">
        <v>29</v>
      </c>
      <c r="C1364" s="3" t="s">
        <v>1885</v>
      </c>
      <c r="D1364" s="3" t="s">
        <v>1004</v>
      </c>
      <c r="E1364" s="3" t="s">
        <v>277</v>
      </c>
      <c r="F1364" s="3" t="s">
        <v>33</v>
      </c>
      <c r="G1364" s="2">
        <v>1</v>
      </c>
      <c r="H1364" s="3" t="s">
        <v>34</v>
      </c>
      <c r="I1364" s="4">
        <v>39588</v>
      </c>
      <c r="J1364" s="2">
        <v>2008</v>
      </c>
      <c r="K1364" s="3" t="s">
        <v>117</v>
      </c>
      <c r="L1364" s="3" t="s">
        <v>36</v>
      </c>
      <c r="M1364" s="2">
        <v>2</v>
      </c>
      <c r="N1364" s="3" t="s">
        <v>263</v>
      </c>
      <c r="O1364" s="3" t="s">
        <v>70</v>
      </c>
      <c r="P1364" s="3" t="s">
        <v>1375</v>
      </c>
      <c r="Q1364" s="3" t="s">
        <v>34</v>
      </c>
      <c r="R1364" s="2" t="b">
        <v>0</v>
      </c>
      <c r="S1364" s="2" t="b">
        <v>0</v>
      </c>
      <c r="T1364" s="3" t="s">
        <v>40</v>
      </c>
      <c r="U1364" s="3" t="s">
        <v>41</v>
      </c>
      <c r="V1364" s="3" t="s">
        <v>42</v>
      </c>
      <c r="W1364" s="3" t="s">
        <v>43</v>
      </c>
      <c r="X1364" s="3" t="s">
        <v>44</v>
      </c>
      <c r="Y1364" s="7">
        <v>0</v>
      </c>
      <c r="Z1364" s="2">
        <v>200</v>
      </c>
      <c r="AA1364" s="2">
        <v>0</v>
      </c>
      <c r="AB1364" s="3" t="s">
        <v>239</v>
      </c>
      <c r="AC1364" t="s">
        <v>239</v>
      </c>
    </row>
    <row r="1365" spans="1:29" x14ac:dyDescent="0.35">
      <c r="A1365" s="3" t="s">
        <v>1886</v>
      </c>
      <c r="B1365" s="3" t="s">
        <v>29</v>
      </c>
      <c r="C1365" s="3" t="s">
        <v>453</v>
      </c>
      <c r="D1365" s="3" t="s">
        <v>1004</v>
      </c>
      <c r="E1365" s="3" t="s">
        <v>528</v>
      </c>
      <c r="F1365" s="3" t="s">
        <v>33</v>
      </c>
      <c r="G1365" s="2">
        <v>1</v>
      </c>
      <c r="H1365" s="3" t="s">
        <v>34</v>
      </c>
      <c r="I1365" s="4">
        <v>39590</v>
      </c>
      <c r="J1365" s="2">
        <v>2008</v>
      </c>
      <c r="K1365" s="3" t="s">
        <v>117</v>
      </c>
      <c r="L1365" s="3" t="s">
        <v>36</v>
      </c>
      <c r="M1365" s="2">
        <v>2</v>
      </c>
      <c r="N1365" s="3" t="s">
        <v>1187</v>
      </c>
      <c r="O1365" s="3" t="s">
        <v>38</v>
      </c>
      <c r="P1365" s="3" t="s">
        <v>1375</v>
      </c>
      <c r="Q1365" s="3" t="s">
        <v>34</v>
      </c>
      <c r="R1365" s="2" t="b">
        <v>0</v>
      </c>
      <c r="S1365" s="2" t="b">
        <v>0</v>
      </c>
      <c r="T1365" s="3" t="s">
        <v>40</v>
      </c>
      <c r="U1365" s="3" t="s">
        <v>41</v>
      </c>
      <c r="V1365" s="3" t="s">
        <v>42</v>
      </c>
      <c r="W1365" s="3" t="s">
        <v>43</v>
      </c>
      <c r="X1365" s="3" t="s">
        <v>44</v>
      </c>
      <c r="Y1365" s="7">
        <v>0</v>
      </c>
      <c r="Z1365" s="2">
        <v>200</v>
      </c>
      <c r="AA1365" s="2">
        <v>0</v>
      </c>
      <c r="AB1365" s="3" t="s">
        <v>239</v>
      </c>
      <c r="AC1365" t="s">
        <v>239</v>
      </c>
    </row>
    <row r="1366" spans="1:29" x14ac:dyDescent="0.35">
      <c r="A1366" s="3" t="s">
        <v>2006</v>
      </c>
      <c r="B1366" s="3" t="s">
        <v>29</v>
      </c>
      <c r="C1366" s="3" t="s">
        <v>123</v>
      </c>
      <c r="D1366" s="3" t="s">
        <v>999</v>
      </c>
      <c r="E1366" s="3" t="s">
        <v>252</v>
      </c>
      <c r="F1366" s="3" t="s">
        <v>33</v>
      </c>
      <c r="G1366" s="2">
        <v>1</v>
      </c>
      <c r="H1366" s="3" t="s">
        <v>34</v>
      </c>
      <c r="I1366" s="4">
        <v>39609</v>
      </c>
      <c r="J1366" s="2">
        <v>2008</v>
      </c>
      <c r="K1366" s="3" t="s">
        <v>35</v>
      </c>
      <c r="L1366" s="3" t="s">
        <v>36</v>
      </c>
      <c r="M1366" s="2">
        <v>2</v>
      </c>
      <c r="N1366" s="3" t="s">
        <v>373</v>
      </c>
      <c r="O1366" s="3" t="s">
        <v>124</v>
      </c>
      <c r="P1366" s="3" t="s">
        <v>1375</v>
      </c>
      <c r="Q1366" s="3" t="s">
        <v>34</v>
      </c>
      <c r="R1366" s="2" t="b">
        <v>0</v>
      </c>
      <c r="S1366" s="2" t="b">
        <v>0</v>
      </c>
      <c r="T1366" s="3" t="s">
        <v>40</v>
      </c>
      <c r="U1366" s="3" t="s">
        <v>41</v>
      </c>
      <c r="V1366" s="3" t="s">
        <v>42</v>
      </c>
      <c r="W1366" s="3" t="s">
        <v>43</v>
      </c>
      <c r="X1366" s="3" t="s">
        <v>44</v>
      </c>
      <c r="Y1366" s="7">
        <v>0</v>
      </c>
      <c r="Z1366" s="2">
        <v>100</v>
      </c>
      <c r="AA1366" s="2">
        <v>0</v>
      </c>
      <c r="AB1366" s="3" t="s">
        <v>239</v>
      </c>
      <c r="AC1366" t="s">
        <v>239</v>
      </c>
    </row>
    <row r="1367" spans="1:29" x14ac:dyDescent="0.35">
      <c r="A1367" s="3" t="s">
        <v>1887</v>
      </c>
      <c r="B1367" s="3" t="s">
        <v>29</v>
      </c>
      <c r="C1367" s="3" t="s">
        <v>382</v>
      </c>
      <c r="D1367" s="3" t="s">
        <v>996</v>
      </c>
      <c r="E1367" s="3" t="s">
        <v>363</v>
      </c>
      <c r="F1367" s="3" t="s">
        <v>33</v>
      </c>
      <c r="G1367" s="2">
        <v>1</v>
      </c>
      <c r="H1367" s="3" t="s">
        <v>34</v>
      </c>
      <c r="I1367" s="4">
        <v>39711</v>
      </c>
      <c r="J1367" s="2">
        <v>2008</v>
      </c>
      <c r="K1367" s="3" t="s">
        <v>53</v>
      </c>
      <c r="L1367" s="3" t="s">
        <v>36</v>
      </c>
      <c r="M1367" s="2">
        <v>2</v>
      </c>
      <c r="N1367" s="3" t="s">
        <v>351</v>
      </c>
      <c r="O1367" s="3" t="s">
        <v>91</v>
      </c>
      <c r="P1367" s="3" t="s">
        <v>1375</v>
      </c>
      <c r="Q1367" s="3" t="s">
        <v>34</v>
      </c>
      <c r="R1367" s="2" t="b">
        <v>0</v>
      </c>
      <c r="S1367" s="2" t="b">
        <v>0</v>
      </c>
      <c r="T1367" s="3" t="s">
        <v>40</v>
      </c>
      <c r="U1367" s="3" t="s">
        <v>41</v>
      </c>
      <c r="V1367" s="3" t="s">
        <v>42</v>
      </c>
      <c r="W1367" s="3" t="s">
        <v>43</v>
      </c>
      <c r="X1367" s="3" t="s">
        <v>44</v>
      </c>
      <c r="Y1367" s="7">
        <v>0</v>
      </c>
      <c r="Z1367" s="2">
        <v>300</v>
      </c>
      <c r="AA1367" s="2">
        <v>0</v>
      </c>
      <c r="AB1367" s="3" t="s">
        <v>239</v>
      </c>
      <c r="AC1367" t="s">
        <v>239</v>
      </c>
    </row>
    <row r="1368" spans="1:29" x14ac:dyDescent="0.35">
      <c r="A1368" s="3" t="s">
        <v>2009</v>
      </c>
      <c r="B1368" s="3" t="s">
        <v>29</v>
      </c>
      <c r="C1368" s="3" t="s">
        <v>378</v>
      </c>
      <c r="D1368" s="3" t="s">
        <v>999</v>
      </c>
      <c r="E1368" s="3" t="s">
        <v>252</v>
      </c>
      <c r="F1368" s="3" t="s">
        <v>33</v>
      </c>
      <c r="G1368" s="2">
        <v>1</v>
      </c>
      <c r="H1368" s="3" t="s">
        <v>34</v>
      </c>
      <c r="I1368" s="4">
        <v>39716</v>
      </c>
      <c r="J1368" s="2">
        <v>2008</v>
      </c>
      <c r="K1368" s="3" t="s">
        <v>53</v>
      </c>
      <c r="L1368" s="3" t="s">
        <v>36</v>
      </c>
      <c r="M1368" s="2">
        <v>2</v>
      </c>
      <c r="N1368" s="3" t="s">
        <v>379</v>
      </c>
      <c r="O1368" s="3" t="s">
        <v>380</v>
      </c>
      <c r="P1368" s="3" t="s">
        <v>1375</v>
      </c>
      <c r="Q1368" s="3" t="s">
        <v>34</v>
      </c>
      <c r="R1368" s="2" t="b">
        <v>0</v>
      </c>
      <c r="S1368" s="2" t="b">
        <v>0</v>
      </c>
      <c r="T1368" s="3" t="s">
        <v>40</v>
      </c>
      <c r="U1368" s="3" t="s">
        <v>41</v>
      </c>
      <c r="V1368" s="3" t="s">
        <v>42</v>
      </c>
      <c r="W1368" s="3" t="s">
        <v>43</v>
      </c>
      <c r="X1368" s="3" t="s">
        <v>44</v>
      </c>
      <c r="Y1368" s="7">
        <v>0</v>
      </c>
      <c r="Z1368" s="2">
        <v>100</v>
      </c>
      <c r="AA1368" s="2">
        <v>0</v>
      </c>
      <c r="AB1368" s="3" t="s">
        <v>239</v>
      </c>
      <c r="AC1368" t="s">
        <v>239</v>
      </c>
    </row>
    <row r="1369" spans="1:29" x14ac:dyDescent="0.35">
      <c r="A1369" s="3" t="s">
        <v>1888</v>
      </c>
      <c r="B1369" s="3" t="s">
        <v>29</v>
      </c>
      <c r="C1369" s="3" t="s">
        <v>1889</v>
      </c>
      <c r="D1369" s="3" t="s">
        <v>989</v>
      </c>
      <c r="E1369" s="3" t="s">
        <v>284</v>
      </c>
      <c r="F1369" s="3" t="s">
        <v>33</v>
      </c>
      <c r="G1369" s="2">
        <v>1</v>
      </c>
      <c r="H1369" s="3" t="s">
        <v>34</v>
      </c>
      <c r="I1369" s="4">
        <v>39726</v>
      </c>
      <c r="J1369" s="2">
        <v>2008</v>
      </c>
      <c r="K1369" s="3" t="s">
        <v>83</v>
      </c>
      <c r="L1369" s="3" t="s">
        <v>36</v>
      </c>
      <c r="M1369" s="2">
        <v>2</v>
      </c>
      <c r="N1369" s="3" t="s">
        <v>285</v>
      </c>
      <c r="O1369" s="3" t="s">
        <v>103</v>
      </c>
      <c r="P1369" s="3" t="s">
        <v>1375</v>
      </c>
      <c r="Q1369" s="3" t="s">
        <v>34</v>
      </c>
      <c r="R1369" s="2" t="b">
        <v>0</v>
      </c>
      <c r="S1369" s="2" t="b">
        <v>0</v>
      </c>
      <c r="T1369" s="3" t="s">
        <v>40</v>
      </c>
      <c r="U1369" s="3" t="s">
        <v>41</v>
      </c>
      <c r="V1369" s="3" t="s">
        <v>42</v>
      </c>
      <c r="W1369" s="3" t="s">
        <v>43</v>
      </c>
      <c r="X1369" s="3" t="s">
        <v>44</v>
      </c>
      <c r="Y1369" s="7">
        <v>0</v>
      </c>
      <c r="Z1369" s="2">
        <v>1000</v>
      </c>
      <c r="AA1369" s="2">
        <v>0</v>
      </c>
      <c r="AB1369" s="3" t="s">
        <v>239</v>
      </c>
      <c r="AC1369" t="s">
        <v>239</v>
      </c>
    </row>
    <row r="1370" spans="1:29" x14ac:dyDescent="0.35">
      <c r="A1370" s="3" t="s">
        <v>2010</v>
      </c>
      <c r="B1370" s="3" t="s">
        <v>29</v>
      </c>
      <c r="C1370" s="3" t="s">
        <v>1371</v>
      </c>
      <c r="D1370" s="3" t="s">
        <v>992</v>
      </c>
      <c r="E1370" s="3" t="s">
        <v>252</v>
      </c>
      <c r="F1370" s="3" t="s">
        <v>33</v>
      </c>
      <c r="G1370" s="2">
        <v>1</v>
      </c>
      <c r="H1370" s="3" t="s">
        <v>34</v>
      </c>
      <c r="I1370" s="4">
        <v>39732</v>
      </c>
      <c r="J1370" s="2">
        <v>2008</v>
      </c>
      <c r="K1370" s="3" t="s">
        <v>83</v>
      </c>
      <c r="L1370" s="3" t="s">
        <v>36</v>
      </c>
      <c r="M1370" s="2">
        <v>2</v>
      </c>
      <c r="N1370" s="3" t="s">
        <v>373</v>
      </c>
      <c r="O1370" s="3" t="s">
        <v>103</v>
      </c>
      <c r="P1370" s="3" t="s">
        <v>1375</v>
      </c>
      <c r="Q1370" s="3" t="s">
        <v>34</v>
      </c>
      <c r="R1370" s="2" t="b">
        <v>0</v>
      </c>
      <c r="S1370" s="2" t="b">
        <v>0</v>
      </c>
      <c r="T1370" s="3" t="s">
        <v>40</v>
      </c>
      <c r="U1370" s="3" t="s">
        <v>41</v>
      </c>
      <c r="V1370" s="3" t="s">
        <v>42</v>
      </c>
      <c r="W1370" s="3" t="s">
        <v>43</v>
      </c>
      <c r="X1370" s="3" t="s">
        <v>44</v>
      </c>
      <c r="Y1370" s="7">
        <v>0</v>
      </c>
      <c r="Z1370" s="2">
        <v>50</v>
      </c>
      <c r="AA1370" s="2">
        <v>0</v>
      </c>
      <c r="AB1370" s="3" t="s">
        <v>239</v>
      </c>
      <c r="AC1370" t="s">
        <v>239</v>
      </c>
    </row>
    <row r="1371" spans="1:29" x14ac:dyDescent="0.35">
      <c r="A1371" s="3" t="s">
        <v>1890</v>
      </c>
      <c r="B1371" s="3" t="s">
        <v>29</v>
      </c>
      <c r="C1371" s="3" t="s">
        <v>72</v>
      </c>
      <c r="D1371" s="3" t="s">
        <v>989</v>
      </c>
      <c r="E1371" s="3" t="s">
        <v>363</v>
      </c>
      <c r="F1371" s="3" t="s">
        <v>33</v>
      </c>
      <c r="G1371" s="2">
        <v>1</v>
      </c>
      <c r="H1371" s="3" t="s">
        <v>34</v>
      </c>
      <c r="I1371" s="4">
        <v>39742</v>
      </c>
      <c r="J1371" s="2">
        <v>2008</v>
      </c>
      <c r="K1371" s="3" t="s">
        <v>83</v>
      </c>
      <c r="L1371" s="3" t="s">
        <v>36</v>
      </c>
      <c r="M1371" s="2">
        <v>2</v>
      </c>
      <c r="N1371" s="3" t="s">
        <v>384</v>
      </c>
      <c r="O1371" s="3" t="s">
        <v>70</v>
      </c>
      <c r="P1371" s="3" t="s">
        <v>1375</v>
      </c>
      <c r="Q1371" s="3" t="s">
        <v>34</v>
      </c>
      <c r="R1371" s="2" t="b">
        <v>0</v>
      </c>
      <c r="S1371" s="2" t="b">
        <v>0</v>
      </c>
      <c r="T1371" s="3" t="s">
        <v>40</v>
      </c>
      <c r="U1371" s="3" t="s">
        <v>41</v>
      </c>
      <c r="V1371" s="3" t="s">
        <v>42</v>
      </c>
      <c r="W1371" s="3" t="s">
        <v>43</v>
      </c>
      <c r="X1371" s="3" t="s">
        <v>44</v>
      </c>
      <c r="Y1371" s="7">
        <v>0</v>
      </c>
      <c r="Z1371" s="2">
        <v>1000</v>
      </c>
      <c r="AA1371" s="2">
        <v>0</v>
      </c>
      <c r="AB1371" s="3" t="s">
        <v>239</v>
      </c>
      <c r="AC1371" t="s">
        <v>239</v>
      </c>
    </row>
    <row r="1372" spans="1:29" x14ac:dyDescent="0.35">
      <c r="A1372" s="3" t="s">
        <v>2013</v>
      </c>
      <c r="B1372" s="3" t="s">
        <v>29</v>
      </c>
      <c r="C1372" s="3" t="s">
        <v>910</v>
      </c>
      <c r="D1372" s="3" t="s">
        <v>996</v>
      </c>
      <c r="E1372" s="3" t="s">
        <v>252</v>
      </c>
      <c r="F1372" s="3" t="s">
        <v>33</v>
      </c>
      <c r="G1372" s="2">
        <v>1</v>
      </c>
      <c r="H1372" s="3" t="s">
        <v>34</v>
      </c>
      <c r="I1372" s="4">
        <v>39847</v>
      </c>
      <c r="J1372" s="2">
        <v>2009</v>
      </c>
      <c r="K1372" s="3" t="s">
        <v>100</v>
      </c>
      <c r="L1372" s="3" t="s">
        <v>36</v>
      </c>
      <c r="M1372" s="2">
        <v>2</v>
      </c>
      <c r="N1372" s="3" t="s">
        <v>379</v>
      </c>
      <c r="O1372" s="3" t="s">
        <v>336</v>
      </c>
      <c r="P1372" s="3" t="s">
        <v>1375</v>
      </c>
      <c r="Q1372" s="3" t="s">
        <v>34</v>
      </c>
      <c r="R1372" s="2" t="b">
        <v>0</v>
      </c>
      <c r="S1372" s="2" t="b">
        <v>0</v>
      </c>
      <c r="T1372" s="3" t="s">
        <v>40</v>
      </c>
      <c r="U1372" s="3" t="s">
        <v>41</v>
      </c>
      <c r="V1372" s="3" t="s">
        <v>42</v>
      </c>
      <c r="W1372" s="3" t="s">
        <v>43</v>
      </c>
      <c r="X1372" s="3" t="s">
        <v>44</v>
      </c>
      <c r="Y1372" s="7">
        <v>0</v>
      </c>
      <c r="Z1372" s="2">
        <v>300</v>
      </c>
      <c r="AA1372" s="2">
        <v>0</v>
      </c>
      <c r="AB1372" s="3" t="s">
        <v>239</v>
      </c>
      <c r="AC1372" t="s">
        <v>239</v>
      </c>
    </row>
    <row r="1373" spans="1:29" x14ac:dyDescent="0.35">
      <c r="A1373" s="3" t="s">
        <v>2014</v>
      </c>
      <c r="B1373" s="3" t="s">
        <v>29</v>
      </c>
      <c r="C1373" s="3" t="s">
        <v>333</v>
      </c>
      <c r="D1373" s="3" t="s">
        <v>989</v>
      </c>
      <c r="E1373" s="3" t="s">
        <v>252</v>
      </c>
      <c r="F1373" s="3" t="s">
        <v>33</v>
      </c>
      <c r="G1373" s="2">
        <v>1</v>
      </c>
      <c r="H1373" s="3" t="s">
        <v>34</v>
      </c>
      <c r="I1373" s="4">
        <v>39876</v>
      </c>
      <c r="J1373" s="2">
        <v>2009</v>
      </c>
      <c r="K1373" s="3" t="s">
        <v>140</v>
      </c>
      <c r="L1373" s="3" t="s">
        <v>36</v>
      </c>
      <c r="M1373" s="2">
        <v>2</v>
      </c>
      <c r="N1373" s="3" t="s">
        <v>260</v>
      </c>
      <c r="O1373" s="3" t="s">
        <v>336</v>
      </c>
      <c r="P1373" s="3" t="s">
        <v>1375</v>
      </c>
      <c r="Q1373" s="3" t="s">
        <v>34</v>
      </c>
      <c r="R1373" s="2" t="b">
        <v>0</v>
      </c>
      <c r="S1373" s="2" t="b">
        <v>0</v>
      </c>
      <c r="T1373" s="3" t="s">
        <v>40</v>
      </c>
      <c r="U1373" s="3" t="s">
        <v>41</v>
      </c>
      <c r="V1373" s="3" t="s">
        <v>42</v>
      </c>
      <c r="W1373" s="3" t="s">
        <v>43</v>
      </c>
      <c r="X1373" s="3" t="s">
        <v>44</v>
      </c>
      <c r="Y1373" s="7">
        <v>0</v>
      </c>
      <c r="Z1373" s="2">
        <v>900</v>
      </c>
      <c r="AA1373" s="2">
        <v>0</v>
      </c>
      <c r="AB1373" s="3" t="s">
        <v>239</v>
      </c>
      <c r="AC1373" t="s">
        <v>239</v>
      </c>
    </row>
    <row r="1374" spans="1:29" x14ac:dyDescent="0.35">
      <c r="A1374" s="3" t="s">
        <v>1891</v>
      </c>
      <c r="B1374" s="3" t="s">
        <v>29</v>
      </c>
      <c r="C1374" s="3" t="s">
        <v>1146</v>
      </c>
      <c r="D1374" s="3" t="s">
        <v>989</v>
      </c>
      <c r="E1374" s="3" t="s">
        <v>284</v>
      </c>
      <c r="F1374" s="3" t="s">
        <v>33</v>
      </c>
      <c r="G1374" s="2">
        <v>1</v>
      </c>
      <c r="H1374" s="3" t="s">
        <v>34</v>
      </c>
      <c r="I1374" s="4">
        <v>39927</v>
      </c>
      <c r="J1374" s="2">
        <v>2009</v>
      </c>
      <c r="K1374" s="3" t="s">
        <v>105</v>
      </c>
      <c r="L1374" s="3" t="s">
        <v>36</v>
      </c>
      <c r="M1374" s="2">
        <v>2</v>
      </c>
      <c r="N1374" s="3" t="s">
        <v>1621</v>
      </c>
      <c r="O1374" s="3" t="s">
        <v>70</v>
      </c>
      <c r="P1374" s="3" t="s">
        <v>1375</v>
      </c>
      <c r="Q1374" s="3" t="s">
        <v>34</v>
      </c>
      <c r="R1374" s="2" t="b">
        <v>0</v>
      </c>
      <c r="S1374" s="2" t="b">
        <v>0</v>
      </c>
      <c r="T1374" s="3" t="s">
        <v>40</v>
      </c>
      <c r="U1374" s="3" t="s">
        <v>41</v>
      </c>
      <c r="V1374" s="3" t="s">
        <v>42</v>
      </c>
      <c r="W1374" s="3" t="s">
        <v>43</v>
      </c>
      <c r="X1374" s="3" t="s">
        <v>44</v>
      </c>
      <c r="Y1374" s="7">
        <v>0</v>
      </c>
      <c r="Z1374" s="2">
        <v>700</v>
      </c>
      <c r="AA1374" s="2">
        <v>0</v>
      </c>
      <c r="AB1374" s="3" t="s">
        <v>239</v>
      </c>
      <c r="AC1374" t="s">
        <v>239</v>
      </c>
    </row>
    <row r="1375" spans="1:29" x14ac:dyDescent="0.35">
      <c r="A1375" s="3" t="s">
        <v>1892</v>
      </c>
      <c r="B1375" s="3" t="s">
        <v>29</v>
      </c>
      <c r="C1375" s="3" t="s">
        <v>438</v>
      </c>
      <c r="D1375" s="3" t="s">
        <v>1006</v>
      </c>
      <c r="E1375" s="3" t="s">
        <v>363</v>
      </c>
      <c r="F1375" s="3" t="s">
        <v>33</v>
      </c>
      <c r="G1375" s="2">
        <v>1</v>
      </c>
      <c r="H1375" s="3" t="s">
        <v>34</v>
      </c>
      <c r="I1375" s="4">
        <v>39928</v>
      </c>
      <c r="J1375" s="2">
        <v>2009</v>
      </c>
      <c r="K1375" s="3" t="s">
        <v>105</v>
      </c>
      <c r="L1375" s="3" t="s">
        <v>36</v>
      </c>
      <c r="M1375" s="2">
        <v>2</v>
      </c>
      <c r="N1375" s="3" t="s">
        <v>468</v>
      </c>
      <c r="O1375" s="3" t="s">
        <v>97</v>
      </c>
      <c r="P1375" s="3" t="s">
        <v>1375</v>
      </c>
      <c r="Q1375" s="3" t="s">
        <v>34</v>
      </c>
      <c r="R1375" s="2" t="b">
        <v>0</v>
      </c>
      <c r="S1375" s="2" t="b">
        <v>0</v>
      </c>
      <c r="T1375" s="3" t="s">
        <v>40</v>
      </c>
      <c r="U1375" s="3" t="s">
        <v>41</v>
      </c>
      <c r="V1375" s="3" t="s">
        <v>42</v>
      </c>
      <c r="W1375" s="3" t="s">
        <v>43</v>
      </c>
      <c r="X1375" s="3" t="s">
        <v>44</v>
      </c>
      <c r="Y1375" s="7">
        <v>0</v>
      </c>
      <c r="Z1375" s="2">
        <v>20</v>
      </c>
      <c r="AA1375" s="2">
        <v>0</v>
      </c>
      <c r="AB1375" s="3" t="s">
        <v>239</v>
      </c>
      <c r="AC1375" t="s">
        <v>239</v>
      </c>
    </row>
    <row r="1376" spans="1:29" x14ac:dyDescent="0.35">
      <c r="A1376" s="3" t="s">
        <v>1893</v>
      </c>
      <c r="B1376" s="3" t="s">
        <v>29</v>
      </c>
      <c r="C1376" s="3" t="s">
        <v>461</v>
      </c>
      <c r="D1376" s="3" t="s">
        <v>1004</v>
      </c>
      <c r="E1376" s="3" t="s">
        <v>528</v>
      </c>
      <c r="F1376" s="3" t="s">
        <v>33</v>
      </c>
      <c r="G1376" s="2">
        <v>1</v>
      </c>
      <c r="H1376" s="3" t="s">
        <v>34</v>
      </c>
      <c r="I1376" s="4">
        <v>39941</v>
      </c>
      <c r="J1376" s="2">
        <v>2009</v>
      </c>
      <c r="K1376" s="3" t="s">
        <v>117</v>
      </c>
      <c r="L1376" s="3" t="s">
        <v>36</v>
      </c>
      <c r="M1376" s="2">
        <v>2</v>
      </c>
      <c r="N1376" s="3" t="s">
        <v>412</v>
      </c>
      <c r="O1376" s="3" t="s">
        <v>435</v>
      </c>
      <c r="P1376" s="3" t="s">
        <v>1375</v>
      </c>
      <c r="Q1376" s="3" t="s">
        <v>34</v>
      </c>
      <c r="R1376" s="2" t="b">
        <v>0</v>
      </c>
      <c r="S1376" s="2" t="b">
        <v>0</v>
      </c>
      <c r="T1376" s="3" t="s">
        <v>40</v>
      </c>
      <c r="U1376" s="3" t="s">
        <v>41</v>
      </c>
      <c r="V1376" s="3" t="s">
        <v>42</v>
      </c>
      <c r="W1376" s="3" t="s">
        <v>43</v>
      </c>
      <c r="X1376" s="3" t="s">
        <v>44</v>
      </c>
      <c r="Y1376" s="7">
        <v>0</v>
      </c>
      <c r="Z1376" s="2">
        <v>200</v>
      </c>
      <c r="AA1376" s="2">
        <v>0</v>
      </c>
      <c r="AB1376" s="3" t="s">
        <v>239</v>
      </c>
      <c r="AC1376" t="s">
        <v>239</v>
      </c>
    </row>
    <row r="1377" spans="1:29" x14ac:dyDescent="0.35">
      <c r="A1377" s="3" t="s">
        <v>1894</v>
      </c>
      <c r="B1377" s="3" t="s">
        <v>29</v>
      </c>
      <c r="C1377" s="3" t="s">
        <v>627</v>
      </c>
      <c r="D1377" s="3" t="s">
        <v>1015</v>
      </c>
      <c r="E1377" s="3" t="s">
        <v>528</v>
      </c>
      <c r="F1377" s="3" t="s">
        <v>33</v>
      </c>
      <c r="G1377" s="2">
        <v>1</v>
      </c>
      <c r="H1377" s="3" t="s">
        <v>34</v>
      </c>
      <c r="I1377" s="4">
        <v>39947</v>
      </c>
      <c r="J1377" s="2">
        <v>2009</v>
      </c>
      <c r="K1377" s="3" t="s">
        <v>117</v>
      </c>
      <c r="L1377" s="3" t="s">
        <v>36</v>
      </c>
      <c r="M1377" s="2">
        <v>2</v>
      </c>
      <c r="N1377" s="3" t="s">
        <v>628</v>
      </c>
      <c r="O1377" s="3" t="s">
        <v>97</v>
      </c>
      <c r="P1377" s="3" t="s">
        <v>1375</v>
      </c>
      <c r="Q1377" s="3" t="s">
        <v>34</v>
      </c>
      <c r="R1377" s="2" t="b">
        <v>0</v>
      </c>
      <c r="S1377" s="2" t="b">
        <v>0</v>
      </c>
      <c r="T1377" s="3" t="s">
        <v>40</v>
      </c>
      <c r="U1377" s="3" t="s">
        <v>41</v>
      </c>
      <c r="V1377" s="3" t="s">
        <v>42</v>
      </c>
      <c r="W1377" s="3" t="s">
        <v>43</v>
      </c>
      <c r="X1377" s="3" t="s">
        <v>44</v>
      </c>
      <c r="Y1377" s="7">
        <v>0</v>
      </c>
      <c r="Z1377" s="2">
        <v>1500</v>
      </c>
      <c r="AA1377" s="2">
        <v>0</v>
      </c>
      <c r="AB1377" s="3" t="s">
        <v>239</v>
      </c>
      <c r="AC1377" t="s">
        <v>239</v>
      </c>
    </row>
    <row r="1378" spans="1:29" x14ac:dyDescent="0.35">
      <c r="A1378" s="3" t="s">
        <v>2015</v>
      </c>
      <c r="B1378" s="3" t="s">
        <v>29</v>
      </c>
      <c r="C1378" s="3" t="s">
        <v>621</v>
      </c>
      <c r="D1378" s="3" t="s">
        <v>1008</v>
      </c>
      <c r="E1378" s="3" t="s">
        <v>252</v>
      </c>
      <c r="F1378" s="3" t="s">
        <v>33</v>
      </c>
      <c r="G1378" s="2">
        <v>1</v>
      </c>
      <c r="H1378" s="3" t="s">
        <v>34</v>
      </c>
      <c r="I1378" s="4">
        <v>39957</v>
      </c>
      <c r="J1378" s="2">
        <v>2009</v>
      </c>
      <c r="K1378" s="3" t="s">
        <v>117</v>
      </c>
      <c r="L1378" s="3" t="s">
        <v>36</v>
      </c>
      <c r="M1378" s="2">
        <v>2</v>
      </c>
      <c r="N1378" s="3" t="s">
        <v>257</v>
      </c>
      <c r="O1378" s="3" t="s">
        <v>249</v>
      </c>
      <c r="P1378" s="3" t="s">
        <v>1375</v>
      </c>
      <c r="Q1378" s="3" t="s">
        <v>34</v>
      </c>
      <c r="R1378" s="2" t="b">
        <v>0</v>
      </c>
      <c r="S1378" s="2" t="b">
        <v>0</v>
      </c>
      <c r="T1378" s="3" t="s">
        <v>40</v>
      </c>
      <c r="U1378" s="3" t="s">
        <v>41</v>
      </c>
      <c r="V1378" s="3" t="s">
        <v>42</v>
      </c>
      <c r="W1378" s="3" t="s">
        <v>43</v>
      </c>
      <c r="X1378" s="3" t="s">
        <v>44</v>
      </c>
      <c r="Y1378" s="7">
        <v>0</v>
      </c>
      <c r="Z1378" s="2">
        <v>2600</v>
      </c>
      <c r="AA1378" s="2">
        <v>0</v>
      </c>
      <c r="AB1378" s="3" t="s">
        <v>239</v>
      </c>
      <c r="AC1378" t="s">
        <v>239</v>
      </c>
    </row>
    <row r="1379" spans="1:29" x14ac:dyDescent="0.35">
      <c r="A1379" s="3" t="s">
        <v>1895</v>
      </c>
      <c r="B1379" s="3" t="s">
        <v>29</v>
      </c>
      <c r="C1379" s="3" t="s">
        <v>251</v>
      </c>
      <c r="D1379" s="3" t="s">
        <v>996</v>
      </c>
      <c r="E1379" s="3" t="s">
        <v>363</v>
      </c>
      <c r="F1379" s="3" t="s">
        <v>33</v>
      </c>
      <c r="G1379" s="2">
        <v>1</v>
      </c>
      <c r="H1379" s="3" t="s">
        <v>34</v>
      </c>
      <c r="I1379" s="4">
        <v>39975</v>
      </c>
      <c r="J1379" s="2">
        <v>2009</v>
      </c>
      <c r="K1379" s="3" t="s">
        <v>35</v>
      </c>
      <c r="L1379" s="3" t="s">
        <v>36</v>
      </c>
      <c r="M1379" s="2">
        <v>2</v>
      </c>
      <c r="N1379" s="3" t="s">
        <v>384</v>
      </c>
      <c r="O1379" s="3" t="s">
        <v>134</v>
      </c>
      <c r="P1379" s="3" t="s">
        <v>1375</v>
      </c>
      <c r="Q1379" s="3" t="s">
        <v>34</v>
      </c>
      <c r="R1379" s="2" t="b">
        <v>0</v>
      </c>
      <c r="S1379" s="2" t="b">
        <v>0</v>
      </c>
      <c r="T1379" s="3" t="s">
        <v>40</v>
      </c>
      <c r="U1379" s="3" t="s">
        <v>41</v>
      </c>
      <c r="V1379" s="3" t="s">
        <v>42</v>
      </c>
      <c r="W1379" s="3" t="s">
        <v>43</v>
      </c>
      <c r="X1379" s="3" t="s">
        <v>44</v>
      </c>
      <c r="Y1379" s="7">
        <v>0</v>
      </c>
      <c r="Z1379" s="2">
        <v>300</v>
      </c>
      <c r="AA1379" s="2">
        <v>0</v>
      </c>
      <c r="AB1379" s="3" t="s">
        <v>239</v>
      </c>
      <c r="AC1379" t="s">
        <v>239</v>
      </c>
    </row>
    <row r="1380" spans="1:29" x14ac:dyDescent="0.35">
      <c r="A1380" s="3" t="s">
        <v>1896</v>
      </c>
      <c r="B1380" s="3" t="s">
        <v>29</v>
      </c>
      <c r="C1380" s="3" t="s">
        <v>441</v>
      </c>
      <c r="D1380" s="3" t="s">
        <v>1018</v>
      </c>
      <c r="E1380" s="3" t="s">
        <v>363</v>
      </c>
      <c r="F1380" s="3" t="s">
        <v>33</v>
      </c>
      <c r="G1380" s="2">
        <v>1</v>
      </c>
      <c r="H1380" s="3" t="s">
        <v>34</v>
      </c>
      <c r="I1380" s="4">
        <v>39997</v>
      </c>
      <c r="J1380" s="2">
        <v>2009</v>
      </c>
      <c r="K1380" s="3" t="s">
        <v>48</v>
      </c>
      <c r="L1380" s="3" t="s">
        <v>36</v>
      </c>
      <c r="M1380" s="2">
        <v>2</v>
      </c>
      <c r="N1380" s="3" t="s">
        <v>468</v>
      </c>
      <c r="O1380" s="3" t="s">
        <v>70</v>
      </c>
      <c r="P1380" s="3" t="s">
        <v>1375</v>
      </c>
      <c r="Q1380" s="3" t="s">
        <v>34</v>
      </c>
      <c r="R1380" s="2" t="b">
        <v>0</v>
      </c>
      <c r="S1380" s="2" t="b">
        <v>0</v>
      </c>
      <c r="T1380" s="3" t="s">
        <v>40</v>
      </c>
      <c r="U1380" s="3" t="s">
        <v>41</v>
      </c>
      <c r="V1380" s="3" t="s">
        <v>42</v>
      </c>
      <c r="W1380" s="3" t="s">
        <v>43</v>
      </c>
      <c r="X1380" s="3" t="s">
        <v>44</v>
      </c>
      <c r="Y1380" s="7">
        <v>0</v>
      </c>
      <c r="Z1380" s="2">
        <v>8000</v>
      </c>
      <c r="AA1380" s="2">
        <v>0</v>
      </c>
      <c r="AB1380" s="3" t="s">
        <v>239</v>
      </c>
      <c r="AC1380" t="s">
        <v>239</v>
      </c>
    </row>
    <row r="1381" spans="1:29" x14ac:dyDescent="0.35">
      <c r="A1381" s="3" t="s">
        <v>1897</v>
      </c>
      <c r="B1381" s="3" t="s">
        <v>29</v>
      </c>
      <c r="C1381" s="3" t="s">
        <v>451</v>
      </c>
      <c r="D1381" s="3" t="s">
        <v>989</v>
      </c>
      <c r="E1381" s="3" t="s">
        <v>356</v>
      </c>
      <c r="F1381" s="3" t="s">
        <v>33</v>
      </c>
      <c r="G1381" s="2">
        <v>1</v>
      </c>
      <c r="H1381" s="3" t="s">
        <v>34</v>
      </c>
      <c r="I1381" s="4">
        <v>40018</v>
      </c>
      <c r="J1381" s="2">
        <v>2009</v>
      </c>
      <c r="K1381" s="3" t="s">
        <v>48</v>
      </c>
      <c r="L1381" s="3" t="s">
        <v>36</v>
      </c>
      <c r="M1381" s="2">
        <v>2</v>
      </c>
      <c r="N1381" s="3" t="s">
        <v>357</v>
      </c>
      <c r="O1381" s="3" t="s">
        <v>339</v>
      </c>
      <c r="P1381" s="3" t="s">
        <v>1375</v>
      </c>
      <c r="Q1381" s="3" t="s">
        <v>34</v>
      </c>
      <c r="R1381" s="2" t="b">
        <v>0</v>
      </c>
      <c r="S1381" s="2" t="b">
        <v>0</v>
      </c>
      <c r="T1381" s="3" t="s">
        <v>40</v>
      </c>
      <c r="U1381" s="3" t="s">
        <v>41</v>
      </c>
      <c r="V1381" s="3" t="s">
        <v>42</v>
      </c>
      <c r="W1381" s="3" t="s">
        <v>43</v>
      </c>
      <c r="X1381" s="3" t="s">
        <v>44</v>
      </c>
      <c r="Y1381" s="7">
        <v>0</v>
      </c>
      <c r="Z1381" s="2">
        <v>1000</v>
      </c>
      <c r="AA1381" s="2">
        <v>0</v>
      </c>
      <c r="AB1381" s="3" t="s">
        <v>239</v>
      </c>
      <c r="AC1381" t="s">
        <v>239</v>
      </c>
    </row>
    <row r="1382" spans="1:29" x14ac:dyDescent="0.35">
      <c r="A1382" s="3" t="s">
        <v>1898</v>
      </c>
      <c r="B1382" s="3" t="s">
        <v>29</v>
      </c>
      <c r="C1382" s="3" t="s">
        <v>353</v>
      </c>
      <c r="D1382" s="3" t="s">
        <v>1008</v>
      </c>
      <c r="E1382" s="3" t="s">
        <v>356</v>
      </c>
      <c r="F1382" s="3" t="s">
        <v>33</v>
      </c>
      <c r="G1382" s="2">
        <v>1</v>
      </c>
      <c r="H1382" s="3" t="s">
        <v>34</v>
      </c>
      <c r="I1382" s="4">
        <v>40036</v>
      </c>
      <c r="J1382" s="2">
        <v>2009</v>
      </c>
      <c r="K1382" s="3" t="s">
        <v>77</v>
      </c>
      <c r="L1382" s="3" t="s">
        <v>36</v>
      </c>
      <c r="M1382" s="2">
        <v>2</v>
      </c>
      <c r="N1382" s="3" t="s">
        <v>357</v>
      </c>
      <c r="O1382" s="3" t="s">
        <v>97</v>
      </c>
      <c r="P1382" s="3" t="s">
        <v>1375</v>
      </c>
      <c r="Q1382" s="3" t="s">
        <v>34</v>
      </c>
      <c r="R1382" s="2" t="b">
        <v>0</v>
      </c>
      <c r="S1382" s="2" t="b">
        <v>0</v>
      </c>
      <c r="T1382" s="3" t="s">
        <v>40</v>
      </c>
      <c r="U1382" s="3" t="s">
        <v>41</v>
      </c>
      <c r="V1382" s="3" t="s">
        <v>42</v>
      </c>
      <c r="W1382" s="3" t="s">
        <v>43</v>
      </c>
      <c r="X1382" s="3" t="s">
        <v>44</v>
      </c>
      <c r="Y1382" s="7">
        <v>0</v>
      </c>
      <c r="Z1382" s="2">
        <v>3000</v>
      </c>
      <c r="AA1382" s="2">
        <v>0</v>
      </c>
      <c r="AB1382" s="3" t="s">
        <v>239</v>
      </c>
      <c r="AC1382" t="s">
        <v>239</v>
      </c>
    </row>
    <row r="1383" spans="1:29" x14ac:dyDescent="0.35">
      <c r="A1383" s="3" t="s">
        <v>1899</v>
      </c>
      <c r="B1383" s="3" t="s">
        <v>29</v>
      </c>
      <c r="C1383" s="3" t="s">
        <v>355</v>
      </c>
      <c r="D1383" s="3" t="s">
        <v>994</v>
      </c>
      <c r="E1383" s="3" t="s">
        <v>356</v>
      </c>
      <c r="F1383" s="3" t="s">
        <v>33</v>
      </c>
      <c r="G1383" s="2">
        <v>1</v>
      </c>
      <c r="H1383" s="3" t="s">
        <v>34</v>
      </c>
      <c r="I1383" s="4">
        <v>40072</v>
      </c>
      <c r="J1383" s="2">
        <v>2009</v>
      </c>
      <c r="K1383" s="3" t="s">
        <v>53</v>
      </c>
      <c r="L1383" s="3" t="s">
        <v>36</v>
      </c>
      <c r="M1383" s="2">
        <v>2</v>
      </c>
      <c r="N1383" s="3" t="s">
        <v>357</v>
      </c>
      <c r="O1383" s="3" t="s">
        <v>164</v>
      </c>
      <c r="P1383" s="3" t="s">
        <v>1375</v>
      </c>
      <c r="Q1383" s="3" t="s">
        <v>34</v>
      </c>
      <c r="R1383" s="2" t="b">
        <v>0</v>
      </c>
      <c r="S1383" s="2" t="b">
        <v>0</v>
      </c>
      <c r="T1383" s="3" t="s">
        <v>40</v>
      </c>
      <c r="U1383" s="3" t="s">
        <v>41</v>
      </c>
      <c r="V1383" s="3" t="s">
        <v>42</v>
      </c>
      <c r="W1383" s="3" t="s">
        <v>43</v>
      </c>
      <c r="X1383" s="3" t="s">
        <v>44</v>
      </c>
      <c r="Y1383" s="7">
        <v>0</v>
      </c>
      <c r="Z1383" s="2">
        <v>3400</v>
      </c>
      <c r="AA1383" s="2">
        <v>0</v>
      </c>
      <c r="AB1383" s="3" t="s">
        <v>239</v>
      </c>
      <c r="AC1383" t="s">
        <v>239</v>
      </c>
    </row>
    <row r="1384" spans="1:29" x14ac:dyDescent="0.35">
      <c r="A1384" s="3" t="s">
        <v>2018</v>
      </c>
      <c r="B1384" s="3" t="s">
        <v>29</v>
      </c>
      <c r="C1384" s="3" t="s">
        <v>596</v>
      </c>
      <c r="D1384" s="3" t="s">
        <v>1004</v>
      </c>
      <c r="E1384" s="3" t="s">
        <v>252</v>
      </c>
      <c r="F1384" s="3" t="s">
        <v>33</v>
      </c>
      <c r="G1384" s="2">
        <v>1</v>
      </c>
      <c r="H1384" s="3" t="s">
        <v>34</v>
      </c>
      <c r="I1384" s="4">
        <v>40076</v>
      </c>
      <c r="J1384" s="2">
        <v>2009</v>
      </c>
      <c r="K1384" s="3" t="s">
        <v>53</v>
      </c>
      <c r="L1384" s="3" t="s">
        <v>36</v>
      </c>
      <c r="M1384" s="2">
        <v>2</v>
      </c>
      <c r="N1384" s="3" t="s">
        <v>373</v>
      </c>
      <c r="O1384" s="3" t="s">
        <v>49</v>
      </c>
      <c r="P1384" s="3" t="s">
        <v>1375</v>
      </c>
      <c r="Q1384" s="3" t="s">
        <v>34</v>
      </c>
      <c r="R1384" s="2" t="b">
        <v>0</v>
      </c>
      <c r="S1384" s="2" t="b">
        <v>0</v>
      </c>
      <c r="T1384" s="3" t="s">
        <v>40</v>
      </c>
      <c r="U1384" s="3" t="s">
        <v>41</v>
      </c>
      <c r="V1384" s="3" t="s">
        <v>42</v>
      </c>
      <c r="W1384" s="3" t="s">
        <v>43</v>
      </c>
      <c r="X1384" s="3" t="s">
        <v>44</v>
      </c>
      <c r="Y1384" s="7">
        <v>0</v>
      </c>
      <c r="Z1384" s="2">
        <v>150</v>
      </c>
      <c r="AA1384" s="2">
        <v>0</v>
      </c>
      <c r="AB1384" s="3" t="s">
        <v>239</v>
      </c>
      <c r="AC1384" t="s">
        <v>239</v>
      </c>
    </row>
    <row r="1385" spans="1:29" x14ac:dyDescent="0.35">
      <c r="A1385" s="3" t="s">
        <v>1900</v>
      </c>
      <c r="B1385" s="3" t="s">
        <v>29</v>
      </c>
      <c r="C1385" s="3" t="s">
        <v>973</v>
      </c>
      <c r="D1385" s="3" t="s">
        <v>1034</v>
      </c>
      <c r="E1385" s="3" t="s">
        <v>347</v>
      </c>
      <c r="F1385" s="3" t="s">
        <v>33</v>
      </c>
      <c r="G1385" s="2">
        <v>1</v>
      </c>
      <c r="H1385" s="3" t="s">
        <v>34</v>
      </c>
      <c r="I1385" s="4">
        <v>40087</v>
      </c>
      <c r="J1385" s="2">
        <v>2009</v>
      </c>
      <c r="K1385" s="3" t="s">
        <v>83</v>
      </c>
      <c r="L1385" s="3" t="s">
        <v>36</v>
      </c>
      <c r="M1385" s="2">
        <v>2</v>
      </c>
      <c r="N1385" s="3" t="s">
        <v>710</v>
      </c>
      <c r="O1385" s="3" t="s">
        <v>975</v>
      </c>
      <c r="P1385" s="3" t="s">
        <v>1375</v>
      </c>
      <c r="Q1385" s="3" t="s">
        <v>34</v>
      </c>
      <c r="R1385" s="2" t="b">
        <v>0</v>
      </c>
      <c r="S1385" s="2" t="b">
        <v>0</v>
      </c>
      <c r="T1385" s="3" t="s">
        <v>40</v>
      </c>
      <c r="U1385" s="3" t="s">
        <v>41</v>
      </c>
      <c r="V1385" s="3" t="s">
        <v>42</v>
      </c>
      <c r="W1385" s="3" t="s">
        <v>43</v>
      </c>
      <c r="X1385" s="3" t="s">
        <v>44</v>
      </c>
      <c r="Y1385" s="7">
        <v>0</v>
      </c>
      <c r="Z1385" s="2">
        <v>5</v>
      </c>
      <c r="AA1385" s="2">
        <v>0</v>
      </c>
      <c r="AB1385" s="3" t="s">
        <v>239</v>
      </c>
      <c r="AC1385" t="s">
        <v>239</v>
      </c>
    </row>
    <row r="1386" spans="1:29" x14ac:dyDescent="0.35">
      <c r="A1386" s="3" t="s">
        <v>1901</v>
      </c>
      <c r="B1386" s="3" t="s">
        <v>29</v>
      </c>
      <c r="C1386" s="3" t="s">
        <v>1902</v>
      </c>
      <c r="D1386" s="3" t="s">
        <v>1006</v>
      </c>
      <c r="E1386" s="3" t="s">
        <v>347</v>
      </c>
      <c r="F1386" s="3" t="s">
        <v>33</v>
      </c>
      <c r="G1386" s="2">
        <v>1</v>
      </c>
      <c r="H1386" s="3" t="s">
        <v>34</v>
      </c>
      <c r="I1386" s="4">
        <v>40092</v>
      </c>
      <c r="J1386" s="2">
        <v>2009</v>
      </c>
      <c r="K1386" s="3" t="s">
        <v>83</v>
      </c>
      <c r="L1386" s="3" t="s">
        <v>36</v>
      </c>
      <c r="M1386" s="2">
        <v>2</v>
      </c>
      <c r="N1386" s="3" t="s">
        <v>710</v>
      </c>
      <c r="O1386" s="3" t="s">
        <v>124</v>
      </c>
      <c r="P1386" s="3" t="s">
        <v>1375</v>
      </c>
      <c r="Q1386" s="3" t="s">
        <v>34</v>
      </c>
      <c r="R1386" s="2" t="b">
        <v>0</v>
      </c>
      <c r="S1386" s="2" t="b">
        <v>0</v>
      </c>
      <c r="T1386" s="3" t="s">
        <v>40</v>
      </c>
      <c r="U1386" s="3" t="s">
        <v>41</v>
      </c>
      <c r="V1386" s="3" t="s">
        <v>42</v>
      </c>
      <c r="W1386" s="3" t="s">
        <v>43</v>
      </c>
      <c r="X1386" s="3" t="s">
        <v>44</v>
      </c>
      <c r="Y1386" s="7">
        <v>0</v>
      </c>
      <c r="Z1386" s="2">
        <v>20</v>
      </c>
      <c r="AA1386" s="2">
        <v>0</v>
      </c>
      <c r="AB1386" s="3" t="s">
        <v>239</v>
      </c>
      <c r="AC1386" t="s">
        <v>239</v>
      </c>
    </row>
    <row r="1387" spans="1:29" x14ac:dyDescent="0.35">
      <c r="A1387" s="3" t="s">
        <v>1903</v>
      </c>
      <c r="B1387" s="3" t="s">
        <v>29</v>
      </c>
      <c r="C1387" s="3" t="s">
        <v>57</v>
      </c>
      <c r="D1387" s="3" t="s">
        <v>996</v>
      </c>
      <c r="E1387" s="3" t="s">
        <v>653</v>
      </c>
      <c r="F1387" s="3" t="s">
        <v>33</v>
      </c>
      <c r="G1387" s="2">
        <v>1</v>
      </c>
      <c r="H1387" s="3" t="s">
        <v>34</v>
      </c>
      <c r="I1387" s="4">
        <v>40092</v>
      </c>
      <c r="J1387" s="2">
        <v>2009</v>
      </c>
      <c r="K1387" s="3" t="s">
        <v>83</v>
      </c>
      <c r="L1387" s="3" t="s">
        <v>36</v>
      </c>
      <c r="M1387" s="2">
        <v>2</v>
      </c>
      <c r="N1387" s="3" t="s">
        <v>285</v>
      </c>
      <c r="O1387" s="3" t="s">
        <v>60</v>
      </c>
      <c r="P1387" s="3" t="s">
        <v>1375</v>
      </c>
      <c r="Q1387" s="3" t="s">
        <v>34</v>
      </c>
      <c r="R1387" s="2" t="b">
        <v>0</v>
      </c>
      <c r="S1387" s="2" t="b">
        <v>0</v>
      </c>
      <c r="T1387" s="3" t="s">
        <v>40</v>
      </c>
      <c r="U1387" s="3" t="s">
        <v>41</v>
      </c>
      <c r="V1387" s="3" t="s">
        <v>42</v>
      </c>
      <c r="W1387" s="3" t="s">
        <v>43</v>
      </c>
      <c r="X1387" s="3" t="s">
        <v>44</v>
      </c>
      <c r="Y1387" s="7">
        <v>0</v>
      </c>
      <c r="Z1387" s="2">
        <v>400</v>
      </c>
      <c r="AA1387" s="2">
        <v>0</v>
      </c>
      <c r="AB1387" s="3" t="s">
        <v>239</v>
      </c>
      <c r="AC1387" t="s">
        <v>239</v>
      </c>
    </row>
    <row r="1388" spans="1:29" x14ac:dyDescent="0.35">
      <c r="A1388" s="3" t="s">
        <v>1904</v>
      </c>
      <c r="B1388" s="3" t="s">
        <v>29</v>
      </c>
      <c r="C1388" s="3" t="s">
        <v>1905</v>
      </c>
      <c r="D1388" s="3" t="s">
        <v>989</v>
      </c>
      <c r="E1388" s="3" t="s">
        <v>298</v>
      </c>
      <c r="F1388" s="3" t="s">
        <v>33</v>
      </c>
      <c r="G1388" s="2">
        <v>1</v>
      </c>
      <c r="H1388" s="3" t="s">
        <v>34</v>
      </c>
      <c r="I1388" s="4">
        <v>40096</v>
      </c>
      <c r="J1388" s="2">
        <v>2009</v>
      </c>
      <c r="K1388" s="3" t="s">
        <v>83</v>
      </c>
      <c r="L1388" s="3" t="s">
        <v>36</v>
      </c>
      <c r="M1388" s="2">
        <v>2</v>
      </c>
      <c r="N1388" s="3" t="s">
        <v>628</v>
      </c>
      <c r="O1388" s="3" t="s">
        <v>40</v>
      </c>
      <c r="P1388" s="3" t="s">
        <v>1375</v>
      </c>
      <c r="Q1388" s="3" t="s">
        <v>34</v>
      </c>
      <c r="R1388" s="2" t="b">
        <v>0</v>
      </c>
      <c r="S1388" s="2" t="b">
        <v>0</v>
      </c>
      <c r="T1388" s="3" t="s">
        <v>40</v>
      </c>
      <c r="U1388" s="3" t="s">
        <v>41</v>
      </c>
      <c r="V1388" s="3" t="s">
        <v>42</v>
      </c>
      <c r="W1388" s="3" t="s">
        <v>43</v>
      </c>
      <c r="X1388" s="3" t="s">
        <v>44</v>
      </c>
      <c r="Y1388" s="7">
        <v>0</v>
      </c>
      <c r="Z1388" s="2">
        <v>1000</v>
      </c>
      <c r="AA1388" s="2">
        <v>0</v>
      </c>
      <c r="AB1388" s="3" t="s">
        <v>239</v>
      </c>
      <c r="AC1388" t="s">
        <v>239</v>
      </c>
    </row>
    <row r="1389" spans="1:29" x14ac:dyDescent="0.35">
      <c r="A1389" s="3" t="s">
        <v>1906</v>
      </c>
      <c r="B1389" s="3" t="s">
        <v>29</v>
      </c>
      <c r="C1389" s="3" t="s">
        <v>1902</v>
      </c>
      <c r="D1389" s="3" t="s">
        <v>1034</v>
      </c>
      <c r="E1389" s="3" t="s">
        <v>347</v>
      </c>
      <c r="F1389" s="3" t="s">
        <v>33</v>
      </c>
      <c r="G1389" s="2">
        <v>1</v>
      </c>
      <c r="H1389" s="3" t="s">
        <v>34</v>
      </c>
      <c r="I1389" s="4">
        <v>40118</v>
      </c>
      <c r="J1389" s="2">
        <v>2009</v>
      </c>
      <c r="K1389" s="3" t="s">
        <v>59</v>
      </c>
      <c r="L1389" s="3" t="s">
        <v>36</v>
      </c>
      <c r="M1389" s="2">
        <v>2</v>
      </c>
      <c r="N1389" s="3" t="s">
        <v>710</v>
      </c>
      <c r="O1389" s="3" t="s">
        <v>124</v>
      </c>
      <c r="P1389" s="3" t="s">
        <v>1375</v>
      </c>
      <c r="Q1389" s="3" t="s">
        <v>34</v>
      </c>
      <c r="R1389" s="2" t="b">
        <v>0</v>
      </c>
      <c r="S1389" s="2" t="b">
        <v>0</v>
      </c>
      <c r="T1389" s="3" t="s">
        <v>40</v>
      </c>
      <c r="U1389" s="3" t="s">
        <v>41</v>
      </c>
      <c r="V1389" s="3" t="s">
        <v>42</v>
      </c>
      <c r="W1389" s="3" t="s">
        <v>43</v>
      </c>
      <c r="X1389" s="3" t="s">
        <v>44</v>
      </c>
      <c r="Y1389" s="7">
        <v>0</v>
      </c>
      <c r="Z1389" s="2">
        <v>5</v>
      </c>
      <c r="AA1389" s="2">
        <v>0</v>
      </c>
      <c r="AB1389" s="3" t="s">
        <v>239</v>
      </c>
      <c r="AC1389" t="s">
        <v>239</v>
      </c>
    </row>
    <row r="1390" spans="1:29" x14ac:dyDescent="0.35">
      <c r="A1390" s="3" t="s">
        <v>2019</v>
      </c>
      <c r="B1390" s="3" t="s">
        <v>29</v>
      </c>
      <c r="C1390" s="3" t="s">
        <v>404</v>
      </c>
      <c r="D1390" s="3" t="s">
        <v>1006</v>
      </c>
      <c r="E1390" s="3" t="s">
        <v>252</v>
      </c>
      <c r="F1390" s="3" t="s">
        <v>33</v>
      </c>
      <c r="G1390" s="2">
        <v>1</v>
      </c>
      <c r="H1390" s="3" t="s">
        <v>34</v>
      </c>
      <c r="I1390" s="4">
        <v>40118</v>
      </c>
      <c r="J1390" s="2">
        <v>2009</v>
      </c>
      <c r="K1390" s="3" t="s">
        <v>59</v>
      </c>
      <c r="L1390" s="3" t="s">
        <v>36</v>
      </c>
      <c r="M1390" s="2">
        <v>2</v>
      </c>
      <c r="N1390" s="3" t="s">
        <v>521</v>
      </c>
      <c r="O1390" s="3" t="s">
        <v>317</v>
      </c>
      <c r="P1390" s="3" t="s">
        <v>1375</v>
      </c>
      <c r="Q1390" s="3" t="s">
        <v>34</v>
      </c>
      <c r="R1390" s="2" t="b">
        <v>0</v>
      </c>
      <c r="S1390" s="2" t="b">
        <v>0</v>
      </c>
      <c r="T1390" s="3" t="s">
        <v>40</v>
      </c>
      <c r="U1390" s="3" t="s">
        <v>41</v>
      </c>
      <c r="V1390" s="3" t="s">
        <v>42</v>
      </c>
      <c r="W1390" s="3" t="s">
        <v>43</v>
      </c>
      <c r="X1390" s="3" t="s">
        <v>44</v>
      </c>
      <c r="Y1390" s="7">
        <v>0</v>
      </c>
      <c r="Z1390" s="2">
        <v>20</v>
      </c>
      <c r="AA1390" s="2">
        <v>0</v>
      </c>
      <c r="AB1390" s="3" t="s">
        <v>239</v>
      </c>
      <c r="AC1390" t="s">
        <v>239</v>
      </c>
    </row>
    <row r="1391" spans="1:29" x14ac:dyDescent="0.35">
      <c r="A1391" s="3" t="s">
        <v>1907</v>
      </c>
      <c r="B1391" s="3" t="s">
        <v>29</v>
      </c>
      <c r="C1391" s="3" t="s">
        <v>220</v>
      </c>
      <c r="D1391" s="3" t="s">
        <v>1024</v>
      </c>
      <c r="E1391" s="3" t="s">
        <v>284</v>
      </c>
      <c r="F1391" s="3" t="s">
        <v>33</v>
      </c>
      <c r="G1391" s="2">
        <v>1</v>
      </c>
      <c r="H1391" s="3" t="s">
        <v>34</v>
      </c>
      <c r="I1391" s="4">
        <v>40228</v>
      </c>
      <c r="J1391" s="2">
        <v>2010</v>
      </c>
      <c r="K1391" s="3" t="s">
        <v>100</v>
      </c>
      <c r="L1391" s="3" t="s">
        <v>36</v>
      </c>
      <c r="M1391" s="2">
        <v>2</v>
      </c>
      <c r="N1391" s="3" t="s">
        <v>384</v>
      </c>
      <c r="O1391" s="3" t="s">
        <v>171</v>
      </c>
      <c r="P1391" s="3" t="s">
        <v>1375</v>
      </c>
      <c r="Q1391" s="3" t="s">
        <v>34</v>
      </c>
      <c r="R1391" s="2" t="b">
        <v>0</v>
      </c>
      <c r="S1391" s="2" t="b">
        <v>0</v>
      </c>
      <c r="T1391" s="3" t="s">
        <v>40</v>
      </c>
      <c r="U1391" s="3" t="s">
        <v>41</v>
      </c>
      <c r="V1391" s="3" t="s">
        <v>42</v>
      </c>
      <c r="W1391" s="3" t="s">
        <v>43</v>
      </c>
      <c r="X1391" s="3" t="s">
        <v>44</v>
      </c>
      <c r="Y1391" s="7">
        <v>0</v>
      </c>
      <c r="Z1391" s="2">
        <v>500</v>
      </c>
      <c r="AA1391" s="2">
        <v>0</v>
      </c>
      <c r="AB1391" s="3" t="s">
        <v>239</v>
      </c>
      <c r="AC1391" t="s">
        <v>239</v>
      </c>
    </row>
    <row r="1392" spans="1:29" x14ac:dyDescent="0.35">
      <c r="A1392" s="3" t="s">
        <v>1908</v>
      </c>
      <c r="B1392" s="3" t="s">
        <v>29</v>
      </c>
      <c r="C1392" s="3" t="s">
        <v>116</v>
      </c>
      <c r="D1392" s="3" t="s">
        <v>1006</v>
      </c>
      <c r="E1392" s="3" t="s">
        <v>653</v>
      </c>
      <c r="F1392" s="3" t="s">
        <v>33</v>
      </c>
      <c r="G1392" s="2">
        <v>1</v>
      </c>
      <c r="H1392" s="3" t="s">
        <v>34</v>
      </c>
      <c r="I1392" s="4">
        <v>40256</v>
      </c>
      <c r="J1392" s="2">
        <v>2010</v>
      </c>
      <c r="K1392" s="3" t="s">
        <v>140</v>
      </c>
      <c r="L1392" s="3" t="s">
        <v>36</v>
      </c>
      <c r="M1392" s="2">
        <v>2</v>
      </c>
      <c r="N1392" s="3" t="s">
        <v>285</v>
      </c>
      <c r="O1392" s="3" t="s">
        <v>103</v>
      </c>
      <c r="P1392" s="3" t="s">
        <v>1375</v>
      </c>
      <c r="Q1392" s="3" t="s">
        <v>34</v>
      </c>
      <c r="R1392" s="2" t="b">
        <v>0</v>
      </c>
      <c r="S1392" s="2" t="b">
        <v>0</v>
      </c>
      <c r="T1392" s="3" t="s">
        <v>40</v>
      </c>
      <c r="U1392" s="3" t="s">
        <v>41</v>
      </c>
      <c r="V1392" s="3" t="s">
        <v>42</v>
      </c>
      <c r="W1392" s="3" t="s">
        <v>43</v>
      </c>
      <c r="X1392" s="3" t="s">
        <v>44</v>
      </c>
      <c r="Y1392" s="7">
        <v>0</v>
      </c>
      <c r="Z1392" s="2">
        <v>15</v>
      </c>
      <c r="AA1392" s="2">
        <v>0</v>
      </c>
      <c r="AB1392" s="3" t="s">
        <v>239</v>
      </c>
      <c r="AC1392" t="s">
        <v>239</v>
      </c>
    </row>
    <row r="1393" spans="1:29" x14ac:dyDescent="0.35">
      <c r="A1393" s="3" t="s">
        <v>1909</v>
      </c>
      <c r="B1393" s="3" t="s">
        <v>29</v>
      </c>
      <c r="C1393" s="3" t="s">
        <v>72</v>
      </c>
      <c r="D1393" s="3" t="s">
        <v>1024</v>
      </c>
      <c r="E1393" s="3" t="s">
        <v>284</v>
      </c>
      <c r="F1393" s="3" t="s">
        <v>33</v>
      </c>
      <c r="G1393" s="2">
        <v>1</v>
      </c>
      <c r="H1393" s="3" t="s">
        <v>34</v>
      </c>
      <c r="I1393" s="4">
        <v>40300</v>
      </c>
      <c r="J1393" s="2">
        <v>2010</v>
      </c>
      <c r="K1393" s="3" t="s">
        <v>117</v>
      </c>
      <c r="L1393" s="3" t="s">
        <v>36</v>
      </c>
      <c r="M1393" s="2">
        <v>2</v>
      </c>
      <c r="N1393" s="3" t="s">
        <v>285</v>
      </c>
      <c r="O1393" s="3" t="s">
        <v>70</v>
      </c>
      <c r="P1393" s="3" t="s">
        <v>1375</v>
      </c>
      <c r="Q1393" s="3" t="s">
        <v>34</v>
      </c>
      <c r="R1393" s="2" t="b">
        <v>0</v>
      </c>
      <c r="S1393" s="2" t="b">
        <v>0</v>
      </c>
      <c r="T1393" s="3" t="s">
        <v>40</v>
      </c>
      <c r="U1393" s="3" t="s">
        <v>41</v>
      </c>
      <c r="V1393" s="3" t="s">
        <v>42</v>
      </c>
      <c r="W1393" s="3" t="s">
        <v>43</v>
      </c>
      <c r="X1393" s="3" t="s">
        <v>44</v>
      </c>
      <c r="Y1393" s="7">
        <v>0</v>
      </c>
      <c r="Z1393" s="2">
        <v>500</v>
      </c>
      <c r="AA1393" s="2">
        <v>0</v>
      </c>
      <c r="AB1393" s="3" t="s">
        <v>239</v>
      </c>
      <c r="AC1393" t="s">
        <v>239</v>
      </c>
    </row>
    <row r="1394" spans="1:29" x14ac:dyDescent="0.35">
      <c r="A1394" s="3" t="s">
        <v>1910</v>
      </c>
      <c r="B1394" s="3" t="s">
        <v>29</v>
      </c>
      <c r="C1394" s="3" t="s">
        <v>564</v>
      </c>
      <c r="D1394" s="3" t="s">
        <v>999</v>
      </c>
      <c r="E1394" s="3" t="s">
        <v>653</v>
      </c>
      <c r="F1394" s="3" t="s">
        <v>33</v>
      </c>
      <c r="G1394" s="2">
        <v>1</v>
      </c>
      <c r="H1394" s="3" t="s">
        <v>34</v>
      </c>
      <c r="I1394" s="4">
        <v>40303</v>
      </c>
      <c r="J1394" s="2">
        <v>2010</v>
      </c>
      <c r="K1394" s="3" t="s">
        <v>117</v>
      </c>
      <c r="L1394" s="3" t="s">
        <v>36</v>
      </c>
      <c r="M1394" s="2">
        <v>2</v>
      </c>
      <c r="N1394" s="3" t="s">
        <v>285</v>
      </c>
      <c r="O1394" s="3" t="s">
        <v>565</v>
      </c>
      <c r="P1394" s="3" t="s">
        <v>1375</v>
      </c>
      <c r="Q1394" s="3" t="s">
        <v>34</v>
      </c>
      <c r="R1394" s="2" t="b">
        <v>0</v>
      </c>
      <c r="S1394" s="2" t="b">
        <v>0</v>
      </c>
      <c r="T1394" s="3" t="s">
        <v>40</v>
      </c>
      <c r="U1394" s="3" t="s">
        <v>41</v>
      </c>
      <c r="V1394" s="3" t="s">
        <v>42</v>
      </c>
      <c r="W1394" s="3" t="s">
        <v>43</v>
      </c>
      <c r="X1394" s="3" t="s">
        <v>44</v>
      </c>
      <c r="Y1394" s="7">
        <v>0</v>
      </c>
      <c r="Z1394" s="2">
        <v>100</v>
      </c>
      <c r="AA1394" s="2">
        <v>0</v>
      </c>
      <c r="AB1394" s="3" t="s">
        <v>239</v>
      </c>
      <c r="AC1394" t="s">
        <v>239</v>
      </c>
    </row>
    <row r="1395" spans="1:29" x14ac:dyDescent="0.35">
      <c r="A1395" s="3" t="s">
        <v>1911</v>
      </c>
      <c r="B1395" s="3" t="s">
        <v>29</v>
      </c>
      <c r="C1395" s="3" t="s">
        <v>116</v>
      </c>
      <c r="D1395" s="3" t="s">
        <v>996</v>
      </c>
      <c r="E1395" s="3" t="s">
        <v>653</v>
      </c>
      <c r="F1395" s="3" t="s">
        <v>33</v>
      </c>
      <c r="G1395" s="2">
        <v>1</v>
      </c>
      <c r="H1395" s="3" t="s">
        <v>34</v>
      </c>
      <c r="I1395" s="4">
        <v>40332</v>
      </c>
      <c r="J1395" s="2">
        <v>2010</v>
      </c>
      <c r="K1395" s="3" t="s">
        <v>35</v>
      </c>
      <c r="L1395" s="3" t="s">
        <v>36</v>
      </c>
      <c r="M1395" s="2">
        <v>2</v>
      </c>
      <c r="N1395" s="3" t="s">
        <v>285</v>
      </c>
      <c r="O1395" s="3" t="s">
        <v>103</v>
      </c>
      <c r="P1395" s="3" t="s">
        <v>1375</v>
      </c>
      <c r="Q1395" s="3" t="s">
        <v>34</v>
      </c>
      <c r="R1395" s="2" t="b">
        <v>0</v>
      </c>
      <c r="S1395" s="2" t="b">
        <v>0</v>
      </c>
      <c r="T1395" s="3" t="s">
        <v>40</v>
      </c>
      <c r="U1395" s="3" t="s">
        <v>41</v>
      </c>
      <c r="V1395" s="3" t="s">
        <v>42</v>
      </c>
      <c r="W1395" s="3" t="s">
        <v>43</v>
      </c>
      <c r="X1395" s="3" t="s">
        <v>44</v>
      </c>
      <c r="Y1395" s="7">
        <v>0</v>
      </c>
      <c r="Z1395" s="2">
        <v>400</v>
      </c>
      <c r="AA1395" s="2">
        <v>0</v>
      </c>
      <c r="AB1395" s="3" t="s">
        <v>239</v>
      </c>
      <c r="AC1395" t="s">
        <v>239</v>
      </c>
    </row>
    <row r="1396" spans="1:29" x14ac:dyDescent="0.35">
      <c r="A1396" s="3" t="s">
        <v>1912</v>
      </c>
      <c r="B1396" s="3" t="s">
        <v>29</v>
      </c>
      <c r="C1396" s="3" t="s">
        <v>577</v>
      </c>
      <c r="D1396" s="3" t="s">
        <v>999</v>
      </c>
      <c r="E1396" s="3" t="s">
        <v>284</v>
      </c>
      <c r="F1396" s="3" t="s">
        <v>33</v>
      </c>
      <c r="G1396" s="2">
        <v>1</v>
      </c>
      <c r="H1396" s="3" t="s">
        <v>34</v>
      </c>
      <c r="I1396" s="4">
        <v>40353</v>
      </c>
      <c r="J1396" s="2">
        <v>2010</v>
      </c>
      <c r="K1396" s="3" t="s">
        <v>35</v>
      </c>
      <c r="L1396" s="3" t="s">
        <v>36</v>
      </c>
      <c r="M1396" s="2">
        <v>2</v>
      </c>
      <c r="N1396" s="3" t="s">
        <v>285</v>
      </c>
      <c r="O1396" s="3" t="s">
        <v>70</v>
      </c>
      <c r="P1396" s="3" t="s">
        <v>1375</v>
      </c>
      <c r="Q1396" s="3" t="s">
        <v>34</v>
      </c>
      <c r="R1396" s="2" t="b">
        <v>0</v>
      </c>
      <c r="S1396" s="2" t="b">
        <v>0</v>
      </c>
      <c r="T1396" s="3" t="s">
        <v>40</v>
      </c>
      <c r="U1396" s="3" t="s">
        <v>41</v>
      </c>
      <c r="V1396" s="3" t="s">
        <v>42</v>
      </c>
      <c r="W1396" s="3" t="s">
        <v>43</v>
      </c>
      <c r="X1396" s="3" t="s">
        <v>44</v>
      </c>
      <c r="Y1396" s="7">
        <v>0</v>
      </c>
      <c r="Z1396" s="2">
        <v>100</v>
      </c>
      <c r="AA1396" s="2">
        <v>0</v>
      </c>
      <c r="AB1396" s="3" t="s">
        <v>239</v>
      </c>
      <c r="AC1396" t="s">
        <v>239</v>
      </c>
    </row>
    <row r="1397" spans="1:29" x14ac:dyDescent="0.35">
      <c r="A1397" s="3" t="s">
        <v>2023</v>
      </c>
      <c r="B1397" s="3" t="s">
        <v>29</v>
      </c>
      <c r="C1397" s="3" t="s">
        <v>333</v>
      </c>
      <c r="D1397" s="3" t="s">
        <v>1024</v>
      </c>
      <c r="E1397" s="3" t="s">
        <v>252</v>
      </c>
      <c r="F1397" s="3" t="s">
        <v>33</v>
      </c>
      <c r="G1397" s="2">
        <v>1</v>
      </c>
      <c r="H1397" s="3" t="s">
        <v>34</v>
      </c>
      <c r="I1397" s="4">
        <v>40374</v>
      </c>
      <c r="J1397" s="2">
        <v>2010</v>
      </c>
      <c r="K1397" s="3" t="s">
        <v>48</v>
      </c>
      <c r="L1397" s="3" t="s">
        <v>36</v>
      </c>
      <c r="M1397" s="2">
        <v>2</v>
      </c>
      <c r="N1397" s="3" t="s">
        <v>569</v>
      </c>
      <c r="O1397" s="3" t="s">
        <v>336</v>
      </c>
      <c r="P1397" s="3" t="s">
        <v>1375</v>
      </c>
      <c r="Q1397" s="3" t="s">
        <v>34</v>
      </c>
      <c r="R1397" s="2" t="b">
        <v>0</v>
      </c>
      <c r="S1397" s="2" t="b">
        <v>0</v>
      </c>
      <c r="T1397" s="3" t="s">
        <v>40</v>
      </c>
      <c r="U1397" s="3" t="s">
        <v>41</v>
      </c>
      <c r="V1397" s="3" t="s">
        <v>42</v>
      </c>
      <c r="W1397" s="3" t="s">
        <v>43</v>
      </c>
      <c r="X1397" s="3" t="s">
        <v>44</v>
      </c>
      <c r="Y1397" s="7">
        <v>0</v>
      </c>
      <c r="Z1397" s="2">
        <v>500</v>
      </c>
      <c r="AA1397" s="2">
        <v>0</v>
      </c>
      <c r="AB1397" s="3" t="s">
        <v>239</v>
      </c>
      <c r="AC1397" t="s">
        <v>239</v>
      </c>
    </row>
    <row r="1398" spans="1:29" x14ac:dyDescent="0.35">
      <c r="A1398" s="3" t="s">
        <v>2025</v>
      </c>
      <c r="B1398" s="3" t="s">
        <v>29</v>
      </c>
      <c r="C1398" s="3" t="s">
        <v>359</v>
      </c>
      <c r="D1398" s="3" t="s">
        <v>992</v>
      </c>
      <c r="E1398" s="3" t="s">
        <v>252</v>
      </c>
      <c r="F1398" s="3" t="s">
        <v>33</v>
      </c>
      <c r="G1398" s="2">
        <v>1</v>
      </c>
      <c r="H1398" s="3" t="s">
        <v>34</v>
      </c>
      <c r="I1398" s="4">
        <v>40408</v>
      </c>
      <c r="J1398" s="2">
        <v>2010</v>
      </c>
      <c r="K1398" s="3" t="s">
        <v>77</v>
      </c>
      <c r="L1398" s="3" t="s">
        <v>36</v>
      </c>
      <c r="M1398" s="2">
        <v>2</v>
      </c>
      <c r="N1398" s="3" t="s">
        <v>379</v>
      </c>
      <c r="O1398" s="3" t="s">
        <v>300</v>
      </c>
      <c r="P1398" s="3" t="s">
        <v>1375</v>
      </c>
      <c r="Q1398" s="3" t="s">
        <v>34</v>
      </c>
      <c r="R1398" s="2" t="b">
        <v>0</v>
      </c>
      <c r="S1398" s="2" t="b">
        <v>0</v>
      </c>
      <c r="T1398" s="3" t="s">
        <v>40</v>
      </c>
      <c r="U1398" s="3" t="s">
        <v>41</v>
      </c>
      <c r="V1398" s="3" t="s">
        <v>42</v>
      </c>
      <c r="W1398" s="3" t="s">
        <v>43</v>
      </c>
      <c r="X1398" s="3" t="s">
        <v>44</v>
      </c>
      <c r="Y1398" s="7">
        <v>0</v>
      </c>
      <c r="Z1398" s="2">
        <v>50</v>
      </c>
      <c r="AA1398" s="2">
        <v>0</v>
      </c>
      <c r="AB1398" s="3" t="s">
        <v>239</v>
      </c>
      <c r="AC1398" t="s">
        <v>239</v>
      </c>
    </row>
    <row r="1399" spans="1:29" x14ac:dyDescent="0.35">
      <c r="A1399" s="3" t="s">
        <v>1913</v>
      </c>
      <c r="B1399" s="3" t="s">
        <v>29</v>
      </c>
      <c r="C1399" s="3" t="s">
        <v>259</v>
      </c>
      <c r="D1399" s="3" t="s">
        <v>992</v>
      </c>
      <c r="E1399" s="3" t="s">
        <v>1606</v>
      </c>
      <c r="F1399" s="3" t="s">
        <v>33</v>
      </c>
      <c r="G1399" s="2">
        <v>1</v>
      </c>
      <c r="H1399" s="3" t="s">
        <v>34</v>
      </c>
      <c r="I1399" s="4">
        <v>40409</v>
      </c>
      <c r="J1399" s="2">
        <v>2010</v>
      </c>
      <c r="K1399" s="3" t="s">
        <v>77</v>
      </c>
      <c r="L1399" s="3" t="s">
        <v>36</v>
      </c>
      <c r="M1399" s="2">
        <v>2</v>
      </c>
      <c r="N1399" s="3" t="s">
        <v>267</v>
      </c>
      <c r="O1399" s="3" t="s">
        <v>97</v>
      </c>
      <c r="P1399" s="3" t="s">
        <v>1375</v>
      </c>
      <c r="Q1399" s="3" t="s">
        <v>34</v>
      </c>
      <c r="R1399" s="2" t="b">
        <v>0</v>
      </c>
      <c r="S1399" s="2" t="b">
        <v>0</v>
      </c>
      <c r="T1399" s="3" t="s">
        <v>40</v>
      </c>
      <c r="U1399" s="3" t="s">
        <v>41</v>
      </c>
      <c r="V1399" s="3" t="s">
        <v>42</v>
      </c>
      <c r="W1399" s="3" t="s">
        <v>43</v>
      </c>
      <c r="X1399" s="3" t="s">
        <v>44</v>
      </c>
      <c r="Y1399" s="7">
        <v>0</v>
      </c>
      <c r="Z1399" s="2">
        <v>50</v>
      </c>
      <c r="AA1399" s="2">
        <v>0</v>
      </c>
      <c r="AB1399" s="3" t="s">
        <v>239</v>
      </c>
      <c r="AC1399" t="s">
        <v>239</v>
      </c>
    </row>
    <row r="1400" spans="1:29" x14ac:dyDescent="0.35">
      <c r="A1400" s="3" t="s">
        <v>2027</v>
      </c>
      <c r="B1400" s="3" t="s">
        <v>29</v>
      </c>
      <c r="C1400" s="3" t="s">
        <v>833</v>
      </c>
      <c r="D1400" s="3" t="s">
        <v>1008</v>
      </c>
      <c r="E1400" s="3" t="s">
        <v>252</v>
      </c>
      <c r="F1400" s="3" t="s">
        <v>33</v>
      </c>
      <c r="G1400" s="2">
        <v>1</v>
      </c>
      <c r="H1400" s="3" t="s">
        <v>34</v>
      </c>
      <c r="I1400" s="4">
        <v>40424</v>
      </c>
      <c r="J1400" s="2">
        <v>2010</v>
      </c>
      <c r="K1400" s="3" t="s">
        <v>53</v>
      </c>
      <c r="L1400" s="3" t="s">
        <v>36</v>
      </c>
      <c r="M1400" s="2">
        <v>2</v>
      </c>
      <c r="N1400" s="3" t="s">
        <v>379</v>
      </c>
      <c r="O1400" s="3" t="s">
        <v>38</v>
      </c>
      <c r="P1400" s="3" t="s">
        <v>1375</v>
      </c>
      <c r="Q1400" s="3" t="s">
        <v>34</v>
      </c>
      <c r="R1400" s="2" t="b">
        <v>0</v>
      </c>
      <c r="S1400" s="2" t="b">
        <v>0</v>
      </c>
      <c r="T1400" s="3" t="s">
        <v>40</v>
      </c>
      <c r="U1400" s="3" t="s">
        <v>41</v>
      </c>
      <c r="V1400" s="3" t="s">
        <v>42</v>
      </c>
      <c r="W1400" s="3" t="s">
        <v>43</v>
      </c>
      <c r="X1400" s="3" t="s">
        <v>44</v>
      </c>
      <c r="Y1400" s="7">
        <v>0</v>
      </c>
      <c r="Z1400" s="2">
        <v>2500</v>
      </c>
      <c r="AA1400" s="2">
        <v>0</v>
      </c>
      <c r="AB1400" s="3" t="s">
        <v>239</v>
      </c>
      <c r="AC1400" t="s">
        <v>239</v>
      </c>
    </row>
    <row r="1401" spans="1:29" x14ac:dyDescent="0.35">
      <c r="A1401" s="3" t="s">
        <v>1914</v>
      </c>
      <c r="B1401" s="3" t="s">
        <v>29</v>
      </c>
      <c r="C1401" s="3" t="s">
        <v>382</v>
      </c>
      <c r="D1401" s="3" t="s">
        <v>999</v>
      </c>
      <c r="E1401" s="3" t="s">
        <v>383</v>
      </c>
      <c r="F1401" s="3" t="s">
        <v>33</v>
      </c>
      <c r="G1401" s="2">
        <v>1</v>
      </c>
      <c r="H1401" s="3" t="s">
        <v>34</v>
      </c>
      <c r="I1401" s="4">
        <v>40429</v>
      </c>
      <c r="J1401" s="2">
        <v>2010</v>
      </c>
      <c r="K1401" s="3" t="s">
        <v>53</v>
      </c>
      <c r="L1401" s="3" t="s">
        <v>36</v>
      </c>
      <c r="M1401" s="2">
        <v>2</v>
      </c>
      <c r="N1401" s="3" t="s">
        <v>384</v>
      </c>
      <c r="O1401" s="3" t="s">
        <v>91</v>
      </c>
      <c r="P1401" s="3" t="s">
        <v>1375</v>
      </c>
      <c r="Q1401" s="3" t="s">
        <v>34</v>
      </c>
      <c r="R1401" s="2" t="b">
        <v>0</v>
      </c>
      <c r="S1401" s="2" t="b">
        <v>0</v>
      </c>
      <c r="T1401" s="3" t="s">
        <v>40</v>
      </c>
      <c r="U1401" s="3" t="s">
        <v>41</v>
      </c>
      <c r="V1401" s="3" t="s">
        <v>42</v>
      </c>
      <c r="W1401" s="3" t="s">
        <v>43</v>
      </c>
      <c r="X1401" s="3" t="s">
        <v>44</v>
      </c>
      <c r="Y1401" s="7">
        <v>0</v>
      </c>
      <c r="Z1401" s="2">
        <v>100</v>
      </c>
      <c r="AA1401" s="2">
        <v>0</v>
      </c>
      <c r="AB1401" s="3" t="s">
        <v>239</v>
      </c>
      <c r="AC1401" t="s">
        <v>239</v>
      </c>
    </row>
    <row r="1402" spans="1:29" x14ac:dyDescent="0.35">
      <c r="A1402" s="3" t="s">
        <v>1915</v>
      </c>
      <c r="B1402" s="3" t="s">
        <v>29</v>
      </c>
      <c r="C1402" s="3" t="s">
        <v>416</v>
      </c>
      <c r="D1402" s="3" t="s">
        <v>996</v>
      </c>
      <c r="E1402" s="3" t="s">
        <v>653</v>
      </c>
      <c r="F1402" s="3" t="s">
        <v>33</v>
      </c>
      <c r="G1402" s="2">
        <v>1</v>
      </c>
      <c r="H1402" s="3" t="s">
        <v>34</v>
      </c>
      <c r="I1402" s="4">
        <v>40441</v>
      </c>
      <c r="J1402" s="2">
        <v>2010</v>
      </c>
      <c r="K1402" s="3" t="s">
        <v>53</v>
      </c>
      <c r="L1402" s="3" t="s">
        <v>36</v>
      </c>
      <c r="M1402" s="2">
        <v>2</v>
      </c>
      <c r="N1402" s="3" t="s">
        <v>285</v>
      </c>
      <c r="O1402" s="3" t="s">
        <v>417</v>
      </c>
      <c r="P1402" s="3" t="s">
        <v>1375</v>
      </c>
      <c r="Q1402" s="3" t="s">
        <v>34</v>
      </c>
      <c r="R1402" s="2" t="b">
        <v>0</v>
      </c>
      <c r="S1402" s="2" t="b">
        <v>0</v>
      </c>
      <c r="T1402" s="3" t="s">
        <v>40</v>
      </c>
      <c r="U1402" s="3" t="s">
        <v>41</v>
      </c>
      <c r="V1402" s="3" t="s">
        <v>42</v>
      </c>
      <c r="W1402" s="3" t="s">
        <v>43</v>
      </c>
      <c r="X1402" s="3" t="s">
        <v>44</v>
      </c>
      <c r="Y1402" s="7">
        <v>0</v>
      </c>
      <c r="Z1402" s="2">
        <v>300</v>
      </c>
      <c r="AA1402" s="2">
        <v>0</v>
      </c>
      <c r="AB1402" s="3" t="s">
        <v>239</v>
      </c>
      <c r="AC1402" t="s">
        <v>239</v>
      </c>
    </row>
    <row r="1403" spans="1:29" x14ac:dyDescent="0.35">
      <c r="A1403" s="3" t="s">
        <v>1916</v>
      </c>
      <c r="B1403" s="3" t="s">
        <v>29</v>
      </c>
      <c r="C1403" s="3" t="s">
        <v>107</v>
      </c>
      <c r="D1403" s="3" t="s">
        <v>992</v>
      </c>
      <c r="E1403" s="3" t="s">
        <v>363</v>
      </c>
      <c r="F1403" s="3" t="s">
        <v>33</v>
      </c>
      <c r="G1403" s="2">
        <v>1</v>
      </c>
      <c r="H1403" s="3" t="s">
        <v>34</v>
      </c>
      <c r="I1403" s="4">
        <v>40445</v>
      </c>
      <c r="J1403" s="2">
        <v>2010</v>
      </c>
      <c r="K1403" s="3" t="s">
        <v>53</v>
      </c>
      <c r="L1403" s="3" t="s">
        <v>36</v>
      </c>
      <c r="M1403" s="2">
        <v>2</v>
      </c>
      <c r="N1403" s="3" t="s">
        <v>468</v>
      </c>
      <c r="O1403" s="3" t="s">
        <v>108</v>
      </c>
      <c r="P1403" s="3" t="s">
        <v>1375</v>
      </c>
      <c r="Q1403" s="3" t="s">
        <v>34</v>
      </c>
      <c r="R1403" s="2" t="b">
        <v>0</v>
      </c>
      <c r="S1403" s="2" t="b">
        <v>0</v>
      </c>
      <c r="T1403" s="3" t="s">
        <v>40</v>
      </c>
      <c r="U1403" s="3" t="s">
        <v>41</v>
      </c>
      <c r="V1403" s="3" t="s">
        <v>42</v>
      </c>
      <c r="W1403" s="3" t="s">
        <v>43</v>
      </c>
      <c r="X1403" s="3" t="s">
        <v>44</v>
      </c>
      <c r="Y1403" s="7">
        <v>0</v>
      </c>
      <c r="Z1403" s="2">
        <v>50</v>
      </c>
      <c r="AA1403" s="2">
        <v>0</v>
      </c>
      <c r="AB1403" s="3" t="s">
        <v>239</v>
      </c>
      <c r="AC1403" t="s">
        <v>239</v>
      </c>
    </row>
    <row r="1404" spans="1:29" x14ac:dyDescent="0.35">
      <c r="A1404" s="3" t="s">
        <v>1917</v>
      </c>
      <c r="B1404" s="3" t="s">
        <v>29</v>
      </c>
      <c r="C1404" s="3" t="s">
        <v>180</v>
      </c>
      <c r="D1404" s="3" t="s">
        <v>989</v>
      </c>
      <c r="E1404" s="3" t="s">
        <v>383</v>
      </c>
      <c r="F1404" s="3" t="s">
        <v>33</v>
      </c>
      <c r="G1404" s="2">
        <v>1</v>
      </c>
      <c r="H1404" s="3" t="s">
        <v>34</v>
      </c>
      <c r="I1404" s="4">
        <v>40468</v>
      </c>
      <c r="J1404" s="2">
        <v>2010</v>
      </c>
      <c r="K1404" s="3" t="s">
        <v>83</v>
      </c>
      <c r="L1404" s="3" t="s">
        <v>36</v>
      </c>
      <c r="M1404" s="2">
        <v>2</v>
      </c>
      <c r="N1404" s="3" t="s">
        <v>384</v>
      </c>
      <c r="O1404" s="3" t="s">
        <v>134</v>
      </c>
      <c r="P1404" s="3" t="s">
        <v>1375</v>
      </c>
      <c r="Q1404" s="3" t="s">
        <v>34</v>
      </c>
      <c r="R1404" s="2" t="b">
        <v>0</v>
      </c>
      <c r="S1404" s="2" t="b">
        <v>0</v>
      </c>
      <c r="T1404" s="3" t="s">
        <v>40</v>
      </c>
      <c r="U1404" s="3" t="s">
        <v>41</v>
      </c>
      <c r="V1404" s="3" t="s">
        <v>42</v>
      </c>
      <c r="W1404" s="3" t="s">
        <v>43</v>
      </c>
      <c r="X1404" s="3" t="s">
        <v>44</v>
      </c>
      <c r="Y1404" s="7">
        <v>0</v>
      </c>
      <c r="Z1404" s="2">
        <v>800</v>
      </c>
      <c r="AA1404" s="2">
        <v>0</v>
      </c>
      <c r="AB1404" s="3" t="s">
        <v>239</v>
      </c>
      <c r="AC1404" t="s">
        <v>239</v>
      </c>
    </row>
    <row r="1405" spans="1:29" x14ac:dyDescent="0.35">
      <c r="A1405" s="3" t="s">
        <v>2030</v>
      </c>
      <c r="B1405" s="3" t="s">
        <v>29</v>
      </c>
      <c r="C1405" s="3" t="s">
        <v>485</v>
      </c>
      <c r="D1405" s="3" t="s">
        <v>996</v>
      </c>
      <c r="E1405" s="3" t="s">
        <v>252</v>
      </c>
      <c r="F1405" s="3" t="s">
        <v>33</v>
      </c>
      <c r="G1405" s="2">
        <v>1</v>
      </c>
      <c r="H1405" s="3" t="s">
        <v>34</v>
      </c>
      <c r="I1405" s="4">
        <v>40509</v>
      </c>
      <c r="J1405" s="2">
        <v>2010</v>
      </c>
      <c r="K1405" s="3" t="s">
        <v>59</v>
      </c>
      <c r="L1405" s="3" t="s">
        <v>36</v>
      </c>
      <c r="M1405" s="2">
        <v>2</v>
      </c>
      <c r="N1405" s="3" t="s">
        <v>569</v>
      </c>
      <c r="O1405" s="3" t="s">
        <v>87</v>
      </c>
      <c r="P1405" s="3" t="s">
        <v>1375</v>
      </c>
      <c r="Q1405" s="3" t="s">
        <v>34</v>
      </c>
      <c r="R1405" s="2" t="b">
        <v>0</v>
      </c>
      <c r="S1405" s="2" t="b">
        <v>0</v>
      </c>
      <c r="T1405" s="3" t="s">
        <v>40</v>
      </c>
      <c r="U1405" s="3" t="s">
        <v>41</v>
      </c>
      <c r="V1405" s="3" t="s">
        <v>42</v>
      </c>
      <c r="W1405" s="3" t="s">
        <v>43</v>
      </c>
      <c r="X1405" s="3" t="s">
        <v>44</v>
      </c>
      <c r="Y1405" s="7">
        <v>0</v>
      </c>
      <c r="Z1405" s="2">
        <v>300</v>
      </c>
      <c r="AA1405" s="2">
        <v>0</v>
      </c>
      <c r="AB1405" s="3" t="s">
        <v>239</v>
      </c>
      <c r="AC1405" t="s">
        <v>239</v>
      </c>
    </row>
    <row r="1406" spans="1:29" x14ac:dyDescent="0.35">
      <c r="A1406" s="3" t="s">
        <v>1918</v>
      </c>
      <c r="B1406" s="3" t="s">
        <v>29</v>
      </c>
      <c r="C1406" s="3" t="s">
        <v>338</v>
      </c>
      <c r="D1406" s="3" t="s">
        <v>1004</v>
      </c>
      <c r="E1406" s="3" t="s">
        <v>1695</v>
      </c>
      <c r="F1406" s="3" t="s">
        <v>33</v>
      </c>
      <c r="G1406" s="2">
        <v>1</v>
      </c>
      <c r="H1406" s="3" t="s">
        <v>34</v>
      </c>
      <c r="I1406" s="4">
        <v>40566</v>
      </c>
      <c r="J1406" s="2">
        <v>2011</v>
      </c>
      <c r="K1406" s="3" t="s">
        <v>69</v>
      </c>
      <c r="L1406" s="3" t="s">
        <v>36</v>
      </c>
      <c r="M1406" s="2">
        <v>2</v>
      </c>
      <c r="N1406" s="3" t="s">
        <v>267</v>
      </c>
      <c r="O1406" s="3" t="s">
        <v>339</v>
      </c>
      <c r="P1406" s="3" t="s">
        <v>1375</v>
      </c>
      <c r="Q1406" s="3" t="s">
        <v>34</v>
      </c>
      <c r="R1406" s="2" t="b">
        <v>0</v>
      </c>
      <c r="S1406" s="2" t="b">
        <v>0</v>
      </c>
      <c r="T1406" s="3" t="s">
        <v>40</v>
      </c>
      <c r="U1406" s="3" t="s">
        <v>41</v>
      </c>
      <c r="V1406" s="3" t="s">
        <v>42</v>
      </c>
      <c r="W1406" s="3" t="s">
        <v>43</v>
      </c>
      <c r="X1406" s="3" t="s">
        <v>44</v>
      </c>
      <c r="Y1406" s="7">
        <v>0</v>
      </c>
      <c r="Z1406" s="2">
        <v>200</v>
      </c>
      <c r="AA1406" s="2">
        <v>0</v>
      </c>
      <c r="AB1406" s="3" t="s">
        <v>239</v>
      </c>
      <c r="AC1406" t="s">
        <v>239</v>
      </c>
    </row>
    <row r="1407" spans="1:29" x14ac:dyDescent="0.35">
      <c r="A1407" s="3" t="s">
        <v>1919</v>
      </c>
      <c r="B1407" s="3" t="s">
        <v>29</v>
      </c>
      <c r="C1407" s="3" t="s">
        <v>251</v>
      </c>
      <c r="D1407" s="3" t="s">
        <v>1024</v>
      </c>
      <c r="E1407" s="3" t="s">
        <v>363</v>
      </c>
      <c r="F1407" s="3" t="s">
        <v>33</v>
      </c>
      <c r="G1407" s="2">
        <v>1</v>
      </c>
      <c r="H1407" s="3" t="s">
        <v>34</v>
      </c>
      <c r="I1407" s="4">
        <v>40673</v>
      </c>
      <c r="J1407" s="2">
        <v>2011</v>
      </c>
      <c r="K1407" s="3" t="s">
        <v>117</v>
      </c>
      <c r="L1407" s="3" t="s">
        <v>36</v>
      </c>
      <c r="M1407" s="2">
        <v>2</v>
      </c>
      <c r="N1407" s="3" t="s">
        <v>281</v>
      </c>
      <c r="O1407" s="3" t="s">
        <v>134</v>
      </c>
      <c r="P1407" s="3" t="s">
        <v>1375</v>
      </c>
      <c r="Q1407" s="3" t="s">
        <v>34</v>
      </c>
      <c r="R1407" s="2" t="b">
        <v>0</v>
      </c>
      <c r="S1407" s="2" t="b">
        <v>0</v>
      </c>
      <c r="T1407" s="3" t="s">
        <v>40</v>
      </c>
      <c r="U1407" s="3" t="s">
        <v>41</v>
      </c>
      <c r="V1407" s="3" t="s">
        <v>42</v>
      </c>
      <c r="W1407" s="3" t="s">
        <v>43</v>
      </c>
      <c r="X1407" s="3" t="s">
        <v>44</v>
      </c>
      <c r="Y1407" s="7">
        <v>0</v>
      </c>
      <c r="Z1407" s="2">
        <v>500</v>
      </c>
      <c r="AA1407" s="2">
        <v>0</v>
      </c>
      <c r="AB1407" s="3" t="s">
        <v>239</v>
      </c>
      <c r="AC1407" t="s">
        <v>239</v>
      </c>
    </row>
    <row r="1408" spans="1:29" x14ac:dyDescent="0.35">
      <c r="A1408" s="3" t="s">
        <v>1920</v>
      </c>
      <c r="B1408" s="3" t="s">
        <v>29</v>
      </c>
      <c r="C1408" s="3" t="s">
        <v>1921</v>
      </c>
      <c r="D1408" s="3" t="s">
        <v>1034</v>
      </c>
      <c r="E1408" s="3" t="s">
        <v>376</v>
      </c>
      <c r="F1408" s="3" t="s">
        <v>33</v>
      </c>
      <c r="G1408" s="2">
        <v>1</v>
      </c>
      <c r="H1408" s="3" t="s">
        <v>34</v>
      </c>
      <c r="I1408" s="4">
        <v>40727</v>
      </c>
      <c r="J1408" s="2">
        <v>2011</v>
      </c>
      <c r="K1408" s="3" t="s">
        <v>48</v>
      </c>
      <c r="L1408" s="3" t="s">
        <v>36</v>
      </c>
      <c r="M1408" s="2">
        <v>2</v>
      </c>
      <c r="N1408" s="3" t="s">
        <v>366</v>
      </c>
      <c r="O1408" s="3" t="s">
        <v>78</v>
      </c>
      <c r="P1408" s="3" t="s">
        <v>1375</v>
      </c>
      <c r="Q1408" s="3" t="s">
        <v>34</v>
      </c>
      <c r="R1408" s="2" t="b">
        <v>0</v>
      </c>
      <c r="S1408" s="2" t="b">
        <v>0</v>
      </c>
      <c r="T1408" s="3" t="s">
        <v>40</v>
      </c>
      <c r="U1408" s="3" t="s">
        <v>41</v>
      </c>
      <c r="V1408" s="3" t="s">
        <v>42</v>
      </c>
      <c r="W1408" s="3" t="s">
        <v>43</v>
      </c>
      <c r="X1408" s="3" t="s">
        <v>44</v>
      </c>
      <c r="Y1408" s="7">
        <v>0</v>
      </c>
      <c r="Z1408" s="2">
        <v>5</v>
      </c>
      <c r="AA1408" s="2">
        <v>0</v>
      </c>
      <c r="AB1408" s="3" t="s">
        <v>239</v>
      </c>
      <c r="AC1408" t="s">
        <v>239</v>
      </c>
    </row>
    <row r="1409" spans="1:29" x14ac:dyDescent="0.35">
      <c r="A1409" s="3" t="s">
        <v>1922</v>
      </c>
      <c r="B1409" s="3" t="s">
        <v>29</v>
      </c>
      <c r="C1409" s="3" t="s">
        <v>586</v>
      </c>
      <c r="D1409" s="3" t="s">
        <v>1034</v>
      </c>
      <c r="E1409" s="3" t="s">
        <v>508</v>
      </c>
      <c r="F1409" s="3" t="s">
        <v>33</v>
      </c>
      <c r="G1409" s="2">
        <v>1</v>
      </c>
      <c r="H1409" s="3" t="s">
        <v>34</v>
      </c>
      <c r="I1409" s="4">
        <v>40751</v>
      </c>
      <c r="J1409" s="2">
        <v>2011</v>
      </c>
      <c r="K1409" s="3" t="s">
        <v>48</v>
      </c>
      <c r="L1409" s="3" t="s">
        <v>36</v>
      </c>
      <c r="M1409" s="2">
        <v>2</v>
      </c>
      <c r="N1409" s="3" t="s">
        <v>1329</v>
      </c>
      <c r="O1409" s="3" t="s">
        <v>70</v>
      </c>
      <c r="P1409" s="3" t="s">
        <v>1375</v>
      </c>
      <c r="Q1409" s="3" t="s">
        <v>34</v>
      </c>
      <c r="R1409" s="2" t="b">
        <v>0</v>
      </c>
      <c r="S1409" s="2" t="b">
        <v>0</v>
      </c>
      <c r="T1409" s="3" t="s">
        <v>40</v>
      </c>
      <c r="U1409" s="3" t="s">
        <v>41</v>
      </c>
      <c r="V1409" s="3" t="s">
        <v>42</v>
      </c>
      <c r="W1409" s="3" t="s">
        <v>43</v>
      </c>
      <c r="X1409" s="3" t="s">
        <v>44</v>
      </c>
      <c r="Y1409" s="7">
        <v>0</v>
      </c>
      <c r="Z1409" s="2">
        <v>10</v>
      </c>
      <c r="AA1409" s="2">
        <v>0</v>
      </c>
      <c r="AB1409" s="3" t="s">
        <v>239</v>
      </c>
      <c r="AC1409" t="s">
        <v>239</v>
      </c>
    </row>
    <row r="1410" spans="1:29" x14ac:dyDescent="0.35">
      <c r="A1410" s="3" t="s">
        <v>1923</v>
      </c>
      <c r="B1410" s="3" t="s">
        <v>29</v>
      </c>
      <c r="C1410" s="3" t="s">
        <v>382</v>
      </c>
      <c r="D1410" s="3" t="s">
        <v>999</v>
      </c>
      <c r="E1410" s="3" t="s">
        <v>284</v>
      </c>
      <c r="F1410" s="3" t="s">
        <v>33</v>
      </c>
      <c r="G1410" s="2">
        <v>1</v>
      </c>
      <c r="H1410" s="3" t="s">
        <v>34</v>
      </c>
      <c r="I1410" s="4">
        <v>40765</v>
      </c>
      <c r="J1410" s="2">
        <v>2011</v>
      </c>
      <c r="K1410" s="3" t="s">
        <v>77</v>
      </c>
      <c r="L1410" s="3" t="s">
        <v>36</v>
      </c>
      <c r="M1410" s="2">
        <v>2</v>
      </c>
      <c r="N1410" s="3" t="s">
        <v>384</v>
      </c>
      <c r="O1410" s="3" t="s">
        <v>91</v>
      </c>
      <c r="P1410" s="3" t="s">
        <v>1375</v>
      </c>
      <c r="Q1410" s="3" t="s">
        <v>34</v>
      </c>
      <c r="R1410" s="2" t="b">
        <v>0</v>
      </c>
      <c r="S1410" s="2" t="b">
        <v>0</v>
      </c>
      <c r="T1410" s="3" t="s">
        <v>40</v>
      </c>
      <c r="U1410" s="3" t="s">
        <v>41</v>
      </c>
      <c r="V1410" s="3" t="s">
        <v>42</v>
      </c>
      <c r="W1410" s="3" t="s">
        <v>43</v>
      </c>
      <c r="X1410" s="3" t="s">
        <v>44</v>
      </c>
      <c r="Y1410" s="7">
        <v>0</v>
      </c>
      <c r="Z1410" s="2">
        <v>100</v>
      </c>
      <c r="AA1410" s="2">
        <v>0</v>
      </c>
      <c r="AB1410" s="3" t="s">
        <v>239</v>
      </c>
      <c r="AC1410" t="s">
        <v>239</v>
      </c>
    </row>
    <row r="1411" spans="1:29" x14ac:dyDescent="0.35">
      <c r="A1411" s="3" t="s">
        <v>1924</v>
      </c>
      <c r="B1411" s="3" t="s">
        <v>29</v>
      </c>
      <c r="C1411" s="3" t="s">
        <v>659</v>
      </c>
      <c r="D1411" s="3" t="s">
        <v>1006</v>
      </c>
      <c r="E1411" s="3" t="s">
        <v>365</v>
      </c>
      <c r="F1411" s="3" t="s">
        <v>33</v>
      </c>
      <c r="G1411" s="2">
        <v>1</v>
      </c>
      <c r="H1411" s="3" t="s">
        <v>34</v>
      </c>
      <c r="I1411" s="4">
        <v>40781</v>
      </c>
      <c r="J1411" s="2">
        <v>2011</v>
      </c>
      <c r="K1411" s="3" t="s">
        <v>77</v>
      </c>
      <c r="L1411" s="3" t="s">
        <v>36</v>
      </c>
      <c r="M1411" s="2">
        <v>2</v>
      </c>
      <c r="N1411" s="3" t="s">
        <v>366</v>
      </c>
      <c r="O1411" s="3" t="s">
        <v>134</v>
      </c>
      <c r="P1411" s="3" t="s">
        <v>1375</v>
      </c>
      <c r="Q1411" s="3" t="s">
        <v>34</v>
      </c>
      <c r="R1411" s="2" t="b">
        <v>0</v>
      </c>
      <c r="S1411" s="2" t="b">
        <v>0</v>
      </c>
      <c r="T1411" s="3" t="s">
        <v>40</v>
      </c>
      <c r="U1411" s="3" t="s">
        <v>41</v>
      </c>
      <c r="V1411" s="3" t="s">
        <v>42</v>
      </c>
      <c r="W1411" s="3" t="s">
        <v>43</v>
      </c>
      <c r="X1411" s="3" t="s">
        <v>44</v>
      </c>
      <c r="Y1411" s="7">
        <v>0</v>
      </c>
      <c r="Z1411" s="2">
        <v>20</v>
      </c>
      <c r="AA1411" s="2">
        <v>0</v>
      </c>
      <c r="AB1411" s="3" t="s">
        <v>239</v>
      </c>
      <c r="AC1411" t="s">
        <v>239</v>
      </c>
    </row>
    <row r="1412" spans="1:29" x14ac:dyDescent="0.35">
      <c r="A1412" s="3" t="s">
        <v>1925</v>
      </c>
      <c r="B1412" s="3" t="s">
        <v>29</v>
      </c>
      <c r="C1412" s="3" t="s">
        <v>586</v>
      </c>
      <c r="D1412" s="3" t="s">
        <v>1034</v>
      </c>
      <c r="E1412" s="3" t="s">
        <v>508</v>
      </c>
      <c r="F1412" s="3" t="s">
        <v>33</v>
      </c>
      <c r="G1412" s="2">
        <v>1</v>
      </c>
      <c r="H1412" s="3" t="s">
        <v>34</v>
      </c>
      <c r="I1412" s="4">
        <v>40794</v>
      </c>
      <c r="J1412" s="2">
        <v>2011</v>
      </c>
      <c r="K1412" s="3" t="s">
        <v>53</v>
      </c>
      <c r="L1412" s="3" t="s">
        <v>36</v>
      </c>
      <c r="M1412" s="2">
        <v>2</v>
      </c>
      <c r="N1412" s="3" t="s">
        <v>1329</v>
      </c>
      <c r="O1412" s="3" t="s">
        <v>70</v>
      </c>
      <c r="P1412" s="3" t="s">
        <v>1375</v>
      </c>
      <c r="Q1412" s="3" t="s">
        <v>34</v>
      </c>
      <c r="R1412" s="2" t="b">
        <v>0</v>
      </c>
      <c r="S1412" s="2" t="b">
        <v>0</v>
      </c>
      <c r="T1412" s="3" t="s">
        <v>40</v>
      </c>
      <c r="U1412" s="3" t="s">
        <v>41</v>
      </c>
      <c r="V1412" s="3" t="s">
        <v>42</v>
      </c>
      <c r="W1412" s="3" t="s">
        <v>43</v>
      </c>
      <c r="X1412" s="3" t="s">
        <v>44</v>
      </c>
      <c r="Y1412" s="7">
        <v>0</v>
      </c>
      <c r="Z1412" s="2">
        <v>5</v>
      </c>
      <c r="AA1412" s="2">
        <v>0</v>
      </c>
      <c r="AB1412" s="3" t="s">
        <v>239</v>
      </c>
      <c r="AC1412" t="s">
        <v>239</v>
      </c>
    </row>
    <row r="1413" spans="1:29" x14ac:dyDescent="0.35">
      <c r="A1413" s="3" t="s">
        <v>2033</v>
      </c>
      <c r="B1413" s="3" t="s">
        <v>29</v>
      </c>
      <c r="C1413" s="3" t="s">
        <v>382</v>
      </c>
      <c r="D1413" s="3" t="s">
        <v>1015</v>
      </c>
      <c r="E1413" s="3" t="s">
        <v>252</v>
      </c>
      <c r="F1413" s="3" t="s">
        <v>33</v>
      </c>
      <c r="G1413" s="2">
        <v>1</v>
      </c>
      <c r="H1413" s="3" t="s">
        <v>34</v>
      </c>
      <c r="I1413" s="4">
        <v>40796</v>
      </c>
      <c r="J1413" s="2">
        <v>2011</v>
      </c>
      <c r="K1413" s="3" t="s">
        <v>53</v>
      </c>
      <c r="L1413" s="3" t="s">
        <v>36</v>
      </c>
      <c r="M1413" s="2">
        <v>2</v>
      </c>
      <c r="N1413" s="3" t="s">
        <v>257</v>
      </c>
      <c r="O1413" s="3" t="s">
        <v>91</v>
      </c>
      <c r="P1413" s="3" t="s">
        <v>1375</v>
      </c>
      <c r="Q1413" s="3" t="s">
        <v>34</v>
      </c>
      <c r="R1413" s="2" t="b">
        <v>0</v>
      </c>
      <c r="S1413" s="2" t="b">
        <v>0</v>
      </c>
      <c r="T1413" s="3" t="s">
        <v>40</v>
      </c>
      <c r="U1413" s="3" t="s">
        <v>41</v>
      </c>
      <c r="V1413" s="3" t="s">
        <v>42</v>
      </c>
      <c r="W1413" s="3" t="s">
        <v>43</v>
      </c>
      <c r="X1413" s="3" t="s">
        <v>44</v>
      </c>
      <c r="Y1413" s="7">
        <v>0</v>
      </c>
      <c r="Z1413" s="2">
        <v>1300</v>
      </c>
      <c r="AA1413" s="2">
        <v>0</v>
      </c>
      <c r="AB1413" s="3" t="s">
        <v>239</v>
      </c>
      <c r="AC1413" t="s">
        <v>239</v>
      </c>
    </row>
    <row r="1414" spans="1:29" x14ac:dyDescent="0.35">
      <c r="A1414" s="3" t="s">
        <v>1926</v>
      </c>
      <c r="B1414" s="3" t="s">
        <v>29</v>
      </c>
      <c r="C1414" s="3" t="s">
        <v>251</v>
      </c>
      <c r="D1414" s="3" t="s">
        <v>989</v>
      </c>
      <c r="E1414" s="3" t="s">
        <v>511</v>
      </c>
      <c r="F1414" s="3" t="s">
        <v>33</v>
      </c>
      <c r="G1414" s="2">
        <v>1</v>
      </c>
      <c r="H1414" s="3" t="s">
        <v>34</v>
      </c>
      <c r="I1414" s="4">
        <v>40814</v>
      </c>
      <c r="J1414" s="2">
        <v>2011</v>
      </c>
      <c r="K1414" s="3" t="s">
        <v>53</v>
      </c>
      <c r="L1414" s="3" t="s">
        <v>36</v>
      </c>
      <c r="M1414" s="2">
        <v>2</v>
      </c>
      <c r="N1414" s="3" t="s">
        <v>512</v>
      </c>
      <c r="O1414" s="3" t="s">
        <v>134</v>
      </c>
      <c r="P1414" s="3" t="s">
        <v>1375</v>
      </c>
      <c r="Q1414" s="3" t="s">
        <v>34</v>
      </c>
      <c r="R1414" s="2" t="b">
        <v>0</v>
      </c>
      <c r="S1414" s="2" t="b">
        <v>0</v>
      </c>
      <c r="T1414" s="3" t="s">
        <v>40</v>
      </c>
      <c r="U1414" s="3" t="s">
        <v>41</v>
      </c>
      <c r="V1414" s="3" t="s">
        <v>42</v>
      </c>
      <c r="W1414" s="3" t="s">
        <v>43</v>
      </c>
      <c r="X1414" s="3" t="s">
        <v>44</v>
      </c>
      <c r="Y1414" s="7">
        <v>0</v>
      </c>
      <c r="Z1414" s="2">
        <v>1000</v>
      </c>
      <c r="AA1414" s="2">
        <v>0</v>
      </c>
      <c r="AB1414" s="3" t="s">
        <v>239</v>
      </c>
      <c r="AC1414" t="s">
        <v>239</v>
      </c>
    </row>
    <row r="1415" spans="1:29" x14ac:dyDescent="0.35">
      <c r="A1415" s="3" t="s">
        <v>1927</v>
      </c>
      <c r="B1415" s="3" t="s">
        <v>29</v>
      </c>
      <c r="C1415" s="3" t="s">
        <v>525</v>
      </c>
      <c r="D1415" s="3" t="s">
        <v>1004</v>
      </c>
      <c r="E1415" s="3" t="s">
        <v>383</v>
      </c>
      <c r="F1415" s="3" t="s">
        <v>33</v>
      </c>
      <c r="G1415" s="2">
        <v>1</v>
      </c>
      <c r="H1415" s="3" t="s">
        <v>34</v>
      </c>
      <c r="I1415" s="4">
        <v>40815</v>
      </c>
      <c r="J1415" s="2">
        <v>2011</v>
      </c>
      <c r="K1415" s="3" t="s">
        <v>53</v>
      </c>
      <c r="L1415" s="3" t="s">
        <v>36</v>
      </c>
      <c r="M1415" s="2">
        <v>2</v>
      </c>
      <c r="N1415" s="3" t="s">
        <v>384</v>
      </c>
      <c r="O1415" s="3" t="s">
        <v>70</v>
      </c>
      <c r="P1415" s="3" t="s">
        <v>1375</v>
      </c>
      <c r="Q1415" s="3" t="s">
        <v>34</v>
      </c>
      <c r="R1415" s="2" t="b">
        <v>0</v>
      </c>
      <c r="S1415" s="2" t="b">
        <v>0</v>
      </c>
      <c r="T1415" s="3" t="s">
        <v>40</v>
      </c>
      <c r="U1415" s="3" t="s">
        <v>41</v>
      </c>
      <c r="V1415" s="3" t="s">
        <v>42</v>
      </c>
      <c r="W1415" s="3" t="s">
        <v>43</v>
      </c>
      <c r="X1415" s="3" t="s">
        <v>44</v>
      </c>
      <c r="Y1415" s="7">
        <v>0</v>
      </c>
      <c r="Z1415" s="2">
        <v>150</v>
      </c>
      <c r="AA1415" s="2">
        <v>0</v>
      </c>
      <c r="AB1415" s="3" t="s">
        <v>239</v>
      </c>
      <c r="AC1415" t="s">
        <v>239</v>
      </c>
    </row>
    <row r="1416" spans="1:29" x14ac:dyDescent="0.35">
      <c r="A1416" s="3" t="s">
        <v>1928</v>
      </c>
      <c r="B1416" s="3" t="s">
        <v>29</v>
      </c>
      <c r="C1416" s="3" t="s">
        <v>89</v>
      </c>
      <c r="D1416" s="3" t="s">
        <v>1015</v>
      </c>
      <c r="E1416" s="3" t="s">
        <v>284</v>
      </c>
      <c r="F1416" s="3" t="s">
        <v>33</v>
      </c>
      <c r="G1416" s="2">
        <v>1</v>
      </c>
      <c r="H1416" s="3" t="s">
        <v>34</v>
      </c>
      <c r="I1416" s="4">
        <v>40815</v>
      </c>
      <c r="J1416" s="2">
        <v>2011</v>
      </c>
      <c r="K1416" s="3" t="s">
        <v>53</v>
      </c>
      <c r="L1416" s="3" t="s">
        <v>36</v>
      </c>
      <c r="M1416" s="2">
        <v>2</v>
      </c>
      <c r="N1416" s="3" t="s">
        <v>714</v>
      </c>
      <c r="O1416" s="3" t="s">
        <v>91</v>
      </c>
      <c r="P1416" s="3" t="s">
        <v>1375</v>
      </c>
      <c r="Q1416" s="3" t="s">
        <v>34</v>
      </c>
      <c r="R1416" s="2" t="b">
        <v>0</v>
      </c>
      <c r="S1416" s="2" t="b">
        <v>0</v>
      </c>
      <c r="T1416" s="3" t="s">
        <v>40</v>
      </c>
      <c r="U1416" s="3" t="s">
        <v>41</v>
      </c>
      <c r="V1416" s="3" t="s">
        <v>42</v>
      </c>
      <c r="W1416" s="3" t="s">
        <v>43</v>
      </c>
      <c r="X1416" s="3" t="s">
        <v>44</v>
      </c>
      <c r="Y1416" s="7">
        <v>0</v>
      </c>
      <c r="Z1416" s="2">
        <v>1500</v>
      </c>
      <c r="AA1416" s="2">
        <v>0</v>
      </c>
      <c r="AB1416" s="3" t="s">
        <v>239</v>
      </c>
      <c r="AC1416" t="s">
        <v>239</v>
      </c>
    </row>
    <row r="1417" spans="1:29" x14ac:dyDescent="0.35">
      <c r="A1417" s="3" t="s">
        <v>1929</v>
      </c>
      <c r="B1417" s="3" t="s">
        <v>29</v>
      </c>
      <c r="C1417" s="3" t="s">
        <v>451</v>
      </c>
      <c r="D1417" s="3" t="s">
        <v>992</v>
      </c>
      <c r="E1417" s="3" t="s">
        <v>806</v>
      </c>
      <c r="F1417" s="3" t="s">
        <v>33</v>
      </c>
      <c r="G1417" s="2">
        <v>1</v>
      </c>
      <c r="H1417" s="3" t="s">
        <v>34</v>
      </c>
      <c r="I1417" s="4">
        <v>40816</v>
      </c>
      <c r="J1417" s="2">
        <v>2011</v>
      </c>
      <c r="K1417" s="3" t="s">
        <v>53</v>
      </c>
      <c r="L1417" s="3" t="s">
        <v>36</v>
      </c>
      <c r="M1417" s="2">
        <v>2</v>
      </c>
      <c r="N1417" s="3" t="s">
        <v>468</v>
      </c>
      <c r="O1417" s="3" t="s">
        <v>339</v>
      </c>
      <c r="P1417" s="3" t="s">
        <v>1375</v>
      </c>
      <c r="Q1417" s="3" t="s">
        <v>34</v>
      </c>
      <c r="R1417" s="2" t="b">
        <v>0</v>
      </c>
      <c r="S1417" s="2" t="b">
        <v>0</v>
      </c>
      <c r="T1417" s="3" t="s">
        <v>40</v>
      </c>
      <c r="U1417" s="3" t="s">
        <v>41</v>
      </c>
      <c r="V1417" s="3" t="s">
        <v>42</v>
      </c>
      <c r="W1417" s="3" t="s">
        <v>43</v>
      </c>
      <c r="X1417" s="3" t="s">
        <v>44</v>
      </c>
      <c r="Y1417" s="7">
        <v>0</v>
      </c>
      <c r="Z1417" s="2">
        <v>50</v>
      </c>
      <c r="AA1417" s="2">
        <v>0</v>
      </c>
      <c r="AB1417" s="3" t="s">
        <v>239</v>
      </c>
      <c r="AC1417" t="s">
        <v>239</v>
      </c>
    </row>
    <row r="1418" spans="1:29" x14ac:dyDescent="0.35">
      <c r="A1418" s="3" t="s">
        <v>1930</v>
      </c>
      <c r="B1418" s="3" t="s">
        <v>29</v>
      </c>
      <c r="C1418" s="3" t="s">
        <v>382</v>
      </c>
      <c r="D1418" s="3" t="s">
        <v>1008</v>
      </c>
      <c r="E1418" s="3" t="s">
        <v>653</v>
      </c>
      <c r="F1418" s="3" t="s">
        <v>33</v>
      </c>
      <c r="G1418" s="2">
        <v>1</v>
      </c>
      <c r="H1418" s="3" t="s">
        <v>34</v>
      </c>
      <c r="I1418" s="4">
        <v>40819</v>
      </c>
      <c r="J1418" s="2">
        <v>2011</v>
      </c>
      <c r="K1418" s="3" t="s">
        <v>83</v>
      </c>
      <c r="L1418" s="3" t="s">
        <v>36</v>
      </c>
      <c r="M1418" s="2">
        <v>2</v>
      </c>
      <c r="N1418" s="3" t="s">
        <v>285</v>
      </c>
      <c r="O1418" s="3" t="s">
        <v>91</v>
      </c>
      <c r="P1418" s="3" t="s">
        <v>1375</v>
      </c>
      <c r="Q1418" s="3" t="s">
        <v>34</v>
      </c>
      <c r="R1418" s="2" t="b">
        <v>0</v>
      </c>
      <c r="S1418" s="2" t="b">
        <v>0</v>
      </c>
      <c r="T1418" s="3" t="s">
        <v>40</v>
      </c>
      <c r="U1418" s="3" t="s">
        <v>41</v>
      </c>
      <c r="V1418" s="3" t="s">
        <v>42</v>
      </c>
      <c r="W1418" s="3" t="s">
        <v>43</v>
      </c>
      <c r="X1418" s="3" t="s">
        <v>44</v>
      </c>
      <c r="Y1418" s="7">
        <v>0</v>
      </c>
      <c r="Z1418" s="2">
        <v>2500</v>
      </c>
      <c r="AA1418" s="2">
        <v>0</v>
      </c>
      <c r="AB1418" s="3" t="s">
        <v>239</v>
      </c>
      <c r="AC1418" t="s">
        <v>239</v>
      </c>
    </row>
    <row r="1419" spans="1:29" x14ac:dyDescent="0.35">
      <c r="A1419" s="3" t="s">
        <v>2036</v>
      </c>
      <c r="B1419" s="3" t="s">
        <v>29</v>
      </c>
      <c r="C1419" s="3" t="s">
        <v>251</v>
      </c>
      <c r="D1419" s="3" t="s">
        <v>1024</v>
      </c>
      <c r="E1419" s="3" t="s">
        <v>252</v>
      </c>
      <c r="F1419" s="3" t="s">
        <v>33</v>
      </c>
      <c r="G1419" s="2">
        <v>1</v>
      </c>
      <c r="H1419" s="3" t="s">
        <v>34</v>
      </c>
      <c r="I1419" s="4">
        <v>40822</v>
      </c>
      <c r="J1419" s="2">
        <v>2011</v>
      </c>
      <c r="K1419" s="3" t="s">
        <v>83</v>
      </c>
      <c r="L1419" s="3" t="s">
        <v>36</v>
      </c>
      <c r="M1419" s="2">
        <v>2</v>
      </c>
      <c r="N1419" s="3" t="s">
        <v>379</v>
      </c>
      <c r="O1419" s="3" t="s">
        <v>134</v>
      </c>
      <c r="P1419" s="3" t="s">
        <v>1375</v>
      </c>
      <c r="Q1419" s="3" t="s">
        <v>34</v>
      </c>
      <c r="R1419" s="2" t="b">
        <v>0</v>
      </c>
      <c r="S1419" s="2" t="b">
        <v>0</v>
      </c>
      <c r="T1419" s="3" t="s">
        <v>40</v>
      </c>
      <c r="U1419" s="3" t="s">
        <v>41</v>
      </c>
      <c r="V1419" s="3" t="s">
        <v>42</v>
      </c>
      <c r="W1419" s="3" t="s">
        <v>43</v>
      </c>
      <c r="X1419" s="3" t="s">
        <v>44</v>
      </c>
      <c r="Y1419" s="7">
        <v>0</v>
      </c>
      <c r="Z1419" s="2">
        <v>500</v>
      </c>
      <c r="AA1419" s="2">
        <v>0</v>
      </c>
      <c r="AB1419" s="3" t="s">
        <v>239</v>
      </c>
      <c r="AC1419" t="s">
        <v>239</v>
      </c>
    </row>
    <row r="1420" spans="1:29" x14ac:dyDescent="0.35">
      <c r="A1420" s="3" t="s">
        <v>2037</v>
      </c>
      <c r="B1420" s="3" t="s">
        <v>29</v>
      </c>
      <c r="C1420" s="3" t="s">
        <v>382</v>
      </c>
      <c r="D1420" s="3" t="s">
        <v>1015</v>
      </c>
      <c r="E1420" s="3" t="s">
        <v>252</v>
      </c>
      <c r="F1420" s="3" t="s">
        <v>33</v>
      </c>
      <c r="G1420" s="2">
        <v>1</v>
      </c>
      <c r="H1420" s="3" t="s">
        <v>34</v>
      </c>
      <c r="I1420" s="4">
        <v>40825</v>
      </c>
      <c r="J1420" s="2">
        <v>2011</v>
      </c>
      <c r="K1420" s="3" t="s">
        <v>83</v>
      </c>
      <c r="L1420" s="3" t="s">
        <v>36</v>
      </c>
      <c r="M1420" s="2">
        <v>2</v>
      </c>
      <c r="N1420" s="3" t="s">
        <v>257</v>
      </c>
      <c r="O1420" s="3" t="s">
        <v>91</v>
      </c>
      <c r="P1420" s="3" t="s">
        <v>1375</v>
      </c>
      <c r="Q1420" s="3" t="s">
        <v>34</v>
      </c>
      <c r="R1420" s="2" t="b">
        <v>0</v>
      </c>
      <c r="S1420" s="2" t="b">
        <v>0</v>
      </c>
      <c r="T1420" s="3" t="s">
        <v>40</v>
      </c>
      <c r="U1420" s="3" t="s">
        <v>41</v>
      </c>
      <c r="V1420" s="3" t="s">
        <v>42</v>
      </c>
      <c r="W1420" s="3" t="s">
        <v>43</v>
      </c>
      <c r="X1420" s="3" t="s">
        <v>44</v>
      </c>
      <c r="Y1420" s="7">
        <v>0</v>
      </c>
      <c r="Z1420" s="2">
        <v>1800</v>
      </c>
      <c r="AA1420" s="2">
        <v>0</v>
      </c>
      <c r="AB1420" s="3" t="s">
        <v>239</v>
      </c>
      <c r="AC1420" t="s">
        <v>239</v>
      </c>
    </row>
    <row r="1421" spans="1:29" x14ac:dyDescent="0.35">
      <c r="A1421" s="3" t="s">
        <v>1931</v>
      </c>
      <c r="B1421" s="3" t="s">
        <v>29</v>
      </c>
      <c r="C1421" s="3" t="s">
        <v>302</v>
      </c>
      <c r="D1421" s="3" t="s">
        <v>989</v>
      </c>
      <c r="E1421" s="3" t="s">
        <v>298</v>
      </c>
      <c r="F1421" s="3" t="s">
        <v>33</v>
      </c>
      <c r="G1421" s="2">
        <v>1</v>
      </c>
      <c r="H1421" s="3" t="s">
        <v>34</v>
      </c>
      <c r="I1421" s="4">
        <v>40834</v>
      </c>
      <c r="J1421" s="2">
        <v>2011</v>
      </c>
      <c r="K1421" s="3" t="s">
        <v>83</v>
      </c>
      <c r="L1421" s="3" t="s">
        <v>36</v>
      </c>
      <c r="M1421" s="2">
        <v>2</v>
      </c>
      <c r="N1421" s="3" t="s">
        <v>628</v>
      </c>
      <c r="O1421" s="3" t="s">
        <v>78</v>
      </c>
      <c r="P1421" s="3" t="s">
        <v>1375</v>
      </c>
      <c r="Q1421" s="3" t="s">
        <v>34</v>
      </c>
      <c r="R1421" s="2" t="b">
        <v>0</v>
      </c>
      <c r="S1421" s="2" t="b">
        <v>0</v>
      </c>
      <c r="T1421" s="3" t="s">
        <v>40</v>
      </c>
      <c r="U1421" s="3" t="s">
        <v>41</v>
      </c>
      <c r="V1421" s="3" t="s">
        <v>42</v>
      </c>
      <c r="W1421" s="3" t="s">
        <v>43</v>
      </c>
      <c r="X1421" s="3" t="s">
        <v>44</v>
      </c>
      <c r="Y1421" s="7">
        <v>0</v>
      </c>
      <c r="Z1421" s="2">
        <v>1000</v>
      </c>
      <c r="AA1421" s="2">
        <v>0</v>
      </c>
      <c r="AB1421" s="3" t="s">
        <v>239</v>
      </c>
      <c r="AC1421" t="s">
        <v>239</v>
      </c>
    </row>
    <row r="1422" spans="1:29" x14ac:dyDescent="0.35">
      <c r="A1422" s="3" t="s">
        <v>1932</v>
      </c>
      <c r="B1422" s="3" t="s">
        <v>29</v>
      </c>
      <c r="C1422" s="3" t="s">
        <v>1885</v>
      </c>
      <c r="D1422" s="3" t="s">
        <v>1024</v>
      </c>
      <c r="E1422" s="3" t="s">
        <v>508</v>
      </c>
      <c r="F1422" s="3" t="s">
        <v>33</v>
      </c>
      <c r="G1422" s="2">
        <v>1</v>
      </c>
      <c r="H1422" s="3" t="s">
        <v>34</v>
      </c>
      <c r="I1422" s="4">
        <v>40836</v>
      </c>
      <c r="J1422" s="2">
        <v>2011</v>
      </c>
      <c r="K1422" s="3" t="s">
        <v>83</v>
      </c>
      <c r="L1422" s="3" t="s">
        <v>36</v>
      </c>
      <c r="M1422" s="2">
        <v>2</v>
      </c>
      <c r="N1422" s="3" t="s">
        <v>267</v>
      </c>
      <c r="O1422" s="3" t="s">
        <v>70</v>
      </c>
      <c r="P1422" s="3" t="s">
        <v>1375</v>
      </c>
      <c r="Q1422" s="3" t="s">
        <v>34</v>
      </c>
      <c r="R1422" s="2" t="b">
        <v>0</v>
      </c>
      <c r="S1422" s="2" t="b">
        <v>0</v>
      </c>
      <c r="T1422" s="3" t="s">
        <v>40</v>
      </c>
      <c r="U1422" s="3" t="s">
        <v>41</v>
      </c>
      <c r="V1422" s="3" t="s">
        <v>42</v>
      </c>
      <c r="W1422" s="3" t="s">
        <v>43</v>
      </c>
      <c r="X1422" s="3" t="s">
        <v>44</v>
      </c>
      <c r="Y1422" s="7">
        <v>0</v>
      </c>
      <c r="Z1422" s="2">
        <v>500</v>
      </c>
      <c r="AA1422" s="2">
        <v>0</v>
      </c>
      <c r="AB1422" s="3" t="s">
        <v>239</v>
      </c>
      <c r="AC1422" t="s">
        <v>239</v>
      </c>
    </row>
    <row r="1423" spans="1:29" x14ac:dyDescent="0.35">
      <c r="A1423" s="3" t="s">
        <v>1933</v>
      </c>
      <c r="B1423" s="3" t="s">
        <v>29</v>
      </c>
      <c r="C1423" s="3" t="s">
        <v>1327</v>
      </c>
      <c r="D1423" s="3" t="s">
        <v>994</v>
      </c>
      <c r="E1423" s="3" t="s">
        <v>347</v>
      </c>
      <c r="F1423" s="3" t="s">
        <v>33</v>
      </c>
      <c r="G1423" s="2">
        <v>1</v>
      </c>
      <c r="H1423" s="3" t="s">
        <v>34</v>
      </c>
      <c r="I1423" s="4">
        <v>40839</v>
      </c>
      <c r="J1423" s="2">
        <v>2011</v>
      </c>
      <c r="K1423" s="3" t="s">
        <v>83</v>
      </c>
      <c r="L1423" s="3" t="s">
        <v>36</v>
      </c>
      <c r="M1423" s="2">
        <v>2</v>
      </c>
      <c r="N1423" s="3" t="s">
        <v>710</v>
      </c>
      <c r="O1423" s="3" t="s">
        <v>975</v>
      </c>
      <c r="P1423" s="3" t="s">
        <v>1375</v>
      </c>
      <c r="Q1423" s="3" t="s">
        <v>34</v>
      </c>
      <c r="R1423" s="2" t="b">
        <v>0</v>
      </c>
      <c r="S1423" s="2" t="b">
        <v>0</v>
      </c>
      <c r="T1423" s="3" t="s">
        <v>40</v>
      </c>
      <c r="U1423" s="3" t="s">
        <v>41</v>
      </c>
      <c r="V1423" s="3" t="s">
        <v>42</v>
      </c>
      <c r="W1423" s="3" t="s">
        <v>43</v>
      </c>
      <c r="X1423" s="3" t="s">
        <v>44</v>
      </c>
      <c r="Y1423" s="7">
        <v>0</v>
      </c>
      <c r="Z1423" s="2">
        <v>5000</v>
      </c>
      <c r="AA1423" s="2">
        <v>0</v>
      </c>
      <c r="AB1423" s="3" t="s">
        <v>239</v>
      </c>
      <c r="AC1423" t="s">
        <v>239</v>
      </c>
    </row>
    <row r="1424" spans="1:29" x14ac:dyDescent="0.35">
      <c r="A1424" s="3" t="s">
        <v>1934</v>
      </c>
      <c r="B1424" s="3" t="s">
        <v>29</v>
      </c>
      <c r="C1424" s="3" t="s">
        <v>1705</v>
      </c>
      <c r="D1424" s="3" t="s">
        <v>1008</v>
      </c>
      <c r="E1424" s="3" t="s">
        <v>1097</v>
      </c>
      <c r="F1424" s="3" t="s">
        <v>33</v>
      </c>
      <c r="G1424" s="2">
        <v>1</v>
      </c>
      <c r="H1424" s="3" t="s">
        <v>34</v>
      </c>
      <c r="I1424" s="4">
        <v>40841</v>
      </c>
      <c r="J1424" s="2">
        <v>2011</v>
      </c>
      <c r="K1424" s="3" t="s">
        <v>83</v>
      </c>
      <c r="L1424" s="3" t="s">
        <v>36</v>
      </c>
      <c r="M1424" s="2">
        <v>2</v>
      </c>
      <c r="N1424" s="3" t="s">
        <v>267</v>
      </c>
      <c r="O1424" s="3" t="s">
        <v>417</v>
      </c>
      <c r="P1424" s="3" t="s">
        <v>1375</v>
      </c>
      <c r="Q1424" s="3" t="s">
        <v>34</v>
      </c>
      <c r="R1424" s="2" t="b">
        <v>0</v>
      </c>
      <c r="S1424" s="2" t="b">
        <v>0</v>
      </c>
      <c r="T1424" s="3" t="s">
        <v>40</v>
      </c>
      <c r="U1424" s="3" t="s">
        <v>41</v>
      </c>
      <c r="V1424" s="3" t="s">
        <v>42</v>
      </c>
      <c r="W1424" s="3" t="s">
        <v>43</v>
      </c>
      <c r="X1424" s="3" t="s">
        <v>44</v>
      </c>
      <c r="Y1424" s="7">
        <v>0</v>
      </c>
      <c r="Z1424" s="2">
        <v>3000</v>
      </c>
      <c r="AA1424" s="2">
        <v>0</v>
      </c>
      <c r="AB1424" s="3" t="s">
        <v>239</v>
      </c>
      <c r="AC1424" t="s">
        <v>239</v>
      </c>
    </row>
    <row r="1425" spans="1:29" x14ac:dyDescent="0.35">
      <c r="A1425" s="3" t="s">
        <v>1935</v>
      </c>
      <c r="B1425" s="3" t="s">
        <v>29</v>
      </c>
      <c r="C1425" s="3" t="s">
        <v>89</v>
      </c>
      <c r="D1425" s="3" t="s">
        <v>989</v>
      </c>
      <c r="E1425" s="3" t="s">
        <v>383</v>
      </c>
      <c r="F1425" s="3" t="s">
        <v>33</v>
      </c>
      <c r="G1425" s="2">
        <v>1</v>
      </c>
      <c r="H1425" s="3" t="s">
        <v>34</v>
      </c>
      <c r="I1425" s="4">
        <v>40880</v>
      </c>
      <c r="J1425" s="2">
        <v>2011</v>
      </c>
      <c r="K1425" s="3" t="s">
        <v>65</v>
      </c>
      <c r="L1425" s="3" t="s">
        <v>36</v>
      </c>
      <c r="M1425" s="2">
        <v>2</v>
      </c>
      <c r="N1425" s="3" t="s">
        <v>384</v>
      </c>
      <c r="O1425" s="3" t="s">
        <v>91</v>
      </c>
      <c r="P1425" s="3" t="s">
        <v>1375</v>
      </c>
      <c r="Q1425" s="3" t="s">
        <v>34</v>
      </c>
      <c r="R1425" s="2" t="b">
        <v>0</v>
      </c>
      <c r="S1425" s="2" t="b">
        <v>0</v>
      </c>
      <c r="T1425" s="3" t="s">
        <v>40</v>
      </c>
      <c r="U1425" s="3" t="s">
        <v>41</v>
      </c>
      <c r="V1425" s="3" t="s">
        <v>42</v>
      </c>
      <c r="W1425" s="3" t="s">
        <v>43</v>
      </c>
      <c r="X1425" s="3" t="s">
        <v>44</v>
      </c>
      <c r="Y1425" s="7">
        <v>0</v>
      </c>
      <c r="Z1425" s="2">
        <v>700</v>
      </c>
      <c r="AA1425" s="2">
        <v>0</v>
      </c>
      <c r="AB1425" s="3" t="s">
        <v>239</v>
      </c>
      <c r="AC1425" t="s">
        <v>239</v>
      </c>
    </row>
    <row r="1426" spans="1:29" x14ac:dyDescent="0.35">
      <c r="A1426" s="3" t="s">
        <v>1936</v>
      </c>
      <c r="B1426" s="3" t="s">
        <v>29</v>
      </c>
      <c r="C1426" s="3" t="s">
        <v>719</v>
      </c>
      <c r="D1426" s="3" t="s">
        <v>992</v>
      </c>
      <c r="E1426" s="3" t="s">
        <v>511</v>
      </c>
      <c r="F1426" s="3" t="s">
        <v>33</v>
      </c>
      <c r="G1426" s="2">
        <v>1</v>
      </c>
      <c r="H1426" s="3" t="s">
        <v>34</v>
      </c>
      <c r="I1426" s="4">
        <v>40891</v>
      </c>
      <c r="J1426" s="2">
        <v>2011</v>
      </c>
      <c r="K1426" s="3" t="s">
        <v>65</v>
      </c>
      <c r="L1426" s="3" t="s">
        <v>36</v>
      </c>
      <c r="M1426" s="2">
        <v>2</v>
      </c>
      <c r="N1426" s="3" t="s">
        <v>512</v>
      </c>
      <c r="O1426" s="3" t="s">
        <v>306</v>
      </c>
      <c r="P1426" s="3" t="s">
        <v>1375</v>
      </c>
      <c r="Q1426" s="3" t="s">
        <v>34</v>
      </c>
      <c r="R1426" s="2" t="b">
        <v>0</v>
      </c>
      <c r="S1426" s="2" t="b">
        <v>0</v>
      </c>
      <c r="T1426" s="3" t="s">
        <v>40</v>
      </c>
      <c r="U1426" s="3" t="s">
        <v>41</v>
      </c>
      <c r="V1426" s="3" t="s">
        <v>42</v>
      </c>
      <c r="W1426" s="3" t="s">
        <v>43</v>
      </c>
      <c r="X1426" s="3" t="s">
        <v>44</v>
      </c>
      <c r="Y1426" s="7">
        <v>0</v>
      </c>
      <c r="Z1426" s="2">
        <v>50</v>
      </c>
      <c r="AA1426" s="2">
        <v>0</v>
      </c>
      <c r="AB1426" s="3" t="s">
        <v>239</v>
      </c>
      <c r="AC1426" t="s">
        <v>239</v>
      </c>
    </row>
    <row r="1427" spans="1:29" x14ac:dyDescent="0.35">
      <c r="A1427" s="3" t="s">
        <v>2038</v>
      </c>
      <c r="B1427" s="3" t="s">
        <v>29</v>
      </c>
      <c r="C1427" s="3" t="s">
        <v>2039</v>
      </c>
      <c r="D1427" s="3" t="s">
        <v>1004</v>
      </c>
      <c r="E1427" s="3" t="s">
        <v>280</v>
      </c>
      <c r="F1427" s="3" t="s">
        <v>33</v>
      </c>
      <c r="G1427" s="2">
        <v>1</v>
      </c>
      <c r="H1427" s="3" t="s">
        <v>34</v>
      </c>
      <c r="I1427" s="4">
        <v>36552</v>
      </c>
      <c r="J1427" s="2">
        <v>2000</v>
      </c>
      <c r="K1427" s="3" t="s">
        <v>69</v>
      </c>
      <c r="L1427" s="3" t="s">
        <v>36</v>
      </c>
      <c r="M1427" s="2">
        <v>2</v>
      </c>
      <c r="N1427" s="3" t="s">
        <v>313</v>
      </c>
      <c r="O1427" s="3" t="s">
        <v>40</v>
      </c>
      <c r="P1427" s="3" t="s">
        <v>1375</v>
      </c>
      <c r="Q1427" s="3" t="s">
        <v>34</v>
      </c>
      <c r="R1427" s="2" t="b">
        <v>0</v>
      </c>
      <c r="S1427" s="2" t="b">
        <v>0</v>
      </c>
      <c r="T1427" s="3" t="s">
        <v>40</v>
      </c>
      <c r="U1427" s="3" t="s">
        <v>41</v>
      </c>
      <c r="V1427" s="3" t="s">
        <v>55</v>
      </c>
      <c r="W1427" s="3" t="s">
        <v>43</v>
      </c>
      <c r="X1427" s="3" t="s">
        <v>44</v>
      </c>
      <c r="Y1427" s="7">
        <v>0</v>
      </c>
      <c r="Z1427" s="2">
        <v>200</v>
      </c>
      <c r="AA1427" s="2">
        <v>0</v>
      </c>
      <c r="AB1427" s="3" t="s">
        <v>45</v>
      </c>
      <c r="AC1427" t="s">
        <v>239</v>
      </c>
    </row>
    <row r="1428" spans="1:29" x14ac:dyDescent="0.35">
      <c r="A1428" s="3" t="s">
        <v>2040</v>
      </c>
      <c r="B1428" s="3" t="s">
        <v>29</v>
      </c>
      <c r="C1428" s="3" t="s">
        <v>311</v>
      </c>
      <c r="D1428" s="3" t="s">
        <v>999</v>
      </c>
      <c r="E1428" s="3" t="s">
        <v>376</v>
      </c>
      <c r="F1428" s="3" t="s">
        <v>33</v>
      </c>
      <c r="G1428" s="2">
        <v>1</v>
      </c>
      <c r="H1428" s="3" t="s">
        <v>34</v>
      </c>
      <c r="I1428" s="4">
        <v>36656</v>
      </c>
      <c r="J1428" s="2">
        <v>2000</v>
      </c>
      <c r="K1428" s="3" t="s">
        <v>117</v>
      </c>
      <c r="L1428" s="3" t="s">
        <v>36</v>
      </c>
      <c r="M1428" s="2">
        <v>2</v>
      </c>
      <c r="N1428" s="3" t="s">
        <v>313</v>
      </c>
      <c r="O1428" s="3" t="s">
        <v>60</v>
      </c>
      <c r="P1428" s="3" t="s">
        <v>1375</v>
      </c>
      <c r="Q1428" s="3" t="s">
        <v>34</v>
      </c>
      <c r="R1428" s="2" t="b">
        <v>0</v>
      </c>
      <c r="S1428" s="2" t="b">
        <v>0</v>
      </c>
      <c r="T1428" s="3" t="s">
        <v>40</v>
      </c>
      <c r="U1428" s="3" t="s">
        <v>41</v>
      </c>
      <c r="V1428" s="3" t="s">
        <v>42</v>
      </c>
      <c r="W1428" s="3" t="s">
        <v>43</v>
      </c>
      <c r="X1428" s="3" t="s">
        <v>44</v>
      </c>
      <c r="Y1428" s="7">
        <v>0</v>
      </c>
      <c r="Z1428" s="2">
        <v>100</v>
      </c>
      <c r="AA1428" s="2">
        <v>0</v>
      </c>
      <c r="AB1428" s="3" t="s">
        <v>239</v>
      </c>
      <c r="AC1428" t="s">
        <v>239</v>
      </c>
    </row>
    <row r="1429" spans="1:29" x14ac:dyDescent="0.35">
      <c r="A1429" s="3" t="s">
        <v>2041</v>
      </c>
      <c r="B1429" s="3" t="s">
        <v>29</v>
      </c>
      <c r="C1429" s="3" t="s">
        <v>311</v>
      </c>
      <c r="D1429" s="3" t="s">
        <v>1015</v>
      </c>
      <c r="E1429" s="3" t="s">
        <v>376</v>
      </c>
      <c r="F1429" s="3" t="s">
        <v>33</v>
      </c>
      <c r="G1429" s="2">
        <v>1</v>
      </c>
      <c r="H1429" s="3" t="s">
        <v>34</v>
      </c>
      <c r="I1429" s="4">
        <v>36657</v>
      </c>
      <c r="J1429" s="2">
        <v>2000</v>
      </c>
      <c r="K1429" s="3" t="s">
        <v>117</v>
      </c>
      <c r="L1429" s="3" t="s">
        <v>36</v>
      </c>
      <c r="M1429" s="2">
        <v>2</v>
      </c>
      <c r="N1429" s="3" t="s">
        <v>313</v>
      </c>
      <c r="O1429" s="3" t="s">
        <v>60</v>
      </c>
      <c r="P1429" s="3" t="s">
        <v>1375</v>
      </c>
      <c r="Q1429" s="3" t="s">
        <v>34</v>
      </c>
      <c r="R1429" s="2" t="b">
        <v>0</v>
      </c>
      <c r="S1429" s="2" t="b">
        <v>0</v>
      </c>
      <c r="T1429" s="3" t="s">
        <v>40</v>
      </c>
      <c r="U1429" s="3" t="s">
        <v>41</v>
      </c>
      <c r="V1429" s="3" t="s">
        <v>42</v>
      </c>
      <c r="W1429" s="3" t="s">
        <v>43</v>
      </c>
      <c r="X1429" s="3" t="s">
        <v>44</v>
      </c>
      <c r="Y1429" s="7">
        <v>0</v>
      </c>
      <c r="Z1429" s="2">
        <v>1500</v>
      </c>
      <c r="AA1429" s="2">
        <v>0</v>
      </c>
      <c r="AB1429" s="3" t="s">
        <v>239</v>
      </c>
      <c r="AC1429" t="s">
        <v>239</v>
      </c>
    </row>
    <row r="1430" spans="1:29" x14ac:dyDescent="0.35">
      <c r="A1430" s="3" t="s">
        <v>2042</v>
      </c>
      <c r="B1430" s="3" t="s">
        <v>29</v>
      </c>
      <c r="C1430" s="3" t="s">
        <v>311</v>
      </c>
      <c r="D1430" s="3" t="s">
        <v>1024</v>
      </c>
      <c r="E1430" s="3" t="s">
        <v>280</v>
      </c>
      <c r="F1430" s="3" t="s">
        <v>33</v>
      </c>
      <c r="G1430" s="2">
        <v>1</v>
      </c>
      <c r="H1430" s="3" t="s">
        <v>34</v>
      </c>
      <c r="I1430" s="4">
        <v>36657</v>
      </c>
      <c r="J1430" s="2">
        <v>2000</v>
      </c>
      <c r="K1430" s="3" t="s">
        <v>117</v>
      </c>
      <c r="L1430" s="3" t="s">
        <v>36</v>
      </c>
      <c r="M1430" s="2">
        <v>2</v>
      </c>
      <c r="N1430" s="3" t="s">
        <v>313</v>
      </c>
      <c r="O1430" s="3" t="s">
        <v>60</v>
      </c>
      <c r="P1430" s="3" t="s">
        <v>1375</v>
      </c>
      <c r="Q1430" s="3" t="s">
        <v>34</v>
      </c>
      <c r="R1430" s="2" t="b">
        <v>0</v>
      </c>
      <c r="S1430" s="2" t="b">
        <v>0</v>
      </c>
      <c r="T1430" s="3" t="s">
        <v>40</v>
      </c>
      <c r="U1430" s="3" t="s">
        <v>41</v>
      </c>
      <c r="V1430" s="3" t="s">
        <v>55</v>
      </c>
      <c r="W1430" s="3" t="s">
        <v>43</v>
      </c>
      <c r="X1430" s="3" t="s">
        <v>74</v>
      </c>
      <c r="Y1430" s="7">
        <v>0</v>
      </c>
      <c r="Z1430" s="2">
        <v>500</v>
      </c>
      <c r="AA1430" s="2">
        <v>0</v>
      </c>
      <c r="AB1430" s="3" t="s">
        <v>45</v>
      </c>
      <c r="AC1430" t="s">
        <v>239</v>
      </c>
    </row>
    <row r="1431" spans="1:29" x14ac:dyDescent="0.35">
      <c r="A1431" s="3" t="s">
        <v>2043</v>
      </c>
      <c r="B1431" s="3" t="s">
        <v>29</v>
      </c>
      <c r="C1431" s="3" t="s">
        <v>80</v>
      </c>
      <c r="D1431" s="3" t="s">
        <v>996</v>
      </c>
      <c r="E1431" s="3" t="s">
        <v>280</v>
      </c>
      <c r="F1431" s="3" t="s">
        <v>33</v>
      </c>
      <c r="G1431" s="2">
        <v>1</v>
      </c>
      <c r="H1431" s="3" t="s">
        <v>34</v>
      </c>
      <c r="I1431" s="4">
        <v>36670</v>
      </c>
      <c r="J1431" s="2">
        <v>2000</v>
      </c>
      <c r="K1431" s="3" t="s">
        <v>117</v>
      </c>
      <c r="L1431" s="3" t="s">
        <v>36</v>
      </c>
      <c r="M1431" s="2">
        <v>2</v>
      </c>
      <c r="N1431" s="3" t="s">
        <v>313</v>
      </c>
      <c r="O1431" s="3" t="s">
        <v>60</v>
      </c>
      <c r="P1431" s="3" t="s">
        <v>1375</v>
      </c>
      <c r="Q1431" s="3" t="s">
        <v>34</v>
      </c>
      <c r="R1431" s="2" t="b">
        <v>0</v>
      </c>
      <c r="S1431" s="2" t="b">
        <v>0</v>
      </c>
      <c r="T1431" s="3" t="s">
        <v>40</v>
      </c>
      <c r="U1431" s="3" t="s">
        <v>41</v>
      </c>
      <c r="V1431" s="3" t="s">
        <v>42</v>
      </c>
      <c r="W1431" s="3" t="s">
        <v>43</v>
      </c>
      <c r="X1431" s="3" t="s">
        <v>44</v>
      </c>
      <c r="Y1431" s="7">
        <v>0</v>
      </c>
      <c r="Z1431" s="2">
        <v>300</v>
      </c>
      <c r="AA1431" s="2">
        <v>0</v>
      </c>
      <c r="AB1431" s="3" t="s">
        <v>45</v>
      </c>
      <c r="AC1431" t="s">
        <v>239</v>
      </c>
    </row>
    <row r="1432" spans="1:29" x14ac:dyDescent="0.35">
      <c r="A1432" s="3" t="s">
        <v>2044</v>
      </c>
      <c r="B1432" s="3" t="s">
        <v>29</v>
      </c>
      <c r="C1432" s="3" t="s">
        <v>311</v>
      </c>
      <c r="D1432" s="3" t="s">
        <v>999</v>
      </c>
      <c r="E1432" s="3" t="s">
        <v>280</v>
      </c>
      <c r="F1432" s="3" t="s">
        <v>33</v>
      </c>
      <c r="G1432" s="2">
        <v>1</v>
      </c>
      <c r="H1432" s="3" t="s">
        <v>34</v>
      </c>
      <c r="I1432" s="4">
        <v>36679</v>
      </c>
      <c r="J1432" s="2">
        <v>2000</v>
      </c>
      <c r="K1432" s="3" t="s">
        <v>35</v>
      </c>
      <c r="L1432" s="3" t="s">
        <v>36</v>
      </c>
      <c r="M1432" s="2">
        <v>2</v>
      </c>
      <c r="N1432" s="3" t="s">
        <v>313</v>
      </c>
      <c r="O1432" s="3" t="s">
        <v>60</v>
      </c>
      <c r="P1432" s="3" t="s">
        <v>1375</v>
      </c>
      <c r="Q1432" s="3" t="s">
        <v>34</v>
      </c>
      <c r="R1432" s="2" t="b">
        <v>0</v>
      </c>
      <c r="S1432" s="2" t="b">
        <v>0</v>
      </c>
      <c r="T1432" s="3" t="s">
        <v>40</v>
      </c>
      <c r="U1432" s="3" t="s">
        <v>41</v>
      </c>
      <c r="V1432" s="3" t="s">
        <v>55</v>
      </c>
      <c r="W1432" s="3" t="s">
        <v>43</v>
      </c>
      <c r="X1432" s="3" t="s">
        <v>44</v>
      </c>
      <c r="Y1432" s="7">
        <v>0</v>
      </c>
      <c r="Z1432" s="2">
        <v>100</v>
      </c>
      <c r="AA1432" s="2">
        <v>0</v>
      </c>
      <c r="AB1432" s="3" t="s">
        <v>45</v>
      </c>
      <c r="AC1432" t="s">
        <v>239</v>
      </c>
    </row>
    <row r="1433" spans="1:29" x14ac:dyDescent="0.35">
      <c r="A1433" s="3" t="s">
        <v>2045</v>
      </c>
      <c r="B1433" s="3" t="s">
        <v>29</v>
      </c>
      <c r="C1433" s="3" t="s">
        <v>80</v>
      </c>
      <c r="D1433" s="3" t="s">
        <v>996</v>
      </c>
      <c r="E1433" s="3" t="s">
        <v>376</v>
      </c>
      <c r="F1433" s="3" t="s">
        <v>33</v>
      </c>
      <c r="G1433" s="2">
        <v>1</v>
      </c>
      <c r="H1433" s="3" t="s">
        <v>34</v>
      </c>
      <c r="I1433" s="4">
        <v>36698</v>
      </c>
      <c r="J1433" s="2">
        <v>2000</v>
      </c>
      <c r="K1433" s="3" t="s">
        <v>35</v>
      </c>
      <c r="L1433" s="3" t="s">
        <v>36</v>
      </c>
      <c r="M1433" s="2">
        <v>2</v>
      </c>
      <c r="N1433" s="3" t="s">
        <v>313</v>
      </c>
      <c r="O1433" s="3" t="s">
        <v>60</v>
      </c>
      <c r="P1433" s="3" t="s">
        <v>1375</v>
      </c>
      <c r="Q1433" s="3" t="s">
        <v>34</v>
      </c>
      <c r="R1433" s="2" t="b">
        <v>0</v>
      </c>
      <c r="S1433" s="2" t="b">
        <v>0</v>
      </c>
      <c r="T1433" s="3" t="s">
        <v>40</v>
      </c>
      <c r="U1433" s="3" t="s">
        <v>41</v>
      </c>
      <c r="V1433" s="3" t="s">
        <v>42</v>
      </c>
      <c r="W1433" s="3" t="s">
        <v>43</v>
      </c>
      <c r="X1433" s="3" t="s">
        <v>44</v>
      </c>
      <c r="Y1433" s="7">
        <v>0</v>
      </c>
      <c r="Z1433" s="2">
        <v>400</v>
      </c>
      <c r="AA1433" s="2">
        <v>0</v>
      </c>
      <c r="AB1433" s="3" t="s">
        <v>239</v>
      </c>
      <c r="AC1433" t="s">
        <v>239</v>
      </c>
    </row>
    <row r="1434" spans="1:29" x14ac:dyDescent="0.35">
      <c r="A1434" s="3" t="s">
        <v>2046</v>
      </c>
      <c r="B1434" s="3" t="s">
        <v>29</v>
      </c>
      <c r="C1434" s="3" t="s">
        <v>333</v>
      </c>
      <c r="D1434" s="3" t="s">
        <v>999</v>
      </c>
      <c r="E1434" s="3" t="s">
        <v>312</v>
      </c>
      <c r="F1434" s="3" t="s">
        <v>33</v>
      </c>
      <c r="G1434" s="2">
        <v>1</v>
      </c>
      <c r="H1434" s="3" t="s">
        <v>34</v>
      </c>
      <c r="I1434" s="4">
        <v>36714</v>
      </c>
      <c r="J1434" s="2">
        <v>2000</v>
      </c>
      <c r="K1434" s="3" t="s">
        <v>48</v>
      </c>
      <c r="L1434" s="3" t="s">
        <v>36</v>
      </c>
      <c r="M1434" s="2">
        <v>2</v>
      </c>
      <c r="N1434" s="3" t="s">
        <v>313</v>
      </c>
      <c r="O1434" s="3" t="s">
        <v>336</v>
      </c>
      <c r="P1434" s="3" t="s">
        <v>1375</v>
      </c>
      <c r="Q1434" s="3" t="s">
        <v>34</v>
      </c>
      <c r="R1434" s="2" t="b">
        <v>0</v>
      </c>
      <c r="S1434" s="2" t="b">
        <v>0</v>
      </c>
      <c r="T1434" s="3" t="s">
        <v>40</v>
      </c>
      <c r="U1434" s="3" t="s">
        <v>41</v>
      </c>
      <c r="V1434" s="3" t="s">
        <v>42</v>
      </c>
      <c r="W1434" s="3" t="s">
        <v>43</v>
      </c>
      <c r="X1434" s="3" t="s">
        <v>44</v>
      </c>
      <c r="Y1434" s="7">
        <v>0</v>
      </c>
      <c r="Z1434" s="2">
        <v>100</v>
      </c>
      <c r="AA1434" s="2">
        <v>0</v>
      </c>
      <c r="AB1434" s="3" t="s">
        <v>239</v>
      </c>
      <c r="AC1434" t="s">
        <v>239</v>
      </c>
    </row>
    <row r="1435" spans="1:29" x14ac:dyDescent="0.35">
      <c r="A1435" s="3" t="s">
        <v>2047</v>
      </c>
      <c r="B1435" s="3" t="s">
        <v>29</v>
      </c>
      <c r="C1435" s="3" t="s">
        <v>131</v>
      </c>
      <c r="D1435" s="3" t="s">
        <v>994</v>
      </c>
      <c r="E1435" s="3" t="s">
        <v>312</v>
      </c>
      <c r="F1435" s="3" t="s">
        <v>33</v>
      </c>
      <c r="G1435" s="2">
        <v>1</v>
      </c>
      <c r="H1435" s="3" t="s">
        <v>34</v>
      </c>
      <c r="I1435" s="4">
        <v>36725</v>
      </c>
      <c r="J1435" s="2">
        <v>2000</v>
      </c>
      <c r="K1435" s="3" t="s">
        <v>48</v>
      </c>
      <c r="L1435" s="3" t="s">
        <v>36</v>
      </c>
      <c r="M1435" s="2">
        <v>2</v>
      </c>
      <c r="N1435" s="3" t="s">
        <v>313</v>
      </c>
      <c r="O1435" s="3" t="s">
        <v>60</v>
      </c>
      <c r="P1435" s="3" t="s">
        <v>1375</v>
      </c>
      <c r="Q1435" s="3" t="s">
        <v>34</v>
      </c>
      <c r="R1435" s="2" t="b">
        <v>0</v>
      </c>
      <c r="S1435" s="2" t="b">
        <v>0</v>
      </c>
      <c r="T1435" s="3" t="s">
        <v>40</v>
      </c>
      <c r="U1435" s="3" t="s">
        <v>41</v>
      </c>
      <c r="V1435" s="3" t="s">
        <v>42</v>
      </c>
      <c r="W1435" s="3" t="s">
        <v>43</v>
      </c>
      <c r="X1435" s="3" t="s">
        <v>44</v>
      </c>
      <c r="Y1435" s="7">
        <v>0</v>
      </c>
      <c r="Z1435" s="2">
        <v>3500</v>
      </c>
      <c r="AA1435" s="2">
        <v>0</v>
      </c>
      <c r="AB1435" s="3" t="s">
        <v>239</v>
      </c>
      <c r="AC1435" t="s">
        <v>239</v>
      </c>
    </row>
    <row r="1436" spans="1:29" x14ac:dyDescent="0.35">
      <c r="A1436" s="3" t="s">
        <v>2048</v>
      </c>
      <c r="B1436" s="3" t="s">
        <v>29</v>
      </c>
      <c r="C1436" s="3" t="s">
        <v>330</v>
      </c>
      <c r="D1436" s="3" t="s">
        <v>1006</v>
      </c>
      <c r="E1436" s="3" t="s">
        <v>426</v>
      </c>
      <c r="F1436" s="3" t="s">
        <v>33</v>
      </c>
      <c r="G1436" s="2">
        <v>1</v>
      </c>
      <c r="H1436" s="3" t="s">
        <v>34</v>
      </c>
      <c r="I1436" s="4">
        <v>36754</v>
      </c>
      <c r="J1436" s="2">
        <v>2000</v>
      </c>
      <c r="K1436" s="3" t="s">
        <v>77</v>
      </c>
      <c r="L1436" s="3" t="s">
        <v>36</v>
      </c>
      <c r="M1436" s="2">
        <v>2</v>
      </c>
      <c r="N1436" s="3" t="s">
        <v>313</v>
      </c>
      <c r="O1436" s="3" t="s">
        <v>103</v>
      </c>
      <c r="P1436" s="3" t="s">
        <v>1375</v>
      </c>
      <c r="Q1436" s="3" t="s">
        <v>34</v>
      </c>
      <c r="R1436" s="2" t="b">
        <v>0</v>
      </c>
      <c r="S1436" s="2" t="b">
        <v>0</v>
      </c>
      <c r="T1436" s="3" t="s">
        <v>40</v>
      </c>
      <c r="U1436" s="3" t="s">
        <v>41</v>
      </c>
      <c r="V1436" s="3" t="s">
        <v>55</v>
      </c>
      <c r="W1436" s="3" t="s">
        <v>43</v>
      </c>
      <c r="X1436" s="3" t="s">
        <v>44</v>
      </c>
      <c r="Y1436" s="7">
        <v>0</v>
      </c>
      <c r="Z1436" s="2">
        <v>20</v>
      </c>
      <c r="AA1436" s="2">
        <v>0</v>
      </c>
      <c r="AB1436" s="3" t="s">
        <v>239</v>
      </c>
      <c r="AC1436" t="s">
        <v>239</v>
      </c>
    </row>
    <row r="1437" spans="1:29" x14ac:dyDescent="0.35">
      <c r="A1437" s="3" t="s">
        <v>2049</v>
      </c>
      <c r="B1437" s="3" t="s">
        <v>29</v>
      </c>
      <c r="C1437" s="3" t="s">
        <v>555</v>
      </c>
      <c r="D1437" s="3" t="s">
        <v>996</v>
      </c>
      <c r="E1437" s="3" t="s">
        <v>426</v>
      </c>
      <c r="F1437" s="3" t="s">
        <v>33</v>
      </c>
      <c r="G1437" s="2">
        <v>1</v>
      </c>
      <c r="H1437" s="3" t="s">
        <v>34</v>
      </c>
      <c r="I1437" s="4">
        <v>36796</v>
      </c>
      <c r="J1437" s="2">
        <v>2000</v>
      </c>
      <c r="K1437" s="3" t="s">
        <v>53</v>
      </c>
      <c r="L1437" s="3" t="s">
        <v>36</v>
      </c>
      <c r="M1437" s="2">
        <v>2</v>
      </c>
      <c r="N1437" s="3" t="s">
        <v>313</v>
      </c>
      <c r="O1437" s="3" t="s">
        <v>164</v>
      </c>
      <c r="P1437" s="3" t="s">
        <v>1375</v>
      </c>
      <c r="Q1437" s="3" t="s">
        <v>34</v>
      </c>
      <c r="R1437" s="2" t="b">
        <v>0</v>
      </c>
      <c r="S1437" s="2" t="b">
        <v>0</v>
      </c>
      <c r="T1437" s="3" t="s">
        <v>40</v>
      </c>
      <c r="U1437" s="3" t="s">
        <v>41</v>
      </c>
      <c r="V1437" s="3" t="s">
        <v>42</v>
      </c>
      <c r="W1437" s="3" t="s">
        <v>43</v>
      </c>
      <c r="X1437" s="3" t="s">
        <v>74</v>
      </c>
      <c r="Y1437" s="7">
        <v>0</v>
      </c>
      <c r="Z1437" s="2">
        <v>300</v>
      </c>
      <c r="AA1437" s="2">
        <v>0</v>
      </c>
      <c r="AB1437" s="3" t="s">
        <v>239</v>
      </c>
      <c r="AC1437" t="s">
        <v>239</v>
      </c>
    </row>
    <row r="1438" spans="1:29" x14ac:dyDescent="0.35">
      <c r="A1438" s="3" t="s">
        <v>2050</v>
      </c>
      <c r="B1438" s="3" t="s">
        <v>29</v>
      </c>
      <c r="C1438" s="3" t="s">
        <v>93</v>
      </c>
      <c r="D1438" s="3" t="s">
        <v>1015</v>
      </c>
      <c r="E1438" s="3" t="s">
        <v>312</v>
      </c>
      <c r="F1438" s="3" t="s">
        <v>33</v>
      </c>
      <c r="G1438" s="2">
        <v>1</v>
      </c>
      <c r="H1438" s="3" t="s">
        <v>34</v>
      </c>
      <c r="I1438" s="4">
        <v>36797</v>
      </c>
      <c r="J1438" s="2">
        <v>2000</v>
      </c>
      <c r="K1438" s="3" t="s">
        <v>53</v>
      </c>
      <c r="L1438" s="3" t="s">
        <v>36</v>
      </c>
      <c r="M1438" s="2">
        <v>2</v>
      </c>
      <c r="N1438" s="3" t="s">
        <v>313</v>
      </c>
      <c r="O1438" s="3" t="s">
        <v>94</v>
      </c>
      <c r="P1438" s="3" t="s">
        <v>1375</v>
      </c>
      <c r="Q1438" s="3" t="s">
        <v>34</v>
      </c>
      <c r="R1438" s="2" t="b">
        <v>0</v>
      </c>
      <c r="S1438" s="2" t="b">
        <v>0</v>
      </c>
      <c r="T1438" s="3" t="s">
        <v>40</v>
      </c>
      <c r="U1438" s="3" t="s">
        <v>41</v>
      </c>
      <c r="V1438" s="3" t="s">
        <v>42</v>
      </c>
      <c r="W1438" s="3" t="s">
        <v>43</v>
      </c>
      <c r="X1438" s="3" t="s">
        <v>44</v>
      </c>
      <c r="Y1438" s="7">
        <v>0</v>
      </c>
      <c r="Z1438" s="2">
        <v>1500</v>
      </c>
      <c r="AA1438" s="2">
        <v>0</v>
      </c>
      <c r="AB1438" s="3" t="s">
        <v>239</v>
      </c>
      <c r="AC1438" t="s">
        <v>239</v>
      </c>
    </row>
    <row r="1439" spans="1:29" x14ac:dyDescent="0.35">
      <c r="A1439" s="3" t="s">
        <v>2051</v>
      </c>
      <c r="B1439" s="3" t="s">
        <v>29</v>
      </c>
      <c r="C1439" s="3" t="s">
        <v>57</v>
      </c>
      <c r="D1439" s="3" t="s">
        <v>1004</v>
      </c>
      <c r="E1439" s="3" t="s">
        <v>426</v>
      </c>
      <c r="F1439" s="3" t="s">
        <v>33</v>
      </c>
      <c r="G1439" s="2">
        <v>1</v>
      </c>
      <c r="H1439" s="3" t="s">
        <v>34</v>
      </c>
      <c r="I1439" s="4">
        <v>36801</v>
      </c>
      <c r="J1439" s="2">
        <v>2000</v>
      </c>
      <c r="K1439" s="3" t="s">
        <v>83</v>
      </c>
      <c r="L1439" s="3" t="s">
        <v>36</v>
      </c>
      <c r="M1439" s="2">
        <v>2</v>
      </c>
      <c r="N1439" s="3" t="s">
        <v>313</v>
      </c>
      <c r="O1439" s="3" t="s">
        <v>60</v>
      </c>
      <c r="P1439" s="3" t="s">
        <v>1375</v>
      </c>
      <c r="Q1439" s="3" t="s">
        <v>34</v>
      </c>
      <c r="R1439" s="2" t="b">
        <v>0</v>
      </c>
      <c r="S1439" s="2" t="b">
        <v>0</v>
      </c>
      <c r="T1439" s="3" t="s">
        <v>40</v>
      </c>
      <c r="U1439" s="3" t="s">
        <v>41</v>
      </c>
      <c r="V1439" s="3" t="s">
        <v>55</v>
      </c>
      <c r="W1439" s="3" t="s">
        <v>43</v>
      </c>
      <c r="X1439" s="3" t="s">
        <v>44</v>
      </c>
      <c r="Y1439" s="7">
        <v>0</v>
      </c>
      <c r="Z1439" s="2">
        <v>200</v>
      </c>
      <c r="AA1439" s="2">
        <v>0</v>
      </c>
      <c r="AB1439" s="3" t="s">
        <v>239</v>
      </c>
      <c r="AC1439" t="s">
        <v>239</v>
      </c>
    </row>
    <row r="1440" spans="1:29" x14ac:dyDescent="0.35">
      <c r="A1440" s="3" t="s">
        <v>2052</v>
      </c>
      <c r="B1440" s="3" t="s">
        <v>29</v>
      </c>
      <c r="C1440" s="3" t="s">
        <v>555</v>
      </c>
      <c r="D1440" s="3" t="s">
        <v>994</v>
      </c>
      <c r="E1440" s="3" t="s">
        <v>312</v>
      </c>
      <c r="F1440" s="3" t="s">
        <v>33</v>
      </c>
      <c r="G1440" s="2">
        <v>1</v>
      </c>
      <c r="H1440" s="3" t="s">
        <v>34</v>
      </c>
      <c r="I1440" s="4">
        <v>36801</v>
      </c>
      <c r="J1440" s="2">
        <v>2000</v>
      </c>
      <c r="K1440" s="3" t="s">
        <v>83</v>
      </c>
      <c r="L1440" s="3" t="s">
        <v>36</v>
      </c>
      <c r="M1440" s="2">
        <v>2</v>
      </c>
      <c r="N1440" s="3" t="s">
        <v>313</v>
      </c>
      <c r="O1440" s="3" t="s">
        <v>164</v>
      </c>
      <c r="P1440" s="3" t="s">
        <v>1375</v>
      </c>
      <c r="Q1440" s="3" t="s">
        <v>34</v>
      </c>
      <c r="R1440" s="2" t="b">
        <v>0</v>
      </c>
      <c r="S1440" s="2" t="b">
        <v>0</v>
      </c>
      <c r="T1440" s="3" t="s">
        <v>40</v>
      </c>
      <c r="U1440" s="3" t="s">
        <v>41</v>
      </c>
      <c r="V1440" s="3" t="s">
        <v>42</v>
      </c>
      <c r="W1440" s="3" t="s">
        <v>43</v>
      </c>
      <c r="X1440" s="3" t="s">
        <v>44</v>
      </c>
      <c r="Y1440" s="7">
        <v>0</v>
      </c>
      <c r="Z1440" s="2">
        <v>3500</v>
      </c>
      <c r="AA1440" s="2">
        <v>0</v>
      </c>
      <c r="AB1440" s="3" t="s">
        <v>239</v>
      </c>
      <c r="AC1440" t="s">
        <v>239</v>
      </c>
    </row>
    <row r="1441" spans="1:29" x14ac:dyDescent="0.35">
      <c r="A1441" s="3" t="s">
        <v>2053</v>
      </c>
      <c r="B1441" s="3" t="s">
        <v>29</v>
      </c>
      <c r="C1441" s="3" t="s">
        <v>311</v>
      </c>
      <c r="D1441" s="3" t="s">
        <v>1015</v>
      </c>
      <c r="E1441" s="3" t="s">
        <v>280</v>
      </c>
      <c r="F1441" s="3" t="s">
        <v>33</v>
      </c>
      <c r="G1441" s="2">
        <v>1</v>
      </c>
      <c r="H1441" s="3" t="s">
        <v>34</v>
      </c>
      <c r="I1441" s="4">
        <v>36805</v>
      </c>
      <c r="J1441" s="2">
        <v>2000</v>
      </c>
      <c r="K1441" s="3" t="s">
        <v>83</v>
      </c>
      <c r="L1441" s="3" t="s">
        <v>36</v>
      </c>
      <c r="M1441" s="2">
        <v>2</v>
      </c>
      <c r="N1441" s="3" t="s">
        <v>313</v>
      </c>
      <c r="O1441" s="3" t="s">
        <v>60</v>
      </c>
      <c r="P1441" s="3" t="s">
        <v>1375</v>
      </c>
      <c r="Q1441" s="3" t="s">
        <v>34</v>
      </c>
      <c r="R1441" s="2" t="b">
        <v>0</v>
      </c>
      <c r="S1441" s="2" t="b">
        <v>0</v>
      </c>
      <c r="T1441" s="3" t="s">
        <v>40</v>
      </c>
      <c r="U1441" s="3" t="s">
        <v>41</v>
      </c>
      <c r="V1441" s="3" t="s">
        <v>84</v>
      </c>
      <c r="W1441" s="3" t="s">
        <v>43</v>
      </c>
      <c r="X1441" s="3" t="s">
        <v>44</v>
      </c>
      <c r="Y1441" s="7">
        <v>0</v>
      </c>
      <c r="Z1441" s="2">
        <v>1500</v>
      </c>
      <c r="AA1441" s="2">
        <v>0</v>
      </c>
      <c r="AB1441" s="3" t="s">
        <v>45</v>
      </c>
      <c r="AC1441" t="s">
        <v>239</v>
      </c>
    </row>
    <row r="1442" spans="1:29" x14ac:dyDescent="0.35">
      <c r="A1442" s="3" t="s">
        <v>2054</v>
      </c>
      <c r="B1442" s="3" t="s">
        <v>29</v>
      </c>
      <c r="C1442" s="3" t="s">
        <v>441</v>
      </c>
      <c r="D1442" s="3" t="s">
        <v>994</v>
      </c>
      <c r="E1442" s="3" t="s">
        <v>426</v>
      </c>
      <c r="F1442" s="3" t="s">
        <v>33</v>
      </c>
      <c r="G1442" s="2">
        <v>1</v>
      </c>
      <c r="H1442" s="3" t="s">
        <v>34</v>
      </c>
      <c r="I1442" s="4">
        <v>36806</v>
      </c>
      <c r="J1442" s="2">
        <v>2000</v>
      </c>
      <c r="K1442" s="3" t="s">
        <v>83</v>
      </c>
      <c r="L1442" s="3" t="s">
        <v>36</v>
      </c>
      <c r="M1442" s="2">
        <v>2</v>
      </c>
      <c r="N1442" s="3" t="s">
        <v>313</v>
      </c>
      <c r="O1442" s="3" t="s">
        <v>70</v>
      </c>
      <c r="P1442" s="3" t="s">
        <v>1375</v>
      </c>
      <c r="Q1442" s="3" t="s">
        <v>34</v>
      </c>
      <c r="R1442" s="2" t="b">
        <v>0</v>
      </c>
      <c r="S1442" s="2" t="b">
        <v>0</v>
      </c>
      <c r="T1442" s="3" t="s">
        <v>40</v>
      </c>
      <c r="U1442" s="3" t="s">
        <v>41</v>
      </c>
      <c r="V1442" s="3" t="s">
        <v>84</v>
      </c>
      <c r="W1442" s="3" t="s">
        <v>43</v>
      </c>
      <c r="X1442" s="3" t="s">
        <v>44</v>
      </c>
      <c r="Y1442" s="7">
        <v>0</v>
      </c>
      <c r="Z1442" s="2">
        <v>4000</v>
      </c>
      <c r="AA1442" s="2">
        <v>0</v>
      </c>
      <c r="AB1442" s="3" t="s">
        <v>239</v>
      </c>
      <c r="AC1442" t="s">
        <v>239</v>
      </c>
    </row>
    <row r="1443" spans="1:29" x14ac:dyDescent="0.35">
      <c r="A1443" s="3" t="s">
        <v>2055</v>
      </c>
      <c r="B1443" s="3" t="s">
        <v>29</v>
      </c>
      <c r="C1443" s="3" t="s">
        <v>265</v>
      </c>
      <c r="D1443" s="3" t="s">
        <v>994</v>
      </c>
      <c r="E1443" s="3" t="s">
        <v>312</v>
      </c>
      <c r="F1443" s="3" t="s">
        <v>33</v>
      </c>
      <c r="G1443" s="2">
        <v>1</v>
      </c>
      <c r="H1443" s="3" t="s">
        <v>34</v>
      </c>
      <c r="I1443" s="4">
        <v>36819</v>
      </c>
      <c r="J1443" s="2">
        <v>2000</v>
      </c>
      <c r="K1443" s="3" t="s">
        <v>83</v>
      </c>
      <c r="L1443" s="3" t="s">
        <v>36</v>
      </c>
      <c r="M1443" s="2">
        <v>2</v>
      </c>
      <c r="N1443" s="3" t="s">
        <v>313</v>
      </c>
      <c r="O1443" s="3" t="s">
        <v>268</v>
      </c>
      <c r="P1443" s="3" t="s">
        <v>1375</v>
      </c>
      <c r="Q1443" s="3" t="s">
        <v>34</v>
      </c>
      <c r="R1443" s="2" t="b">
        <v>0</v>
      </c>
      <c r="S1443" s="2" t="b">
        <v>0</v>
      </c>
      <c r="T1443" s="3" t="s">
        <v>40</v>
      </c>
      <c r="U1443" s="3" t="s">
        <v>41</v>
      </c>
      <c r="V1443" s="3" t="s">
        <v>42</v>
      </c>
      <c r="W1443" s="3" t="s">
        <v>43</v>
      </c>
      <c r="X1443" s="3" t="s">
        <v>44</v>
      </c>
      <c r="Y1443" s="7">
        <v>0</v>
      </c>
      <c r="Z1443" s="2">
        <v>5000</v>
      </c>
      <c r="AA1443" s="2">
        <v>0</v>
      </c>
      <c r="AB1443" s="3" t="s">
        <v>239</v>
      </c>
      <c r="AC1443" t="s">
        <v>239</v>
      </c>
    </row>
    <row r="1444" spans="1:29" x14ac:dyDescent="0.35">
      <c r="A1444" s="3" t="s">
        <v>2056</v>
      </c>
      <c r="B1444" s="3" t="s">
        <v>29</v>
      </c>
      <c r="C1444" s="3" t="s">
        <v>311</v>
      </c>
      <c r="D1444" s="3" t="s">
        <v>1015</v>
      </c>
      <c r="E1444" s="3" t="s">
        <v>280</v>
      </c>
      <c r="F1444" s="3" t="s">
        <v>33</v>
      </c>
      <c r="G1444" s="2">
        <v>1</v>
      </c>
      <c r="H1444" s="3" t="s">
        <v>34</v>
      </c>
      <c r="I1444" s="4">
        <v>36831</v>
      </c>
      <c r="J1444" s="2">
        <v>2000</v>
      </c>
      <c r="K1444" s="3" t="s">
        <v>59</v>
      </c>
      <c r="L1444" s="3" t="s">
        <v>36</v>
      </c>
      <c r="M1444" s="2">
        <v>2</v>
      </c>
      <c r="N1444" s="3" t="s">
        <v>313</v>
      </c>
      <c r="O1444" s="3" t="s">
        <v>60</v>
      </c>
      <c r="P1444" s="3" t="s">
        <v>1375</v>
      </c>
      <c r="Q1444" s="3" t="s">
        <v>34</v>
      </c>
      <c r="R1444" s="2" t="b">
        <v>0</v>
      </c>
      <c r="S1444" s="2" t="b">
        <v>0</v>
      </c>
      <c r="T1444" s="3" t="s">
        <v>40</v>
      </c>
      <c r="U1444" s="3" t="s">
        <v>41</v>
      </c>
      <c r="V1444" s="3" t="s">
        <v>42</v>
      </c>
      <c r="W1444" s="3" t="s">
        <v>43</v>
      </c>
      <c r="X1444" s="3" t="s">
        <v>44</v>
      </c>
      <c r="Y1444" s="7">
        <v>0</v>
      </c>
      <c r="Z1444" s="2">
        <v>1200</v>
      </c>
      <c r="AA1444" s="2">
        <v>0</v>
      </c>
      <c r="AB1444" s="3" t="s">
        <v>45</v>
      </c>
      <c r="AC1444" t="s">
        <v>239</v>
      </c>
    </row>
    <row r="1445" spans="1:29" x14ac:dyDescent="0.35">
      <c r="A1445" s="3" t="s">
        <v>2057</v>
      </c>
      <c r="B1445" s="3" t="s">
        <v>29</v>
      </c>
      <c r="C1445" s="3" t="s">
        <v>80</v>
      </c>
      <c r="D1445" s="3" t="s">
        <v>989</v>
      </c>
      <c r="E1445" s="3" t="s">
        <v>376</v>
      </c>
      <c r="F1445" s="3" t="s">
        <v>33</v>
      </c>
      <c r="G1445" s="2">
        <v>1</v>
      </c>
      <c r="H1445" s="3" t="s">
        <v>34</v>
      </c>
      <c r="I1445" s="4">
        <v>36978</v>
      </c>
      <c r="J1445" s="2">
        <v>2001</v>
      </c>
      <c r="K1445" s="3" t="s">
        <v>140</v>
      </c>
      <c r="L1445" s="3" t="s">
        <v>36</v>
      </c>
      <c r="M1445" s="2">
        <v>2</v>
      </c>
      <c r="N1445" s="3" t="s">
        <v>313</v>
      </c>
      <c r="O1445" s="3" t="s">
        <v>60</v>
      </c>
      <c r="P1445" s="3" t="s">
        <v>1375</v>
      </c>
      <c r="Q1445" s="3" t="s">
        <v>34</v>
      </c>
      <c r="R1445" s="2" t="b">
        <v>0</v>
      </c>
      <c r="S1445" s="2" t="b">
        <v>0</v>
      </c>
      <c r="T1445" s="3" t="s">
        <v>40</v>
      </c>
      <c r="U1445" s="3" t="s">
        <v>41</v>
      </c>
      <c r="V1445" s="3" t="s">
        <v>42</v>
      </c>
      <c r="W1445" s="3" t="s">
        <v>43</v>
      </c>
      <c r="X1445" s="3" t="s">
        <v>44</v>
      </c>
      <c r="Y1445" s="7">
        <v>0</v>
      </c>
      <c r="Z1445" s="2">
        <v>800</v>
      </c>
      <c r="AA1445" s="2">
        <v>0</v>
      </c>
      <c r="AB1445" s="3" t="s">
        <v>239</v>
      </c>
      <c r="AC1445" t="s">
        <v>239</v>
      </c>
    </row>
    <row r="1446" spans="1:29" x14ac:dyDescent="0.35">
      <c r="A1446" s="3" t="s">
        <v>2058</v>
      </c>
      <c r="B1446" s="3" t="s">
        <v>29</v>
      </c>
      <c r="C1446" s="3" t="s">
        <v>690</v>
      </c>
      <c r="D1446" s="3" t="s">
        <v>989</v>
      </c>
      <c r="E1446" s="3" t="s">
        <v>312</v>
      </c>
      <c r="F1446" s="3" t="s">
        <v>33</v>
      </c>
      <c r="G1446" s="2">
        <v>1</v>
      </c>
      <c r="H1446" s="3" t="s">
        <v>34</v>
      </c>
      <c r="I1446" s="4">
        <v>37010</v>
      </c>
      <c r="J1446" s="2">
        <v>2001</v>
      </c>
      <c r="K1446" s="3" t="s">
        <v>105</v>
      </c>
      <c r="L1446" s="3" t="s">
        <v>36</v>
      </c>
      <c r="M1446" s="2">
        <v>2</v>
      </c>
      <c r="N1446" s="3" t="s">
        <v>313</v>
      </c>
      <c r="O1446" s="3" t="s">
        <v>306</v>
      </c>
      <c r="P1446" s="3" t="s">
        <v>1375</v>
      </c>
      <c r="Q1446" s="3" t="s">
        <v>34</v>
      </c>
      <c r="R1446" s="2" t="b">
        <v>0</v>
      </c>
      <c r="S1446" s="2" t="b">
        <v>0</v>
      </c>
      <c r="T1446" s="3" t="s">
        <v>40</v>
      </c>
      <c r="U1446" s="3" t="s">
        <v>41</v>
      </c>
      <c r="V1446" s="3" t="s">
        <v>55</v>
      </c>
      <c r="W1446" s="3" t="s">
        <v>43</v>
      </c>
      <c r="X1446" s="3" t="s">
        <v>44</v>
      </c>
      <c r="Y1446" s="7">
        <v>0</v>
      </c>
      <c r="Z1446" s="2">
        <v>1000</v>
      </c>
      <c r="AA1446" s="2">
        <v>0</v>
      </c>
      <c r="AB1446" s="3" t="s">
        <v>239</v>
      </c>
      <c r="AC1446" t="s">
        <v>239</v>
      </c>
    </row>
    <row r="1447" spans="1:29" x14ac:dyDescent="0.35">
      <c r="A1447" s="3" t="s">
        <v>2059</v>
      </c>
      <c r="B1447" s="3" t="s">
        <v>29</v>
      </c>
      <c r="C1447" s="3" t="s">
        <v>353</v>
      </c>
      <c r="D1447" s="3" t="s">
        <v>1008</v>
      </c>
      <c r="E1447" s="3" t="s">
        <v>426</v>
      </c>
      <c r="F1447" s="3" t="s">
        <v>33</v>
      </c>
      <c r="G1447" s="2">
        <v>1</v>
      </c>
      <c r="H1447" s="3" t="s">
        <v>34</v>
      </c>
      <c r="I1447" s="4">
        <v>37018</v>
      </c>
      <c r="J1447" s="2">
        <v>2001</v>
      </c>
      <c r="K1447" s="3" t="s">
        <v>117</v>
      </c>
      <c r="L1447" s="3" t="s">
        <v>36</v>
      </c>
      <c r="M1447" s="2">
        <v>2</v>
      </c>
      <c r="N1447" s="3" t="s">
        <v>313</v>
      </c>
      <c r="O1447" s="3" t="s">
        <v>97</v>
      </c>
      <c r="P1447" s="3" t="s">
        <v>1375</v>
      </c>
      <c r="Q1447" s="3" t="s">
        <v>34</v>
      </c>
      <c r="R1447" s="2" t="b">
        <v>0</v>
      </c>
      <c r="S1447" s="2" t="b">
        <v>0</v>
      </c>
      <c r="T1447" s="3" t="s">
        <v>40</v>
      </c>
      <c r="U1447" s="3" t="s">
        <v>41</v>
      </c>
      <c r="V1447" s="3" t="s">
        <v>55</v>
      </c>
      <c r="W1447" s="3" t="s">
        <v>43</v>
      </c>
      <c r="X1447" s="3" t="s">
        <v>44</v>
      </c>
      <c r="Y1447" s="7">
        <v>0</v>
      </c>
      <c r="Z1447" s="2">
        <v>3000</v>
      </c>
      <c r="AA1447" s="2">
        <v>0</v>
      </c>
      <c r="AB1447" s="3" t="s">
        <v>239</v>
      </c>
      <c r="AC1447" t="s">
        <v>239</v>
      </c>
    </row>
    <row r="1448" spans="1:29" x14ac:dyDescent="0.35">
      <c r="A1448" s="3" t="s">
        <v>2060</v>
      </c>
      <c r="B1448" s="3" t="s">
        <v>29</v>
      </c>
      <c r="C1448" s="3" t="s">
        <v>791</v>
      </c>
      <c r="D1448" s="3" t="s">
        <v>1008</v>
      </c>
      <c r="E1448" s="3" t="s">
        <v>312</v>
      </c>
      <c r="F1448" s="3" t="s">
        <v>33</v>
      </c>
      <c r="G1448" s="2">
        <v>1</v>
      </c>
      <c r="H1448" s="3" t="s">
        <v>34</v>
      </c>
      <c r="I1448" s="4">
        <v>37040</v>
      </c>
      <c r="J1448" s="2">
        <v>2001</v>
      </c>
      <c r="K1448" s="3" t="s">
        <v>117</v>
      </c>
      <c r="L1448" s="3" t="s">
        <v>36</v>
      </c>
      <c r="M1448" s="2">
        <v>2</v>
      </c>
      <c r="N1448" s="3" t="s">
        <v>313</v>
      </c>
      <c r="O1448" s="3" t="s">
        <v>792</v>
      </c>
      <c r="P1448" s="3" t="s">
        <v>1375</v>
      </c>
      <c r="Q1448" s="3" t="s">
        <v>34</v>
      </c>
      <c r="R1448" s="2" t="b">
        <v>0</v>
      </c>
      <c r="S1448" s="2" t="b">
        <v>0</v>
      </c>
      <c r="T1448" s="3" t="s">
        <v>40</v>
      </c>
      <c r="U1448" s="3" t="s">
        <v>41</v>
      </c>
      <c r="V1448" s="3" t="s">
        <v>84</v>
      </c>
      <c r="W1448" s="3" t="s">
        <v>43</v>
      </c>
      <c r="X1448" s="3" t="s">
        <v>74</v>
      </c>
      <c r="Y1448" s="7">
        <v>0</v>
      </c>
      <c r="Z1448" s="2">
        <v>2500</v>
      </c>
      <c r="AA1448" s="2">
        <v>0</v>
      </c>
      <c r="AB1448" s="3" t="s">
        <v>239</v>
      </c>
      <c r="AC1448" t="s">
        <v>239</v>
      </c>
    </row>
    <row r="1449" spans="1:29" x14ac:dyDescent="0.35">
      <c r="A1449" s="3" t="s">
        <v>2061</v>
      </c>
      <c r="B1449" s="3" t="s">
        <v>29</v>
      </c>
      <c r="C1449" s="3" t="s">
        <v>704</v>
      </c>
      <c r="D1449" s="3" t="s">
        <v>1015</v>
      </c>
      <c r="E1449" s="3" t="s">
        <v>376</v>
      </c>
      <c r="F1449" s="3" t="s">
        <v>33</v>
      </c>
      <c r="G1449" s="2">
        <v>1</v>
      </c>
      <c r="H1449" s="3" t="s">
        <v>34</v>
      </c>
      <c r="I1449" s="4">
        <v>37062</v>
      </c>
      <c r="J1449" s="2">
        <v>2001</v>
      </c>
      <c r="K1449" s="3" t="s">
        <v>35</v>
      </c>
      <c r="L1449" s="3" t="s">
        <v>36</v>
      </c>
      <c r="M1449" s="2">
        <v>2</v>
      </c>
      <c r="N1449" s="3" t="s">
        <v>313</v>
      </c>
      <c r="O1449" s="3" t="s">
        <v>60</v>
      </c>
      <c r="P1449" s="3" t="s">
        <v>1375</v>
      </c>
      <c r="Q1449" s="3" t="s">
        <v>34</v>
      </c>
      <c r="R1449" s="2" t="b">
        <v>0</v>
      </c>
      <c r="S1449" s="2" t="b">
        <v>0</v>
      </c>
      <c r="T1449" s="3" t="s">
        <v>40</v>
      </c>
      <c r="U1449" s="3" t="s">
        <v>41</v>
      </c>
      <c r="V1449" s="3" t="s">
        <v>42</v>
      </c>
      <c r="W1449" s="3" t="s">
        <v>43</v>
      </c>
      <c r="X1449" s="3" t="s">
        <v>44</v>
      </c>
      <c r="Y1449" s="7">
        <v>0</v>
      </c>
      <c r="Z1449" s="2">
        <v>1500</v>
      </c>
      <c r="AA1449" s="2">
        <v>0</v>
      </c>
      <c r="AB1449" s="3" t="s">
        <v>239</v>
      </c>
      <c r="AC1449" t="s">
        <v>239</v>
      </c>
    </row>
    <row r="1450" spans="1:29" x14ac:dyDescent="0.35">
      <c r="A1450" s="3" t="s">
        <v>2062</v>
      </c>
      <c r="B1450" s="3" t="s">
        <v>29</v>
      </c>
      <c r="C1450" s="3" t="s">
        <v>555</v>
      </c>
      <c r="D1450" s="3" t="s">
        <v>1015</v>
      </c>
      <c r="E1450" s="3" t="s">
        <v>426</v>
      </c>
      <c r="F1450" s="3" t="s">
        <v>33</v>
      </c>
      <c r="G1450" s="2">
        <v>1</v>
      </c>
      <c r="H1450" s="3" t="s">
        <v>34</v>
      </c>
      <c r="I1450" s="4">
        <v>37078</v>
      </c>
      <c r="J1450" s="2">
        <v>2001</v>
      </c>
      <c r="K1450" s="3" t="s">
        <v>48</v>
      </c>
      <c r="L1450" s="3" t="s">
        <v>36</v>
      </c>
      <c r="M1450" s="2">
        <v>2</v>
      </c>
      <c r="N1450" s="3" t="s">
        <v>313</v>
      </c>
      <c r="O1450" s="3" t="s">
        <v>164</v>
      </c>
      <c r="P1450" s="3" t="s">
        <v>1375</v>
      </c>
      <c r="Q1450" s="3" t="s">
        <v>34</v>
      </c>
      <c r="R1450" s="2" t="b">
        <v>0</v>
      </c>
      <c r="S1450" s="2" t="b">
        <v>0</v>
      </c>
      <c r="T1450" s="3" t="s">
        <v>40</v>
      </c>
      <c r="U1450" s="3" t="s">
        <v>41</v>
      </c>
      <c r="V1450" s="3" t="s">
        <v>42</v>
      </c>
      <c r="W1450" s="3" t="s">
        <v>43</v>
      </c>
      <c r="X1450" s="3" t="s">
        <v>74</v>
      </c>
      <c r="Y1450" s="7">
        <v>0</v>
      </c>
      <c r="Z1450" s="2">
        <v>1500</v>
      </c>
      <c r="AA1450" s="2">
        <v>0</v>
      </c>
      <c r="AB1450" s="3" t="s">
        <v>239</v>
      </c>
      <c r="AC1450" t="s">
        <v>239</v>
      </c>
    </row>
    <row r="1451" spans="1:29" x14ac:dyDescent="0.35">
      <c r="A1451" s="3" t="s">
        <v>2063</v>
      </c>
      <c r="B1451" s="3" t="s">
        <v>29</v>
      </c>
      <c r="C1451" s="3" t="s">
        <v>93</v>
      </c>
      <c r="D1451" s="3" t="s">
        <v>1034</v>
      </c>
      <c r="E1451" s="3" t="s">
        <v>426</v>
      </c>
      <c r="F1451" s="3" t="s">
        <v>33</v>
      </c>
      <c r="G1451" s="2">
        <v>1</v>
      </c>
      <c r="H1451" s="3" t="s">
        <v>34</v>
      </c>
      <c r="I1451" s="4">
        <v>37080</v>
      </c>
      <c r="J1451" s="2">
        <v>2001</v>
      </c>
      <c r="K1451" s="3" t="s">
        <v>48</v>
      </c>
      <c r="L1451" s="3" t="s">
        <v>36</v>
      </c>
      <c r="M1451" s="2">
        <v>2</v>
      </c>
      <c r="N1451" s="3" t="s">
        <v>313</v>
      </c>
      <c r="O1451" s="3" t="s">
        <v>94</v>
      </c>
      <c r="P1451" s="3" t="s">
        <v>1375</v>
      </c>
      <c r="Q1451" s="3" t="s">
        <v>34</v>
      </c>
      <c r="R1451" s="2" t="b">
        <v>0</v>
      </c>
      <c r="S1451" s="2" t="b">
        <v>0</v>
      </c>
      <c r="T1451" s="3" t="s">
        <v>40</v>
      </c>
      <c r="U1451" s="3" t="s">
        <v>41</v>
      </c>
      <c r="V1451" s="3" t="s">
        <v>42</v>
      </c>
      <c r="W1451" s="3" t="s">
        <v>43</v>
      </c>
      <c r="X1451" s="3" t="s">
        <v>44</v>
      </c>
      <c r="Y1451" s="7">
        <v>0</v>
      </c>
      <c r="Z1451" s="2">
        <v>10</v>
      </c>
      <c r="AA1451" s="2">
        <v>0</v>
      </c>
      <c r="AB1451" s="3" t="s">
        <v>239</v>
      </c>
      <c r="AC1451" t="s">
        <v>239</v>
      </c>
    </row>
    <row r="1452" spans="1:29" x14ac:dyDescent="0.35">
      <c r="A1452" s="3" t="s">
        <v>2064</v>
      </c>
      <c r="B1452" s="3" t="s">
        <v>29</v>
      </c>
      <c r="C1452" s="3" t="s">
        <v>422</v>
      </c>
      <c r="D1452" s="3" t="s">
        <v>996</v>
      </c>
      <c r="E1452" s="3" t="s">
        <v>397</v>
      </c>
      <c r="F1452" s="3" t="s">
        <v>33</v>
      </c>
      <c r="G1452" s="2">
        <v>1</v>
      </c>
      <c r="H1452" s="3" t="s">
        <v>34</v>
      </c>
      <c r="I1452" s="4">
        <v>37127</v>
      </c>
      <c r="J1452" s="2">
        <v>2001</v>
      </c>
      <c r="K1452" s="3" t="s">
        <v>77</v>
      </c>
      <c r="L1452" s="3" t="s">
        <v>36</v>
      </c>
      <c r="M1452" s="2">
        <v>2</v>
      </c>
      <c r="N1452" s="3" t="s">
        <v>313</v>
      </c>
      <c r="O1452" s="3" t="s">
        <v>134</v>
      </c>
      <c r="P1452" s="3" t="s">
        <v>1375</v>
      </c>
      <c r="Q1452" s="3" t="s">
        <v>34</v>
      </c>
      <c r="R1452" s="2" t="b">
        <v>0</v>
      </c>
      <c r="S1452" s="2" t="b">
        <v>0</v>
      </c>
      <c r="T1452" s="3" t="s">
        <v>40</v>
      </c>
      <c r="U1452" s="3" t="s">
        <v>41</v>
      </c>
      <c r="V1452" s="3" t="s">
        <v>42</v>
      </c>
      <c r="W1452" s="3" t="s">
        <v>43</v>
      </c>
      <c r="X1452" s="3" t="s">
        <v>44</v>
      </c>
      <c r="Y1452" s="7">
        <v>0</v>
      </c>
      <c r="Z1452" s="2">
        <v>300</v>
      </c>
      <c r="AA1452" s="2">
        <v>0</v>
      </c>
      <c r="AB1452" s="3" t="s">
        <v>45</v>
      </c>
      <c r="AC1452" t="s">
        <v>239</v>
      </c>
    </row>
    <row r="1453" spans="1:29" x14ac:dyDescent="0.35">
      <c r="A1453" s="3" t="s">
        <v>2065</v>
      </c>
      <c r="B1453" s="3" t="s">
        <v>29</v>
      </c>
      <c r="C1453" s="3" t="s">
        <v>1297</v>
      </c>
      <c r="D1453" s="3" t="s">
        <v>1004</v>
      </c>
      <c r="E1453" s="3" t="s">
        <v>376</v>
      </c>
      <c r="F1453" s="3" t="s">
        <v>33</v>
      </c>
      <c r="G1453" s="2">
        <v>1</v>
      </c>
      <c r="H1453" s="3" t="s">
        <v>34</v>
      </c>
      <c r="I1453" s="4">
        <v>37127</v>
      </c>
      <c r="J1453" s="2">
        <v>2001</v>
      </c>
      <c r="K1453" s="3" t="s">
        <v>77</v>
      </c>
      <c r="L1453" s="3" t="s">
        <v>36</v>
      </c>
      <c r="M1453" s="2">
        <v>2</v>
      </c>
      <c r="N1453" s="3" t="s">
        <v>313</v>
      </c>
      <c r="O1453" s="3" t="s">
        <v>60</v>
      </c>
      <c r="P1453" s="3" t="s">
        <v>1375</v>
      </c>
      <c r="Q1453" s="3" t="s">
        <v>34</v>
      </c>
      <c r="R1453" s="2" t="b">
        <v>0</v>
      </c>
      <c r="S1453" s="2" t="b">
        <v>0</v>
      </c>
      <c r="T1453" s="3" t="s">
        <v>40</v>
      </c>
      <c r="U1453" s="3" t="s">
        <v>41</v>
      </c>
      <c r="V1453" s="3" t="s">
        <v>42</v>
      </c>
      <c r="W1453" s="3" t="s">
        <v>43</v>
      </c>
      <c r="X1453" s="3" t="s">
        <v>44</v>
      </c>
      <c r="Y1453" s="7">
        <v>0</v>
      </c>
      <c r="Z1453" s="2">
        <v>150</v>
      </c>
      <c r="AA1453" s="2">
        <v>0</v>
      </c>
      <c r="AB1453" s="3" t="s">
        <v>239</v>
      </c>
      <c r="AC1453" t="s">
        <v>239</v>
      </c>
    </row>
    <row r="1454" spans="1:29" x14ac:dyDescent="0.35">
      <c r="A1454" s="3" t="s">
        <v>2066</v>
      </c>
      <c r="B1454" s="3" t="s">
        <v>29</v>
      </c>
      <c r="C1454" s="3" t="s">
        <v>519</v>
      </c>
      <c r="D1454" s="3" t="s">
        <v>1024</v>
      </c>
      <c r="E1454" s="3" t="s">
        <v>376</v>
      </c>
      <c r="F1454" s="3" t="s">
        <v>33</v>
      </c>
      <c r="G1454" s="2">
        <v>1</v>
      </c>
      <c r="H1454" s="3" t="s">
        <v>34</v>
      </c>
      <c r="I1454" s="4">
        <v>37137</v>
      </c>
      <c r="J1454" s="2">
        <v>2001</v>
      </c>
      <c r="K1454" s="3" t="s">
        <v>53</v>
      </c>
      <c r="L1454" s="3" t="s">
        <v>36</v>
      </c>
      <c r="M1454" s="2">
        <v>2</v>
      </c>
      <c r="N1454" s="3" t="s">
        <v>313</v>
      </c>
      <c r="O1454" s="3" t="s">
        <v>268</v>
      </c>
      <c r="P1454" s="3" t="s">
        <v>1375</v>
      </c>
      <c r="Q1454" s="3" t="s">
        <v>34</v>
      </c>
      <c r="R1454" s="2" t="b">
        <v>0</v>
      </c>
      <c r="S1454" s="2" t="b">
        <v>0</v>
      </c>
      <c r="T1454" s="3" t="s">
        <v>40</v>
      </c>
      <c r="U1454" s="3" t="s">
        <v>41</v>
      </c>
      <c r="V1454" s="3" t="s">
        <v>42</v>
      </c>
      <c r="W1454" s="3" t="s">
        <v>43</v>
      </c>
      <c r="X1454" s="3" t="s">
        <v>44</v>
      </c>
      <c r="Y1454" s="7">
        <v>0</v>
      </c>
      <c r="Z1454" s="2">
        <v>500</v>
      </c>
      <c r="AA1454" s="2">
        <v>0</v>
      </c>
      <c r="AB1454" s="3" t="s">
        <v>239</v>
      </c>
      <c r="AC1454" t="s">
        <v>239</v>
      </c>
    </row>
    <row r="1455" spans="1:29" x14ac:dyDescent="0.35">
      <c r="A1455" s="3" t="s">
        <v>2067</v>
      </c>
      <c r="B1455" s="3" t="s">
        <v>29</v>
      </c>
      <c r="C1455" s="3" t="s">
        <v>62</v>
      </c>
      <c r="D1455" s="3" t="s">
        <v>1024</v>
      </c>
      <c r="E1455" s="3" t="s">
        <v>376</v>
      </c>
      <c r="F1455" s="3" t="s">
        <v>33</v>
      </c>
      <c r="G1455" s="2">
        <v>1</v>
      </c>
      <c r="H1455" s="3" t="s">
        <v>34</v>
      </c>
      <c r="I1455" s="4">
        <v>37165</v>
      </c>
      <c r="J1455" s="2">
        <v>2001</v>
      </c>
      <c r="K1455" s="3" t="s">
        <v>83</v>
      </c>
      <c r="L1455" s="3" t="s">
        <v>36</v>
      </c>
      <c r="M1455" s="2">
        <v>2</v>
      </c>
      <c r="N1455" s="3" t="s">
        <v>313</v>
      </c>
      <c r="O1455" s="3" t="s">
        <v>63</v>
      </c>
      <c r="P1455" s="3" t="s">
        <v>1375</v>
      </c>
      <c r="Q1455" s="3" t="s">
        <v>34</v>
      </c>
      <c r="R1455" s="2" t="b">
        <v>0</v>
      </c>
      <c r="S1455" s="2" t="b">
        <v>0</v>
      </c>
      <c r="T1455" s="3" t="s">
        <v>40</v>
      </c>
      <c r="U1455" s="3" t="s">
        <v>41</v>
      </c>
      <c r="V1455" s="3" t="s">
        <v>42</v>
      </c>
      <c r="W1455" s="3" t="s">
        <v>43</v>
      </c>
      <c r="X1455" s="3" t="s">
        <v>74</v>
      </c>
      <c r="Y1455" s="7">
        <v>0</v>
      </c>
      <c r="Z1455" s="2">
        <v>500</v>
      </c>
      <c r="AA1455" s="2">
        <v>0</v>
      </c>
      <c r="AB1455" s="3" t="s">
        <v>239</v>
      </c>
      <c r="AC1455" t="s">
        <v>239</v>
      </c>
    </row>
    <row r="1456" spans="1:29" x14ac:dyDescent="0.35">
      <c r="A1456" s="3" t="s">
        <v>2068</v>
      </c>
      <c r="B1456" s="3" t="s">
        <v>29</v>
      </c>
      <c r="C1456" s="3" t="s">
        <v>80</v>
      </c>
      <c r="D1456" s="3" t="s">
        <v>999</v>
      </c>
      <c r="E1456" s="3" t="s">
        <v>426</v>
      </c>
      <c r="F1456" s="3" t="s">
        <v>33</v>
      </c>
      <c r="G1456" s="2">
        <v>1</v>
      </c>
      <c r="H1456" s="3" t="s">
        <v>34</v>
      </c>
      <c r="I1456" s="4">
        <v>37355</v>
      </c>
      <c r="J1456" s="2">
        <v>2002</v>
      </c>
      <c r="K1456" s="3" t="s">
        <v>105</v>
      </c>
      <c r="L1456" s="3" t="s">
        <v>36</v>
      </c>
      <c r="M1456" s="2">
        <v>2</v>
      </c>
      <c r="N1456" s="3" t="s">
        <v>313</v>
      </c>
      <c r="O1456" s="3" t="s">
        <v>60</v>
      </c>
      <c r="P1456" s="3" t="s">
        <v>1375</v>
      </c>
      <c r="Q1456" s="3" t="s">
        <v>34</v>
      </c>
      <c r="R1456" s="2" t="b">
        <v>0</v>
      </c>
      <c r="S1456" s="2" t="b">
        <v>0</v>
      </c>
      <c r="T1456" s="3" t="s">
        <v>40</v>
      </c>
      <c r="U1456" s="3" t="s">
        <v>41</v>
      </c>
      <c r="V1456" s="3" t="s">
        <v>55</v>
      </c>
      <c r="W1456" s="3" t="s">
        <v>43</v>
      </c>
      <c r="X1456" s="3" t="s">
        <v>44</v>
      </c>
      <c r="Y1456" s="7">
        <v>0</v>
      </c>
      <c r="Z1456" s="2">
        <v>100</v>
      </c>
      <c r="AA1456" s="2">
        <v>0</v>
      </c>
      <c r="AB1456" s="3" t="s">
        <v>239</v>
      </c>
      <c r="AC1456" t="s">
        <v>239</v>
      </c>
    </row>
    <row r="1457" spans="1:29" x14ac:dyDescent="0.35">
      <c r="A1457" s="3" t="s">
        <v>2069</v>
      </c>
      <c r="B1457" s="3" t="s">
        <v>29</v>
      </c>
      <c r="C1457" s="3" t="s">
        <v>311</v>
      </c>
      <c r="D1457" s="3" t="s">
        <v>999</v>
      </c>
      <c r="E1457" s="3" t="s">
        <v>280</v>
      </c>
      <c r="F1457" s="3" t="s">
        <v>33</v>
      </c>
      <c r="G1457" s="2">
        <v>1</v>
      </c>
      <c r="H1457" s="3" t="s">
        <v>34</v>
      </c>
      <c r="I1457" s="4">
        <v>37370</v>
      </c>
      <c r="J1457" s="2">
        <v>2002</v>
      </c>
      <c r="K1457" s="3" t="s">
        <v>105</v>
      </c>
      <c r="L1457" s="3" t="s">
        <v>36</v>
      </c>
      <c r="M1457" s="2">
        <v>2</v>
      </c>
      <c r="N1457" s="3" t="s">
        <v>313</v>
      </c>
      <c r="O1457" s="3" t="s">
        <v>60</v>
      </c>
      <c r="P1457" s="3" t="s">
        <v>1375</v>
      </c>
      <c r="Q1457" s="3" t="s">
        <v>34</v>
      </c>
      <c r="R1457" s="2" t="b">
        <v>0</v>
      </c>
      <c r="S1457" s="2" t="b">
        <v>0</v>
      </c>
      <c r="T1457" s="3" t="s">
        <v>40</v>
      </c>
      <c r="U1457" s="3" t="s">
        <v>41</v>
      </c>
      <c r="V1457" s="3" t="s">
        <v>42</v>
      </c>
      <c r="W1457" s="3" t="s">
        <v>43</v>
      </c>
      <c r="X1457" s="3" t="s">
        <v>44</v>
      </c>
      <c r="Y1457" s="7">
        <v>0</v>
      </c>
      <c r="Z1457" s="2">
        <v>100</v>
      </c>
      <c r="AA1457" s="2">
        <v>0</v>
      </c>
      <c r="AB1457" s="3" t="s">
        <v>45</v>
      </c>
      <c r="AC1457" t="s">
        <v>239</v>
      </c>
    </row>
    <row r="1458" spans="1:29" x14ac:dyDescent="0.35">
      <c r="A1458" s="3" t="s">
        <v>2070</v>
      </c>
      <c r="B1458" s="3" t="s">
        <v>29</v>
      </c>
      <c r="C1458" s="3" t="s">
        <v>96</v>
      </c>
      <c r="D1458" s="3" t="s">
        <v>1004</v>
      </c>
      <c r="E1458" s="3" t="s">
        <v>376</v>
      </c>
      <c r="F1458" s="3" t="s">
        <v>33</v>
      </c>
      <c r="G1458" s="2">
        <v>1</v>
      </c>
      <c r="H1458" s="3" t="s">
        <v>34</v>
      </c>
      <c r="I1458" s="4">
        <v>37422</v>
      </c>
      <c r="J1458" s="2">
        <v>2002</v>
      </c>
      <c r="K1458" s="3" t="s">
        <v>35</v>
      </c>
      <c r="L1458" s="3" t="s">
        <v>36</v>
      </c>
      <c r="M1458" s="2">
        <v>2</v>
      </c>
      <c r="N1458" s="3" t="s">
        <v>313</v>
      </c>
      <c r="O1458" s="3" t="s">
        <v>97</v>
      </c>
      <c r="P1458" s="3" t="s">
        <v>1375</v>
      </c>
      <c r="Q1458" s="3" t="s">
        <v>34</v>
      </c>
      <c r="R1458" s="2" t="b">
        <v>0</v>
      </c>
      <c r="S1458" s="2" t="b">
        <v>0</v>
      </c>
      <c r="T1458" s="3" t="s">
        <v>40</v>
      </c>
      <c r="U1458" s="3" t="s">
        <v>41</v>
      </c>
      <c r="V1458" s="3" t="s">
        <v>84</v>
      </c>
      <c r="W1458" s="3" t="s">
        <v>43</v>
      </c>
      <c r="X1458" s="3" t="s">
        <v>44</v>
      </c>
      <c r="Y1458" s="7">
        <v>0</v>
      </c>
      <c r="Z1458" s="2">
        <v>150</v>
      </c>
      <c r="AA1458" s="2">
        <v>0</v>
      </c>
      <c r="AB1458" s="3" t="s">
        <v>239</v>
      </c>
      <c r="AC1458" t="s">
        <v>239</v>
      </c>
    </row>
    <row r="1459" spans="1:29" x14ac:dyDescent="0.35">
      <c r="A1459" s="3" t="s">
        <v>2071</v>
      </c>
      <c r="B1459" s="3" t="s">
        <v>29</v>
      </c>
      <c r="C1459" s="3" t="s">
        <v>121</v>
      </c>
      <c r="D1459" s="3" t="s">
        <v>999</v>
      </c>
      <c r="E1459" s="3" t="s">
        <v>376</v>
      </c>
      <c r="F1459" s="3" t="s">
        <v>33</v>
      </c>
      <c r="G1459" s="2">
        <v>1</v>
      </c>
      <c r="H1459" s="3" t="s">
        <v>34</v>
      </c>
      <c r="I1459" s="4">
        <v>37500</v>
      </c>
      <c r="J1459" s="2">
        <v>2002</v>
      </c>
      <c r="K1459" s="3" t="s">
        <v>53</v>
      </c>
      <c r="L1459" s="3" t="s">
        <v>36</v>
      </c>
      <c r="M1459" s="2">
        <v>2</v>
      </c>
      <c r="N1459" s="3" t="s">
        <v>313</v>
      </c>
      <c r="O1459" s="3" t="s">
        <v>60</v>
      </c>
      <c r="P1459" s="3" t="s">
        <v>1375</v>
      </c>
      <c r="Q1459" s="3" t="s">
        <v>34</v>
      </c>
      <c r="R1459" s="2" t="b">
        <v>0</v>
      </c>
      <c r="S1459" s="2" t="b">
        <v>0</v>
      </c>
      <c r="T1459" s="3" t="s">
        <v>40</v>
      </c>
      <c r="U1459" s="3" t="s">
        <v>41</v>
      </c>
      <c r="V1459" s="3" t="s">
        <v>55</v>
      </c>
      <c r="W1459" s="3" t="s">
        <v>43</v>
      </c>
      <c r="X1459" s="3" t="s">
        <v>44</v>
      </c>
      <c r="Y1459" s="7">
        <v>0</v>
      </c>
      <c r="Z1459" s="2">
        <v>100</v>
      </c>
      <c r="AA1459" s="2">
        <v>0</v>
      </c>
      <c r="AB1459" s="3" t="s">
        <v>239</v>
      </c>
      <c r="AC1459" t="s">
        <v>239</v>
      </c>
    </row>
    <row r="1460" spans="1:29" x14ac:dyDescent="0.35">
      <c r="A1460" s="3" t="s">
        <v>2072</v>
      </c>
      <c r="B1460" s="3" t="s">
        <v>29</v>
      </c>
      <c r="C1460" s="3" t="s">
        <v>781</v>
      </c>
      <c r="D1460" s="3" t="s">
        <v>1015</v>
      </c>
      <c r="E1460" s="3" t="s">
        <v>376</v>
      </c>
      <c r="F1460" s="3" t="s">
        <v>33</v>
      </c>
      <c r="G1460" s="2">
        <v>1</v>
      </c>
      <c r="H1460" s="3" t="s">
        <v>34</v>
      </c>
      <c r="I1460" s="4">
        <v>37503</v>
      </c>
      <c r="J1460" s="2">
        <v>2002</v>
      </c>
      <c r="K1460" s="3" t="s">
        <v>53</v>
      </c>
      <c r="L1460" s="3" t="s">
        <v>36</v>
      </c>
      <c r="M1460" s="2">
        <v>2</v>
      </c>
      <c r="N1460" s="3" t="s">
        <v>313</v>
      </c>
      <c r="O1460" s="3" t="s">
        <v>606</v>
      </c>
      <c r="P1460" s="3" t="s">
        <v>1375</v>
      </c>
      <c r="Q1460" s="3" t="s">
        <v>34</v>
      </c>
      <c r="R1460" s="2" t="b">
        <v>0</v>
      </c>
      <c r="S1460" s="2" t="b">
        <v>0</v>
      </c>
      <c r="T1460" s="3" t="s">
        <v>40</v>
      </c>
      <c r="U1460" s="3" t="s">
        <v>41</v>
      </c>
      <c r="V1460" s="3" t="s">
        <v>42</v>
      </c>
      <c r="W1460" s="3" t="s">
        <v>43</v>
      </c>
      <c r="X1460" s="3" t="s">
        <v>44</v>
      </c>
      <c r="Y1460" s="7">
        <v>0</v>
      </c>
      <c r="Z1460" s="2">
        <v>2000</v>
      </c>
      <c r="AA1460" s="2">
        <v>0</v>
      </c>
      <c r="AB1460" s="3" t="s">
        <v>239</v>
      </c>
      <c r="AC1460" t="s">
        <v>239</v>
      </c>
    </row>
    <row r="1461" spans="1:29" x14ac:dyDescent="0.35">
      <c r="A1461" s="3" t="s">
        <v>2073</v>
      </c>
      <c r="B1461" s="3" t="s">
        <v>29</v>
      </c>
      <c r="C1461" s="3" t="s">
        <v>128</v>
      </c>
      <c r="D1461" s="3" t="s">
        <v>994</v>
      </c>
      <c r="E1461" s="3" t="s">
        <v>426</v>
      </c>
      <c r="F1461" s="3" t="s">
        <v>33</v>
      </c>
      <c r="G1461" s="2">
        <v>1</v>
      </c>
      <c r="H1461" s="3" t="s">
        <v>34</v>
      </c>
      <c r="I1461" s="4">
        <v>37537</v>
      </c>
      <c r="J1461" s="2">
        <v>2002</v>
      </c>
      <c r="K1461" s="3" t="s">
        <v>83</v>
      </c>
      <c r="L1461" s="3" t="s">
        <v>36</v>
      </c>
      <c r="M1461" s="2">
        <v>2</v>
      </c>
      <c r="N1461" s="3" t="s">
        <v>313</v>
      </c>
      <c r="O1461" s="3" t="s">
        <v>129</v>
      </c>
      <c r="P1461" s="3" t="s">
        <v>1375</v>
      </c>
      <c r="Q1461" s="3" t="s">
        <v>34</v>
      </c>
      <c r="R1461" s="2" t="b">
        <v>0</v>
      </c>
      <c r="S1461" s="2" t="b">
        <v>0</v>
      </c>
      <c r="T1461" s="3" t="s">
        <v>40</v>
      </c>
      <c r="U1461" s="3" t="s">
        <v>41</v>
      </c>
      <c r="V1461" s="3" t="s">
        <v>55</v>
      </c>
      <c r="W1461" s="3" t="s">
        <v>43</v>
      </c>
      <c r="X1461" s="3" t="s">
        <v>44</v>
      </c>
      <c r="Y1461" s="7">
        <v>0</v>
      </c>
      <c r="Z1461" s="2">
        <v>4000</v>
      </c>
      <c r="AA1461" s="2">
        <v>0</v>
      </c>
      <c r="AB1461" s="3" t="s">
        <v>239</v>
      </c>
      <c r="AC1461" t="s">
        <v>239</v>
      </c>
    </row>
    <row r="1462" spans="1:29" x14ac:dyDescent="0.35">
      <c r="A1462" s="3" t="s">
        <v>2074</v>
      </c>
      <c r="B1462" s="3" t="s">
        <v>29</v>
      </c>
      <c r="C1462" s="3" t="s">
        <v>925</v>
      </c>
      <c r="D1462" s="3" t="s">
        <v>989</v>
      </c>
      <c r="E1462" s="3" t="s">
        <v>426</v>
      </c>
      <c r="F1462" s="3" t="s">
        <v>33</v>
      </c>
      <c r="G1462" s="2">
        <v>1</v>
      </c>
      <c r="H1462" s="3" t="s">
        <v>34</v>
      </c>
      <c r="I1462" s="4">
        <v>37550</v>
      </c>
      <c r="J1462" s="2">
        <v>2002</v>
      </c>
      <c r="K1462" s="3" t="s">
        <v>83</v>
      </c>
      <c r="L1462" s="3" t="s">
        <v>36</v>
      </c>
      <c r="M1462" s="2">
        <v>2</v>
      </c>
      <c r="N1462" s="3" t="s">
        <v>313</v>
      </c>
      <c r="O1462" s="3" t="s">
        <v>565</v>
      </c>
      <c r="P1462" s="3" t="s">
        <v>1375</v>
      </c>
      <c r="Q1462" s="3" t="s">
        <v>34</v>
      </c>
      <c r="R1462" s="2" t="b">
        <v>0</v>
      </c>
      <c r="S1462" s="2" t="b">
        <v>0</v>
      </c>
      <c r="T1462" s="3" t="s">
        <v>40</v>
      </c>
      <c r="U1462" s="3" t="s">
        <v>41</v>
      </c>
      <c r="V1462" s="3" t="s">
        <v>55</v>
      </c>
      <c r="W1462" s="3" t="s">
        <v>43</v>
      </c>
      <c r="X1462" s="3" t="s">
        <v>74</v>
      </c>
      <c r="Y1462" s="7">
        <v>0</v>
      </c>
      <c r="Z1462" s="2">
        <v>1000</v>
      </c>
      <c r="AA1462" s="2">
        <v>0</v>
      </c>
      <c r="AB1462" s="3" t="s">
        <v>239</v>
      </c>
      <c r="AC1462" t="s">
        <v>239</v>
      </c>
    </row>
    <row r="1463" spans="1:29" x14ac:dyDescent="0.35">
      <c r="A1463" s="3" t="s">
        <v>2075</v>
      </c>
      <c r="B1463" s="3" t="s">
        <v>29</v>
      </c>
      <c r="C1463" s="3" t="s">
        <v>422</v>
      </c>
      <c r="D1463" s="3" t="s">
        <v>996</v>
      </c>
      <c r="E1463" s="3" t="s">
        <v>376</v>
      </c>
      <c r="F1463" s="3" t="s">
        <v>33</v>
      </c>
      <c r="G1463" s="2">
        <v>1</v>
      </c>
      <c r="H1463" s="3" t="s">
        <v>34</v>
      </c>
      <c r="I1463" s="4">
        <v>37650</v>
      </c>
      <c r="J1463" s="2">
        <v>2003</v>
      </c>
      <c r="K1463" s="3" t="s">
        <v>69</v>
      </c>
      <c r="L1463" s="3" t="s">
        <v>36</v>
      </c>
      <c r="M1463" s="2">
        <v>2</v>
      </c>
      <c r="N1463" s="3" t="s">
        <v>313</v>
      </c>
      <c r="O1463" s="3" t="s">
        <v>134</v>
      </c>
      <c r="P1463" s="3" t="s">
        <v>1375</v>
      </c>
      <c r="Q1463" s="3" t="s">
        <v>34</v>
      </c>
      <c r="R1463" s="2" t="b">
        <v>0</v>
      </c>
      <c r="S1463" s="2" t="b">
        <v>0</v>
      </c>
      <c r="T1463" s="3" t="s">
        <v>40</v>
      </c>
      <c r="U1463" s="3" t="s">
        <v>41</v>
      </c>
      <c r="V1463" s="3" t="s">
        <v>42</v>
      </c>
      <c r="W1463" s="3" t="s">
        <v>43</v>
      </c>
      <c r="X1463" s="3" t="s">
        <v>44</v>
      </c>
      <c r="Y1463" s="7">
        <v>0</v>
      </c>
      <c r="Z1463" s="2">
        <v>350</v>
      </c>
      <c r="AA1463" s="2">
        <v>0</v>
      </c>
      <c r="AB1463" s="3" t="s">
        <v>239</v>
      </c>
      <c r="AC1463" t="s">
        <v>239</v>
      </c>
    </row>
    <row r="1464" spans="1:29" x14ac:dyDescent="0.35">
      <c r="A1464" s="3" t="s">
        <v>2076</v>
      </c>
      <c r="B1464" s="3" t="s">
        <v>29</v>
      </c>
      <c r="C1464" s="3" t="s">
        <v>555</v>
      </c>
      <c r="D1464" s="3" t="s">
        <v>1034</v>
      </c>
      <c r="E1464" s="3" t="s">
        <v>376</v>
      </c>
      <c r="F1464" s="3" t="s">
        <v>33</v>
      </c>
      <c r="G1464" s="2">
        <v>1</v>
      </c>
      <c r="H1464" s="3" t="s">
        <v>34</v>
      </c>
      <c r="I1464" s="4">
        <v>37724</v>
      </c>
      <c r="J1464" s="2">
        <v>2003</v>
      </c>
      <c r="K1464" s="3" t="s">
        <v>105</v>
      </c>
      <c r="L1464" s="3" t="s">
        <v>36</v>
      </c>
      <c r="M1464" s="2">
        <v>2</v>
      </c>
      <c r="N1464" s="3" t="s">
        <v>313</v>
      </c>
      <c r="O1464" s="3" t="s">
        <v>164</v>
      </c>
      <c r="P1464" s="3" t="s">
        <v>1375</v>
      </c>
      <c r="Q1464" s="3" t="s">
        <v>34</v>
      </c>
      <c r="R1464" s="2" t="b">
        <v>0</v>
      </c>
      <c r="S1464" s="2" t="b">
        <v>0</v>
      </c>
      <c r="T1464" s="3" t="s">
        <v>40</v>
      </c>
      <c r="U1464" s="3" t="s">
        <v>41</v>
      </c>
      <c r="V1464" s="3" t="s">
        <v>42</v>
      </c>
      <c r="W1464" s="3" t="s">
        <v>43</v>
      </c>
      <c r="X1464" s="3" t="s">
        <v>74</v>
      </c>
      <c r="Y1464" s="7">
        <v>0</v>
      </c>
      <c r="Z1464" s="2">
        <v>10</v>
      </c>
      <c r="AA1464" s="2">
        <v>0</v>
      </c>
      <c r="AB1464" s="3" t="s">
        <v>239</v>
      </c>
      <c r="AC1464" t="s">
        <v>239</v>
      </c>
    </row>
    <row r="1465" spans="1:29" x14ac:dyDescent="0.35">
      <c r="A1465" s="3" t="s">
        <v>2077</v>
      </c>
      <c r="B1465" s="3" t="s">
        <v>29</v>
      </c>
      <c r="C1465" s="3" t="s">
        <v>1068</v>
      </c>
      <c r="D1465" s="3" t="s">
        <v>1008</v>
      </c>
      <c r="E1465" s="3" t="s">
        <v>312</v>
      </c>
      <c r="F1465" s="3" t="s">
        <v>33</v>
      </c>
      <c r="G1465" s="2">
        <v>1</v>
      </c>
      <c r="H1465" s="3" t="s">
        <v>34</v>
      </c>
      <c r="I1465" s="4">
        <v>37759</v>
      </c>
      <c r="J1465" s="2">
        <v>2003</v>
      </c>
      <c r="K1465" s="3" t="s">
        <v>117</v>
      </c>
      <c r="L1465" s="3" t="s">
        <v>36</v>
      </c>
      <c r="M1465" s="2">
        <v>2</v>
      </c>
      <c r="N1465" s="3" t="s">
        <v>313</v>
      </c>
      <c r="O1465" s="3" t="s">
        <v>94</v>
      </c>
      <c r="P1465" s="3" t="s">
        <v>1375</v>
      </c>
      <c r="Q1465" s="3" t="s">
        <v>34</v>
      </c>
      <c r="R1465" s="2" t="b">
        <v>0</v>
      </c>
      <c r="S1465" s="2" t="b">
        <v>0</v>
      </c>
      <c r="T1465" s="3" t="s">
        <v>40</v>
      </c>
      <c r="U1465" s="3" t="s">
        <v>41</v>
      </c>
      <c r="V1465" s="3" t="s">
        <v>55</v>
      </c>
      <c r="W1465" s="3" t="s">
        <v>43</v>
      </c>
      <c r="X1465" s="3" t="s">
        <v>44</v>
      </c>
      <c r="Y1465" s="7">
        <v>0</v>
      </c>
      <c r="Z1465" s="2">
        <v>2500</v>
      </c>
      <c r="AA1465" s="2">
        <v>0</v>
      </c>
      <c r="AB1465" s="3" t="s">
        <v>239</v>
      </c>
      <c r="AC1465" t="s">
        <v>239</v>
      </c>
    </row>
    <row r="1466" spans="1:29" x14ac:dyDescent="0.35">
      <c r="A1466" s="3" t="s">
        <v>2078</v>
      </c>
      <c r="B1466" s="3" t="s">
        <v>29</v>
      </c>
      <c r="C1466" s="3" t="s">
        <v>62</v>
      </c>
      <c r="D1466" s="3" t="s">
        <v>999</v>
      </c>
      <c r="E1466" s="3" t="s">
        <v>376</v>
      </c>
      <c r="F1466" s="3" t="s">
        <v>33</v>
      </c>
      <c r="G1466" s="2">
        <v>1</v>
      </c>
      <c r="H1466" s="3" t="s">
        <v>34</v>
      </c>
      <c r="I1466" s="4">
        <v>37790</v>
      </c>
      <c r="J1466" s="2">
        <v>2003</v>
      </c>
      <c r="K1466" s="3" t="s">
        <v>35</v>
      </c>
      <c r="L1466" s="3" t="s">
        <v>36</v>
      </c>
      <c r="M1466" s="2">
        <v>2</v>
      </c>
      <c r="N1466" s="3" t="s">
        <v>313</v>
      </c>
      <c r="O1466" s="3" t="s">
        <v>63</v>
      </c>
      <c r="P1466" s="3" t="s">
        <v>1375</v>
      </c>
      <c r="Q1466" s="3" t="s">
        <v>34</v>
      </c>
      <c r="R1466" s="2" t="b">
        <v>0</v>
      </c>
      <c r="S1466" s="2" t="b">
        <v>0</v>
      </c>
      <c r="T1466" s="3" t="s">
        <v>40</v>
      </c>
      <c r="U1466" s="3" t="s">
        <v>41</v>
      </c>
      <c r="V1466" s="3" t="s">
        <v>84</v>
      </c>
      <c r="W1466" s="3" t="s">
        <v>43</v>
      </c>
      <c r="X1466" s="3" t="s">
        <v>44</v>
      </c>
      <c r="Y1466" s="7">
        <v>0</v>
      </c>
      <c r="Z1466" s="2">
        <v>100</v>
      </c>
      <c r="AA1466" s="2">
        <v>0</v>
      </c>
      <c r="AB1466" s="3" t="s">
        <v>239</v>
      </c>
      <c r="AC1466" t="s">
        <v>239</v>
      </c>
    </row>
    <row r="1467" spans="1:29" x14ac:dyDescent="0.35">
      <c r="A1467" s="3" t="s">
        <v>2079</v>
      </c>
      <c r="B1467" s="3" t="s">
        <v>29</v>
      </c>
      <c r="C1467" s="3" t="s">
        <v>362</v>
      </c>
      <c r="D1467" s="3" t="s">
        <v>999</v>
      </c>
      <c r="E1467" s="3" t="s">
        <v>426</v>
      </c>
      <c r="F1467" s="3" t="s">
        <v>33</v>
      </c>
      <c r="G1467" s="2">
        <v>1</v>
      </c>
      <c r="H1467" s="3" t="s">
        <v>34</v>
      </c>
      <c r="I1467" s="4">
        <v>37831</v>
      </c>
      <c r="J1467" s="2">
        <v>2003</v>
      </c>
      <c r="K1467" s="3" t="s">
        <v>48</v>
      </c>
      <c r="L1467" s="3" t="s">
        <v>36</v>
      </c>
      <c r="M1467" s="2">
        <v>2</v>
      </c>
      <c r="N1467" s="3" t="s">
        <v>313</v>
      </c>
      <c r="O1467" s="3" t="s">
        <v>306</v>
      </c>
      <c r="P1467" s="3" t="s">
        <v>1375</v>
      </c>
      <c r="Q1467" s="3" t="s">
        <v>34</v>
      </c>
      <c r="R1467" s="2" t="b">
        <v>0</v>
      </c>
      <c r="S1467" s="2" t="b">
        <v>0</v>
      </c>
      <c r="T1467" s="3" t="s">
        <v>40</v>
      </c>
      <c r="U1467" s="3" t="s">
        <v>41</v>
      </c>
      <c r="V1467" s="3" t="s">
        <v>42</v>
      </c>
      <c r="W1467" s="3" t="s">
        <v>43</v>
      </c>
      <c r="X1467" s="3" t="s">
        <v>44</v>
      </c>
      <c r="Y1467" s="7">
        <v>0</v>
      </c>
      <c r="Z1467" s="2">
        <v>75</v>
      </c>
      <c r="AA1467" s="2">
        <v>0</v>
      </c>
      <c r="AB1467" s="3" t="s">
        <v>239</v>
      </c>
      <c r="AC1467" t="s">
        <v>239</v>
      </c>
    </row>
    <row r="1468" spans="1:29" x14ac:dyDescent="0.35">
      <c r="A1468" s="3" t="s">
        <v>2080</v>
      </c>
      <c r="B1468" s="3" t="s">
        <v>29</v>
      </c>
      <c r="C1468" s="3" t="s">
        <v>925</v>
      </c>
      <c r="D1468" s="3" t="s">
        <v>994</v>
      </c>
      <c r="E1468" s="3" t="s">
        <v>426</v>
      </c>
      <c r="F1468" s="3" t="s">
        <v>33</v>
      </c>
      <c r="G1468" s="2">
        <v>1</v>
      </c>
      <c r="H1468" s="3" t="s">
        <v>34</v>
      </c>
      <c r="I1468" s="4">
        <v>37868</v>
      </c>
      <c r="J1468" s="2">
        <v>2003</v>
      </c>
      <c r="K1468" s="3" t="s">
        <v>53</v>
      </c>
      <c r="L1468" s="3" t="s">
        <v>36</v>
      </c>
      <c r="M1468" s="2">
        <v>2</v>
      </c>
      <c r="N1468" s="3" t="s">
        <v>313</v>
      </c>
      <c r="O1468" s="3" t="s">
        <v>565</v>
      </c>
      <c r="P1468" s="3" t="s">
        <v>1375</v>
      </c>
      <c r="Q1468" s="3" t="s">
        <v>34</v>
      </c>
      <c r="R1468" s="2" t="b">
        <v>0</v>
      </c>
      <c r="S1468" s="2" t="b">
        <v>0</v>
      </c>
      <c r="T1468" s="3" t="s">
        <v>40</v>
      </c>
      <c r="U1468" s="3" t="s">
        <v>41</v>
      </c>
      <c r="V1468" s="3" t="s">
        <v>55</v>
      </c>
      <c r="W1468" s="3" t="s">
        <v>43</v>
      </c>
      <c r="X1468" s="3" t="s">
        <v>74</v>
      </c>
      <c r="Y1468" s="7">
        <v>0</v>
      </c>
      <c r="Z1468" s="2">
        <v>5000</v>
      </c>
      <c r="AA1468" s="2">
        <v>0</v>
      </c>
      <c r="AB1468" s="3" t="s">
        <v>239</v>
      </c>
      <c r="AC1468" t="s">
        <v>239</v>
      </c>
    </row>
    <row r="1469" spans="1:29" x14ac:dyDescent="0.35">
      <c r="A1469" s="3" t="s">
        <v>2081</v>
      </c>
      <c r="B1469" s="3" t="s">
        <v>29</v>
      </c>
      <c r="C1469" s="3" t="s">
        <v>555</v>
      </c>
      <c r="D1469" s="3" t="s">
        <v>1008</v>
      </c>
      <c r="E1469" s="3" t="s">
        <v>376</v>
      </c>
      <c r="F1469" s="3" t="s">
        <v>33</v>
      </c>
      <c r="G1469" s="2">
        <v>1</v>
      </c>
      <c r="H1469" s="3" t="s">
        <v>34</v>
      </c>
      <c r="I1469" s="4">
        <v>37879</v>
      </c>
      <c r="J1469" s="2">
        <v>2003</v>
      </c>
      <c r="K1469" s="3" t="s">
        <v>53</v>
      </c>
      <c r="L1469" s="3" t="s">
        <v>36</v>
      </c>
      <c r="M1469" s="2">
        <v>2</v>
      </c>
      <c r="N1469" s="3" t="s">
        <v>313</v>
      </c>
      <c r="O1469" s="3" t="s">
        <v>164</v>
      </c>
      <c r="P1469" s="3" t="s">
        <v>1375</v>
      </c>
      <c r="Q1469" s="3" t="s">
        <v>34</v>
      </c>
      <c r="R1469" s="2" t="b">
        <v>0</v>
      </c>
      <c r="S1469" s="2" t="b">
        <v>0</v>
      </c>
      <c r="T1469" s="3" t="s">
        <v>40</v>
      </c>
      <c r="U1469" s="3" t="s">
        <v>41</v>
      </c>
      <c r="V1469" s="3" t="s">
        <v>55</v>
      </c>
      <c r="W1469" s="3" t="s">
        <v>43</v>
      </c>
      <c r="X1469" s="3" t="s">
        <v>74</v>
      </c>
      <c r="Y1469" s="7">
        <v>0</v>
      </c>
      <c r="Z1469" s="2">
        <v>2200</v>
      </c>
      <c r="AA1469" s="2">
        <v>0</v>
      </c>
      <c r="AB1469" s="3" t="s">
        <v>239</v>
      </c>
      <c r="AC1469" t="s">
        <v>239</v>
      </c>
    </row>
    <row r="1470" spans="1:29" x14ac:dyDescent="0.35">
      <c r="A1470" s="3" t="s">
        <v>2082</v>
      </c>
      <c r="B1470" s="3" t="s">
        <v>29</v>
      </c>
      <c r="C1470" s="3" t="s">
        <v>925</v>
      </c>
      <c r="D1470" s="3" t="s">
        <v>1008</v>
      </c>
      <c r="E1470" s="3" t="s">
        <v>312</v>
      </c>
      <c r="F1470" s="3" t="s">
        <v>33</v>
      </c>
      <c r="G1470" s="2">
        <v>1</v>
      </c>
      <c r="H1470" s="3" t="s">
        <v>34</v>
      </c>
      <c r="I1470" s="4">
        <v>37881</v>
      </c>
      <c r="J1470" s="2">
        <v>2003</v>
      </c>
      <c r="K1470" s="3" t="s">
        <v>53</v>
      </c>
      <c r="L1470" s="3" t="s">
        <v>36</v>
      </c>
      <c r="M1470" s="2">
        <v>2</v>
      </c>
      <c r="N1470" s="3" t="s">
        <v>313</v>
      </c>
      <c r="O1470" s="3" t="s">
        <v>565</v>
      </c>
      <c r="P1470" s="3" t="s">
        <v>1375</v>
      </c>
      <c r="Q1470" s="3" t="s">
        <v>34</v>
      </c>
      <c r="R1470" s="2" t="b">
        <v>0</v>
      </c>
      <c r="S1470" s="2" t="b">
        <v>0</v>
      </c>
      <c r="T1470" s="3" t="s">
        <v>40</v>
      </c>
      <c r="U1470" s="3" t="s">
        <v>41</v>
      </c>
      <c r="V1470" s="3" t="s">
        <v>42</v>
      </c>
      <c r="W1470" s="3" t="s">
        <v>43</v>
      </c>
      <c r="X1470" s="3" t="s">
        <v>44</v>
      </c>
      <c r="Y1470" s="7">
        <v>0</v>
      </c>
      <c r="Z1470" s="2">
        <v>3000</v>
      </c>
      <c r="AA1470" s="2">
        <v>0</v>
      </c>
      <c r="AB1470" s="3" t="s">
        <v>239</v>
      </c>
      <c r="AC1470" t="s">
        <v>239</v>
      </c>
    </row>
    <row r="1471" spans="1:29" x14ac:dyDescent="0.35">
      <c r="A1471" s="3" t="s">
        <v>2083</v>
      </c>
      <c r="B1471" s="3" t="s">
        <v>29</v>
      </c>
      <c r="C1471" s="3" t="s">
        <v>144</v>
      </c>
      <c r="D1471" s="3" t="s">
        <v>996</v>
      </c>
      <c r="E1471" s="3" t="s">
        <v>426</v>
      </c>
      <c r="F1471" s="3" t="s">
        <v>33</v>
      </c>
      <c r="G1471" s="2">
        <v>1</v>
      </c>
      <c r="H1471" s="3" t="s">
        <v>34</v>
      </c>
      <c r="I1471" s="4">
        <v>37887</v>
      </c>
      <c r="J1471" s="2">
        <v>2003</v>
      </c>
      <c r="K1471" s="3" t="s">
        <v>53</v>
      </c>
      <c r="L1471" s="3" t="s">
        <v>36</v>
      </c>
      <c r="M1471" s="2">
        <v>2</v>
      </c>
      <c r="N1471" s="3" t="s">
        <v>313</v>
      </c>
      <c r="O1471" s="3" t="s">
        <v>49</v>
      </c>
      <c r="P1471" s="3" t="s">
        <v>1375</v>
      </c>
      <c r="Q1471" s="3" t="s">
        <v>34</v>
      </c>
      <c r="R1471" s="2" t="b">
        <v>0</v>
      </c>
      <c r="S1471" s="2" t="b">
        <v>0</v>
      </c>
      <c r="T1471" s="3" t="s">
        <v>40</v>
      </c>
      <c r="U1471" s="3" t="s">
        <v>41</v>
      </c>
      <c r="V1471" s="3" t="s">
        <v>42</v>
      </c>
      <c r="W1471" s="3" t="s">
        <v>43</v>
      </c>
      <c r="X1471" s="3" t="s">
        <v>44</v>
      </c>
      <c r="Y1471" s="7">
        <v>0</v>
      </c>
      <c r="Z1471" s="2">
        <v>300</v>
      </c>
      <c r="AA1471" s="2">
        <v>0</v>
      </c>
      <c r="AB1471" s="3" t="s">
        <v>239</v>
      </c>
      <c r="AC1471" t="s">
        <v>239</v>
      </c>
    </row>
    <row r="1472" spans="1:29" x14ac:dyDescent="0.35">
      <c r="A1472" s="3" t="s">
        <v>2084</v>
      </c>
      <c r="B1472" s="3" t="s">
        <v>29</v>
      </c>
      <c r="C1472" s="3" t="s">
        <v>144</v>
      </c>
      <c r="D1472" s="3" t="s">
        <v>1024</v>
      </c>
      <c r="E1472" s="3" t="s">
        <v>280</v>
      </c>
      <c r="F1472" s="3" t="s">
        <v>33</v>
      </c>
      <c r="G1472" s="2">
        <v>1</v>
      </c>
      <c r="H1472" s="3" t="s">
        <v>34</v>
      </c>
      <c r="I1472" s="4">
        <v>37889</v>
      </c>
      <c r="J1472" s="2">
        <v>2003</v>
      </c>
      <c r="K1472" s="3" t="s">
        <v>53</v>
      </c>
      <c r="L1472" s="3" t="s">
        <v>36</v>
      </c>
      <c r="M1472" s="2">
        <v>2</v>
      </c>
      <c r="N1472" s="3" t="s">
        <v>313</v>
      </c>
      <c r="O1472" s="3" t="s">
        <v>49</v>
      </c>
      <c r="P1472" s="3" t="s">
        <v>1375</v>
      </c>
      <c r="Q1472" s="3" t="s">
        <v>34</v>
      </c>
      <c r="R1472" s="2" t="b">
        <v>0</v>
      </c>
      <c r="S1472" s="2" t="b">
        <v>0</v>
      </c>
      <c r="T1472" s="3" t="s">
        <v>40</v>
      </c>
      <c r="U1472" s="3" t="s">
        <v>41</v>
      </c>
      <c r="V1472" s="3" t="s">
        <v>55</v>
      </c>
      <c r="W1472" s="3" t="s">
        <v>43</v>
      </c>
      <c r="X1472" s="3" t="s">
        <v>74</v>
      </c>
      <c r="Y1472" s="7">
        <v>0</v>
      </c>
      <c r="Z1472" s="2">
        <v>500</v>
      </c>
      <c r="AA1472" s="2">
        <v>0</v>
      </c>
      <c r="AB1472" s="3" t="s">
        <v>45</v>
      </c>
      <c r="AC1472" t="s">
        <v>239</v>
      </c>
    </row>
    <row r="1473" spans="1:29" x14ac:dyDescent="0.35">
      <c r="A1473" s="3" t="s">
        <v>2085</v>
      </c>
      <c r="B1473" s="3" t="s">
        <v>29</v>
      </c>
      <c r="C1473" s="3" t="s">
        <v>144</v>
      </c>
      <c r="D1473" s="3" t="s">
        <v>1024</v>
      </c>
      <c r="E1473" s="3" t="s">
        <v>365</v>
      </c>
      <c r="F1473" s="3" t="s">
        <v>33</v>
      </c>
      <c r="G1473" s="2">
        <v>1</v>
      </c>
      <c r="H1473" s="3" t="s">
        <v>34</v>
      </c>
      <c r="I1473" s="4">
        <v>37892</v>
      </c>
      <c r="J1473" s="2">
        <v>2003</v>
      </c>
      <c r="K1473" s="3" t="s">
        <v>53</v>
      </c>
      <c r="L1473" s="3" t="s">
        <v>36</v>
      </c>
      <c r="M1473" s="2">
        <v>2</v>
      </c>
      <c r="N1473" s="3" t="s">
        <v>313</v>
      </c>
      <c r="O1473" s="3" t="s">
        <v>49</v>
      </c>
      <c r="P1473" s="3" t="s">
        <v>1375</v>
      </c>
      <c r="Q1473" s="3" t="s">
        <v>34</v>
      </c>
      <c r="R1473" s="2" t="b">
        <v>0</v>
      </c>
      <c r="S1473" s="2" t="b">
        <v>0</v>
      </c>
      <c r="T1473" s="3" t="s">
        <v>40</v>
      </c>
      <c r="U1473" s="3" t="s">
        <v>41</v>
      </c>
      <c r="V1473" s="3" t="s">
        <v>55</v>
      </c>
      <c r="W1473" s="3" t="s">
        <v>43</v>
      </c>
      <c r="X1473" s="3" t="s">
        <v>44</v>
      </c>
      <c r="Y1473" s="7">
        <v>0</v>
      </c>
      <c r="Z1473" s="2">
        <v>500</v>
      </c>
      <c r="AA1473" s="2">
        <v>0</v>
      </c>
      <c r="AB1473" s="3" t="s">
        <v>239</v>
      </c>
      <c r="AC1473" t="s">
        <v>239</v>
      </c>
    </row>
    <row r="1474" spans="1:29" x14ac:dyDescent="0.35">
      <c r="A1474" s="3" t="s">
        <v>2086</v>
      </c>
      <c r="B1474" s="3" t="s">
        <v>29</v>
      </c>
      <c r="C1474" s="3" t="s">
        <v>422</v>
      </c>
      <c r="D1474" s="3" t="s">
        <v>1004</v>
      </c>
      <c r="E1474" s="3" t="s">
        <v>1277</v>
      </c>
      <c r="F1474" s="3" t="s">
        <v>33</v>
      </c>
      <c r="G1474" s="2">
        <v>1</v>
      </c>
      <c r="H1474" s="3" t="s">
        <v>34</v>
      </c>
      <c r="I1474" s="4">
        <v>37946</v>
      </c>
      <c r="J1474" s="2">
        <v>2003</v>
      </c>
      <c r="K1474" s="3" t="s">
        <v>59</v>
      </c>
      <c r="L1474" s="3" t="s">
        <v>36</v>
      </c>
      <c r="M1474" s="2">
        <v>2</v>
      </c>
      <c r="N1474" s="3" t="s">
        <v>313</v>
      </c>
      <c r="O1474" s="3" t="s">
        <v>134</v>
      </c>
      <c r="P1474" s="3" t="s">
        <v>1375</v>
      </c>
      <c r="Q1474" s="3" t="s">
        <v>34</v>
      </c>
      <c r="R1474" s="2" t="b">
        <v>0</v>
      </c>
      <c r="S1474" s="2" t="b">
        <v>0</v>
      </c>
      <c r="T1474" s="3" t="s">
        <v>40</v>
      </c>
      <c r="U1474" s="3" t="s">
        <v>41</v>
      </c>
      <c r="V1474" s="3" t="s">
        <v>42</v>
      </c>
      <c r="W1474" s="3" t="s">
        <v>43</v>
      </c>
      <c r="X1474" s="3" t="s">
        <v>44</v>
      </c>
      <c r="Y1474" s="7">
        <v>0</v>
      </c>
      <c r="Z1474" s="2">
        <v>200</v>
      </c>
      <c r="AA1474" s="2">
        <v>0</v>
      </c>
      <c r="AB1474" s="3" t="s">
        <v>239</v>
      </c>
      <c r="AC1474" t="s">
        <v>239</v>
      </c>
    </row>
    <row r="1475" spans="1:29" x14ac:dyDescent="0.35">
      <c r="A1475" s="3" t="s">
        <v>2087</v>
      </c>
      <c r="B1475" s="3" t="s">
        <v>29</v>
      </c>
      <c r="C1475" s="3" t="s">
        <v>555</v>
      </c>
      <c r="D1475" s="3" t="s">
        <v>1004</v>
      </c>
      <c r="E1475" s="3" t="s">
        <v>365</v>
      </c>
      <c r="F1475" s="3" t="s">
        <v>33</v>
      </c>
      <c r="G1475" s="2">
        <v>1</v>
      </c>
      <c r="H1475" s="3" t="s">
        <v>34</v>
      </c>
      <c r="I1475" s="4">
        <v>38082</v>
      </c>
      <c r="J1475" s="2">
        <v>2004</v>
      </c>
      <c r="K1475" s="3" t="s">
        <v>105</v>
      </c>
      <c r="L1475" s="3" t="s">
        <v>36</v>
      </c>
      <c r="M1475" s="2">
        <v>2</v>
      </c>
      <c r="N1475" s="3" t="s">
        <v>313</v>
      </c>
      <c r="O1475" s="3" t="s">
        <v>164</v>
      </c>
      <c r="P1475" s="3" t="s">
        <v>1375</v>
      </c>
      <c r="Q1475" s="3" t="s">
        <v>34</v>
      </c>
      <c r="R1475" s="2" t="b">
        <v>0</v>
      </c>
      <c r="S1475" s="2" t="b">
        <v>0</v>
      </c>
      <c r="T1475" s="3" t="s">
        <v>40</v>
      </c>
      <c r="U1475" s="3" t="s">
        <v>41</v>
      </c>
      <c r="V1475" s="3" t="s">
        <v>42</v>
      </c>
      <c r="W1475" s="3" t="s">
        <v>43</v>
      </c>
      <c r="X1475" s="3" t="s">
        <v>74</v>
      </c>
      <c r="Y1475" s="7">
        <v>0</v>
      </c>
      <c r="Z1475" s="2">
        <v>200</v>
      </c>
      <c r="AA1475" s="2">
        <v>0</v>
      </c>
      <c r="AB1475" s="3" t="s">
        <v>239</v>
      </c>
      <c r="AC1475" t="s">
        <v>239</v>
      </c>
    </row>
    <row r="1476" spans="1:29" x14ac:dyDescent="0.35">
      <c r="A1476" s="3" t="s">
        <v>2088</v>
      </c>
      <c r="B1476" s="3" t="s">
        <v>29</v>
      </c>
      <c r="C1476" s="3" t="s">
        <v>1257</v>
      </c>
      <c r="D1476" s="3" t="s">
        <v>996</v>
      </c>
      <c r="E1476" s="3" t="s">
        <v>280</v>
      </c>
      <c r="F1476" s="3" t="s">
        <v>33</v>
      </c>
      <c r="G1476" s="2">
        <v>1</v>
      </c>
      <c r="H1476" s="3" t="s">
        <v>34</v>
      </c>
      <c r="I1476" s="4">
        <v>38093</v>
      </c>
      <c r="J1476" s="2">
        <v>2004</v>
      </c>
      <c r="K1476" s="3" t="s">
        <v>105</v>
      </c>
      <c r="L1476" s="3" t="s">
        <v>36</v>
      </c>
      <c r="M1476" s="2">
        <v>2</v>
      </c>
      <c r="N1476" s="3" t="s">
        <v>313</v>
      </c>
      <c r="O1476" s="3" t="s">
        <v>40</v>
      </c>
      <c r="P1476" s="3" t="s">
        <v>1375</v>
      </c>
      <c r="Q1476" s="3" t="s">
        <v>34</v>
      </c>
      <c r="R1476" s="2" t="b">
        <v>0</v>
      </c>
      <c r="S1476" s="2" t="b">
        <v>0</v>
      </c>
      <c r="T1476" s="3" t="s">
        <v>40</v>
      </c>
      <c r="U1476" s="3" t="s">
        <v>41</v>
      </c>
      <c r="V1476" s="3" t="s">
        <v>55</v>
      </c>
      <c r="W1476" s="3" t="s">
        <v>43</v>
      </c>
      <c r="X1476" s="3" t="s">
        <v>44</v>
      </c>
      <c r="Y1476" s="7">
        <v>0</v>
      </c>
      <c r="Z1476" s="2">
        <v>300</v>
      </c>
      <c r="AA1476" s="2">
        <v>0</v>
      </c>
      <c r="AB1476" s="3" t="s">
        <v>45</v>
      </c>
      <c r="AC1476" t="s">
        <v>239</v>
      </c>
    </row>
    <row r="1477" spans="1:29" x14ac:dyDescent="0.35">
      <c r="A1477" s="3" t="s">
        <v>2089</v>
      </c>
      <c r="B1477" s="3" t="s">
        <v>29</v>
      </c>
      <c r="C1477" s="3" t="s">
        <v>555</v>
      </c>
      <c r="D1477" s="3" t="s">
        <v>996</v>
      </c>
      <c r="E1477" s="3" t="s">
        <v>376</v>
      </c>
      <c r="F1477" s="3" t="s">
        <v>33</v>
      </c>
      <c r="G1477" s="2">
        <v>1</v>
      </c>
      <c r="H1477" s="3" t="s">
        <v>34</v>
      </c>
      <c r="I1477" s="4">
        <v>38115</v>
      </c>
      <c r="J1477" s="2">
        <v>2004</v>
      </c>
      <c r="K1477" s="3" t="s">
        <v>117</v>
      </c>
      <c r="L1477" s="3" t="s">
        <v>36</v>
      </c>
      <c r="M1477" s="2">
        <v>2</v>
      </c>
      <c r="N1477" s="3" t="s">
        <v>313</v>
      </c>
      <c r="O1477" s="3" t="s">
        <v>164</v>
      </c>
      <c r="P1477" s="3" t="s">
        <v>1375</v>
      </c>
      <c r="Q1477" s="3" t="s">
        <v>34</v>
      </c>
      <c r="R1477" s="2" t="b">
        <v>0</v>
      </c>
      <c r="S1477" s="2" t="b">
        <v>0</v>
      </c>
      <c r="T1477" s="3" t="s">
        <v>40</v>
      </c>
      <c r="U1477" s="3" t="s">
        <v>41</v>
      </c>
      <c r="V1477" s="3" t="s">
        <v>55</v>
      </c>
      <c r="W1477" s="3" t="s">
        <v>43</v>
      </c>
      <c r="X1477" s="3" t="s">
        <v>44</v>
      </c>
      <c r="Y1477" s="7">
        <v>0</v>
      </c>
      <c r="Z1477" s="2">
        <v>300</v>
      </c>
      <c r="AA1477" s="2">
        <v>0</v>
      </c>
      <c r="AB1477" s="3" t="s">
        <v>239</v>
      </c>
      <c r="AC1477" t="s">
        <v>239</v>
      </c>
    </row>
    <row r="1478" spans="1:29" x14ac:dyDescent="0.35">
      <c r="A1478" s="3" t="s">
        <v>2090</v>
      </c>
      <c r="B1478" s="3" t="s">
        <v>29</v>
      </c>
      <c r="C1478" s="3" t="s">
        <v>99</v>
      </c>
      <c r="D1478" s="3" t="s">
        <v>1024</v>
      </c>
      <c r="E1478" s="3" t="s">
        <v>376</v>
      </c>
      <c r="F1478" s="3" t="s">
        <v>33</v>
      </c>
      <c r="G1478" s="2">
        <v>1</v>
      </c>
      <c r="H1478" s="3" t="s">
        <v>34</v>
      </c>
      <c r="I1478" s="4">
        <v>38136</v>
      </c>
      <c r="J1478" s="2">
        <v>2004</v>
      </c>
      <c r="K1478" s="3" t="s">
        <v>117</v>
      </c>
      <c r="L1478" s="3" t="s">
        <v>36</v>
      </c>
      <c r="M1478" s="2">
        <v>2</v>
      </c>
      <c r="N1478" s="3" t="s">
        <v>313</v>
      </c>
      <c r="O1478" s="3" t="s">
        <v>70</v>
      </c>
      <c r="P1478" s="3" t="s">
        <v>1375</v>
      </c>
      <c r="Q1478" s="3" t="s">
        <v>34</v>
      </c>
      <c r="R1478" s="2" t="b">
        <v>0</v>
      </c>
      <c r="S1478" s="2" t="b">
        <v>0</v>
      </c>
      <c r="T1478" s="3" t="s">
        <v>40</v>
      </c>
      <c r="U1478" s="3" t="s">
        <v>41</v>
      </c>
      <c r="V1478" s="3" t="s">
        <v>42</v>
      </c>
      <c r="W1478" s="3" t="s">
        <v>43</v>
      </c>
      <c r="X1478" s="3" t="s">
        <v>44</v>
      </c>
      <c r="Y1478" s="7">
        <v>0</v>
      </c>
      <c r="Z1478" s="2">
        <v>500</v>
      </c>
      <c r="AA1478" s="2">
        <v>0</v>
      </c>
      <c r="AB1478" s="3" t="s">
        <v>239</v>
      </c>
      <c r="AC1478" t="s">
        <v>239</v>
      </c>
    </row>
    <row r="1479" spans="1:29" x14ac:dyDescent="0.35">
      <c r="A1479" s="3" t="s">
        <v>2091</v>
      </c>
      <c r="B1479" s="3" t="s">
        <v>29</v>
      </c>
      <c r="C1479" s="3" t="s">
        <v>555</v>
      </c>
      <c r="D1479" s="3" t="s">
        <v>1004</v>
      </c>
      <c r="E1479" s="3" t="s">
        <v>376</v>
      </c>
      <c r="F1479" s="3" t="s">
        <v>33</v>
      </c>
      <c r="G1479" s="2">
        <v>1</v>
      </c>
      <c r="H1479" s="3" t="s">
        <v>34</v>
      </c>
      <c r="I1479" s="4">
        <v>38178</v>
      </c>
      <c r="J1479" s="2">
        <v>2004</v>
      </c>
      <c r="K1479" s="3" t="s">
        <v>48</v>
      </c>
      <c r="L1479" s="3" t="s">
        <v>36</v>
      </c>
      <c r="M1479" s="2">
        <v>2</v>
      </c>
      <c r="N1479" s="3" t="s">
        <v>313</v>
      </c>
      <c r="O1479" s="3" t="s">
        <v>164</v>
      </c>
      <c r="P1479" s="3" t="s">
        <v>1375</v>
      </c>
      <c r="Q1479" s="3" t="s">
        <v>34</v>
      </c>
      <c r="R1479" s="2" t="b">
        <v>0</v>
      </c>
      <c r="S1479" s="2" t="b">
        <v>0</v>
      </c>
      <c r="T1479" s="3" t="s">
        <v>40</v>
      </c>
      <c r="U1479" s="3" t="s">
        <v>41</v>
      </c>
      <c r="V1479" s="3" t="s">
        <v>84</v>
      </c>
      <c r="W1479" s="3" t="s">
        <v>43</v>
      </c>
      <c r="X1479" s="3" t="s">
        <v>44</v>
      </c>
      <c r="Y1479" s="7">
        <v>0</v>
      </c>
      <c r="Z1479" s="2">
        <v>200</v>
      </c>
      <c r="AA1479" s="2">
        <v>0</v>
      </c>
      <c r="AB1479" s="3" t="s">
        <v>239</v>
      </c>
      <c r="AC1479" t="s">
        <v>239</v>
      </c>
    </row>
    <row r="1480" spans="1:29" x14ac:dyDescent="0.35">
      <c r="A1480" s="3" t="s">
        <v>2092</v>
      </c>
      <c r="B1480" s="3" t="s">
        <v>29</v>
      </c>
      <c r="C1480" s="3" t="s">
        <v>47</v>
      </c>
      <c r="D1480" s="3" t="s">
        <v>1024</v>
      </c>
      <c r="E1480" s="3" t="s">
        <v>376</v>
      </c>
      <c r="F1480" s="3" t="s">
        <v>33</v>
      </c>
      <c r="G1480" s="2">
        <v>1</v>
      </c>
      <c r="H1480" s="3" t="s">
        <v>34</v>
      </c>
      <c r="I1480" s="4">
        <v>38182</v>
      </c>
      <c r="J1480" s="2">
        <v>2004</v>
      </c>
      <c r="K1480" s="3" t="s">
        <v>48</v>
      </c>
      <c r="L1480" s="3" t="s">
        <v>36</v>
      </c>
      <c r="M1480" s="2">
        <v>2</v>
      </c>
      <c r="N1480" s="3" t="s">
        <v>313</v>
      </c>
      <c r="O1480" s="3" t="s">
        <v>49</v>
      </c>
      <c r="P1480" s="3" t="s">
        <v>1375</v>
      </c>
      <c r="Q1480" s="3" t="s">
        <v>34</v>
      </c>
      <c r="R1480" s="2" t="b">
        <v>0</v>
      </c>
      <c r="S1480" s="2" t="b">
        <v>0</v>
      </c>
      <c r="T1480" s="3" t="s">
        <v>40</v>
      </c>
      <c r="U1480" s="3" t="s">
        <v>41</v>
      </c>
      <c r="V1480" s="3" t="s">
        <v>42</v>
      </c>
      <c r="W1480" s="3" t="s">
        <v>43</v>
      </c>
      <c r="X1480" s="3" t="s">
        <v>44</v>
      </c>
      <c r="Y1480" s="7">
        <v>0</v>
      </c>
      <c r="Z1480" s="2">
        <v>500</v>
      </c>
      <c r="AA1480" s="2">
        <v>0</v>
      </c>
      <c r="AB1480" s="3" t="s">
        <v>239</v>
      </c>
      <c r="AC1480" t="s">
        <v>239</v>
      </c>
    </row>
    <row r="1481" spans="1:29" x14ac:dyDescent="0.35">
      <c r="A1481" s="3" t="s">
        <v>2093</v>
      </c>
      <c r="B1481" s="3" t="s">
        <v>29</v>
      </c>
      <c r="C1481" s="3" t="s">
        <v>311</v>
      </c>
      <c r="D1481" s="3" t="s">
        <v>1024</v>
      </c>
      <c r="E1481" s="3" t="s">
        <v>376</v>
      </c>
      <c r="F1481" s="3" t="s">
        <v>33</v>
      </c>
      <c r="G1481" s="2">
        <v>1</v>
      </c>
      <c r="H1481" s="3" t="s">
        <v>34</v>
      </c>
      <c r="I1481" s="4">
        <v>38184</v>
      </c>
      <c r="J1481" s="2">
        <v>2004</v>
      </c>
      <c r="K1481" s="3" t="s">
        <v>48</v>
      </c>
      <c r="L1481" s="3" t="s">
        <v>36</v>
      </c>
      <c r="M1481" s="2">
        <v>2</v>
      </c>
      <c r="N1481" s="3" t="s">
        <v>313</v>
      </c>
      <c r="O1481" s="3" t="s">
        <v>60</v>
      </c>
      <c r="P1481" s="3" t="s">
        <v>1375</v>
      </c>
      <c r="Q1481" s="3" t="s">
        <v>34</v>
      </c>
      <c r="R1481" s="2" t="b">
        <v>0</v>
      </c>
      <c r="S1481" s="2" t="b">
        <v>0</v>
      </c>
      <c r="T1481" s="3" t="s">
        <v>40</v>
      </c>
      <c r="U1481" s="3" t="s">
        <v>41</v>
      </c>
      <c r="V1481" s="3" t="s">
        <v>42</v>
      </c>
      <c r="W1481" s="3" t="s">
        <v>43</v>
      </c>
      <c r="X1481" s="3" t="s">
        <v>44</v>
      </c>
      <c r="Y1481" s="7">
        <v>0</v>
      </c>
      <c r="Z1481" s="2">
        <v>500</v>
      </c>
      <c r="AA1481" s="2">
        <v>0</v>
      </c>
      <c r="AB1481" s="3" t="s">
        <v>239</v>
      </c>
      <c r="AC1481" t="s">
        <v>239</v>
      </c>
    </row>
    <row r="1482" spans="1:29" x14ac:dyDescent="0.35">
      <c r="A1482" s="3" t="s">
        <v>2094</v>
      </c>
      <c r="B1482" s="3" t="s">
        <v>29</v>
      </c>
      <c r="C1482" s="3" t="s">
        <v>1197</v>
      </c>
      <c r="D1482" s="3" t="s">
        <v>1008</v>
      </c>
      <c r="E1482" s="3" t="s">
        <v>280</v>
      </c>
      <c r="F1482" s="3" t="s">
        <v>33</v>
      </c>
      <c r="G1482" s="2">
        <v>1</v>
      </c>
      <c r="H1482" s="3" t="s">
        <v>34</v>
      </c>
      <c r="I1482" s="4">
        <v>38205</v>
      </c>
      <c r="J1482" s="2">
        <v>2004</v>
      </c>
      <c r="K1482" s="3" t="s">
        <v>77</v>
      </c>
      <c r="L1482" s="3" t="s">
        <v>36</v>
      </c>
      <c r="M1482" s="2">
        <v>2</v>
      </c>
      <c r="N1482" s="3" t="s">
        <v>313</v>
      </c>
      <c r="O1482" s="3" t="s">
        <v>154</v>
      </c>
      <c r="P1482" s="3" t="s">
        <v>1375</v>
      </c>
      <c r="Q1482" s="3" t="s">
        <v>34</v>
      </c>
      <c r="R1482" s="2" t="b">
        <v>0</v>
      </c>
      <c r="S1482" s="2" t="b">
        <v>0</v>
      </c>
      <c r="T1482" s="3" t="s">
        <v>40</v>
      </c>
      <c r="U1482" s="3" t="s">
        <v>41</v>
      </c>
      <c r="V1482" s="3" t="s">
        <v>55</v>
      </c>
      <c r="W1482" s="3" t="s">
        <v>43</v>
      </c>
      <c r="X1482" s="3" t="s">
        <v>44</v>
      </c>
      <c r="Y1482" s="7">
        <v>0</v>
      </c>
      <c r="Z1482" s="2">
        <v>3000</v>
      </c>
      <c r="AA1482" s="2">
        <v>0</v>
      </c>
      <c r="AB1482" s="3" t="s">
        <v>45</v>
      </c>
      <c r="AC1482" t="s">
        <v>239</v>
      </c>
    </row>
    <row r="1483" spans="1:29" x14ac:dyDescent="0.35">
      <c r="A1483" s="3" t="s">
        <v>2095</v>
      </c>
      <c r="B1483" s="3" t="s">
        <v>29</v>
      </c>
      <c r="C1483" s="3" t="s">
        <v>925</v>
      </c>
      <c r="D1483" s="3" t="s">
        <v>992</v>
      </c>
      <c r="E1483" s="3" t="s">
        <v>376</v>
      </c>
      <c r="F1483" s="3" t="s">
        <v>33</v>
      </c>
      <c r="G1483" s="2">
        <v>1</v>
      </c>
      <c r="H1483" s="3" t="s">
        <v>34</v>
      </c>
      <c r="I1483" s="4">
        <v>38222</v>
      </c>
      <c r="J1483" s="2">
        <v>2004</v>
      </c>
      <c r="K1483" s="3" t="s">
        <v>77</v>
      </c>
      <c r="L1483" s="3" t="s">
        <v>36</v>
      </c>
      <c r="M1483" s="2">
        <v>2</v>
      </c>
      <c r="N1483" s="3" t="s">
        <v>313</v>
      </c>
      <c r="O1483" s="3" t="s">
        <v>565</v>
      </c>
      <c r="P1483" s="3" t="s">
        <v>1375</v>
      </c>
      <c r="Q1483" s="3" t="s">
        <v>34</v>
      </c>
      <c r="R1483" s="2" t="b">
        <v>0</v>
      </c>
      <c r="S1483" s="2" t="b">
        <v>0</v>
      </c>
      <c r="T1483" s="3" t="s">
        <v>40</v>
      </c>
      <c r="U1483" s="3" t="s">
        <v>41</v>
      </c>
      <c r="V1483" s="3" t="s">
        <v>42</v>
      </c>
      <c r="W1483" s="3" t="s">
        <v>43</v>
      </c>
      <c r="X1483" s="3" t="s">
        <v>44</v>
      </c>
      <c r="Y1483" s="7">
        <v>0</v>
      </c>
      <c r="Z1483" s="2">
        <v>50</v>
      </c>
      <c r="AA1483" s="2">
        <v>0</v>
      </c>
      <c r="AB1483" s="3" t="s">
        <v>239</v>
      </c>
      <c r="AC1483" t="s">
        <v>239</v>
      </c>
    </row>
    <row r="1484" spans="1:29" x14ac:dyDescent="0.35">
      <c r="A1484" s="3" t="s">
        <v>2096</v>
      </c>
      <c r="B1484" s="3" t="s">
        <v>29</v>
      </c>
      <c r="C1484" s="3" t="s">
        <v>704</v>
      </c>
      <c r="D1484" s="3" t="s">
        <v>992</v>
      </c>
      <c r="E1484" s="3" t="s">
        <v>365</v>
      </c>
      <c r="F1484" s="3" t="s">
        <v>33</v>
      </c>
      <c r="G1484" s="2">
        <v>1</v>
      </c>
      <c r="H1484" s="3" t="s">
        <v>34</v>
      </c>
      <c r="I1484" s="4">
        <v>38226</v>
      </c>
      <c r="J1484" s="2">
        <v>2004</v>
      </c>
      <c r="K1484" s="3" t="s">
        <v>77</v>
      </c>
      <c r="L1484" s="3" t="s">
        <v>36</v>
      </c>
      <c r="M1484" s="2">
        <v>2</v>
      </c>
      <c r="N1484" s="3" t="s">
        <v>313</v>
      </c>
      <c r="O1484" s="3" t="s">
        <v>60</v>
      </c>
      <c r="P1484" s="3" t="s">
        <v>1375</v>
      </c>
      <c r="Q1484" s="3" t="s">
        <v>34</v>
      </c>
      <c r="R1484" s="2" t="b">
        <v>0</v>
      </c>
      <c r="S1484" s="2" t="b">
        <v>0</v>
      </c>
      <c r="T1484" s="3" t="s">
        <v>40</v>
      </c>
      <c r="U1484" s="3" t="s">
        <v>41</v>
      </c>
      <c r="V1484" s="3" t="s">
        <v>42</v>
      </c>
      <c r="W1484" s="3" t="s">
        <v>43</v>
      </c>
      <c r="X1484" s="3" t="s">
        <v>44</v>
      </c>
      <c r="Y1484" s="7">
        <v>0</v>
      </c>
      <c r="Z1484" s="2">
        <v>50</v>
      </c>
      <c r="AA1484" s="2">
        <v>0</v>
      </c>
      <c r="AB1484" s="3" t="s">
        <v>239</v>
      </c>
      <c r="AC1484" t="s">
        <v>239</v>
      </c>
    </row>
    <row r="1485" spans="1:29" x14ac:dyDescent="0.35">
      <c r="A1485" s="3" t="s">
        <v>2097</v>
      </c>
      <c r="B1485" s="3" t="s">
        <v>29</v>
      </c>
      <c r="C1485" s="3" t="s">
        <v>311</v>
      </c>
      <c r="D1485" s="3" t="s">
        <v>996</v>
      </c>
      <c r="E1485" s="3" t="s">
        <v>397</v>
      </c>
      <c r="F1485" s="3" t="s">
        <v>33</v>
      </c>
      <c r="G1485" s="2">
        <v>1</v>
      </c>
      <c r="H1485" s="3" t="s">
        <v>34</v>
      </c>
      <c r="I1485" s="4">
        <v>38271</v>
      </c>
      <c r="J1485" s="2">
        <v>2004</v>
      </c>
      <c r="K1485" s="3" t="s">
        <v>83</v>
      </c>
      <c r="L1485" s="3" t="s">
        <v>36</v>
      </c>
      <c r="M1485" s="2">
        <v>2</v>
      </c>
      <c r="N1485" s="3" t="s">
        <v>313</v>
      </c>
      <c r="O1485" s="3" t="s">
        <v>60</v>
      </c>
      <c r="P1485" s="3" t="s">
        <v>1375</v>
      </c>
      <c r="Q1485" s="3" t="s">
        <v>34</v>
      </c>
      <c r="R1485" s="2" t="b">
        <v>0</v>
      </c>
      <c r="S1485" s="2" t="b">
        <v>0</v>
      </c>
      <c r="T1485" s="3" t="s">
        <v>40</v>
      </c>
      <c r="U1485" s="3" t="s">
        <v>41</v>
      </c>
      <c r="V1485" s="3" t="s">
        <v>42</v>
      </c>
      <c r="W1485" s="3" t="s">
        <v>43</v>
      </c>
      <c r="X1485" s="3" t="s">
        <v>74</v>
      </c>
      <c r="Y1485" s="7">
        <v>0</v>
      </c>
      <c r="Z1485" s="2">
        <v>300</v>
      </c>
      <c r="AA1485" s="2">
        <v>0</v>
      </c>
      <c r="AB1485" s="3" t="s">
        <v>45</v>
      </c>
      <c r="AC1485" t="s">
        <v>239</v>
      </c>
    </row>
    <row r="1486" spans="1:29" x14ac:dyDescent="0.35">
      <c r="A1486" s="3" t="s">
        <v>2098</v>
      </c>
      <c r="B1486" s="3" t="s">
        <v>29</v>
      </c>
      <c r="C1486" s="3" t="s">
        <v>30</v>
      </c>
      <c r="D1486" s="3" t="s">
        <v>1015</v>
      </c>
      <c r="E1486" s="3" t="s">
        <v>376</v>
      </c>
      <c r="F1486" s="3" t="s">
        <v>33</v>
      </c>
      <c r="G1486" s="2">
        <v>1</v>
      </c>
      <c r="H1486" s="3" t="s">
        <v>34</v>
      </c>
      <c r="I1486" s="4">
        <v>38284</v>
      </c>
      <c r="J1486" s="2">
        <v>2004</v>
      </c>
      <c r="K1486" s="3" t="s">
        <v>83</v>
      </c>
      <c r="L1486" s="3" t="s">
        <v>36</v>
      </c>
      <c r="M1486" s="2">
        <v>2</v>
      </c>
      <c r="N1486" s="3" t="s">
        <v>313</v>
      </c>
      <c r="O1486" s="3" t="s">
        <v>38</v>
      </c>
      <c r="P1486" s="3" t="s">
        <v>1375</v>
      </c>
      <c r="Q1486" s="3" t="s">
        <v>34</v>
      </c>
      <c r="R1486" s="2" t="b">
        <v>0</v>
      </c>
      <c r="S1486" s="2" t="b">
        <v>0</v>
      </c>
      <c r="T1486" s="3" t="s">
        <v>40</v>
      </c>
      <c r="U1486" s="3" t="s">
        <v>41</v>
      </c>
      <c r="V1486" s="3" t="s">
        <v>42</v>
      </c>
      <c r="W1486" s="3" t="s">
        <v>43</v>
      </c>
      <c r="X1486" s="3" t="s">
        <v>44</v>
      </c>
      <c r="Y1486" s="7">
        <v>0</v>
      </c>
      <c r="Z1486" s="2">
        <v>1500</v>
      </c>
      <c r="AA1486" s="2">
        <v>0</v>
      </c>
      <c r="AB1486" s="3" t="s">
        <v>239</v>
      </c>
      <c r="AC1486" t="s">
        <v>239</v>
      </c>
    </row>
    <row r="1487" spans="1:29" x14ac:dyDescent="0.35">
      <c r="A1487" s="3" t="s">
        <v>2099</v>
      </c>
      <c r="B1487" s="3" t="s">
        <v>29</v>
      </c>
      <c r="C1487" s="3" t="s">
        <v>2100</v>
      </c>
      <c r="D1487" s="3" t="s">
        <v>1006</v>
      </c>
      <c r="E1487" s="3" t="s">
        <v>280</v>
      </c>
      <c r="F1487" s="3" t="s">
        <v>33</v>
      </c>
      <c r="G1487" s="2">
        <v>1</v>
      </c>
      <c r="H1487" s="3" t="s">
        <v>34</v>
      </c>
      <c r="I1487" s="4">
        <v>38288</v>
      </c>
      <c r="J1487" s="2">
        <v>2004</v>
      </c>
      <c r="K1487" s="3" t="s">
        <v>83</v>
      </c>
      <c r="L1487" s="3" t="s">
        <v>36</v>
      </c>
      <c r="M1487" s="2">
        <v>2</v>
      </c>
      <c r="N1487" s="3" t="s">
        <v>313</v>
      </c>
      <c r="O1487" s="3" t="s">
        <v>40</v>
      </c>
      <c r="P1487" s="3" t="s">
        <v>1375</v>
      </c>
      <c r="Q1487" s="3" t="s">
        <v>34</v>
      </c>
      <c r="R1487" s="2" t="b">
        <v>0</v>
      </c>
      <c r="S1487" s="2" t="b">
        <v>0</v>
      </c>
      <c r="T1487" s="3" t="s">
        <v>40</v>
      </c>
      <c r="U1487" s="3" t="s">
        <v>41</v>
      </c>
      <c r="V1487" s="3" t="s">
        <v>55</v>
      </c>
      <c r="W1487" s="3" t="s">
        <v>43</v>
      </c>
      <c r="X1487" s="3" t="s">
        <v>44</v>
      </c>
      <c r="Y1487" s="7">
        <v>0</v>
      </c>
      <c r="Z1487" s="2">
        <v>20</v>
      </c>
      <c r="AA1487" s="2">
        <v>0</v>
      </c>
      <c r="AB1487" s="3" t="s">
        <v>45</v>
      </c>
      <c r="AC1487" t="s">
        <v>239</v>
      </c>
    </row>
    <row r="1488" spans="1:29" x14ac:dyDescent="0.35">
      <c r="A1488" s="3" t="s">
        <v>2101</v>
      </c>
      <c r="B1488" s="3" t="s">
        <v>29</v>
      </c>
      <c r="C1488" s="3" t="s">
        <v>86</v>
      </c>
      <c r="D1488" s="3" t="s">
        <v>1015</v>
      </c>
      <c r="E1488" s="3" t="s">
        <v>426</v>
      </c>
      <c r="F1488" s="3" t="s">
        <v>33</v>
      </c>
      <c r="G1488" s="2">
        <v>1</v>
      </c>
      <c r="H1488" s="3" t="s">
        <v>34</v>
      </c>
      <c r="I1488" s="4">
        <v>38461</v>
      </c>
      <c r="J1488" s="2">
        <v>2005</v>
      </c>
      <c r="K1488" s="3" t="s">
        <v>105</v>
      </c>
      <c r="L1488" s="3" t="s">
        <v>36</v>
      </c>
      <c r="M1488" s="2">
        <v>2</v>
      </c>
      <c r="N1488" s="3" t="s">
        <v>313</v>
      </c>
      <c r="O1488" s="3" t="s">
        <v>87</v>
      </c>
      <c r="P1488" s="3" t="s">
        <v>1375</v>
      </c>
      <c r="Q1488" s="3" t="s">
        <v>34</v>
      </c>
      <c r="R1488" s="2" t="b">
        <v>0</v>
      </c>
      <c r="S1488" s="2" t="b">
        <v>0</v>
      </c>
      <c r="T1488" s="3" t="s">
        <v>40</v>
      </c>
      <c r="U1488" s="3" t="s">
        <v>41</v>
      </c>
      <c r="V1488" s="3" t="s">
        <v>55</v>
      </c>
      <c r="W1488" s="3" t="s">
        <v>43</v>
      </c>
      <c r="X1488" s="3" t="s">
        <v>74</v>
      </c>
      <c r="Y1488" s="7">
        <v>0</v>
      </c>
      <c r="Z1488" s="2">
        <v>2000</v>
      </c>
      <c r="AA1488" s="2">
        <v>0</v>
      </c>
      <c r="AB1488" s="3" t="s">
        <v>239</v>
      </c>
      <c r="AC1488" t="s">
        <v>239</v>
      </c>
    </row>
    <row r="1489" spans="1:29" x14ac:dyDescent="0.35">
      <c r="A1489" s="3" t="s">
        <v>2102</v>
      </c>
      <c r="B1489" s="3" t="s">
        <v>29</v>
      </c>
      <c r="C1489" s="3" t="s">
        <v>1297</v>
      </c>
      <c r="D1489" s="3" t="s">
        <v>1008</v>
      </c>
      <c r="E1489" s="3" t="s">
        <v>376</v>
      </c>
      <c r="F1489" s="3" t="s">
        <v>33</v>
      </c>
      <c r="G1489" s="2">
        <v>1</v>
      </c>
      <c r="H1489" s="3" t="s">
        <v>34</v>
      </c>
      <c r="I1489" s="4">
        <v>38468</v>
      </c>
      <c r="J1489" s="2">
        <v>2005</v>
      </c>
      <c r="K1489" s="3" t="s">
        <v>105</v>
      </c>
      <c r="L1489" s="3" t="s">
        <v>36</v>
      </c>
      <c r="M1489" s="2">
        <v>2</v>
      </c>
      <c r="N1489" s="3" t="s">
        <v>313</v>
      </c>
      <c r="O1489" s="3" t="s">
        <v>60</v>
      </c>
      <c r="P1489" s="3" t="s">
        <v>1375</v>
      </c>
      <c r="Q1489" s="3" t="s">
        <v>34</v>
      </c>
      <c r="R1489" s="2" t="b">
        <v>0</v>
      </c>
      <c r="S1489" s="2" t="b">
        <v>0</v>
      </c>
      <c r="T1489" s="3" t="s">
        <v>40</v>
      </c>
      <c r="U1489" s="3" t="s">
        <v>41</v>
      </c>
      <c r="V1489" s="3" t="s">
        <v>42</v>
      </c>
      <c r="W1489" s="3" t="s">
        <v>43</v>
      </c>
      <c r="X1489" s="3" t="s">
        <v>44</v>
      </c>
      <c r="Y1489" s="7">
        <v>0</v>
      </c>
      <c r="Z1489" s="2">
        <v>3000</v>
      </c>
      <c r="AA1489" s="2">
        <v>0</v>
      </c>
      <c r="AB1489" s="3" t="s">
        <v>239</v>
      </c>
      <c r="AC1489" t="s">
        <v>239</v>
      </c>
    </row>
    <row r="1490" spans="1:29" x14ac:dyDescent="0.35">
      <c r="A1490" s="3" t="s">
        <v>2103</v>
      </c>
      <c r="B1490" s="3" t="s">
        <v>29</v>
      </c>
      <c r="C1490" s="3" t="s">
        <v>311</v>
      </c>
      <c r="D1490" s="3" t="s">
        <v>994</v>
      </c>
      <c r="E1490" s="3" t="s">
        <v>426</v>
      </c>
      <c r="F1490" s="3" t="s">
        <v>33</v>
      </c>
      <c r="G1490" s="2">
        <v>1</v>
      </c>
      <c r="H1490" s="3" t="s">
        <v>34</v>
      </c>
      <c r="I1490" s="4">
        <v>38494</v>
      </c>
      <c r="J1490" s="2">
        <v>2005</v>
      </c>
      <c r="K1490" s="3" t="s">
        <v>117</v>
      </c>
      <c r="L1490" s="3" t="s">
        <v>36</v>
      </c>
      <c r="M1490" s="2">
        <v>2</v>
      </c>
      <c r="N1490" s="3" t="s">
        <v>313</v>
      </c>
      <c r="O1490" s="3" t="s">
        <v>60</v>
      </c>
      <c r="P1490" s="3" t="s">
        <v>1375</v>
      </c>
      <c r="Q1490" s="3" t="s">
        <v>34</v>
      </c>
      <c r="R1490" s="2" t="b">
        <v>0</v>
      </c>
      <c r="S1490" s="2" t="b">
        <v>0</v>
      </c>
      <c r="T1490" s="3" t="s">
        <v>40</v>
      </c>
      <c r="U1490" s="3" t="s">
        <v>41</v>
      </c>
      <c r="V1490" s="3" t="s">
        <v>42</v>
      </c>
      <c r="W1490" s="3" t="s">
        <v>43</v>
      </c>
      <c r="X1490" s="3" t="s">
        <v>44</v>
      </c>
      <c r="Y1490" s="7">
        <v>0</v>
      </c>
      <c r="Z1490" s="2">
        <v>3500</v>
      </c>
      <c r="AA1490" s="2">
        <v>0</v>
      </c>
      <c r="AB1490" s="3" t="s">
        <v>239</v>
      </c>
      <c r="AC1490" t="s">
        <v>239</v>
      </c>
    </row>
    <row r="1491" spans="1:29" x14ac:dyDescent="0.35">
      <c r="A1491" s="3" t="s">
        <v>2104</v>
      </c>
      <c r="B1491" s="3" t="s">
        <v>29</v>
      </c>
      <c r="C1491" s="3" t="s">
        <v>555</v>
      </c>
      <c r="D1491" s="3" t="s">
        <v>1015</v>
      </c>
      <c r="E1491" s="3" t="s">
        <v>365</v>
      </c>
      <c r="F1491" s="3" t="s">
        <v>33</v>
      </c>
      <c r="G1491" s="2">
        <v>1</v>
      </c>
      <c r="H1491" s="3" t="s">
        <v>34</v>
      </c>
      <c r="I1491" s="4">
        <v>38609</v>
      </c>
      <c r="J1491" s="2">
        <v>2005</v>
      </c>
      <c r="K1491" s="3" t="s">
        <v>53</v>
      </c>
      <c r="L1491" s="3" t="s">
        <v>36</v>
      </c>
      <c r="M1491" s="2">
        <v>2</v>
      </c>
      <c r="N1491" s="3" t="s">
        <v>313</v>
      </c>
      <c r="O1491" s="3" t="s">
        <v>164</v>
      </c>
      <c r="P1491" s="3" t="s">
        <v>1375</v>
      </c>
      <c r="Q1491" s="3" t="s">
        <v>34</v>
      </c>
      <c r="R1491" s="2" t="b">
        <v>0</v>
      </c>
      <c r="S1491" s="2" t="b">
        <v>0</v>
      </c>
      <c r="T1491" s="3" t="s">
        <v>40</v>
      </c>
      <c r="U1491" s="3" t="s">
        <v>41</v>
      </c>
      <c r="V1491" s="3" t="s">
        <v>55</v>
      </c>
      <c r="W1491" s="3" t="s">
        <v>43</v>
      </c>
      <c r="X1491" s="3" t="s">
        <v>74</v>
      </c>
      <c r="Y1491" s="7">
        <v>0</v>
      </c>
      <c r="Z1491" s="2">
        <v>1500</v>
      </c>
      <c r="AA1491" s="2">
        <v>0</v>
      </c>
      <c r="AB1491" s="3" t="s">
        <v>239</v>
      </c>
      <c r="AC1491" t="s">
        <v>239</v>
      </c>
    </row>
    <row r="1492" spans="1:29" x14ac:dyDescent="0.35">
      <c r="A1492" s="3" t="s">
        <v>2105</v>
      </c>
      <c r="B1492" s="3" t="s">
        <v>29</v>
      </c>
      <c r="C1492" s="3" t="s">
        <v>1146</v>
      </c>
      <c r="D1492" s="3" t="s">
        <v>989</v>
      </c>
      <c r="E1492" s="3" t="s">
        <v>280</v>
      </c>
      <c r="F1492" s="3" t="s">
        <v>33</v>
      </c>
      <c r="G1492" s="2">
        <v>1</v>
      </c>
      <c r="H1492" s="3" t="s">
        <v>34</v>
      </c>
      <c r="I1492" s="4">
        <v>38672</v>
      </c>
      <c r="J1492" s="2">
        <v>2005</v>
      </c>
      <c r="K1492" s="3" t="s">
        <v>59</v>
      </c>
      <c r="L1492" s="3" t="s">
        <v>36</v>
      </c>
      <c r="M1492" s="2">
        <v>2</v>
      </c>
      <c r="N1492" s="3" t="s">
        <v>313</v>
      </c>
      <c r="O1492" s="3" t="s">
        <v>70</v>
      </c>
      <c r="P1492" s="3" t="s">
        <v>1375</v>
      </c>
      <c r="Q1492" s="3" t="s">
        <v>34</v>
      </c>
      <c r="R1492" s="2" t="b">
        <v>0</v>
      </c>
      <c r="S1492" s="2" t="b">
        <v>0</v>
      </c>
      <c r="T1492" s="3" t="s">
        <v>40</v>
      </c>
      <c r="U1492" s="3" t="s">
        <v>41</v>
      </c>
      <c r="V1492" s="3" t="s">
        <v>42</v>
      </c>
      <c r="W1492" s="3" t="s">
        <v>43</v>
      </c>
      <c r="X1492" s="3" t="s">
        <v>44</v>
      </c>
      <c r="Y1492" s="7">
        <v>0</v>
      </c>
      <c r="Z1492" s="2">
        <v>1000</v>
      </c>
      <c r="AA1492" s="2">
        <v>0</v>
      </c>
      <c r="AB1492" s="3" t="s">
        <v>45</v>
      </c>
      <c r="AC1492" t="s">
        <v>239</v>
      </c>
    </row>
    <row r="1493" spans="1:29" x14ac:dyDescent="0.35">
      <c r="A1493" s="3" t="s">
        <v>2106</v>
      </c>
      <c r="B1493" s="3" t="s">
        <v>29</v>
      </c>
      <c r="C1493" s="3" t="s">
        <v>311</v>
      </c>
      <c r="D1493" s="3" t="s">
        <v>1015</v>
      </c>
      <c r="E1493" s="3" t="s">
        <v>397</v>
      </c>
      <c r="F1493" s="3" t="s">
        <v>33</v>
      </c>
      <c r="G1493" s="2">
        <v>1</v>
      </c>
      <c r="H1493" s="3" t="s">
        <v>34</v>
      </c>
      <c r="I1493" s="4">
        <v>38876</v>
      </c>
      <c r="J1493" s="2">
        <v>2006</v>
      </c>
      <c r="K1493" s="3" t="s">
        <v>35</v>
      </c>
      <c r="L1493" s="3" t="s">
        <v>36</v>
      </c>
      <c r="M1493" s="2">
        <v>2</v>
      </c>
      <c r="N1493" s="3" t="s">
        <v>313</v>
      </c>
      <c r="O1493" s="3" t="s">
        <v>60</v>
      </c>
      <c r="P1493" s="3" t="s">
        <v>1375</v>
      </c>
      <c r="Q1493" s="3" t="s">
        <v>34</v>
      </c>
      <c r="R1493" s="2" t="b">
        <v>0</v>
      </c>
      <c r="S1493" s="2" t="b">
        <v>0</v>
      </c>
      <c r="T1493" s="3" t="s">
        <v>40</v>
      </c>
      <c r="U1493" s="3" t="s">
        <v>41</v>
      </c>
      <c r="V1493" s="3" t="s">
        <v>42</v>
      </c>
      <c r="W1493" s="3" t="s">
        <v>43</v>
      </c>
      <c r="X1493" s="3" t="s">
        <v>44</v>
      </c>
      <c r="Y1493" s="7">
        <v>0</v>
      </c>
      <c r="Z1493" s="2">
        <v>1500</v>
      </c>
      <c r="AA1493" s="2">
        <v>0</v>
      </c>
      <c r="AB1493" s="3" t="s">
        <v>45</v>
      </c>
      <c r="AC1493" t="s">
        <v>239</v>
      </c>
    </row>
    <row r="1494" spans="1:29" x14ac:dyDescent="0.35">
      <c r="A1494" s="3" t="s">
        <v>2107</v>
      </c>
      <c r="B1494" s="3" t="s">
        <v>29</v>
      </c>
      <c r="C1494" s="3" t="s">
        <v>80</v>
      </c>
      <c r="D1494" s="3" t="s">
        <v>1006</v>
      </c>
      <c r="E1494" s="3" t="s">
        <v>365</v>
      </c>
      <c r="F1494" s="3" t="s">
        <v>33</v>
      </c>
      <c r="G1494" s="2">
        <v>1</v>
      </c>
      <c r="H1494" s="3" t="s">
        <v>34</v>
      </c>
      <c r="I1494" s="4">
        <v>38881</v>
      </c>
      <c r="J1494" s="2">
        <v>2006</v>
      </c>
      <c r="K1494" s="3" t="s">
        <v>35</v>
      </c>
      <c r="L1494" s="3" t="s">
        <v>36</v>
      </c>
      <c r="M1494" s="2">
        <v>2</v>
      </c>
      <c r="N1494" s="3" t="s">
        <v>313</v>
      </c>
      <c r="O1494" s="3" t="s">
        <v>60</v>
      </c>
      <c r="P1494" s="3" t="s">
        <v>1375</v>
      </c>
      <c r="Q1494" s="3" t="s">
        <v>34</v>
      </c>
      <c r="R1494" s="2" t="b">
        <v>0</v>
      </c>
      <c r="S1494" s="2" t="b">
        <v>0</v>
      </c>
      <c r="T1494" s="3" t="s">
        <v>40</v>
      </c>
      <c r="U1494" s="3" t="s">
        <v>41</v>
      </c>
      <c r="V1494" s="3" t="s">
        <v>42</v>
      </c>
      <c r="W1494" s="3" t="s">
        <v>43</v>
      </c>
      <c r="X1494" s="3" t="s">
        <v>74</v>
      </c>
      <c r="Y1494" s="7">
        <v>0</v>
      </c>
      <c r="Z1494" s="2">
        <v>25</v>
      </c>
      <c r="AA1494" s="2">
        <v>0</v>
      </c>
      <c r="AB1494" s="3" t="s">
        <v>239</v>
      </c>
      <c r="AC1494" t="s">
        <v>239</v>
      </c>
    </row>
    <row r="1495" spans="1:29" x14ac:dyDescent="0.35">
      <c r="A1495" s="3" t="s">
        <v>2108</v>
      </c>
      <c r="B1495" s="3" t="s">
        <v>29</v>
      </c>
      <c r="C1495" s="3" t="s">
        <v>704</v>
      </c>
      <c r="D1495" s="3" t="s">
        <v>1008</v>
      </c>
      <c r="E1495" s="3" t="s">
        <v>376</v>
      </c>
      <c r="F1495" s="3" t="s">
        <v>33</v>
      </c>
      <c r="G1495" s="2">
        <v>1</v>
      </c>
      <c r="H1495" s="3" t="s">
        <v>34</v>
      </c>
      <c r="I1495" s="4">
        <v>38895</v>
      </c>
      <c r="J1495" s="2">
        <v>2006</v>
      </c>
      <c r="K1495" s="3" t="s">
        <v>35</v>
      </c>
      <c r="L1495" s="3" t="s">
        <v>36</v>
      </c>
      <c r="M1495" s="2">
        <v>2</v>
      </c>
      <c r="N1495" s="3" t="s">
        <v>313</v>
      </c>
      <c r="O1495" s="3" t="s">
        <v>60</v>
      </c>
      <c r="P1495" s="3" t="s">
        <v>1375</v>
      </c>
      <c r="Q1495" s="3" t="s">
        <v>34</v>
      </c>
      <c r="R1495" s="2" t="b">
        <v>0</v>
      </c>
      <c r="S1495" s="2" t="b">
        <v>0</v>
      </c>
      <c r="T1495" s="3" t="s">
        <v>40</v>
      </c>
      <c r="U1495" s="3" t="s">
        <v>41</v>
      </c>
      <c r="V1495" s="3" t="s">
        <v>42</v>
      </c>
      <c r="W1495" s="3" t="s">
        <v>43</v>
      </c>
      <c r="X1495" s="3" t="s">
        <v>44</v>
      </c>
      <c r="Y1495" s="7">
        <v>0</v>
      </c>
      <c r="Z1495" s="2">
        <v>2500</v>
      </c>
      <c r="AA1495" s="2">
        <v>0</v>
      </c>
      <c r="AB1495" s="3" t="s">
        <v>239</v>
      </c>
      <c r="AC1495" t="s">
        <v>239</v>
      </c>
    </row>
    <row r="1496" spans="1:29" x14ac:dyDescent="0.35">
      <c r="A1496" s="3" t="s">
        <v>2109</v>
      </c>
      <c r="B1496" s="3" t="s">
        <v>29</v>
      </c>
      <c r="C1496" s="3" t="s">
        <v>422</v>
      </c>
      <c r="D1496" s="3" t="s">
        <v>992</v>
      </c>
      <c r="E1496" s="3" t="s">
        <v>397</v>
      </c>
      <c r="F1496" s="3" t="s">
        <v>33</v>
      </c>
      <c r="G1496" s="2">
        <v>1</v>
      </c>
      <c r="H1496" s="3" t="s">
        <v>34</v>
      </c>
      <c r="I1496" s="4">
        <v>38930</v>
      </c>
      <c r="J1496" s="2">
        <v>2006</v>
      </c>
      <c r="K1496" s="3" t="s">
        <v>77</v>
      </c>
      <c r="L1496" s="3" t="s">
        <v>36</v>
      </c>
      <c r="M1496" s="2">
        <v>2</v>
      </c>
      <c r="N1496" s="3" t="s">
        <v>313</v>
      </c>
      <c r="O1496" s="3" t="s">
        <v>134</v>
      </c>
      <c r="P1496" s="3" t="s">
        <v>1375</v>
      </c>
      <c r="Q1496" s="3" t="s">
        <v>34</v>
      </c>
      <c r="R1496" s="2" t="b">
        <v>0</v>
      </c>
      <c r="S1496" s="2" t="b">
        <v>0</v>
      </c>
      <c r="T1496" s="3" t="s">
        <v>40</v>
      </c>
      <c r="U1496" s="3" t="s">
        <v>41</v>
      </c>
      <c r="V1496" s="3" t="s">
        <v>42</v>
      </c>
      <c r="W1496" s="3" t="s">
        <v>43</v>
      </c>
      <c r="X1496" s="3" t="s">
        <v>44</v>
      </c>
      <c r="Y1496" s="7">
        <v>0</v>
      </c>
      <c r="Z1496" s="2">
        <v>50</v>
      </c>
      <c r="AA1496" s="2">
        <v>0</v>
      </c>
      <c r="AB1496" s="3" t="s">
        <v>45</v>
      </c>
      <c r="AC1496" t="s">
        <v>239</v>
      </c>
    </row>
    <row r="1497" spans="1:29" x14ac:dyDescent="0.35">
      <c r="A1497" s="3" t="s">
        <v>2110</v>
      </c>
      <c r="B1497" s="3" t="s">
        <v>29</v>
      </c>
      <c r="C1497" s="3" t="s">
        <v>80</v>
      </c>
      <c r="D1497" s="3" t="s">
        <v>1018</v>
      </c>
      <c r="E1497" s="3" t="s">
        <v>376</v>
      </c>
      <c r="F1497" s="3" t="s">
        <v>33</v>
      </c>
      <c r="G1497" s="2">
        <v>1</v>
      </c>
      <c r="H1497" s="3" t="s">
        <v>34</v>
      </c>
      <c r="I1497" s="4">
        <v>38936</v>
      </c>
      <c r="J1497" s="2">
        <v>2006</v>
      </c>
      <c r="K1497" s="3" t="s">
        <v>77</v>
      </c>
      <c r="L1497" s="3" t="s">
        <v>36</v>
      </c>
      <c r="M1497" s="2">
        <v>2</v>
      </c>
      <c r="N1497" s="3" t="s">
        <v>313</v>
      </c>
      <c r="O1497" s="3" t="s">
        <v>60</v>
      </c>
      <c r="P1497" s="3" t="s">
        <v>1375</v>
      </c>
      <c r="Q1497" s="3" t="s">
        <v>34</v>
      </c>
      <c r="R1497" s="2" t="b">
        <v>0</v>
      </c>
      <c r="S1497" s="2" t="b">
        <v>0</v>
      </c>
      <c r="T1497" s="3" t="s">
        <v>40</v>
      </c>
      <c r="U1497" s="3" t="s">
        <v>41</v>
      </c>
      <c r="V1497" s="3" t="s">
        <v>55</v>
      </c>
      <c r="W1497" s="3" t="s">
        <v>43</v>
      </c>
      <c r="X1497" s="3" t="s">
        <v>44</v>
      </c>
      <c r="Y1497" s="7">
        <v>0</v>
      </c>
      <c r="Z1497" s="2">
        <v>5500</v>
      </c>
      <c r="AA1497" s="2">
        <v>0</v>
      </c>
      <c r="AB1497" s="3" t="s">
        <v>239</v>
      </c>
      <c r="AC1497" t="s">
        <v>239</v>
      </c>
    </row>
    <row r="1498" spans="1:29" x14ac:dyDescent="0.35">
      <c r="A1498" s="3" t="s">
        <v>2111</v>
      </c>
      <c r="B1498" s="3" t="s">
        <v>29</v>
      </c>
      <c r="C1498" s="3" t="s">
        <v>555</v>
      </c>
      <c r="D1498" s="3" t="s">
        <v>992</v>
      </c>
      <c r="E1498" s="3" t="s">
        <v>376</v>
      </c>
      <c r="F1498" s="3" t="s">
        <v>33</v>
      </c>
      <c r="G1498" s="2">
        <v>1</v>
      </c>
      <c r="H1498" s="3" t="s">
        <v>34</v>
      </c>
      <c r="I1498" s="4">
        <v>38959</v>
      </c>
      <c r="J1498" s="2">
        <v>2006</v>
      </c>
      <c r="K1498" s="3" t="s">
        <v>77</v>
      </c>
      <c r="L1498" s="3" t="s">
        <v>36</v>
      </c>
      <c r="M1498" s="2">
        <v>2</v>
      </c>
      <c r="N1498" s="3" t="s">
        <v>313</v>
      </c>
      <c r="O1498" s="3" t="s">
        <v>164</v>
      </c>
      <c r="P1498" s="3" t="s">
        <v>1375</v>
      </c>
      <c r="Q1498" s="3" t="s">
        <v>34</v>
      </c>
      <c r="R1498" s="2" t="b">
        <v>0</v>
      </c>
      <c r="S1498" s="2" t="b">
        <v>0</v>
      </c>
      <c r="T1498" s="3" t="s">
        <v>40</v>
      </c>
      <c r="U1498" s="3" t="s">
        <v>41</v>
      </c>
      <c r="V1498" s="3" t="s">
        <v>42</v>
      </c>
      <c r="W1498" s="3" t="s">
        <v>43</v>
      </c>
      <c r="X1498" s="3" t="s">
        <v>44</v>
      </c>
      <c r="Y1498" s="7">
        <v>0</v>
      </c>
      <c r="Z1498" s="2">
        <v>50</v>
      </c>
      <c r="AA1498" s="2">
        <v>0</v>
      </c>
      <c r="AB1498" s="3" t="s">
        <v>239</v>
      </c>
      <c r="AC1498" t="s">
        <v>239</v>
      </c>
    </row>
    <row r="1499" spans="1:29" x14ac:dyDescent="0.35">
      <c r="A1499" s="3" t="s">
        <v>2112</v>
      </c>
      <c r="B1499" s="3" t="s">
        <v>29</v>
      </c>
      <c r="C1499" s="3" t="s">
        <v>441</v>
      </c>
      <c r="D1499" s="3" t="s">
        <v>1015</v>
      </c>
      <c r="E1499" s="3" t="s">
        <v>280</v>
      </c>
      <c r="F1499" s="3" t="s">
        <v>33</v>
      </c>
      <c r="G1499" s="2">
        <v>1</v>
      </c>
      <c r="H1499" s="3" t="s">
        <v>34</v>
      </c>
      <c r="I1499" s="4">
        <v>38970</v>
      </c>
      <c r="J1499" s="2">
        <v>2006</v>
      </c>
      <c r="K1499" s="3" t="s">
        <v>53</v>
      </c>
      <c r="L1499" s="3" t="s">
        <v>36</v>
      </c>
      <c r="M1499" s="2">
        <v>2</v>
      </c>
      <c r="N1499" s="3" t="s">
        <v>313</v>
      </c>
      <c r="O1499" s="3" t="s">
        <v>70</v>
      </c>
      <c r="P1499" s="3" t="s">
        <v>1375</v>
      </c>
      <c r="Q1499" s="3" t="s">
        <v>34</v>
      </c>
      <c r="R1499" s="2" t="b">
        <v>0</v>
      </c>
      <c r="S1499" s="2" t="b">
        <v>0</v>
      </c>
      <c r="T1499" s="3" t="s">
        <v>40</v>
      </c>
      <c r="U1499" s="3" t="s">
        <v>41</v>
      </c>
      <c r="V1499" s="3" t="s">
        <v>55</v>
      </c>
      <c r="W1499" s="3" t="s">
        <v>43</v>
      </c>
      <c r="X1499" s="3" t="s">
        <v>44</v>
      </c>
      <c r="Y1499" s="7">
        <v>0</v>
      </c>
      <c r="Z1499" s="2">
        <v>1500</v>
      </c>
      <c r="AA1499" s="2">
        <v>0</v>
      </c>
      <c r="AB1499" s="3" t="s">
        <v>45</v>
      </c>
      <c r="AC1499" t="s">
        <v>239</v>
      </c>
    </row>
    <row r="1500" spans="1:29" x14ac:dyDescent="0.35">
      <c r="A1500" s="3" t="s">
        <v>2113</v>
      </c>
      <c r="B1500" s="3" t="s">
        <v>29</v>
      </c>
      <c r="C1500" s="3" t="s">
        <v>333</v>
      </c>
      <c r="D1500" s="3" t="s">
        <v>999</v>
      </c>
      <c r="E1500" s="3" t="s">
        <v>376</v>
      </c>
      <c r="F1500" s="3" t="s">
        <v>33</v>
      </c>
      <c r="G1500" s="2">
        <v>1</v>
      </c>
      <c r="H1500" s="3" t="s">
        <v>34</v>
      </c>
      <c r="I1500" s="4">
        <v>39008</v>
      </c>
      <c r="J1500" s="2">
        <v>2006</v>
      </c>
      <c r="K1500" s="3" t="s">
        <v>83</v>
      </c>
      <c r="L1500" s="3" t="s">
        <v>36</v>
      </c>
      <c r="M1500" s="2">
        <v>2</v>
      </c>
      <c r="N1500" s="3" t="s">
        <v>313</v>
      </c>
      <c r="O1500" s="3" t="s">
        <v>336</v>
      </c>
      <c r="P1500" s="3" t="s">
        <v>1375</v>
      </c>
      <c r="Q1500" s="3" t="s">
        <v>34</v>
      </c>
      <c r="R1500" s="2" t="b">
        <v>0</v>
      </c>
      <c r="S1500" s="2" t="b">
        <v>0</v>
      </c>
      <c r="T1500" s="3" t="s">
        <v>40</v>
      </c>
      <c r="U1500" s="3" t="s">
        <v>41</v>
      </c>
      <c r="V1500" s="3" t="s">
        <v>42</v>
      </c>
      <c r="W1500" s="3" t="s">
        <v>43</v>
      </c>
      <c r="X1500" s="3" t="s">
        <v>74</v>
      </c>
      <c r="Y1500" s="7">
        <v>0</v>
      </c>
      <c r="Z1500" s="2">
        <v>100</v>
      </c>
      <c r="AA1500" s="2">
        <v>0</v>
      </c>
      <c r="AB1500" s="3" t="s">
        <v>239</v>
      </c>
      <c r="AC1500" t="s">
        <v>239</v>
      </c>
    </row>
    <row r="1501" spans="1:29" x14ac:dyDescent="0.35">
      <c r="A1501" s="3" t="s">
        <v>2114</v>
      </c>
      <c r="B1501" s="3" t="s">
        <v>29</v>
      </c>
      <c r="C1501" s="3" t="s">
        <v>2115</v>
      </c>
      <c r="D1501" s="3" t="s">
        <v>996</v>
      </c>
      <c r="E1501" s="3" t="s">
        <v>1277</v>
      </c>
      <c r="F1501" s="3" t="s">
        <v>33</v>
      </c>
      <c r="G1501" s="2">
        <v>1</v>
      </c>
      <c r="H1501" s="3" t="s">
        <v>34</v>
      </c>
      <c r="I1501" s="4">
        <v>39287</v>
      </c>
      <c r="J1501" s="2">
        <v>2007</v>
      </c>
      <c r="K1501" s="3" t="s">
        <v>48</v>
      </c>
      <c r="L1501" s="3" t="s">
        <v>36</v>
      </c>
      <c r="M1501" s="2">
        <v>2</v>
      </c>
      <c r="N1501" s="3" t="s">
        <v>313</v>
      </c>
      <c r="O1501" s="3" t="s">
        <v>40</v>
      </c>
      <c r="P1501" s="3" t="s">
        <v>1375</v>
      </c>
      <c r="Q1501" s="3" t="s">
        <v>34</v>
      </c>
      <c r="R1501" s="2" t="b">
        <v>0</v>
      </c>
      <c r="S1501" s="2" t="b">
        <v>0</v>
      </c>
      <c r="T1501" s="3" t="s">
        <v>40</v>
      </c>
      <c r="U1501" s="3" t="s">
        <v>41</v>
      </c>
      <c r="V1501" s="3" t="s">
        <v>42</v>
      </c>
      <c r="W1501" s="3" t="s">
        <v>43</v>
      </c>
      <c r="X1501" s="3" t="s">
        <v>44</v>
      </c>
      <c r="Y1501" s="7">
        <v>0</v>
      </c>
      <c r="Z1501" s="2">
        <v>400</v>
      </c>
      <c r="AA1501" s="2">
        <v>0</v>
      </c>
      <c r="AB1501" s="3" t="s">
        <v>239</v>
      </c>
      <c r="AC1501" t="s">
        <v>239</v>
      </c>
    </row>
    <row r="1502" spans="1:29" x14ac:dyDescent="0.35">
      <c r="A1502" s="3" t="s">
        <v>2116</v>
      </c>
      <c r="B1502" s="3" t="s">
        <v>29</v>
      </c>
      <c r="C1502" s="3" t="s">
        <v>555</v>
      </c>
      <c r="D1502" s="3" t="s">
        <v>992</v>
      </c>
      <c r="E1502" s="3" t="s">
        <v>426</v>
      </c>
      <c r="F1502" s="3" t="s">
        <v>33</v>
      </c>
      <c r="G1502" s="2">
        <v>1</v>
      </c>
      <c r="H1502" s="3" t="s">
        <v>34</v>
      </c>
      <c r="I1502" s="4">
        <v>39328</v>
      </c>
      <c r="J1502" s="2">
        <v>2007</v>
      </c>
      <c r="K1502" s="3" t="s">
        <v>53</v>
      </c>
      <c r="L1502" s="3" t="s">
        <v>36</v>
      </c>
      <c r="M1502" s="2">
        <v>2</v>
      </c>
      <c r="N1502" s="3" t="s">
        <v>313</v>
      </c>
      <c r="O1502" s="3" t="s">
        <v>164</v>
      </c>
      <c r="P1502" s="3" t="s">
        <v>1375</v>
      </c>
      <c r="Q1502" s="3" t="s">
        <v>34</v>
      </c>
      <c r="R1502" s="2" t="b">
        <v>0</v>
      </c>
      <c r="S1502" s="2" t="b">
        <v>0</v>
      </c>
      <c r="T1502" s="3" t="s">
        <v>40</v>
      </c>
      <c r="U1502" s="3" t="s">
        <v>41</v>
      </c>
      <c r="V1502" s="3" t="s">
        <v>55</v>
      </c>
      <c r="W1502" s="3" t="s">
        <v>43</v>
      </c>
      <c r="X1502" s="3" t="s">
        <v>44</v>
      </c>
      <c r="Y1502" s="7">
        <v>0</v>
      </c>
      <c r="Z1502" s="2">
        <v>50</v>
      </c>
      <c r="AA1502" s="2">
        <v>0</v>
      </c>
      <c r="AB1502" s="3" t="s">
        <v>239</v>
      </c>
      <c r="AC1502" t="s">
        <v>239</v>
      </c>
    </row>
    <row r="1503" spans="1:29" x14ac:dyDescent="0.35">
      <c r="A1503" s="3" t="s">
        <v>2117</v>
      </c>
      <c r="B1503" s="3" t="s">
        <v>29</v>
      </c>
      <c r="C1503" s="3" t="s">
        <v>99</v>
      </c>
      <c r="D1503" s="3" t="s">
        <v>1034</v>
      </c>
      <c r="E1503" s="3" t="s">
        <v>365</v>
      </c>
      <c r="F1503" s="3" t="s">
        <v>33</v>
      </c>
      <c r="G1503" s="2">
        <v>1</v>
      </c>
      <c r="H1503" s="3" t="s">
        <v>34</v>
      </c>
      <c r="I1503" s="4">
        <v>39388</v>
      </c>
      <c r="J1503" s="2">
        <v>2007</v>
      </c>
      <c r="K1503" s="3" t="s">
        <v>59</v>
      </c>
      <c r="L1503" s="3" t="s">
        <v>36</v>
      </c>
      <c r="M1503" s="2">
        <v>2</v>
      </c>
      <c r="N1503" s="3" t="s">
        <v>313</v>
      </c>
      <c r="O1503" s="3" t="s">
        <v>70</v>
      </c>
      <c r="P1503" s="3" t="s">
        <v>1375</v>
      </c>
      <c r="Q1503" s="3" t="s">
        <v>34</v>
      </c>
      <c r="R1503" s="2" t="b">
        <v>0</v>
      </c>
      <c r="S1503" s="2" t="b">
        <v>0</v>
      </c>
      <c r="T1503" s="3" t="s">
        <v>40</v>
      </c>
      <c r="U1503" s="3" t="s">
        <v>41</v>
      </c>
      <c r="V1503" s="3" t="s">
        <v>42</v>
      </c>
      <c r="W1503" s="3" t="s">
        <v>43</v>
      </c>
      <c r="X1503" s="3" t="s">
        <v>74</v>
      </c>
      <c r="Y1503" s="7">
        <v>0</v>
      </c>
      <c r="Z1503" s="2">
        <v>10</v>
      </c>
      <c r="AA1503" s="2">
        <v>0</v>
      </c>
      <c r="AB1503" s="3" t="s">
        <v>239</v>
      </c>
      <c r="AC1503" t="s">
        <v>239</v>
      </c>
    </row>
    <row r="1504" spans="1:29" x14ac:dyDescent="0.35">
      <c r="A1504" s="3" t="s">
        <v>2118</v>
      </c>
      <c r="B1504" s="3" t="s">
        <v>29</v>
      </c>
      <c r="C1504" s="3" t="s">
        <v>1211</v>
      </c>
      <c r="D1504" s="3" t="s">
        <v>992</v>
      </c>
      <c r="E1504" s="3" t="s">
        <v>411</v>
      </c>
      <c r="F1504" s="3" t="s">
        <v>33</v>
      </c>
      <c r="G1504" s="2">
        <v>1</v>
      </c>
      <c r="H1504" s="3" t="s">
        <v>34</v>
      </c>
      <c r="I1504" s="4">
        <v>39391</v>
      </c>
      <c r="J1504" s="2">
        <v>2007</v>
      </c>
      <c r="K1504" s="3" t="s">
        <v>59</v>
      </c>
      <c r="L1504" s="3" t="s">
        <v>36</v>
      </c>
      <c r="M1504" s="2">
        <v>2</v>
      </c>
      <c r="N1504" s="3" t="s">
        <v>313</v>
      </c>
      <c r="O1504" s="3" t="s">
        <v>40</v>
      </c>
      <c r="P1504" s="3" t="s">
        <v>1375</v>
      </c>
      <c r="Q1504" s="3" t="s">
        <v>34</v>
      </c>
      <c r="R1504" s="2" t="b">
        <v>1</v>
      </c>
      <c r="S1504" s="2" t="b">
        <v>0</v>
      </c>
      <c r="T1504" s="3" t="s">
        <v>40</v>
      </c>
      <c r="U1504" s="3" t="s">
        <v>41</v>
      </c>
      <c r="V1504" s="3" t="s">
        <v>55</v>
      </c>
      <c r="W1504" s="3" t="s">
        <v>43</v>
      </c>
      <c r="X1504" s="3" t="s">
        <v>44</v>
      </c>
      <c r="Y1504" s="7">
        <v>0</v>
      </c>
      <c r="Z1504" s="2">
        <v>50</v>
      </c>
      <c r="AA1504" s="2">
        <v>0</v>
      </c>
      <c r="AB1504" s="3" t="s">
        <v>45</v>
      </c>
      <c r="AC1504" t="s">
        <v>239</v>
      </c>
    </row>
    <row r="1505" spans="1:29" x14ac:dyDescent="0.35">
      <c r="A1505" s="3" t="s">
        <v>2119</v>
      </c>
      <c r="B1505" s="3" t="s">
        <v>29</v>
      </c>
      <c r="C1505" s="3" t="s">
        <v>564</v>
      </c>
      <c r="D1505" s="3" t="s">
        <v>996</v>
      </c>
      <c r="E1505" s="3" t="s">
        <v>376</v>
      </c>
      <c r="F1505" s="3" t="s">
        <v>33</v>
      </c>
      <c r="G1505" s="2">
        <v>1</v>
      </c>
      <c r="H1505" s="3" t="s">
        <v>34</v>
      </c>
      <c r="I1505" s="4">
        <v>39591</v>
      </c>
      <c r="J1505" s="2">
        <v>2008</v>
      </c>
      <c r="K1505" s="3" t="s">
        <v>117</v>
      </c>
      <c r="L1505" s="3" t="s">
        <v>36</v>
      </c>
      <c r="M1505" s="2">
        <v>2</v>
      </c>
      <c r="N1505" s="3" t="s">
        <v>313</v>
      </c>
      <c r="O1505" s="3" t="s">
        <v>565</v>
      </c>
      <c r="P1505" s="3" t="s">
        <v>1375</v>
      </c>
      <c r="Q1505" s="3" t="s">
        <v>34</v>
      </c>
      <c r="R1505" s="2" t="b">
        <v>0</v>
      </c>
      <c r="S1505" s="2" t="b">
        <v>0</v>
      </c>
      <c r="T1505" s="3" t="s">
        <v>40</v>
      </c>
      <c r="U1505" s="3" t="s">
        <v>41</v>
      </c>
      <c r="V1505" s="3" t="s">
        <v>42</v>
      </c>
      <c r="W1505" s="3" t="s">
        <v>43</v>
      </c>
      <c r="X1505" s="3" t="s">
        <v>74</v>
      </c>
      <c r="Y1505" s="7">
        <v>0</v>
      </c>
      <c r="Z1505" s="2">
        <v>300</v>
      </c>
      <c r="AA1505" s="2">
        <v>0</v>
      </c>
      <c r="AB1505" s="3" t="s">
        <v>239</v>
      </c>
      <c r="AC1505" t="s">
        <v>239</v>
      </c>
    </row>
    <row r="1506" spans="1:29" x14ac:dyDescent="0.35">
      <c r="A1506" s="3" t="s">
        <v>2120</v>
      </c>
      <c r="B1506" s="3" t="s">
        <v>29</v>
      </c>
      <c r="C1506" s="3" t="s">
        <v>47</v>
      </c>
      <c r="D1506" s="3" t="s">
        <v>1034</v>
      </c>
      <c r="E1506" s="3" t="s">
        <v>376</v>
      </c>
      <c r="F1506" s="3" t="s">
        <v>33</v>
      </c>
      <c r="G1506" s="2">
        <v>1</v>
      </c>
      <c r="H1506" s="3" t="s">
        <v>34</v>
      </c>
      <c r="I1506" s="4">
        <v>39683</v>
      </c>
      <c r="J1506" s="2">
        <v>2008</v>
      </c>
      <c r="K1506" s="3" t="s">
        <v>77</v>
      </c>
      <c r="L1506" s="3" t="s">
        <v>36</v>
      </c>
      <c r="M1506" s="2">
        <v>2</v>
      </c>
      <c r="N1506" s="3" t="s">
        <v>313</v>
      </c>
      <c r="O1506" s="3" t="s">
        <v>49</v>
      </c>
      <c r="P1506" s="3" t="s">
        <v>1375</v>
      </c>
      <c r="Q1506" s="3" t="s">
        <v>34</v>
      </c>
      <c r="R1506" s="2" t="b">
        <v>0</v>
      </c>
      <c r="S1506" s="2" t="b">
        <v>0</v>
      </c>
      <c r="T1506" s="3" t="s">
        <v>40</v>
      </c>
      <c r="U1506" s="3" t="s">
        <v>41</v>
      </c>
      <c r="V1506" s="3" t="s">
        <v>55</v>
      </c>
      <c r="W1506" s="3" t="s">
        <v>43</v>
      </c>
      <c r="X1506" s="3" t="s">
        <v>74</v>
      </c>
      <c r="Y1506" s="7">
        <v>0</v>
      </c>
      <c r="Z1506" s="2">
        <v>10</v>
      </c>
      <c r="AA1506" s="2">
        <v>0</v>
      </c>
      <c r="AB1506" s="3" t="s">
        <v>239</v>
      </c>
      <c r="AC1506" t="s">
        <v>239</v>
      </c>
    </row>
    <row r="1507" spans="1:29" x14ac:dyDescent="0.35">
      <c r="A1507" s="3" t="s">
        <v>2121</v>
      </c>
      <c r="B1507" s="3" t="s">
        <v>29</v>
      </c>
      <c r="C1507" s="3" t="s">
        <v>180</v>
      </c>
      <c r="D1507" s="3" t="s">
        <v>1024</v>
      </c>
      <c r="E1507" s="3" t="s">
        <v>280</v>
      </c>
      <c r="F1507" s="3" t="s">
        <v>33</v>
      </c>
      <c r="G1507" s="2">
        <v>1</v>
      </c>
      <c r="H1507" s="3" t="s">
        <v>34</v>
      </c>
      <c r="I1507" s="4">
        <v>39720</v>
      </c>
      <c r="J1507" s="2">
        <v>2008</v>
      </c>
      <c r="K1507" s="3" t="s">
        <v>53</v>
      </c>
      <c r="L1507" s="3" t="s">
        <v>36</v>
      </c>
      <c r="M1507" s="2">
        <v>2</v>
      </c>
      <c r="N1507" s="3" t="s">
        <v>313</v>
      </c>
      <c r="O1507" s="3" t="s">
        <v>134</v>
      </c>
      <c r="P1507" s="3" t="s">
        <v>1375</v>
      </c>
      <c r="Q1507" s="3" t="s">
        <v>34</v>
      </c>
      <c r="R1507" s="2" t="b">
        <v>0</v>
      </c>
      <c r="S1507" s="2" t="b">
        <v>0</v>
      </c>
      <c r="T1507" s="3" t="s">
        <v>40</v>
      </c>
      <c r="U1507" s="3" t="s">
        <v>41</v>
      </c>
      <c r="V1507" s="3" t="s">
        <v>55</v>
      </c>
      <c r="W1507" s="3" t="s">
        <v>43</v>
      </c>
      <c r="X1507" s="3" t="s">
        <v>74</v>
      </c>
      <c r="Y1507" s="7">
        <v>0</v>
      </c>
      <c r="Z1507" s="2">
        <v>550</v>
      </c>
      <c r="AA1507" s="2">
        <v>0</v>
      </c>
      <c r="AB1507" s="3" t="s">
        <v>45</v>
      </c>
      <c r="AC1507" t="s">
        <v>239</v>
      </c>
    </row>
    <row r="1508" spans="1:29" x14ac:dyDescent="0.35">
      <c r="A1508" s="3" t="s">
        <v>2122</v>
      </c>
      <c r="B1508" s="3" t="s">
        <v>29</v>
      </c>
      <c r="C1508" s="3" t="s">
        <v>30</v>
      </c>
      <c r="D1508" s="3" t="s">
        <v>996</v>
      </c>
      <c r="E1508" s="3" t="s">
        <v>376</v>
      </c>
      <c r="F1508" s="3" t="s">
        <v>33</v>
      </c>
      <c r="G1508" s="2">
        <v>1</v>
      </c>
      <c r="H1508" s="3" t="s">
        <v>34</v>
      </c>
      <c r="I1508" s="4">
        <v>39814</v>
      </c>
      <c r="J1508" s="2">
        <v>2009</v>
      </c>
      <c r="K1508" s="3" t="s">
        <v>69</v>
      </c>
      <c r="L1508" s="3" t="s">
        <v>36</v>
      </c>
      <c r="M1508" s="2">
        <v>2</v>
      </c>
      <c r="N1508" s="3" t="s">
        <v>313</v>
      </c>
      <c r="O1508" s="3" t="s">
        <v>38</v>
      </c>
      <c r="P1508" s="3" t="s">
        <v>1375</v>
      </c>
      <c r="Q1508" s="3" t="s">
        <v>34</v>
      </c>
      <c r="R1508" s="2" t="b">
        <v>0</v>
      </c>
      <c r="S1508" s="2" t="b">
        <v>0</v>
      </c>
      <c r="T1508" s="3" t="s">
        <v>40</v>
      </c>
      <c r="U1508" s="3" t="s">
        <v>41</v>
      </c>
      <c r="V1508" s="3" t="s">
        <v>42</v>
      </c>
      <c r="W1508" s="3" t="s">
        <v>43</v>
      </c>
      <c r="X1508" s="3" t="s">
        <v>74</v>
      </c>
      <c r="Y1508" s="7">
        <v>0</v>
      </c>
      <c r="Z1508" s="2">
        <v>300</v>
      </c>
      <c r="AA1508" s="2">
        <v>0</v>
      </c>
      <c r="AB1508" s="3" t="s">
        <v>239</v>
      </c>
      <c r="AC1508" t="s">
        <v>239</v>
      </c>
    </row>
    <row r="1509" spans="1:29" x14ac:dyDescent="0.35">
      <c r="A1509" s="3" t="s">
        <v>2123</v>
      </c>
      <c r="B1509" s="3" t="s">
        <v>29</v>
      </c>
      <c r="C1509" s="3" t="s">
        <v>311</v>
      </c>
      <c r="D1509" s="3" t="s">
        <v>992</v>
      </c>
      <c r="E1509" s="3" t="s">
        <v>280</v>
      </c>
      <c r="F1509" s="3" t="s">
        <v>33</v>
      </c>
      <c r="G1509" s="2">
        <v>1</v>
      </c>
      <c r="H1509" s="3" t="s">
        <v>34</v>
      </c>
      <c r="I1509" s="4">
        <v>39843</v>
      </c>
      <c r="J1509" s="2">
        <v>2009</v>
      </c>
      <c r="K1509" s="3" t="s">
        <v>69</v>
      </c>
      <c r="L1509" s="3" t="s">
        <v>36</v>
      </c>
      <c r="M1509" s="2">
        <v>2</v>
      </c>
      <c r="N1509" s="3" t="s">
        <v>313</v>
      </c>
      <c r="O1509" s="3" t="s">
        <v>60</v>
      </c>
      <c r="P1509" s="3" t="s">
        <v>1375</v>
      </c>
      <c r="Q1509" s="3" t="s">
        <v>34</v>
      </c>
      <c r="R1509" s="2" t="b">
        <v>0</v>
      </c>
      <c r="S1509" s="2" t="b">
        <v>0</v>
      </c>
      <c r="T1509" s="3" t="s">
        <v>40</v>
      </c>
      <c r="U1509" s="3" t="s">
        <v>41</v>
      </c>
      <c r="V1509" s="3" t="s">
        <v>42</v>
      </c>
      <c r="W1509" s="3" t="s">
        <v>43</v>
      </c>
      <c r="X1509" s="3" t="s">
        <v>74</v>
      </c>
      <c r="Y1509" s="7">
        <v>0</v>
      </c>
      <c r="Z1509" s="2">
        <v>50</v>
      </c>
      <c r="AA1509" s="2">
        <v>0</v>
      </c>
      <c r="AB1509" s="3" t="s">
        <v>45</v>
      </c>
      <c r="AC1509" t="s">
        <v>239</v>
      </c>
    </row>
    <row r="1510" spans="1:29" x14ac:dyDescent="0.35">
      <c r="A1510" s="3" t="s">
        <v>2124</v>
      </c>
      <c r="B1510" s="3" t="s">
        <v>29</v>
      </c>
      <c r="C1510" s="3" t="s">
        <v>1003</v>
      </c>
      <c r="D1510" s="3" t="s">
        <v>1008</v>
      </c>
      <c r="E1510" s="3" t="s">
        <v>376</v>
      </c>
      <c r="F1510" s="3" t="s">
        <v>33</v>
      </c>
      <c r="G1510" s="2">
        <v>1</v>
      </c>
      <c r="H1510" s="3" t="s">
        <v>34</v>
      </c>
      <c r="I1510" s="4">
        <v>39903</v>
      </c>
      <c r="J1510" s="2">
        <v>2009</v>
      </c>
      <c r="K1510" s="3" t="s">
        <v>140</v>
      </c>
      <c r="L1510" s="3" t="s">
        <v>36</v>
      </c>
      <c r="M1510" s="2">
        <v>2</v>
      </c>
      <c r="N1510" s="3" t="s">
        <v>313</v>
      </c>
      <c r="O1510" s="3" t="s">
        <v>103</v>
      </c>
      <c r="P1510" s="3" t="s">
        <v>1375</v>
      </c>
      <c r="Q1510" s="3" t="s">
        <v>34</v>
      </c>
      <c r="R1510" s="2" t="b">
        <v>0</v>
      </c>
      <c r="S1510" s="2" t="b">
        <v>0</v>
      </c>
      <c r="T1510" s="3" t="s">
        <v>40</v>
      </c>
      <c r="U1510" s="3" t="s">
        <v>41</v>
      </c>
      <c r="V1510" s="3" t="s">
        <v>42</v>
      </c>
      <c r="W1510" s="3" t="s">
        <v>43</v>
      </c>
      <c r="X1510" s="3" t="s">
        <v>44</v>
      </c>
      <c r="Y1510" s="7">
        <v>0</v>
      </c>
      <c r="Z1510" s="2">
        <v>3000</v>
      </c>
      <c r="AA1510" s="2">
        <v>0</v>
      </c>
      <c r="AB1510" s="3" t="s">
        <v>239</v>
      </c>
      <c r="AC1510" t="s">
        <v>239</v>
      </c>
    </row>
    <row r="1511" spans="1:29" x14ac:dyDescent="0.35">
      <c r="A1511" s="3" t="s">
        <v>2125</v>
      </c>
      <c r="B1511" s="3" t="s">
        <v>29</v>
      </c>
      <c r="C1511" s="3" t="s">
        <v>781</v>
      </c>
      <c r="D1511" s="3" t="s">
        <v>994</v>
      </c>
      <c r="E1511" s="3" t="s">
        <v>365</v>
      </c>
      <c r="F1511" s="3" t="s">
        <v>33</v>
      </c>
      <c r="G1511" s="2">
        <v>1</v>
      </c>
      <c r="H1511" s="3" t="s">
        <v>34</v>
      </c>
      <c r="I1511" s="4">
        <v>39969</v>
      </c>
      <c r="J1511" s="2">
        <v>2009</v>
      </c>
      <c r="K1511" s="3" t="s">
        <v>35</v>
      </c>
      <c r="L1511" s="3" t="s">
        <v>36</v>
      </c>
      <c r="M1511" s="2">
        <v>2</v>
      </c>
      <c r="N1511" s="3" t="s">
        <v>313</v>
      </c>
      <c r="O1511" s="3" t="s">
        <v>606</v>
      </c>
      <c r="P1511" s="3" t="s">
        <v>1375</v>
      </c>
      <c r="Q1511" s="3" t="s">
        <v>34</v>
      </c>
      <c r="R1511" s="2" t="b">
        <v>0</v>
      </c>
      <c r="S1511" s="2" t="b">
        <v>0</v>
      </c>
      <c r="T1511" s="3" t="s">
        <v>40</v>
      </c>
      <c r="U1511" s="3" t="s">
        <v>41</v>
      </c>
      <c r="V1511" s="3" t="s">
        <v>42</v>
      </c>
      <c r="W1511" s="3" t="s">
        <v>43</v>
      </c>
      <c r="X1511" s="3" t="s">
        <v>44</v>
      </c>
      <c r="Y1511" s="7">
        <v>0</v>
      </c>
      <c r="Z1511" s="2">
        <v>5000</v>
      </c>
      <c r="AA1511" s="2">
        <v>0</v>
      </c>
      <c r="AB1511" s="3" t="s">
        <v>239</v>
      </c>
      <c r="AC1511" t="s">
        <v>239</v>
      </c>
    </row>
    <row r="1512" spans="1:29" x14ac:dyDescent="0.35">
      <c r="A1512" s="3" t="s">
        <v>2126</v>
      </c>
      <c r="B1512" s="3" t="s">
        <v>29</v>
      </c>
      <c r="C1512" s="3" t="s">
        <v>764</v>
      </c>
      <c r="D1512" s="3" t="s">
        <v>996</v>
      </c>
      <c r="E1512" s="3" t="s">
        <v>528</v>
      </c>
      <c r="F1512" s="3" t="s">
        <v>33</v>
      </c>
      <c r="G1512" s="2">
        <v>1</v>
      </c>
      <c r="H1512" s="3" t="s">
        <v>34</v>
      </c>
      <c r="I1512" s="4">
        <v>39990</v>
      </c>
      <c r="J1512" s="2">
        <v>2009</v>
      </c>
      <c r="K1512" s="3" t="s">
        <v>35</v>
      </c>
      <c r="L1512" s="3" t="s">
        <v>36</v>
      </c>
      <c r="M1512" s="2">
        <v>2</v>
      </c>
      <c r="N1512" s="3" t="s">
        <v>313</v>
      </c>
      <c r="O1512" s="3" t="s">
        <v>40</v>
      </c>
      <c r="P1512" s="3" t="s">
        <v>1375</v>
      </c>
      <c r="Q1512" s="3" t="s">
        <v>34</v>
      </c>
      <c r="R1512" s="2" t="b">
        <v>0</v>
      </c>
      <c r="S1512" s="2" t="b">
        <v>0</v>
      </c>
      <c r="T1512" s="3" t="s">
        <v>40</v>
      </c>
      <c r="U1512" s="3" t="s">
        <v>41</v>
      </c>
      <c r="V1512" s="3" t="s">
        <v>42</v>
      </c>
      <c r="W1512" s="3" t="s">
        <v>43</v>
      </c>
      <c r="X1512" s="3" t="s">
        <v>44</v>
      </c>
      <c r="Y1512" s="7">
        <v>0</v>
      </c>
      <c r="Z1512" s="2">
        <v>400</v>
      </c>
      <c r="AA1512" s="2">
        <v>0</v>
      </c>
      <c r="AB1512" s="3" t="s">
        <v>239</v>
      </c>
      <c r="AC1512" t="s">
        <v>239</v>
      </c>
    </row>
    <row r="1513" spans="1:29" x14ac:dyDescent="0.35">
      <c r="A1513" s="3" t="s">
        <v>2127</v>
      </c>
      <c r="B1513" s="3" t="s">
        <v>29</v>
      </c>
      <c r="C1513" s="3" t="s">
        <v>925</v>
      </c>
      <c r="D1513" s="3" t="s">
        <v>992</v>
      </c>
      <c r="E1513" s="3" t="s">
        <v>397</v>
      </c>
      <c r="F1513" s="3" t="s">
        <v>33</v>
      </c>
      <c r="G1513" s="2">
        <v>1</v>
      </c>
      <c r="H1513" s="3" t="s">
        <v>34</v>
      </c>
      <c r="I1513" s="4">
        <v>40047</v>
      </c>
      <c r="J1513" s="2">
        <v>2009</v>
      </c>
      <c r="K1513" s="3" t="s">
        <v>77</v>
      </c>
      <c r="L1513" s="3" t="s">
        <v>36</v>
      </c>
      <c r="M1513" s="2">
        <v>2</v>
      </c>
      <c r="N1513" s="3" t="s">
        <v>313</v>
      </c>
      <c r="O1513" s="3" t="s">
        <v>565</v>
      </c>
      <c r="P1513" s="3" t="s">
        <v>1375</v>
      </c>
      <c r="Q1513" s="3" t="s">
        <v>34</v>
      </c>
      <c r="R1513" s="2" t="b">
        <v>0</v>
      </c>
      <c r="S1513" s="2" t="b">
        <v>0</v>
      </c>
      <c r="T1513" s="3" t="s">
        <v>40</v>
      </c>
      <c r="U1513" s="3" t="s">
        <v>41</v>
      </c>
      <c r="V1513" s="3" t="s">
        <v>42</v>
      </c>
      <c r="W1513" s="3" t="s">
        <v>43</v>
      </c>
      <c r="X1513" s="3" t="s">
        <v>74</v>
      </c>
      <c r="Y1513" s="7">
        <v>0</v>
      </c>
      <c r="Z1513" s="2">
        <v>50</v>
      </c>
      <c r="AA1513" s="2">
        <v>0</v>
      </c>
      <c r="AB1513" s="3" t="s">
        <v>45</v>
      </c>
      <c r="AC1513" t="s">
        <v>239</v>
      </c>
    </row>
    <row r="1514" spans="1:29" x14ac:dyDescent="0.35">
      <c r="A1514" s="3" t="s">
        <v>2128</v>
      </c>
      <c r="B1514" s="3" t="s">
        <v>29</v>
      </c>
      <c r="C1514" s="3" t="s">
        <v>227</v>
      </c>
      <c r="D1514" s="3" t="s">
        <v>999</v>
      </c>
      <c r="E1514" s="3" t="s">
        <v>376</v>
      </c>
      <c r="F1514" s="3" t="s">
        <v>33</v>
      </c>
      <c r="G1514" s="2">
        <v>1</v>
      </c>
      <c r="H1514" s="3" t="s">
        <v>34</v>
      </c>
      <c r="I1514" s="4">
        <v>40052</v>
      </c>
      <c r="J1514" s="2">
        <v>2009</v>
      </c>
      <c r="K1514" s="3" t="s">
        <v>77</v>
      </c>
      <c r="L1514" s="3" t="s">
        <v>36</v>
      </c>
      <c r="M1514" s="2">
        <v>2</v>
      </c>
      <c r="N1514" s="3" t="s">
        <v>313</v>
      </c>
      <c r="O1514" s="3" t="s">
        <v>228</v>
      </c>
      <c r="P1514" s="3" t="s">
        <v>1375</v>
      </c>
      <c r="Q1514" s="3" t="s">
        <v>34</v>
      </c>
      <c r="R1514" s="2" t="b">
        <v>0</v>
      </c>
      <c r="S1514" s="2" t="b">
        <v>0</v>
      </c>
      <c r="T1514" s="3" t="s">
        <v>40</v>
      </c>
      <c r="U1514" s="3" t="s">
        <v>41</v>
      </c>
      <c r="V1514" s="3" t="s">
        <v>84</v>
      </c>
      <c r="W1514" s="3" t="s">
        <v>43</v>
      </c>
      <c r="X1514" s="3" t="s">
        <v>44</v>
      </c>
      <c r="Y1514" s="7">
        <v>0</v>
      </c>
      <c r="Z1514" s="2">
        <v>100</v>
      </c>
      <c r="AA1514" s="2">
        <v>0</v>
      </c>
      <c r="AB1514" s="3" t="s">
        <v>239</v>
      </c>
      <c r="AC1514" t="s">
        <v>239</v>
      </c>
    </row>
    <row r="1515" spans="1:29" x14ac:dyDescent="0.35">
      <c r="A1515" s="3" t="s">
        <v>2129</v>
      </c>
      <c r="B1515" s="3" t="s">
        <v>29</v>
      </c>
      <c r="C1515" s="3" t="s">
        <v>382</v>
      </c>
      <c r="D1515" s="3" t="s">
        <v>1008</v>
      </c>
      <c r="E1515" s="3" t="s">
        <v>376</v>
      </c>
      <c r="F1515" s="3" t="s">
        <v>33</v>
      </c>
      <c r="G1515" s="2">
        <v>1</v>
      </c>
      <c r="H1515" s="3" t="s">
        <v>34</v>
      </c>
      <c r="I1515" s="4">
        <v>40093</v>
      </c>
      <c r="J1515" s="2">
        <v>2009</v>
      </c>
      <c r="K1515" s="3" t="s">
        <v>83</v>
      </c>
      <c r="L1515" s="3" t="s">
        <v>36</v>
      </c>
      <c r="M1515" s="2">
        <v>2</v>
      </c>
      <c r="N1515" s="3" t="s">
        <v>313</v>
      </c>
      <c r="O1515" s="3" t="s">
        <v>91</v>
      </c>
      <c r="P1515" s="3" t="s">
        <v>1375</v>
      </c>
      <c r="Q1515" s="3" t="s">
        <v>34</v>
      </c>
      <c r="R1515" s="2" t="b">
        <v>0</v>
      </c>
      <c r="S1515" s="2" t="b">
        <v>0</v>
      </c>
      <c r="T1515" s="3" t="s">
        <v>40</v>
      </c>
      <c r="U1515" s="3" t="s">
        <v>41</v>
      </c>
      <c r="V1515" s="3" t="s">
        <v>42</v>
      </c>
      <c r="W1515" s="3" t="s">
        <v>43</v>
      </c>
      <c r="X1515" s="3" t="s">
        <v>44</v>
      </c>
      <c r="Y1515" s="7">
        <v>0</v>
      </c>
      <c r="Z1515" s="2">
        <v>3000</v>
      </c>
      <c r="AA1515" s="2">
        <v>0</v>
      </c>
      <c r="AB1515" s="3" t="s">
        <v>239</v>
      </c>
      <c r="AC1515" t="s">
        <v>239</v>
      </c>
    </row>
    <row r="1516" spans="1:29" x14ac:dyDescent="0.35">
      <c r="A1516" s="3" t="s">
        <v>2130</v>
      </c>
      <c r="B1516" s="3" t="s">
        <v>29</v>
      </c>
      <c r="C1516" s="3" t="s">
        <v>311</v>
      </c>
      <c r="D1516" s="3" t="s">
        <v>999</v>
      </c>
      <c r="E1516" s="3" t="s">
        <v>397</v>
      </c>
      <c r="F1516" s="3" t="s">
        <v>33</v>
      </c>
      <c r="G1516" s="2">
        <v>1</v>
      </c>
      <c r="H1516" s="3" t="s">
        <v>34</v>
      </c>
      <c r="I1516" s="4">
        <v>40262</v>
      </c>
      <c r="J1516" s="2">
        <v>2010</v>
      </c>
      <c r="K1516" s="3" t="s">
        <v>140</v>
      </c>
      <c r="L1516" s="3" t="s">
        <v>36</v>
      </c>
      <c r="M1516" s="2">
        <v>2</v>
      </c>
      <c r="N1516" s="3" t="s">
        <v>313</v>
      </c>
      <c r="O1516" s="3" t="s">
        <v>60</v>
      </c>
      <c r="P1516" s="3" t="s">
        <v>1375</v>
      </c>
      <c r="Q1516" s="3" t="s">
        <v>34</v>
      </c>
      <c r="R1516" s="2" t="b">
        <v>0</v>
      </c>
      <c r="S1516" s="2" t="b">
        <v>0</v>
      </c>
      <c r="T1516" s="3" t="s">
        <v>40</v>
      </c>
      <c r="U1516" s="3" t="s">
        <v>41</v>
      </c>
      <c r="V1516" s="3" t="s">
        <v>84</v>
      </c>
      <c r="W1516" s="3" t="s">
        <v>43</v>
      </c>
      <c r="X1516" s="3" t="s">
        <v>44</v>
      </c>
      <c r="Y1516" s="7">
        <v>0</v>
      </c>
      <c r="Z1516" s="2">
        <v>100</v>
      </c>
      <c r="AA1516" s="2">
        <v>0</v>
      </c>
      <c r="AB1516" s="3" t="s">
        <v>45</v>
      </c>
      <c r="AC1516" t="s">
        <v>239</v>
      </c>
    </row>
    <row r="1517" spans="1:29" x14ac:dyDescent="0.35">
      <c r="A1517" s="3" t="s">
        <v>2131</v>
      </c>
      <c r="B1517" s="3" t="s">
        <v>29</v>
      </c>
      <c r="C1517" s="3" t="s">
        <v>555</v>
      </c>
      <c r="D1517" s="3" t="s">
        <v>1015</v>
      </c>
      <c r="E1517" s="3" t="s">
        <v>411</v>
      </c>
      <c r="F1517" s="3" t="s">
        <v>33</v>
      </c>
      <c r="G1517" s="2">
        <v>1</v>
      </c>
      <c r="H1517" s="3" t="s">
        <v>34</v>
      </c>
      <c r="I1517" s="4">
        <v>40389</v>
      </c>
      <c r="J1517" s="2">
        <v>2010</v>
      </c>
      <c r="K1517" s="3" t="s">
        <v>48</v>
      </c>
      <c r="L1517" s="3" t="s">
        <v>36</v>
      </c>
      <c r="M1517" s="2">
        <v>2</v>
      </c>
      <c r="N1517" s="3" t="s">
        <v>313</v>
      </c>
      <c r="O1517" s="3" t="s">
        <v>164</v>
      </c>
      <c r="P1517" s="3" t="s">
        <v>1375</v>
      </c>
      <c r="Q1517" s="3" t="s">
        <v>34</v>
      </c>
      <c r="R1517" s="2" t="b">
        <v>0</v>
      </c>
      <c r="S1517" s="2" t="b">
        <v>0</v>
      </c>
      <c r="T1517" s="3" t="s">
        <v>40</v>
      </c>
      <c r="U1517" s="3" t="s">
        <v>41</v>
      </c>
      <c r="V1517" s="3" t="s">
        <v>42</v>
      </c>
      <c r="W1517" s="3" t="s">
        <v>43</v>
      </c>
      <c r="X1517" s="3" t="s">
        <v>74</v>
      </c>
      <c r="Y1517" s="7">
        <v>0</v>
      </c>
      <c r="Z1517" s="2">
        <v>2000</v>
      </c>
      <c r="AA1517" s="2">
        <v>0</v>
      </c>
      <c r="AB1517" s="3" t="s">
        <v>45</v>
      </c>
      <c r="AC1517" t="s">
        <v>239</v>
      </c>
    </row>
    <row r="1518" spans="1:29" x14ac:dyDescent="0.35">
      <c r="A1518" s="3" t="s">
        <v>2132</v>
      </c>
      <c r="B1518" s="3" t="s">
        <v>29</v>
      </c>
      <c r="C1518" s="3" t="s">
        <v>123</v>
      </c>
      <c r="D1518" s="3" t="s">
        <v>989</v>
      </c>
      <c r="E1518" s="3" t="s">
        <v>376</v>
      </c>
      <c r="F1518" s="3" t="s">
        <v>33</v>
      </c>
      <c r="G1518" s="2">
        <v>1</v>
      </c>
      <c r="H1518" s="3" t="s">
        <v>34</v>
      </c>
      <c r="I1518" s="4">
        <v>40424</v>
      </c>
      <c r="J1518" s="2">
        <v>2010</v>
      </c>
      <c r="K1518" s="3" t="s">
        <v>53</v>
      </c>
      <c r="L1518" s="3" t="s">
        <v>36</v>
      </c>
      <c r="M1518" s="2">
        <v>2</v>
      </c>
      <c r="N1518" s="3" t="s">
        <v>313</v>
      </c>
      <c r="O1518" s="3" t="s">
        <v>124</v>
      </c>
      <c r="P1518" s="3" t="s">
        <v>1375</v>
      </c>
      <c r="Q1518" s="3" t="s">
        <v>34</v>
      </c>
      <c r="R1518" s="2" t="b">
        <v>0</v>
      </c>
      <c r="S1518" s="2" t="b">
        <v>0</v>
      </c>
      <c r="T1518" s="3" t="s">
        <v>40</v>
      </c>
      <c r="U1518" s="3" t="s">
        <v>41</v>
      </c>
      <c r="V1518" s="3" t="s">
        <v>42</v>
      </c>
      <c r="W1518" s="3" t="s">
        <v>43</v>
      </c>
      <c r="X1518" s="3" t="s">
        <v>44</v>
      </c>
      <c r="Y1518" s="7">
        <v>0</v>
      </c>
      <c r="Z1518" s="2">
        <v>1000</v>
      </c>
      <c r="AA1518" s="2">
        <v>0</v>
      </c>
      <c r="AB1518" s="3" t="s">
        <v>239</v>
      </c>
      <c r="AC1518" t="s">
        <v>239</v>
      </c>
    </row>
    <row r="1519" spans="1:29" x14ac:dyDescent="0.35">
      <c r="A1519" s="3" t="s">
        <v>2133</v>
      </c>
      <c r="B1519" s="3" t="s">
        <v>29</v>
      </c>
      <c r="C1519" s="3" t="s">
        <v>422</v>
      </c>
      <c r="D1519" s="3" t="s">
        <v>1008</v>
      </c>
      <c r="E1519" s="3" t="s">
        <v>280</v>
      </c>
      <c r="F1519" s="3" t="s">
        <v>33</v>
      </c>
      <c r="G1519" s="2">
        <v>1</v>
      </c>
      <c r="H1519" s="3" t="s">
        <v>34</v>
      </c>
      <c r="I1519" s="4">
        <v>40451</v>
      </c>
      <c r="J1519" s="2">
        <v>2010</v>
      </c>
      <c r="K1519" s="3" t="s">
        <v>53</v>
      </c>
      <c r="L1519" s="3" t="s">
        <v>36</v>
      </c>
      <c r="M1519" s="2">
        <v>2</v>
      </c>
      <c r="N1519" s="3" t="s">
        <v>313</v>
      </c>
      <c r="O1519" s="3" t="s">
        <v>134</v>
      </c>
      <c r="P1519" s="3" t="s">
        <v>1375</v>
      </c>
      <c r="Q1519" s="3" t="s">
        <v>34</v>
      </c>
      <c r="R1519" s="2" t="b">
        <v>0</v>
      </c>
      <c r="S1519" s="2" t="b">
        <v>0</v>
      </c>
      <c r="T1519" s="3" t="s">
        <v>40</v>
      </c>
      <c r="U1519" s="3" t="s">
        <v>41</v>
      </c>
      <c r="V1519" s="3" t="s">
        <v>84</v>
      </c>
      <c r="W1519" s="3" t="s">
        <v>43</v>
      </c>
      <c r="X1519" s="3" t="s">
        <v>44</v>
      </c>
      <c r="Y1519" s="7">
        <v>0</v>
      </c>
      <c r="Z1519" s="2">
        <v>2500</v>
      </c>
      <c r="AA1519" s="2">
        <v>0</v>
      </c>
      <c r="AB1519" s="3" t="s">
        <v>45</v>
      </c>
      <c r="AC1519" t="s">
        <v>239</v>
      </c>
    </row>
    <row r="1520" spans="1:29" x14ac:dyDescent="0.35">
      <c r="A1520" s="3" t="s">
        <v>2134</v>
      </c>
      <c r="B1520" s="3" t="s">
        <v>29</v>
      </c>
      <c r="C1520" s="3" t="s">
        <v>424</v>
      </c>
      <c r="D1520" s="3" t="s">
        <v>1015</v>
      </c>
      <c r="E1520" s="3" t="s">
        <v>730</v>
      </c>
      <c r="F1520" s="3" t="s">
        <v>33</v>
      </c>
      <c r="G1520" s="2">
        <v>1</v>
      </c>
      <c r="H1520" s="3" t="s">
        <v>34</v>
      </c>
      <c r="I1520" s="4">
        <v>40484</v>
      </c>
      <c r="J1520" s="2">
        <v>2010</v>
      </c>
      <c r="K1520" s="3" t="s">
        <v>59</v>
      </c>
      <c r="L1520" s="3" t="s">
        <v>36</v>
      </c>
      <c r="M1520" s="2">
        <v>2</v>
      </c>
      <c r="N1520" s="3" t="s">
        <v>313</v>
      </c>
      <c r="O1520" s="3" t="s">
        <v>103</v>
      </c>
      <c r="P1520" s="3" t="s">
        <v>1375</v>
      </c>
      <c r="Q1520" s="3" t="s">
        <v>34</v>
      </c>
      <c r="R1520" s="2" t="b">
        <v>0</v>
      </c>
      <c r="S1520" s="2" t="b">
        <v>0</v>
      </c>
      <c r="T1520" s="3" t="s">
        <v>40</v>
      </c>
      <c r="U1520" s="3" t="s">
        <v>41</v>
      </c>
      <c r="V1520" s="3" t="s">
        <v>42</v>
      </c>
      <c r="W1520" s="3" t="s">
        <v>43</v>
      </c>
      <c r="X1520" s="3" t="s">
        <v>74</v>
      </c>
      <c r="Y1520" s="7">
        <v>0</v>
      </c>
      <c r="Z1520" s="2">
        <v>2000</v>
      </c>
      <c r="AA1520" s="2">
        <v>0</v>
      </c>
      <c r="AB1520" s="3" t="s">
        <v>45</v>
      </c>
      <c r="AC1520" t="s">
        <v>239</v>
      </c>
    </row>
    <row r="1521" spans="1:29" x14ac:dyDescent="0.35">
      <c r="A1521" s="3" t="s">
        <v>2135</v>
      </c>
      <c r="B1521" s="3" t="s">
        <v>29</v>
      </c>
      <c r="C1521" s="3" t="s">
        <v>86</v>
      </c>
      <c r="D1521" s="3" t="s">
        <v>996</v>
      </c>
      <c r="E1521" s="3" t="s">
        <v>376</v>
      </c>
      <c r="F1521" s="3" t="s">
        <v>33</v>
      </c>
      <c r="G1521" s="2">
        <v>1</v>
      </c>
      <c r="H1521" s="3" t="s">
        <v>34</v>
      </c>
      <c r="I1521" s="4">
        <v>40495</v>
      </c>
      <c r="J1521" s="2">
        <v>2010</v>
      </c>
      <c r="K1521" s="3" t="s">
        <v>59</v>
      </c>
      <c r="L1521" s="3" t="s">
        <v>36</v>
      </c>
      <c r="M1521" s="2">
        <v>2</v>
      </c>
      <c r="N1521" s="3" t="s">
        <v>313</v>
      </c>
      <c r="O1521" s="3" t="s">
        <v>87</v>
      </c>
      <c r="P1521" s="3" t="s">
        <v>1375</v>
      </c>
      <c r="Q1521" s="3" t="s">
        <v>34</v>
      </c>
      <c r="R1521" s="2" t="b">
        <v>0</v>
      </c>
      <c r="S1521" s="2" t="b">
        <v>0</v>
      </c>
      <c r="T1521" s="3" t="s">
        <v>40</v>
      </c>
      <c r="U1521" s="3" t="s">
        <v>41</v>
      </c>
      <c r="V1521" s="3" t="s">
        <v>42</v>
      </c>
      <c r="W1521" s="3" t="s">
        <v>43</v>
      </c>
      <c r="X1521" s="3" t="s">
        <v>44</v>
      </c>
      <c r="Y1521" s="7">
        <v>0</v>
      </c>
      <c r="Z1521" s="2">
        <v>400</v>
      </c>
      <c r="AA1521" s="2">
        <v>0</v>
      </c>
      <c r="AB1521" s="3" t="s">
        <v>239</v>
      </c>
      <c r="AC1521" t="s">
        <v>239</v>
      </c>
    </row>
    <row r="1522" spans="1:29" x14ac:dyDescent="0.35">
      <c r="A1522" s="3" t="s">
        <v>2136</v>
      </c>
      <c r="B1522" s="3" t="s">
        <v>29</v>
      </c>
      <c r="C1522" s="3" t="s">
        <v>2137</v>
      </c>
      <c r="D1522" s="3" t="s">
        <v>996</v>
      </c>
      <c r="E1522" s="3" t="s">
        <v>397</v>
      </c>
      <c r="F1522" s="3" t="s">
        <v>33</v>
      </c>
      <c r="G1522" s="2">
        <v>1</v>
      </c>
      <c r="H1522" s="3" t="s">
        <v>34</v>
      </c>
      <c r="I1522" s="4">
        <v>40672</v>
      </c>
      <c r="J1522" s="2">
        <v>2011</v>
      </c>
      <c r="K1522" s="3" t="s">
        <v>117</v>
      </c>
      <c r="L1522" s="3" t="s">
        <v>36</v>
      </c>
      <c r="M1522" s="2">
        <v>2</v>
      </c>
      <c r="N1522" s="3" t="s">
        <v>313</v>
      </c>
      <c r="O1522" s="3" t="s">
        <v>40</v>
      </c>
      <c r="P1522" s="3" t="s">
        <v>1375</v>
      </c>
      <c r="Q1522" s="3" t="s">
        <v>34</v>
      </c>
      <c r="R1522" s="2" t="b">
        <v>0</v>
      </c>
      <c r="S1522" s="2" t="b">
        <v>0</v>
      </c>
      <c r="T1522" s="3" t="s">
        <v>40</v>
      </c>
      <c r="U1522" s="3" t="s">
        <v>41</v>
      </c>
      <c r="V1522" s="3" t="s">
        <v>42</v>
      </c>
      <c r="W1522" s="3" t="s">
        <v>43</v>
      </c>
      <c r="X1522" s="3" t="s">
        <v>44</v>
      </c>
      <c r="Y1522" s="7">
        <v>0</v>
      </c>
      <c r="Z1522" s="2">
        <v>300</v>
      </c>
      <c r="AA1522" s="2">
        <v>0</v>
      </c>
      <c r="AB1522" s="3" t="s">
        <v>45</v>
      </c>
      <c r="AC1522" t="s">
        <v>239</v>
      </c>
    </row>
    <row r="1523" spans="1:29" x14ac:dyDescent="0.35">
      <c r="A1523" s="3" t="s">
        <v>2138</v>
      </c>
      <c r="B1523" s="3" t="s">
        <v>29</v>
      </c>
      <c r="C1523" s="3" t="s">
        <v>925</v>
      </c>
      <c r="D1523" s="3" t="s">
        <v>1004</v>
      </c>
      <c r="E1523" s="3" t="s">
        <v>397</v>
      </c>
      <c r="F1523" s="3" t="s">
        <v>33</v>
      </c>
      <c r="G1523" s="2">
        <v>1</v>
      </c>
      <c r="H1523" s="3" t="s">
        <v>34</v>
      </c>
      <c r="I1523" s="4">
        <v>40748</v>
      </c>
      <c r="J1523" s="2">
        <v>2011</v>
      </c>
      <c r="K1523" s="3" t="s">
        <v>48</v>
      </c>
      <c r="L1523" s="3" t="s">
        <v>36</v>
      </c>
      <c r="M1523" s="2">
        <v>2</v>
      </c>
      <c r="N1523" s="3" t="s">
        <v>313</v>
      </c>
      <c r="O1523" s="3" t="s">
        <v>565</v>
      </c>
      <c r="P1523" s="3" t="s">
        <v>1375</v>
      </c>
      <c r="Q1523" s="3" t="s">
        <v>34</v>
      </c>
      <c r="R1523" s="2" t="b">
        <v>0</v>
      </c>
      <c r="S1523" s="2" t="b">
        <v>0</v>
      </c>
      <c r="T1523" s="3" t="s">
        <v>40</v>
      </c>
      <c r="U1523" s="3" t="s">
        <v>41</v>
      </c>
      <c r="V1523" s="3" t="s">
        <v>42</v>
      </c>
      <c r="W1523" s="3" t="s">
        <v>43</v>
      </c>
      <c r="X1523" s="3" t="s">
        <v>44</v>
      </c>
      <c r="Y1523" s="7">
        <v>0</v>
      </c>
      <c r="Z1523" s="2">
        <v>200</v>
      </c>
      <c r="AA1523" s="2">
        <v>0</v>
      </c>
      <c r="AB1523" s="3" t="s">
        <v>45</v>
      </c>
      <c r="AC1523" t="s">
        <v>239</v>
      </c>
    </row>
    <row r="1524" spans="1:29" x14ac:dyDescent="0.35">
      <c r="A1524" s="3" t="s">
        <v>2139</v>
      </c>
      <c r="B1524" s="3" t="s">
        <v>29</v>
      </c>
      <c r="C1524" s="3" t="s">
        <v>2140</v>
      </c>
      <c r="D1524" s="3" t="s">
        <v>1034</v>
      </c>
      <c r="E1524" s="3" t="s">
        <v>280</v>
      </c>
      <c r="F1524" s="3" t="s">
        <v>33</v>
      </c>
      <c r="G1524" s="2">
        <v>1</v>
      </c>
      <c r="H1524" s="3" t="s">
        <v>34</v>
      </c>
      <c r="I1524" s="4">
        <v>40767</v>
      </c>
      <c r="J1524" s="2">
        <v>2011</v>
      </c>
      <c r="K1524" s="3" t="s">
        <v>77</v>
      </c>
      <c r="L1524" s="3" t="s">
        <v>36</v>
      </c>
      <c r="M1524" s="2">
        <v>2</v>
      </c>
      <c r="N1524" s="3" t="s">
        <v>313</v>
      </c>
      <c r="O1524" s="3" t="s">
        <v>40</v>
      </c>
      <c r="P1524" s="3" t="s">
        <v>1375</v>
      </c>
      <c r="Q1524" s="3" t="s">
        <v>34</v>
      </c>
      <c r="R1524" s="2" t="b">
        <v>1</v>
      </c>
      <c r="S1524" s="2" t="b">
        <v>0</v>
      </c>
      <c r="T1524" s="3" t="s">
        <v>40</v>
      </c>
      <c r="U1524" s="3" t="s">
        <v>41</v>
      </c>
      <c r="V1524" s="3" t="s">
        <v>42</v>
      </c>
      <c r="W1524" s="3" t="s">
        <v>43</v>
      </c>
      <c r="X1524" s="3" t="s">
        <v>44</v>
      </c>
      <c r="Y1524" s="7">
        <v>0</v>
      </c>
      <c r="Z1524" s="2">
        <v>1</v>
      </c>
      <c r="AA1524" s="2">
        <v>0</v>
      </c>
      <c r="AB1524" s="3" t="s">
        <v>45</v>
      </c>
      <c r="AC1524" t="s">
        <v>239</v>
      </c>
    </row>
    <row r="1525" spans="1:29" x14ac:dyDescent="0.35">
      <c r="A1525" s="3" t="s">
        <v>2141</v>
      </c>
      <c r="B1525" s="3" t="s">
        <v>29</v>
      </c>
      <c r="C1525" s="3" t="s">
        <v>719</v>
      </c>
      <c r="D1525" s="3" t="s">
        <v>989</v>
      </c>
      <c r="E1525" s="3" t="s">
        <v>365</v>
      </c>
      <c r="F1525" s="3" t="s">
        <v>33</v>
      </c>
      <c r="G1525" s="2">
        <v>1</v>
      </c>
      <c r="H1525" s="3" t="s">
        <v>34</v>
      </c>
      <c r="I1525" s="4">
        <v>40811</v>
      </c>
      <c r="J1525" s="2">
        <v>2011</v>
      </c>
      <c r="K1525" s="3" t="s">
        <v>53</v>
      </c>
      <c r="L1525" s="3" t="s">
        <v>36</v>
      </c>
      <c r="M1525" s="2">
        <v>2</v>
      </c>
      <c r="N1525" s="3" t="s">
        <v>313</v>
      </c>
      <c r="O1525" s="3" t="s">
        <v>306</v>
      </c>
      <c r="P1525" s="3" t="s">
        <v>1375</v>
      </c>
      <c r="Q1525" s="3" t="s">
        <v>34</v>
      </c>
      <c r="R1525" s="2" t="b">
        <v>0</v>
      </c>
      <c r="S1525" s="2" t="b">
        <v>0</v>
      </c>
      <c r="T1525" s="3" t="s">
        <v>40</v>
      </c>
      <c r="U1525" s="3" t="s">
        <v>41</v>
      </c>
      <c r="V1525" s="3" t="s">
        <v>42</v>
      </c>
      <c r="W1525" s="3" t="s">
        <v>43</v>
      </c>
      <c r="X1525" s="3" t="s">
        <v>44</v>
      </c>
      <c r="Y1525" s="7">
        <v>0</v>
      </c>
      <c r="Z1525" s="2">
        <v>1000</v>
      </c>
      <c r="AA1525" s="2">
        <v>0</v>
      </c>
      <c r="AB1525" s="3" t="s">
        <v>239</v>
      </c>
      <c r="AC1525" t="s">
        <v>239</v>
      </c>
    </row>
    <row r="1526" spans="1:29" x14ac:dyDescent="0.35">
      <c r="A1526" s="3" t="s">
        <v>2142</v>
      </c>
      <c r="B1526" s="3" t="s">
        <v>29</v>
      </c>
      <c r="C1526" s="3" t="s">
        <v>362</v>
      </c>
      <c r="D1526" s="3" t="s">
        <v>1015</v>
      </c>
      <c r="E1526" s="3" t="s">
        <v>376</v>
      </c>
      <c r="F1526" s="3" t="s">
        <v>33</v>
      </c>
      <c r="G1526" s="2">
        <v>1</v>
      </c>
      <c r="H1526" s="3" t="s">
        <v>34</v>
      </c>
      <c r="I1526" s="4">
        <v>40819</v>
      </c>
      <c r="J1526" s="2">
        <v>2011</v>
      </c>
      <c r="K1526" s="3" t="s">
        <v>83</v>
      </c>
      <c r="L1526" s="3" t="s">
        <v>36</v>
      </c>
      <c r="M1526" s="2">
        <v>2</v>
      </c>
      <c r="N1526" s="3" t="s">
        <v>313</v>
      </c>
      <c r="O1526" s="3" t="s">
        <v>306</v>
      </c>
      <c r="P1526" s="3" t="s">
        <v>1375</v>
      </c>
      <c r="Q1526" s="3" t="s">
        <v>34</v>
      </c>
      <c r="R1526" s="2" t="b">
        <v>0</v>
      </c>
      <c r="S1526" s="2" t="b">
        <v>0</v>
      </c>
      <c r="T1526" s="3" t="s">
        <v>40</v>
      </c>
      <c r="U1526" s="3" t="s">
        <v>41</v>
      </c>
      <c r="V1526" s="3" t="s">
        <v>55</v>
      </c>
      <c r="W1526" s="3" t="s">
        <v>43</v>
      </c>
      <c r="X1526" s="3" t="s">
        <v>44</v>
      </c>
      <c r="Y1526" s="7">
        <v>0</v>
      </c>
      <c r="Z1526" s="2">
        <v>1650</v>
      </c>
      <c r="AA1526" s="2">
        <v>0</v>
      </c>
      <c r="AB1526" s="3" t="s">
        <v>239</v>
      </c>
      <c r="AC1526" t="s">
        <v>239</v>
      </c>
    </row>
    <row r="1527" spans="1:29" x14ac:dyDescent="0.35">
      <c r="A1527" s="3" t="s">
        <v>2143</v>
      </c>
      <c r="B1527" s="3" t="s">
        <v>29</v>
      </c>
      <c r="C1527" s="3" t="s">
        <v>525</v>
      </c>
      <c r="D1527" s="3" t="s">
        <v>1008</v>
      </c>
      <c r="E1527" s="3" t="s">
        <v>52</v>
      </c>
      <c r="F1527" s="3" t="s">
        <v>33</v>
      </c>
      <c r="G1527" s="2">
        <v>1</v>
      </c>
      <c r="H1527" s="3" t="s">
        <v>34</v>
      </c>
      <c r="I1527" s="4">
        <v>40837</v>
      </c>
      <c r="J1527" s="2">
        <v>2011</v>
      </c>
      <c r="K1527" s="3" t="s">
        <v>83</v>
      </c>
      <c r="L1527" s="3" t="s">
        <v>36</v>
      </c>
      <c r="M1527" s="2">
        <v>2</v>
      </c>
      <c r="N1527" s="3" t="s">
        <v>313</v>
      </c>
      <c r="O1527" s="3" t="s">
        <v>70</v>
      </c>
      <c r="P1527" s="3" t="s">
        <v>1375</v>
      </c>
      <c r="Q1527" s="3" t="s">
        <v>34</v>
      </c>
      <c r="R1527" s="2" t="b">
        <v>0</v>
      </c>
      <c r="S1527" s="2" t="b">
        <v>0</v>
      </c>
      <c r="T1527" s="3" t="s">
        <v>40</v>
      </c>
      <c r="U1527" s="3" t="s">
        <v>41</v>
      </c>
      <c r="V1527" s="3" t="s">
        <v>55</v>
      </c>
      <c r="W1527" s="3" t="s">
        <v>43</v>
      </c>
      <c r="X1527" s="3" t="s">
        <v>44</v>
      </c>
      <c r="Y1527" s="7">
        <v>0</v>
      </c>
      <c r="Z1527" s="2">
        <v>3000</v>
      </c>
      <c r="AA1527" s="2">
        <v>0</v>
      </c>
      <c r="AB1527" s="3" t="s">
        <v>45</v>
      </c>
      <c r="AC1527" t="s">
        <v>239</v>
      </c>
    </row>
    <row r="1528" spans="1:29" x14ac:dyDescent="0.35">
      <c r="A1528" s="3" t="s">
        <v>2144</v>
      </c>
      <c r="B1528" s="3" t="s">
        <v>29</v>
      </c>
      <c r="C1528" s="3" t="s">
        <v>441</v>
      </c>
      <c r="D1528" s="3" t="s">
        <v>994</v>
      </c>
      <c r="E1528" s="3" t="s">
        <v>397</v>
      </c>
      <c r="F1528" s="3" t="s">
        <v>33</v>
      </c>
      <c r="G1528" s="2">
        <v>1</v>
      </c>
      <c r="H1528" s="3" t="s">
        <v>34</v>
      </c>
      <c r="I1528" s="4">
        <v>40837</v>
      </c>
      <c r="J1528" s="2">
        <v>2011</v>
      </c>
      <c r="K1528" s="3" t="s">
        <v>83</v>
      </c>
      <c r="L1528" s="3" t="s">
        <v>36</v>
      </c>
      <c r="M1528" s="2">
        <v>2</v>
      </c>
      <c r="N1528" s="3" t="s">
        <v>313</v>
      </c>
      <c r="O1528" s="3" t="s">
        <v>70</v>
      </c>
      <c r="P1528" s="3" t="s">
        <v>1375</v>
      </c>
      <c r="Q1528" s="3" t="s">
        <v>34</v>
      </c>
      <c r="R1528" s="2" t="b">
        <v>1</v>
      </c>
      <c r="S1528" s="2" t="b">
        <v>0</v>
      </c>
      <c r="T1528" s="3" t="s">
        <v>40</v>
      </c>
      <c r="U1528" s="3" t="s">
        <v>41</v>
      </c>
      <c r="V1528" s="3" t="s">
        <v>42</v>
      </c>
      <c r="W1528" s="3" t="s">
        <v>43</v>
      </c>
      <c r="X1528" s="3" t="s">
        <v>44</v>
      </c>
      <c r="Y1528" s="7">
        <v>0</v>
      </c>
      <c r="Z1528" s="2">
        <v>4000</v>
      </c>
      <c r="AA1528" s="2">
        <v>0</v>
      </c>
      <c r="AB1528" s="3" t="s">
        <v>45</v>
      </c>
      <c r="AC1528" t="s">
        <v>239</v>
      </c>
    </row>
    <row r="1529" spans="1:29" x14ac:dyDescent="0.35">
      <c r="A1529" s="3" t="s">
        <v>2145</v>
      </c>
      <c r="B1529" s="3" t="s">
        <v>29</v>
      </c>
      <c r="C1529" s="3" t="s">
        <v>163</v>
      </c>
      <c r="D1529" s="3" t="s">
        <v>1018</v>
      </c>
      <c r="E1529" s="3" t="s">
        <v>58</v>
      </c>
      <c r="F1529" s="3" t="s">
        <v>33</v>
      </c>
      <c r="G1529" s="2">
        <v>1</v>
      </c>
      <c r="H1529" s="3" t="s">
        <v>34</v>
      </c>
      <c r="I1529" s="4">
        <v>37039</v>
      </c>
      <c r="J1529" s="2">
        <v>2001</v>
      </c>
      <c r="K1529" s="3" t="s">
        <v>117</v>
      </c>
      <c r="L1529" s="3" t="s">
        <v>36</v>
      </c>
      <c r="M1529" s="2">
        <v>2</v>
      </c>
      <c r="N1529" s="3" t="s">
        <v>37</v>
      </c>
      <c r="O1529" s="3" t="s">
        <v>164</v>
      </c>
      <c r="P1529" s="3" t="s">
        <v>990</v>
      </c>
      <c r="Q1529" s="3" t="s">
        <v>34</v>
      </c>
      <c r="R1529" s="2" t="b">
        <v>0</v>
      </c>
      <c r="S1529" s="2" t="b">
        <v>0</v>
      </c>
      <c r="T1529" s="3" t="s">
        <v>40</v>
      </c>
      <c r="U1529" s="3" t="s">
        <v>41</v>
      </c>
      <c r="V1529" s="3" t="s">
        <v>42</v>
      </c>
      <c r="W1529" s="3" t="s">
        <v>43</v>
      </c>
      <c r="X1529" s="3" t="s">
        <v>44</v>
      </c>
      <c r="Y1529" s="7">
        <v>0</v>
      </c>
      <c r="Z1529" s="2">
        <v>6000</v>
      </c>
      <c r="AA1529" s="2">
        <v>0</v>
      </c>
      <c r="AB1529" s="3" t="s">
        <v>45</v>
      </c>
      <c r="AC1529" t="s">
        <v>239</v>
      </c>
    </row>
    <row r="1530" spans="1:29" x14ac:dyDescent="0.35">
      <c r="A1530" s="3" t="s">
        <v>2146</v>
      </c>
      <c r="B1530" s="3" t="s">
        <v>29</v>
      </c>
      <c r="C1530" s="3" t="s">
        <v>163</v>
      </c>
      <c r="D1530" s="3" t="s">
        <v>989</v>
      </c>
      <c r="E1530" s="3" t="s">
        <v>58</v>
      </c>
      <c r="F1530" s="3" t="s">
        <v>33</v>
      </c>
      <c r="G1530" s="2">
        <v>1</v>
      </c>
      <c r="H1530" s="3" t="s">
        <v>34</v>
      </c>
      <c r="I1530" s="4">
        <v>37080</v>
      </c>
      <c r="J1530" s="2">
        <v>2001</v>
      </c>
      <c r="K1530" s="3" t="s">
        <v>48</v>
      </c>
      <c r="L1530" s="3" t="s">
        <v>36</v>
      </c>
      <c r="M1530" s="2">
        <v>2</v>
      </c>
      <c r="N1530" s="3" t="s">
        <v>37</v>
      </c>
      <c r="O1530" s="3" t="s">
        <v>164</v>
      </c>
      <c r="P1530" s="3" t="s">
        <v>1375</v>
      </c>
      <c r="Q1530" s="3" t="s">
        <v>34</v>
      </c>
      <c r="R1530" s="2" t="b">
        <v>0</v>
      </c>
      <c r="S1530" s="2" t="b">
        <v>0</v>
      </c>
      <c r="T1530" s="3" t="s">
        <v>40</v>
      </c>
      <c r="U1530" s="3" t="s">
        <v>41</v>
      </c>
      <c r="V1530" s="3" t="s">
        <v>84</v>
      </c>
      <c r="W1530" s="3" t="s">
        <v>43</v>
      </c>
      <c r="X1530" s="3" t="s">
        <v>44</v>
      </c>
      <c r="Y1530" s="7">
        <v>0</v>
      </c>
      <c r="Z1530" s="2">
        <v>1000</v>
      </c>
      <c r="AA1530" s="2">
        <v>0</v>
      </c>
      <c r="AB1530" s="3" t="s">
        <v>45</v>
      </c>
      <c r="AC1530" t="s">
        <v>239</v>
      </c>
    </row>
    <row r="1531" spans="1:29" x14ac:dyDescent="0.35">
      <c r="A1531" s="3" t="s">
        <v>2147</v>
      </c>
      <c r="B1531" s="3" t="s">
        <v>29</v>
      </c>
      <c r="C1531" s="3" t="s">
        <v>131</v>
      </c>
      <c r="D1531" s="3" t="s">
        <v>994</v>
      </c>
      <c r="E1531" s="3" t="s">
        <v>58</v>
      </c>
      <c r="F1531" s="3" t="s">
        <v>33</v>
      </c>
      <c r="G1531" s="2">
        <v>1</v>
      </c>
      <c r="H1531" s="3" t="s">
        <v>34</v>
      </c>
      <c r="I1531" s="4">
        <v>37158</v>
      </c>
      <c r="J1531" s="2">
        <v>2001</v>
      </c>
      <c r="K1531" s="3" t="s">
        <v>53</v>
      </c>
      <c r="L1531" s="3" t="s">
        <v>36</v>
      </c>
      <c r="M1531" s="2">
        <v>2</v>
      </c>
      <c r="N1531" s="3" t="s">
        <v>37</v>
      </c>
      <c r="O1531" s="3" t="s">
        <v>60</v>
      </c>
      <c r="P1531" s="3" t="s">
        <v>990</v>
      </c>
      <c r="Q1531" s="3" t="s">
        <v>34</v>
      </c>
      <c r="R1531" s="2" t="b">
        <v>0</v>
      </c>
      <c r="S1531" s="2" t="b">
        <v>0</v>
      </c>
      <c r="T1531" s="3" t="s">
        <v>40</v>
      </c>
      <c r="U1531" s="3" t="s">
        <v>41</v>
      </c>
      <c r="V1531" s="3" t="s">
        <v>42</v>
      </c>
      <c r="W1531" s="3" t="s">
        <v>43</v>
      </c>
      <c r="X1531" s="3" t="s">
        <v>44</v>
      </c>
      <c r="Y1531" s="7">
        <v>0</v>
      </c>
      <c r="Z1531" s="2">
        <v>5000</v>
      </c>
      <c r="AA1531" s="2">
        <v>0</v>
      </c>
      <c r="AB1531" s="3" t="s">
        <v>45</v>
      </c>
      <c r="AC1531" t="s">
        <v>239</v>
      </c>
    </row>
    <row r="1532" spans="1:29" x14ac:dyDescent="0.35">
      <c r="A1532" s="3" t="s">
        <v>2148</v>
      </c>
      <c r="B1532" s="3" t="s">
        <v>29</v>
      </c>
      <c r="C1532" s="3" t="s">
        <v>1139</v>
      </c>
      <c r="D1532" s="3" t="s">
        <v>1015</v>
      </c>
      <c r="E1532" s="3" t="s">
        <v>90</v>
      </c>
      <c r="F1532" s="3" t="s">
        <v>33</v>
      </c>
      <c r="G1532" s="2">
        <v>1</v>
      </c>
      <c r="H1532" s="3" t="s">
        <v>34</v>
      </c>
      <c r="I1532" s="4">
        <v>37357</v>
      </c>
      <c r="J1532" s="2">
        <v>2002</v>
      </c>
      <c r="K1532" s="3" t="s">
        <v>105</v>
      </c>
      <c r="L1532" s="3" t="s">
        <v>36</v>
      </c>
      <c r="M1532" s="2">
        <v>2</v>
      </c>
      <c r="N1532" s="3" t="s">
        <v>37</v>
      </c>
      <c r="O1532" s="3" t="s">
        <v>70</v>
      </c>
      <c r="P1532" s="3" t="s">
        <v>1375</v>
      </c>
      <c r="Q1532" s="3" t="s">
        <v>34</v>
      </c>
      <c r="R1532" s="2" t="b">
        <v>0</v>
      </c>
      <c r="S1532" s="2" t="b">
        <v>0</v>
      </c>
      <c r="T1532" s="3" t="s">
        <v>40</v>
      </c>
      <c r="U1532" s="3" t="s">
        <v>41</v>
      </c>
      <c r="V1532" s="3" t="s">
        <v>55</v>
      </c>
      <c r="W1532" s="3" t="s">
        <v>43</v>
      </c>
      <c r="X1532" s="3" t="s">
        <v>44</v>
      </c>
      <c r="Y1532" s="7">
        <v>0</v>
      </c>
      <c r="Z1532" s="2">
        <v>1500</v>
      </c>
      <c r="AA1532" s="2">
        <v>0</v>
      </c>
      <c r="AB1532" s="3" t="s">
        <v>45</v>
      </c>
      <c r="AC1532" t="s">
        <v>239</v>
      </c>
    </row>
    <row r="1533" spans="1:29" x14ac:dyDescent="0.35">
      <c r="A1533" s="3" t="s">
        <v>2149</v>
      </c>
      <c r="B1533" s="3" t="s">
        <v>29</v>
      </c>
      <c r="C1533" s="3" t="s">
        <v>57</v>
      </c>
      <c r="D1533" s="3" t="s">
        <v>1018</v>
      </c>
      <c r="E1533" s="3" t="s">
        <v>58</v>
      </c>
      <c r="F1533" s="3" t="s">
        <v>33</v>
      </c>
      <c r="G1533" s="2">
        <v>1</v>
      </c>
      <c r="H1533" s="3" t="s">
        <v>34</v>
      </c>
      <c r="I1533" s="4">
        <v>37362</v>
      </c>
      <c r="J1533" s="2">
        <v>2002</v>
      </c>
      <c r="K1533" s="3" t="s">
        <v>105</v>
      </c>
      <c r="L1533" s="3" t="s">
        <v>36</v>
      </c>
      <c r="M1533" s="2">
        <v>2</v>
      </c>
      <c r="N1533" s="3" t="s">
        <v>37</v>
      </c>
      <c r="O1533" s="3" t="s">
        <v>60</v>
      </c>
      <c r="P1533" s="3" t="s">
        <v>1333</v>
      </c>
      <c r="Q1533" s="3" t="s">
        <v>34</v>
      </c>
      <c r="R1533" s="2" t="b">
        <v>0</v>
      </c>
      <c r="S1533" s="2" t="b">
        <v>0</v>
      </c>
      <c r="T1533" s="3" t="s">
        <v>40</v>
      </c>
      <c r="U1533" s="3" t="s">
        <v>41</v>
      </c>
      <c r="V1533" s="3" t="s">
        <v>55</v>
      </c>
      <c r="W1533" s="3" t="s">
        <v>43</v>
      </c>
      <c r="X1533" s="3" t="s">
        <v>44</v>
      </c>
      <c r="Y1533" s="7">
        <v>0</v>
      </c>
      <c r="Z1533" s="2">
        <v>5500</v>
      </c>
      <c r="AA1533" s="2">
        <v>0</v>
      </c>
      <c r="AB1533" s="3" t="s">
        <v>45</v>
      </c>
      <c r="AC1533" t="s">
        <v>239</v>
      </c>
    </row>
    <row r="1534" spans="1:29" x14ac:dyDescent="0.35">
      <c r="A1534" s="3" t="s">
        <v>2150</v>
      </c>
      <c r="B1534" s="3" t="s">
        <v>29</v>
      </c>
      <c r="C1534" s="3" t="s">
        <v>704</v>
      </c>
      <c r="D1534" s="3" t="s">
        <v>994</v>
      </c>
      <c r="E1534" s="3" t="s">
        <v>90</v>
      </c>
      <c r="F1534" s="3" t="s">
        <v>33</v>
      </c>
      <c r="G1534" s="2">
        <v>1</v>
      </c>
      <c r="H1534" s="3" t="s">
        <v>34</v>
      </c>
      <c r="I1534" s="4">
        <v>37434</v>
      </c>
      <c r="J1534" s="2">
        <v>2002</v>
      </c>
      <c r="K1534" s="3" t="s">
        <v>35</v>
      </c>
      <c r="L1534" s="3" t="s">
        <v>36</v>
      </c>
      <c r="M1534" s="2">
        <v>2</v>
      </c>
      <c r="N1534" s="3" t="s">
        <v>37</v>
      </c>
      <c r="O1534" s="3" t="s">
        <v>60</v>
      </c>
      <c r="P1534" s="3" t="s">
        <v>1375</v>
      </c>
      <c r="Q1534" s="3" t="s">
        <v>34</v>
      </c>
      <c r="R1534" s="2" t="b">
        <v>0</v>
      </c>
      <c r="S1534" s="2" t="b">
        <v>0</v>
      </c>
      <c r="T1534" s="3" t="s">
        <v>40</v>
      </c>
      <c r="U1534" s="3" t="s">
        <v>41</v>
      </c>
      <c r="V1534" s="3" t="s">
        <v>55</v>
      </c>
      <c r="W1534" s="3" t="s">
        <v>43</v>
      </c>
      <c r="X1534" s="3" t="s">
        <v>44</v>
      </c>
      <c r="Y1534" s="7">
        <v>0</v>
      </c>
      <c r="Z1534" s="2">
        <v>3500</v>
      </c>
      <c r="AA1534" s="2">
        <v>0</v>
      </c>
      <c r="AB1534" s="3" t="s">
        <v>45</v>
      </c>
      <c r="AC1534" t="s">
        <v>239</v>
      </c>
    </row>
    <row r="1535" spans="1:29" x14ac:dyDescent="0.35">
      <c r="A1535" s="3" t="s">
        <v>2151</v>
      </c>
      <c r="B1535" s="3" t="s">
        <v>29</v>
      </c>
      <c r="C1535" s="3" t="s">
        <v>704</v>
      </c>
      <c r="D1535" s="3" t="s">
        <v>1015</v>
      </c>
      <c r="E1535" s="3" t="s">
        <v>58</v>
      </c>
      <c r="F1535" s="3" t="s">
        <v>33</v>
      </c>
      <c r="G1535" s="2">
        <v>1</v>
      </c>
      <c r="H1535" s="3" t="s">
        <v>34</v>
      </c>
      <c r="I1535" s="4">
        <v>37514</v>
      </c>
      <c r="J1535" s="2">
        <v>2002</v>
      </c>
      <c r="K1535" s="3" t="s">
        <v>53</v>
      </c>
      <c r="L1535" s="3" t="s">
        <v>36</v>
      </c>
      <c r="M1535" s="2">
        <v>2</v>
      </c>
      <c r="N1535" s="3" t="s">
        <v>37</v>
      </c>
      <c r="O1535" s="3" t="s">
        <v>60</v>
      </c>
      <c r="P1535" s="3" t="s">
        <v>990</v>
      </c>
      <c r="Q1535" s="3" t="s">
        <v>34</v>
      </c>
      <c r="R1535" s="2" t="b">
        <v>0</v>
      </c>
      <c r="S1535" s="2" t="b">
        <v>0</v>
      </c>
      <c r="T1535" s="3" t="s">
        <v>40</v>
      </c>
      <c r="U1535" s="3" t="s">
        <v>41</v>
      </c>
      <c r="V1535" s="3" t="s">
        <v>55</v>
      </c>
      <c r="W1535" s="3" t="s">
        <v>43</v>
      </c>
      <c r="X1535" s="3" t="s">
        <v>44</v>
      </c>
      <c r="Y1535" s="7">
        <v>0</v>
      </c>
      <c r="Z1535" s="2">
        <v>2000</v>
      </c>
      <c r="AA1535" s="2">
        <v>0</v>
      </c>
      <c r="AB1535" s="3" t="s">
        <v>45</v>
      </c>
      <c r="AC1535" t="s">
        <v>239</v>
      </c>
    </row>
    <row r="1536" spans="1:29" x14ac:dyDescent="0.35">
      <c r="A1536" s="3" t="s">
        <v>2152</v>
      </c>
      <c r="B1536" s="3" t="s">
        <v>29</v>
      </c>
      <c r="C1536" s="3" t="s">
        <v>251</v>
      </c>
      <c r="D1536" s="3" t="s">
        <v>1015</v>
      </c>
      <c r="E1536" s="3" t="s">
        <v>161</v>
      </c>
      <c r="F1536" s="3" t="s">
        <v>33</v>
      </c>
      <c r="G1536" s="2">
        <v>1</v>
      </c>
      <c r="H1536" s="3" t="s">
        <v>34</v>
      </c>
      <c r="I1536" s="4">
        <v>37717</v>
      </c>
      <c r="J1536" s="2">
        <v>2003</v>
      </c>
      <c r="K1536" s="3" t="s">
        <v>105</v>
      </c>
      <c r="L1536" s="3" t="s">
        <v>36</v>
      </c>
      <c r="M1536" s="2">
        <v>2</v>
      </c>
      <c r="N1536" s="3" t="s">
        <v>37</v>
      </c>
      <c r="O1536" s="3" t="s">
        <v>134</v>
      </c>
      <c r="P1536" s="3" t="s">
        <v>1375</v>
      </c>
      <c r="Q1536" s="3" t="s">
        <v>34</v>
      </c>
      <c r="R1536" s="2" t="b">
        <v>0</v>
      </c>
      <c r="S1536" s="2" t="b">
        <v>0</v>
      </c>
      <c r="T1536" s="3" t="s">
        <v>40</v>
      </c>
      <c r="U1536" s="3" t="s">
        <v>41</v>
      </c>
      <c r="V1536" s="3" t="s">
        <v>55</v>
      </c>
      <c r="W1536" s="3" t="s">
        <v>43</v>
      </c>
      <c r="X1536" s="3" t="s">
        <v>44</v>
      </c>
      <c r="Y1536" s="7">
        <v>0</v>
      </c>
      <c r="Z1536" s="2">
        <v>1500</v>
      </c>
      <c r="AA1536" s="2">
        <v>0</v>
      </c>
      <c r="AB1536" s="3" t="s">
        <v>45</v>
      </c>
      <c r="AC1536" t="s">
        <v>239</v>
      </c>
    </row>
    <row r="1537" spans="1:29" x14ac:dyDescent="0.35">
      <c r="A1537" s="3" t="s">
        <v>2153</v>
      </c>
      <c r="B1537" s="3" t="s">
        <v>29</v>
      </c>
      <c r="C1537" s="3" t="s">
        <v>30</v>
      </c>
      <c r="D1537" s="3" t="s">
        <v>1008</v>
      </c>
      <c r="E1537" s="3" t="s">
        <v>90</v>
      </c>
      <c r="F1537" s="3" t="s">
        <v>33</v>
      </c>
      <c r="G1537" s="2">
        <v>1</v>
      </c>
      <c r="H1537" s="3" t="s">
        <v>34</v>
      </c>
      <c r="I1537" s="4">
        <v>37850</v>
      </c>
      <c r="J1537" s="2">
        <v>2003</v>
      </c>
      <c r="K1537" s="3" t="s">
        <v>77</v>
      </c>
      <c r="L1537" s="3" t="s">
        <v>36</v>
      </c>
      <c r="M1537" s="2">
        <v>2</v>
      </c>
      <c r="N1537" s="3" t="s">
        <v>37</v>
      </c>
      <c r="O1537" s="3" t="s">
        <v>38</v>
      </c>
      <c r="P1537" s="3" t="s">
        <v>1375</v>
      </c>
      <c r="Q1537" s="3" t="s">
        <v>34</v>
      </c>
      <c r="R1537" s="2" t="b">
        <v>0</v>
      </c>
      <c r="S1537" s="2" t="b">
        <v>0</v>
      </c>
      <c r="T1537" s="3" t="s">
        <v>40</v>
      </c>
      <c r="U1537" s="3" t="s">
        <v>41</v>
      </c>
      <c r="V1537" s="3" t="s">
        <v>55</v>
      </c>
      <c r="W1537" s="3" t="s">
        <v>43</v>
      </c>
      <c r="X1537" s="3" t="s">
        <v>74</v>
      </c>
      <c r="Y1537" s="7">
        <v>0</v>
      </c>
      <c r="Z1537" s="2">
        <v>3000</v>
      </c>
      <c r="AA1537" s="2">
        <v>0</v>
      </c>
      <c r="AB1537" s="3" t="s">
        <v>45</v>
      </c>
      <c r="AC1537" t="s">
        <v>239</v>
      </c>
    </row>
    <row r="1538" spans="1:29" x14ac:dyDescent="0.35">
      <c r="A1538" s="3" t="s">
        <v>2154</v>
      </c>
      <c r="B1538" s="3" t="s">
        <v>29</v>
      </c>
      <c r="C1538" s="3" t="s">
        <v>533</v>
      </c>
      <c r="D1538" s="3" t="s">
        <v>1004</v>
      </c>
      <c r="E1538" s="3" t="s">
        <v>90</v>
      </c>
      <c r="F1538" s="3" t="s">
        <v>33</v>
      </c>
      <c r="G1538" s="2">
        <v>1</v>
      </c>
      <c r="H1538" s="3" t="s">
        <v>34</v>
      </c>
      <c r="I1538" s="4">
        <v>38140</v>
      </c>
      <c r="J1538" s="2">
        <v>2004</v>
      </c>
      <c r="K1538" s="3" t="s">
        <v>35</v>
      </c>
      <c r="L1538" s="3" t="s">
        <v>36</v>
      </c>
      <c r="M1538" s="2">
        <v>2</v>
      </c>
      <c r="N1538" s="3" t="s">
        <v>37</v>
      </c>
      <c r="O1538" s="3" t="s">
        <v>70</v>
      </c>
      <c r="P1538" s="3" t="s">
        <v>990</v>
      </c>
      <c r="Q1538" s="3" t="s">
        <v>34</v>
      </c>
      <c r="R1538" s="2" t="b">
        <v>0</v>
      </c>
      <c r="S1538" s="2" t="b">
        <v>0</v>
      </c>
      <c r="T1538" s="3" t="s">
        <v>40</v>
      </c>
      <c r="U1538" s="3" t="s">
        <v>41</v>
      </c>
      <c r="V1538" s="3" t="s">
        <v>42</v>
      </c>
      <c r="W1538" s="3" t="s">
        <v>43</v>
      </c>
      <c r="X1538" s="3" t="s">
        <v>44</v>
      </c>
      <c r="Y1538" s="7">
        <v>0</v>
      </c>
      <c r="Z1538" s="2">
        <v>200</v>
      </c>
      <c r="AA1538" s="2">
        <v>0</v>
      </c>
      <c r="AB1538" s="3" t="s">
        <v>45</v>
      </c>
      <c r="AC1538" t="s">
        <v>239</v>
      </c>
    </row>
    <row r="1539" spans="1:29" x14ac:dyDescent="0.35">
      <c r="A1539" s="3" t="s">
        <v>2155</v>
      </c>
      <c r="B1539" s="3" t="s">
        <v>29</v>
      </c>
      <c r="C1539" s="3" t="s">
        <v>57</v>
      </c>
      <c r="D1539" s="3" t="s">
        <v>1004</v>
      </c>
      <c r="E1539" s="3" t="s">
        <v>90</v>
      </c>
      <c r="F1539" s="3" t="s">
        <v>33</v>
      </c>
      <c r="G1539" s="2">
        <v>1</v>
      </c>
      <c r="H1539" s="3" t="s">
        <v>34</v>
      </c>
      <c r="I1539" s="4">
        <v>38422</v>
      </c>
      <c r="J1539" s="2">
        <v>2005</v>
      </c>
      <c r="K1539" s="3" t="s">
        <v>140</v>
      </c>
      <c r="L1539" s="3" t="s">
        <v>36</v>
      </c>
      <c r="M1539" s="2">
        <v>2</v>
      </c>
      <c r="N1539" s="3" t="s">
        <v>37</v>
      </c>
      <c r="O1539" s="3" t="s">
        <v>60</v>
      </c>
      <c r="P1539" s="3" t="s">
        <v>1375</v>
      </c>
      <c r="Q1539" s="3" t="s">
        <v>34</v>
      </c>
      <c r="R1539" s="2" t="b">
        <v>0</v>
      </c>
      <c r="S1539" s="2" t="b">
        <v>0</v>
      </c>
      <c r="T1539" s="3" t="s">
        <v>40</v>
      </c>
      <c r="U1539" s="3" t="s">
        <v>41</v>
      </c>
      <c r="V1539" s="3" t="s">
        <v>55</v>
      </c>
      <c r="W1539" s="3" t="s">
        <v>43</v>
      </c>
      <c r="X1539" s="3" t="s">
        <v>44</v>
      </c>
      <c r="Y1539" s="7">
        <v>0</v>
      </c>
      <c r="Z1539" s="2">
        <v>200</v>
      </c>
      <c r="AA1539" s="2">
        <v>0</v>
      </c>
      <c r="AB1539" s="3" t="s">
        <v>45</v>
      </c>
      <c r="AC1539" t="s">
        <v>239</v>
      </c>
    </row>
    <row r="1540" spans="1:29" x14ac:dyDescent="0.35">
      <c r="A1540" s="3" t="s">
        <v>2156</v>
      </c>
      <c r="B1540" s="3" t="s">
        <v>29</v>
      </c>
      <c r="C1540" s="3" t="s">
        <v>57</v>
      </c>
      <c r="D1540" s="3" t="s">
        <v>1018</v>
      </c>
      <c r="E1540" s="3" t="s">
        <v>90</v>
      </c>
      <c r="F1540" s="3" t="s">
        <v>33</v>
      </c>
      <c r="G1540" s="2">
        <v>1</v>
      </c>
      <c r="H1540" s="3" t="s">
        <v>34</v>
      </c>
      <c r="I1540" s="4">
        <v>38617</v>
      </c>
      <c r="J1540" s="2">
        <v>2005</v>
      </c>
      <c r="K1540" s="3" t="s">
        <v>53</v>
      </c>
      <c r="L1540" s="3" t="s">
        <v>36</v>
      </c>
      <c r="M1540" s="2">
        <v>2</v>
      </c>
      <c r="N1540" s="3" t="s">
        <v>37</v>
      </c>
      <c r="O1540" s="3" t="s">
        <v>60</v>
      </c>
      <c r="P1540" s="3" t="s">
        <v>990</v>
      </c>
      <c r="Q1540" s="3" t="s">
        <v>34</v>
      </c>
      <c r="R1540" s="2" t="b">
        <v>0</v>
      </c>
      <c r="S1540" s="2" t="b">
        <v>0</v>
      </c>
      <c r="T1540" s="3" t="s">
        <v>40</v>
      </c>
      <c r="U1540" s="3" t="s">
        <v>41</v>
      </c>
      <c r="V1540" s="3" t="s">
        <v>55</v>
      </c>
      <c r="W1540" s="3" t="s">
        <v>43</v>
      </c>
      <c r="X1540" s="3" t="s">
        <v>44</v>
      </c>
      <c r="Y1540" s="7">
        <v>0</v>
      </c>
      <c r="Z1540" s="2">
        <v>6000</v>
      </c>
      <c r="AA1540" s="2">
        <v>0</v>
      </c>
      <c r="AB1540" s="3" t="s">
        <v>45</v>
      </c>
      <c r="AC1540" t="s">
        <v>239</v>
      </c>
    </row>
    <row r="1541" spans="1:29" x14ac:dyDescent="0.35">
      <c r="A1541" s="3" t="s">
        <v>2157</v>
      </c>
      <c r="B1541" s="3" t="s">
        <v>29</v>
      </c>
      <c r="C1541" s="3" t="s">
        <v>333</v>
      </c>
      <c r="D1541" s="3" t="s">
        <v>996</v>
      </c>
      <c r="E1541" s="3" t="s">
        <v>90</v>
      </c>
      <c r="F1541" s="3" t="s">
        <v>33</v>
      </c>
      <c r="G1541" s="2">
        <v>1</v>
      </c>
      <c r="H1541" s="3" t="s">
        <v>34</v>
      </c>
      <c r="I1541" s="4">
        <v>38743</v>
      </c>
      <c r="J1541" s="2">
        <v>2006</v>
      </c>
      <c r="K1541" s="3" t="s">
        <v>69</v>
      </c>
      <c r="L1541" s="3" t="s">
        <v>36</v>
      </c>
      <c r="M1541" s="2">
        <v>2</v>
      </c>
      <c r="N1541" s="3" t="s">
        <v>37</v>
      </c>
      <c r="O1541" s="3" t="s">
        <v>336</v>
      </c>
      <c r="P1541" s="3" t="s">
        <v>1375</v>
      </c>
      <c r="Q1541" s="3" t="s">
        <v>34</v>
      </c>
      <c r="R1541" s="2" t="b">
        <v>1</v>
      </c>
      <c r="S1541" s="2" t="b">
        <v>0</v>
      </c>
      <c r="T1541" s="3" t="s">
        <v>40</v>
      </c>
      <c r="U1541" s="3" t="s">
        <v>41</v>
      </c>
      <c r="V1541" s="3" t="s">
        <v>42</v>
      </c>
      <c r="W1541" s="3" t="s">
        <v>43</v>
      </c>
      <c r="X1541" s="3" t="s">
        <v>44</v>
      </c>
      <c r="Y1541" s="7">
        <v>0</v>
      </c>
      <c r="Z1541" s="2">
        <v>300</v>
      </c>
      <c r="AA1541" s="2">
        <v>0</v>
      </c>
      <c r="AB1541" s="3" t="s">
        <v>45</v>
      </c>
      <c r="AC1541" t="s">
        <v>239</v>
      </c>
    </row>
    <row r="1542" spans="1:29" x14ac:dyDescent="0.35">
      <c r="A1542" s="3" t="s">
        <v>2158</v>
      </c>
      <c r="B1542" s="3" t="s">
        <v>29</v>
      </c>
      <c r="C1542" s="3" t="s">
        <v>57</v>
      </c>
      <c r="D1542" s="3" t="s">
        <v>1015</v>
      </c>
      <c r="E1542" s="3" t="s">
        <v>90</v>
      </c>
      <c r="F1542" s="3" t="s">
        <v>33</v>
      </c>
      <c r="G1542" s="2">
        <v>1</v>
      </c>
      <c r="H1542" s="3" t="s">
        <v>34</v>
      </c>
      <c r="I1542" s="4">
        <v>38814</v>
      </c>
      <c r="J1542" s="2">
        <v>2006</v>
      </c>
      <c r="K1542" s="3" t="s">
        <v>105</v>
      </c>
      <c r="L1542" s="3" t="s">
        <v>36</v>
      </c>
      <c r="M1542" s="2">
        <v>2</v>
      </c>
      <c r="N1542" s="3" t="s">
        <v>37</v>
      </c>
      <c r="O1542" s="3" t="s">
        <v>60</v>
      </c>
      <c r="P1542" s="3" t="s">
        <v>1375</v>
      </c>
      <c r="Q1542" s="3" t="s">
        <v>34</v>
      </c>
      <c r="R1542" s="2" t="b">
        <v>0</v>
      </c>
      <c r="S1542" s="2" t="b">
        <v>0</v>
      </c>
      <c r="T1542" s="3" t="s">
        <v>40</v>
      </c>
      <c r="U1542" s="3" t="s">
        <v>41</v>
      </c>
      <c r="V1542" s="3" t="s">
        <v>55</v>
      </c>
      <c r="W1542" s="3" t="s">
        <v>43</v>
      </c>
      <c r="X1542" s="3" t="s">
        <v>44</v>
      </c>
      <c r="Y1542" s="7">
        <v>0</v>
      </c>
      <c r="Z1542" s="2">
        <v>2000</v>
      </c>
      <c r="AA1542" s="2">
        <v>0</v>
      </c>
      <c r="AB1542" s="3" t="s">
        <v>45</v>
      </c>
      <c r="AC1542" t="s">
        <v>239</v>
      </c>
    </row>
    <row r="1543" spans="1:29" x14ac:dyDescent="0.35">
      <c r="A1543" s="3" t="s">
        <v>2159</v>
      </c>
      <c r="B1543" s="3" t="s">
        <v>29</v>
      </c>
      <c r="C1543" s="3" t="s">
        <v>131</v>
      </c>
      <c r="D1543" s="3" t="s">
        <v>999</v>
      </c>
      <c r="E1543" s="3" t="s">
        <v>90</v>
      </c>
      <c r="F1543" s="3" t="s">
        <v>33</v>
      </c>
      <c r="G1543" s="2">
        <v>1</v>
      </c>
      <c r="H1543" s="3" t="s">
        <v>34</v>
      </c>
      <c r="I1543" s="4">
        <v>38884</v>
      </c>
      <c r="J1543" s="2">
        <v>2006</v>
      </c>
      <c r="K1543" s="3" t="s">
        <v>35</v>
      </c>
      <c r="L1543" s="3" t="s">
        <v>36</v>
      </c>
      <c r="M1543" s="2">
        <v>2</v>
      </c>
      <c r="N1543" s="3" t="s">
        <v>37</v>
      </c>
      <c r="O1543" s="3" t="s">
        <v>60</v>
      </c>
      <c r="P1543" s="3" t="s">
        <v>990</v>
      </c>
      <c r="Q1543" s="3" t="s">
        <v>34</v>
      </c>
      <c r="R1543" s="2" t="b">
        <v>0</v>
      </c>
      <c r="S1543" s="2" t="b">
        <v>0</v>
      </c>
      <c r="T1543" s="3" t="s">
        <v>40</v>
      </c>
      <c r="U1543" s="3" t="s">
        <v>41</v>
      </c>
      <c r="V1543" s="3" t="s">
        <v>42</v>
      </c>
      <c r="W1543" s="3" t="s">
        <v>43</v>
      </c>
      <c r="X1543" s="3" t="s">
        <v>44</v>
      </c>
      <c r="Y1543" s="7">
        <v>0</v>
      </c>
      <c r="Z1543" s="2">
        <v>100</v>
      </c>
      <c r="AA1543" s="2">
        <v>0</v>
      </c>
      <c r="AB1543" s="3" t="s">
        <v>45</v>
      </c>
      <c r="AC1543" t="s">
        <v>239</v>
      </c>
    </row>
    <row r="1544" spans="1:29" x14ac:dyDescent="0.35">
      <c r="A1544" s="3" t="s">
        <v>2160</v>
      </c>
      <c r="B1544" s="3" t="s">
        <v>29</v>
      </c>
      <c r="C1544" s="3" t="s">
        <v>131</v>
      </c>
      <c r="D1544" s="3" t="s">
        <v>1034</v>
      </c>
      <c r="E1544" s="3" t="s">
        <v>161</v>
      </c>
      <c r="F1544" s="3" t="s">
        <v>33</v>
      </c>
      <c r="G1544" s="2">
        <v>1</v>
      </c>
      <c r="H1544" s="3" t="s">
        <v>34</v>
      </c>
      <c r="I1544" s="4">
        <v>38981</v>
      </c>
      <c r="J1544" s="2">
        <v>2006</v>
      </c>
      <c r="K1544" s="3" t="s">
        <v>53</v>
      </c>
      <c r="L1544" s="3" t="s">
        <v>36</v>
      </c>
      <c r="M1544" s="2">
        <v>2</v>
      </c>
      <c r="N1544" s="3" t="s">
        <v>37</v>
      </c>
      <c r="O1544" s="3" t="s">
        <v>60</v>
      </c>
      <c r="P1544" s="3" t="s">
        <v>1375</v>
      </c>
      <c r="Q1544" s="3" t="s">
        <v>34</v>
      </c>
      <c r="R1544" s="2" t="b">
        <v>0</v>
      </c>
      <c r="S1544" s="2" t="b">
        <v>0</v>
      </c>
      <c r="T1544" s="3" t="s">
        <v>40</v>
      </c>
      <c r="U1544" s="3" t="s">
        <v>41</v>
      </c>
      <c r="V1544" s="3" t="s">
        <v>55</v>
      </c>
      <c r="W1544" s="3" t="s">
        <v>43</v>
      </c>
      <c r="X1544" s="3" t="s">
        <v>44</v>
      </c>
      <c r="Y1544" s="7">
        <v>0</v>
      </c>
      <c r="Z1544" s="2">
        <v>10</v>
      </c>
      <c r="AA1544" s="2">
        <v>0</v>
      </c>
      <c r="AB1544" s="3" t="s">
        <v>45</v>
      </c>
      <c r="AC1544" t="s">
        <v>239</v>
      </c>
    </row>
    <row r="1545" spans="1:29" x14ac:dyDescent="0.35">
      <c r="A1545" s="3" t="s">
        <v>2161</v>
      </c>
      <c r="B1545" s="3" t="s">
        <v>29</v>
      </c>
      <c r="C1545" s="3" t="s">
        <v>131</v>
      </c>
      <c r="D1545" s="3" t="s">
        <v>1008</v>
      </c>
      <c r="E1545" s="3" t="s">
        <v>90</v>
      </c>
      <c r="F1545" s="3" t="s">
        <v>33</v>
      </c>
      <c r="G1545" s="2">
        <v>1</v>
      </c>
      <c r="H1545" s="3" t="s">
        <v>34</v>
      </c>
      <c r="I1545" s="4">
        <v>39270</v>
      </c>
      <c r="J1545" s="2">
        <v>2007</v>
      </c>
      <c r="K1545" s="3" t="s">
        <v>48</v>
      </c>
      <c r="L1545" s="3" t="s">
        <v>36</v>
      </c>
      <c r="M1545" s="2">
        <v>2</v>
      </c>
      <c r="N1545" s="3" t="s">
        <v>37</v>
      </c>
      <c r="O1545" s="3" t="s">
        <v>60</v>
      </c>
      <c r="P1545" s="3" t="s">
        <v>990</v>
      </c>
      <c r="Q1545" s="3" t="s">
        <v>34</v>
      </c>
      <c r="R1545" s="2" t="b">
        <v>0</v>
      </c>
      <c r="S1545" s="2" t="b">
        <v>0</v>
      </c>
      <c r="T1545" s="3" t="s">
        <v>40</v>
      </c>
      <c r="U1545" s="3" t="s">
        <v>41</v>
      </c>
      <c r="V1545" s="3" t="s">
        <v>42</v>
      </c>
      <c r="W1545" s="3" t="s">
        <v>43</v>
      </c>
      <c r="X1545" s="3" t="s">
        <v>44</v>
      </c>
      <c r="Y1545" s="7">
        <v>0</v>
      </c>
      <c r="Z1545" s="2">
        <v>3000</v>
      </c>
      <c r="AA1545" s="2">
        <v>0</v>
      </c>
      <c r="AB1545" s="3" t="s">
        <v>45</v>
      </c>
      <c r="AC1545" t="s">
        <v>239</v>
      </c>
    </row>
    <row r="1546" spans="1:29" x14ac:dyDescent="0.35">
      <c r="A1546" s="3" t="s">
        <v>2162</v>
      </c>
      <c r="B1546" s="3" t="s">
        <v>29</v>
      </c>
      <c r="C1546" s="3" t="s">
        <v>131</v>
      </c>
      <c r="D1546" s="3" t="s">
        <v>996</v>
      </c>
      <c r="E1546" s="3" t="s">
        <v>90</v>
      </c>
      <c r="F1546" s="3" t="s">
        <v>33</v>
      </c>
      <c r="G1546" s="2">
        <v>1</v>
      </c>
      <c r="H1546" s="3" t="s">
        <v>34</v>
      </c>
      <c r="I1546" s="4">
        <v>39277</v>
      </c>
      <c r="J1546" s="2">
        <v>2007</v>
      </c>
      <c r="K1546" s="3" t="s">
        <v>48</v>
      </c>
      <c r="L1546" s="3" t="s">
        <v>36</v>
      </c>
      <c r="M1546" s="2">
        <v>2</v>
      </c>
      <c r="N1546" s="3" t="s">
        <v>37</v>
      </c>
      <c r="O1546" s="3" t="s">
        <v>60</v>
      </c>
      <c r="P1546" s="3" t="s">
        <v>1375</v>
      </c>
      <c r="Q1546" s="3" t="s">
        <v>34</v>
      </c>
      <c r="R1546" s="2" t="b">
        <v>0</v>
      </c>
      <c r="S1546" s="2" t="b">
        <v>0</v>
      </c>
      <c r="T1546" s="3" t="s">
        <v>40</v>
      </c>
      <c r="U1546" s="3" t="s">
        <v>41</v>
      </c>
      <c r="V1546" s="3" t="s">
        <v>42</v>
      </c>
      <c r="W1546" s="3" t="s">
        <v>43</v>
      </c>
      <c r="X1546" s="3" t="s">
        <v>44</v>
      </c>
      <c r="Y1546" s="7">
        <v>0</v>
      </c>
      <c r="Z1546" s="2">
        <v>300</v>
      </c>
      <c r="AA1546" s="2">
        <v>0</v>
      </c>
      <c r="AB1546" s="3" t="s">
        <v>45</v>
      </c>
      <c r="AC1546" t="s">
        <v>239</v>
      </c>
    </row>
    <row r="1547" spans="1:29" x14ac:dyDescent="0.35">
      <c r="A1547" s="3" t="s">
        <v>2163</v>
      </c>
      <c r="B1547" s="3" t="s">
        <v>29</v>
      </c>
      <c r="C1547" s="3" t="s">
        <v>144</v>
      </c>
      <c r="D1547" s="3" t="s">
        <v>1015</v>
      </c>
      <c r="E1547" s="3" t="s">
        <v>90</v>
      </c>
      <c r="F1547" s="3" t="s">
        <v>33</v>
      </c>
      <c r="G1547" s="2">
        <v>1</v>
      </c>
      <c r="H1547" s="3" t="s">
        <v>34</v>
      </c>
      <c r="I1547" s="4">
        <v>39378</v>
      </c>
      <c r="J1547" s="2">
        <v>2007</v>
      </c>
      <c r="K1547" s="3" t="s">
        <v>83</v>
      </c>
      <c r="L1547" s="3" t="s">
        <v>36</v>
      </c>
      <c r="M1547" s="2">
        <v>2</v>
      </c>
      <c r="N1547" s="3" t="s">
        <v>37</v>
      </c>
      <c r="O1547" s="3" t="s">
        <v>49</v>
      </c>
      <c r="P1547" s="3" t="s">
        <v>1375</v>
      </c>
      <c r="Q1547" s="3" t="s">
        <v>34</v>
      </c>
      <c r="R1547" s="2" t="b">
        <v>0</v>
      </c>
      <c r="S1547" s="2" t="b">
        <v>0</v>
      </c>
      <c r="T1547" s="3" t="s">
        <v>40</v>
      </c>
      <c r="U1547" s="3" t="s">
        <v>41</v>
      </c>
      <c r="V1547" s="3" t="s">
        <v>42</v>
      </c>
      <c r="W1547" s="3" t="s">
        <v>43</v>
      </c>
      <c r="X1547" s="3" t="s">
        <v>44</v>
      </c>
      <c r="Y1547" s="7">
        <v>0</v>
      </c>
      <c r="Z1547" s="2">
        <v>1500</v>
      </c>
      <c r="AA1547" s="2">
        <v>0</v>
      </c>
      <c r="AB1547" s="3" t="s">
        <v>45</v>
      </c>
      <c r="AC1547" t="s">
        <v>239</v>
      </c>
    </row>
    <row r="1548" spans="1:29" x14ac:dyDescent="0.35">
      <c r="A1548" s="3" t="s">
        <v>2164</v>
      </c>
      <c r="B1548" s="3" t="s">
        <v>29</v>
      </c>
      <c r="C1548" s="3" t="s">
        <v>99</v>
      </c>
      <c r="D1548" s="3" t="s">
        <v>1015</v>
      </c>
      <c r="E1548" s="3" t="s">
        <v>90</v>
      </c>
      <c r="F1548" s="3" t="s">
        <v>33</v>
      </c>
      <c r="G1548" s="2">
        <v>1</v>
      </c>
      <c r="H1548" s="3" t="s">
        <v>34</v>
      </c>
      <c r="I1548" s="4">
        <v>39561</v>
      </c>
      <c r="J1548" s="2">
        <v>2008</v>
      </c>
      <c r="K1548" s="3" t="s">
        <v>105</v>
      </c>
      <c r="L1548" s="3" t="s">
        <v>36</v>
      </c>
      <c r="M1548" s="2">
        <v>2</v>
      </c>
      <c r="N1548" s="3" t="s">
        <v>37</v>
      </c>
      <c r="O1548" s="3" t="s">
        <v>70</v>
      </c>
      <c r="P1548" s="3" t="s">
        <v>990</v>
      </c>
      <c r="Q1548" s="3" t="s">
        <v>34</v>
      </c>
      <c r="R1548" s="2" t="b">
        <v>1</v>
      </c>
      <c r="S1548" s="2" t="b">
        <v>0</v>
      </c>
      <c r="T1548" s="3" t="s">
        <v>40</v>
      </c>
      <c r="U1548" s="3" t="s">
        <v>41</v>
      </c>
      <c r="V1548" s="3" t="s">
        <v>42</v>
      </c>
      <c r="W1548" s="3" t="s">
        <v>43</v>
      </c>
      <c r="X1548" s="3" t="s">
        <v>74</v>
      </c>
      <c r="Y1548" s="7">
        <v>0</v>
      </c>
      <c r="Z1548" s="2">
        <v>1200</v>
      </c>
      <c r="AA1548" s="2">
        <v>0</v>
      </c>
      <c r="AB1548" s="3" t="s">
        <v>45</v>
      </c>
      <c r="AC1548" t="s">
        <v>239</v>
      </c>
    </row>
    <row r="1549" spans="1:29" x14ac:dyDescent="0.35">
      <c r="A1549" s="3" t="s">
        <v>2165</v>
      </c>
      <c r="B1549" s="3" t="s">
        <v>29</v>
      </c>
      <c r="C1549" s="3" t="s">
        <v>80</v>
      </c>
      <c r="D1549" s="3" t="s">
        <v>1015</v>
      </c>
      <c r="E1549" s="3" t="s">
        <v>90</v>
      </c>
      <c r="F1549" s="3" t="s">
        <v>33</v>
      </c>
      <c r="G1549" s="2">
        <v>1</v>
      </c>
      <c r="H1549" s="3" t="s">
        <v>34</v>
      </c>
      <c r="I1549" s="4">
        <v>39670</v>
      </c>
      <c r="J1549" s="2">
        <v>2008</v>
      </c>
      <c r="K1549" s="3" t="s">
        <v>77</v>
      </c>
      <c r="L1549" s="3" t="s">
        <v>36</v>
      </c>
      <c r="M1549" s="2">
        <v>2</v>
      </c>
      <c r="N1549" s="3" t="s">
        <v>37</v>
      </c>
      <c r="O1549" s="3" t="s">
        <v>60</v>
      </c>
      <c r="P1549" s="3" t="s">
        <v>1375</v>
      </c>
      <c r="Q1549" s="3" t="s">
        <v>34</v>
      </c>
      <c r="R1549" s="2" t="b">
        <v>0</v>
      </c>
      <c r="S1549" s="2" t="b">
        <v>0</v>
      </c>
      <c r="T1549" s="3" t="s">
        <v>40</v>
      </c>
      <c r="U1549" s="3" t="s">
        <v>41</v>
      </c>
      <c r="V1549" s="3" t="s">
        <v>42</v>
      </c>
      <c r="W1549" s="3" t="s">
        <v>43</v>
      </c>
      <c r="X1549" s="3" t="s">
        <v>44</v>
      </c>
      <c r="Y1549" s="7">
        <v>0</v>
      </c>
      <c r="Z1549" s="2">
        <v>1200</v>
      </c>
      <c r="AA1549" s="2">
        <v>0</v>
      </c>
      <c r="AB1549" s="3" t="s">
        <v>45</v>
      </c>
      <c r="AC1549" t="s">
        <v>239</v>
      </c>
    </row>
    <row r="1550" spans="1:29" x14ac:dyDescent="0.35">
      <c r="A1550" s="3" t="s">
        <v>2166</v>
      </c>
      <c r="B1550" s="3" t="s">
        <v>29</v>
      </c>
      <c r="C1550" s="3" t="s">
        <v>131</v>
      </c>
      <c r="D1550" s="3" t="s">
        <v>999</v>
      </c>
      <c r="E1550" s="3" t="s">
        <v>90</v>
      </c>
      <c r="F1550" s="3" t="s">
        <v>33</v>
      </c>
      <c r="G1550" s="2">
        <v>1</v>
      </c>
      <c r="H1550" s="3" t="s">
        <v>34</v>
      </c>
      <c r="I1550" s="4">
        <v>39700</v>
      </c>
      <c r="J1550" s="2">
        <v>2008</v>
      </c>
      <c r="K1550" s="3" t="s">
        <v>53</v>
      </c>
      <c r="L1550" s="3" t="s">
        <v>36</v>
      </c>
      <c r="M1550" s="2">
        <v>2</v>
      </c>
      <c r="N1550" s="3" t="s">
        <v>37</v>
      </c>
      <c r="O1550" s="3" t="s">
        <v>60</v>
      </c>
      <c r="P1550" s="3" t="s">
        <v>1375</v>
      </c>
      <c r="Q1550" s="3" t="s">
        <v>34</v>
      </c>
      <c r="R1550" s="2" t="b">
        <v>0</v>
      </c>
      <c r="S1550" s="2" t="b">
        <v>0</v>
      </c>
      <c r="T1550" s="3" t="s">
        <v>40</v>
      </c>
      <c r="U1550" s="3" t="s">
        <v>41</v>
      </c>
      <c r="V1550" s="3" t="s">
        <v>55</v>
      </c>
      <c r="W1550" s="3" t="s">
        <v>43</v>
      </c>
      <c r="X1550" s="3" t="s">
        <v>44</v>
      </c>
      <c r="Y1550" s="7">
        <v>0</v>
      </c>
      <c r="Z1550" s="2">
        <v>75</v>
      </c>
      <c r="AA1550" s="2">
        <v>0</v>
      </c>
      <c r="AB1550" s="3" t="s">
        <v>45</v>
      </c>
      <c r="AC1550" t="s">
        <v>239</v>
      </c>
    </row>
    <row r="1551" spans="1:29" x14ac:dyDescent="0.35">
      <c r="A1551" s="3" t="s">
        <v>2167</v>
      </c>
      <c r="B1551" s="3" t="s">
        <v>29</v>
      </c>
      <c r="C1551" s="3" t="s">
        <v>57</v>
      </c>
      <c r="D1551" s="3" t="s">
        <v>1015</v>
      </c>
      <c r="E1551" s="3" t="s">
        <v>90</v>
      </c>
      <c r="F1551" s="3" t="s">
        <v>33</v>
      </c>
      <c r="G1551" s="2">
        <v>1</v>
      </c>
      <c r="H1551" s="3" t="s">
        <v>34</v>
      </c>
      <c r="I1551" s="4">
        <v>39718</v>
      </c>
      <c r="J1551" s="2">
        <v>2008</v>
      </c>
      <c r="K1551" s="3" t="s">
        <v>53</v>
      </c>
      <c r="L1551" s="3" t="s">
        <v>36</v>
      </c>
      <c r="M1551" s="2">
        <v>2</v>
      </c>
      <c r="N1551" s="3" t="s">
        <v>37</v>
      </c>
      <c r="O1551" s="3" t="s">
        <v>60</v>
      </c>
      <c r="P1551" s="3" t="s">
        <v>990</v>
      </c>
      <c r="Q1551" s="3" t="s">
        <v>34</v>
      </c>
      <c r="R1551" s="2" t="b">
        <v>0</v>
      </c>
      <c r="S1551" s="2" t="b">
        <v>0</v>
      </c>
      <c r="T1551" s="3" t="s">
        <v>40</v>
      </c>
      <c r="U1551" s="3" t="s">
        <v>41</v>
      </c>
      <c r="V1551" s="3" t="s">
        <v>42</v>
      </c>
      <c r="W1551" s="3" t="s">
        <v>43</v>
      </c>
      <c r="X1551" s="3" t="s">
        <v>44</v>
      </c>
      <c r="Y1551" s="7">
        <v>0</v>
      </c>
      <c r="Z1551" s="2">
        <v>2000</v>
      </c>
      <c r="AA1551" s="2">
        <v>0</v>
      </c>
      <c r="AB1551" s="3" t="s">
        <v>45</v>
      </c>
      <c r="AC1551" t="s">
        <v>239</v>
      </c>
    </row>
    <row r="1552" spans="1:29" x14ac:dyDescent="0.35">
      <c r="A1552" s="3" t="s">
        <v>2168</v>
      </c>
      <c r="B1552" s="3" t="s">
        <v>29</v>
      </c>
      <c r="C1552" s="3" t="s">
        <v>62</v>
      </c>
      <c r="D1552" s="3" t="s">
        <v>1015</v>
      </c>
      <c r="E1552" s="3" t="s">
        <v>90</v>
      </c>
      <c r="F1552" s="3" t="s">
        <v>33</v>
      </c>
      <c r="G1552" s="2">
        <v>1</v>
      </c>
      <c r="H1552" s="3" t="s">
        <v>34</v>
      </c>
      <c r="I1552" s="4">
        <v>39742</v>
      </c>
      <c r="J1552" s="2">
        <v>2008</v>
      </c>
      <c r="K1552" s="3" t="s">
        <v>83</v>
      </c>
      <c r="L1552" s="3" t="s">
        <v>36</v>
      </c>
      <c r="M1552" s="2">
        <v>2</v>
      </c>
      <c r="N1552" s="3" t="s">
        <v>37</v>
      </c>
      <c r="O1552" s="3" t="s">
        <v>63</v>
      </c>
      <c r="P1552" s="3" t="s">
        <v>1375</v>
      </c>
      <c r="Q1552" s="3" t="s">
        <v>34</v>
      </c>
      <c r="R1552" s="2" t="b">
        <v>0</v>
      </c>
      <c r="S1552" s="2" t="b">
        <v>0</v>
      </c>
      <c r="T1552" s="3" t="s">
        <v>40</v>
      </c>
      <c r="U1552" s="3" t="s">
        <v>41</v>
      </c>
      <c r="V1552" s="3" t="s">
        <v>42</v>
      </c>
      <c r="W1552" s="3" t="s">
        <v>43</v>
      </c>
      <c r="X1552" s="3" t="s">
        <v>44</v>
      </c>
      <c r="Y1552" s="7">
        <v>0</v>
      </c>
      <c r="Z1552" s="2">
        <v>1500</v>
      </c>
      <c r="AA1552" s="2">
        <v>0</v>
      </c>
      <c r="AB1552" s="3" t="s">
        <v>45</v>
      </c>
      <c r="AC1552" t="s">
        <v>239</v>
      </c>
    </row>
    <row r="1553" spans="1:29" x14ac:dyDescent="0.35">
      <c r="A1553" s="3" t="s">
        <v>2169</v>
      </c>
      <c r="B1553" s="3" t="s">
        <v>29</v>
      </c>
      <c r="C1553" s="3" t="s">
        <v>111</v>
      </c>
      <c r="D1553" s="3" t="s">
        <v>999</v>
      </c>
      <c r="E1553" s="3" t="s">
        <v>90</v>
      </c>
      <c r="F1553" s="3" t="s">
        <v>33</v>
      </c>
      <c r="G1553" s="2">
        <v>1</v>
      </c>
      <c r="H1553" s="3" t="s">
        <v>34</v>
      </c>
      <c r="I1553" s="4">
        <v>39798</v>
      </c>
      <c r="J1553" s="2">
        <v>2008</v>
      </c>
      <c r="K1553" s="3" t="s">
        <v>65</v>
      </c>
      <c r="L1553" s="3" t="s">
        <v>36</v>
      </c>
      <c r="M1553" s="2">
        <v>2</v>
      </c>
      <c r="N1553" s="3" t="s">
        <v>37</v>
      </c>
      <c r="O1553" s="3" t="s">
        <v>112</v>
      </c>
      <c r="P1553" s="3" t="s">
        <v>990</v>
      </c>
      <c r="Q1553" s="3" t="s">
        <v>34</v>
      </c>
      <c r="R1553" s="2" t="b">
        <v>0</v>
      </c>
      <c r="S1553" s="2" t="b">
        <v>0</v>
      </c>
      <c r="T1553" s="3" t="s">
        <v>40</v>
      </c>
      <c r="U1553" s="3" t="s">
        <v>41</v>
      </c>
      <c r="V1553" s="3" t="s">
        <v>84</v>
      </c>
      <c r="W1553" s="3" t="s">
        <v>43</v>
      </c>
      <c r="X1553" s="3" t="s">
        <v>44</v>
      </c>
      <c r="Y1553" s="7">
        <v>0</v>
      </c>
      <c r="Z1553" s="2">
        <v>100</v>
      </c>
      <c r="AA1553" s="2">
        <v>0</v>
      </c>
      <c r="AB1553" s="3" t="s">
        <v>45</v>
      </c>
      <c r="AC1553" t="s">
        <v>239</v>
      </c>
    </row>
    <row r="1554" spans="1:29" x14ac:dyDescent="0.35">
      <c r="A1554" s="3" t="s">
        <v>2170</v>
      </c>
      <c r="B1554" s="3" t="s">
        <v>29</v>
      </c>
      <c r="C1554" s="3" t="s">
        <v>57</v>
      </c>
      <c r="D1554" s="3" t="s">
        <v>1018</v>
      </c>
      <c r="E1554" s="3" t="s">
        <v>90</v>
      </c>
      <c r="F1554" s="3" t="s">
        <v>33</v>
      </c>
      <c r="G1554" s="2">
        <v>1</v>
      </c>
      <c r="H1554" s="3" t="s">
        <v>34</v>
      </c>
      <c r="I1554" s="4">
        <v>39937</v>
      </c>
      <c r="J1554" s="2">
        <v>2009</v>
      </c>
      <c r="K1554" s="3" t="s">
        <v>117</v>
      </c>
      <c r="L1554" s="3" t="s">
        <v>36</v>
      </c>
      <c r="M1554" s="2">
        <v>2</v>
      </c>
      <c r="N1554" s="3" t="s">
        <v>37</v>
      </c>
      <c r="O1554" s="3" t="s">
        <v>60</v>
      </c>
      <c r="P1554" s="3" t="s">
        <v>1333</v>
      </c>
      <c r="Q1554" s="3" t="s">
        <v>34</v>
      </c>
      <c r="R1554" s="2" t="b">
        <v>0</v>
      </c>
      <c r="S1554" s="2" t="b">
        <v>0</v>
      </c>
      <c r="T1554" s="3" t="s">
        <v>40</v>
      </c>
      <c r="U1554" s="3" t="s">
        <v>41</v>
      </c>
      <c r="V1554" s="3" t="s">
        <v>55</v>
      </c>
      <c r="W1554" s="3" t="s">
        <v>43</v>
      </c>
      <c r="X1554" s="3" t="s">
        <v>44</v>
      </c>
      <c r="Y1554" s="7">
        <v>0</v>
      </c>
      <c r="Z1554" s="2">
        <v>7000</v>
      </c>
      <c r="AA1554" s="2">
        <v>0</v>
      </c>
      <c r="AB1554" s="3" t="s">
        <v>45</v>
      </c>
      <c r="AC1554" t="s">
        <v>239</v>
      </c>
    </row>
    <row r="1555" spans="1:29" x14ac:dyDescent="0.35">
      <c r="A1555" s="3" t="s">
        <v>2171</v>
      </c>
      <c r="B1555" s="3" t="s">
        <v>29</v>
      </c>
      <c r="C1555" s="3" t="s">
        <v>47</v>
      </c>
      <c r="D1555" s="3" t="s">
        <v>992</v>
      </c>
      <c r="E1555" s="3" t="s">
        <v>90</v>
      </c>
      <c r="F1555" s="3" t="s">
        <v>33</v>
      </c>
      <c r="G1555" s="2">
        <v>1</v>
      </c>
      <c r="H1555" s="3" t="s">
        <v>34</v>
      </c>
      <c r="I1555" s="4">
        <v>40036</v>
      </c>
      <c r="J1555" s="2">
        <v>2009</v>
      </c>
      <c r="K1555" s="3" t="s">
        <v>77</v>
      </c>
      <c r="L1555" s="3" t="s">
        <v>36</v>
      </c>
      <c r="M1555" s="2">
        <v>2</v>
      </c>
      <c r="N1555" s="3" t="s">
        <v>37</v>
      </c>
      <c r="O1555" s="3" t="s">
        <v>49</v>
      </c>
      <c r="P1555" s="3" t="s">
        <v>990</v>
      </c>
      <c r="Q1555" s="3" t="s">
        <v>34</v>
      </c>
      <c r="R1555" s="2" t="b">
        <v>0</v>
      </c>
      <c r="S1555" s="2" t="b">
        <v>0</v>
      </c>
      <c r="T1555" s="3" t="s">
        <v>40</v>
      </c>
      <c r="U1555" s="3" t="s">
        <v>41</v>
      </c>
      <c r="V1555" s="3" t="s">
        <v>42</v>
      </c>
      <c r="W1555" s="3" t="s">
        <v>43</v>
      </c>
      <c r="X1555" s="3" t="s">
        <v>74</v>
      </c>
      <c r="Y1555" s="7">
        <v>0</v>
      </c>
      <c r="Z1555" s="2">
        <v>50</v>
      </c>
      <c r="AA1555" s="2">
        <v>0</v>
      </c>
      <c r="AB1555" s="3" t="s">
        <v>45</v>
      </c>
      <c r="AC1555" t="s">
        <v>239</v>
      </c>
    </row>
    <row r="1556" spans="1:29" x14ac:dyDescent="0.35">
      <c r="A1556" s="3" t="s">
        <v>2172</v>
      </c>
      <c r="B1556" s="3" t="s">
        <v>29</v>
      </c>
      <c r="C1556" s="3" t="s">
        <v>102</v>
      </c>
      <c r="D1556" s="3" t="s">
        <v>1024</v>
      </c>
      <c r="E1556" s="3" t="s">
        <v>369</v>
      </c>
      <c r="F1556" s="3" t="s">
        <v>33</v>
      </c>
      <c r="G1556" s="2">
        <v>1</v>
      </c>
      <c r="H1556" s="3" t="s">
        <v>34</v>
      </c>
      <c r="I1556" s="4">
        <v>40062</v>
      </c>
      <c r="J1556" s="2">
        <v>2009</v>
      </c>
      <c r="K1556" s="3" t="s">
        <v>53</v>
      </c>
      <c r="L1556" s="3" t="s">
        <v>36</v>
      </c>
      <c r="M1556" s="2">
        <v>2</v>
      </c>
      <c r="N1556" s="3" t="s">
        <v>37</v>
      </c>
      <c r="O1556" s="3" t="s">
        <v>103</v>
      </c>
      <c r="P1556" s="3" t="s">
        <v>990</v>
      </c>
      <c r="Q1556" s="3" t="s">
        <v>34</v>
      </c>
      <c r="R1556" s="2" t="b">
        <v>0</v>
      </c>
      <c r="S1556" s="2" t="b">
        <v>0</v>
      </c>
      <c r="T1556" s="3" t="s">
        <v>40</v>
      </c>
      <c r="U1556" s="3" t="s">
        <v>41</v>
      </c>
      <c r="V1556" s="3" t="s">
        <v>42</v>
      </c>
      <c r="W1556" s="3" t="s">
        <v>43</v>
      </c>
      <c r="X1556" s="3" t="s">
        <v>44</v>
      </c>
      <c r="Y1556" s="7">
        <v>0</v>
      </c>
      <c r="Z1556" s="2">
        <v>500</v>
      </c>
      <c r="AA1556" s="2">
        <v>0</v>
      </c>
      <c r="AB1556" s="3" t="s">
        <v>45</v>
      </c>
      <c r="AC1556" t="s">
        <v>239</v>
      </c>
    </row>
    <row r="1557" spans="1:29" x14ac:dyDescent="0.35">
      <c r="A1557" s="3" t="s">
        <v>2173</v>
      </c>
      <c r="B1557" s="3" t="s">
        <v>29</v>
      </c>
      <c r="C1557" s="3" t="s">
        <v>62</v>
      </c>
      <c r="D1557" s="3" t="s">
        <v>1004</v>
      </c>
      <c r="E1557" s="3" t="s">
        <v>90</v>
      </c>
      <c r="F1557" s="3" t="s">
        <v>33</v>
      </c>
      <c r="G1557" s="2">
        <v>1</v>
      </c>
      <c r="H1557" s="3" t="s">
        <v>34</v>
      </c>
      <c r="I1557" s="4">
        <v>40069</v>
      </c>
      <c r="J1557" s="2">
        <v>2009</v>
      </c>
      <c r="K1557" s="3" t="s">
        <v>53</v>
      </c>
      <c r="L1557" s="3" t="s">
        <v>36</v>
      </c>
      <c r="M1557" s="2">
        <v>2</v>
      </c>
      <c r="N1557" s="3" t="s">
        <v>37</v>
      </c>
      <c r="O1557" s="3" t="s">
        <v>63</v>
      </c>
      <c r="P1557" s="3" t="s">
        <v>1375</v>
      </c>
      <c r="Q1557" s="3" t="s">
        <v>34</v>
      </c>
      <c r="R1557" s="2" t="b">
        <v>0</v>
      </c>
      <c r="S1557" s="2" t="b">
        <v>0</v>
      </c>
      <c r="T1557" s="3" t="s">
        <v>40</v>
      </c>
      <c r="U1557" s="3" t="s">
        <v>41</v>
      </c>
      <c r="V1557" s="3" t="s">
        <v>42</v>
      </c>
      <c r="W1557" s="3" t="s">
        <v>43</v>
      </c>
      <c r="X1557" s="3" t="s">
        <v>74</v>
      </c>
      <c r="Y1557" s="7">
        <v>0</v>
      </c>
      <c r="Z1557" s="2">
        <v>200</v>
      </c>
      <c r="AA1557" s="2">
        <v>0</v>
      </c>
      <c r="AB1557" s="3" t="s">
        <v>45</v>
      </c>
      <c r="AC1557" t="s">
        <v>239</v>
      </c>
    </row>
    <row r="1558" spans="1:29" x14ac:dyDescent="0.35">
      <c r="A1558" s="3" t="s">
        <v>2174</v>
      </c>
      <c r="B1558" s="3" t="s">
        <v>29</v>
      </c>
      <c r="C1558" s="3" t="s">
        <v>333</v>
      </c>
      <c r="D1558" s="3" t="s">
        <v>996</v>
      </c>
      <c r="E1558" s="3" t="s">
        <v>90</v>
      </c>
      <c r="F1558" s="3" t="s">
        <v>33</v>
      </c>
      <c r="G1558" s="2">
        <v>1</v>
      </c>
      <c r="H1558" s="3" t="s">
        <v>34</v>
      </c>
      <c r="I1558" s="4">
        <v>40148</v>
      </c>
      <c r="J1558" s="2">
        <v>2009</v>
      </c>
      <c r="K1558" s="3" t="s">
        <v>65</v>
      </c>
      <c r="L1558" s="3" t="s">
        <v>36</v>
      </c>
      <c r="M1558" s="2">
        <v>2</v>
      </c>
      <c r="N1558" s="3" t="s">
        <v>37</v>
      </c>
      <c r="O1558" s="3" t="s">
        <v>336</v>
      </c>
      <c r="P1558" s="3" t="s">
        <v>1375</v>
      </c>
      <c r="Q1558" s="3" t="s">
        <v>34</v>
      </c>
      <c r="R1558" s="2" t="b">
        <v>0</v>
      </c>
      <c r="S1558" s="2" t="b">
        <v>0</v>
      </c>
      <c r="T1558" s="3" t="s">
        <v>40</v>
      </c>
      <c r="U1558" s="3" t="s">
        <v>41</v>
      </c>
      <c r="V1558" s="3" t="s">
        <v>55</v>
      </c>
      <c r="W1558" s="3" t="s">
        <v>43</v>
      </c>
      <c r="X1558" s="3" t="s">
        <v>44</v>
      </c>
      <c r="Y1558" s="7">
        <v>0</v>
      </c>
      <c r="Z1558" s="2">
        <v>300</v>
      </c>
      <c r="AA1558" s="2">
        <v>0</v>
      </c>
      <c r="AB1558" s="3" t="s">
        <v>45</v>
      </c>
      <c r="AC1558" t="s">
        <v>239</v>
      </c>
    </row>
    <row r="1559" spans="1:29" x14ac:dyDescent="0.35">
      <c r="A1559" s="3" t="s">
        <v>2175</v>
      </c>
      <c r="B1559" s="3" t="s">
        <v>29</v>
      </c>
      <c r="C1559" s="3" t="s">
        <v>72</v>
      </c>
      <c r="D1559" s="3" t="s">
        <v>996</v>
      </c>
      <c r="E1559" s="3" t="s">
        <v>90</v>
      </c>
      <c r="F1559" s="3" t="s">
        <v>33</v>
      </c>
      <c r="G1559" s="2">
        <v>1</v>
      </c>
      <c r="H1559" s="3" t="s">
        <v>34</v>
      </c>
      <c r="I1559" s="4">
        <v>40651</v>
      </c>
      <c r="J1559" s="2">
        <v>2011</v>
      </c>
      <c r="K1559" s="3" t="s">
        <v>105</v>
      </c>
      <c r="L1559" s="3" t="s">
        <v>36</v>
      </c>
      <c r="M1559" s="2">
        <v>2</v>
      </c>
      <c r="N1559" s="3" t="s">
        <v>37</v>
      </c>
      <c r="O1559" s="3" t="s">
        <v>70</v>
      </c>
      <c r="P1559" s="3" t="s">
        <v>1375</v>
      </c>
      <c r="Q1559" s="3" t="s">
        <v>34</v>
      </c>
      <c r="R1559" s="2" t="b">
        <v>0</v>
      </c>
      <c r="S1559" s="2" t="b">
        <v>0</v>
      </c>
      <c r="T1559" s="3" t="s">
        <v>40</v>
      </c>
      <c r="U1559" s="3" t="s">
        <v>41</v>
      </c>
      <c r="V1559" s="3" t="s">
        <v>84</v>
      </c>
      <c r="W1559" s="3" t="s">
        <v>43</v>
      </c>
      <c r="X1559" s="3" t="s">
        <v>74</v>
      </c>
      <c r="Y1559" s="7">
        <v>0</v>
      </c>
      <c r="Z1559" s="2">
        <v>400</v>
      </c>
      <c r="AA1559" s="2">
        <v>0</v>
      </c>
      <c r="AB1559" s="3" t="s">
        <v>45</v>
      </c>
      <c r="AC1559" t="s">
        <v>239</v>
      </c>
    </row>
    <row r="1560" spans="1:29" x14ac:dyDescent="0.35">
      <c r="A1560" s="3" t="s">
        <v>2176</v>
      </c>
      <c r="B1560" s="3" t="s">
        <v>29</v>
      </c>
      <c r="C1560" s="3" t="s">
        <v>72</v>
      </c>
      <c r="D1560" s="3" t="s">
        <v>1008</v>
      </c>
      <c r="E1560" s="3" t="s">
        <v>90</v>
      </c>
      <c r="F1560" s="3" t="s">
        <v>33</v>
      </c>
      <c r="G1560" s="2">
        <v>1</v>
      </c>
      <c r="H1560" s="3" t="s">
        <v>34</v>
      </c>
      <c r="I1560" s="4">
        <v>40825</v>
      </c>
      <c r="J1560" s="2">
        <v>2011</v>
      </c>
      <c r="K1560" s="3" t="s">
        <v>83</v>
      </c>
      <c r="L1560" s="3" t="s">
        <v>36</v>
      </c>
      <c r="M1560" s="2">
        <v>2</v>
      </c>
      <c r="N1560" s="3" t="s">
        <v>37</v>
      </c>
      <c r="O1560" s="3" t="s">
        <v>70</v>
      </c>
      <c r="P1560" s="3" t="s">
        <v>990</v>
      </c>
      <c r="Q1560" s="3" t="s">
        <v>34</v>
      </c>
      <c r="R1560" s="2" t="b">
        <v>0</v>
      </c>
      <c r="S1560" s="2" t="b">
        <v>0</v>
      </c>
      <c r="T1560" s="3" t="s">
        <v>40</v>
      </c>
      <c r="U1560" s="3" t="s">
        <v>41</v>
      </c>
      <c r="V1560" s="3" t="s">
        <v>42</v>
      </c>
      <c r="W1560" s="3" t="s">
        <v>43</v>
      </c>
      <c r="X1560" s="3" t="s">
        <v>74</v>
      </c>
      <c r="Y1560" s="7">
        <v>0</v>
      </c>
      <c r="Z1560" s="2">
        <v>3000</v>
      </c>
      <c r="AA1560" s="2">
        <v>0</v>
      </c>
      <c r="AB1560" s="3" t="s">
        <v>45</v>
      </c>
      <c r="AC1560" t="s">
        <v>239</v>
      </c>
    </row>
    <row r="1561" spans="1:29" x14ac:dyDescent="0.35">
      <c r="A1561" s="3" t="s">
        <v>2177</v>
      </c>
      <c r="B1561" s="3" t="s">
        <v>29</v>
      </c>
      <c r="C1561" s="3" t="s">
        <v>184</v>
      </c>
      <c r="D1561" s="3" t="s">
        <v>1018</v>
      </c>
      <c r="E1561" s="3" t="s">
        <v>32</v>
      </c>
      <c r="F1561" s="3" t="s">
        <v>33</v>
      </c>
      <c r="G1561" s="2">
        <v>1</v>
      </c>
      <c r="H1561" s="3" t="s">
        <v>34</v>
      </c>
      <c r="I1561" s="4">
        <v>36627</v>
      </c>
      <c r="J1561" s="2">
        <v>2000</v>
      </c>
      <c r="K1561" s="3" t="s">
        <v>105</v>
      </c>
      <c r="L1561" s="3" t="s">
        <v>36</v>
      </c>
      <c r="M1561" s="2">
        <v>2</v>
      </c>
      <c r="N1561" s="3" t="s">
        <v>37</v>
      </c>
      <c r="O1561" s="3" t="s">
        <v>60</v>
      </c>
      <c r="P1561" s="3" t="s">
        <v>990</v>
      </c>
      <c r="Q1561" s="3" t="s">
        <v>34</v>
      </c>
      <c r="R1561" s="2" t="b">
        <v>0</v>
      </c>
      <c r="S1561" s="2" t="b">
        <v>0</v>
      </c>
      <c r="T1561" s="3" t="s">
        <v>40</v>
      </c>
      <c r="U1561" s="3" t="s">
        <v>41</v>
      </c>
      <c r="V1561" s="3" t="s">
        <v>42</v>
      </c>
      <c r="W1561" s="3" t="s">
        <v>43</v>
      </c>
      <c r="X1561" s="3" t="s">
        <v>44</v>
      </c>
      <c r="Y1561" s="7">
        <v>0</v>
      </c>
      <c r="Z1561" s="2">
        <v>7000</v>
      </c>
      <c r="AA1561" s="2">
        <v>0</v>
      </c>
      <c r="AB1561" s="3" t="s">
        <v>45</v>
      </c>
      <c r="AC1561" t="s">
        <v>239</v>
      </c>
    </row>
    <row r="1562" spans="1:29" x14ac:dyDescent="0.35">
      <c r="A1562" s="3" t="s">
        <v>2178</v>
      </c>
      <c r="B1562" s="3" t="s">
        <v>29</v>
      </c>
      <c r="C1562" s="3" t="s">
        <v>30</v>
      </c>
      <c r="D1562" s="3" t="s">
        <v>1008</v>
      </c>
      <c r="E1562" s="3" t="s">
        <v>32</v>
      </c>
      <c r="F1562" s="3" t="s">
        <v>33</v>
      </c>
      <c r="G1562" s="2">
        <v>1</v>
      </c>
      <c r="H1562" s="3" t="s">
        <v>34</v>
      </c>
      <c r="I1562" s="4">
        <v>36832</v>
      </c>
      <c r="J1562" s="2">
        <v>2000</v>
      </c>
      <c r="K1562" s="3" t="s">
        <v>59</v>
      </c>
      <c r="L1562" s="3" t="s">
        <v>36</v>
      </c>
      <c r="M1562" s="2">
        <v>2</v>
      </c>
      <c r="N1562" s="3" t="s">
        <v>37</v>
      </c>
      <c r="O1562" s="3" t="s">
        <v>38</v>
      </c>
      <c r="P1562" s="3" t="s">
        <v>990</v>
      </c>
      <c r="Q1562" s="3" t="s">
        <v>34</v>
      </c>
      <c r="R1562" s="2" t="b">
        <v>0</v>
      </c>
      <c r="S1562" s="2" t="b">
        <v>0</v>
      </c>
      <c r="T1562" s="3" t="s">
        <v>40</v>
      </c>
      <c r="U1562" s="3" t="s">
        <v>41</v>
      </c>
      <c r="V1562" s="3" t="s">
        <v>42</v>
      </c>
      <c r="W1562" s="3" t="s">
        <v>43</v>
      </c>
      <c r="X1562" s="3" t="s">
        <v>44</v>
      </c>
      <c r="Y1562" s="7">
        <v>0</v>
      </c>
      <c r="Z1562" s="2">
        <v>2700</v>
      </c>
      <c r="AA1562" s="2">
        <v>0</v>
      </c>
      <c r="AB1562" s="3" t="s">
        <v>45</v>
      </c>
      <c r="AC1562" t="s">
        <v>239</v>
      </c>
    </row>
    <row r="1563" spans="1:29" x14ac:dyDescent="0.35">
      <c r="A1563" s="3" t="s">
        <v>2179</v>
      </c>
      <c r="B1563" s="3" t="s">
        <v>29</v>
      </c>
      <c r="C1563" s="3" t="s">
        <v>333</v>
      </c>
      <c r="D1563" s="3" t="s">
        <v>989</v>
      </c>
      <c r="E1563" s="3" t="s">
        <v>32</v>
      </c>
      <c r="F1563" s="3" t="s">
        <v>33</v>
      </c>
      <c r="G1563" s="2">
        <v>1</v>
      </c>
      <c r="H1563" s="3" t="s">
        <v>34</v>
      </c>
      <c r="I1563" s="4">
        <v>37344</v>
      </c>
      <c r="J1563" s="2">
        <v>2002</v>
      </c>
      <c r="K1563" s="3" t="s">
        <v>140</v>
      </c>
      <c r="L1563" s="3" t="s">
        <v>36</v>
      </c>
      <c r="M1563" s="2">
        <v>2</v>
      </c>
      <c r="N1563" s="3" t="s">
        <v>37</v>
      </c>
      <c r="O1563" s="3" t="s">
        <v>336</v>
      </c>
      <c r="P1563" s="3" t="s">
        <v>990</v>
      </c>
      <c r="Q1563" s="3" t="s">
        <v>34</v>
      </c>
      <c r="R1563" s="2" t="b">
        <v>0</v>
      </c>
      <c r="S1563" s="2" t="b">
        <v>0</v>
      </c>
      <c r="T1563" s="3" t="s">
        <v>40</v>
      </c>
      <c r="U1563" s="3" t="s">
        <v>41</v>
      </c>
      <c r="V1563" s="3" t="s">
        <v>42</v>
      </c>
      <c r="W1563" s="3" t="s">
        <v>43</v>
      </c>
      <c r="X1563" s="3" t="s">
        <v>74</v>
      </c>
      <c r="Y1563" s="7">
        <v>0</v>
      </c>
      <c r="Z1563" s="2">
        <v>1000</v>
      </c>
      <c r="AA1563" s="2">
        <v>0</v>
      </c>
      <c r="AB1563" s="3" t="s">
        <v>45</v>
      </c>
      <c r="AC1563" t="s">
        <v>239</v>
      </c>
    </row>
    <row r="1564" spans="1:29" x14ac:dyDescent="0.35">
      <c r="A1564" s="3" t="s">
        <v>2180</v>
      </c>
      <c r="B1564" s="3" t="s">
        <v>29</v>
      </c>
      <c r="C1564" s="3" t="s">
        <v>30</v>
      </c>
      <c r="D1564" s="3" t="s">
        <v>1008</v>
      </c>
      <c r="E1564" s="3" t="s">
        <v>32</v>
      </c>
      <c r="F1564" s="3" t="s">
        <v>33</v>
      </c>
      <c r="G1564" s="2">
        <v>1</v>
      </c>
      <c r="H1564" s="3" t="s">
        <v>34</v>
      </c>
      <c r="I1564" s="4">
        <v>37347</v>
      </c>
      <c r="J1564" s="2">
        <v>2002</v>
      </c>
      <c r="K1564" s="3" t="s">
        <v>105</v>
      </c>
      <c r="L1564" s="3" t="s">
        <v>36</v>
      </c>
      <c r="M1564" s="2">
        <v>2</v>
      </c>
      <c r="N1564" s="3" t="s">
        <v>37</v>
      </c>
      <c r="O1564" s="3" t="s">
        <v>38</v>
      </c>
      <c r="P1564" s="3" t="s">
        <v>990</v>
      </c>
      <c r="Q1564" s="3" t="s">
        <v>34</v>
      </c>
      <c r="R1564" s="2" t="b">
        <v>0</v>
      </c>
      <c r="S1564" s="2" t="b">
        <v>0</v>
      </c>
      <c r="T1564" s="3" t="s">
        <v>40</v>
      </c>
      <c r="U1564" s="3" t="s">
        <v>41</v>
      </c>
      <c r="V1564" s="3" t="s">
        <v>42</v>
      </c>
      <c r="W1564" s="3" t="s">
        <v>43</v>
      </c>
      <c r="X1564" s="3" t="s">
        <v>44</v>
      </c>
      <c r="Y1564" s="7">
        <v>0</v>
      </c>
      <c r="Z1564" s="2">
        <v>2900</v>
      </c>
      <c r="AA1564" s="2">
        <v>0</v>
      </c>
      <c r="AB1564" s="3" t="s">
        <v>45</v>
      </c>
      <c r="AC1564" t="s">
        <v>239</v>
      </c>
    </row>
    <row r="1565" spans="1:29" x14ac:dyDescent="0.35">
      <c r="A1565" s="3" t="s">
        <v>2181</v>
      </c>
      <c r="B1565" s="3" t="s">
        <v>29</v>
      </c>
      <c r="C1565" s="3" t="s">
        <v>144</v>
      </c>
      <c r="D1565" s="3" t="s">
        <v>1008</v>
      </c>
      <c r="E1565" s="3" t="s">
        <v>32</v>
      </c>
      <c r="F1565" s="3" t="s">
        <v>33</v>
      </c>
      <c r="G1565" s="2">
        <v>1</v>
      </c>
      <c r="H1565" s="3" t="s">
        <v>34</v>
      </c>
      <c r="I1565" s="4">
        <v>37398</v>
      </c>
      <c r="J1565" s="2">
        <v>2002</v>
      </c>
      <c r="K1565" s="3" t="s">
        <v>117</v>
      </c>
      <c r="L1565" s="3" t="s">
        <v>36</v>
      </c>
      <c r="M1565" s="2">
        <v>2</v>
      </c>
      <c r="N1565" s="3" t="s">
        <v>37</v>
      </c>
      <c r="O1565" s="3" t="s">
        <v>49</v>
      </c>
      <c r="P1565" s="3" t="s">
        <v>990</v>
      </c>
      <c r="Q1565" s="3" t="s">
        <v>34</v>
      </c>
      <c r="R1565" s="2" t="b">
        <v>0</v>
      </c>
      <c r="S1565" s="2" t="b">
        <v>0</v>
      </c>
      <c r="T1565" s="3" t="s">
        <v>40</v>
      </c>
      <c r="U1565" s="3" t="s">
        <v>41</v>
      </c>
      <c r="V1565" s="3" t="s">
        <v>42</v>
      </c>
      <c r="W1565" s="3" t="s">
        <v>43</v>
      </c>
      <c r="X1565" s="3" t="s">
        <v>44</v>
      </c>
      <c r="Y1565" s="7">
        <v>0</v>
      </c>
      <c r="Z1565" s="2">
        <v>3000</v>
      </c>
      <c r="AA1565" s="2">
        <v>0</v>
      </c>
      <c r="AB1565" s="3" t="s">
        <v>45</v>
      </c>
      <c r="AC1565" t="s">
        <v>239</v>
      </c>
    </row>
    <row r="1566" spans="1:29" x14ac:dyDescent="0.35">
      <c r="A1566" s="3" t="s">
        <v>2182</v>
      </c>
      <c r="B1566" s="3" t="s">
        <v>29</v>
      </c>
      <c r="C1566" s="3" t="s">
        <v>121</v>
      </c>
      <c r="D1566" s="3" t="s">
        <v>1015</v>
      </c>
      <c r="E1566" s="3" t="s">
        <v>32</v>
      </c>
      <c r="F1566" s="3" t="s">
        <v>33</v>
      </c>
      <c r="G1566" s="2">
        <v>1</v>
      </c>
      <c r="H1566" s="3" t="s">
        <v>34</v>
      </c>
      <c r="I1566" s="4">
        <v>37549</v>
      </c>
      <c r="J1566" s="2">
        <v>2002</v>
      </c>
      <c r="K1566" s="3" t="s">
        <v>83</v>
      </c>
      <c r="L1566" s="3" t="s">
        <v>36</v>
      </c>
      <c r="M1566" s="2">
        <v>2</v>
      </c>
      <c r="N1566" s="3" t="s">
        <v>37</v>
      </c>
      <c r="O1566" s="3" t="s">
        <v>60</v>
      </c>
      <c r="P1566" s="3" t="s">
        <v>990</v>
      </c>
      <c r="Q1566" s="3" t="s">
        <v>34</v>
      </c>
      <c r="R1566" s="2" t="b">
        <v>0</v>
      </c>
      <c r="S1566" s="2" t="b">
        <v>0</v>
      </c>
      <c r="T1566" s="3" t="s">
        <v>40</v>
      </c>
      <c r="U1566" s="3" t="s">
        <v>41</v>
      </c>
      <c r="V1566" s="3" t="s">
        <v>42</v>
      </c>
      <c r="W1566" s="3" t="s">
        <v>43</v>
      </c>
      <c r="X1566" s="3" t="s">
        <v>44</v>
      </c>
      <c r="Y1566" s="7">
        <v>0</v>
      </c>
      <c r="Z1566" s="2">
        <v>1500</v>
      </c>
      <c r="AA1566" s="2">
        <v>0</v>
      </c>
      <c r="AB1566" s="3" t="s">
        <v>45</v>
      </c>
      <c r="AC1566" t="s">
        <v>239</v>
      </c>
    </row>
    <row r="1567" spans="1:29" x14ac:dyDescent="0.35">
      <c r="A1567" s="3" t="s">
        <v>2183</v>
      </c>
      <c r="B1567" s="3" t="s">
        <v>29</v>
      </c>
      <c r="C1567" s="3" t="s">
        <v>144</v>
      </c>
      <c r="D1567" s="3" t="s">
        <v>1024</v>
      </c>
      <c r="E1567" s="3" t="s">
        <v>32</v>
      </c>
      <c r="F1567" s="3" t="s">
        <v>33</v>
      </c>
      <c r="G1567" s="2">
        <v>1</v>
      </c>
      <c r="H1567" s="3" t="s">
        <v>34</v>
      </c>
      <c r="I1567" s="4">
        <v>37581</v>
      </c>
      <c r="J1567" s="2">
        <v>2002</v>
      </c>
      <c r="K1567" s="3" t="s">
        <v>59</v>
      </c>
      <c r="L1567" s="3" t="s">
        <v>36</v>
      </c>
      <c r="M1567" s="2">
        <v>2</v>
      </c>
      <c r="N1567" s="3" t="s">
        <v>37</v>
      </c>
      <c r="O1567" s="3" t="s">
        <v>49</v>
      </c>
      <c r="P1567" s="3" t="s">
        <v>990</v>
      </c>
      <c r="Q1567" s="3" t="s">
        <v>34</v>
      </c>
      <c r="R1567" s="2" t="b">
        <v>0</v>
      </c>
      <c r="S1567" s="2" t="b">
        <v>0</v>
      </c>
      <c r="T1567" s="3" t="s">
        <v>40</v>
      </c>
      <c r="U1567" s="3" t="s">
        <v>41</v>
      </c>
      <c r="V1567" s="3" t="s">
        <v>55</v>
      </c>
      <c r="W1567" s="3" t="s">
        <v>43</v>
      </c>
      <c r="X1567" s="3" t="s">
        <v>44</v>
      </c>
      <c r="Y1567" s="7">
        <v>0</v>
      </c>
      <c r="Z1567" s="2">
        <v>500</v>
      </c>
      <c r="AA1567" s="2">
        <v>0</v>
      </c>
      <c r="AB1567" s="3" t="s">
        <v>45</v>
      </c>
      <c r="AC1567" t="s">
        <v>239</v>
      </c>
    </row>
    <row r="1568" spans="1:29" x14ac:dyDescent="0.35">
      <c r="A1568" s="3" t="s">
        <v>2184</v>
      </c>
      <c r="B1568" s="3" t="s">
        <v>29</v>
      </c>
      <c r="C1568" s="3" t="s">
        <v>99</v>
      </c>
      <c r="D1568" s="3" t="s">
        <v>999</v>
      </c>
      <c r="E1568" s="3" t="s">
        <v>32</v>
      </c>
      <c r="F1568" s="3" t="s">
        <v>33</v>
      </c>
      <c r="G1568" s="2">
        <v>1</v>
      </c>
      <c r="H1568" s="3" t="s">
        <v>34</v>
      </c>
      <c r="I1568" s="4">
        <v>37613</v>
      </c>
      <c r="J1568" s="2">
        <v>2002</v>
      </c>
      <c r="K1568" s="3" t="s">
        <v>65</v>
      </c>
      <c r="L1568" s="3" t="s">
        <v>36</v>
      </c>
      <c r="M1568" s="2">
        <v>2</v>
      </c>
      <c r="N1568" s="3" t="s">
        <v>37</v>
      </c>
      <c r="O1568" s="3" t="s">
        <v>70</v>
      </c>
      <c r="P1568" s="3" t="s">
        <v>990</v>
      </c>
      <c r="Q1568" s="3" t="s">
        <v>34</v>
      </c>
      <c r="R1568" s="2" t="b">
        <v>0</v>
      </c>
      <c r="S1568" s="2" t="b">
        <v>0</v>
      </c>
      <c r="T1568" s="3" t="s">
        <v>40</v>
      </c>
      <c r="U1568" s="3" t="s">
        <v>41</v>
      </c>
      <c r="V1568" s="3" t="s">
        <v>42</v>
      </c>
      <c r="W1568" s="3" t="s">
        <v>43</v>
      </c>
      <c r="X1568" s="3" t="s">
        <v>44</v>
      </c>
      <c r="Y1568" s="7">
        <v>0</v>
      </c>
      <c r="Z1568" s="2">
        <v>100</v>
      </c>
      <c r="AA1568" s="2">
        <v>0</v>
      </c>
      <c r="AB1568" s="3" t="s">
        <v>45</v>
      </c>
      <c r="AC1568" t="s">
        <v>239</v>
      </c>
    </row>
    <row r="1569" spans="1:29" x14ac:dyDescent="0.35">
      <c r="A1569" s="3" t="s">
        <v>2185</v>
      </c>
      <c r="B1569" s="3" t="s">
        <v>29</v>
      </c>
      <c r="C1569" s="3" t="s">
        <v>131</v>
      </c>
      <c r="D1569" s="3" t="s">
        <v>1018</v>
      </c>
      <c r="E1569" s="3" t="s">
        <v>32</v>
      </c>
      <c r="F1569" s="3" t="s">
        <v>33</v>
      </c>
      <c r="G1569" s="2">
        <v>1</v>
      </c>
      <c r="H1569" s="3" t="s">
        <v>34</v>
      </c>
      <c r="I1569" s="4">
        <v>37908</v>
      </c>
      <c r="J1569" s="2">
        <v>2003</v>
      </c>
      <c r="K1569" s="3" t="s">
        <v>83</v>
      </c>
      <c r="L1569" s="3" t="s">
        <v>36</v>
      </c>
      <c r="M1569" s="2">
        <v>2</v>
      </c>
      <c r="N1569" s="3" t="s">
        <v>37</v>
      </c>
      <c r="O1569" s="3" t="s">
        <v>60</v>
      </c>
      <c r="P1569" s="3" t="s">
        <v>1333</v>
      </c>
      <c r="Q1569" s="3" t="s">
        <v>34</v>
      </c>
      <c r="R1569" s="2" t="b">
        <v>0</v>
      </c>
      <c r="S1569" s="2" t="b">
        <v>0</v>
      </c>
      <c r="T1569" s="3" t="s">
        <v>40</v>
      </c>
      <c r="U1569" s="3" t="s">
        <v>41</v>
      </c>
      <c r="V1569" s="3" t="s">
        <v>42</v>
      </c>
      <c r="W1569" s="3" t="s">
        <v>43</v>
      </c>
      <c r="X1569" s="3" t="s">
        <v>44</v>
      </c>
      <c r="Y1569" s="7">
        <v>0</v>
      </c>
      <c r="Z1569" s="2">
        <v>7000</v>
      </c>
      <c r="AA1569" s="2">
        <v>0</v>
      </c>
      <c r="AB1569" s="3" t="s">
        <v>45</v>
      </c>
      <c r="AC1569" t="s">
        <v>239</v>
      </c>
    </row>
    <row r="1570" spans="1:29" x14ac:dyDescent="0.35">
      <c r="A1570" s="3" t="s">
        <v>2186</v>
      </c>
      <c r="B1570" s="3" t="s">
        <v>29</v>
      </c>
      <c r="C1570" s="3" t="s">
        <v>30</v>
      </c>
      <c r="D1570" s="3" t="s">
        <v>992</v>
      </c>
      <c r="E1570" s="3" t="s">
        <v>32</v>
      </c>
      <c r="F1570" s="3" t="s">
        <v>33</v>
      </c>
      <c r="G1570" s="2">
        <v>1</v>
      </c>
      <c r="H1570" s="3" t="s">
        <v>34</v>
      </c>
      <c r="I1570" s="4">
        <v>37971</v>
      </c>
      <c r="J1570" s="2">
        <v>2003</v>
      </c>
      <c r="K1570" s="3" t="s">
        <v>65</v>
      </c>
      <c r="L1570" s="3" t="s">
        <v>36</v>
      </c>
      <c r="M1570" s="2">
        <v>2</v>
      </c>
      <c r="N1570" s="3" t="s">
        <v>37</v>
      </c>
      <c r="O1570" s="3" t="s">
        <v>38</v>
      </c>
      <c r="P1570" s="3" t="s">
        <v>990</v>
      </c>
      <c r="Q1570" s="3" t="s">
        <v>34</v>
      </c>
      <c r="R1570" s="2" t="b">
        <v>0</v>
      </c>
      <c r="S1570" s="2" t="b">
        <v>0</v>
      </c>
      <c r="T1570" s="3" t="s">
        <v>40</v>
      </c>
      <c r="U1570" s="3" t="s">
        <v>41</v>
      </c>
      <c r="V1570" s="3" t="s">
        <v>55</v>
      </c>
      <c r="W1570" s="3" t="s">
        <v>43</v>
      </c>
      <c r="X1570" s="3" t="s">
        <v>44</v>
      </c>
      <c r="Y1570" s="7">
        <v>0</v>
      </c>
      <c r="Z1570" s="2">
        <v>50</v>
      </c>
      <c r="AA1570" s="2">
        <v>0</v>
      </c>
      <c r="AB1570" s="3" t="s">
        <v>45</v>
      </c>
      <c r="AC1570" t="s">
        <v>239</v>
      </c>
    </row>
    <row r="1571" spans="1:29" x14ac:dyDescent="0.35">
      <c r="A1571" s="3" t="s">
        <v>2187</v>
      </c>
      <c r="B1571" s="3" t="s">
        <v>29</v>
      </c>
      <c r="C1571" s="3" t="s">
        <v>57</v>
      </c>
      <c r="D1571" s="3" t="s">
        <v>994</v>
      </c>
      <c r="E1571" s="3" t="s">
        <v>32</v>
      </c>
      <c r="F1571" s="3" t="s">
        <v>33</v>
      </c>
      <c r="G1571" s="2">
        <v>1</v>
      </c>
      <c r="H1571" s="3" t="s">
        <v>34</v>
      </c>
      <c r="I1571" s="4">
        <v>38118</v>
      </c>
      <c r="J1571" s="2">
        <v>2004</v>
      </c>
      <c r="K1571" s="3" t="s">
        <v>117</v>
      </c>
      <c r="L1571" s="3" t="s">
        <v>36</v>
      </c>
      <c r="M1571" s="2">
        <v>2</v>
      </c>
      <c r="N1571" s="3" t="s">
        <v>37</v>
      </c>
      <c r="O1571" s="3" t="s">
        <v>60</v>
      </c>
      <c r="P1571" s="3" t="s">
        <v>1333</v>
      </c>
      <c r="Q1571" s="3" t="s">
        <v>34</v>
      </c>
      <c r="R1571" s="2" t="b">
        <v>0</v>
      </c>
      <c r="S1571" s="2" t="b">
        <v>0</v>
      </c>
      <c r="T1571" s="3" t="s">
        <v>40</v>
      </c>
      <c r="U1571" s="3" t="s">
        <v>41</v>
      </c>
      <c r="V1571" s="3" t="s">
        <v>42</v>
      </c>
      <c r="W1571" s="3" t="s">
        <v>43</v>
      </c>
      <c r="X1571" s="3" t="s">
        <v>44</v>
      </c>
      <c r="Y1571" s="7">
        <v>0</v>
      </c>
      <c r="Z1571" s="2">
        <v>5000</v>
      </c>
      <c r="AA1571" s="2">
        <v>0</v>
      </c>
      <c r="AB1571" s="3" t="s">
        <v>45</v>
      </c>
      <c r="AC1571" t="s">
        <v>239</v>
      </c>
    </row>
    <row r="1572" spans="1:29" x14ac:dyDescent="0.35">
      <c r="A1572" s="3" t="s">
        <v>2188</v>
      </c>
      <c r="B1572" s="3" t="s">
        <v>29</v>
      </c>
      <c r="C1572" s="3" t="s">
        <v>2189</v>
      </c>
      <c r="D1572" s="3" t="s">
        <v>1034</v>
      </c>
      <c r="E1572" s="3" t="s">
        <v>32</v>
      </c>
      <c r="F1572" s="3" t="s">
        <v>33</v>
      </c>
      <c r="G1572" s="2">
        <v>1</v>
      </c>
      <c r="H1572" s="3" t="s">
        <v>34</v>
      </c>
      <c r="I1572" s="4">
        <v>38179</v>
      </c>
      <c r="J1572" s="2">
        <v>2004</v>
      </c>
      <c r="K1572" s="3" t="s">
        <v>48</v>
      </c>
      <c r="L1572" s="3" t="s">
        <v>36</v>
      </c>
      <c r="M1572" s="2">
        <v>2</v>
      </c>
      <c r="N1572" s="3" t="s">
        <v>37</v>
      </c>
      <c r="O1572" s="3" t="s">
        <v>60</v>
      </c>
      <c r="P1572" s="3" t="s">
        <v>990</v>
      </c>
      <c r="Q1572" s="3" t="s">
        <v>34</v>
      </c>
      <c r="R1572" s="2" t="b">
        <v>1</v>
      </c>
      <c r="S1572" s="2" t="b">
        <v>0</v>
      </c>
      <c r="T1572" s="3" t="s">
        <v>40</v>
      </c>
      <c r="U1572" s="3" t="s">
        <v>41</v>
      </c>
      <c r="V1572" s="3" t="s">
        <v>42</v>
      </c>
      <c r="W1572" s="3" t="s">
        <v>43</v>
      </c>
      <c r="X1572" s="3" t="s">
        <v>44</v>
      </c>
      <c r="Y1572" s="7">
        <v>0</v>
      </c>
      <c r="Z1572" s="2">
        <v>8</v>
      </c>
      <c r="AA1572" s="2">
        <v>0</v>
      </c>
      <c r="AB1572" s="3" t="s">
        <v>45</v>
      </c>
      <c r="AC1572" t="s">
        <v>239</v>
      </c>
    </row>
    <row r="1573" spans="1:29" x14ac:dyDescent="0.35">
      <c r="A1573" s="3" t="s">
        <v>2190</v>
      </c>
      <c r="B1573" s="3" t="s">
        <v>29</v>
      </c>
      <c r="C1573" s="3" t="s">
        <v>121</v>
      </c>
      <c r="D1573" s="3" t="s">
        <v>1024</v>
      </c>
      <c r="E1573" s="3" t="s">
        <v>32</v>
      </c>
      <c r="F1573" s="3" t="s">
        <v>33</v>
      </c>
      <c r="G1573" s="2">
        <v>1</v>
      </c>
      <c r="H1573" s="3" t="s">
        <v>34</v>
      </c>
      <c r="I1573" s="4">
        <v>38225</v>
      </c>
      <c r="J1573" s="2">
        <v>2004</v>
      </c>
      <c r="K1573" s="3" t="s">
        <v>77</v>
      </c>
      <c r="L1573" s="3" t="s">
        <v>36</v>
      </c>
      <c r="M1573" s="2">
        <v>2</v>
      </c>
      <c r="N1573" s="3" t="s">
        <v>37</v>
      </c>
      <c r="O1573" s="3" t="s">
        <v>60</v>
      </c>
      <c r="P1573" s="3" t="s">
        <v>990</v>
      </c>
      <c r="Q1573" s="3" t="s">
        <v>34</v>
      </c>
      <c r="R1573" s="2" t="b">
        <v>0</v>
      </c>
      <c r="S1573" s="2" t="b">
        <v>0</v>
      </c>
      <c r="T1573" s="3" t="s">
        <v>40</v>
      </c>
      <c r="U1573" s="3" t="s">
        <v>41</v>
      </c>
      <c r="V1573" s="3" t="s">
        <v>42</v>
      </c>
      <c r="W1573" s="3" t="s">
        <v>43</v>
      </c>
      <c r="X1573" s="3" t="s">
        <v>44</v>
      </c>
      <c r="Y1573" s="7">
        <v>0</v>
      </c>
      <c r="Z1573" s="2">
        <v>600</v>
      </c>
      <c r="AA1573" s="2">
        <v>0</v>
      </c>
      <c r="AB1573" s="3" t="s">
        <v>45</v>
      </c>
      <c r="AC1573" t="s">
        <v>239</v>
      </c>
    </row>
    <row r="1574" spans="1:29" x14ac:dyDescent="0.35">
      <c r="A1574" s="3" t="s">
        <v>2191</v>
      </c>
      <c r="B1574" s="3" t="s">
        <v>29</v>
      </c>
      <c r="C1574" s="3" t="s">
        <v>333</v>
      </c>
      <c r="D1574" s="3" t="s">
        <v>989</v>
      </c>
      <c r="E1574" s="3" t="s">
        <v>32</v>
      </c>
      <c r="F1574" s="3" t="s">
        <v>33</v>
      </c>
      <c r="G1574" s="2">
        <v>1</v>
      </c>
      <c r="H1574" s="3" t="s">
        <v>34</v>
      </c>
      <c r="I1574" s="4">
        <v>38241</v>
      </c>
      <c r="J1574" s="2">
        <v>2004</v>
      </c>
      <c r="K1574" s="3" t="s">
        <v>53</v>
      </c>
      <c r="L1574" s="3" t="s">
        <v>36</v>
      </c>
      <c r="M1574" s="2">
        <v>2</v>
      </c>
      <c r="N1574" s="3" t="s">
        <v>37</v>
      </c>
      <c r="O1574" s="3" t="s">
        <v>336</v>
      </c>
      <c r="P1574" s="3" t="s">
        <v>990</v>
      </c>
      <c r="Q1574" s="3" t="s">
        <v>34</v>
      </c>
      <c r="R1574" s="2" t="b">
        <v>0</v>
      </c>
      <c r="S1574" s="2" t="b">
        <v>0</v>
      </c>
      <c r="T1574" s="3" t="s">
        <v>40</v>
      </c>
      <c r="U1574" s="3" t="s">
        <v>41</v>
      </c>
      <c r="V1574" s="3" t="s">
        <v>42</v>
      </c>
      <c r="W1574" s="3" t="s">
        <v>43</v>
      </c>
      <c r="X1574" s="3" t="s">
        <v>44</v>
      </c>
      <c r="Y1574" s="7">
        <v>0</v>
      </c>
      <c r="Z1574" s="2">
        <v>1000</v>
      </c>
      <c r="AA1574" s="2">
        <v>0</v>
      </c>
      <c r="AB1574" s="3" t="s">
        <v>45</v>
      </c>
      <c r="AC1574" t="s">
        <v>239</v>
      </c>
    </row>
    <row r="1575" spans="1:29" x14ac:dyDescent="0.35">
      <c r="A1575" s="3" t="s">
        <v>2192</v>
      </c>
      <c r="B1575" s="3" t="s">
        <v>29</v>
      </c>
      <c r="C1575" s="3" t="s">
        <v>153</v>
      </c>
      <c r="D1575" s="3" t="s">
        <v>1024</v>
      </c>
      <c r="E1575" s="3" t="s">
        <v>32</v>
      </c>
      <c r="F1575" s="3" t="s">
        <v>33</v>
      </c>
      <c r="G1575" s="2">
        <v>1</v>
      </c>
      <c r="H1575" s="3" t="s">
        <v>34</v>
      </c>
      <c r="I1575" s="4">
        <v>38242</v>
      </c>
      <c r="J1575" s="2">
        <v>2004</v>
      </c>
      <c r="K1575" s="3" t="s">
        <v>53</v>
      </c>
      <c r="L1575" s="3" t="s">
        <v>36</v>
      </c>
      <c r="M1575" s="2">
        <v>2</v>
      </c>
      <c r="N1575" s="3" t="s">
        <v>37</v>
      </c>
      <c r="O1575" s="3" t="s">
        <v>154</v>
      </c>
      <c r="P1575" s="3" t="s">
        <v>990</v>
      </c>
      <c r="Q1575" s="3" t="s">
        <v>34</v>
      </c>
      <c r="R1575" s="2" t="b">
        <v>0</v>
      </c>
      <c r="S1575" s="2" t="b">
        <v>0</v>
      </c>
      <c r="T1575" s="3" t="s">
        <v>40</v>
      </c>
      <c r="U1575" s="3" t="s">
        <v>41</v>
      </c>
      <c r="V1575" s="3" t="s">
        <v>42</v>
      </c>
      <c r="W1575" s="3" t="s">
        <v>43</v>
      </c>
      <c r="X1575" s="3" t="s">
        <v>44</v>
      </c>
      <c r="Y1575" s="7">
        <v>0</v>
      </c>
      <c r="Z1575" s="2">
        <v>600</v>
      </c>
      <c r="AA1575" s="2">
        <v>0</v>
      </c>
      <c r="AB1575" s="3" t="s">
        <v>45</v>
      </c>
      <c r="AC1575" t="s">
        <v>239</v>
      </c>
    </row>
    <row r="1576" spans="1:29" x14ac:dyDescent="0.35">
      <c r="A1576" s="3" t="s">
        <v>2193</v>
      </c>
      <c r="B1576" s="3" t="s">
        <v>29</v>
      </c>
      <c r="C1576" s="3" t="s">
        <v>62</v>
      </c>
      <c r="D1576" s="3" t="s">
        <v>989</v>
      </c>
      <c r="E1576" s="3" t="s">
        <v>32</v>
      </c>
      <c r="F1576" s="3" t="s">
        <v>33</v>
      </c>
      <c r="G1576" s="2">
        <v>1</v>
      </c>
      <c r="H1576" s="3" t="s">
        <v>34</v>
      </c>
      <c r="I1576" s="4">
        <v>38278</v>
      </c>
      <c r="J1576" s="2">
        <v>2004</v>
      </c>
      <c r="K1576" s="3" t="s">
        <v>83</v>
      </c>
      <c r="L1576" s="3" t="s">
        <v>36</v>
      </c>
      <c r="M1576" s="2">
        <v>2</v>
      </c>
      <c r="N1576" s="3" t="s">
        <v>37</v>
      </c>
      <c r="O1576" s="3" t="s">
        <v>63</v>
      </c>
      <c r="P1576" s="3" t="s">
        <v>990</v>
      </c>
      <c r="Q1576" s="3" t="s">
        <v>34</v>
      </c>
      <c r="R1576" s="2" t="b">
        <v>0</v>
      </c>
      <c r="S1576" s="2" t="b">
        <v>0</v>
      </c>
      <c r="T1576" s="3" t="s">
        <v>40</v>
      </c>
      <c r="U1576" s="3" t="s">
        <v>41</v>
      </c>
      <c r="V1576" s="3" t="s">
        <v>42</v>
      </c>
      <c r="W1576" s="3" t="s">
        <v>43</v>
      </c>
      <c r="X1576" s="3" t="s">
        <v>44</v>
      </c>
      <c r="Y1576" s="7">
        <v>0</v>
      </c>
      <c r="Z1576" s="2">
        <v>800</v>
      </c>
      <c r="AA1576" s="2">
        <v>0</v>
      </c>
      <c r="AB1576" s="3" t="s">
        <v>45</v>
      </c>
      <c r="AC1576" t="s">
        <v>239</v>
      </c>
    </row>
    <row r="1577" spans="1:29" x14ac:dyDescent="0.35">
      <c r="A1577" s="3" t="s">
        <v>2194</v>
      </c>
      <c r="B1577" s="3" t="s">
        <v>29</v>
      </c>
      <c r="C1577" s="3" t="s">
        <v>86</v>
      </c>
      <c r="D1577" s="3" t="s">
        <v>994</v>
      </c>
      <c r="E1577" s="3" t="s">
        <v>32</v>
      </c>
      <c r="F1577" s="3" t="s">
        <v>33</v>
      </c>
      <c r="G1577" s="2">
        <v>1</v>
      </c>
      <c r="H1577" s="3" t="s">
        <v>34</v>
      </c>
      <c r="I1577" s="4">
        <v>38415</v>
      </c>
      <c r="J1577" s="2">
        <v>2005</v>
      </c>
      <c r="K1577" s="3" t="s">
        <v>140</v>
      </c>
      <c r="L1577" s="3" t="s">
        <v>36</v>
      </c>
      <c r="M1577" s="2">
        <v>2</v>
      </c>
      <c r="N1577" s="3" t="s">
        <v>37</v>
      </c>
      <c r="O1577" s="3" t="s">
        <v>87</v>
      </c>
      <c r="P1577" s="3" t="s">
        <v>1333</v>
      </c>
      <c r="Q1577" s="3" t="s">
        <v>34</v>
      </c>
      <c r="R1577" s="2" t="b">
        <v>0</v>
      </c>
      <c r="S1577" s="2" t="b">
        <v>0</v>
      </c>
      <c r="T1577" s="3" t="s">
        <v>40</v>
      </c>
      <c r="U1577" s="3" t="s">
        <v>41</v>
      </c>
      <c r="V1577" s="3" t="s">
        <v>42</v>
      </c>
      <c r="W1577" s="3" t="s">
        <v>43</v>
      </c>
      <c r="X1577" s="3" t="s">
        <v>44</v>
      </c>
      <c r="Y1577" s="7">
        <v>0</v>
      </c>
      <c r="Z1577" s="2">
        <v>5000</v>
      </c>
      <c r="AA1577" s="2">
        <v>0</v>
      </c>
      <c r="AB1577" s="3" t="s">
        <v>45</v>
      </c>
      <c r="AC1577" t="s">
        <v>239</v>
      </c>
    </row>
    <row r="1578" spans="1:29" x14ac:dyDescent="0.35">
      <c r="A1578" s="3" t="s">
        <v>2195</v>
      </c>
      <c r="B1578" s="3" t="s">
        <v>29</v>
      </c>
      <c r="C1578" s="3" t="s">
        <v>62</v>
      </c>
      <c r="D1578" s="3" t="s">
        <v>994</v>
      </c>
      <c r="E1578" s="3" t="s">
        <v>32</v>
      </c>
      <c r="F1578" s="3" t="s">
        <v>33</v>
      </c>
      <c r="G1578" s="2">
        <v>1</v>
      </c>
      <c r="H1578" s="3" t="s">
        <v>34</v>
      </c>
      <c r="I1578" s="4">
        <v>38499</v>
      </c>
      <c r="J1578" s="2">
        <v>2005</v>
      </c>
      <c r="K1578" s="3" t="s">
        <v>117</v>
      </c>
      <c r="L1578" s="3" t="s">
        <v>36</v>
      </c>
      <c r="M1578" s="2">
        <v>2</v>
      </c>
      <c r="N1578" s="3" t="s">
        <v>37</v>
      </c>
      <c r="O1578" s="3" t="s">
        <v>63</v>
      </c>
      <c r="P1578" s="3" t="s">
        <v>1333</v>
      </c>
      <c r="Q1578" s="3" t="s">
        <v>34</v>
      </c>
      <c r="R1578" s="2" t="b">
        <v>0</v>
      </c>
      <c r="S1578" s="2" t="b">
        <v>0</v>
      </c>
      <c r="T1578" s="3" t="s">
        <v>40</v>
      </c>
      <c r="U1578" s="3" t="s">
        <v>41</v>
      </c>
      <c r="V1578" s="3" t="s">
        <v>42</v>
      </c>
      <c r="W1578" s="3" t="s">
        <v>43</v>
      </c>
      <c r="X1578" s="3" t="s">
        <v>44</v>
      </c>
      <c r="Y1578" s="7">
        <v>0</v>
      </c>
      <c r="Z1578" s="2">
        <v>5000</v>
      </c>
      <c r="AA1578" s="2">
        <v>0</v>
      </c>
      <c r="AB1578" s="3" t="s">
        <v>45</v>
      </c>
      <c r="AC1578" t="s">
        <v>239</v>
      </c>
    </row>
    <row r="1579" spans="1:29" x14ac:dyDescent="0.35">
      <c r="A1579" s="3" t="s">
        <v>2196</v>
      </c>
      <c r="B1579" s="3" t="s">
        <v>29</v>
      </c>
      <c r="C1579" s="3" t="s">
        <v>72</v>
      </c>
      <c r="D1579" s="3" t="s">
        <v>992</v>
      </c>
      <c r="E1579" s="3" t="s">
        <v>32</v>
      </c>
      <c r="F1579" s="3" t="s">
        <v>33</v>
      </c>
      <c r="G1579" s="2">
        <v>1</v>
      </c>
      <c r="H1579" s="3" t="s">
        <v>34</v>
      </c>
      <c r="I1579" s="4">
        <v>38501</v>
      </c>
      <c r="J1579" s="2">
        <v>2005</v>
      </c>
      <c r="K1579" s="3" t="s">
        <v>117</v>
      </c>
      <c r="L1579" s="3" t="s">
        <v>36</v>
      </c>
      <c r="M1579" s="2">
        <v>2</v>
      </c>
      <c r="N1579" s="3" t="s">
        <v>37</v>
      </c>
      <c r="O1579" s="3" t="s">
        <v>70</v>
      </c>
      <c r="P1579" s="3" t="s">
        <v>990</v>
      </c>
      <c r="Q1579" s="3" t="s">
        <v>34</v>
      </c>
      <c r="R1579" s="2" t="b">
        <v>0</v>
      </c>
      <c r="S1579" s="2" t="b">
        <v>0</v>
      </c>
      <c r="T1579" s="3" t="s">
        <v>40</v>
      </c>
      <c r="U1579" s="3" t="s">
        <v>41</v>
      </c>
      <c r="V1579" s="3" t="s">
        <v>42</v>
      </c>
      <c r="W1579" s="3" t="s">
        <v>43</v>
      </c>
      <c r="X1579" s="3" t="s">
        <v>74</v>
      </c>
      <c r="Y1579" s="7">
        <v>0</v>
      </c>
      <c r="Z1579" s="2">
        <v>50</v>
      </c>
      <c r="AA1579" s="2">
        <v>0</v>
      </c>
      <c r="AB1579" s="3" t="s">
        <v>45</v>
      </c>
      <c r="AC1579" t="s">
        <v>239</v>
      </c>
    </row>
    <row r="1580" spans="1:29" x14ac:dyDescent="0.35">
      <c r="A1580" s="3" t="s">
        <v>2197</v>
      </c>
      <c r="B1580" s="3" t="s">
        <v>29</v>
      </c>
      <c r="C1580" s="3" t="s">
        <v>99</v>
      </c>
      <c r="D1580" s="3" t="s">
        <v>992</v>
      </c>
      <c r="E1580" s="3" t="s">
        <v>32</v>
      </c>
      <c r="F1580" s="3" t="s">
        <v>33</v>
      </c>
      <c r="G1580" s="2">
        <v>1</v>
      </c>
      <c r="H1580" s="3" t="s">
        <v>34</v>
      </c>
      <c r="I1580" s="4">
        <v>38528</v>
      </c>
      <c r="J1580" s="2">
        <v>2005</v>
      </c>
      <c r="K1580" s="3" t="s">
        <v>35</v>
      </c>
      <c r="L1580" s="3" t="s">
        <v>36</v>
      </c>
      <c r="M1580" s="2">
        <v>2</v>
      </c>
      <c r="N1580" s="3" t="s">
        <v>37</v>
      </c>
      <c r="O1580" s="3" t="s">
        <v>70</v>
      </c>
      <c r="P1580" s="3" t="s">
        <v>990</v>
      </c>
      <c r="Q1580" s="3" t="s">
        <v>34</v>
      </c>
      <c r="R1580" s="2" t="b">
        <v>0</v>
      </c>
      <c r="S1580" s="2" t="b">
        <v>0</v>
      </c>
      <c r="T1580" s="3" t="s">
        <v>40</v>
      </c>
      <c r="U1580" s="3" t="s">
        <v>41</v>
      </c>
      <c r="V1580" s="3" t="s">
        <v>42</v>
      </c>
      <c r="W1580" s="3" t="s">
        <v>43</v>
      </c>
      <c r="X1580" s="3" t="s">
        <v>44</v>
      </c>
      <c r="Y1580" s="7">
        <v>0</v>
      </c>
      <c r="Z1580" s="2">
        <v>50</v>
      </c>
      <c r="AA1580" s="2">
        <v>0</v>
      </c>
      <c r="AB1580" s="3" t="s">
        <v>45</v>
      </c>
      <c r="AC1580" t="s">
        <v>239</v>
      </c>
    </row>
    <row r="1581" spans="1:29" x14ac:dyDescent="0.35">
      <c r="A1581" s="3" t="s">
        <v>2198</v>
      </c>
      <c r="B1581" s="3" t="s">
        <v>29</v>
      </c>
      <c r="C1581" s="3" t="s">
        <v>1197</v>
      </c>
      <c r="D1581" s="3" t="s">
        <v>1018</v>
      </c>
      <c r="E1581" s="3" t="s">
        <v>32</v>
      </c>
      <c r="F1581" s="3" t="s">
        <v>33</v>
      </c>
      <c r="G1581" s="2">
        <v>1</v>
      </c>
      <c r="H1581" s="3" t="s">
        <v>34</v>
      </c>
      <c r="I1581" s="4">
        <v>38582</v>
      </c>
      <c r="J1581" s="2">
        <v>2005</v>
      </c>
      <c r="K1581" s="3" t="s">
        <v>77</v>
      </c>
      <c r="L1581" s="3" t="s">
        <v>36</v>
      </c>
      <c r="M1581" s="2">
        <v>2</v>
      </c>
      <c r="N1581" s="3" t="s">
        <v>37</v>
      </c>
      <c r="O1581" s="3" t="s">
        <v>154</v>
      </c>
      <c r="P1581" s="3" t="s">
        <v>990</v>
      </c>
      <c r="Q1581" s="3" t="s">
        <v>34</v>
      </c>
      <c r="R1581" s="2" t="b">
        <v>0</v>
      </c>
      <c r="S1581" s="2" t="b">
        <v>0</v>
      </c>
      <c r="T1581" s="3" t="s">
        <v>40</v>
      </c>
      <c r="U1581" s="3" t="s">
        <v>41</v>
      </c>
      <c r="V1581" s="3" t="s">
        <v>42</v>
      </c>
      <c r="W1581" s="3" t="s">
        <v>43</v>
      </c>
      <c r="X1581" s="3" t="s">
        <v>44</v>
      </c>
      <c r="Y1581" s="7">
        <v>0</v>
      </c>
      <c r="Z1581" s="2">
        <v>7000</v>
      </c>
      <c r="AA1581" s="2">
        <v>0</v>
      </c>
      <c r="AB1581" s="3" t="s">
        <v>45</v>
      </c>
      <c r="AC1581" t="s">
        <v>239</v>
      </c>
    </row>
    <row r="1582" spans="1:29" x14ac:dyDescent="0.35">
      <c r="A1582" s="3" t="s">
        <v>2199</v>
      </c>
      <c r="B1582" s="3" t="s">
        <v>29</v>
      </c>
      <c r="C1582" s="3" t="s">
        <v>76</v>
      </c>
      <c r="D1582" s="3" t="s">
        <v>1004</v>
      </c>
      <c r="E1582" s="3" t="s">
        <v>32</v>
      </c>
      <c r="F1582" s="3" t="s">
        <v>33</v>
      </c>
      <c r="G1582" s="2">
        <v>1</v>
      </c>
      <c r="H1582" s="3" t="s">
        <v>34</v>
      </c>
      <c r="I1582" s="4">
        <v>38586</v>
      </c>
      <c r="J1582" s="2">
        <v>2005</v>
      </c>
      <c r="K1582" s="3" t="s">
        <v>77</v>
      </c>
      <c r="L1582" s="3" t="s">
        <v>36</v>
      </c>
      <c r="M1582" s="2">
        <v>2</v>
      </c>
      <c r="N1582" s="3" t="s">
        <v>37</v>
      </c>
      <c r="O1582" s="3" t="s">
        <v>78</v>
      </c>
      <c r="P1582" s="3" t="s">
        <v>990</v>
      </c>
      <c r="Q1582" s="3" t="s">
        <v>34</v>
      </c>
      <c r="R1582" s="2" t="b">
        <v>0</v>
      </c>
      <c r="S1582" s="2" t="b">
        <v>0</v>
      </c>
      <c r="T1582" s="3" t="s">
        <v>40</v>
      </c>
      <c r="U1582" s="3" t="s">
        <v>41</v>
      </c>
      <c r="V1582" s="3" t="s">
        <v>55</v>
      </c>
      <c r="W1582" s="3" t="s">
        <v>43</v>
      </c>
      <c r="X1582" s="3" t="s">
        <v>74</v>
      </c>
      <c r="Y1582" s="7">
        <v>0</v>
      </c>
      <c r="Z1582" s="2">
        <v>125</v>
      </c>
      <c r="AA1582" s="2">
        <v>0</v>
      </c>
      <c r="AB1582" s="3" t="s">
        <v>45</v>
      </c>
      <c r="AC1582" t="s">
        <v>239</v>
      </c>
    </row>
    <row r="1583" spans="1:29" x14ac:dyDescent="0.35">
      <c r="A1583" s="3" t="s">
        <v>2200</v>
      </c>
      <c r="B1583" s="3" t="s">
        <v>29</v>
      </c>
      <c r="C1583" s="3" t="s">
        <v>123</v>
      </c>
      <c r="D1583" s="3" t="s">
        <v>1004</v>
      </c>
      <c r="E1583" s="3" t="s">
        <v>32</v>
      </c>
      <c r="F1583" s="3" t="s">
        <v>33</v>
      </c>
      <c r="G1583" s="2">
        <v>1</v>
      </c>
      <c r="H1583" s="3" t="s">
        <v>34</v>
      </c>
      <c r="I1583" s="4">
        <v>38605</v>
      </c>
      <c r="J1583" s="2">
        <v>2005</v>
      </c>
      <c r="K1583" s="3" t="s">
        <v>53</v>
      </c>
      <c r="L1583" s="3" t="s">
        <v>36</v>
      </c>
      <c r="M1583" s="2">
        <v>2</v>
      </c>
      <c r="N1583" s="3" t="s">
        <v>37</v>
      </c>
      <c r="O1583" s="3" t="s">
        <v>124</v>
      </c>
      <c r="P1583" s="3" t="s">
        <v>990</v>
      </c>
      <c r="Q1583" s="3" t="s">
        <v>34</v>
      </c>
      <c r="R1583" s="2" t="b">
        <v>0</v>
      </c>
      <c r="S1583" s="2" t="b">
        <v>0</v>
      </c>
      <c r="T1583" s="3" t="s">
        <v>40</v>
      </c>
      <c r="U1583" s="3" t="s">
        <v>41</v>
      </c>
      <c r="V1583" s="3" t="s">
        <v>42</v>
      </c>
      <c r="W1583" s="3" t="s">
        <v>43</v>
      </c>
      <c r="X1583" s="3" t="s">
        <v>44</v>
      </c>
      <c r="Y1583" s="7">
        <v>0</v>
      </c>
      <c r="Z1583" s="2">
        <v>200</v>
      </c>
      <c r="AA1583" s="2">
        <v>0</v>
      </c>
      <c r="AB1583" s="3" t="s">
        <v>45</v>
      </c>
      <c r="AC1583" t="s">
        <v>239</v>
      </c>
    </row>
    <row r="1584" spans="1:29" x14ac:dyDescent="0.35">
      <c r="A1584" s="3" t="s">
        <v>2201</v>
      </c>
      <c r="B1584" s="3" t="s">
        <v>29</v>
      </c>
      <c r="C1584" s="3" t="s">
        <v>121</v>
      </c>
      <c r="D1584" s="3" t="s">
        <v>996</v>
      </c>
      <c r="E1584" s="3" t="s">
        <v>32</v>
      </c>
      <c r="F1584" s="3" t="s">
        <v>33</v>
      </c>
      <c r="G1584" s="2">
        <v>1</v>
      </c>
      <c r="H1584" s="3" t="s">
        <v>34</v>
      </c>
      <c r="I1584" s="4">
        <v>38614</v>
      </c>
      <c r="J1584" s="2">
        <v>2005</v>
      </c>
      <c r="K1584" s="3" t="s">
        <v>53</v>
      </c>
      <c r="L1584" s="3" t="s">
        <v>36</v>
      </c>
      <c r="M1584" s="2">
        <v>2</v>
      </c>
      <c r="N1584" s="3" t="s">
        <v>37</v>
      </c>
      <c r="O1584" s="3" t="s">
        <v>60</v>
      </c>
      <c r="P1584" s="3" t="s">
        <v>990</v>
      </c>
      <c r="Q1584" s="3" t="s">
        <v>34</v>
      </c>
      <c r="R1584" s="2" t="b">
        <v>0</v>
      </c>
      <c r="S1584" s="2" t="b">
        <v>0</v>
      </c>
      <c r="T1584" s="3" t="s">
        <v>40</v>
      </c>
      <c r="U1584" s="3" t="s">
        <v>41</v>
      </c>
      <c r="V1584" s="3" t="s">
        <v>55</v>
      </c>
      <c r="W1584" s="3" t="s">
        <v>43</v>
      </c>
      <c r="X1584" s="3" t="s">
        <v>44</v>
      </c>
      <c r="Y1584" s="7">
        <v>0</v>
      </c>
      <c r="Z1584" s="2">
        <v>400</v>
      </c>
      <c r="AA1584" s="2">
        <v>0</v>
      </c>
      <c r="AB1584" s="3" t="s">
        <v>45</v>
      </c>
      <c r="AC1584" t="s">
        <v>239</v>
      </c>
    </row>
    <row r="1585" spans="1:29" x14ac:dyDescent="0.35">
      <c r="A1585" s="3" t="s">
        <v>2202</v>
      </c>
      <c r="B1585" s="3" t="s">
        <v>29</v>
      </c>
      <c r="C1585" s="3" t="s">
        <v>62</v>
      </c>
      <c r="D1585" s="3" t="s">
        <v>1015</v>
      </c>
      <c r="E1585" s="3" t="s">
        <v>32</v>
      </c>
      <c r="F1585" s="3" t="s">
        <v>33</v>
      </c>
      <c r="G1585" s="2">
        <v>1</v>
      </c>
      <c r="H1585" s="3" t="s">
        <v>34</v>
      </c>
      <c r="I1585" s="4">
        <v>38622</v>
      </c>
      <c r="J1585" s="2">
        <v>2005</v>
      </c>
      <c r="K1585" s="3" t="s">
        <v>53</v>
      </c>
      <c r="L1585" s="3" t="s">
        <v>36</v>
      </c>
      <c r="M1585" s="2">
        <v>2</v>
      </c>
      <c r="N1585" s="3" t="s">
        <v>37</v>
      </c>
      <c r="O1585" s="3" t="s">
        <v>63</v>
      </c>
      <c r="P1585" s="3" t="s">
        <v>990</v>
      </c>
      <c r="Q1585" s="3" t="s">
        <v>34</v>
      </c>
      <c r="R1585" s="2" t="b">
        <v>0</v>
      </c>
      <c r="S1585" s="2" t="b">
        <v>0</v>
      </c>
      <c r="T1585" s="3" t="s">
        <v>40</v>
      </c>
      <c r="U1585" s="3" t="s">
        <v>41</v>
      </c>
      <c r="V1585" s="3" t="s">
        <v>42</v>
      </c>
      <c r="W1585" s="3" t="s">
        <v>43</v>
      </c>
      <c r="X1585" s="3" t="s">
        <v>44</v>
      </c>
      <c r="Y1585" s="7">
        <v>0</v>
      </c>
      <c r="Z1585" s="2">
        <v>2000</v>
      </c>
      <c r="AA1585" s="2">
        <v>0</v>
      </c>
      <c r="AB1585" s="3" t="s">
        <v>45</v>
      </c>
      <c r="AC1585" t="s">
        <v>239</v>
      </c>
    </row>
    <row r="1586" spans="1:29" x14ac:dyDescent="0.35">
      <c r="A1586" s="3" t="s">
        <v>2203</v>
      </c>
      <c r="B1586" s="3" t="s">
        <v>29</v>
      </c>
      <c r="C1586" s="3" t="s">
        <v>72</v>
      </c>
      <c r="D1586" s="3" t="s">
        <v>1008</v>
      </c>
      <c r="E1586" s="3" t="s">
        <v>32</v>
      </c>
      <c r="F1586" s="3" t="s">
        <v>33</v>
      </c>
      <c r="G1586" s="2">
        <v>1</v>
      </c>
      <c r="H1586" s="3" t="s">
        <v>34</v>
      </c>
      <c r="I1586" s="4">
        <v>38631</v>
      </c>
      <c r="J1586" s="2">
        <v>2005</v>
      </c>
      <c r="K1586" s="3" t="s">
        <v>83</v>
      </c>
      <c r="L1586" s="3" t="s">
        <v>36</v>
      </c>
      <c r="M1586" s="2">
        <v>2</v>
      </c>
      <c r="N1586" s="3" t="s">
        <v>37</v>
      </c>
      <c r="O1586" s="3" t="s">
        <v>70</v>
      </c>
      <c r="P1586" s="3" t="s">
        <v>990</v>
      </c>
      <c r="Q1586" s="3" t="s">
        <v>34</v>
      </c>
      <c r="R1586" s="2" t="b">
        <v>0</v>
      </c>
      <c r="S1586" s="2" t="b">
        <v>0</v>
      </c>
      <c r="T1586" s="3" t="s">
        <v>40</v>
      </c>
      <c r="U1586" s="3" t="s">
        <v>41</v>
      </c>
      <c r="V1586" s="3" t="s">
        <v>42</v>
      </c>
      <c r="W1586" s="3" t="s">
        <v>43</v>
      </c>
      <c r="X1586" s="3" t="s">
        <v>44</v>
      </c>
      <c r="Y1586" s="7">
        <v>0</v>
      </c>
      <c r="Z1586" s="2">
        <v>3000</v>
      </c>
      <c r="AA1586" s="2">
        <v>0</v>
      </c>
      <c r="AB1586" s="3" t="s">
        <v>45</v>
      </c>
      <c r="AC1586" t="s">
        <v>239</v>
      </c>
    </row>
    <row r="1587" spans="1:29" x14ac:dyDescent="0.35">
      <c r="A1587" s="3" t="s">
        <v>2204</v>
      </c>
      <c r="B1587" s="3" t="s">
        <v>29</v>
      </c>
      <c r="C1587" s="3" t="s">
        <v>51</v>
      </c>
      <c r="D1587" s="3" t="s">
        <v>994</v>
      </c>
      <c r="E1587" s="3" t="s">
        <v>32</v>
      </c>
      <c r="F1587" s="3" t="s">
        <v>33</v>
      </c>
      <c r="G1587" s="2">
        <v>1</v>
      </c>
      <c r="H1587" s="3" t="s">
        <v>34</v>
      </c>
      <c r="I1587" s="4">
        <v>38632</v>
      </c>
      <c r="J1587" s="2">
        <v>2005</v>
      </c>
      <c r="K1587" s="3" t="s">
        <v>83</v>
      </c>
      <c r="L1587" s="3" t="s">
        <v>36</v>
      </c>
      <c r="M1587" s="2">
        <v>2</v>
      </c>
      <c r="N1587" s="3" t="s">
        <v>37</v>
      </c>
      <c r="O1587" s="3" t="s">
        <v>54</v>
      </c>
      <c r="P1587" s="3" t="s">
        <v>1333</v>
      </c>
      <c r="Q1587" s="3" t="s">
        <v>34</v>
      </c>
      <c r="R1587" s="2" t="b">
        <v>0</v>
      </c>
      <c r="S1587" s="2" t="b">
        <v>0</v>
      </c>
      <c r="T1587" s="3" t="s">
        <v>40</v>
      </c>
      <c r="U1587" s="3" t="s">
        <v>41</v>
      </c>
      <c r="V1587" s="3" t="s">
        <v>42</v>
      </c>
      <c r="W1587" s="3" t="s">
        <v>43</v>
      </c>
      <c r="X1587" s="3" t="s">
        <v>44</v>
      </c>
      <c r="Y1587" s="7">
        <v>0</v>
      </c>
      <c r="Z1587" s="2">
        <v>4000</v>
      </c>
      <c r="AA1587" s="2">
        <v>0</v>
      </c>
      <c r="AB1587" s="3" t="s">
        <v>45</v>
      </c>
      <c r="AC1587" t="s">
        <v>239</v>
      </c>
    </row>
    <row r="1588" spans="1:29" x14ac:dyDescent="0.35">
      <c r="A1588" s="3" t="s">
        <v>2205</v>
      </c>
      <c r="B1588" s="3" t="s">
        <v>29</v>
      </c>
      <c r="C1588" s="3" t="s">
        <v>99</v>
      </c>
      <c r="D1588" s="3" t="s">
        <v>992</v>
      </c>
      <c r="E1588" s="3" t="s">
        <v>32</v>
      </c>
      <c r="F1588" s="3" t="s">
        <v>33</v>
      </c>
      <c r="G1588" s="2">
        <v>1</v>
      </c>
      <c r="H1588" s="3" t="s">
        <v>34</v>
      </c>
      <c r="I1588" s="4">
        <v>38816</v>
      </c>
      <c r="J1588" s="2">
        <v>2006</v>
      </c>
      <c r="K1588" s="3" t="s">
        <v>105</v>
      </c>
      <c r="L1588" s="3" t="s">
        <v>36</v>
      </c>
      <c r="M1588" s="2">
        <v>2</v>
      </c>
      <c r="N1588" s="3" t="s">
        <v>37</v>
      </c>
      <c r="O1588" s="3" t="s">
        <v>70</v>
      </c>
      <c r="P1588" s="3" t="s">
        <v>990</v>
      </c>
      <c r="Q1588" s="3" t="s">
        <v>34</v>
      </c>
      <c r="R1588" s="2" t="b">
        <v>0</v>
      </c>
      <c r="S1588" s="2" t="b">
        <v>0</v>
      </c>
      <c r="T1588" s="3" t="s">
        <v>40</v>
      </c>
      <c r="U1588" s="3" t="s">
        <v>41</v>
      </c>
      <c r="V1588" s="3" t="s">
        <v>55</v>
      </c>
      <c r="W1588" s="3" t="s">
        <v>43</v>
      </c>
      <c r="X1588" s="3" t="s">
        <v>74</v>
      </c>
      <c r="Y1588" s="7">
        <v>0</v>
      </c>
      <c r="Z1588" s="2">
        <v>50</v>
      </c>
      <c r="AA1588" s="2">
        <v>0</v>
      </c>
      <c r="AB1588" s="3" t="s">
        <v>45</v>
      </c>
      <c r="AC1588" t="s">
        <v>239</v>
      </c>
    </row>
    <row r="1589" spans="1:29" x14ac:dyDescent="0.35">
      <c r="A1589" s="3" t="s">
        <v>2206</v>
      </c>
      <c r="B1589" s="3" t="s">
        <v>29</v>
      </c>
      <c r="C1589" s="3" t="s">
        <v>72</v>
      </c>
      <c r="D1589" s="3" t="s">
        <v>1034</v>
      </c>
      <c r="E1589" s="3" t="s">
        <v>32</v>
      </c>
      <c r="F1589" s="3" t="s">
        <v>33</v>
      </c>
      <c r="G1589" s="2">
        <v>1</v>
      </c>
      <c r="H1589" s="3" t="s">
        <v>34</v>
      </c>
      <c r="I1589" s="4">
        <v>38826</v>
      </c>
      <c r="J1589" s="2">
        <v>2006</v>
      </c>
      <c r="K1589" s="3" t="s">
        <v>105</v>
      </c>
      <c r="L1589" s="3" t="s">
        <v>36</v>
      </c>
      <c r="M1589" s="2">
        <v>2</v>
      </c>
      <c r="N1589" s="3" t="s">
        <v>37</v>
      </c>
      <c r="O1589" s="3" t="s">
        <v>70</v>
      </c>
      <c r="P1589" s="3" t="s">
        <v>990</v>
      </c>
      <c r="Q1589" s="3" t="s">
        <v>34</v>
      </c>
      <c r="R1589" s="2" t="b">
        <v>0</v>
      </c>
      <c r="S1589" s="2" t="b">
        <v>0</v>
      </c>
      <c r="T1589" s="3" t="s">
        <v>40</v>
      </c>
      <c r="U1589" s="3" t="s">
        <v>41</v>
      </c>
      <c r="V1589" s="3" t="s">
        <v>84</v>
      </c>
      <c r="W1589" s="3" t="s">
        <v>43</v>
      </c>
      <c r="X1589" s="3" t="s">
        <v>44</v>
      </c>
      <c r="Y1589" s="7">
        <v>0</v>
      </c>
      <c r="Z1589" s="2">
        <v>10</v>
      </c>
      <c r="AA1589" s="2">
        <v>0</v>
      </c>
      <c r="AB1589" s="3" t="s">
        <v>45</v>
      </c>
      <c r="AC1589" t="s">
        <v>239</v>
      </c>
    </row>
    <row r="1590" spans="1:29" x14ac:dyDescent="0.35">
      <c r="A1590" s="3" t="s">
        <v>2207</v>
      </c>
      <c r="B1590" s="3" t="s">
        <v>29</v>
      </c>
      <c r="C1590" s="3" t="s">
        <v>704</v>
      </c>
      <c r="D1590" s="3" t="s">
        <v>1018</v>
      </c>
      <c r="E1590" s="3" t="s">
        <v>32</v>
      </c>
      <c r="F1590" s="3" t="s">
        <v>33</v>
      </c>
      <c r="G1590" s="2">
        <v>1</v>
      </c>
      <c r="H1590" s="3" t="s">
        <v>34</v>
      </c>
      <c r="I1590" s="4">
        <v>38912</v>
      </c>
      <c r="J1590" s="2">
        <v>2006</v>
      </c>
      <c r="K1590" s="3" t="s">
        <v>48</v>
      </c>
      <c r="L1590" s="3" t="s">
        <v>36</v>
      </c>
      <c r="M1590" s="2">
        <v>2</v>
      </c>
      <c r="N1590" s="3" t="s">
        <v>37</v>
      </c>
      <c r="O1590" s="3" t="s">
        <v>60</v>
      </c>
      <c r="P1590" s="3" t="s">
        <v>1333</v>
      </c>
      <c r="Q1590" s="3" t="s">
        <v>34</v>
      </c>
      <c r="R1590" s="2" t="b">
        <v>0</v>
      </c>
      <c r="S1590" s="2" t="b">
        <v>0</v>
      </c>
      <c r="T1590" s="3" t="s">
        <v>40</v>
      </c>
      <c r="U1590" s="3" t="s">
        <v>41</v>
      </c>
      <c r="V1590" s="3" t="s">
        <v>42</v>
      </c>
      <c r="W1590" s="3" t="s">
        <v>43</v>
      </c>
      <c r="X1590" s="3" t="s">
        <v>44</v>
      </c>
      <c r="Y1590" s="7">
        <v>0</v>
      </c>
      <c r="Z1590" s="2">
        <v>9500</v>
      </c>
      <c r="AA1590" s="2">
        <v>0</v>
      </c>
      <c r="AB1590" s="3" t="s">
        <v>45</v>
      </c>
      <c r="AC1590" t="s">
        <v>239</v>
      </c>
    </row>
    <row r="1591" spans="1:29" x14ac:dyDescent="0.35">
      <c r="A1591" s="3" t="s">
        <v>2208</v>
      </c>
      <c r="B1591" s="3" t="s">
        <v>29</v>
      </c>
      <c r="C1591" s="3" t="s">
        <v>525</v>
      </c>
      <c r="D1591" s="3" t="s">
        <v>989</v>
      </c>
      <c r="E1591" s="3" t="s">
        <v>32</v>
      </c>
      <c r="F1591" s="3" t="s">
        <v>33</v>
      </c>
      <c r="G1591" s="2">
        <v>1</v>
      </c>
      <c r="H1591" s="3" t="s">
        <v>34</v>
      </c>
      <c r="I1591" s="4">
        <v>38970</v>
      </c>
      <c r="J1591" s="2">
        <v>2006</v>
      </c>
      <c r="K1591" s="3" t="s">
        <v>53</v>
      </c>
      <c r="L1591" s="3" t="s">
        <v>36</v>
      </c>
      <c r="M1591" s="2">
        <v>2</v>
      </c>
      <c r="N1591" s="3" t="s">
        <v>37</v>
      </c>
      <c r="O1591" s="3" t="s">
        <v>70</v>
      </c>
      <c r="P1591" s="3" t="s">
        <v>990</v>
      </c>
      <c r="Q1591" s="3" t="s">
        <v>34</v>
      </c>
      <c r="R1591" s="2" t="b">
        <v>0</v>
      </c>
      <c r="S1591" s="2" t="b">
        <v>0</v>
      </c>
      <c r="T1591" s="3" t="s">
        <v>40</v>
      </c>
      <c r="U1591" s="3" t="s">
        <v>41</v>
      </c>
      <c r="V1591" s="3" t="s">
        <v>42</v>
      </c>
      <c r="W1591" s="3" t="s">
        <v>43</v>
      </c>
      <c r="X1591" s="3" t="s">
        <v>44</v>
      </c>
      <c r="Y1591" s="7">
        <v>0</v>
      </c>
      <c r="Z1591" s="2">
        <v>1000</v>
      </c>
      <c r="AA1591" s="2">
        <v>0</v>
      </c>
      <c r="AB1591" s="3" t="s">
        <v>45</v>
      </c>
      <c r="AC1591" t="s">
        <v>239</v>
      </c>
    </row>
    <row r="1592" spans="1:29" x14ac:dyDescent="0.35">
      <c r="A1592" s="3" t="s">
        <v>2209</v>
      </c>
      <c r="B1592" s="3" t="s">
        <v>29</v>
      </c>
      <c r="C1592" s="3" t="s">
        <v>163</v>
      </c>
      <c r="D1592" s="3" t="s">
        <v>1008</v>
      </c>
      <c r="E1592" s="3" t="s">
        <v>32</v>
      </c>
      <c r="F1592" s="3" t="s">
        <v>33</v>
      </c>
      <c r="G1592" s="2">
        <v>1</v>
      </c>
      <c r="H1592" s="3" t="s">
        <v>34</v>
      </c>
      <c r="I1592" s="4">
        <v>38978</v>
      </c>
      <c r="J1592" s="2">
        <v>2006</v>
      </c>
      <c r="K1592" s="3" t="s">
        <v>53</v>
      </c>
      <c r="L1592" s="3" t="s">
        <v>36</v>
      </c>
      <c r="M1592" s="2">
        <v>2</v>
      </c>
      <c r="N1592" s="3" t="s">
        <v>37</v>
      </c>
      <c r="O1592" s="3" t="s">
        <v>164</v>
      </c>
      <c r="P1592" s="3" t="s">
        <v>990</v>
      </c>
      <c r="Q1592" s="3" t="s">
        <v>34</v>
      </c>
      <c r="R1592" s="2" t="b">
        <v>0</v>
      </c>
      <c r="S1592" s="2" t="b">
        <v>0</v>
      </c>
      <c r="T1592" s="3" t="s">
        <v>40</v>
      </c>
      <c r="U1592" s="3" t="s">
        <v>41</v>
      </c>
      <c r="V1592" s="3" t="s">
        <v>84</v>
      </c>
      <c r="W1592" s="3" t="s">
        <v>43</v>
      </c>
      <c r="X1592" s="3" t="s">
        <v>44</v>
      </c>
      <c r="Y1592" s="7">
        <v>0</v>
      </c>
      <c r="Z1592" s="2">
        <v>3000</v>
      </c>
      <c r="AA1592" s="2">
        <v>0</v>
      </c>
      <c r="AB1592" s="3" t="s">
        <v>45</v>
      </c>
      <c r="AC1592" t="s">
        <v>239</v>
      </c>
    </row>
    <row r="1593" spans="1:29" x14ac:dyDescent="0.35">
      <c r="A1593" s="3" t="s">
        <v>2210</v>
      </c>
      <c r="B1593" s="3" t="s">
        <v>29</v>
      </c>
      <c r="C1593" s="3" t="s">
        <v>704</v>
      </c>
      <c r="D1593" s="3" t="s">
        <v>996</v>
      </c>
      <c r="E1593" s="3" t="s">
        <v>32</v>
      </c>
      <c r="F1593" s="3" t="s">
        <v>33</v>
      </c>
      <c r="G1593" s="2">
        <v>1</v>
      </c>
      <c r="H1593" s="3" t="s">
        <v>34</v>
      </c>
      <c r="I1593" s="4">
        <v>38988</v>
      </c>
      <c r="J1593" s="2">
        <v>2006</v>
      </c>
      <c r="K1593" s="3" t="s">
        <v>53</v>
      </c>
      <c r="L1593" s="3" t="s">
        <v>36</v>
      </c>
      <c r="M1593" s="2">
        <v>2</v>
      </c>
      <c r="N1593" s="3" t="s">
        <v>37</v>
      </c>
      <c r="O1593" s="3" t="s">
        <v>60</v>
      </c>
      <c r="P1593" s="3" t="s">
        <v>990</v>
      </c>
      <c r="Q1593" s="3" t="s">
        <v>34</v>
      </c>
      <c r="R1593" s="2" t="b">
        <v>0</v>
      </c>
      <c r="S1593" s="2" t="b">
        <v>0</v>
      </c>
      <c r="T1593" s="3" t="s">
        <v>40</v>
      </c>
      <c r="U1593" s="3" t="s">
        <v>41</v>
      </c>
      <c r="V1593" s="3" t="s">
        <v>42</v>
      </c>
      <c r="W1593" s="3" t="s">
        <v>43</v>
      </c>
      <c r="X1593" s="3" t="s">
        <v>44</v>
      </c>
      <c r="Y1593" s="7">
        <v>0</v>
      </c>
      <c r="Z1593" s="2">
        <v>300</v>
      </c>
      <c r="AA1593" s="2">
        <v>0</v>
      </c>
      <c r="AB1593" s="3" t="s">
        <v>45</v>
      </c>
      <c r="AC1593" t="s">
        <v>239</v>
      </c>
    </row>
    <row r="1594" spans="1:29" x14ac:dyDescent="0.35">
      <c r="A1594" s="3" t="s">
        <v>2211</v>
      </c>
      <c r="B1594" s="3" t="s">
        <v>29</v>
      </c>
      <c r="C1594" s="3" t="s">
        <v>533</v>
      </c>
      <c r="D1594" s="3" t="s">
        <v>989</v>
      </c>
      <c r="E1594" s="3" t="s">
        <v>32</v>
      </c>
      <c r="F1594" s="3" t="s">
        <v>33</v>
      </c>
      <c r="G1594" s="2">
        <v>1</v>
      </c>
      <c r="H1594" s="3" t="s">
        <v>34</v>
      </c>
      <c r="I1594" s="4">
        <v>39016</v>
      </c>
      <c r="J1594" s="2">
        <v>2006</v>
      </c>
      <c r="K1594" s="3" t="s">
        <v>83</v>
      </c>
      <c r="L1594" s="3" t="s">
        <v>36</v>
      </c>
      <c r="M1594" s="2">
        <v>2</v>
      </c>
      <c r="N1594" s="3" t="s">
        <v>37</v>
      </c>
      <c r="O1594" s="3" t="s">
        <v>70</v>
      </c>
      <c r="P1594" s="3" t="s">
        <v>990</v>
      </c>
      <c r="Q1594" s="3" t="s">
        <v>34</v>
      </c>
      <c r="R1594" s="2" t="b">
        <v>0</v>
      </c>
      <c r="S1594" s="2" t="b">
        <v>0</v>
      </c>
      <c r="T1594" s="3" t="s">
        <v>40</v>
      </c>
      <c r="U1594" s="3" t="s">
        <v>41</v>
      </c>
      <c r="V1594" s="3" t="s">
        <v>55</v>
      </c>
      <c r="W1594" s="3" t="s">
        <v>43</v>
      </c>
      <c r="X1594" s="3" t="s">
        <v>44</v>
      </c>
      <c r="Y1594" s="7">
        <v>0</v>
      </c>
      <c r="Z1594" s="2">
        <v>900</v>
      </c>
      <c r="AA1594" s="2">
        <v>0</v>
      </c>
      <c r="AB1594" s="3" t="s">
        <v>45</v>
      </c>
      <c r="AC1594" t="s">
        <v>239</v>
      </c>
    </row>
    <row r="1595" spans="1:29" x14ac:dyDescent="0.35">
      <c r="A1595" s="3" t="s">
        <v>2212</v>
      </c>
      <c r="B1595" s="3" t="s">
        <v>29</v>
      </c>
      <c r="C1595" s="3" t="s">
        <v>1139</v>
      </c>
      <c r="D1595" s="3" t="s">
        <v>1006</v>
      </c>
      <c r="E1595" s="3" t="s">
        <v>32</v>
      </c>
      <c r="F1595" s="3" t="s">
        <v>33</v>
      </c>
      <c r="G1595" s="2">
        <v>1</v>
      </c>
      <c r="H1595" s="3" t="s">
        <v>34</v>
      </c>
      <c r="I1595" s="4">
        <v>39197</v>
      </c>
      <c r="J1595" s="2">
        <v>2007</v>
      </c>
      <c r="K1595" s="3" t="s">
        <v>105</v>
      </c>
      <c r="L1595" s="3" t="s">
        <v>36</v>
      </c>
      <c r="M1595" s="2">
        <v>2</v>
      </c>
      <c r="N1595" s="3" t="s">
        <v>37</v>
      </c>
      <c r="O1595" s="3" t="s">
        <v>70</v>
      </c>
      <c r="P1595" s="3" t="s">
        <v>990</v>
      </c>
      <c r="Q1595" s="3" t="s">
        <v>34</v>
      </c>
      <c r="R1595" s="2" t="b">
        <v>0</v>
      </c>
      <c r="S1595" s="2" t="b">
        <v>0</v>
      </c>
      <c r="T1595" s="3" t="s">
        <v>40</v>
      </c>
      <c r="U1595" s="3" t="s">
        <v>41</v>
      </c>
      <c r="V1595" s="3" t="s">
        <v>42</v>
      </c>
      <c r="W1595" s="3" t="s">
        <v>43</v>
      </c>
      <c r="X1595" s="3" t="s">
        <v>44</v>
      </c>
      <c r="Y1595" s="7">
        <v>0</v>
      </c>
      <c r="Z1595" s="2">
        <v>25</v>
      </c>
      <c r="AA1595" s="2">
        <v>0</v>
      </c>
      <c r="AB1595" s="3" t="s">
        <v>45</v>
      </c>
      <c r="AC1595" t="s">
        <v>239</v>
      </c>
    </row>
    <row r="1596" spans="1:29" x14ac:dyDescent="0.35">
      <c r="A1596" s="3" t="s">
        <v>2213</v>
      </c>
      <c r="B1596" s="3" t="s">
        <v>29</v>
      </c>
      <c r="C1596" s="3" t="s">
        <v>121</v>
      </c>
      <c r="D1596" s="3" t="s">
        <v>1034</v>
      </c>
      <c r="E1596" s="3" t="s">
        <v>32</v>
      </c>
      <c r="F1596" s="3" t="s">
        <v>33</v>
      </c>
      <c r="G1596" s="2">
        <v>1</v>
      </c>
      <c r="H1596" s="3" t="s">
        <v>34</v>
      </c>
      <c r="I1596" s="4">
        <v>39206</v>
      </c>
      <c r="J1596" s="2">
        <v>2007</v>
      </c>
      <c r="K1596" s="3" t="s">
        <v>117</v>
      </c>
      <c r="L1596" s="3" t="s">
        <v>36</v>
      </c>
      <c r="M1596" s="2">
        <v>2</v>
      </c>
      <c r="N1596" s="3" t="s">
        <v>37</v>
      </c>
      <c r="O1596" s="3" t="s">
        <v>60</v>
      </c>
      <c r="P1596" s="3" t="s">
        <v>990</v>
      </c>
      <c r="Q1596" s="3" t="s">
        <v>34</v>
      </c>
      <c r="R1596" s="2" t="b">
        <v>0</v>
      </c>
      <c r="S1596" s="2" t="b">
        <v>0</v>
      </c>
      <c r="T1596" s="3" t="s">
        <v>40</v>
      </c>
      <c r="U1596" s="3" t="s">
        <v>41</v>
      </c>
      <c r="V1596" s="3" t="s">
        <v>42</v>
      </c>
      <c r="W1596" s="3" t="s">
        <v>43</v>
      </c>
      <c r="X1596" s="3" t="s">
        <v>44</v>
      </c>
      <c r="Y1596" s="7">
        <v>0</v>
      </c>
      <c r="Z1596" s="2">
        <v>10</v>
      </c>
      <c r="AA1596" s="2">
        <v>0</v>
      </c>
      <c r="AB1596" s="3" t="s">
        <v>45</v>
      </c>
      <c r="AC1596" t="s">
        <v>239</v>
      </c>
    </row>
    <row r="1597" spans="1:29" x14ac:dyDescent="0.35">
      <c r="A1597" s="3" t="s">
        <v>2214</v>
      </c>
      <c r="B1597" s="3" t="s">
        <v>29</v>
      </c>
      <c r="C1597" s="3" t="s">
        <v>80</v>
      </c>
      <c r="D1597" s="3" t="s">
        <v>1006</v>
      </c>
      <c r="E1597" s="3" t="s">
        <v>32</v>
      </c>
      <c r="F1597" s="3" t="s">
        <v>33</v>
      </c>
      <c r="G1597" s="2">
        <v>1</v>
      </c>
      <c r="H1597" s="3" t="s">
        <v>34</v>
      </c>
      <c r="I1597" s="4">
        <v>39212</v>
      </c>
      <c r="J1597" s="2">
        <v>2007</v>
      </c>
      <c r="K1597" s="3" t="s">
        <v>117</v>
      </c>
      <c r="L1597" s="3" t="s">
        <v>36</v>
      </c>
      <c r="M1597" s="2">
        <v>2</v>
      </c>
      <c r="N1597" s="3" t="s">
        <v>37</v>
      </c>
      <c r="O1597" s="3" t="s">
        <v>60</v>
      </c>
      <c r="P1597" s="3" t="s">
        <v>990</v>
      </c>
      <c r="Q1597" s="3" t="s">
        <v>34</v>
      </c>
      <c r="R1597" s="2" t="b">
        <v>0</v>
      </c>
      <c r="S1597" s="2" t="b">
        <v>0</v>
      </c>
      <c r="T1597" s="3" t="s">
        <v>40</v>
      </c>
      <c r="U1597" s="3" t="s">
        <v>41</v>
      </c>
      <c r="V1597" s="3" t="s">
        <v>42</v>
      </c>
      <c r="W1597" s="3" t="s">
        <v>43</v>
      </c>
      <c r="X1597" s="3" t="s">
        <v>44</v>
      </c>
      <c r="Y1597" s="7">
        <v>0</v>
      </c>
      <c r="Z1597" s="2">
        <v>20</v>
      </c>
      <c r="AA1597" s="2">
        <v>0</v>
      </c>
      <c r="AB1597" s="3" t="s">
        <v>45</v>
      </c>
      <c r="AC1597" t="s">
        <v>239</v>
      </c>
    </row>
    <row r="1598" spans="1:29" x14ac:dyDescent="0.35">
      <c r="A1598" s="3" t="s">
        <v>2215</v>
      </c>
      <c r="B1598" s="3" t="s">
        <v>29</v>
      </c>
      <c r="C1598" s="3" t="s">
        <v>144</v>
      </c>
      <c r="D1598" s="3" t="s">
        <v>999</v>
      </c>
      <c r="E1598" s="3" t="s">
        <v>32</v>
      </c>
      <c r="F1598" s="3" t="s">
        <v>33</v>
      </c>
      <c r="G1598" s="2">
        <v>1</v>
      </c>
      <c r="H1598" s="3" t="s">
        <v>34</v>
      </c>
      <c r="I1598" s="4">
        <v>39221</v>
      </c>
      <c r="J1598" s="2">
        <v>2007</v>
      </c>
      <c r="K1598" s="3" t="s">
        <v>117</v>
      </c>
      <c r="L1598" s="3" t="s">
        <v>36</v>
      </c>
      <c r="M1598" s="2">
        <v>2</v>
      </c>
      <c r="N1598" s="3" t="s">
        <v>37</v>
      </c>
      <c r="O1598" s="3" t="s">
        <v>49</v>
      </c>
      <c r="P1598" s="3" t="s">
        <v>990</v>
      </c>
      <c r="Q1598" s="3" t="s">
        <v>34</v>
      </c>
      <c r="R1598" s="2" t="b">
        <v>0</v>
      </c>
      <c r="S1598" s="2" t="b">
        <v>0</v>
      </c>
      <c r="T1598" s="3" t="s">
        <v>40</v>
      </c>
      <c r="U1598" s="3" t="s">
        <v>41</v>
      </c>
      <c r="V1598" s="3" t="s">
        <v>42</v>
      </c>
      <c r="W1598" s="3" t="s">
        <v>43</v>
      </c>
      <c r="X1598" s="3" t="s">
        <v>44</v>
      </c>
      <c r="Y1598" s="7">
        <v>0</v>
      </c>
      <c r="Z1598" s="2">
        <v>100</v>
      </c>
      <c r="AA1598" s="2">
        <v>0</v>
      </c>
      <c r="AB1598" s="3" t="s">
        <v>45</v>
      </c>
      <c r="AC1598" t="s">
        <v>239</v>
      </c>
    </row>
    <row r="1599" spans="1:29" x14ac:dyDescent="0.35">
      <c r="A1599" s="3" t="s">
        <v>2216</v>
      </c>
      <c r="B1599" s="3" t="s">
        <v>29</v>
      </c>
      <c r="C1599" s="3" t="s">
        <v>180</v>
      </c>
      <c r="D1599" s="3" t="s">
        <v>1034</v>
      </c>
      <c r="E1599" s="3" t="s">
        <v>32</v>
      </c>
      <c r="F1599" s="3" t="s">
        <v>33</v>
      </c>
      <c r="G1599" s="2">
        <v>1</v>
      </c>
      <c r="H1599" s="3" t="s">
        <v>34</v>
      </c>
      <c r="I1599" s="4">
        <v>39407</v>
      </c>
      <c r="J1599" s="2">
        <v>2007</v>
      </c>
      <c r="K1599" s="3" t="s">
        <v>59</v>
      </c>
      <c r="L1599" s="3" t="s">
        <v>36</v>
      </c>
      <c r="M1599" s="2">
        <v>2</v>
      </c>
      <c r="N1599" s="3" t="s">
        <v>37</v>
      </c>
      <c r="O1599" s="3" t="s">
        <v>134</v>
      </c>
      <c r="P1599" s="3" t="s">
        <v>990</v>
      </c>
      <c r="Q1599" s="3" t="s">
        <v>34</v>
      </c>
      <c r="R1599" s="2" t="b">
        <v>0</v>
      </c>
      <c r="S1599" s="2" t="b">
        <v>0</v>
      </c>
      <c r="T1599" s="3" t="s">
        <v>40</v>
      </c>
      <c r="U1599" s="3" t="s">
        <v>41</v>
      </c>
      <c r="V1599" s="3" t="s">
        <v>42</v>
      </c>
      <c r="W1599" s="3" t="s">
        <v>43</v>
      </c>
      <c r="X1599" s="3" t="s">
        <v>74</v>
      </c>
      <c r="Y1599" s="7">
        <v>0</v>
      </c>
      <c r="Z1599" s="2">
        <v>10</v>
      </c>
      <c r="AA1599" s="2">
        <v>0</v>
      </c>
      <c r="AB1599" s="3" t="s">
        <v>45</v>
      </c>
      <c r="AC1599" t="s">
        <v>239</v>
      </c>
    </row>
    <row r="1600" spans="1:29" x14ac:dyDescent="0.35">
      <c r="A1600" s="3" t="s">
        <v>2217</v>
      </c>
      <c r="B1600" s="3" t="s">
        <v>29</v>
      </c>
      <c r="C1600" s="3" t="s">
        <v>525</v>
      </c>
      <c r="D1600" s="3" t="s">
        <v>1018</v>
      </c>
      <c r="E1600" s="3" t="s">
        <v>32</v>
      </c>
      <c r="F1600" s="3" t="s">
        <v>33</v>
      </c>
      <c r="G1600" s="2">
        <v>1</v>
      </c>
      <c r="H1600" s="3" t="s">
        <v>34</v>
      </c>
      <c r="I1600" s="4">
        <v>39564</v>
      </c>
      <c r="J1600" s="2">
        <v>2008</v>
      </c>
      <c r="K1600" s="3" t="s">
        <v>105</v>
      </c>
      <c r="L1600" s="3" t="s">
        <v>36</v>
      </c>
      <c r="M1600" s="2">
        <v>2</v>
      </c>
      <c r="N1600" s="3" t="s">
        <v>37</v>
      </c>
      <c r="O1600" s="3" t="s">
        <v>70</v>
      </c>
      <c r="P1600" s="3" t="s">
        <v>990</v>
      </c>
      <c r="Q1600" s="3" t="s">
        <v>34</v>
      </c>
      <c r="R1600" s="2" t="b">
        <v>0</v>
      </c>
      <c r="S1600" s="2" t="b">
        <v>0</v>
      </c>
      <c r="T1600" s="3" t="s">
        <v>40</v>
      </c>
      <c r="U1600" s="3" t="s">
        <v>41</v>
      </c>
      <c r="V1600" s="3" t="s">
        <v>42</v>
      </c>
      <c r="W1600" s="3" t="s">
        <v>43</v>
      </c>
      <c r="X1600" s="3" t="s">
        <v>44</v>
      </c>
      <c r="Y1600" s="7">
        <v>0</v>
      </c>
      <c r="Z1600" s="2">
        <v>8500</v>
      </c>
      <c r="AA1600" s="2">
        <v>0</v>
      </c>
      <c r="AB1600" s="3" t="s">
        <v>45</v>
      </c>
      <c r="AC1600" t="s">
        <v>239</v>
      </c>
    </row>
    <row r="1601" spans="1:29" x14ac:dyDescent="0.35">
      <c r="A1601" s="3" t="s">
        <v>2218</v>
      </c>
      <c r="B1601" s="3" t="s">
        <v>29</v>
      </c>
      <c r="C1601" s="3" t="s">
        <v>533</v>
      </c>
      <c r="D1601" s="3" t="s">
        <v>1018</v>
      </c>
      <c r="E1601" s="3" t="s">
        <v>32</v>
      </c>
      <c r="F1601" s="3" t="s">
        <v>33</v>
      </c>
      <c r="G1601" s="2">
        <v>1</v>
      </c>
      <c r="H1601" s="3" t="s">
        <v>34</v>
      </c>
      <c r="I1601" s="4">
        <v>39565</v>
      </c>
      <c r="J1601" s="2">
        <v>2008</v>
      </c>
      <c r="K1601" s="3" t="s">
        <v>105</v>
      </c>
      <c r="L1601" s="3" t="s">
        <v>36</v>
      </c>
      <c r="M1601" s="2">
        <v>2</v>
      </c>
      <c r="N1601" s="3" t="s">
        <v>37</v>
      </c>
      <c r="O1601" s="3" t="s">
        <v>70</v>
      </c>
      <c r="P1601" s="3" t="s">
        <v>1333</v>
      </c>
      <c r="Q1601" s="3" t="s">
        <v>34</v>
      </c>
      <c r="R1601" s="2" t="b">
        <v>0</v>
      </c>
      <c r="S1601" s="2" t="b">
        <v>0</v>
      </c>
      <c r="T1601" s="3" t="s">
        <v>40</v>
      </c>
      <c r="U1601" s="3" t="s">
        <v>41</v>
      </c>
      <c r="V1601" s="3" t="s">
        <v>42</v>
      </c>
      <c r="W1601" s="3" t="s">
        <v>43</v>
      </c>
      <c r="X1601" s="3" t="s">
        <v>44</v>
      </c>
      <c r="Y1601" s="7">
        <v>0</v>
      </c>
      <c r="Z1601" s="2">
        <v>7000</v>
      </c>
      <c r="AA1601" s="2">
        <v>0</v>
      </c>
      <c r="AB1601" s="3" t="s">
        <v>45</v>
      </c>
      <c r="AC1601" t="s">
        <v>239</v>
      </c>
    </row>
    <row r="1602" spans="1:29" x14ac:dyDescent="0.35">
      <c r="A1602" s="3" t="s">
        <v>2219</v>
      </c>
      <c r="B1602" s="3" t="s">
        <v>29</v>
      </c>
      <c r="C1602" s="3" t="s">
        <v>121</v>
      </c>
      <c r="D1602" s="3" t="s">
        <v>1006</v>
      </c>
      <c r="E1602" s="3" t="s">
        <v>32</v>
      </c>
      <c r="F1602" s="3" t="s">
        <v>33</v>
      </c>
      <c r="G1602" s="2">
        <v>1</v>
      </c>
      <c r="H1602" s="3" t="s">
        <v>34</v>
      </c>
      <c r="I1602" s="4">
        <v>39599</v>
      </c>
      <c r="J1602" s="2">
        <v>2008</v>
      </c>
      <c r="K1602" s="3" t="s">
        <v>117</v>
      </c>
      <c r="L1602" s="3" t="s">
        <v>36</v>
      </c>
      <c r="M1602" s="2">
        <v>2</v>
      </c>
      <c r="N1602" s="3" t="s">
        <v>37</v>
      </c>
      <c r="O1602" s="3" t="s">
        <v>60</v>
      </c>
      <c r="P1602" s="3" t="s">
        <v>990</v>
      </c>
      <c r="Q1602" s="3" t="s">
        <v>34</v>
      </c>
      <c r="R1602" s="2" t="b">
        <v>0</v>
      </c>
      <c r="S1602" s="2" t="b">
        <v>0</v>
      </c>
      <c r="T1602" s="3" t="s">
        <v>40</v>
      </c>
      <c r="U1602" s="3" t="s">
        <v>41</v>
      </c>
      <c r="V1602" s="3" t="s">
        <v>42</v>
      </c>
      <c r="W1602" s="3" t="s">
        <v>43</v>
      </c>
      <c r="X1602" s="3" t="s">
        <v>44</v>
      </c>
      <c r="Y1602" s="7">
        <v>0</v>
      </c>
      <c r="Z1602" s="2">
        <v>20</v>
      </c>
      <c r="AA1602" s="2">
        <v>0</v>
      </c>
      <c r="AB1602" s="3" t="s">
        <v>45</v>
      </c>
      <c r="AC1602" t="s">
        <v>239</v>
      </c>
    </row>
    <row r="1603" spans="1:29" x14ac:dyDescent="0.35">
      <c r="A1603" s="3" t="s">
        <v>2220</v>
      </c>
      <c r="B1603" s="3" t="s">
        <v>29</v>
      </c>
      <c r="C1603" s="3" t="s">
        <v>213</v>
      </c>
      <c r="D1603" s="3" t="s">
        <v>989</v>
      </c>
      <c r="E1603" s="3" t="s">
        <v>32</v>
      </c>
      <c r="F1603" s="3" t="s">
        <v>33</v>
      </c>
      <c r="G1603" s="2">
        <v>1</v>
      </c>
      <c r="H1603" s="3" t="s">
        <v>34</v>
      </c>
      <c r="I1603" s="4">
        <v>39617</v>
      </c>
      <c r="J1603" s="2">
        <v>2008</v>
      </c>
      <c r="K1603" s="3" t="s">
        <v>35</v>
      </c>
      <c r="L1603" s="3" t="s">
        <v>36</v>
      </c>
      <c r="M1603" s="2">
        <v>2</v>
      </c>
      <c r="N1603" s="3" t="s">
        <v>37</v>
      </c>
      <c r="O1603" s="3" t="s">
        <v>112</v>
      </c>
      <c r="P1603" s="3" t="s">
        <v>990</v>
      </c>
      <c r="Q1603" s="3" t="s">
        <v>34</v>
      </c>
      <c r="R1603" s="2" t="b">
        <v>0</v>
      </c>
      <c r="S1603" s="2" t="b">
        <v>0</v>
      </c>
      <c r="T1603" s="3" t="s">
        <v>40</v>
      </c>
      <c r="U1603" s="3" t="s">
        <v>41</v>
      </c>
      <c r="V1603" s="3" t="s">
        <v>42</v>
      </c>
      <c r="W1603" s="3" t="s">
        <v>43</v>
      </c>
      <c r="X1603" s="3" t="s">
        <v>44</v>
      </c>
      <c r="Y1603" s="7">
        <v>0</v>
      </c>
      <c r="Z1603" s="2">
        <v>700</v>
      </c>
      <c r="AA1603" s="2">
        <v>0</v>
      </c>
      <c r="AB1603" s="3" t="s">
        <v>45</v>
      </c>
      <c r="AC1603" t="s">
        <v>239</v>
      </c>
    </row>
    <row r="1604" spans="1:29" x14ac:dyDescent="0.35">
      <c r="A1604" s="3" t="s">
        <v>2221</v>
      </c>
      <c r="B1604" s="3" t="s">
        <v>29</v>
      </c>
      <c r="C1604" s="3" t="s">
        <v>2189</v>
      </c>
      <c r="D1604" s="3" t="s">
        <v>992</v>
      </c>
      <c r="E1604" s="3" t="s">
        <v>32</v>
      </c>
      <c r="F1604" s="3" t="s">
        <v>33</v>
      </c>
      <c r="G1604" s="2">
        <v>1</v>
      </c>
      <c r="H1604" s="3" t="s">
        <v>34</v>
      </c>
      <c r="I1604" s="4">
        <v>39624</v>
      </c>
      <c r="J1604" s="2">
        <v>2008</v>
      </c>
      <c r="K1604" s="3" t="s">
        <v>35</v>
      </c>
      <c r="L1604" s="3" t="s">
        <v>36</v>
      </c>
      <c r="M1604" s="2">
        <v>2</v>
      </c>
      <c r="N1604" s="3" t="s">
        <v>37</v>
      </c>
      <c r="O1604" s="3" t="s">
        <v>60</v>
      </c>
      <c r="P1604" s="3" t="s">
        <v>990</v>
      </c>
      <c r="Q1604" s="3" t="s">
        <v>34</v>
      </c>
      <c r="R1604" s="2" t="b">
        <v>0</v>
      </c>
      <c r="S1604" s="2" t="b">
        <v>0</v>
      </c>
      <c r="T1604" s="3" t="s">
        <v>40</v>
      </c>
      <c r="U1604" s="3" t="s">
        <v>41</v>
      </c>
      <c r="V1604" s="3" t="s">
        <v>42</v>
      </c>
      <c r="W1604" s="3" t="s">
        <v>43</v>
      </c>
      <c r="X1604" s="3" t="s">
        <v>44</v>
      </c>
      <c r="Y1604" s="7">
        <v>0</v>
      </c>
      <c r="Z1604" s="2">
        <v>50</v>
      </c>
      <c r="AA1604" s="2">
        <v>0</v>
      </c>
      <c r="AB1604" s="3" t="s">
        <v>45</v>
      </c>
      <c r="AC1604" t="s">
        <v>239</v>
      </c>
    </row>
    <row r="1605" spans="1:29" x14ac:dyDescent="0.35">
      <c r="A1605" s="3" t="s">
        <v>2222</v>
      </c>
      <c r="B1605" s="3" t="s">
        <v>29</v>
      </c>
      <c r="C1605" s="3" t="s">
        <v>80</v>
      </c>
      <c r="D1605" s="3" t="s">
        <v>1004</v>
      </c>
      <c r="E1605" s="3" t="s">
        <v>32</v>
      </c>
      <c r="F1605" s="3" t="s">
        <v>33</v>
      </c>
      <c r="G1605" s="2">
        <v>1</v>
      </c>
      <c r="H1605" s="3" t="s">
        <v>34</v>
      </c>
      <c r="I1605" s="4">
        <v>39629</v>
      </c>
      <c r="J1605" s="2">
        <v>2008</v>
      </c>
      <c r="K1605" s="3" t="s">
        <v>35</v>
      </c>
      <c r="L1605" s="3" t="s">
        <v>36</v>
      </c>
      <c r="M1605" s="2">
        <v>2</v>
      </c>
      <c r="N1605" s="3" t="s">
        <v>37</v>
      </c>
      <c r="O1605" s="3" t="s">
        <v>60</v>
      </c>
      <c r="P1605" s="3" t="s">
        <v>990</v>
      </c>
      <c r="Q1605" s="3" t="s">
        <v>34</v>
      </c>
      <c r="R1605" s="2" t="b">
        <v>0</v>
      </c>
      <c r="S1605" s="2" t="b">
        <v>0</v>
      </c>
      <c r="T1605" s="3" t="s">
        <v>40</v>
      </c>
      <c r="U1605" s="3" t="s">
        <v>41</v>
      </c>
      <c r="V1605" s="3" t="s">
        <v>42</v>
      </c>
      <c r="W1605" s="3" t="s">
        <v>43</v>
      </c>
      <c r="X1605" s="3" t="s">
        <v>44</v>
      </c>
      <c r="Y1605" s="7">
        <v>0</v>
      </c>
      <c r="Z1605" s="2">
        <v>200</v>
      </c>
      <c r="AA1605" s="2">
        <v>0</v>
      </c>
      <c r="AB1605" s="3" t="s">
        <v>45</v>
      </c>
      <c r="AC1605" t="s">
        <v>239</v>
      </c>
    </row>
    <row r="1606" spans="1:29" x14ac:dyDescent="0.35">
      <c r="A1606" s="3" t="s">
        <v>2223</v>
      </c>
      <c r="B1606" s="3" t="s">
        <v>29</v>
      </c>
      <c r="C1606" s="3" t="s">
        <v>2224</v>
      </c>
      <c r="D1606" s="3" t="s">
        <v>1018</v>
      </c>
      <c r="E1606" s="3" t="s">
        <v>32</v>
      </c>
      <c r="F1606" s="3" t="s">
        <v>33</v>
      </c>
      <c r="G1606" s="2">
        <v>1</v>
      </c>
      <c r="H1606" s="3" t="s">
        <v>34</v>
      </c>
      <c r="I1606" s="4">
        <v>39648</v>
      </c>
      <c r="J1606" s="2">
        <v>2008</v>
      </c>
      <c r="K1606" s="3" t="s">
        <v>48</v>
      </c>
      <c r="L1606" s="3" t="s">
        <v>36</v>
      </c>
      <c r="M1606" s="2">
        <v>2</v>
      </c>
      <c r="N1606" s="3" t="s">
        <v>37</v>
      </c>
      <c r="O1606" s="3" t="s">
        <v>657</v>
      </c>
      <c r="P1606" s="3" t="s">
        <v>990</v>
      </c>
      <c r="Q1606" s="3" t="s">
        <v>34</v>
      </c>
      <c r="R1606" s="2" t="b">
        <v>0</v>
      </c>
      <c r="S1606" s="2" t="b">
        <v>0</v>
      </c>
      <c r="T1606" s="3" t="s">
        <v>40</v>
      </c>
      <c r="U1606" s="3" t="s">
        <v>41</v>
      </c>
      <c r="V1606" s="3" t="s">
        <v>42</v>
      </c>
      <c r="W1606" s="3" t="s">
        <v>43</v>
      </c>
      <c r="X1606" s="3" t="s">
        <v>44</v>
      </c>
      <c r="Y1606" s="7">
        <v>0</v>
      </c>
      <c r="Z1606" s="2">
        <v>5500</v>
      </c>
      <c r="AA1606" s="2">
        <v>0</v>
      </c>
      <c r="AB1606" s="3" t="s">
        <v>45</v>
      </c>
      <c r="AC1606" t="s">
        <v>239</v>
      </c>
    </row>
    <row r="1607" spans="1:29" x14ac:dyDescent="0.35">
      <c r="A1607" s="3" t="s">
        <v>2225</v>
      </c>
      <c r="B1607" s="3" t="s">
        <v>29</v>
      </c>
      <c r="C1607" s="3" t="s">
        <v>99</v>
      </c>
      <c r="D1607" s="3" t="s">
        <v>1008</v>
      </c>
      <c r="E1607" s="3" t="s">
        <v>32</v>
      </c>
      <c r="F1607" s="3" t="s">
        <v>33</v>
      </c>
      <c r="G1607" s="2">
        <v>1</v>
      </c>
      <c r="H1607" s="3" t="s">
        <v>34</v>
      </c>
      <c r="I1607" s="4">
        <v>39661</v>
      </c>
      <c r="J1607" s="2">
        <v>2008</v>
      </c>
      <c r="K1607" s="3" t="s">
        <v>77</v>
      </c>
      <c r="L1607" s="3" t="s">
        <v>36</v>
      </c>
      <c r="M1607" s="2">
        <v>2</v>
      </c>
      <c r="N1607" s="3" t="s">
        <v>37</v>
      </c>
      <c r="O1607" s="3" t="s">
        <v>70</v>
      </c>
      <c r="P1607" s="3" t="s">
        <v>990</v>
      </c>
      <c r="Q1607" s="3" t="s">
        <v>34</v>
      </c>
      <c r="R1607" s="2" t="b">
        <v>0</v>
      </c>
      <c r="S1607" s="2" t="b">
        <v>0</v>
      </c>
      <c r="T1607" s="3" t="s">
        <v>40</v>
      </c>
      <c r="U1607" s="3" t="s">
        <v>41</v>
      </c>
      <c r="V1607" s="3" t="s">
        <v>42</v>
      </c>
      <c r="W1607" s="3" t="s">
        <v>43</v>
      </c>
      <c r="X1607" s="3" t="s">
        <v>44</v>
      </c>
      <c r="Y1607" s="7">
        <v>0</v>
      </c>
      <c r="Z1607" s="2">
        <v>2500</v>
      </c>
      <c r="AA1607" s="2">
        <v>0</v>
      </c>
      <c r="AB1607" s="3" t="s">
        <v>45</v>
      </c>
      <c r="AC1607" t="s">
        <v>239</v>
      </c>
    </row>
    <row r="1608" spans="1:29" x14ac:dyDescent="0.35">
      <c r="A1608" s="3" t="s">
        <v>2226</v>
      </c>
      <c r="B1608" s="3" t="s">
        <v>29</v>
      </c>
      <c r="C1608" s="3" t="s">
        <v>99</v>
      </c>
      <c r="D1608" s="3" t="s">
        <v>989</v>
      </c>
      <c r="E1608" s="3" t="s">
        <v>32</v>
      </c>
      <c r="F1608" s="3" t="s">
        <v>33</v>
      </c>
      <c r="G1608" s="2">
        <v>1</v>
      </c>
      <c r="H1608" s="3" t="s">
        <v>34</v>
      </c>
      <c r="I1608" s="4">
        <v>39664</v>
      </c>
      <c r="J1608" s="2">
        <v>2008</v>
      </c>
      <c r="K1608" s="3" t="s">
        <v>77</v>
      </c>
      <c r="L1608" s="3" t="s">
        <v>36</v>
      </c>
      <c r="M1608" s="2">
        <v>2</v>
      </c>
      <c r="N1608" s="3" t="s">
        <v>37</v>
      </c>
      <c r="O1608" s="3" t="s">
        <v>70</v>
      </c>
      <c r="P1608" s="3" t="s">
        <v>990</v>
      </c>
      <c r="Q1608" s="3" t="s">
        <v>34</v>
      </c>
      <c r="R1608" s="2" t="b">
        <v>0</v>
      </c>
      <c r="S1608" s="2" t="b">
        <v>0</v>
      </c>
      <c r="T1608" s="3" t="s">
        <v>40</v>
      </c>
      <c r="U1608" s="3" t="s">
        <v>41</v>
      </c>
      <c r="V1608" s="3" t="s">
        <v>42</v>
      </c>
      <c r="W1608" s="3" t="s">
        <v>43</v>
      </c>
      <c r="X1608" s="3" t="s">
        <v>44</v>
      </c>
      <c r="Y1608" s="7">
        <v>0</v>
      </c>
      <c r="Z1608" s="2">
        <v>800</v>
      </c>
      <c r="AA1608" s="2">
        <v>0</v>
      </c>
      <c r="AB1608" s="3" t="s">
        <v>45</v>
      </c>
      <c r="AC1608" t="s">
        <v>239</v>
      </c>
    </row>
    <row r="1609" spans="1:29" x14ac:dyDescent="0.35">
      <c r="A1609" s="3" t="s">
        <v>2227</v>
      </c>
      <c r="B1609" s="3" t="s">
        <v>29</v>
      </c>
      <c r="C1609" s="3" t="s">
        <v>30</v>
      </c>
      <c r="D1609" s="3" t="s">
        <v>1018</v>
      </c>
      <c r="E1609" s="3" t="s">
        <v>32</v>
      </c>
      <c r="F1609" s="3" t="s">
        <v>33</v>
      </c>
      <c r="G1609" s="2">
        <v>1</v>
      </c>
      <c r="H1609" s="3" t="s">
        <v>34</v>
      </c>
      <c r="I1609" s="4">
        <v>39689</v>
      </c>
      <c r="J1609" s="2">
        <v>2008</v>
      </c>
      <c r="K1609" s="3" t="s">
        <v>77</v>
      </c>
      <c r="L1609" s="3" t="s">
        <v>36</v>
      </c>
      <c r="M1609" s="2">
        <v>2</v>
      </c>
      <c r="N1609" s="3" t="s">
        <v>37</v>
      </c>
      <c r="O1609" s="3" t="s">
        <v>38</v>
      </c>
      <c r="P1609" s="3" t="s">
        <v>990</v>
      </c>
      <c r="Q1609" s="3" t="s">
        <v>34</v>
      </c>
      <c r="R1609" s="2" t="b">
        <v>0</v>
      </c>
      <c r="S1609" s="2" t="b">
        <v>0</v>
      </c>
      <c r="T1609" s="3" t="s">
        <v>40</v>
      </c>
      <c r="U1609" s="3" t="s">
        <v>41</v>
      </c>
      <c r="V1609" s="3" t="s">
        <v>42</v>
      </c>
      <c r="W1609" s="3" t="s">
        <v>43</v>
      </c>
      <c r="X1609" s="3" t="s">
        <v>44</v>
      </c>
      <c r="Y1609" s="7">
        <v>0</v>
      </c>
      <c r="Z1609" s="2">
        <v>6000</v>
      </c>
      <c r="AA1609" s="2">
        <v>0</v>
      </c>
      <c r="AB1609" s="3" t="s">
        <v>45</v>
      </c>
      <c r="AC1609" t="s">
        <v>239</v>
      </c>
    </row>
    <row r="1610" spans="1:29" x14ac:dyDescent="0.35">
      <c r="A1610" s="3" t="s">
        <v>2228</v>
      </c>
      <c r="B1610" s="3" t="s">
        <v>29</v>
      </c>
      <c r="C1610" s="3" t="s">
        <v>704</v>
      </c>
      <c r="D1610" s="3" t="s">
        <v>994</v>
      </c>
      <c r="E1610" s="3" t="s">
        <v>32</v>
      </c>
      <c r="F1610" s="3" t="s">
        <v>33</v>
      </c>
      <c r="G1610" s="2">
        <v>1</v>
      </c>
      <c r="H1610" s="3" t="s">
        <v>34</v>
      </c>
      <c r="I1610" s="4">
        <v>39702</v>
      </c>
      <c r="J1610" s="2">
        <v>2008</v>
      </c>
      <c r="K1610" s="3" t="s">
        <v>53</v>
      </c>
      <c r="L1610" s="3" t="s">
        <v>36</v>
      </c>
      <c r="M1610" s="2">
        <v>2</v>
      </c>
      <c r="N1610" s="3" t="s">
        <v>37</v>
      </c>
      <c r="O1610" s="3" t="s">
        <v>60</v>
      </c>
      <c r="P1610" s="3" t="s">
        <v>990</v>
      </c>
      <c r="Q1610" s="3" t="s">
        <v>34</v>
      </c>
      <c r="R1610" s="2" t="b">
        <v>0</v>
      </c>
      <c r="S1610" s="2" t="b">
        <v>0</v>
      </c>
      <c r="T1610" s="3" t="s">
        <v>40</v>
      </c>
      <c r="U1610" s="3" t="s">
        <v>41</v>
      </c>
      <c r="V1610" s="3" t="s">
        <v>55</v>
      </c>
      <c r="W1610" s="3" t="s">
        <v>43</v>
      </c>
      <c r="X1610" s="3" t="s">
        <v>44</v>
      </c>
      <c r="Y1610" s="7">
        <v>0</v>
      </c>
      <c r="Z1610" s="2">
        <v>3500</v>
      </c>
      <c r="AA1610" s="2">
        <v>0</v>
      </c>
      <c r="AB1610" s="3" t="s">
        <v>45</v>
      </c>
      <c r="AC1610" t="s">
        <v>239</v>
      </c>
    </row>
    <row r="1611" spans="1:29" x14ac:dyDescent="0.35">
      <c r="A1611" s="3" t="s">
        <v>2229</v>
      </c>
      <c r="B1611" s="3" t="s">
        <v>29</v>
      </c>
      <c r="C1611" s="3" t="s">
        <v>2230</v>
      </c>
      <c r="D1611" s="3" t="s">
        <v>1018</v>
      </c>
      <c r="E1611" s="3" t="s">
        <v>32</v>
      </c>
      <c r="F1611" s="3" t="s">
        <v>33</v>
      </c>
      <c r="G1611" s="2">
        <v>1</v>
      </c>
      <c r="H1611" s="3" t="s">
        <v>34</v>
      </c>
      <c r="I1611" s="4">
        <v>39717</v>
      </c>
      <c r="J1611" s="2">
        <v>2008</v>
      </c>
      <c r="K1611" s="3" t="s">
        <v>53</v>
      </c>
      <c r="L1611" s="3" t="s">
        <v>36</v>
      </c>
      <c r="M1611" s="2">
        <v>2</v>
      </c>
      <c r="N1611" s="3" t="s">
        <v>37</v>
      </c>
      <c r="O1611" s="3" t="s">
        <v>60</v>
      </c>
      <c r="P1611" s="3" t="s">
        <v>990</v>
      </c>
      <c r="Q1611" s="3" t="s">
        <v>34</v>
      </c>
      <c r="R1611" s="2" t="b">
        <v>0</v>
      </c>
      <c r="S1611" s="2" t="b">
        <v>0</v>
      </c>
      <c r="T1611" s="3" t="s">
        <v>40</v>
      </c>
      <c r="U1611" s="3" t="s">
        <v>41</v>
      </c>
      <c r="V1611" s="3" t="s">
        <v>42</v>
      </c>
      <c r="W1611" s="3" t="s">
        <v>43</v>
      </c>
      <c r="X1611" s="3" t="s">
        <v>74</v>
      </c>
      <c r="Y1611" s="7">
        <v>0</v>
      </c>
      <c r="Z1611" s="2">
        <v>5700</v>
      </c>
      <c r="AA1611" s="2">
        <v>0</v>
      </c>
      <c r="AB1611" s="3" t="s">
        <v>45</v>
      </c>
      <c r="AC1611" t="s">
        <v>239</v>
      </c>
    </row>
    <row r="1612" spans="1:29" x14ac:dyDescent="0.35">
      <c r="A1612" s="3" t="s">
        <v>2231</v>
      </c>
      <c r="B1612" s="3" t="s">
        <v>29</v>
      </c>
      <c r="C1612" s="3" t="s">
        <v>144</v>
      </c>
      <c r="D1612" s="3" t="s">
        <v>989</v>
      </c>
      <c r="E1612" s="3" t="s">
        <v>32</v>
      </c>
      <c r="F1612" s="3" t="s">
        <v>33</v>
      </c>
      <c r="G1612" s="2">
        <v>1</v>
      </c>
      <c r="H1612" s="3" t="s">
        <v>34</v>
      </c>
      <c r="I1612" s="4">
        <v>39741</v>
      </c>
      <c r="J1612" s="2">
        <v>2008</v>
      </c>
      <c r="K1612" s="3" t="s">
        <v>83</v>
      </c>
      <c r="L1612" s="3" t="s">
        <v>36</v>
      </c>
      <c r="M1612" s="2">
        <v>2</v>
      </c>
      <c r="N1612" s="3" t="s">
        <v>37</v>
      </c>
      <c r="O1612" s="3" t="s">
        <v>49</v>
      </c>
      <c r="P1612" s="3" t="s">
        <v>990</v>
      </c>
      <c r="Q1612" s="3" t="s">
        <v>34</v>
      </c>
      <c r="R1612" s="2" t="b">
        <v>0</v>
      </c>
      <c r="S1612" s="2" t="b">
        <v>0</v>
      </c>
      <c r="T1612" s="3" t="s">
        <v>40</v>
      </c>
      <c r="U1612" s="3" t="s">
        <v>41</v>
      </c>
      <c r="V1612" s="3" t="s">
        <v>55</v>
      </c>
      <c r="W1612" s="3" t="s">
        <v>43</v>
      </c>
      <c r="X1612" s="3" t="s">
        <v>44</v>
      </c>
      <c r="Y1612" s="7">
        <v>0</v>
      </c>
      <c r="Z1612" s="2">
        <v>1000</v>
      </c>
      <c r="AA1612" s="2">
        <v>0</v>
      </c>
      <c r="AB1612" s="3" t="s">
        <v>45</v>
      </c>
      <c r="AC1612" t="s">
        <v>239</v>
      </c>
    </row>
    <row r="1613" spans="1:29" x14ac:dyDescent="0.35">
      <c r="A1613" s="3" t="s">
        <v>2232</v>
      </c>
      <c r="B1613" s="3" t="s">
        <v>29</v>
      </c>
      <c r="C1613" s="3" t="s">
        <v>47</v>
      </c>
      <c r="D1613" s="3" t="s">
        <v>1024</v>
      </c>
      <c r="E1613" s="3" t="s">
        <v>32</v>
      </c>
      <c r="F1613" s="3" t="s">
        <v>33</v>
      </c>
      <c r="G1613" s="2">
        <v>1</v>
      </c>
      <c r="H1613" s="3" t="s">
        <v>34</v>
      </c>
      <c r="I1613" s="4">
        <v>39880</v>
      </c>
      <c r="J1613" s="2">
        <v>2009</v>
      </c>
      <c r="K1613" s="3" t="s">
        <v>140</v>
      </c>
      <c r="L1613" s="3" t="s">
        <v>36</v>
      </c>
      <c r="M1613" s="2">
        <v>2</v>
      </c>
      <c r="N1613" s="3" t="s">
        <v>37</v>
      </c>
      <c r="O1613" s="3" t="s">
        <v>49</v>
      </c>
      <c r="P1613" s="3" t="s">
        <v>990</v>
      </c>
      <c r="Q1613" s="3" t="s">
        <v>34</v>
      </c>
      <c r="R1613" s="2" t="b">
        <v>0</v>
      </c>
      <c r="S1613" s="2" t="b">
        <v>0</v>
      </c>
      <c r="T1613" s="3" t="s">
        <v>40</v>
      </c>
      <c r="U1613" s="3" t="s">
        <v>41</v>
      </c>
      <c r="V1613" s="3" t="s">
        <v>55</v>
      </c>
      <c r="W1613" s="3" t="s">
        <v>43</v>
      </c>
      <c r="X1613" s="3" t="s">
        <v>44</v>
      </c>
      <c r="Y1613" s="7">
        <v>0</v>
      </c>
      <c r="Z1613" s="2">
        <v>500</v>
      </c>
      <c r="AA1613" s="2">
        <v>0</v>
      </c>
      <c r="AB1613" s="3" t="s">
        <v>45</v>
      </c>
      <c r="AC1613" t="s">
        <v>239</v>
      </c>
    </row>
    <row r="1614" spans="1:29" x14ac:dyDescent="0.35">
      <c r="A1614" s="3" t="s">
        <v>2233</v>
      </c>
      <c r="B1614" s="3" t="s">
        <v>29</v>
      </c>
      <c r="C1614" s="3" t="s">
        <v>62</v>
      </c>
      <c r="D1614" s="3" t="s">
        <v>989</v>
      </c>
      <c r="E1614" s="3" t="s">
        <v>32</v>
      </c>
      <c r="F1614" s="3" t="s">
        <v>33</v>
      </c>
      <c r="G1614" s="2">
        <v>1</v>
      </c>
      <c r="H1614" s="3" t="s">
        <v>34</v>
      </c>
      <c r="I1614" s="4">
        <v>39941</v>
      </c>
      <c r="J1614" s="2">
        <v>2009</v>
      </c>
      <c r="K1614" s="3" t="s">
        <v>117</v>
      </c>
      <c r="L1614" s="3" t="s">
        <v>36</v>
      </c>
      <c r="M1614" s="2">
        <v>2</v>
      </c>
      <c r="N1614" s="3" t="s">
        <v>37</v>
      </c>
      <c r="O1614" s="3" t="s">
        <v>63</v>
      </c>
      <c r="P1614" s="3" t="s">
        <v>990</v>
      </c>
      <c r="Q1614" s="3" t="s">
        <v>34</v>
      </c>
      <c r="R1614" s="2" t="b">
        <v>0</v>
      </c>
      <c r="S1614" s="2" t="b">
        <v>0</v>
      </c>
      <c r="T1614" s="3" t="s">
        <v>40</v>
      </c>
      <c r="U1614" s="3" t="s">
        <v>41</v>
      </c>
      <c r="V1614" s="3" t="s">
        <v>42</v>
      </c>
      <c r="W1614" s="3" t="s">
        <v>43</v>
      </c>
      <c r="X1614" s="3" t="s">
        <v>74</v>
      </c>
      <c r="Y1614" s="7">
        <v>0</v>
      </c>
      <c r="Z1614" s="2">
        <v>1000</v>
      </c>
      <c r="AA1614" s="2">
        <v>0</v>
      </c>
      <c r="AB1614" s="3" t="s">
        <v>45</v>
      </c>
      <c r="AC1614" t="s">
        <v>239</v>
      </c>
    </row>
    <row r="1615" spans="1:29" x14ac:dyDescent="0.35">
      <c r="A1615" s="3" t="s">
        <v>2234</v>
      </c>
      <c r="B1615" s="3" t="s">
        <v>29</v>
      </c>
      <c r="C1615" s="3" t="s">
        <v>227</v>
      </c>
      <c r="D1615" s="3" t="s">
        <v>1004</v>
      </c>
      <c r="E1615" s="3" t="s">
        <v>32</v>
      </c>
      <c r="F1615" s="3" t="s">
        <v>33</v>
      </c>
      <c r="G1615" s="2">
        <v>1</v>
      </c>
      <c r="H1615" s="3" t="s">
        <v>34</v>
      </c>
      <c r="I1615" s="4">
        <v>39942</v>
      </c>
      <c r="J1615" s="2">
        <v>2009</v>
      </c>
      <c r="K1615" s="3" t="s">
        <v>117</v>
      </c>
      <c r="L1615" s="3" t="s">
        <v>36</v>
      </c>
      <c r="M1615" s="2">
        <v>2</v>
      </c>
      <c r="N1615" s="3" t="s">
        <v>37</v>
      </c>
      <c r="O1615" s="3" t="s">
        <v>228</v>
      </c>
      <c r="P1615" s="3" t="s">
        <v>990</v>
      </c>
      <c r="Q1615" s="3" t="s">
        <v>34</v>
      </c>
      <c r="R1615" s="2" t="b">
        <v>0</v>
      </c>
      <c r="S1615" s="2" t="b">
        <v>0</v>
      </c>
      <c r="T1615" s="3" t="s">
        <v>40</v>
      </c>
      <c r="U1615" s="3" t="s">
        <v>41</v>
      </c>
      <c r="V1615" s="3" t="s">
        <v>42</v>
      </c>
      <c r="W1615" s="3" t="s">
        <v>43</v>
      </c>
      <c r="X1615" s="3" t="s">
        <v>74</v>
      </c>
      <c r="Y1615" s="7">
        <v>0</v>
      </c>
      <c r="Z1615" s="2">
        <v>150</v>
      </c>
      <c r="AA1615" s="2">
        <v>0</v>
      </c>
      <c r="AB1615" s="3" t="s">
        <v>45</v>
      </c>
      <c r="AC1615" t="s">
        <v>239</v>
      </c>
    </row>
    <row r="1616" spans="1:29" x14ac:dyDescent="0.35">
      <c r="A1616" s="3" t="s">
        <v>2235</v>
      </c>
      <c r="B1616" s="3" t="s">
        <v>29</v>
      </c>
      <c r="C1616" s="3" t="s">
        <v>30</v>
      </c>
      <c r="D1616" s="3" t="s">
        <v>1018</v>
      </c>
      <c r="E1616" s="3" t="s">
        <v>32</v>
      </c>
      <c r="F1616" s="3" t="s">
        <v>33</v>
      </c>
      <c r="G1616" s="2">
        <v>1</v>
      </c>
      <c r="H1616" s="3" t="s">
        <v>34</v>
      </c>
      <c r="I1616" s="4">
        <v>39952</v>
      </c>
      <c r="J1616" s="2">
        <v>2009</v>
      </c>
      <c r="K1616" s="3" t="s">
        <v>117</v>
      </c>
      <c r="L1616" s="3" t="s">
        <v>36</v>
      </c>
      <c r="M1616" s="2">
        <v>2</v>
      </c>
      <c r="N1616" s="3" t="s">
        <v>37</v>
      </c>
      <c r="O1616" s="3" t="s">
        <v>38</v>
      </c>
      <c r="P1616" s="3" t="s">
        <v>1333</v>
      </c>
      <c r="Q1616" s="3" t="s">
        <v>34</v>
      </c>
      <c r="R1616" s="2" t="b">
        <v>0</v>
      </c>
      <c r="S1616" s="2" t="b">
        <v>0</v>
      </c>
      <c r="T1616" s="3" t="s">
        <v>40</v>
      </c>
      <c r="U1616" s="3" t="s">
        <v>41</v>
      </c>
      <c r="V1616" s="3" t="s">
        <v>42</v>
      </c>
      <c r="W1616" s="3" t="s">
        <v>43</v>
      </c>
      <c r="X1616" s="3" t="s">
        <v>44</v>
      </c>
      <c r="Y1616" s="7">
        <v>0</v>
      </c>
      <c r="Z1616" s="2">
        <v>6000</v>
      </c>
      <c r="AA1616" s="2">
        <v>0</v>
      </c>
      <c r="AB1616" s="3" t="s">
        <v>45</v>
      </c>
      <c r="AC1616" t="s">
        <v>239</v>
      </c>
    </row>
    <row r="1617" spans="1:29" x14ac:dyDescent="0.35">
      <c r="A1617" s="3" t="s">
        <v>2236</v>
      </c>
      <c r="B1617" s="3" t="s">
        <v>29</v>
      </c>
      <c r="C1617" s="3" t="s">
        <v>57</v>
      </c>
      <c r="D1617" s="3" t="s">
        <v>1018</v>
      </c>
      <c r="E1617" s="3" t="s">
        <v>32</v>
      </c>
      <c r="F1617" s="3" t="s">
        <v>33</v>
      </c>
      <c r="G1617" s="2">
        <v>1</v>
      </c>
      <c r="H1617" s="3" t="s">
        <v>34</v>
      </c>
      <c r="I1617" s="4">
        <v>40038</v>
      </c>
      <c r="J1617" s="2">
        <v>2009</v>
      </c>
      <c r="K1617" s="3" t="s">
        <v>77</v>
      </c>
      <c r="L1617" s="3" t="s">
        <v>36</v>
      </c>
      <c r="M1617" s="2">
        <v>2</v>
      </c>
      <c r="N1617" s="3" t="s">
        <v>37</v>
      </c>
      <c r="O1617" s="3" t="s">
        <v>60</v>
      </c>
      <c r="P1617" s="3" t="s">
        <v>1333</v>
      </c>
      <c r="Q1617" s="3" t="s">
        <v>34</v>
      </c>
      <c r="R1617" s="2" t="b">
        <v>0</v>
      </c>
      <c r="S1617" s="2" t="b">
        <v>0</v>
      </c>
      <c r="T1617" s="3" t="s">
        <v>40</v>
      </c>
      <c r="U1617" s="3" t="s">
        <v>41</v>
      </c>
      <c r="V1617" s="3" t="s">
        <v>55</v>
      </c>
      <c r="W1617" s="3" t="s">
        <v>43</v>
      </c>
      <c r="X1617" s="3" t="s">
        <v>44</v>
      </c>
      <c r="Y1617" s="7">
        <v>0</v>
      </c>
      <c r="Z1617" s="2">
        <v>8000</v>
      </c>
      <c r="AA1617" s="2">
        <v>0</v>
      </c>
      <c r="AB1617" s="3" t="s">
        <v>45</v>
      </c>
      <c r="AC1617" t="s">
        <v>239</v>
      </c>
    </row>
    <row r="1618" spans="1:29" x14ac:dyDescent="0.35">
      <c r="A1618" s="3" t="s">
        <v>2237</v>
      </c>
      <c r="B1618" s="3" t="s">
        <v>29</v>
      </c>
      <c r="C1618" s="3" t="s">
        <v>180</v>
      </c>
      <c r="D1618" s="3" t="s">
        <v>1015</v>
      </c>
      <c r="E1618" s="3" t="s">
        <v>32</v>
      </c>
      <c r="F1618" s="3" t="s">
        <v>33</v>
      </c>
      <c r="G1618" s="2">
        <v>1</v>
      </c>
      <c r="H1618" s="3" t="s">
        <v>34</v>
      </c>
      <c r="I1618" s="4">
        <v>40086</v>
      </c>
      <c r="J1618" s="2">
        <v>2009</v>
      </c>
      <c r="K1618" s="3" t="s">
        <v>53</v>
      </c>
      <c r="L1618" s="3" t="s">
        <v>36</v>
      </c>
      <c r="M1618" s="2">
        <v>2</v>
      </c>
      <c r="N1618" s="3" t="s">
        <v>37</v>
      </c>
      <c r="O1618" s="3" t="s">
        <v>134</v>
      </c>
      <c r="P1618" s="3" t="s">
        <v>990</v>
      </c>
      <c r="Q1618" s="3" t="s">
        <v>34</v>
      </c>
      <c r="R1618" s="2" t="b">
        <v>0</v>
      </c>
      <c r="S1618" s="2" t="b">
        <v>0</v>
      </c>
      <c r="T1618" s="3" t="s">
        <v>40</v>
      </c>
      <c r="U1618" s="3" t="s">
        <v>41</v>
      </c>
      <c r="V1618" s="3" t="s">
        <v>42</v>
      </c>
      <c r="W1618" s="3" t="s">
        <v>43</v>
      </c>
      <c r="X1618" s="3" t="s">
        <v>74</v>
      </c>
      <c r="Y1618" s="7">
        <v>0</v>
      </c>
      <c r="Z1618" s="2">
        <v>2000</v>
      </c>
      <c r="AA1618" s="2">
        <v>0</v>
      </c>
      <c r="AB1618" s="3" t="s">
        <v>45</v>
      </c>
      <c r="AC1618" t="s">
        <v>239</v>
      </c>
    </row>
    <row r="1619" spans="1:29" x14ac:dyDescent="0.35">
      <c r="A1619" s="3" t="s">
        <v>2238</v>
      </c>
      <c r="B1619" s="3" t="s">
        <v>29</v>
      </c>
      <c r="C1619" s="3" t="s">
        <v>30</v>
      </c>
      <c r="D1619" s="3" t="s">
        <v>1015</v>
      </c>
      <c r="E1619" s="3" t="s">
        <v>32</v>
      </c>
      <c r="F1619" s="3" t="s">
        <v>33</v>
      </c>
      <c r="G1619" s="2">
        <v>1</v>
      </c>
      <c r="H1619" s="3" t="s">
        <v>34</v>
      </c>
      <c r="I1619" s="4">
        <v>40097</v>
      </c>
      <c r="J1619" s="2">
        <v>2009</v>
      </c>
      <c r="K1619" s="3" t="s">
        <v>83</v>
      </c>
      <c r="L1619" s="3" t="s">
        <v>36</v>
      </c>
      <c r="M1619" s="2">
        <v>2</v>
      </c>
      <c r="N1619" s="3" t="s">
        <v>37</v>
      </c>
      <c r="O1619" s="3" t="s">
        <v>38</v>
      </c>
      <c r="P1619" s="3" t="s">
        <v>990</v>
      </c>
      <c r="Q1619" s="3" t="s">
        <v>34</v>
      </c>
      <c r="R1619" s="2" t="b">
        <v>0</v>
      </c>
      <c r="S1619" s="2" t="b">
        <v>0</v>
      </c>
      <c r="T1619" s="3" t="s">
        <v>40</v>
      </c>
      <c r="U1619" s="3" t="s">
        <v>41</v>
      </c>
      <c r="V1619" s="3" t="s">
        <v>55</v>
      </c>
      <c r="W1619" s="3" t="s">
        <v>43</v>
      </c>
      <c r="X1619" s="3" t="s">
        <v>74</v>
      </c>
      <c r="Y1619" s="7">
        <v>0</v>
      </c>
      <c r="Z1619" s="2">
        <v>1500</v>
      </c>
      <c r="AA1619" s="2">
        <v>0</v>
      </c>
      <c r="AB1619" s="3" t="s">
        <v>45</v>
      </c>
      <c r="AC1619" t="s">
        <v>239</v>
      </c>
    </row>
    <row r="1620" spans="1:29" x14ac:dyDescent="0.35">
      <c r="A1620" s="3" t="s">
        <v>2239</v>
      </c>
      <c r="B1620" s="3" t="s">
        <v>29</v>
      </c>
      <c r="C1620" s="3" t="s">
        <v>2021</v>
      </c>
      <c r="D1620" s="3" t="s">
        <v>989</v>
      </c>
      <c r="E1620" s="3" t="s">
        <v>32</v>
      </c>
      <c r="F1620" s="3" t="s">
        <v>33</v>
      </c>
      <c r="G1620" s="2">
        <v>1</v>
      </c>
      <c r="H1620" s="3" t="s">
        <v>34</v>
      </c>
      <c r="I1620" s="4">
        <v>40245</v>
      </c>
      <c r="J1620" s="2">
        <v>2010</v>
      </c>
      <c r="K1620" s="3" t="s">
        <v>140</v>
      </c>
      <c r="L1620" s="3" t="s">
        <v>36</v>
      </c>
      <c r="M1620" s="2">
        <v>2</v>
      </c>
      <c r="N1620" s="3" t="s">
        <v>37</v>
      </c>
      <c r="O1620" s="3" t="s">
        <v>2022</v>
      </c>
      <c r="P1620" s="3" t="s">
        <v>990</v>
      </c>
      <c r="Q1620" s="3" t="s">
        <v>34</v>
      </c>
      <c r="R1620" s="2" t="b">
        <v>0</v>
      </c>
      <c r="S1620" s="2" t="b">
        <v>0</v>
      </c>
      <c r="T1620" s="3" t="s">
        <v>40</v>
      </c>
      <c r="U1620" s="3" t="s">
        <v>41</v>
      </c>
      <c r="V1620" s="3" t="s">
        <v>55</v>
      </c>
      <c r="W1620" s="3" t="s">
        <v>43</v>
      </c>
      <c r="X1620" s="3" t="s">
        <v>44</v>
      </c>
      <c r="Y1620" s="7">
        <v>0</v>
      </c>
      <c r="Z1620" s="2">
        <v>1000</v>
      </c>
      <c r="AA1620" s="2">
        <v>0</v>
      </c>
      <c r="AB1620" s="3" t="s">
        <v>45</v>
      </c>
      <c r="AC1620" t="s">
        <v>239</v>
      </c>
    </row>
    <row r="1621" spans="1:29" x14ac:dyDescent="0.35">
      <c r="A1621" s="3" t="s">
        <v>2240</v>
      </c>
      <c r="B1621" s="3" t="s">
        <v>29</v>
      </c>
      <c r="C1621" s="3" t="s">
        <v>209</v>
      </c>
      <c r="D1621" s="3" t="s">
        <v>999</v>
      </c>
      <c r="E1621" s="3" t="s">
        <v>32</v>
      </c>
      <c r="F1621" s="3" t="s">
        <v>33</v>
      </c>
      <c r="G1621" s="2">
        <v>1</v>
      </c>
      <c r="H1621" s="3" t="s">
        <v>34</v>
      </c>
      <c r="I1621" s="4">
        <v>40257</v>
      </c>
      <c r="J1621" s="2">
        <v>2010</v>
      </c>
      <c r="K1621" s="3" t="s">
        <v>140</v>
      </c>
      <c r="L1621" s="3" t="s">
        <v>36</v>
      </c>
      <c r="M1621" s="2">
        <v>2</v>
      </c>
      <c r="N1621" s="3" t="s">
        <v>37</v>
      </c>
      <c r="O1621" s="3" t="s">
        <v>210</v>
      </c>
      <c r="P1621" s="3" t="s">
        <v>990</v>
      </c>
      <c r="Q1621" s="3" t="s">
        <v>34</v>
      </c>
      <c r="R1621" s="2" t="b">
        <v>0</v>
      </c>
      <c r="S1621" s="2" t="b">
        <v>0</v>
      </c>
      <c r="T1621" s="3" t="s">
        <v>40</v>
      </c>
      <c r="U1621" s="3" t="s">
        <v>41</v>
      </c>
      <c r="V1621" s="3" t="s">
        <v>42</v>
      </c>
      <c r="W1621" s="3" t="s">
        <v>43</v>
      </c>
      <c r="X1621" s="3" t="s">
        <v>44</v>
      </c>
      <c r="Y1621" s="7">
        <v>0</v>
      </c>
      <c r="Z1621" s="2">
        <v>100</v>
      </c>
      <c r="AA1621" s="2">
        <v>0</v>
      </c>
      <c r="AB1621" s="3" t="s">
        <v>45</v>
      </c>
      <c r="AC1621" t="s">
        <v>239</v>
      </c>
    </row>
    <row r="1622" spans="1:29" x14ac:dyDescent="0.35">
      <c r="A1622" s="3" t="s">
        <v>2241</v>
      </c>
      <c r="B1622" s="3" t="s">
        <v>29</v>
      </c>
      <c r="C1622" s="3" t="s">
        <v>227</v>
      </c>
      <c r="D1622" s="3" t="s">
        <v>989</v>
      </c>
      <c r="E1622" s="3" t="s">
        <v>32</v>
      </c>
      <c r="F1622" s="3" t="s">
        <v>33</v>
      </c>
      <c r="G1622" s="2">
        <v>1</v>
      </c>
      <c r="H1622" s="3" t="s">
        <v>34</v>
      </c>
      <c r="I1622" s="4">
        <v>40298</v>
      </c>
      <c r="J1622" s="2">
        <v>2010</v>
      </c>
      <c r="K1622" s="3" t="s">
        <v>105</v>
      </c>
      <c r="L1622" s="3" t="s">
        <v>36</v>
      </c>
      <c r="M1622" s="2">
        <v>2</v>
      </c>
      <c r="N1622" s="3" t="s">
        <v>37</v>
      </c>
      <c r="O1622" s="3" t="s">
        <v>228</v>
      </c>
      <c r="P1622" s="3" t="s">
        <v>990</v>
      </c>
      <c r="Q1622" s="3" t="s">
        <v>34</v>
      </c>
      <c r="R1622" s="2" t="b">
        <v>0</v>
      </c>
      <c r="S1622" s="2" t="b">
        <v>0</v>
      </c>
      <c r="T1622" s="3" t="s">
        <v>40</v>
      </c>
      <c r="U1622" s="3" t="s">
        <v>41</v>
      </c>
      <c r="V1622" s="3" t="s">
        <v>55</v>
      </c>
      <c r="W1622" s="3" t="s">
        <v>43</v>
      </c>
      <c r="X1622" s="3" t="s">
        <v>44</v>
      </c>
      <c r="Y1622" s="7">
        <v>0</v>
      </c>
      <c r="Z1622" s="2">
        <v>1000</v>
      </c>
      <c r="AA1622" s="2">
        <v>0</v>
      </c>
      <c r="AB1622" s="3" t="s">
        <v>45</v>
      </c>
      <c r="AC1622" t="s">
        <v>239</v>
      </c>
    </row>
    <row r="1623" spans="1:29" x14ac:dyDescent="0.35">
      <c r="A1623" s="3" t="s">
        <v>2242</v>
      </c>
      <c r="B1623" s="3" t="s">
        <v>29</v>
      </c>
      <c r="C1623" s="3" t="s">
        <v>47</v>
      </c>
      <c r="D1623" s="3" t="s">
        <v>989</v>
      </c>
      <c r="E1623" s="3" t="s">
        <v>32</v>
      </c>
      <c r="F1623" s="3" t="s">
        <v>33</v>
      </c>
      <c r="G1623" s="2">
        <v>1</v>
      </c>
      <c r="H1623" s="3" t="s">
        <v>34</v>
      </c>
      <c r="I1623" s="4">
        <v>40355</v>
      </c>
      <c r="J1623" s="2">
        <v>2010</v>
      </c>
      <c r="K1623" s="3" t="s">
        <v>35</v>
      </c>
      <c r="L1623" s="3" t="s">
        <v>36</v>
      </c>
      <c r="M1623" s="2">
        <v>2</v>
      </c>
      <c r="N1623" s="3" t="s">
        <v>37</v>
      </c>
      <c r="O1623" s="3" t="s">
        <v>49</v>
      </c>
      <c r="P1623" s="3" t="s">
        <v>990</v>
      </c>
      <c r="Q1623" s="3" t="s">
        <v>34</v>
      </c>
      <c r="R1623" s="2" t="b">
        <v>0</v>
      </c>
      <c r="S1623" s="2" t="b">
        <v>0</v>
      </c>
      <c r="T1623" s="3" t="s">
        <v>40</v>
      </c>
      <c r="U1623" s="3" t="s">
        <v>41</v>
      </c>
      <c r="V1623" s="3" t="s">
        <v>55</v>
      </c>
      <c r="W1623" s="3" t="s">
        <v>43</v>
      </c>
      <c r="X1623" s="3" t="s">
        <v>44</v>
      </c>
      <c r="Y1623" s="7">
        <v>0</v>
      </c>
      <c r="Z1623" s="2">
        <v>800</v>
      </c>
      <c r="AA1623" s="2">
        <v>0</v>
      </c>
      <c r="AB1623" s="3" t="s">
        <v>45</v>
      </c>
      <c r="AC1623" t="s">
        <v>239</v>
      </c>
    </row>
    <row r="1624" spans="1:29" x14ac:dyDescent="0.35">
      <c r="A1624" s="3" t="s">
        <v>2243</v>
      </c>
      <c r="B1624" s="3" t="s">
        <v>29</v>
      </c>
      <c r="C1624" s="3" t="s">
        <v>144</v>
      </c>
      <c r="D1624" s="3" t="s">
        <v>1018</v>
      </c>
      <c r="E1624" s="3" t="s">
        <v>32</v>
      </c>
      <c r="F1624" s="3" t="s">
        <v>33</v>
      </c>
      <c r="G1624" s="2">
        <v>1</v>
      </c>
      <c r="H1624" s="3" t="s">
        <v>34</v>
      </c>
      <c r="I1624" s="4">
        <v>40372</v>
      </c>
      <c r="J1624" s="2">
        <v>2010</v>
      </c>
      <c r="K1624" s="3" t="s">
        <v>48</v>
      </c>
      <c r="L1624" s="3" t="s">
        <v>36</v>
      </c>
      <c r="M1624" s="2">
        <v>2</v>
      </c>
      <c r="N1624" s="3" t="s">
        <v>37</v>
      </c>
      <c r="O1624" s="3" t="s">
        <v>49</v>
      </c>
      <c r="P1624" s="3" t="s">
        <v>990</v>
      </c>
      <c r="Q1624" s="3" t="s">
        <v>34</v>
      </c>
      <c r="R1624" s="2" t="b">
        <v>1</v>
      </c>
      <c r="S1624" s="2" t="b">
        <v>0</v>
      </c>
      <c r="T1624" s="3" t="s">
        <v>40</v>
      </c>
      <c r="U1624" s="3" t="s">
        <v>41</v>
      </c>
      <c r="V1624" s="3" t="s">
        <v>55</v>
      </c>
      <c r="W1624" s="3" t="s">
        <v>43</v>
      </c>
      <c r="X1624" s="3" t="s">
        <v>44</v>
      </c>
      <c r="Y1624" s="7">
        <v>0</v>
      </c>
      <c r="Z1624" s="2">
        <v>6000</v>
      </c>
      <c r="AA1624" s="2">
        <v>0</v>
      </c>
      <c r="AB1624" s="3" t="s">
        <v>45</v>
      </c>
      <c r="AC1624" t="s">
        <v>239</v>
      </c>
    </row>
    <row r="1625" spans="1:29" x14ac:dyDescent="0.35">
      <c r="A1625" s="3" t="s">
        <v>2244</v>
      </c>
      <c r="B1625" s="3" t="s">
        <v>29</v>
      </c>
      <c r="C1625" s="3" t="s">
        <v>128</v>
      </c>
      <c r="D1625" s="3" t="s">
        <v>1006</v>
      </c>
      <c r="E1625" s="3" t="s">
        <v>32</v>
      </c>
      <c r="F1625" s="3" t="s">
        <v>33</v>
      </c>
      <c r="G1625" s="2">
        <v>1</v>
      </c>
      <c r="H1625" s="3" t="s">
        <v>34</v>
      </c>
      <c r="I1625" s="4">
        <v>40373</v>
      </c>
      <c r="J1625" s="2">
        <v>2010</v>
      </c>
      <c r="K1625" s="3" t="s">
        <v>48</v>
      </c>
      <c r="L1625" s="3" t="s">
        <v>36</v>
      </c>
      <c r="M1625" s="2">
        <v>2</v>
      </c>
      <c r="N1625" s="3" t="s">
        <v>37</v>
      </c>
      <c r="O1625" s="3" t="s">
        <v>129</v>
      </c>
      <c r="P1625" s="3" t="s">
        <v>990</v>
      </c>
      <c r="Q1625" s="3" t="s">
        <v>34</v>
      </c>
      <c r="R1625" s="2" t="b">
        <v>0</v>
      </c>
      <c r="S1625" s="2" t="b">
        <v>0</v>
      </c>
      <c r="T1625" s="3" t="s">
        <v>40</v>
      </c>
      <c r="U1625" s="3" t="s">
        <v>41</v>
      </c>
      <c r="V1625" s="3" t="s">
        <v>55</v>
      </c>
      <c r="W1625" s="3" t="s">
        <v>43</v>
      </c>
      <c r="X1625" s="3" t="s">
        <v>44</v>
      </c>
      <c r="Y1625" s="7">
        <v>0</v>
      </c>
      <c r="Z1625" s="2">
        <v>30</v>
      </c>
      <c r="AA1625" s="2">
        <v>0</v>
      </c>
      <c r="AB1625" s="3" t="s">
        <v>45</v>
      </c>
      <c r="AC1625" t="s">
        <v>239</v>
      </c>
    </row>
    <row r="1626" spans="1:29" x14ac:dyDescent="0.35">
      <c r="A1626" s="3" t="s">
        <v>2245</v>
      </c>
      <c r="B1626" s="3" t="s">
        <v>29</v>
      </c>
      <c r="C1626" s="3" t="s">
        <v>2189</v>
      </c>
      <c r="D1626" s="3" t="s">
        <v>1006</v>
      </c>
      <c r="E1626" s="3" t="s">
        <v>32</v>
      </c>
      <c r="F1626" s="3" t="s">
        <v>33</v>
      </c>
      <c r="G1626" s="2">
        <v>1</v>
      </c>
      <c r="H1626" s="3" t="s">
        <v>34</v>
      </c>
      <c r="I1626" s="4">
        <v>40389</v>
      </c>
      <c r="J1626" s="2">
        <v>2010</v>
      </c>
      <c r="K1626" s="3" t="s">
        <v>48</v>
      </c>
      <c r="L1626" s="3" t="s">
        <v>36</v>
      </c>
      <c r="M1626" s="2">
        <v>2</v>
      </c>
      <c r="N1626" s="3" t="s">
        <v>37</v>
      </c>
      <c r="O1626" s="3" t="s">
        <v>60</v>
      </c>
      <c r="P1626" s="3" t="s">
        <v>990</v>
      </c>
      <c r="Q1626" s="3" t="s">
        <v>34</v>
      </c>
      <c r="R1626" s="2" t="b">
        <v>0</v>
      </c>
      <c r="S1626" s="2" t="b">
        <v>0</v>
      </c>
      <c r="T1626" s="3" t="s">
        <v>40</v>
      </c>
      <c r="U1626" s="3" t="s">
        <v>41</v>
      </c>
      <c r="V1626" s="3" t="s">
        <v>42</v>
      </c>
      <c r="W1626" s="3" t="s">
        <v>43</v>
      </c>
      <c r="X1626" s="3" t="s">
        <v>44</v>
      </c>
      <c r="Y1626" s="7">
        <v>0</v>
      </c>
      <c r="Z1626" s="2">
        <v>20</v>
      </c>
      <c r="AA1626" s="2">
        <v>0</v>
      </c>
      <c r="AB1626" s="3" t="s">
        <v>45</v>
      </c>
      <c r="AC1626" t="s">
        <v>239</v>
      </c>
    </row>
    <row r="1627" spans="1:29" x14ac:dyDescent="0.35">
      <c r="A1627" s="3" t="s">
        <v>2246</v>
      </c>
      <c r="B1627" s="3" t="s">
        <v>29</v>
      </c>
      <c r="C1627" s="3" t="s">
        <v>1197</v>
      </c>
      <c r="D1627" s="3" t="s">
        <v>1018</v>
      </c>
      <c r="E1627" s="3" t="s">
        <v>32</v>
      </c>
      <c r="F1627" s="3" t="s">
        <v>33</v>
      </c>
      <c r="G1627" s="2">
        <v>1</v>
      </c>
      <c r="H1627" s="3" t="s">
        <v>34</v>
      </c>
      <c r="I1627" s="4">
        <v>40437</v>
      </c>
      <c r="J1627" s="2">
        <v>2010</v>
      </c>
      <c r="K1627" s="3" t="s">
        <v>53</v>
      </c>
      <c r="L1627" s="3" t="s">
        <v>36</v>
      </c>
      <c r="M1627" s="2">
        <v>2</v>
      </c>
      <c r="N1627" s="3" t="s">
        <v>37</v>
      </c>
      <c r="O1627" s="3" t="s">
        <v>154</v>
      </c>
      <c r="P1627" s="3" t="s">
        <v>1333</v>
      </c>
      <c r="Q1627" s="3" t="s">
        <v>34</v>
      </c>
      <c r="R1627" s="2" t="b">
        <v>0</v>
      </c>
      <c r="S1627" s="2" t="b">
        <v>0</v>
      </c>
      <c r="T1627" s="3" t="s">
        <v>40</v>
      </c>
      <c r="U1627" s="3" t="s">
        <v>41</v>
      </c>
      <c r="V1627" s="3" t="s">
        <v>42</v>
      </c>
      <c r="W1627" s="3" t="s">
        <v>43</v>
      </c>
      <c r="X1627" s="3" t="s">
        <v>44</v>
      </c>
      <c r="Y1627" s="7">
        <v>0</v>
      </c>
      <c r="Z1627" s="2">
        <v>11000</v>
      </c>
      <c r="AA1627" s="2">
        <v>0</v>
      </c>
      <c r="AB1627" s="3" t="s">
        <v>45</v>
      </c>
      <c r="AC1627" t="s">
        <v>239</v>
      </c>
    </row>
    <row r="1628" spans="1:29" x14ac:dyDescent="0.35">
      <c r="A1628" s="3" t="s">
        <v>2247</v>
      </c>
      <c r="B1628" s="3" t="s">
        <v>29</v>
      </c>
      <c r="C1628" s="3" t="s">
        <v>57</v>
      </c>
      <c r="D1628" s="3" t="s">
        <v>994</v>
      </c>
      <c r="E1628" s="3" t="s">
        <v>32</v>
      </c>
      <c r="F1628" s="3" t="s">
        <v>33</v>
      </c>
      <c r="G1628" s="2">
        <v>1</v>
      </c>
      <c r="H1628" s="3" t="s">
        <v>34</v>
      </c>
      <c r="I1628" s="4">
        <v>40658</v>
      </c>
      <c r="J1628" s="2">
        <v>2011</v>
      </c>
      <c r="K1628" s="3" t="s">
        <v>105</v>
      </c>
      <c r="L1628" s="3" t="s">
        <v>36</v>
      </c>
      <c r="M1628" s="2">
        <v>2</v>
      </c>
      <c r="N1628" s="3" t="s">
        <v>37</v>
      </c>
      <c r="O1628" s="3" t="s">
        <v>60</v>
      </c>
      <c r="P1628" s="3" t="s">
        <v>990</v>
      </c>
      <c r="Q1628" s="3" t="s">
        <v>34</v>
      </c>
      <c r="R1628" s="2" t="b">
        <v>0</v>
      </c>
      <c r="S1628" s="2" t="b">
        <v>0</v>
      </c>
      <c r="T1628" s="3" t="s">
        <v>40</v>
      </c>
      <c r="U1628" s="3" t="s">
        <v>41</v>
      </c>
      <c r="V1628" s="3" t="s">
        <v>55</v>
      </c>
      <c r="W1628" s="3" t="s">
        <v>43</v>
      </c>
      <c r="X1628" s="3" t="s">
        <v>74</v>
      </c>
      <c r="Y1628" s="7">
        <v>0</v>
      </c>
      <c r="Z1628" s="2">
        <v>4000</v>
      </c>
      <c r="AA1628" s="2">
        <v>0</v>
      </c>
      <c r="AB1628" s="3" t="s">
        <v>45</v>
      </c>
      <c r="AC1628" t="s">
        <v>239</v>
      </c>
    </row>
    <row r="1629" spans="1:29" x14ac:dyDescent="0.35">
      <c r="A1629" s="3" t="s">
        <v>2248</v>
      </c>
      <c r="B1629" s="3" t="s">
        <v>29</v>
      </c>
      <c r="C1629" s="3" t="s">
        <v>227</v>
      </c>
      <c r="D1629" s="3" t="s">
        <v>1034</v>
      </c>
      <c r="E1629" s="3" t="s">
        <v>32</v>
      </c>
      <c r="F1629" s="3" t="s">
        <v>33</v>
      </c>
      <c r="G1629" s="2">
        <v>1</v>
      </c>
      <c r="H1629" s="3" t="s">
        <v>34</v>
      </c>
      <c r="I1629" s="4">
        <v>40697</v>
      </c>
      <c r="J1629" s="2">
        <v>2011</v>
      </c>
      <c r="K1629" s="3" t="s">
        <v>35</v>
      </c>
      <c r="L1629" s="3" t="s">
        <v>36</v>
      </c>
      <c r="M1629" s="2">
        <v>2</v>
      </c>
      <c r="N1629" s="3" t="s">
        <v>37</v>
      </c>
      <c r="O1629" s="3" t="s">
        <v>228</v>
      </c>
      <c r="P1629" s="3" t="s">
        <v>990</v>
      </c>
      <c r="Q1629" s="3" t="s">
        <v>34</v>
      </c>
      <c r="R1629" s="2" t="b">
        <v>0</v>
      </c>
      <c r="S1629" s="2" t="b">
        <v>0</v>
      </c>
      <c r="T1629" s="3" t="s">
        <v>40</v>
      </c>
      <c r="U1629" s="3" t="s">
        <v>41</v>
      </c>
      <c r="V1629" s="3" t="s">
        <v>42</v>
      </c>
      <c r="W1629" s="3" t="s">
        <v>43</v>
      </c>
      <c r="X1629" s="3" t="s">
        <v>44</v>
      </c>
      <c r="Y1629" s="7">
        <v>0</v>
      </c>
      <c r="Z1629" s="2">
        <v>10</v>
      </c>
      <c r="AA1629" s="2">
        <v>0</v>
      </c>
      <c r="AB1629" s="3" t="s">
        <v>45</v>
      </c>
      <c r="AC1629" t="s">
        <v>239</v>
      </c>
    </row>
    <row r="1630" spans="1:29" x14ac:dyDescent="0.35">
      <c r="A1630" s="3" t="s">
        <v>2249</v>
      </c>
      <c r="B1630" s="3" t="s">
        <v>29</v>
      </c>
      <c r="C1630" s="3" t="s">
        <v>163</v>
      </c>
      <c r="D1630" s="3" t="s">
        <v>1024</v>
      </c>
      <c r="E1630" s="3" t="s">
        <v>32</v>
      </c>
      <c r="F1630" s="3" t="s">
        <v>33</v>
      </c>
      <c r="G1630" s="2">
        <v>1</v>
      </c>
      <c r="H1630" s="3" t="s">
        <v>34</v>
      </c>
      <c r="I1630" s="4">
        <v>40799</v>
      </c>
      <c r="J1630" s="2">
        <v>2011</v>
      </c>
      <c r="K1630" s="3" t="s">
        <v>53</v>
      </c>
      <c r="L1630" s="3" t="s">
        <v>36</v>
      </c>
      <c r="M1630" s="2">
        <v>2</v>
      </c>
      <c r="N1630" s="3" t="s">
        <v>37</v>
      </c>
      <c r="O1630" s="3" t="s">
        <v>164</v>
      </c>
      <c r="P1630" s="3" t="s">
        <v>990</v>
      </c>
      <c r="Q1630" s="3" t="s">
        <v>34</v>
      </c>
      <c r="R1630" s="2" t="b">
        <v>0</v>
      </c>
      <c r="S1630" s="2" t="b">
        <v>0</v>
      </c>
      <c r="T1630" s="3" t="s">
        <v>40</v>
      </c>
      <c r="U1630" s="3" t="s">
        <v>41</v>
      </c>
      <c r="V1630" s="3" t="s">
        <v>42</v>
      </c>
      <c r="W1630" s="3" t="s">
        <v>43</v>
      </c>
      <c r="X1630" s="3" t="s">
        <v>44</v>
      </c>
      <c r="Y1630" s="7">
        <v>0</v>
      </c>
      <c r="Z1630" s="2">
        <v>600</v>
      </c>
      <c r="AA1630" s="2">
        <v>0</v>
      </c>
      <c r="AB1630" s="3" t="s">
        <v>45</v>
      </c>
      <c r="AC1630" t="s">
        <v>239</v>
      </c>
    </row>
    <row r="1631" spans="1:29" x14ac:dyDescent="0.35">
      <c r="A1631" s="3" t="s">
        <v>2250</v>
      </c>
      <c r="B1631" s="3" t="s">
        <v>29</v>
      </c>
      <c r="C1631" s="3" t="s">
        <v>131</v>
      </c>
      <c r="D1631" s="3" t="s">
        <v>1015</v>
      </c>
      <c r="E1631" s="3" t="s">
        <v>32</v>
      </c>
      <c r="F1631" s="3" t="s">
        <v>33</v>
      </c>
      <c r="G1631" s="2">
        <v>1</v>
      </c>
      <c r="H1631" s="3" t="s">
        <v>34</v>
      </c>
      <c r="I1631" s="4">
        <v>37032</v>
      </c>
      <c r="J1631" s="2">
        <v>2001</v>
      </c>
      <c r="K1631" s="3" t="s">
        <v>117</v>
      </c>
      <c r="L1631" s="3" t="s">
        <v>36</v>
      </c>
      <c r="M1631" s="2">
        <v>2</v>
      </c>
      <c r="N1631" s="3" t="s">
        <v>37</v>
      </c>
      <c r="O1631" s="3" t="s">
        <v>60</v>
      </c>
      <c r="P1631" s="3" t="s">
        <v>1375</v>
      </c>
      <c r="Q1631" s="3" t="s">
        <v>34</v>
      </c>
      <c r="R1631" s="2" t="b">
        <v>0</v>
      </c>
      <c r="S1631" s="2" t="b">
        <v>0</v>
      </c>
      <c r="T1631" s="3" t="s">
        <v>40</v>
      </c>
      <c r="U1631" s="3" t="s">
        <v>41</v>
      </c>
      <c r="V1631" s="3" t="s">
        <v>55</v>
      </c>
      <c r="W1631" s="3" t="s">
        <v>43</v>
      </c>
      <c r="X1631" s="3" t="s">
        <v>44</v>
      </c>
      <c r="Y1631" s="7">
        <v>0</v>
      </c>
      <c r="Z1631" s="2">
        <v>1200</v>
      </c>
      <c r="AA1631" s="2">
        <v>0</v>
      </c>
      <c r="AB1631" s="3" t="s">
        <v>45</v>
      </c>
      <c r="AC1631" t="s">
        <v>239</v>
      </c>
    </row>
    <row r="1632" spans="1:29" x14ac:dyDescent="0.35">
      <c r="A1632" s="3" t="s">
        <v>2251</v>
      </c>
      <c r="B1632" s="3" t="s">
        <v>29</v>
      </c>
      <c r="C1632" s="3" t="s">
        <v>62</v>
      </c>
      <c r="D1632" s="3" t="s">
        <v>1004</v>
      </c>
      <c r="E1632" s="3" t="s">
        <v>32</v>
      </c>
      <c r="F1632" s="3" t="s">
        <v>33</v>
      </c>
      <c r="G1632" s="2">
        <v>1</v>
      </c>
      <c r="H1632" s="3" t="s">
        <v>34</v>
      </c>
      <c r="I1632" s="4">
        <v>37450</v>
      </c>
      <c r="J1632" s="2">
        <v>2002</v>
      </c>
      <c r="K1632" s="3" t="s">
        <v>48</v>
      </c>
      <c r="L1632" s="3" t="s">
        <v>36</v>
      </c>
      <c r="M1632" s="2">
        <v>2</v>
      </c>
      <c r="N1632" s="3" t="s">
        <v>37</v>
      </c>
      <c r="O1632" s="3" t="s">
        <v>63</v>
      </c>
      <c r="P1632" s="3" t="s">
        <v>1375</v>
      </c>
      <c r="Q1632" s="3" t="s">
        <v>34</v>
      </c>
      <c r="R1632" s="2" t="b">
        <v>0</v>
      </c>
      <c r="S1632" s="2" t="b">
        <v>0</v>
      </c>
      <c r="T1632" s="3" t="s">
        <v>40</v>
      </c>
      <c r="U1632" s="3" t="s">
        <v>41</v>
      </c>
      <c r="V1632" s="3" t="s">
        <v>84</v>
      </c>
      <c r="W1632" s="3" t="s">
        <v>43</v>
      </c>
      <c r="X1632" s="3" t="s">
        <v>44</v>
      </c>
      <c r="Y1632" s="7">
        <v>0</v>
      </c>
      <c r="Z1632" s="2">
        <v>200</v>
      </c>
      <c r="AA1632" s="2">
        <v>0</v>
      </c>
      <c r="AB1632" s="3" t="s">
        <v>45</v>
      </c>
      <c r="AC1632" t="s">
        <v>239</v>
      </c>
    </row>
    <row r="1633" spans="1:29" x14ac:dyDescent="0.35">
      <c r="A1633" s="3" t="s">
        <v>2252</v>
      </c>
      <c r="B1633" s="3" t="s">
        <v>29</v>
      </c>
      <c r="C1633" s="3" t="s">
        <v>62</v>
      </c>
      <c r="D1633" s="3" t="s">
        <v>1015</v>
      </c>
      <c r="E1633" s="3" t="s">
        <v>32</v>
      </c>
      <c r="F1633" s="3" t="s">
        <v>33</v>
      </c>
      <c r="G1633" s="2">
        <v>1</v>
      </c>
      <c r="H1633" s="3" t="s">
        <v>34</v>
      </c>
      <c r="I1633" s="4">
        <v>37459</v>
      </c>
      <c r="J1633" s="2">
        <v>2002</v>
      </c>
      <c r="K1633" s="3" t="s">
        <v>48</v>
      </c>
      <c r="L1633" s="3" t="s">
        <v>36</v>
      </c>
      <c r="M1633" s="2">
        <v>2</v>
      </c>
      <c r="N1633" s="3" t="s">
        <v>37</v>
      </c>
      <c r="O1633" s="3" t="s">
        <v>63</v>
      </c>
      <c r="P1633" s="3" t="s">
        <v>1375</v>
      </c>
      <c r="Q1633" s="3" t="s">
        <v>34</v>
      </c>
      <c r="R1633" s="2" t="b">
        <v>0</v>
      </c>
      <c r="S1633" s="2" t="b">
        <v>0</v>
      </c>
      <c r="T1633" s="3" t="s">
        <v>40</v>
      </c>
      <c r="U1633" s="3" t="s">
        <v>41</v>
      </c>
      <c r="V1633" s="3" t="s">
        <v>84</v>
      </c>
      <c r="W1633" s="3" t="s">
        <v>43</v>
      </c>
      <c r="X1633" s="3" t="s">
        <v>44</v>
      </c>
      <c r="Y1633" s="7">
        <v>0</v>
      </c>
      <c r="Z1633" s="2">
        <v>2000</v>
      </c>
      <c r="AA1633" s="2">
        <v>0</v>
      </c>
      <c r="AB1633" s="3" t="s">
        <v>45</v>
      </c>
      <c r="AC1633" t="s">
        <v>239</v>
      </c>
    </row>
    <row r="1634" spans="1:29" x14ac:dyDescent="0.35">
      <c r="A1634" s="3" t="s">
        <v>2253</v>
      </c>
      <c r="B1634" s="3" t="s">
        <v>29</v>
      </c>
      <c r="C1634" s="3" t="s">
        <v>30</v>
      </c>
      <c r="D1634" s="3" t="s">
        <v>996</v>
      </c>
      <c r="E1634" s="3" t="s">
        <v>32</v>
      </c>
      <c r="F1634" s="3" t="s">
        <v>33</v>
      </c>
      <c r="G1634" s="2">
        <v>1</v>
      </c>
      <c r="H1634" s="3" t="s">
        <v>34</v>
      </c>
      <c r="I1634" s="4">
        <v>37541</v>
      </c>
      <c r="J1634" s="2">
        <v>2002</v>
      </c>
      <c r="K1634" s="3" t="s">
        <v>83</v>
      </c>
      <c r="L1634" s="3" t="s">
        <v>36</v>
      </c>
      <c r="M1634" s="2">
        <v>2</v>
      </c>
      <c r="N1634" s="3" t="s">
        <v>37</v>
      </c>
      <c r="O1634" s="3" t="s">
        <v>38</v>
      </c>
      <c r="P1634" s="3" t="s">
        <v>1375</v>
      </c>
      <c r="Q1634" s="3" t="s">
        <v>34</v>
      </c>
      <c r="R1634" s="2" t="b">
        <v>0</v>
      </c>
      <c r="S1634" s="2" t="b">
        <v>0</v>
      </c>
      <c r="T1634" s="3" t="s">
        <v>40</v>
      </c>
      <c r="U1634" s="3" t="s">
        <v>41</v>
      </c>
      <c r="V1634" s="3" t="s">
        <v>84</v>
      </c>
      <c r="W1634" s="3" t="s">
        <v>43</v>
      </c>
      <c r="X1634" s="3" t="s">
        <v>74</v>
      </c>
      <c r="Y1634" s="7">
        <v>0</v>
      </c>
      <c r="Z1634" s="2">
        <v>300</v>
      </c>
      <c r="AA1634" s="2">
        <v>0</v>
      </c>
      <c r="AB1634" s="3" t="s">
        <v>45</v>
      </c>
      <c r="AC1634" t="s">
        <v>239</v>
      </c>
    </row>
    <row r="1635" spans="1:29" x14ac:dyDescent="0.35">
      <c r="A1635" s="3" t="s">
        <v>2254</v>
      </c>
      <c r="B1635" s="3" t="s">
        <v>29</v>
      </c>
      <c r="C1635" s="3" t="s">
        <v>232</v>
      </c>
      <c r="D1635" s="3" t="s">
        <v>996</v>
      </c>
      <c r="E1635" s="3" t="s">
        <v>32</v>
      </c>
      <c r="F1635" s="3" t="s">
        <v>33</v>
      </c>
      <c r="G1635" s="2">
        <v>1</v>
      </c>
      <c r="H1635" s="3" t="s">
        <v>34</v>
      </c>
      <c r="I1635" s="4">
        <v>37739</v>
      </c>
      <c r="J1635" s="2">
        <v>2003</v>
      </c>
      <c r="K1635" s="3" t="s">
        <v>105</v>
      </c>
      <c r="L1635" s="3" t="s">
        <v>36</v>
      </c>
      <c r="M1635" s="2">
        <v>2</v>
      </c>
      <c r="N1635" s="3" t="s">
        <v>37</v>
      </c>
      <c r="O1635" s="3" t="s">
        <v>134</v>
      </c>
      <c r="P1635" s="3" t="s">
        <v>1375</v>
      </c>
      <c r="Q1635" s="3" t="s">
        <v>34</v>
      </c>
      <c r="R1635" s="2" t="b">
        <v>0</v>
      </c>
      <c r="S1635" s="2" t="b">
        <v>0</v>
      </c>
      <c r="T1635" s="3" t="s">
        <v>40</v>
      </c>
      <c r="U1635" s="3" t="s">
        <v>41</v>
      </c>
      <c r="V1635" s="3" t="s">
        <v>55</v>
      </c>
      <c r="W1635" s="3" t="s">
        <v>43</v>
      </c>
      <c r="X1635" s="3" t="s">
        <v>44</v>
      </c>
      <c r="Y1635" s="7">
        <v>0</v>
      </c>
      <c r="Z1635" s="2">
        <v>300</v>
      </c>
      <c r="AA1635" s="2">
        <v>0</v>
      </c>
      <c r="AB1635" s="3" t="s">
        <v>45</v>
      </c>
      <c r="AC1635" t="s">
        <v>239</v>
      </c>
    </row>
    <row r="1636" spans="1:29" x14ac:dyDescent="0.35">
      <c r="A1636" s="3" t="s">
        <v>2255</v>
      </c>
      <c r="B1636" s="3" t="s">
        <v>29</v>
      </c>
      <c r="C1636" s="3" t="s">
        <v>30</v>
      </c>
      <c r="D1636" s="3" t="s">
        <v>1015</v>
      </c>
      <c r="E1636" s="3" t="s">
        <v>32</v>
      </c>
      <c r="F1636" s="3" t="s">
        <v>33</v>
      </c>
      <c r="G1636" s="2">
        <v>1</v>
      </c>
      <c r="H1636" s="3" t="s">
        <v>34</v>
      </c>
      <c r="I1636" s="4">
        <v>37747</v>
      </c>
      <c r="J1636" s="2">
        <v>2003</v>
      </c>
      <c r="K1636" s="3" t="s">
        <v>117</v>
      </c>
      <c r="L1636" s="3" t="s">
        <v>36</v>
      </c>
      <c r="M1636" s="2">
        <v>2</v>
      </c>
      <c r="N1636" s="3" t="s">
        <v>37</v>
      </c>
      <c r="O1636" s="3" t="s">
        <v>38</v>
      </c>
      <c r="P1636" s="3" t="s">
        <v>1375</v>
      </c>
      <c r="Q1636" s="3" t="s">
        <v>34</v>
      </c>
      <c r="R1636" s="2" t="b">
        <v>0</v>
      </c>
      <c r="S1636" s="2" t="b">
        <v>0</v>
      </c>
      <c r="T1636" s="3" t="s">
        <v>40</v>
      </c>
      <c r="U1636" s="3" t="s">
        <v>41</v>
      </c>
      <c r="V1636" s="3" t="s">
        <v>84</v>
      </c>
      <c r="W1636" s="3" t="s">
        <v>43</v>
      </c>
      <c r="X1636" s="3" t="s">
        <v>44</v>
      </c>
      <c r="Y1636" s="7">
        <v>0</v>
      </c>
      <c r="Z1636" s="2">
        <v>1700</v>
      </c>
      <c r="AA1636" s="2">
        <v>0</v>
      </c>
      <c r="AB1636" s="3" t="s">
        <v>45</v>
      </c>
      <c r="AC1636" t="s">
        <v>239</v>
      </c>
    </row>
    <row r="1637" spans="1:29" x14ac:dyDescent="0.35">
      <c r="A1637" s="3" t="s">
        <v>2256</v>
      </c>
      <c r="B1637" s="3" t="s">
        <v>29</v>
      </c>
      <c r="C1637" s="3" t="s">
        <v>57</v>
      </c>
      <c r="D1637" s="3" t="s">
        <v>1015</v>
      </c>
      <c r="E1637" s="3" t="s">
        <v>32</v>
      </c>
      <c r="F1637" s="3" t="s">
        <v>33</v>
      </c>
      <c r="G1637" s="2">
        <v>1</v>
      </c>
      <c r="H1637" s="3" t="s">
        <v>34</v>
      </c>
      <c r="I1637" s="4">
        <v>37827</v>
      </c>
      <c r="J1637" s="2">
        <v>2003</v>
      </c>
      <c r="K1637" s="3" t="s">
        <v>48</v>
      </c>
      <c r="L1637" s="3" t="s">
        <v>36</v>
      </c>
      <c r="M1637" s="2">
        <v>2</v>
      </c>
      <c r="N1637" s="3" t="s">
        <v>37</v>
      </c>
      <c r="O1637" s="3" t="s">
        <v>60</v>
      </c>
      <c r="P1637" s="3" t="s">
        <v>1375</v>
      </c>
      <c r="Q1637" s="3" t="s">
        <v>34</v>
      </c>
      <c r="R1637" s="2" t="b">
        <v>0</v>
      </c>
      <c r="S1637" s="2" t="b">
        <v>0</v>
      </c>
      <c r="T1637" s="3" t="s">
        <v>40</v>
      </c>
      <c r="U1637" s="3" t="s">
        <v>41</v>
      </c>
      <c r="V1637" s="3" t="s">
        <v>55</v>
      </c>
      <c r="W1637" s="3" t="s">
        <v>43</v>
      </c>
      <c r="X1637" s="3" t="s">
        <v>44</v>
      </c>
      <c r="Y1637" s="7">
        <v>0</v>
      </c>
      <c r="Z1637" s="2">
        <v>2000</v>
      </c>
      <c r="AA1637" s="2">
        <v>0</v>
      </c>
      <c r="AB1637" s="3" t="s">
        <v>45</v>
      </c>
      <c r="AC1637" t="s">
        <v>239</v>
      </c>
    </row>
    <row r="1638" spans="1:29" x14ac:dyDescent="0.35">
      <c r="A1638" s="3" t="s">
        <v>2257</v>
      </c>
      <c r="B1638" s="3" t="s">
        <v>29</v>
      </c>
      <c r="C1638" s="3" t="s">
        <v>146</v>
      </c>
      <c r="D1638" s="3" t="s">
        <v>1015</v>
      </c>
      <c r="E1638" s="3" t="s">
        <v>32</v>
      </c>
      <c r="F1638" s="3" t="s">
        <v>33</v>
      </c>
      <c r="G1638" s="2">
        <v>1</v>
      </c>
      <c r="H1638" s="3" t="s">
        <v>34</v>
      </c>
      <c r="I1638" s="4">
        <v>37903</v>
      </c>
      <c r="J1638" s="2">
        <v>2003</v>
      </c>
      <c r="K1638" s="3" t="s">
        <v>83</v>
      </c>
      <c r="L1638" s="3" t="s">
        <v>36</v>
      </c>
      <c r="M1638" s="2">
        <v>2</v>
      </c>
      <c r="N1638" s="3" t="s">
        <v>37</v>
      </c>
      <c r="O1638" s="3" t="s">
        <v>147</v>
      </c>
      <c r="P1638" s="3" t="s">
        <v>1375</v>
      </c>
      <c r="Q1638" s="3" t="s">
        <v>34</v>
      </c>
      <c r="R1638" s="2" t="b">
        <v>0</v>
      </c>
      <c r="S1638" s="2" t="b">
        <v>0</v>
      </c>
      <c r="T1638" s="3" t="s">
        <v>40</v>
      </c>
      <c r="U1638" s="3" t="s">
        <v>41</v>
      </c>
      <c r="V1638" s="3" t="s">
        <v>55</v>
      </c>
      <c r="W1638" s="3" t="s">
        <v>43</v>
      </c>
      <c r="X1638" s="3" t="s">
        <v>44</v>
      </c>
      <c r="Y1638" s="7">
        <v>0</v>
      </c>
      <c r="Z1638" s="2">
        <v>2000</v>
      </c>
      <c r="AA1638" s="2">
        <v>0</v>
      </c>
      <c r="AB1638" s="3" t="s">
        <v>45</v>
      </c>
      <c r="AC1638" t="s">
        <v>239</v>
      </c>
    </row>
    <row r="1639" spans="1:29" x14ac:dyDescent="0.35">
      <c r="A1639" s="3" t="s">
        <v>2258</v>
      </c>
      <c r="B1639" s="3" t="s">
        <v>29</v>
      </c>
      <c r="C1639" s="3" t="s">
        <v>144</v>
      </c>
      <c r="D1639" s="3" t="s">
        <v>989</v>
      </c>
      <c r="E1639" s="3" t="s">
        <v>32</v>
      </c>
      <c r="F1639" s="3" t="s">
        <v>33</v>
      </c>
      <c r="G1639" s="2">
        <v>1</v>
      </c>
      <c r="H1639" s="3" t="s">
        <v>34</v>
      </c>
      <c r="I1639" s="4">
        <v>38182</v>
      </c>
      <c r="J1639" s="2">
        <v>2004</v>
      </c>
      <c r="K1639" s="3" t="s">
        <v>48</v>
      </c>
      <c r="L1639" s="3" t="s">
        <v>36</v>
      </c>
      <c r="M1639" s="2">
        <v>2</v>
      </c>
      <c r="N1639" s="3" t="s">
        <v>37</v>
      </c>
      <c r="O1639" s="3" t="s">
        <v>49</v>
      </c>
      <c r="P1639" s="3" t="s">
        <v>1375</v>
      </c>
      <c r="Q1639" s="3" t="s">
        <v>34</v>
      </c>
      <c r="R1639" s="2" t="b">
        <v>0</v>
      </c>
      <c r="S1639" s="2" t="b">
        <v>0</v>
      </c>
      <c r="T1639" s="3" t="s">
        <v>40</v>
      </c>
      <c r="U1639" s="3" t="s">
        <v>41</v>
      </c>
      <c r="V1639" s="3" t="s">
        <v>55</v>
      </c>
      <c r="W1639" s="3" t="s">
        <v>43</v>
      </c>
      <c r="X1639" s="3" t="s">
        <v>44</v>
      </c>
      <c r="Y1639" s="7">
        <v>0</v>
      </c>
      <c r="Z1639" s="2">
        <v>1000</v>
      </c>
      <c r="AA1639" s="2">
        <v>0</v>
      </c>
      <c r="AB1639" s="3" t="s">
        <v>45</v>
      </c>
      <c r="AC1639" t="s">
        <v>239</v>
      </c>
    </row>
    <row r="1640" spans="1:29" x14ac:dyDescent="0.35">
      <c r="A1640" s="3" t="s">
        <v>2259</v>
      </c>
      <c r="B1640" s="3" t="s">
        <v>29</v>
      </c>
      <c r="C1640" s="3" t="s">
        <v>30</v>
      </c>
      <c r="D1640" s="3" t="s">
        <v>989</v>
      </c>
      <c r="E1640" s="3" t="s">
        <v>32</v>
      </c>
      <c r="F1640" s="3" t="s">
        <v>33</v>
      </c>
      <c r="G1640" s="2">
        <v>1</v>
      </c>
      <c r="H1640" s="3" t="s">
        <v>34</v>
      </c>
      <c r="I1640" s="4">
        <v>38245</v>
      </c>
      <c r="J1640" s="2">
        <v>2004</v>
      </c>
      <c r="K1640" s="3" t="s">
        <v>53</v>
      </c>
      <c r="L1640" s="3" t="s">
        <v>36</v>
      </c>
      <c r="M1640" s="2">
        <v>2</v>
      </c>
      <c r="N1640" s="3" t="s">
        <v>37</v>
      </c>
      <c r="O1640" s="3" t="s">
        <v>38</v>
      </c>
      <c r="P1640" s="3" t="s">
        <v>1375</v>
      </c>
      <c r="Q1640" s="3" t="s">
        <v>34</v>
      </c>
      <c r="R1640" s="2" t="b">
        <v>0</v>
      </c>
      <c r="S1640" s="2" t="b">
        <v>0</v>
      </c>
      <c r="T1640" s="3" t="s">
        <v>40</v>
      </c>
      <c r="U1640" s="3" t="s">
        <v>41</v>
      </c>
      <c r="V1640" s="3" t="s">
        <v>55</v>
      </c>
      <c r="W1640" s="3" t="s">
        <v>43</v>
      </c>
      <c r="X1640" s="3" t="s">
        <v>74</v>
      </c>
      <c r="Y1640" s="7">
        <v>0</v>
      </c>
      <c r="Z1640" s="2">
        <v>1000</v>
      </c>
      <c r="AA1640" s="2">
        <v>0</v>
      </c>
      <c r="AB1640" s="3" t="s">
        <v>45</v>
      </c>
      <c r="AC1640" t="s">
        <v>239</v>
      </c>
    </row>
    <row r="1641" spans="1:29" x14ac:dyDescent="0.35">
      <c r="A1641" s="3" t="s">
        <v>2260</v>
      </c>
      <c r="B1641" s="3" t="s">
        <v>29</v>
      </c>
      <c r="C1641" s="3" t="s">
        <v>525</v>
      </c>
      <c r="D1641" s="3" t="s">
        <v>994</v>
      </c>
      <c r="E1641" s="3" t="s">
        <v>32</v>
      </c>
      <c r="F1641" s="3" t="s">
        <v>33</v>
      </c>
      <c r="G1641" s="2">
        <v>1</v>
      </c>
      <c r="H1641" s="3" t="s">
        <v>34</v>
      </c>
      <c r="I1641" s="4">
        <v>38274</v>
      </c>
      <c r="J1641" s="2">
        <v>2004</v>
      </c>
      <c r="K1641" s="3" t="s">
        <v>83</v>
      </c>
      <c r="L1641" s="3" t="s">
        <v>36</v>
      </c>
      <c r="M1641" s="2">
        <v>2</v>
      </c>
      <c r="N1641" s="3" t="s">
        <v>37</v>
      </c>
      <c r="O1641" s="3" t="s">
        <v>70</v>
      </c>
      <c r="P1641" s="3" t="s">
        <v>1375</v>
      </c>
      <c r="Q1641" s="3" t="s">
        <v>34</v>
      </c>
      <c r="R1641" s="2" t="b">
        <v>0</v>
      </c>
      <c r="S1641" s="2" t="b">
        <v>0</v>
      </c>
      <c r="T1641" s="3" t="s">
        <v>40</v>
      </c>
      <c r="U1641" s="3" t="s">
        <v>41</v>
      </c>
      <c r="V1641" s="3" t="s">
        <v>84</v>
      </c>
      <c r="W1641" s="3" t="s">
        <v>43</v>
      </c>
      <c r="X1641" s="3" t="s">
        <v>44</v>
      </c>
      <c r="Y1641" s="7">
        <v>0</v>
      </c>
      <c r="Z1641" s="2">
        <v>4000</v>
      </c>
      <c r="AA1641" s="2">
        <v>0</v>
      </c>
      <c r="AB1641" s="3" t="s">
        <v>45</v>
      </c>
      <c r="AC1641" t="s">
        <v>239</v>
      </c>
    </row>
    <row r="1642" spans="1:29" x14ac:dyDescent="0.35">
      <c r="A1642" s="3" t="s">
        <v>2261</v>
      </c>
      <c r="B1642" s="3" t="s">
        <v>29</v>
      </c>
      <c r="C1642" s="3" t="s">
        <v>47</v>
      </c>
      <c r="D1642" s="3" t="s">
        <v>994</v>
      </c>
      <c r="E1642" s="3" t="s">
        <v>32</v>
      </c>
      <c r="F1642" s="3" t="s">
        <v>33</v>
      </c>
      <c r="G1642" s="2">
        <v>1</v>
      </c>
      <c r="H1642" s="3" t="s">
        <v>34</v>
      </c>
      <c r="I1642" s="4">
        <v>38285</v>
      </c>
      <c r="J1642" s="2">
        <v>2004</v>
      </c>
      <c r="K1642" s="3" t="s">
        <v>83</v>
      </c>
      <c r="L1642" s="3" t="s">
        <v>36</v>
      </c>
      <c r="M1642" s="2">
        <v>2</v>
      </c>
      <c r="N1642" s="3" t="s">
        <v>37</v>
      </c>
      <c r="O1642" s="3" t="s">
        <v>49</v>
      </c>
      <c r="P1642" s="3" t="s">
        <v>1375</v>
      </c>
      <c r="Q1642" s="3" t="s">
        <v>34</v>
      </c>
      <c r="R1642" s="2" t="b">
        <v>0</v>
      </c>
      <c r="S1642" s="2" t="b">
        <v>0</v>
      </c>
      <c r="T1642" s="3" t="s">
        <v>40</v>
      </c>
      <c r="U1642" s="3" t="s">
        <v>41</v>
      </c>
      <c r="V1642" s="3" t="s">
        <v>84</v>
      </c>
      <c r="W1642" s="3" t="s">
        <v>43</v>
      </c>
      <c r="X1642" s="3" t="s">
        <v>44</v>
      </c>
      <c r="Y1642" s="7">
        <v>0</v>
      </c>
      <c r="Z1642" s="2">
        <v>4500</v>
      </c>
      <c r="AA1642" s="2">
        <v>0</v>
      </c>
      <c r="AB1642" s="3" t="s">
        <v>45</v>
      </c>
      <c r="AC1642" t="s">
        <v>239</v>
      </c>
    </row>
    <row r="1643" spans="1:29" x14ac:dyDescent="0.35">
      <c r="A1643" s="3" t="s">
        <v>2262</v>
      </c>
      <c r="B1643" s="3" t="s">
        <v>29</v>
      </c>
      <c r="C1643" s="3" t="s">
        <v>163</v>
      </c>
      <c r="D1643" s="3" t="s">
        <v>1015</v>
      </c>
      <c r="E1643" s="3" t="s">
        <v>32</v>
      </c>
      <c r="F1643" s="3" t="s">
        <v>33</v>
      </c>
      <c r="G1643" s="2">
        <v>1</v>
      </c>
      <c r="H1643" s="3" t="s">
        <v>34</v>
      </c>
      <c r="I1643" s="4">
        <v>38526</v>
      </c>
      <c r="J1643" s="2">
        <v>2005</v>
      </c>
      <c r="K1643" s="3" t="s">
        <v>35</v>
      </c>
      <c r="L1643" s="3" t="s">
        <v>36</v>
      </c>
      <c r="M1643" s="2">
        <v>2</v>
      </c>
      <c r="N1643" s="3" t="s">
        <v>37</v>
      </c>
      <c r="O1643" s="3" t="s">
        <v>164</v>
      </c>
      <c r="P1643" s="3" t="s">
        <v>1375</v>
      </c>
      <c r="Q1643" s="3" t="s">
        <v>34</v>
      </c>
      <c r="R1643" s="2" t="b">
        <v>0</v>
      </c>
      <c r="S1643" s="2" t="b">
        <v>0</v>
      </c>
      <c r="T1643" s="3" t="s">
        <v>40</v>
      </c>
      <c r="U1643" s="3" t="s">
        <v>41</v>
      </c>
      <c r="V1643" s="3" t="s">
        <v>55</v>
      </c>
      <c r="W1643" s="3" t="s">
        <v>43</v>
      </c>
      <c r="X1643" s="3" t="s">
        <v>44</v>
      </c>
      <c r="Y1643" s="7">
        <v>0</v>
      </c>
      <c r="Z1643" s="2">
        <v>1500</v>
      </c>
      <c r="AA1643" s="2">
        <v>0</v>
      </c>
      <c r="AB1643" s="3" t="s">
        <v>45</v>
      </c>
      <c r="AC1643" t="s">
        <v>239</v>
      </c>
    </row>
    <row r="1644" spans="1:29" x14ac:dyDescent="0.35">
      <c r="A1644" s="3" t="s">
        <v>2263</v>
      </c>
      <c r="B1644" s="3" t="s">
        <v>29</v>
      </c>
      <c r="C1644" s="3" t="s">
        <v>62</v>
      </c>
      <c r="D1644" s="3" t="s">
        <v>989</v>
      </c>
      <c r="E1644" s="3" t="s">
        <v>32</v>
      </c>
      <c r="F1644" s="3" t="s">
        <v>33</v>
      </c>
      <c r="G1644" s="2">
        <v>1</v>
      </c>
      <c r="H1644" s="3" t="s">
        <v>34</v>
      </c>
      <c r="I1644" s="4">
        <v>38579</v>
      </c>
      <c r="J1644" s="2">
        <v>2005</v>
      </c>
      <c r="K1644" s="3" t="s">
        <v>77</v>
      </c>
      <c r="L1644" s="3" t="s">
        <v>36</v>
      </c>
      <c r="M1644" s="2">
        <v>2</v>
      </c>
      <c r="N1644" s="3" t="s">
        <v>37</v>
      </c>
      <c r="O1644" s="3" t="s">
        <v>63</v>
      </c>
      <c r="P1644" s="3" t="s">
        <v>1375</v>
      </c>
      <c r="Q1644" s="3" t="s">
        <v>34</v>
      </c>
      <c r="R1644" s="2" t="b">
        <v>0</v>
      </c>
      <c r="S1644" s="2" t="b">
        <v>0</v>
      </c>
      <c r="T1644" s="3" t="s">
        <v>40</v>
      </c>
      <c r="U1644" s="3" t="s">
        <v>41</v>
      </c>
      <c r="V1644" s="3" t="s">
        <v>55</v>
      </c>
      <c r="W1644" s="3" t="s">
        <v>43</v>
      </c>
      <c r="X1644" s="3" t="s">
        <v>44</v>
      </c>
      <c r="Y1644" s="7">
        <v>0</v>
      </c>
      <c r="Z1644" s="2">
        <v>800</v>
      </c>
      <c r="AA1644" s="2">
        <v>0</v>
      </c>
      <c r="AB1644" s="3" t="s">
        <v>45</v>
      </c>
      <c r="AC1644" t="s">
        <v>239</v>
      </c>
    </row>
    <row r="1645" spans="1:29" x14ac:dyDescent="0.35">
      <c r="A1645" s="3" t="s">
        <v>2264</v>
      </c>
      <c r="B1645" s="3" t="s">
        <v>29</v>
      </c>
      <c r="C1645" s="3" t="s">
        <v>781</v>
      </c>
      <c r="D1645" s="3" t="s">
        <v>1034</v>
      </c>
      <c r="E1645" s="3" t="s">
        <v>32</v>
      </c>
      <c r="F1645" s="3" t="s">
        <v>33</v>
      </c>
      <c r="G1645" s="2">
        <v>1</v>
      </c>
      <c r="H1645" s="3" t="s">
        <v>34</v>
      </c>
      <c r="I1645" s="4">
        <v>38589</v>
      </c>
      <c r="J1645" s="2">
        <v>2005</v>
      </c>
      <c r="K1645" s="3" t="s">
        <v>77</v>
      </c>
      <c r="L1645" s="3" t="s">
        <v>36</v>
      </c>
      <c r="M1645" s="2">
        <v>2</v>
      </c>
      <c r="N1645" s="3" t="s">
        <v>37</v>
      </c>
      <c r="O1645" s="3" t="s">
        <v>606</v>
      </c>
      <c r="P1645" s="3" t="s">
        <v>1375</v>
      </c>
      <c r="Q1645" s="3" t="s">
        <v>34</v>
      </c>
      <c r="R1645" s="2" t="b">
        <v>0</v>
      </c>
      <c r="S1645" s="2" t="b">
        <v>0</v>
      </c>
      <c r="T1645" s="3" t="s">
        <v>40</v>
      </c>
      <c r="U1645" s="3" t="s">
        <v>41</v>
      </c>
      <c r="V1645" s="3" t="s">
        <v>55</v>
      </c>
      <c r="W1645" s="3" t="s">
        <v>43</v>
      </c>
      <c r="X1645" s="3" t="s">
        <v>44</v>
      </c>
      <c r="Y1645" s="7">
        <v>0</v>
      </c>
      <c r="Z1645" s="2">
        <v>1</v>
      </c>
      <c r="AA1645" s="2">
        <v>0</v>
      </c>
      <c r="AB1645" s="3" t="s">
        <v>45</v>
      </c>
      <c r="AC1645" t="s">
        <v>239</v>
      </c>
    </row>
    <row r="1646" spans="1:29" x14ac:dyDescent="0.35">
      <c r="A1646" s="3" t="s">
        <v>2265</v>
      </c>
      <c r="B1646" s="3" t="s">
        <v>29</v>
      </c>
      <c r="C1646" s="3" t="s">
        <v>353</v>
      </c>
      <c r="D1646" s="3" t="s">
        <v>994</v>
      </c>
      <c r="E1646" s="3" t="s">
        <v>32</v>
      </c>
      <c r="F1646" s="3" t="s">
        <v>33</v>
      </c>
      <c r="G1646" s="2">
        <v>1</v>
      </c>
      <c r="H1646" s="3" t="s">
        <v>34</v>
      </c>
      <c r="I1646" s="4">
        <v>38636</v>
      </c>
      <c r="J1646" s="2">
        <v>2005</v>
      </c>
      <c r="K1646" s="3" t="s">
        <v>83</v>
      </c>
      <c r="L1646" s="3" t="s">
        <v>36</v>
      </c>
      <c r="M1646" s="2">
        <v>2</v>
      </c>
      <c r="N1646" s="3" t="s">
        <v>37</v>
      </c>
      <c r="O1646" s="3" t="s">
        <v>97</v>
      </c>
      <c r="P1646" s="3" t="s">
        <v>1375</v>
      </c>
      <c r="Q1646" s="3" t="s">
        <v>34</v>
      </c>
      <c r="R1646" s="2" t="b">
        <v>0</v>
      </c>
      <c r="S1646" s="2" t="b">
        <v>0</v>
      </c>
      <c r="T1646" s="3" t="s">
        <v>40</v>
      </c>
      <c r="U1646" s="3" t="s">
        <v>41</v>
      </c>
      <c r="V1646" s="3" t="s">
        <v>84</v>
      </c>
      <c r="W1646" s="3" t="s">
        <v>43</v>
      </c>
      <c r="X1646" s="3" t="s">
        <v>44</v>
      </c>
      <c r="Y1646" s="7">
        <v>0</v>
      </c>
      <c r="Z1646" s="2">
        <v>4000</v>
      </c>
      <c r="AA1646" s="2">
        <v>0</v>
      </c>
      <c r="AB1646" s="3" t="s">
        <v>45</v>
      </c>
      <c r="AC1646" t="s">
        <v>239</v>
      </c>
    </row>
    <row r="1647" spans="1:29" x14ac:dyDescent="0.35">
      <c r="A1647" s="3" t="s">
        <v>2266</v>
      </c>
      <c r="B1647" s="3" t="s">
        <v>29</v>
      </c>
      <c r="C1647" s="3" t="s">
        <v>2224</v>
      </c>
      <c r="D1647" s="3" t="s">
        <v>1015</v>
      </c>
      <c r="E1647" s="3" t="s">
        <v>32</v>
      </c>
      <c r="F1647" s="3" t="s">
        <v>33</v>
      </c>
      <c r="G1647" s="2">
        <v>1</v>
      </c>
      <c r="H1647" s="3" t="s">
        <v>34</v>
      </c>
      <c r="I1647" s="4">
        <v>38743</v>
      </c>
      <c r="J1647" s="2">
        <v>2006</v>
      </c>
      <c r="K1647" s="3" t="s">
        <v>69</v>
      </c>
      <c r="L1647" s="3" t="s">
        <v>36</v>
      </c>
      <c r="M1647" s="2">
        <v>2</v>
      </c>
      <c r="N1647" s="3" t="s">
        <v>37</v>
      </c>
      <c r="O1647" s="3" t="s">
        <v>657</v>
      </c>
      <c r="P1647" s="3" t="s">
        <v>1375</v>
      </c>
      <c r="Q1647" s="3" t="s">
        <v>34</v>
      </c>
      <c r="R1647" s="2" t="b">
        <v>0</v>
      </c>
      <c r="S1647" s="2" t="b">
        <v>0</v>
      </c>
      <c r="T1647" s="3" t="s">
        <v>40</v>
      </c>
      <c r="U1647" s="3" t="s">
        <v>41</v>
      </c>
      <c r="V1647" s="3" t="s">
        <v>84</v>
      </c>
      <c r="W1647" s="3" t="s">
        <v>43</v>
      </c>
      <c r="X1647" s="3" t="s">
        <v>44</v>
      </c>
      <c r="Y1647" s="7">
        <v>0</v>
      </c>
      <c r="Z1647" s="2">
        <v>1500</v>
      </c>
      <c r="AA1647" s="2">
        <v>0</v>
      </c>
      <c r="AB1647" s="3" t="s">
        <v>45</v>
      </c>
      <c r="AC1647" t="s">
        <v>239</v>
      </c>
    </row>
    <row r="1648" spans="1:29" x14ac:dyDescent="0.35">
      <c r="A1648" s="3" t="s">
        <v>2267</v>
      </c>
      <c r="B1648" s="3" t="s">
        <v>29</v>
      </c>
      <c r="C1648" s="3" t="s">
        <v>163</v>
      </c>
      <c r="D1648" s="3" t="s">
        <v>994</v>
      </c>
      <c r="E1648" s="3" t="s">
        <v>32</v>
      </c>
      <c r="F1648" s="3" t="s">
        <v>33</v>
      </c>
      <c r="G1648" s="2">
        <v>1</v>
      </c>
      <c r="H1648" s="3" t="s">
        <v>34</v>
      </c>
      <c r="I1648" s="4">
        <v>38965</v>
      </c>
      <c r="J1648" s="2">
        <v>2006</v>
      </c>
      <c r="K1648" s="3" t="s">
        <v>53</v>
      </c>
      <c r="L1648" s="3" t="s">
        <v>36</v>
      </c>
      <c r="M1648" s="2">
        <v>2</v>
      </c>
      <c r="N1648" s="3" t="s">
        <v>37</v>
      </c>
      <c r="O1648" s="3" t="s">
        <v>164</v>
      </c>
      <c r="P1648" s="3" t="s">
        <v>1375</v>
      </c>
      <c r="Q1648" s="3" t="s">
        <v>34</v>
      </c>
      <c r="R1648" s="2" t="b">
        <v>0</v>
      </c>
      <c r="S1648" s="2" t="b">
        <v>0</v>
      </c>
      <c r="T1648" s="3" t="s">
        <v>40</v>
      </c>
      <c r="U1648" s="3" t="s">
        <v>41</v>
      </c>
      <c r="V1648" s="3" t="s">
        <v>55</v>
      </c>
      <c r="W1648" s="3" t="s">
        <v>43</v>
      </c>
      <c r="X1648" s="3" t="s">
        <v>44</v>
      </c>
      <c r="Y1648" s="7">
        <v>0</v>
      </c>
      <c r="Z1648" s="2">
        <v>3500</v>
      </c>
      <c r="AA1648" s="2">
        <v>0</v>
      </c>
      <c r="AB1648" s="3" t="s">
        <v>45</v>
      </c>
      <c r="AC1648" t="s">
        <v>239</v>
      </c>
    </row>
    <row r="1649" spans="1:29" x14ac:dyDescent="0.35">
      <c r="A1649" s="3" t="s">
        <v>2268</v>
      </c>
      <c r="B1649" s="3" t="s">
        <v>29</v>
      </c>
      <c r="C1649" s="3" t="s">
        <v>719</v>
      </c>
      <c r="D1649" s="3" t="s">
        <v>1015</v>
      </c>
      <c r="E1649" s="3" t="s">
        <v>32</v>
      </c>
      <c r="F1649" s="3" t="s">
        <v>33</v>
      </c>
      <c r="G1649" s="2">
        <v>1</v>
      </c>
      <c r="H1649" s="3" t="s">
        <v>34</v>
      </c>
      <c r="I1649" s="4">
        <v>38971</v>
      </c>
      <c r="J1649" s="2">
        <v>2006</v>
      </c>
      <c r="K1649" s="3" t="s">
        <v>53</v>
      </c>
      <c r="L1649" s="3" t="s">
        <v>36</v>
      </c>
      <c r="M1649" s="2">
        <v>2</v>
      </c>
      <c r="N1649" s="3" t="s">
        <v>37</v>
      </c>
      <c r="O1649" s="3" t="s">
        <v>306</v>
      </c>
      <c r="P1649" s="3" t="s">
        <v>1375</v>
      </c>
      <c r="Q1649" s="3" t="s">
        <v>34</v>
      </c>
      <c r="R1649" s="2" t="b">
        <v>0</v>
      </c>
      <c r="S1649" s="2" t="b">
        <v>0</v>
      </c>
      <c r="T1649" s="3" t="s">
        <v>40</v>
      </c>
      <c r="U1649" s="3" t="s">
        <v>41</v>
      </c>
      <c r="V1649" s="3" t="s">
        <v>84</v>
      </c>
      <c r="W1649" s="3" t="s">
        <v>43</v>
      </c>
      <c r="X1649" s="3" t="s">
        <v>44</v>
      </c>
      <c r="Y1649" s="7">
        <v>0</v>
      </c>
      <c r="Z1649" s="2">
        <v>1980</v>
      </c>
      <c r="AA1649" s="2">
        <v>0</v>
      </c>
      <c r="AB1649" s="3" t="s">
        <v>45</v>
      </c>
      <c r="AC1649" t="s">
        <v>239</v>
      </c>
    </row>
    <row r="1650" spans="1:29" x14ac:dyDescent="0.35">
      <c r="A1650" s="3" t="s">
        <v>2269</v>
      </c>
      <c r="B1650" s="3" t="s">
        <v>29</v>
      </c>
      <c r="C1650" s="3" t="s">
        <v>131</v>
      </c>
      <c r="D1650" s="3" t="s">
        <v>1004</v>
      </c>
      <c r="E1650" s="3" t="s">
        <v>32</v>
      </c>
      <c r="F1650" s="3" t="s">
        <v>33</v>
      </c>
      <c r="G1650" s="2">
        <v>1</v>
      </c>
      <c r="H1650" s="3" t="s">
        <v>34</v>
      </c>
      <c r="I1650" s="4">
        <v>39180</v>
      </c>
      <c r="J1650" s="2">
        <v>2007</v>
      </c>
      <c r="K1650" s="3" t="s">
        <v>105</v>
      </c>
      <c r="L1650" s="3" t="s">
        <v>36</v>
      </c>
      <c r="M1650" s="2">
        <v>2</v>
      </c>
      <c r="N1650" s="3" t="s">
        <v>37</v>
      </c>
      <c r="O1650" s="3" t="s">
        <v>60</v>
      </c>
      <c r="P1650" s="3" t="s">
        <v>1375</v>
      </c>
      <c r="Q1650" s="3" t="s">
        <v>34</v>
      </c>
      <c r="R1650" s="2" t="b">
        <v>0</v>
      </c>
      <c r="S1650" s="2" t="b">
        <v>0</v>
      </c>
      <c r="T1650" s="3" t="s">
        <v>40</v>
      </c>
      <c r="U1650" s="3" t="s">
        <v>41</v>
      </c>
      <c r="V1650" s="3" t="s">
        <v>84</v>
      </c>
      <c r="W1650" s="3" t="s">
        <v>43</v>
      </c>
      <c r="X1650" s="3" t="s">
        <v>44</v>
      </c>
      <c r="Y1650" s="7">
        <v>0</v>
      </c>
      <c r="Z1650" s="2">
        <v>200</v>
      </c>
      <c r="AA1650" s="2">
        <v>0</v>
      </c>
      <c r="AB1650" s="3" t="s">
        <v>45</v>
      </c>
      <c r="AC1650" t="s">
        <v>239</v>
      </c>
    </row>
    <row r="1651" spans="1:29" x14ac:dyDescent="0.35">
      <c r="A1651" s="3" t="s">
        <v>2270</v>
      </c>
      <c r="B1651" s="3" t="s">
        <v>29</v>
      </c>
      <c r="C1651" s="3" t="s">
        <v>57</v>
      </c>
      <c r="D1651" s="3" t="s">
        <v>992</v>
      </c>
      <c r="E1651" s="3" t="s">
        <v>32</v>
      </c>
      <c r="F1651" s="3" t="s">
        <v>33</v>
      </c>
      <c r="G1651" s="2">
        <v>1</v>
      </c>
      <c r="H1651" s="3" t="s">
        <v>34</v>
      </c>
      <c r="I1651" s="4">
        <v>39210</v>
      </c>
      <c r="J1651" s="2">
        <v>2007</v>
      </c>
      <c r="K1651" s="3" t="s">
        <v>117</v>
      </c>
      <c r="L1651" s="3" t="s">
        <v>36</v>
      </c>
      <c r="M1651" s="2">
        <v>2</v>
      </c>
      <c r="N1651" s="3" t="s">
        <v>37</v>
      </c>
      <c r="O1651" s="3" t="s">
        <v>60</v>
      </c>
      <c r="P1651" s="3" t="s">
        <v>1375</v>
      </c>
      <c r="Q1651" s="3" t="s">
        <v>34</v>
      </c>
      <c r="R1651" s="2" t="b">
        <v>0</v>
      </c>
      <c r="S1651" s="2" t="b">
        <v>0</v>
      </c>
      <c r="T1651" s="3" t="s">
        <v>40</v>
      </c>
      <c r="U1651" s="3" t="s">
        <v>41</v>
      </c>
      <c r="V1651" s="3" t="s">
        <v>55</v>
      </c>
      <c r="W1651" s="3" t="s">
        <v>43</v>
      </c>
      <c r="X1651" s="3" t="s">
        <v>44</v>
      </c>
      <c r="Y1651" s="7">
        <v>0</v>
      </c>
      <c r="Z1651" s="2">
        <v>50</v>
      </c>
      <c r="AA1651" s="2">
        <v>0</v>
      </c>
      <c r="AB1651" s="3" t="s">
        <v>45</v>
      </c>
      <c r="AC1651" t="s">
        <v>239</v>
      </c>
    </row>
    <row r="1652" spans="1:29" x14ac:dyDescent="0.35">
      <c r="A1652" s="3" t="s">
        <v>2271</v>
      </c>
      <c r="B1652" s="3" t="s">
        <v>29</v>
      </c>
      <c r="C1652" s="3" t="s">
        <v>822</v>
      </c>
      <c r="D1652" s="3" t="s">
        <v>1015</v>
      </c>
      <c r="E1652" s="3" t="s">
        <v>32</v>
      </c>
      <c r="F1652" s="3" t="s">
        <v>33</v>
      </c>
      <c r="G1652" s="2">
        <v>1</v>
      </c>
      <c r="H1652" s="3" t="s">
        <v>34</v>
      </c>
      <c r="I1652" s="4">
        <v>39220</v>
      </c>
      <c r="J1652" s="2">
        <v>2007</v>
      </c>
      <c r="K1652" s="3" t="s">
        <v>117</v>
      </c>
      <c r="L1652" s="3" t="s">
        <v>36</v>
      </c>
      <c r="M1652" s="2">
        <v>2</v>
      </c>
      <c r="N1652" s="3" t="s">
        <v>37</v>
      </c>
      <c r="O1652" s="3" t="s">
        <v>134</v>
      </c>
      <c r="P1652" s="3" t="s">
        <v>1375</v>
      </c>
      <c r="Q1652" s="3" t="s">
        <v>34</v>
      </c>
      <c r="R1652" s="2" t="b">
        <v>0</v>
      </c>
      <c r="S1652" s="2" t="b">
        <v>0</v>
      </c>
      <c r="T1652" s="3" t="s">
        <v>40</v>
      </c>
      <c r="U1652" s="3" t="s">
        <v>41</v>
      </c>
      <c r="V1652" s="3" t="s">
        <v>55</v>
      </c>
      <c r="W1652" s="3" t="s">
        <v>43</v>
      </c>
      <c r="X1652" s="3" t="s">
        <v>74</v>
      </c>
      <c r="Y1652" s="7">
        <v>0</v>
      </c>
      <c r="Z1652" s="2">
        <v>1500</v>
      </c>
      <c r="AA1652" s="2">
        <v>0</v>
      </c>
      <c r="AB1652" s="3" t="s">
        <v>45</v>
      </c>
      <c r="AC1652" t="s">
        <v>239</v>
      </c>
    </row>
    <row r="1653" spans="1:29" x14ac:dyDescent="0.35">
      <c r="A1653" s="3" t="s">
        <v>2272</v>
      </c>
      <c r="B1653" s="3" t="s">
        <v>29</v>
      </c>
      <c r="C1653" s="3" t="s">
        <v>213</v>
      </c>
      <c r="D1653" s="3" t="s">
        <v>989</v>
      </c>
      <c r="E1653" s="3" t="s">
        <v>32</v>
      </c>
      <c r="F1653" s="3" t="s">
        <v>33</v>
      </c>
      <c r="G1653" s="2">
        <v>1</v>
      </c>
      <c r="H1653" s="3" t="s">
        <v>34</v>
      </c>
      <c r="I1653" s="4">
        <v>39229</v>
      </c>
      <c r="J1653" s="2">
        <v>2007</v>
      </c>
      <c r="K1653" s="3" t="s">
        <v>117</v>
      </c>
      <c r="L1653" s="3" t="s">
        <v>36</v>
      </c>
      <c r="M1653" s="2">
        <v>2</v>
      </c>
      <c r="N1653" s="3" t="s">
        <v>37</v>
      </c>
      <c r="O1653" s="3" t="s">
        <v>112</v>
      </c>
      <c r="P1653" s="3" t="s">
        <v>1375</v>
      </c>
      <c r="Q1653" s="3" t="s">
        <v>34</v>
      </c>
      <c r="R1653" s="2" t="b">
        <v>1</v>
      </c>
      <c r="S1653" s="2" t="b">
        <v>0</v>
      </c>
      <c r="T1653" s="3" t="s">
        <v>40</v>
      </c>
      <c r="U1653" s="3" t="s">
        <v>41</v>
      </c>
      <c r="V1653" s="3" t="s">
        <v>55</v>
      </c>
      <c r="W1653" s="3" t="s">
        <v>43</v>
      </c>
      <c r="X1653" s="3" t="s">
        <v>74</v>
      </c>
      <c r="Y1653" s="7">
        <v>0</v>
      </c>
      <c r="Z1653" s="2">
        <v>1000</v>
      </c>
      <c r="AA1653" s="2">
        <v>0</v>
      </c>
      <c r="AB1653" s="3" t="s">
        <v>45</v>
      </c>
      <c r="AC1653" t="s">
        <v>239</v>
      </c>
    </row>
    <row r="1654" spans="1:29" x14ac:dyDescent="0.35">
      <c r="A1654" s="3" t="s">
        <v>2273</v>
      </c>
      <c r="B1654" s="3" t="s">
        <v>29</v>
      </c>
      <c r="C1654" s="3" t="s">
        <v>30</v>
      </c>
      <c r="D1654" s="3" t="s">
        <v>1034</v>
      </c>
      <c r="E1654" s="3" t="s">
        <v>32</v>
      </c>
      <c r="F1654" s="3" t="s">
        <v>33</v>
      </c>
      <c r="G1654" s="2">
        <v>1</v>
      </c>
      <c r="H1654" s="3" t="s">
        <v>34</v>
      </c>
      <c r="I1654" s="4">
        <v>39267</v>
      </c>
      <c r="J1654" s="2">
        <v>2007</v>
      </c>
      <c r="K1654" s="3" t="s">
        <v>48</v>
      </c>
      <c r="L1654" s="3" t="s">
        <v>36</v>
      </c>
      <c r="M1654" s="2">
        <v>2</v>
      </c>
      <c r="N1654" s="3" t="s">
        <v>37</v>
      </c>
      <c r="O1654" s="3" t="s">
        <v>38</v>
      </c>
      <c r="P1654" s="3" t="s">
        <v>1375</v>
      </c>
      <c r="Q1654" s="3" t="s">
        <v>34</v>
      </c>
      <c r="R1654" s="2" t="b">
        <v>0</v>
      </c>
      <c r="S1654" s="2" t="b">
        <v>0</v>
      </c>
      <c r="T1654" s="3" t="s">
        <v>40</v>
      </c>
      <c r="U1654" s="3" t="s">
        <v>41</v>
      </c>
      <c r="V1654" s="3" t="s">
        <v>55</v>
      </c>
      <c r="W1654" s="3" t="s">
        <v>43</v>
      </c>
      <c r="X1654" s="3" t="s">
        <v>44</v>
      </c>
      <c r="Y1654" s="7">
        <v>0</v>
      </c>
      <c r="Z1654" s="2">
        <v>5</v>
      </c>
      <c r="AA1654" s="2">
        <v>0</v>
      </c>
      <c r="AB1654" s="3" t="s">
        <v>45</v>
      </c>
      <c r="AC1654" t="s">
        <v>239</v>
      </c>
    </row>
    <row r="1655" spans="1:29" x14ac:dyDescent="0.35">
      <c r="A1655" s="3" t="s">
        <v>2274</v>
      </c>
      <c r="B1655" s="3" t="s">
        <v>29</v>
      </c>
      <c r="C1655" s="3" t="s">
        <v>30</v>
      </c>
      <c r="D1655" s="3" t="s">
        <v>996</v>
      </c>
      <c r="E1655" s="3" t="s">
        <v>32</v>
      </c>
      <c r="F1655" s="3" t="s">
        <v>33</v>
      </c>
      <c r="G1655" s="2">
        <v>1</v>
      </c>
      <c r="H1655" s="3" t="s">
        <v>34</v>
      </c>
      <c r="I1655" s="4">
        <v>39312</v>
      </c>
      <c r="J1655" s="2">
        <v>2007</v>
      </c>
      <c r="K1655" s="3" t="s">
        <v>77</v>
      </c>
      <c r="L1655" s="3" t="s">
        <v>36</v>
      </c>
      <c r="M1655" s="2">
        <v>2</v>
      </c>
      <c r="N1655" s="3" t="s">
        <v>37</v>
      </c>
      <c r="O1655" s="3" t="s">
        <v>38</v>
      </c>
      <c r="P1655" s="3" t="s">
        <v>1375</v>
      </c>
      <c r="Q1655" s="3" t="s">
        <v>34</v>
      </c>
      <c r="R1655" s="2" t="b">
        <v>0</v>
      </c>
      <c r="S1655" s="2" t="b">
        <v>0</v>
      </c>
      <c r="T1655" s="3" t="s">
        <v>40</v>
      </c>
      <c r="U1655" s="3" t="s">
        <v>41</v>
      </c>
      <c r="V1655" s="3" t="s">
        <v>55</v>
      </c>
      <c r="W1655" s="3" t="s">
        <v>43</v>
      </c>
      <c r="X1655" s="3" t="s">
        <v>74</v>
      </c>
      <c r="Y1655" s="7">
        <v>0</v>
      </c>
      <c r="Z1655" s="2">
        <v>400</v>
      </c>
      <c r="AA1655" s="2">
        <v>0</v>
      </c>
      <c r="AB1655" s="3" t="s">
        <v>45</v>
      </c>
      <c r="AC1655" t="s">
        <v>239</v>
      </c>
    </row>
    <row r="1656" spans="1:29" x14ac:dyDescent="0.35">
      <c r="A1656" s="3" t="s">
        <v>2275</v>
      </c>
      <c r="B1656" s="3" t="s">
        <v>29</v>
      </c>
      <c r="C1656" s="3" t="s">
        <v>400</v>
      </c>
      <c r="D1656" s="3" t="s">
        <v>989</v>
      </c>
      <c r="E1656" s="3" t="s">
        <v>32</v>
      </c>
      <c r="F1656" s="3" t="s">
        <v>33</v>
      </c>
      <c r="G1656" s="2">
        <v>1</v>
      </c>
      <c r="H1656" s="3" t="s">
        <v>34</v>
      </c>
      <c r="I1656" s="4">
        <v>39518</v>
      </c>
      <c r="J1656" s="2">
        <v>2008</v>
      </c>
      <c r="K1656" s="3" t="s">
        <v>140</v>
      </c>
      <c r="L1656" s="3" t="s">
        <v>36</v>
      </c>
      <c r="M1656" s="2">
        <v>2</v>
      </c>
      <c r="N1656" s="3" t="s">
        <v>37</v>
      </c>
      <c r="O1656" s="3" t="s">
        <v>134</v>
      </c>
      <c r="P1656" s="3" t="s">
        <v>1375</v>
      </c>
      <c r="Q1656" s="3" t="s">
        <v>34</v>
      </c>
      <c r="R1656" s="2" t="b">
        <v>0</v>
      </c>
      <c r="S1656" s="2" t="b">
        <v>0</v>
      </c>
      <c r="T1656" s="3" t="s">
        <v>40</v>
      </c>
      <c r="U1656" s="3" t="s">
        <v>41</v>
      </c>
      <c r="V1656" s="3" t="s">
        <v>55</v>
      </c>
      <c r="W1656" s="3" t="s">
        <v>43</v>
      </c>
      <c r="X1656" s="3" t="s">
        <v>44</v>
      </c>
      <c r="Y1656" s="7">
        <v>0</v>
      </c>
      <c r="Z1656" s="2">
        <v>800</v>
      </c>
      <c r="AA1656" s="2">
        <v>0</v>
      </c>
      <c r="AB1656" s="3" t="s">
        <v>45</v>
      </c>
      <c r="AC1656" t="s">
        <v>239</v>
      </c>
    </row>
    <row r="1657" spans="1:29" x14ac:dyDescent="0.35">
      <c r="A1657" s="3" t="s">
        <v>2276</v>
      </c>
      <c r="B1657" s="3" t="s">
        <v>29</v>
      </c>
      <c r="C1657" s="3" t="s">
        <v>123</v>
      </c>
      <c r="D1657" s="3" t="s">
        <v>989</v>
      </c>
      <c r="E1657" s="3" t="s">
        <v>32</v>
      </c>
      <c r="F1657" s="3" t="s">
        <v>33</v>
      </c>
      <c r="G1657" s="2">
        <v>1</v>
      </c>
      <c r="H1657" s="3" t="s">
        <v>34</v>
      </c>
      <c r="I1657" s="4">
        <v>39521</v>
      </c>
      <c r="J1657" s="2">
        <v>2008</v>
      </c>
      <c r="K1657" s="3" t="s">
        <v>140</v>
      </c>
      <c r="L1657" s="3" t="s">
        <v>36</v>
      </c>
      <c r="M1657" s="2">
        <v>2</v>
      </c>
      <c r="N1657" s="3" t="s">
        <v>37</v>
      </c>
      <c r="O1657" s="3" t="s">
        <v>124</v>
      </c>
      <c r="P1657" s="3" t="s">
        <v>1375</v>
      </c>
      <c r="Q1657" s="3" t="s">
        <v>34</v>
      </c>
      <c r="R1657" s="2" t="b">
        <v>0</v>
      </c>
      <c r="S1657" s="2" t="b">
        <v>0</v>
      </c>
      <c r="T1657" s="3" t="s">
        <v>40</v>
      </c>
      <c r="U1657" s="3" t="s">
        <v>41</v>
      </c>
      <c r="V1657" s="3" t="s">
        <v>55</v>
      </c>
      <c r="W1657" s="3" t="s">
        <v>43</v>
      </c>
      <c r="X1657" s="3" t="s">
        <v>44</v>
      </c>
      <c r="Y1657" s="7">
        <v>0</v>
      </c>
      <c r="Z1657" s="2">
        <v>1000</v>
      </c>
      <c r="AA1657" s="2">
        <v>0</v>
      </c>
      <c r="AB1657" s="3" t="s">
        <v>45</v>
      </c>
      <c r="AC1657" t="s">
        <v>239</v>
      </c>
    </row>
    <row r="1658" spans="1:29" x14ac:dyDescent="0.35">
      <c r="A1658" s="3" t="s">
        <v>2277</v>
      </c>
      <c r="B1658" s="3" t="s">
        <v>29</v>
      </c>
      <c r="C1658" s="3" t="s">
        <v>89</v>
      </c>
      <c r="D1658" s="3" t="s">
        <v>989</v>
      </c>
      <c r="E1658" s="3" t="s">
        <v>32</v>
      </c>
      <c r="F1658" s="3" t="s">
        <v>33</v>
      </c>
      <c r="G1658" s="2">
        <v>1</v>
      </c>
      <c r="H1658" s="3" t="s">
        <v>34</v>
      </c>
      <c r="I1658" s="4">
        <v>39564</v>
      </c>
      <c r="J1658" s="2">
        <v>2008</v>
      </c>
      <c r="K1658" s="3" t="s">
        <v>105</v>
      </c>
      <c r="L1658" s="3" t="s">
        <v>36</v>
      </c>
      <c r="M1658" s="2">
        <v>2</v>
      </c>
      <c r="N1658" s="3" t="s">
        <v>37</v>
      </c>
      <c r="O1658" s="3" t="s">
        <v>91</v>
      </c>
      <c r="P1658" s="3" t="s">
        <v>1375</v>
      </c>
      <c r="Q1658" s="3" t="s">
        <v>34</v>
      </c>
      <c r="R1658" s="2" t="b">
        <v>0</v>
      </c>
      <c r="S1658" s="2" t="b">
        <v>0</v>
      </c>
      <c r="T1658" s="3" t="s">
        <v>40</v>
      </c>
      <c r="U1658" s="3" t="s">
        <v>41</v>
      </c>
      <c r="V1658" s="3" t="s">
        <v>55</v>
      </c>
      <c r="W1658" s="3" t="s">
        <v>43</v>
      </c>
      <c r="X1658" s="3" t="s">
        <v>44</v>
      </c>
      <c r="Y1658" s="7">
        <v>0</v>
      </c>
      <c r="Z1658" s="2">
        <v>1000</v>
      </c>
      <c r="AA1658" s="2">
        <v>0</v>
      </c>
      <c r="AB1658" s="3" t="s">
        <v>45</v>
      </c>
      <c r="AC1658" t="s">
        <v>239</v>
      </c>
    </row>
    <row r="1659" spans="1:29" x14ac:dyDescent="0.35">
      <c r="A1659" s="3" t="s">
        <v>2278</v>
      </c>
      <c r="B1659" s="3" t="s">
        <v>29</v>
      </c>
      <c r="C1659" s="3" t="s">
        <v>131</v>
      </c>
      <c r="D1659" s="3" t="s">
        <v>996</v>
      </c>
      <c r="E1659" s="3" t="s">
        <v>32</v>
      </c>
      <c r="F1659" s="3" t="s">
        <v>33</v>
      </c>
      <c r="G1659" s="2">
        <v>1</v>
      </c>
      <c r="H1659" s="3" t="s">
        <v>34</v>
      </c>
      <c r="I1659" s="4">
        <v>39573</v>
      </c>
      <c r="J1659" s="2">
        <v>2008</v>
      </c>
      <c r="K1659" s="3" t="s">
        <v>117</v>
      </c>
      <c r="L1659" s="3" t="s">
        <v>36</v>
      </c>
      <c r="M1659" s="2">
        <v>2</v>
      </c>
      <c r="N1659" s="3" t="s">
        <v>37</v>
      </c>
      <c r="O1659" s="3" t="s">
        <v>60</v>
      </c>
      <c r="P1659" s="3" t="s">
        <v>1375</v>
      </c>
      <c r="Q1659" s="3" t="s">
        <v>34</v>
      </c>
      <c r="R1659" s="2" t="b">
        <v>0</v>
      </c>
      <c r="S1659" s="2" t="b">
        <v>0</v>
      </c>
      <c r="T1659" s="3" t="s">
        <v>40</v>
      </c>
      <c r="U1659" s="3" t="s">
        <v>41</v>
      </c>
      <c r="V1659" s="3" t="s">
        <v>84</v>
      </c>
      <c r="W1659" s="3" t="s">
        <v>43</v>
      </c>
      <c r="X1659" s="3" t="s">
        <v>44</v>
      </c>
      <c r="Y1659" s="7">
        <v>0</v>
      </c>
      <c r="Z1659" s="2">
        <v>300</v>
      </c>
      <c r="AA1659" s="2">
        <v>0</v>
      </c>
      <c r="AB1659" s="3" t="s">
        <v>45</v>
      </c>
      <c r="AC1659" t="s">
        <v>239</v>
      </c>
    </row>
    <row r="1660" spans="1:29" x14ac:dyDescent="0.35">
      <c r="A1660" s="3" t="s">
        <v>2279</v>
      </c>
      <c r="B1660" s="3" t="s">
        <v>29</v>
      </c>
      <c r="C1660" s="3" t="s">
        <v>163</v>
      </c>
      <c r="D1660" s="3" t="s">
        <v>1024</v>
      </c>
      <c r="E1660" s="3" t="s">
        <v>32</v>
      </c>
      <c r="F1660" s="3" t="s">
        <v>33</v>
      </c>
      <c r="G1660" s="2">
        <v>1</v>
      </c>
      <c r="H1660" s="3" t="s">
        <v>34</v>
      </c>
      <c r="I1660" s="4">
        <v>39654</v>
      </c>
      <c r="J1660" s="2">
        <v>2008</v>
      </c>
      <c r="K1660" s="3" t="s">
        <v>48</v>
      </c>
      <c r="L1660" s="3" t="s">
        <v>36</v>
      </c>
      <c r="M1660" s="2">
        <v>2</v>
      </c>
      <c r="N1660" s="3" t="s">
        <v>37</v>
      </c>
      <c r="O1660" s="3" t="s">
        <v>164</v>
      </c>
      <c r="P1660" s="3" t="s">
        <v>1375</v>
      </c>
      <c r="Q1660" s="3" t="s">
        <v>34</v>
      </c>
      <c r="R1660" s="2" t="b">
        <v>0</v>
      </c>
      <c r="S1660" s="2" t="b">
        <v>0</v>
      </c>
      <c r="T1660" s="3" t="s">
        <v>40</v>
      </c>
      <c r="U1660" s="3" t="s">
        <v>41</v>
      </c>
      <c r="V1660" s="3" t="s">
        <v>55</v>
      </c>
      <c r="W1660" s="3" t="s">
        <v>43</v>
      </c>
      <c r="X1660" s="3" t="s">
        <v>44</v>
      </c>
      <c r="Y1660" s="7">
        <v>0</v>
      </c>
      <c r="Z1660" s="2">
        <v>500</v>
      </c>
      <c r="AA1660" s="2">
        <v>0</v>
      </c>
      <c r="AB1660" s="3" t="s">
        <v>45</v>
      </c>
      <c r="AC1660" t="s">
        <v>239</v>
      </c>
    </row>
    <row r="1661" spans="1:29" x14ac:dyDescent="0.35">
      <c r="A1661" s="3" t="s">
        <v>2280</v>
      </c>
      <c r="B1661" s="3" t="s">
        <v>29</v>
      </c>
      <c r="C1661" s="3" t="s">
        <v>57</v>
      </c>
      <c r="D1661" s="3" t="s">
        <v>1015</v>
      </c>
      <c r="E1661" s="3" t="s">
        <v>32</v>
      </c>
      <c r="F1661" s="3" t="s">
        <v>33</v>
      </c>
      <c r="G1661" s="2">
        <v>1</v>
      </c>
      <c r="H1661" s="3" t="s">
        <v>34</v>
      </c>
      <c r="I1661" s="4">
        <v>39699</v>
      </c>
      <c r="J1661" s="2">
        <v>2008</v>
      </c>
      <c r="K1661" s="3" t="s">
        <v>53</v>
      </c>
      <c r="L1661" s="3" t="s">
        <v>36</v>
      </c>
      <c r="M1661" s="2">
        <v>2</v>
      </c>
      <c r="N1661" s="3" t="s">
        <v>37</v>
      </c>
      <c r="O1661" s="3" t="s">
        <v>60</v>
      </c>
      <c r="P1661" s="3" t="s">
        <v>1375</v>
      </c>
      <c r="Q1661" s="3" t="s">
        <v>34</v>
      </c>
      <c r="R1661" s="2" t="b">
        <v>0</v>
      </c>
      <c r="S1661" s="2" t="b">
        <v>0</v>
      </c>
      <c r="T1661" s="3" t="s">
        <v>40</v>
      </c>
      <c r="U1661" s="3" t="s">
        <v>41</v>
      </c>
      <c r="V1661" s="3" t="s">
        <v>55</v>
      </c>
      <c r="W1661" s="3" t="s">
        <v>43</v>
      </c>
      <c r="X1661" s="3" t="s">
        <v>44</v>
      </c>
      <c r="Y1661" s="7">
        <v>0</v>
      </c>
      <c r="Z1661" s="2">
        <v>2000</v>
      </c>
      <c r="AA1661" s="2">
        <v>0</v>
      </c>
      <c r="AB1661" s="3" t="s">
        <v>45</v>
      </c>
      <c r="AC1661" t="s">
        <v>239</v>
      </c>
    </row>
    <row r="1662" spans="1:29" x14ac:dyDescent="0.35">
      <c r="A1662" s="3" t="s">
        <v>2281</v>
      </c>
      <c r="B1662" s="3" t="s">
        <v>29</v>
      </c>
      <c r="C1662" s="3" t="s">
        <v>131</v>
      </c>
      <c r="D1662" s="3" t="s">
        <v>1024</v>
      </c>
      <c r="E1662" s="3" t="s">
        <v>32</v>
      </c>
      <c r="F1662" s="3" t="s">
        <v>33</v>
      </c>
      <c r="G1662" s="2">
        <v>1</v>
      </c>
      <c r="H1662" s="3" t="s">
        <v>34</v>
      </c>
      <c r="I1662" s="4">
        <v>39721</v>
      </c>
      <c r="J1662" s="2">
        <v>2008</v>
      </c>
      <c r="K1662" s="3" t="s">
        <v>53</v>
      </c>
      <c r="L1662" s="3" t="s">
        <v>36</v>
      </c>
      <c r="M1662" s="2">
        <v>2</v>
      </c>
      <c r="N1662" s="3" t="s">
        <v>37</v>
      </c>
      <c r="O1662" s="3" t="s">
        <v>60</v>
      </c>
      <c r="P1662" s="3" t="s">
        <v>1375</v>
      </c>
      <c r="Q1662" s="3" t="s">
        <v>34</v>
      </c>
      <c r="R1662" s="2" t="b">
        <v>0</v>
      </c>
      <c r="S1662" s="2" t="b">
        <v>0</v>
      </c>
      <c r="T1662" s="3" t="s">
        <v>40</v>
      </c>
      <c r="U1662" s="3" t="s">
        <v>41</v>
      </c>
      <c r="V1662" s="3" t="s">
        <v>55</v>
      </c>
      <c r="W1662" s="3" t="s">
        <v>43</v>
      </c>
      <c r="X1662" s="3" t="s">
        <v>44</v>
      </c>
      <c r="Y1662" s="7">
        <v>0</v>
      </c>
      <c r="Z1662" s="2">
        <v>500</v>
      </c>
      <c r="AA1662" s="2">
        <v>0</v>
      </c>
      <c r="AB1662" s="3" t="s">
        <v>45</v>
      </c>
      <c r="AC1662" t="s">
        <v>239</v>
      </c>
    </row>
    <row r="1663" spans="1:29" x14ac:dyDescent="0.35">
      <c r="A1663" s="3" t="s">
        <v>2282</v>
      </c>
      <c r="B1663" s="3" t="s">
        <v>29</v>
      </c>
      <c r="C1663" s="3" t="s">
        <v>180</v>
      </c>
      <c r="D1663" s="3" t="s">
        <v>1015</v>
      </c>
      <c r="E1663" s="3" t="s">
        <v>32</v>
      </c>
      <c r="F1663" s="3" t="s">
        <v>33</v>
      </c>
      <c r="G1663" s="2">
        <v>1</v>
      </c>
      <c r="H1663" s="3" t="s">
        <v>34</v>
      </c>
      <c r="I1663" s="4">
        <v>39733</v>
      </c>
      <c r="J1663" s="2">
        <v>2008</v>
      </c>
      <c r="K1663" s="3" t="s">
        <v>83</v>
      </c>
      <c r="L1663" s="3" t="s">
        <v>36</v>
      </c>
      <c r="M1663" s="2">
        <v>2</v>
      </c>
      <c r="N1663" s="3" t="s">
        <v>37</v>
      </c>
      <c r="O1663" s="3" t="s">
        <v>134</v>
      </c>
      <c r="P1663" s="3" t="s">
        <v>1375</v>
      </c>
      <c r="Q1663" s="3" t="s">
        <v>34</v>
      </c>
      <c r="R1663" s="2" t="b">
        <v>0</v>
      </c>
      <c r="S1663" s="2" t="b">
        <v>0</v>
      </c>
      <c r="T1663" s="3" t="s">
        <v>40</v>
      </c>
      <c r="U1663" s="3" t="s">
        <v>41</v>
      </c>
      <c r="V1663" s="3" t="s">
        <v>55</v>
      </c>
      <c r="W1663" s="3" t="s">
        <v>43</v>
      </c>
      <c r="X1663" s="3" t="s">
        <v>44</v>
      </c>
      <c r="Y1663" s="7">
        <v>0</v>
      </c>
      <c r="Z1663" s="2">
        <v>1200</v>
      </c>
      <c r="AA1663" s="2">
        <v>0</v>
      </c>
      <c r="AB1663" s="3" t="s">
        <v>45</v>
      </c>
      <c r="AC1663" t="s">
        <v>239</v>
      </c>
    </row>
    <row r="1664" spans="1:29" x14ac:dyDescent="0.35">
      <c r="A1664" s="3" t="s">
        <v>2283</v>
      </c>
      <c r="B1664" s="3" t="s">
        <v>29</v>
      </c>
      <c r="C1664" s="3" t="s">
        <v>227</v>
      </c>
      <c r="D1664" s="3" t="s">
        <v>989</v>
      </c>
      <c r="E1664" s="3" t="s">
        <v>32</v>
      </c>
      <c r="F1664" s="3" t="s">
        <v>33</v>
      </c>
      <c r="G1664" s="2">
        <v>1</v>
      </c>
      <c r="H1664" s="3" t="s">
        <v>34</v>
      </c>
      <c r="I1664" s="4">
        <v>39922</v>
      </c>
      <c r="J1664" s="2">
        <v>2009</v>
      </c>
      <c r="K1664" s="3" t="s">
        <v>105</v>
      </c>
      <c r="L1664" s="3" t="s">
        <v>36</v>
      </c>
      <c r="M1664" s="2">
        <v>2</v>
      </c>
      <c r="N1664" s="3" t="s">
        <v>37</v>
      </c>
      <c r="O1664" s="3" t="s">
        <v>228</v>
      </c>
      <c r="P1664" s="3" t="s">
        <v>1375</v>
      </c>
      <c r="Q1664" s="3" t="s">
        <v>34</v>
      </c>
      <c r="R1664" s="2" t="b">
        <v>0</v>
      </c>
      <c r="S1664" s="2" t="b">
        <v>0</v>
      </c>
      <c r="T1664" s="3" t="s">
        <v>40</v>
      </c>
      <c r="U1664" s="3" t="s">
        <v>41</v>
      </c>
      <c r="V1664" s="3" t="s">
        <v>55</v>
      </c>
      <c r="W1664" s="3" t="s">
        <v>43</v>
      </c>
      <c r="X1664" s="3" t="s">
        <v>44</v>
      </c>
      <c r="Y1664" s="7">
        <v>0</v>
      </c>
      <c r="Z1664" s="2">
        <v>1000</v>
      </c>
      <c r="AA1664" s="2">
        <v>0</v>
      </c>
      <c r="AB1664" s="3" t="s">
        <v>45</v>
      </c>
      <c r="AC1664" t="s">
        <v>239</v>
      </c>
    </row>
    <row r="1665" spans="1:29" x14ac:dyDescent="0.35">
      <c r="A1665" s="3" t="s">
        <v>2284</v>
      </c>
      <c r="B1665" s="3" t="s">
        <v>29</v>
      </c>
      <c r="C1665" s="3" t="s">
        <v>57</v>
      </c>
      <c r="D1665" s="3" t="s">
        <v>996</v>
      </c>
      <c r="E1665" s="3" t="s">
        <v>32</v>
      </c>
      <c r="F1665" s="3" t="s">
        <v>33</v>
      </c>
      <c r="G1665" s="2">
        <v>1</v>
      </c>
      <c r="H1665" s="3" t="s">
        <v>34</v>
      </c>
      <c r="I1665" s="4">
        <v>39927</v>
      </c>
      <c r="J1665" s="2">
        <v>2009</v>
      </c>
      <c r="K1665" s="3" t="s">
        <v>105</v>
      </c>
      <c r="L1665" s="3" t="s">
        <v>36</v>
      </c>
      <c r="M1665" s="2">
        <v>2</v>
      </c>
      <c r="N1665" s="3" t="s">
        <v>37</v>
      </c>
      <c r="O1665" s="3" t="s">
        <v>60</v>
      </c>
      <c r="P1665" s="3" t="s">
        <v>1375</v>
      </c>
      <c r="Q1665" s="3" t="s">
        <v>34</v>
      </c>
      <c r="R1665" s="2" t="b">
        <v>0</v>
      </c>
      <c r="S1665" s="2" t="b">
        <v>0</v>
      </c>
      <c r="T1665" s="3" t="s">
        <v>40</v>
      </c>
      <c r="U1665" s="3" t="s">
        <v>41</v>
      </c>
      <c r="V1665" s="3" t="s">
        <v>55</v>
      </c>
      <c r="W1665" s="3" t="s">
        <v>43</v>
      </c>
      <c r="X1665" s="3" t="s">
        <v>44</v>
      </c>
      <c r="Y1665" s="7">
        <v>0</v>
      </c>
      <c r="Z1665" s="2">
        <v>400</v>
      </c>
      <c r="AA1665" s="2">
        <v>0</v>
      </c>
      <c r="AB1665" s="3" t="s">
        <v>45</v>
      </c>
      <c r="AC1665" t="s">
        <v>239</v>
      </c>
    </row>
    <row r="1666" spans="1:29" x14ac:dyDescent="0.35">
      <c r="A1666" s="3" t="s">
        <v>2285</v>
      </c>
      <c r="B1666" s="3" t="s">
        <v>29</v>
      </c>
      <c r="C1666" s="3" t="s">
        <v>111</v>
      </c>
      <c r="D1666" s="3" t="s">
        <v>996</v>
      </c>
      <c r="E1666" s="3" t="s">
        <v>32</v>
      </c>
      <c r="F1666" s="3" t="s">
        <v>33</v>
      </c>
      <c r="G1666" s="2">
        <v>1</v>
      </c>
      <c r="H1666" s="3" t="s">
        <v>34</v>
      </c>
      <c r="I1666" s="4">
        <v>39968</v>
      </c>
      <c r="J1666" s="2">
        <v>2009</v>
      </c>
      <c r="K1666" s="3" t="s">
        <v>35</v>
      </c>
      <c r="L1666" s="3" t="s">
        <v>36</v>
      </c>
      <c r="M1666" s="2">
        <v>2</v>
      </c>
      <c r="N1666" s="3" t="s">
        <v>37</v>
      </c>
      <c r="O1666" s="3" t="s">
        <v>112</v>
      </c>
      <c r="P1666" s="3" t="s">
        <v>1375</v>
      </c>
      <c r="Q1666" s="3" t="s">
        <v>34</v>
      </c>
      <c r="R1666" s="2" t="b">
        <v>0</v>
      </c>
      <c r="S1666" s="2" t="b">
        <v>0</v>
      </c>
      <c r="T1666" s="3" t="s">
        <v>40</v>
      </c>
      <c r="U1666" s="3" t="s">
        <v>41</v>
      </c>
      <c r="V1666" s="3" t="s">
        <v>55</v>
      </c>
      <c r="W1666" s="3" t="s">
        <v>43</v>
      </c>
      <c r="X1666" s="3" t="s">
        <v>44</v>
      </c>
      <c r="Y1666" s="7">
        <v>0</v>
      </c>
      <c r="Z1666" s="2">
        <v>250</v>
      </c>
      <c r="AA1666" s="2">
        <v>0</v>
      </c>
      <c r="AB1666" s="3" t="s">
        <v>45</v>
      </c>
      <c r="AC1666" t="s">
        <v>239</v>
      </c>
    </row>
    <row r="1667" spans="1:29" x14ac:dyDescent="0.35">
      <c r="A1667" s="3" t="s">
        <v>2286</v>
      </c>
      <c r="B1667" s="3" t="s">
        <v>29</v>
      </c>
      <c r="C1667" s="3" t="s">
        <v>163</v>
      </c>
      <c r="D1667" s="3" t="s">
        <v>1006</v>
      </c>
      <c r="E1667" s="3" t="s">
        <v>32</v>
      </c>
      <c r="F1667" s="3" t="s">
        <v>33</v>
      </c>
      <c r="G1667" s="2">
        <v>1</v>
      </c>
      <c r="H1667" s="3" t="s">
        <v>34</v>
      </c>
      <c r="I1667" s="4">
        <v>40011</v>
      </c>
      <c r="J1667" s="2">
        <v>2009</v>
      </c>
      <c r="K1667" s="3" t="s">
        <v>48</v>
      </c>
      <c r="L1667" s="3" t="s">
        <v>36</v>
      </c>
      <c r="M1667" s="2">
        <v>2</v>
      </c>
      <c r="N1667" s="3" t="s">
        <v>37</v>
      </c>
      <c r="O1667" s="3" t="s">
        <v>164</v>
      </c>
      <c r="P1667" s="3" t="s">
        <v>1375</v>
      </c>
      <c r="Q1667" s="3" t="s">
        <v>34</v>
      </c>
      <c r="R1667" s="2" t="b">
        <v>0</v>
      </c>
      <c r="S1667" s="2" t="b">
        <v>0</v>
      </c>
      <c r="T1667" s="3" t="s">
        <v>40</v>
      </c>
      <c r="U1667" s="3" t="s">
        <v>41</v>
      </c>
      <c r="V1667" s="3" t="s">
        <v>55</v>
      </c>
      <c r="W1667" s="3" t="s">
        <v>43</v>
      </c>
      <c r="X1667" s="3" t="s">
        <v>44</v>
      </c>
      <c r="Y1667" s="7">
        <v>0</v>
      </c>
      <c r="Z1667" s="2">
        <v>30</v>
      </c>
      <c r="AA1667" s="2">
        <v>0</v>
      </c>
      <c r="AB1667" s="3" t="s">
        <v>45</v>
      </c>
      <c r="AC1667" t="s">
        <v>239</v>
      </c>
    </row>
    <row r="1668" spans="1:29" x14ac:dyDescent="0.35">
      <c r="A1668" s="3" t="s">
        <v>2287</v>
      </c>
      <c r="B1668" s="3" t="s">
        <v>29</v>
      </c>
      <c r="C1668" s="3" t="s">
        <v>57</v>
      </c>
      <c r="D1668" s="3" t="s">
        <v>989</v>
      </c>
      <c r="E1668" s="3" t="s">
        <v>32</v>
      </c>
      <c r="F1668" s="3" t="s">
        <v>33</v>
      </c>
      <c r="G1668" s="2">
        <v>1</v>
      </c>
      <c r="H1668" s="3" t="s">
        <v>34</v>
      </c>
      <c r="I1668" s="4">
        <v>40027</v>
      </c>
      <c r="J1668" s="2">
        <v>2009</v>
      </c>
      <c r="K1668" s="3" t="s">
        <v>77</v>
      </c>
      <c r="L1668" s="3" t="s">
        <v>36</v>
      </c>
      <c r="M1668" s="2">
        <v>2</v>
      </c>
      <c r="N1668" s="3" t="s">
        <v>37</v>
      </c>
      <c r="O1668" s="3" t="s">
        <v>60</v>
      </c>
      <c r="P1668" s="3" t="s">
        <v>1375</v>
      </c>
      <c r="Q1668" s="3" t="s">
        <v>34</v>
      </c>
      <c r="R1668" s="2" t="b">
        <v>0</v>
      </c>
      <c r="S1668" s="2" t="b">
        <v>0</v>
      </c>
      <c r="T1668" s="3" t="s">
        <v>40</v>
      </c>
      <c r="U1668" s="3" t="s">
        <v>41</v>
      </c>
      <c r="V1668" s="3" t="s">
        <v>84</v>
      </c>
      <c r="W1668" s="3" t="s">
        <v>43</v>
      </c>
      <c r="X1668" s="3" t="s">
        <v>44</v>
      </c>
      <c r="Y1668" s="7">
        <v>0</v>
      </c>
      <c r="Z1668" s="2">
        <v>1000</v>
      </c>
      <c r="AA1668" s="2">
        <v>0</v>
      </c>
      <c r="AB1668" s="3" t="s">
        <v>45</v>
      </c>
      <c r="AC1668" t="s">
        <v>239</v>
      </c>
    </row>
    <row r="1669" spans="1:29" x14ac:dyDescent="0.35">
      <c r="A1669" s="3" t="s">
        <v>2288</v>
      </c>
      <c r="B1669" s="3" t="s">
        <v>29</v>
      </c>
      <c r="C1669" s="3" t="s">
        <v>80</v>
      </c>
      <c r="D1669" s="3" t="s">
        <v>1008</v>
      </c>
      <c r="E1669" s="3" t="s">
        <v>32</v>
      </c>
      <c r="F1669" s="3" t="s">
        <v>33</v>
      </c>
      <c r="G1669" s="2">
        <v>1</v>
      </c>
      <c r="H1669" s="3" t="s">
        <v>34</v>
      </c>
      <c r="I1669" s="4">
        <v>40084</v>
      </c>
      <c r="J1669" s="2">
        <v>2009</v>
      </c>
      <c r="K1669" s="3" t="s">
        <v>53</v>
      </c>
      <c r="L1669" s="3" t="s">
        <v>36</v>
      </c>
      <c r="M1669" s="2">
        <v>2</v>
      </c>
      <c r="N1669" s="3" t="s">
        <v>37</v>
      </c>
      <c r="O1669" s="3" t="s">
        <v>60</v>
      </c>
      <c r="P1669" s="3" t="s">
        <v>1375</v>
      </c>
      <c r="Q1669" s="3" t="s">
        <v>34</v>
      </c>
      <c r="R1669" s="2" t="b">
        <v>0</v>
      </c>
      <c r="S1669" s="2" t="b">
        <v>0</v>
      </c>
      <c r="T1669" s="3" t="s">
        <v>40</v>
      </c>
      <c r="U1669" s="3" t="s">
        <v>41</v>
      </c>
      <c r="V1669" s="3" t="s">
        <v>55</v>
      </c>
      <c r="W1669" s="3" t="s">
        <v>43</v>
      </c>
      <c r="X1669" s="3" t="s">
        <v>44</v>
      </c>
      <c r="Y1669" s="7">
        <v>0</v>
      </c>
      <c r="Z1669" s="2">
        <v>2200</v>
      </c>
      <c r="AA1669" s="2">
        <v>0</v>
      </c>
      <c r="AB1669" s="3" t="s">
        <v>45</v>
      </c>
      <c r="AC1669" t="s">
        <v>239</v>
      </c>
    </row>
    <row r="1670" spans="1:29" x14ac:dyDescent="0.35">
      <c r="A1670" s="3" t="s">
        <v>2289</v>
      </c>
      <c r="B1670" s="3" t="s">
        <v>29</v>
      </c>
      <c r="C1670" s="3" t="s">
        <v>180</v>
      </c>
      <c r="D1670" s="3" t="s">
        <v>1006</v>
      </c>
      <c r="E1670" s="3" t="s">
        <v>32</v>
      </c>
      <c r="F1670" s="3" t="s">
        <v>33</v>
      </c>
      <c r="G1670" s="2">
        <v>1</v>
      </c>
      <c r="H1670" s="3" t="s">
        <v>34</v>
      </c>
      <c r="I1670" s="4">
        <v>40320</v>
      </c>
      <c r="J1670" s="2">
        <v>2010</v>
      </c>
      <c r="K1670" s="3" t="s">
        <v>117</v>
      </c>
      <c r="L1670" s="3" t="s">
        <v>36</v>
      </c>
      <c r="M1670" s="2">
        <v>2</v>
      </c>
      <c r="N1670" s="3" t="s">
        <v>37</v>
      </c>
      <c r="O1670" s="3" t="s">
        <v>134</v>
      </c>
      <c r="P1670" s="3" t="s">
        <v>1375</v>
      </c>
      <c r="Q1670" s="3" t="s">
        <v>34</v>
      </c>
      <c r="R1670" s="2" t="b">
        <v>0</v>
      </c>
      <c r="S1670" s="2" t="b">
        <v>0</v>
      </c>
      <c r="T1670" s="3" t="s">
        <v>40</v>
      </c>
      <c r="U1670" s="3" t="s">
        <v>41</v>
      </c>
      <c r="V1670" s="3" t="s">
        <v>55</v>
      </c>
      <c r="W1670" s="3" t="s">
        <v>43</v>
      </c>
      <c r="X1670" s="3" t="s">
        <v>74</v>
      </c>
      <c r="Y1670" s="7">
        <v>0</v>
      </c>
      <c r="Z1670" s="2">
        <v>20</v>
      </c>
      <c r="AA1670" s="2">
        <v>0</v>
      </c>
      <c r="AB1670" s="3" t="s">
        <v>45</v>
      </c>
      <c r="AC1670" t="s">
        <v>239</v>
      </c>
    </row>
    <row r="1671" spans="1:29" x14ac:dyDescent="0.35">
      <c r="A1671" s="3" t="s">
        <v>2290</v>
      </c>
      <c r="B1671" s="3" t="s">
        <v>29</v>
      </c>
      <c r="C1671" s="3" t="s">
        <v>144</v>
      </c>
      <c r="D1671" s="3" t="s">
        <v>1004</v>
      </c>
      <c r="E1671" s="3" t="s">
        <v>32</v>
      </c>
      <c r="F1671" s="3" t="s">
        <v>33</v>
      </c>
      <c r="G1671" s="2">
        <v>1</v>
      </c>
      <c r="H1671" s="3" t="s">
        <v>34</v>
      </c>
      <c r="I1671" s="4">
        <v>40374</v>
      </c>
      <c r="J1671" s="2">
        <v>2010</v>
      </c>
      <c r="K1671" s="3" t="s">
        <v>48</v>
      </c>
      <c r="L1671" s="3" t="s">
        <v>36</v>
      </c>
      <c r="M1671" s="2">
        <v>2</v>
      </c>
      <c r="N1671" s="3" t="s">
        <v>37</v>
      </c>
      <c r="O1671" s="3" t="s">
        <v>49</v>
      </c>
      <c r="P1671" s="3" t="s">
        <v>1375</v>
      </c>
      <c r="Q1671" s="3" t="s">
        <v>34</v>
      </c>
      <c r="R1671" s="2" t="b">
        <v>0</v>
      </c>
      <c r="S1671" s="2" t="b">
        <v>0</v>
      </c>
      <c r="T1671" s="3" t="s">
        <v>40</v>
      </c>
      <c r="U1671" s="3" t="s">
        <v>41</v>
      </c>
      <c r="V1671" s="3" t="s">
        <v>55</v>
      </c>
      <c r="W1671" s="3" t="s">
        <v>43</v>
      </c>
      <c r="X1671" s="3" t="s">
        <v>44</v>
      </c>
      <c r="Y1671" s="7">
        <v>0</v>
      </c>
      <c r="Z1671" s="2">
        <v>200</v>
      </c>
      <c r="AA1671" s="2">
        <v>0</v>
      </c>
      <c r="AB1671" s="3" t="s">
        <v>45</v>
      </c>
      <c r="AC1671" t="s">
        <v>239</v>
      </c>
    </row>
    <row r="1672" spans="1:29" x14ac:dyDescent="0.35">
      <c r="A1672" s="3" t="s">
        <v>2291</v>
      </c>
      <c r="B1672" s="3" t="s">
        <v>29</v>
      </c>
      <c r="C1672" s="3" t="s">
        <v>62</v>
      </c>
      <c r="D1672" s="3" t="s">
        <v>1004</v>
      </c>
      <c r="E1672" s="3" t="s">
        <v>32</v>
      </c>
      <c r="F1672" s="3" t="s">
        <v>33</v>
      </c>
      <c r="G1672" s="2">
        <v>1</v>
      </c>
      <c r="H1672" s="3" t="s">
        <v>34</v>
      </c>
      <c r="I1672" s="4">
        <v>40458</v>
      </c>
      <c r="J1672" s="2">
        <v>2010</v>
      </c>
      <c r="K1672" s="3" t="s">
        <v>83</v>
      </c>
      <c r="L1672" s="3" t="s">
        <v>36</v>
      </c>
      <c r="M1672" s="2">
        <v>2</v>
      </c>
      <c r="N1672" s="3" t="s">
        <v>37</v>
      </c>
      <c r="O1672" s="3" t="s">
        <v>63</v>
      </c>
      <c r="P1672" s="3" t="s">
        <v>1375</v>
      </c>
      <c r="Q1672" s="3" t="s">
        <v>34</v>
      </c>
      <c r="R1672" s="2" t="b">
        <v>0</v>
      </c>
      <c r="S1672" s="2" t="b">
        <v>0</v>
      </c>
      <c r="T1672" s="3" t="s">
        <v>40</v>
      </c>
      <c r="U1672" s="3" t="s">
        <v>41</v>
      </c>
      <c r="V1672" s="3" t="s">
        <v>84</v>
      </c>
      <c r="W1672" s="3" t="s">
        <v>43</v>
      </c>
      <c r="X1672" s="3" t="s">
        <v>74</v>
      </c>
      <c r="Y1672" s="7">
        <v>0</v>
      </c>
      <c r="Z1672" s="2">
        <v>200</v>
      </c>
      <c r="AA1672" s="2">
        <v>0</v>
      </c>
      <c r="AB1672" s="3" t="s">
        <v>45</v>
      </c>
      <c r="AC1672" t="s">
        <v>239</v>
      </c>
    </row>
    <row r="1673" spans="1:29" x14ac:dyDescent="0.35">
      <c r="A1673" s="3" t="s">
        <v>2292</v>
      </c>
      <c r="B1673" s="3" t="s">
        <v>29</v>
      </c>
      <c r="C1673" s="3" t="s">
        <v>80</v>
      </c>
      <c r="D1673" s="3" t="s">
        <v>1024</v>
      </c>
      <c r="E1673" s="3" t="s">
        <v>32</v>
      </c>
      <c r="F1673" s="3" t="s">
        <v>33</v>
      </c>
      <c r="G1673" s="2">
        <v>1</v>
      </c>
      <c r="H1673" s="3" t="s">
        <v>34</v>
      </c>
      <c r="I1673" s="4">
        <v>40615</v>
      </c>
      <c r="J1673" s="2">
        <v>2011</v>
      </c>
      <c r="K1673" s="3" t="s">
        <v>140</v>
      </c>
      <c r="L1673" s="3" t="s">
        <v>36</v>
      </c>
      <c r="M1673" s="2">
        <v>2</v>
      </c>
      <c r="N1673" s="3" t="s">
        <v>37</v>
      </c>
      <c r="O1673" s="3" t="s">
        <v>60</v>
      </c>
      <c r="P1673" s="3" t="s">
        <v>1375</v>
      </c>
      <c r="Q1673" s="3" t="s">
        <v>34</v>
      </c>
      <c r="R1673" s="2" t="b">
        <v>0</v>
      </c>
      <c r="S1673" s="2" t="b">
        <v>0</v>
      </c>
      <c r="T1673" s="3" t="s">
        <v>40</v>
      </c>
      <c r="U1673" s="3" t="s">
        <v>41</v>
      </c>
      <c r="V1673" s="3" t="s">
        <v>84</v>
      </c>
      <c r="W1673" s="3" t="s">
        <v>43</v>
      </c>
      <c r="X1673" s="3" t="s">
        <v>44</v>
      </c>
      <c r="Y1673" s="7">
        <v>0</v>
      </c>
      <c r="Z1673" s="2">
        <v>500</v>
      </c>
      <c r="AA1673" s="2">
        <v>0</v>
      </c>
      <c r="AB1673" s="3" t="s">
        <v>45</v>
      </c>
      <c r="AC1673" t="s">
        <v>239</v>
      </c>
    </row>
    <row r="1674" spans="1:29" x14ac:dyDescent="0.35">
      <c r="A1674" s="3" t="s">
        <v>2293</v>
      </c>
      <c r="B1674" s="3" t="s">
        <v>29</v>
      </c>
      <c r="C1674" s="3" t="s">
        <v>180</v>
      </c>
      <c r="D1674" s="3" t="s">
        <v>999</v>
      </c>
      <c r="E1674" s="3" t="s">
        <v>32</v>
      </c>
      <c r="F1674" s="3" t="s">
        <v>33</v>
      </c>
      <c r="G1674" s="2">
        <v>1</v>
      </c>
      <c r="H1674" s="3" t="s">
        <v>34</v>
      </c>
      <c r="I1674" s="4">
        <v>40629</v>
      </c>
      <c r="J1674" s="2">
        <v>2011</v>
      </c>
      <c r="K1674" s="3" t="s">
        <v>140</v>
      </c>
      <c r="L1674" s="3" t="s">
        <v>36</v>
      </c>
      <c r="M1674" s="2">
        <v>2</v>
      </c>
      <c r="N1674" s="3" t="s">
        <v>37</v>
      </c>
      <c r="O1674" s="3" t="s">
        <v>134</v>
      </c>
      <c r="P1674" s="3" t="s">
        <v>1375</v>
      </c>
      <c r="Q1674" s="3" t="s">
        <v>34</v>
      </c>
      <c r="R1674" s="2" t="b">
        <v>0</v>
      </c>
      <c r="S1674" s="2" t="b">
        <v>0</v>
      </c>
      <c r="T1674" s="3" t="s">
        <v>40</v>
      </c>
      <c r="U1674" s="3" t="s">
        <v>41</v>
      </c>
      <c r="V1674" s="3" t="s">
        <v>55</v>
      </c>
      <c r="W1674" s="3" t="s">
        <v>43</v>
      </c>
      <c r="X1674" s="3" t="s">
        <v>74</v>
      </c>
      <c r="Y1674" s="7">
        <v>0</v>
      </c>
      <c r="Z1674" s="2">
        <v>75</v>
      </c>
      <c r="AA1674" s="2">
        <v>0</v>
      </c>
      <c r="AB1674" s="3" t="s">
        <v>45</v>
      </c>
      <c r="AC1674" t="s">
        <v>239</v>
      </c>
    </row>
    <row r="1675" spans="1:29" x14ac:dyDescent="0.35">
      <c r="A1675" s="3" t="s">
        <v>2294</v>
      </c>
      <c r="B1675" s="3" t="s">
        <v>29</v>
      </c>
      <c r="C1675" s="3" t="s">
        <v>822</v>
      </c>
      <c r="D1675" s="3" t="s">
        <v>1015</v>
      </c>
      <c r="E1675" s="3" t="s">
        <v>32</v>
      </c>
      <c r="F1675" s="3" t="s">
        <v>33</v>
      </c>
      <c r="G1675" s="2">
        <v>1</v>
      </c>
      <c r="H1675" s="3" t="s">
        <v>34</v>
      </c>
      <c r="I1675" s="4">
        <v>40663</v>
      </c>
      <c r="J1675" s="2">
        <v>2011</v>
      </c>
      <c r="K1675" s="3" t="s">
        <v>105</v>
      </c>
      <c r="L1675" s="3" t="s">
        <v>36</v>
      </c>
      <c r="M1675" s="2">
        <v>2</v>
      </c>
      <c r="N1675" s="3" t="s">
        <v>37</v>
      </c>
      <c r="O1675" s="3" t="s">
        <v>134</v>
      </c>
      <c r="P1675" s="3" t="s">
        <v>1375</v>
      </c>
      <c r="Q1675" s="3" t="s">
        <v>34</v>
      </c>
      <c r="R1675" s="2" t="b">
        <v>0</v>
      </c>
      <c r="S1675" s="2" t="b">
        <v>0</v>
      </c>
      <c r="T1675" s="3" t="s">
        <v>40</v>
      </c>
      <c r="U1675" s="3" t="s">
        <v>41</v>
      </c>
      <c r="V1675" s="3" t="s">
        <v>55</v>
      </c>
      <c r="W1675" s="3" t="s">
        <v>43</v>
      </c>
      <c r="X1675" s="3" t="s">
        <v>44</v>
      </c>
      <c r="Y1675" s="7">
        <v>0</v>
      </c>
      <c r="Z1675" s="2">
        <v>1500</v>
      </c>
      <c r="AA1675" s="2">
        <v>0</v>
      </c>
      <c r="AB1675" s="3" t="s">
        <v>45</v>
      </c>
      <c r="AC1675" t="s">
        <v>239</v>
      </c>
    </row>
    <row r="1676" spans="1:29" x14ac:dyDescent="0.35">
      <c r="A1676" s="3" t="s">
        <v>2295</v>
      </c>
      <c r="B1676" s="3" t="s">
        <v>29</v>
      </c>
      <c r="C1676" s="3" t="s">
        <v>704</v>
      </c>
      <c r="D1676" s="3" t="s">
        <v>1015</v>
      </c>
      <c r="E1676" s="3" t="s">
        <v>32</v>
      </c>
      <c r="F1676" s="3" t="s">
        <v>33</v>
      </c>
      <c r="G1676" s="2">
        <v>1</v>
      </c>
      <c r="H1676" s="3" t="s">
        <v>34</v>
      </c>
      <c r="I1676" s="4">
        <v>40674</v>
      </c>
      <c r="J1676" s="2">
        <v>2011</v>
      </c>
      <c r="K1676" s="3" t="s">
        <v>117</v>
      </c>
      <c r="L1676" s="3" t="s">
        <v>36</v>
      </c>
      <c r="M1676" s="2">
        <v>2</v>
      </c>
      <c r="N1676" s="3" t="s">
        <v>37</v>
      </c>
      <c r="O1676" s="3" t="s">
        <v>60</v>
      </c>
      <c r="P1676" s="3" t="s">
        <v>1375</v>
      </c>
      <c r="Q1676" s="3" t="s">
        <v>34</v>
      </c>
      <c r="R1676" s="2" t="b">
        <v>0</v>
      </c>
      <c r="S1676" s="2" t="b">
        <v>0</v>
      </c>
      <c r="T1676" s="3" t="s">
        <v>40</v>
      </c>
      <c r="U1676" s="3" t="s">
        <v>41</v>
      </c>
      <c r="V1676" s="3" t="s">
        <v>55</v>
      </c>
      <c r="W1676" s="3" t="s">
        <v>43</v>
      </c>
      <c r="X1676" s="3" t="s">
        <v>74</v>
      </c>
      <c r="Y1676" s="7">
        <v>0</v>
      </c>
      <c r="Z1676" s="2">
        <v>1500</v>
      </c>
      <c r="AA1676" s="2">
        <v>0</v>
      </c>
      <c r="AB1676" s="3" t="s">
        <v>45</v>
      </c>
      <c r="AC1676" t="s">
        <v>239</v>
      </c>
    </row>
    <row r="1677" spans="1:29" x14ac:dyDescent="0.35">
      <c r="A1677" s="3" t="s">
        <v>2296</v>
      </c>
      <c r="B1677" s="3" t="s">
        <v>29</v>
      </c>
      <c r="C1677" s="3" t="s">
        <v>131</v>
      </c>
      <c r="D1677" s="3" t="s">
        <v>1006</v>
      </c>
      <c r="E1677" s="3" t="s">
        <v>32</v>
      </c>
      <c r="F1677" s="3" t="s">
        <v>33</v>
      </c>
      <c r="G1677" s="2">
        <v>1</v>
      </c>
      <c r="H1677" s="3" t="s">
        <v>34</v>
      </c>
      <c r="I1677" s="4">
        <v>37159</v>
      </c>
      <c r="J1677" s="2">
        <v>2001</v>
      </c>
      <c r="K1677" s="3" t="s">
        <v>53</v>
      </c>
      <c r="L1677" s="3" t="s">
        <v>36</v>
      </c>
      <c r="M1677" s="2">
        <v>2</v>
      </c>
      <c r="N1677" s="3" t="s">
        <v>37</v>
      </c>
      <c r="O1677" s="3" t="s">
        <v>60</v>
      </c>
      <c r="P1677" s="3" t="s">
        <v>1375</v>
      </c>
      <c r="Q1677" s="3" t="s">
        <v>34</v>
      </c>
      <c r="R1677" s="2" t="b">
        <v>0</v>
      </c>
      <c r="S1677" s="2" t="b">
        <v>0</v>
      </c>
      <c r="T1677" s="3" t="s">
        <v>40</v>
      </c>
      <c r="U1677" s="3" t="s">
        <v>41</v>
      </c>
      <c r="V1677" s="3" t="s">
        <v>42</v>
      </c>
      <c r="W1677" s="3" t="s">
        <v>43</v>
      </c>
      <c r="X1677" s="3" t="s">
        <v>44</v>
      </c>
      <c r="Y1677" s="7">
        <v>0</v>
      </c>
      <c r="Z1677" s="2">
        <v>30</v>
      </c>
      <c r="AA1677" s="2">
        <v>0</v>
      </c>
      <c r="AB1677" s="3" t="s">
        <v>45</v>
      </c>
      <c r="AC1677" t="s">
        <v>239</v>
      </c>
    </row>
    <row r="1678" spans="1:29" x14ac:dyDescent="0.35">
      <c r="A1678" s="3" t="s">
        <v>2297</v>
      </c>
      <c r="B1678" s="3" t="s">
        <v>29</v>
      </c>
      <c r="C1678" s="3" t="s">
        <v>99</v>
      </c>
      <c r="D1678" s="3" t="s">
        <v>989</v>
      </c>
      <c r="E1678" s="3" t="s">
        <v>32</v>
      </c>
      <c r="F1678" s="3" t="s">
        <v>33</v>
      </c>
      <c r="G1678" s="2">
        <v>1</v>
      </c>
      <c r="H1678" s="3" t="s">
        <v>34</v>
      </c>
      <c r="I1678" s="4">
        <v>37346</v>
      </c>
      <c r="J1678" s="2">
        <v>2002</v>
      </c>
      <c r="K1678" s="3" t="s">
        <v>140</v>
      </c>
      <c r="L1678" s="3" t="s">
        <v>36</v>
      </c>
      <c r="M1678" s="2">
        <v>2</v>
      </c>
      <c r="N1678" s="3" t="s">
        <v>37</v>
      </c>
      <c r="O1678" s="3" t="s">
        <v>70</v>
      </c>
      <c r="P1678" s="3" t="s">
        <v>1375</v>
      </c>
      <c r="Q1678" s="3" t="s">
        <v>34</v>
      </c>
      <c r="R1678" s="2" t="b">
        <v>0</v>
      </c>
      <c r="S1678" s="2" t="b">
        <v>0</v>
      </c>
      <c r="T1678" s="3" t="s">
        <v>40</v>
      </c>
      <c r="U1678" s="3" t="s">
        <v>41</v>
      </c>
      <c r="V1678" s="3" t="s">
        <v>42</v>
      </c>
      <c r="W1678" s="3" t="s">
        <v>43</v>
      </c>
      <c r="X1678" s="3" t="s">
        <v>74</v>
      </c>
      <c r="Y1678" s="7">
        <v>0</v>
      </c>
      <c r="Z1678" s="2">
        <v>1000</v>
      </c>
      <c r="AA1678" s="2">
        <v>0</v>
      </c>
      <c r="AB1678" s="3" t="s">
        <v>45</v>
      </c>
      <c r="AC1678" t="s">
        <v>239</v>
      </c>
    </row>
    <row r="1679" spans="1:29" x14ac:dyDescent="0.35">
      <c r="A1679" s="3" t="s">
        <v>2298</v>
      </c>
      <c r="B1679" s="3" t="s">
        <v>29</v>
      </c>
      <c r="C1679" s="3" t="s">
        <v>47</v>
      </c>
      <c r="D1679" s="3" t="s">
        <v>1008</v>
      </c>
      <c r="E1679" s="3" t="s">
        <v>32</v>
      </c>
      <c r="F1679" s="3" t="s">
        <v>33</v>
      </c>
      <c r="G1679" s="2">
        <v>1</v>
      </c>
      <c r="H1679" s="3" t="s">
        <v>34</v>
      </c>
      <c r="I1679" s="4">
        <v>37347</v>
      </c>
      <c r="J1679" s="2">
        <v>2002</v>
      </c>
      <c r="K1679" s="3" t="s">
        <v>105</v>
      </c>
      <c r="L1679" s="3" t="s">
        <v>36</v>
      </c>
      <c r="M1679" s="2">
        <v>2</v>
      </c>
      <c r="N1679" s="3" t="s">
        <v>37</v>
      </c>
      <c r="O1679" s="3" t="s">
        <v>49</v>
      </c>
      <c r="P1679" s="3" t="s">
        <v>1375</v>
      </c>
      <c r="Q1679" s="3" t="s">
        <v>34</v>
      </c>
      <c r="R1679" s="2" t="b">
        <v>0</v>
      </c>
      <c r="S1679" s="2" t="b">
        <v>0</v>
      </c>
      <c r="T1679" s="3" t="s">
        <v>40</v>
      </c>
      <c r="U1679" s="3" t="s">
        <v>41</v>
      </c>
      <c r="V1679" s="3" t="s">
        <v>42</v>
      </c>
      <c r="W1679" s="3" t="s">
        <v>43</v>
      </c>
      <c r="X1679" s="3" t="s">
        <v>44</v>
      </c>
      <c r="Y1679" s="7">
        <v>0</v>
      </c>
      <c r="Z1679" s="2">
        <v>2500</v>
      </c>
      <c r="AA1679" s="2">
        <v>0</v>
      </c>
      <c r="AB1679" s="3" t="s">
        <v>45</v>
      </c>
      <c r="AC1679" t="s">
        <v>239</v>
      </c>
    </row>
    <row r="1680" spans="1:29" x14ac:dyDescent="0.35">
      <c r="A1680" s="3" t="s">
        <v>2299</v>
      </c>
      <c r="B1680" s="3" t="s">
        <v>29</v>
      </c>
      <c r="C1680" s="3" t="s">
        <v>96</v>
      </c>
      <c r="D1680" s="3" t="s">
        <v>1008</v>
      </c>
      <c r="E1680" s="3" t="s">
        <v>32</v>
      </c>
      <c r="F1680" s="3" t="s">
        <v>33</v>
      </c>
      <c r="G1680" s="2">
        <v>1</v>
      </c>
      <c r="H1680" s="3" t="s">
        <v>34</v>
      </c>
      <c r="I1680" s="4">
        <v>37360</v>
      </c>
      <c r="J1680" s="2">
        <v>2002</v>
      </c>
      <c r="K1680" s="3" t="s">
        <v>105</v>
      </c>
      <c r="L1680" s="3" t="s">
        <v>36</v>
      </c>
      <c r="M1680" s="2">
        <v>2</v>
      </c>
      <c r="N1680" s="3" t="s">
        <v>37</v>
      </c>
      <c r="O1680" s="3" t="s">
        <v>97</v>
      </c>
      <c r="P1680" s="3" t="s">
        <v>1375</v>
      </c>
      <c r="Q1680" s="3" t="s">
        <v>34</v>
      </c>
      <c r="R1680" s="2" t="b">
        <v>0</v>
      </c>
      <c r="S1680" s="2" t="b">
        <v>0</v>
      </c>
      <c r="T1680" s="3" t="s">
        <v>40</v>
      </c>
      <c r="U1680" s="3" t="s">
        <v>41</v>
      </c>
      <c r="V1680" s="3" t="s">
        <v>42</v>
      </c>
      <c r="W1680" s="3" t="s">
        <v>43</v>
      </c>
      <c r="X1680" s="3" t="s">
        <v>44</v>
      </c>
      <c r="Y1680" s="7">
        <v>0</v>
      </c>
      <c r="Z1680" s="2">
        <v>3000</v>
      </c>
      <c r="AA1680" s="2">
        <v>0</v>
      </c>
      <c r="AB1680" s="3" t="s">
        <v>45</v>
      </c>
      <c r="AC1680" t="s">
        <v>239</v>
      </c>
    </row>
    <row r="1681" spans="1:29" x14ac:dyDescent="0.35">
      <c r="A1681" s="3" t="s">
        <v>2300</v>
      </c>
      <c r="B1681" s="3" t="s">
        <v>29</v>
      </c>
      <c r="C1681" s="3" t="s">
        <v>76</v>
      </c>
      <c r="D1681" s="3" t="s">
        <v>994</v>
      </c>
      <c r="E1681" s="3" t="s">
        <v>32</v>
      </c>
      <c r="F1681" s="3" t="s">
        <v>33</v>
      </c>
      <c r="G1681" s="2">
        <v>1</v>
      </c>
      <c r="H1681" s="3" t="s">
        <v>34</v>
      </c>
      <c r="I1681" s="4">
        <v>37523</v>
      </c>
      <c r="J1681" s="2">
        <v>2002</v>
      </c>
      <c r="K1681" s="3" t="s">
        <v>53</v>
      </c>
      <c r="L1681" s="3" t="s">
        <v>36</v>
      </c>
      <c r="M1681" s="2">
        <v>2</v>
      </c>
      <c r="N1681" s="3" t="s">
        <v>37</v>
      </c>
      <c r="O1681" s="3" t="s">
        <v>78</v>
      </c>
      <c r="P1681" s="3" t="s">
        <v>1375</v>
      </c>
      <c r="Q1681" s="3" t="s">
        <v>34</v>
      </c>
      <c r="R1681" s="2" t="b">
        <v>0</v>
      </c>
      <c r="S1681" s="2" t="b">
        <v>0</v>
      </c>
      <c r="T1681" s="3" t="s">
        <v>40</v>
      </c>
      <c r="U1681" s="3" t="s">
        <v>41</v>
      </c>
      <c r="V1681" s="3" t="s">
        <v>42</v>
      </c>
      <c r="W1681" s="3" t="s">
        <v>43</v>
      </c>
      <c r="X1681" s="3" t="s">
        <v>44</v>
      </c>
      <c r="Y1681" s="7">
        <v>0</v>
      </c>
      <c r="Z1681" s="2">
        <v>4000</v>
      </c>
      <c r="AA1681" s="2">
        <v>0</v>
      </c>
      <c r="AB1681" s="3" t="s">
        <v>45</v>
      </c>
      <c r="AC1681" t="s">
        <v>239</v>
      </c>
    </row>
    <row r="1682" spans="1:29" x14ac:dyDescent="0.35">
      <c r="A1682" s="3" t="s">
        <v>2301</v>
      </c>
      <c r="B1682" s="3" t="s">
        <v>29</v>
      </c>
      <c r="C1682" s="3" t="s">
        <v>62</v>
      </c>
      <c r="D1682" s="3" t="s">
        <v>989</v>
      </c>
      <c r="E1682" s="3" t="s">
        <v>32</v>
      </c>
      <c r="F1682" s="3" t="s">
        <v>33</v>
      </c>
      <c r="G1682" s="2">
        <v>1</v>
      </c>
      <c r="H1682" s="3" t="s">
        <v>34</v>
      </c>
      <c r="I1682" s="4">
        <v>37571</v>
      </c>
      <c r="J1682" s="2">
        <v>2002</v>
      </c>
      <c r="K1682" s="3" t="s">
        <v>59</v>
      </c>
      <c r="L1682" s="3" t="s">
        <v>36</v>
      </c>
      <c r="M1682" s="2">
        <v>2</v>
      </c>
      <c r="N1682" s="3" t="s">
        <v>37</v>
      </c>
      <c r="O1682" s="3" t="s">
        <v>63</v>
      </c>
      <c r="P1682" s="3" t="s">
        <v>1375</v>
      </c>
      <c r="Q1682" s="3" t="s">
        <v>34</v>
      </c>
      <c r="R1682" s="2" t="b">
        <v>0</v>
      </c>
      <c r="S1682" s="2" t="b">
        <v>0</v>
      </c>
      <c r="T1682" s="3" t="s">
        <v>40</v>
      </c>
      <c r="U1682" s="3" t="s">
        <v>41</v>
      </c>
      <c r="V1682" s="3" t="s">
        <v>42</v>
      </c>
      <c r="W1682" s="3" t="s">
        <v>43</v>
      </c>
      <c r="X1682" s="3" t="s">
        <v>44</v>
      </c>
      <c r="Y1682" s="7">
        <v>0</v>
      </c>
      <c r="Z1682" s="2">
        <v>1000</v>
      </c>
      <c r="AA1682" s="2">
        <v>0</v>
      </c>
      <c r="AB1682" s="3" t="s">
        <v>45</v>
      </c>
      <c r="AC1682" t="s">
        <v>239</v>
      </c>
    </row>
    <row r="1683" spans="1:29" x14ac:dyDescent="0.35">
      <c r="A1683" s="3" t="s">
        <v>2302</v>
      </c>
      <c r="B1683" s="3" t="s">
        <v>29</v>
      </c>
      <c r="C1683" s="3" t="s">
        <v>123</v>
      </c>
      <c r="D1683" s="3" t="s">
        <v>989</v>
      </c>
      <c r="E1683" s="3" t="s">
        <v>32</v>
      </c>
      <c r="F1683" s="3" t="s">
        <v>33</v>
      </c>
      <c r="G1683" s="2">
        <v>1</v>
      </c>
      <c r="H1683" s="3" t="s">
        <v>34</v>
      </c>
      <c r="I1683" s="4">
        <v>37721</v>
      </c>
      <c r="J1683" s="2">
        <v>2003</v>
      </c>
      <c r="K1683" s="3" t="s">
        <v>105</v>
      </c>
      <c r="L1683" s="3" t="s">
        <v>36</v>
      </c>
      <c r="M1683" s="2">
        <v>2</v>
      </c>
      <c r="N1683" s="3" t="s">
        <v>37</v>
      </c>
      <c r="O1683" s="3" t="s">
        <v>124</v>
      </c>
      <c r="P1683" s="3" t="s">
        <v>1375</v>
      </c>
      <c r="Q1683" s="3" t="s">
        <v>34</v>
      </c>
      <c r="R1683" s="2" t="b">
        <v>0</v>
      </c>
      <c r="S1683" s="2" t="b">
        <v>0</v>
      </c>
      <c r="T1683" s="3" t="s">
        <v>40</v>
      </c>
      <c r="U1683" s="3" t="s">
        <v>41</v>
      </c>
      <c r="V1683" s="3" t="s">
        <v>42</v>
      </c>
      <c r="W1683" s="3" t="s">
        <v>43</v>
      </c>
      <c r="X1683" s="3" t="s">
        <v>44</v>
      </c>
      <c r="Y1683" s="7">
        <v>0</v>
      </c>
      <c r="Z1683" s="2">
        <v>1000</v>
      </c>
      <c r="AA1683" s="2">
        <v>0</v>
      </c>
      <c r="AB1683" s="3" t="s">
        <v>45</v>
      </c>
      <c r="AC1683" t="s">
        <v>239</v>
      </c>
    </row>
    <row r="1684" spans="1:29" x14ac:dyDescent="0.35">
      <c r="A1684" s="3" t="s">
        <v>2303</v>
      </c>
      <c r="B1684" s="3" t="s">
        <v>29</v>
      </c>
      <c r="C1684" s="3" t="s">
        <v>99</v>
      </c>
      <c r="D1684" s="3" t="s">
        <v>1004</v>
      </c>
      <c r="E1684" s="3" t="s">
        <v>32</v>
      </c>
      <c r="F1684" s="3" t="s">
        <v>33</v>
      </c>
      <c r="G1684" s="2">
        <v>1</v>
      </c>
      <c r="H1684" s="3" t="s">
        <v>34</v>
      </c>
      <c r="I1684" s="4">
        <v>37824</v>
      </c>
      <c r="J1684" s="2">
        <v>2003</v>
      </c>
      <c r="K1684" s="3" t="s">
        <v>48</v>
      </c>
      <c r="L1684" s="3" t="s">
        <v>36</v>
      </c>
      <c r="M1684" s="2">
        <v>2</v>
      </c>
      <c r="N1684" s="3" t="s">
        <v>37</v>
      </c>
      <c r="O1684" s="3" t="s">
        <v>70</v>
      </c>
      <c r="P1684" s="3" t="s">
        <v>1375</v>
      </c>
      <c r="Q1684" s="3" t="s">
        <v>34</v>
      </c>
      <c r="R1684" s="2" t="b">
        <v>0</v>
      </c>
      <c r="S1684" s="2" t="b">
        <v>0</v>
      </c>
      <c r="T1684" s="3" t="s">
        <v>40</v>
      </c>
      <c r="U1684" s="3" t="s">
        <v>41</v>
      </c>
      <c r="V1684" s="3" t="s">
        <v>42</v>
      </c>
      <c r="W1684" s="3" t="s">
        <v>43</v>
      </c>
      <c r="X1684" s="3" t="s">
        <v>74</v>
      </c>
      <c r="Y1684" s="7">
        <v>0</v>
      </c>
      <c r="Z1684" s="2">
        <v>200</v>
      </c>
      <c r="AA1684" s="2">
        <v>0</v>
      </c>
      <c r="AB1684" s="3" t="s">
        <v>45</v>
      </c>
      <c r="AC1684" t="s">
        <v>239</v>
      </c>
    </row>
    <row r="1685" spans="1:29" x14ac:dyDescent="0.35">
      <c r="A1685" s="3" t="s">
        <v>2304</v>
      </c>
      <c r="B1685" s="3" t="s">
        <v>29</v>
      </c>
      <c r="C1685" s="3" t="s">
        <v>80</v>
      </c>
      <c r="D1685" s="3" t="s">
        <v>1008</v>
      </c>
      <c r="E1685" s="3" t="s">
        <v>32</v>
      </c>
      <c r="F1685" s="3" t="s">
        <v>33</v>
      </c>
      <c r="G1685" s="2">
        <v>1</v>
      </c>
      <c r="H1685" s="3" t="s">
        <v>34</v>
      </c>
      <c r="I1685" s="4">
        <v>37903</v>
      </c>
      <c r="J1685" s="2">
        <v>2003</v>
      </c>
      <c r="K1685" s="3" t="s">
        <v>83</v>
      </c>
      <c r="L1685" s="3" t="s">
        <v>36</v>
      </c>
      <c r="M1685" s="2">
        <v>2</v>
      </c>
      <c r="N1685" s="3" t="s">
        <v>37</v>
      </c>
      <c r="O1685" s="3" t="s">
        <v>60</v>
      </c>
      <c r="P1685" s="3" t="s">
        <v>1375</v>
      </c>
      <c r="Q1685" s="3" t="s">
        <v>34</v>
      </c>
      <c r="R1685" s="2" t="b">
        <v>0</v>
      </c>
      <c r="S1685" s="2" t="b">
        <v>0</v>
      </c>
      <c r="T1685" s="3" t="s">
        <v>40</v>
      </c>
      <c r="U1685" s="3" t="s">
        <v>41</v>
      </c>
      <c r="V1685" s="3" t="s">
        <v>42</v>
      </c>
      <c r="W1685" s="3" t="s">
        <v>43</v>
      </c>
      <c r="X1685" s="3" t="s">
        <v>44</v>
      </c>
      <c r="Y1685" s="7">
        <v>0</v>
      </c>
      <c r="Z1685" s="2">
        <v>3000</v>
      </c>
      <c r="AA1685" s="2">
        <v>0</v>
      </c>
      <c r="AB1685" s="3" t="s">
        <v>45</v>
      </c>
      <c r="AC1685" t="s">
        <v>239</v>
      </c>
    </row>
    <row r="1686" spans="1:29" x14ac:dyDescent="0.35">
      <c r="A1686" s="3" t="s">
        <v>2305</v>
      </c>
      <c r="B1686" s="3" t="s">
        <v>29</v>
      </c>
      <c r="C1686" s="3" t="s">
        <v>163</v>
      </c>
      <c r="D1686" s="3" t="s">
        <v>996</v>
      </c>
      <c r="E1686" s="3" t="s">
        <v>32</v>
      </c>
      <c r="F1686" s="3" t="s">
        <v>33</v>
      </c>
      <c r="G1686" s="2">
        <v>1</v>
      </c>
      <c r="H1686" s="3" t="s">
        <v>34</v>
      </c>
      <c r="I1686" s="4">
        <v>37904</v>
      </c>
      <c r="J1686" s="2">
        <v>2003</v>
      </c>
      <c r="K1686" s="3" t="s">
        <v>83</v>
      </c>
      <c r="L1686" s="3" t="s">
        <v>36</v>
      </c>
      <c r="M1686" s="2">
        <v>2</v>
      </c>
      <c r="N1686" s="3" t="s">
        <v>37</v>
      </c>
      <c r="O1686" s="3" t="s">
        <v>164</v>
      </c>
      <c r="P1686" s="3" t="s">
        <v>1375</v>
      </c>
      <c r="Q1686" s="3" t="s">
        <v>34</v>
      </c>
      <c r="R1686" s="2" t="b">
        <v>0</v>
      </c>
      <c r="S1686" s="2" t="b">
        <v>0</v>
      </c>
      <c r="T1686" s="3" t="s">
        <v>40</v>
      </c>
      <c r="U1686" s="3" t="s">
        <v>41</v>
      </c>
      <c r="V1686" s="3" t="s">
        <v>42</v>
      </c>
      <c r="W1686" s="3" t="s">
        <v>43</v>
      </c>
      <c r="X1686" s="3" t="s">
        <v>44</v>
      </c>
      <c r="Y1686" s="7">
        <v>0</v>
      </c>
      <c r="Z1686" s="2">
        <v>400</v>
      </c>
      <c r="AA1686" s="2">
        <v>0</v>
      </c>
      <c r="AB1686" s="3" t="s">
        <v>45</v>
      </c>
      <c r="AC1686" t="s">
        <v>239</v>
      </c>
    </row>
    <row r="1687" spans="1:29" x14ac:dyDescent="0.35">
      <c r="A1687" s="3" t="s">
        <v>2306</v>
      </c>
      <c r="B1687" s="3" t="s">
        <v>29</v>
      </c>
      <c r="C1687" s="3" t="s">
        <v>30</v>
      </c>
      <c r="D1687" s="3" t="s">
        <v>999</v>
      </c>
      <c r="E1687" s="3" t="s">
        <v>32</v>
      </c>
      <c r="F1687" s="3" t="s">
        <v>33</v>
      </c>
      <c r="G1687" s="2">
        <v>1</v>
      </c>
      <c r="H1687" s="3" t="s">
        <v>34</v>
      </c>
      <c r="I1687" s="4">
        <v>37949</v>
      </c>
      <c r="J1687" s="2">
        <v>2003</v>
      </c>
      <c r="K1687" s="3" t="s">
        <v>59</v>
      </c>
      <c r="L1687" s="3" t="s">
        <v>36</v>
      </c>
      <c r="M1687" s="2">
        <v>2</v>
      </c>
      <c r="N1687" s="3" t="s">
        <v>37</v>
      </c>
      <c r="O1687" s="3" t="s">
        <v>38</v>
      </c>
      <c r="P1687" s="3" t="s">
        <v>1375</v>
      </c>
      <c r="Q1687" s="3" t="s">
        <v>34</v>
      </c>
      <c r="R1687" s="2" t="b">
        <v>0</v>
      </c>
      <c r="S1687" s="2" t="b">
        <v>0</v>
      </c>
      <c r="T1687" s="3" t="s">
        <v>40</v>
      </c>
      <c r="U1687" s="3" t="s">
        <v>41</v>
      </c>
      <c r="V1687" s="3" t="s">
        <v>42</v>
      </c>
      <c r="W1687" s="3" t="s">
        <v>43</v>
      </c>
      <c r="X1687" s="3" t="s">
        <v>74</v>
      </c>
      <c r="Y1687" s="7">
        <v>0</v>
      </c>
      <c r="Z1687" s="2">
        <v>100</v>
      </c>
      <c r="AA1687" s="2">
        <v>0</v>
      </c>
      <c r="AB1687" s="3" t="s">
        <v>45</v>
      </c>
      <c r="AC1687" t="s">
        <v>239</v>
      </c>
    </row>
    <row r="1688" spans="1:29" x14ac:dyDescent="0.35">
      <c r="A1688" s="3" t="s">
        <v>2307</v>
      </c>
      <c r="B1688" s="3" t="s">
        <v>29</v>
      </c>
      <c r="C1688" s="3" t="s">
        <v>111</v>
      </c>
      <c r="D1688" s="3" t="s">
        <v>989</v>
      </c>
      <c r="E1688" s="3" t="s">
        <v>32</v>
      </c>
      <c r="F1688" s="3" t="s">
        <v>33</v>
      </c>
      <c r="G1688" s="2">
        <v>1</v>
      </c>
      <c r="H1688" s="3" t="s">
        <v>34</v>
      </c>
      <c r="I1688" s="4">
        <v>38119</v>
      </c>
      <c r="J1688" s="2">
        <v>2004</v>
      </c>
      <c r="K1688" s="3" t="s">
        <v>117</v>
      </c>
      <c r="L1688" s="3" t="s">
        <v>36</v>
      </c>
      <c r="M1688" s="2">
        <v>2</v>
      </c>
      <c r="N1688" s="3" t="s">
        <v>37</v>
      </c>
      <c r="O1688" s="3" t="s">
        <v>112</v>
      </c>
      <c r="P1688" s="3" t="s">
        <v>1375</v>
      </c>
      <c r="Q1688" s="3" t="s">
        <v>34</v>
      </c>
      <c r="R1688" s="2" t="b">
        <v>0</v>
      </c>
      <c r="S1688" s="2" t="b">
        <v>0</v>
      </c>
      <c r="T1688" s="3" t="s">
        <v>40</v>
      </c>
      <c r="U1688" s="3" t="s">
        <v>41</v>
      </c>
      <c r="V1688" s="3" t="s">
        <v>42</v>
      </c>
      <c r="W1688" s="3" t="s">
        <v>43</v>
      </c>
      <c r="X1688" s="3" t="s">
        <v>44</v>
      </c>
      <c r="Y1688" s="7">
        <v>0</v>
      </c>
      <c r="Z1688" s="2">
        <v>1000</v>
      </c>
      <c r="AA1688" s="2">
        <v>0</v>
      </c>
      <c r="AB1688" s="3" t="s">
        <v>45</v>
      </c>
      <c r="AC1688" t="s">
        <v>239</v>
      </c>
    </row>
    <row r="1689" spans="1:29" x14ac:dyDescent="0.35">
      <c r="A1689" s="3" t="s">
        <v>2308</v>
      </c>
      <c r="B1689" s="3" t="s">
        <v>29</v>
      </c>
      <c r="C1689" s="3" t="s">
        <v>128</v>
      </c>
      <c r="D1689" s="3" t="s">
        <v>996</v>
      </c>
      <c r="E1689" s="3" t="s">
        <v>32</v>
      </c>
      <c r="F1689" s="3" t="s">
        <v>33</v>
      </c>
      <c r="G1689" s="2">
        <v>1</v>
      </c>
      <c r="H1689" s="3" t="s">
        <v>34</v>
      </c>
      <c r="I1689" s="4">
        <v>38249</v>
      </c>
      <c r="J1689" s="2">
        <v>2004</v>
      </c>
      <c r="K1689" s="3" t="s">
        <v>53</v>
      </c>
      <c r="L1689" s="3" t="s">
        <v>36</v>
      </c>
      <c r="M1689" s="2">
        <v>2</v>
      </c>
      <c r="N1689" s="3" t="s">
        <v>37</v>
      </c>
      <c r="O1689" s="3" t="s">
        <v>129</v>
      </c>
      <c r="P1689" s="3" t="s">
        <v>1375</v>
      </c>
      <c r="Q1689" s="3" t="s">
        <v>34</v>
      </c>
      <c r="R1689" s="2" t="b">
        <v>0</v>
      </c>
      <c r="S1689" s="2" t="b">
        <v>0</v>
      </c>
      <c r="T1689" s="3" t="s">
        <v>40</v>
      </c>
      <c r="U1689" s="3" t="s">
        <v>41</v>
      </c>
      <c r="V1689" s="3" t="s">
        <v>42</v>
      </c>
      <c r="W1689" s="3" t="s">
        <v>43</v>
      </c>
      <c r="X1689" s="3" t="s">
        <v>44</v>
      </c>
      <c r="Y1689" s="7">
        <v>0</v>
      </c>
      <c r="Z1689" s="2">
        <v>250</v>
      </c>
      <c r="AA1689" s="2">
        <v>0</v>
      </c>
      <c r="AB1689" s="3" t="s">
        <v>45</v>
      </c>
      <c r="AC1689" t="s">
        <v>239</v>
      </c>
    </row>
    <row r="1690" spans="1:29" x14ac:dyDescent="0.35">
      <c r="A1690" s="3" t="s">
        <v>2309</v>
      </c>
      <c r="B1690" s="3" t="s">
        <v>29</v>
      </c>
      <c r="C1690" s="3" t="s">
        <v>86</v>
      </c>
      <c r="D1690" s="3" t="s">
        <v>989</v>
      </c>
      <c r="E1690" s="3" t="s">
        <v>32</v>
      </c>
      <c r="F1690" s="3" t="s">
        <v>33</v>
      </c>
      <c r="G1690" s="2">
        <v>1</v>
      </c>
      <c r="H1690" s="3" t="s">
        <v>34</v>
      </c>
      <c r="I1690" s="4">
        <v>38257</v>
      </c>
      <c r="J1690" s="2">
        <v>2004</v>
      </c>
      <c r="K1690" s="3" t="s">
        <v>53</v>
      </c>
      <c r="L1690" s="3" t="s">
        <v>36</v>
      </c>
      <c r="M1690" s="2">
        <v>2</v>
      </c>
      <c r="N1690" s="3" t="s">
        <v>37</v>
      </c>
      <c r="O1690" s="3" t="s">
        <v>87</v>
      </c>
      <c r="P1690" s="3" t="s">
        <v>1375</v>
      </c>
      <c r="Q1690" s="3" t="s">
        <v>34</v>
      </c>
      <c r="R1690" s="2" t="b">
        <v>0</v>
      </c>
      <c r="S1690" s="2" t="b">
        <v>0</v>
      </c>
      <c r="T1690" s="3" t="s">
        <v>40</v>
      </c>
      <c r="U1690" s="3" t="s">
        <v>41</v>
      </c>
      <c r="V1690" s="3" t="s">
        <v>42</v>
      </c>
      <c r="W1690" s="3" t="s">
        <v>43</v>
      </c>
      <c r="X1690" s="3" t="s">
        <v>44</v>
      </c>
      <c r="Y1690" s="7">
        <v>0</v>
      </c>
      <c r="Z1690" s="2">
        <v>700</v>
      </c>
      <c r="AA1690" s="2">
        <v>0</v>
      </c>
      <c r="AB1690" s="3" t="s">
        <v>45</v>
      </c>
      <c r="AC1690" t="s">
        <v>239</v>
      </c>
    </row>
    <row r="1691" spans="1:29" x14ac:dyDescent="0.35">
      <c r="A1691" s="3" t="s">
        <v>2310</v>
      </c>
      <c r="B1691" s="3" t="s">
        <v>29</v>
      </c>
      <c r="C1691" s="3" t="s">
        <v>121</v>
      </c>
      <c r="D1691" s="3" t="s">
        <v>996</v>
      </c>
      <c r="E1691" s="3" t="s">
        <v>32</v>
      </c>
      <c r="F1691" s="3" t="s">
        <v>33</v>
      </c>
      <c r="G1691" s="2">
        <v>1</v>
      </c>
      <c r="H1691" s="3" t="s">
        <v>34</v>
      </c>
      <c r="I1691" s="4">
        <v>38285</v>
      </c>
      <c r="J1691" s="2">
        <v>2004</v>
      </c>
      <c r="K1691" s="3" t="s">
        <v>83</v>
      </c>
      <c r="L1691" s="3" t="s">
        <v>36</v>
      </c>
      <c r="M1691" s="2">
        <v>2</v>
      </c>
      <c r="N1691" s="3" t="s">
        <v>37</v>
      </c>
      <c r="O1691" s="3" t="s">
        <v>60</v>
      </c>
      <c r="P1691" s="3" t="s">
        <v>1375</v>
      </c>
      <c r="Q1691" s="3" t="s">
        <v>34</v>
      </c>
      <c r="R1691" s="2" t="b">
        <v>0</v>
      </c>
      <c r="S1691" s="2" t="b">
        <v>0</v>
      </c>
      <c r="T1691" s="3" t="s">
        <v>40</v>
      </c>
      <c r="U1691" s="3" t="s">
        <v>41</v>
      </c>
      <c r="V1691" s="3" t="s">
        <v>42</v>
      </c>
      <c r="W1691" s="3" t="s">
        <v>43</v>
      </c>
      <c r="X1691" s="3" t="s">
        <v>44</v>
      </c>
      <c r="Y1691" s="7">
        <v>0</v>
      </c>
      <c r="Z1691" s="2">
        <v>300</v>
      </c>
      <c r="AA1691" s="2">
        <v>0</v>
      </c>
      <c r="AB1691" s="3" t="s">
        <v>45</v>
      </c>
      <c r="AC1691" t="s">
        <v>239</v>
      </c>
    </row>
    <row r="1692" spans="1:29" x14ac:dyDescent="0.35">
      <c r="A1692" s="3" t="s">
        <v>2311</v>
      </c>
      <c r="B1692" s="3" t="s">
        <v>29</v>
      </c>
      <c r="C1692" s="3" t="s">
        <v>62</v>
      </c>
      <c r="D1692" s="3" t="s">
        <v>1008</v>
      </c>
      <c r="E1692" s="3" t="s">
        <v>32</v>
      </c>
      <c r="F1692" s="3" t="s">
        <v>33</v>
      </c>
      <c r="G1692" s="2">
        <v>1</v>
      </c>
      <c r="H1692" s="3" t="s">
        <v>34</v>
      </c>
      <c r="I1692" s="4">
        <v>38477</v>
      </c>
      <c r="J1692" s="2">
        <v>2005</v>
      </c>
      <c r="K1692" s="3" t="s">
        <v>117</v>
      </c>
      <c r="L1692" s="3" t="s">
        <v>36</v>
      </c>
      <c r="M1692" s="2">
        <v>2</v>
      </c>
      <c r="N1692" s="3" t="s">
        <v>37</v>
      </c>
      <c r="O1692" s="3" t="s">
        <v>63</v>
      </c>
      <c r="P1692" s="3" t="s">
        <v>1375</v>
      </c>
      <c r="Q1692" s="3" t="s">
        <v>34</v>
      </c>
      <c r="R1692" s="2" t="b">
        <v>0</v>
      </c>
      <c r="S1692" s="2" t="b">
        <v>0</v>
      </c>
      <c r="T1692" s="3" t="s">
        <v>40</v>
      </c>
      <c r="U1692" s="3" t="s">
        <v>41</v>
      </c>
      <c r="V1692" s="3" t="s">
        <v>42</v>
      </c>
      <c r="W1692" s="3" t="s">
        <v>43</v>
      </c>
      <c r="X1692" s="3" t="s">
        <v>44</v>
      </c>
      <c r="Y1692" s="7">
        <v>0</v>
      </c>
      <c r="Z1692" s="2">
        <v>2500</v>
      </c>
      <c r="AA1692" s="2">
        <v>0</v>
      </c>
      <c r="AB1692" s="3" t="s">
        <v>45</v>
      </c>
      <c r="AC1692" t="s">
        <v>239</v>
      </c>
    </row>
    <row r="1693" spans="1:29" x14ac:dyDescent="0.35">
      <c r="A1693" s="3" t="s">
        <v>2312</v>
      </c>
      <c r="B1693" s="3" t="s">
        <v>29</v>
      </c>
      <c r="C1693" s="3" t="s">
        <v>30</v>
      </c>
      <c r="D1693" s="3" t="s">
        <v>1034</v>
      </c>
      <c r="E1693" s="3" t="s">
        <v>32</v>
      </c>
      <c r="F1693" s="3" t="s">
        <v>33</v>
      </c>
      <c r="G1693" s="2">
        <v>1</v>
      </c>
      <c r="H1693" s="3" t="s">
        <v>34</v>
      </c>
      <c r="I1693" s="4">
        <v>38537</v>
      </c>
      <c r="J1693" s="2">
        <v>2005</v>
      </c>
      <c r="K1693" s="3" t="s">
        <v>48</v>
      </c>
      <c r="L1693" s="3" t="s">
        <v>36</v>
      </c>
      <c r="M1693" s="2">
        <v>2</v>
      </c>
      <c r="N1693" s="3" t="s">
        <v>37</v>
      </c>
      <c r="O1693" s="3" t="s">
        <v>38</v>
      </c>
      <c r="P1693" s="3" t="s">
        <v>1375</v>
      </c>
      <c r="Q1693" s="3" t="s">
        <v>34</v>
      </c>
      <c r="R1693" s="2" t="b">
        <v>0</v>
      </c>
      <c r="S1693" s="2" t="b">
        <v>0</v>
      </c>
      <c r="T1693" s="3" t="s">
        <v>40</v>
      </c>
      <c r="U1693" s="3" t="s">
        <v>41</v>
      </c>
      <c r="V1693" s="3" t="s">
        <v>42</v>
      </c>
      <c r="W1693" s="3" t="s">
        <v>43</v>
      </c>
      <c r="X1693" s="3" t="s">
        <v>74</v>
      </c>
      <c r="Y1693" s="7">
        <v>0</v>
      </c>
      <c r="Z1693" s="2">
        <v>10</v>
      </c>
      <c r="AA1693" s="2">
        <v>0</v>
      </c>
      <c r="AB1693" s="3" t="s">
        <v>45</v>
      </c>
      <c r="AC1693" t="s">
        <v>239</v>
      </c>
    </row>
    <row r="1694" spans="1:29" x14ac:dyDescent="0.35">
      <c r="A1694" s="3" t="s">
        <v>2313</v>
      </c>
      <c r="B1694" s="3" t="s">
        <v>29</v>
      </c>
      <c r="C1694" s="3" t="s">
        <v>131</v>
      </c>
      <c r="D1694" s="3" t="s">
        <v>1008</v>
      </c>
      <c r="E1694" s="3" t="s">
        <v>32</v>
      </c>
      <c r="F1694" s="3" t="s">
        <v>33</v>
      </c>
      <c r="G1694" s="2">
        <v>1</v>
      </c>
      <c r="H1694" s="3" t="s">
        <v>34</v>
      </c>
      <c r="I1694" s="4">
        <v>38573</v>
      </c>
      <c r="J1694" s="2">
        <v>2005</v>
      </c>
      <c r="K1694" s="3" t="s">
        <v>77</v>
      </c>
      <c r="L1694" s="3" t="s">
        <v>36</v>
      </c>
      <c r="M1694" s="2">
        <v>2</v>
      </c>
      <c r="N1694" s="3" t="s">
        <v>37</v>
      </c>
      <c r="O1694" s="3" t="s">
        <v>60</v>
      </c>
      <c r="P1694" s="3" t="s">
        <v>1375</v>
      </c>
      <c r="Q1694" s="3" t="s">
        <v>34</v>
      </c>
      <c r="R1694" s="2" t="b">
        <v>0</v>
      </c>
      <c r="S1694" s="2" t="b">
        <v>0</v>
      </c>
      <c r="T1694" s="3" t="s">
        <v>40</v>
      </c>
      <c r="U1694" s="3" t="s">
        <v>41</v>
      </c>
      <c r="V1694" s="3" t="s">
        <v>42</v>
      </c>
      <c r="W1694" s="3" t="s">
        <v>43</v>
      </c>
      <c r="X1694" s="3" t="s">
        <v>44</v>
      </c>
      <c r="Y1694" s="7">
        <v>0</v>
      </c>
      <c r="Z1694" s="2">
        <v>2500</v>
      </c>
      <c r="AA1694" s="2">
        <v>0</v>
      </c>
      <c r="AB1694" s="3" t="s">
        <v>45</v>
      </c>
      <c r="AC1694" t="s">
        <v>239</v>
      </c>
    </row>
    <row r="1695" spans="1:29" x14ac:dyDescent="0.35">
      <c r="A1695" s="3" t="s">
        <v>2314</v>
      </c>
      <c r="B1695" s="3" t="s">
        <v>29</v>
      </c>
      <c r="C1695" s="3" t="s">
        <v>99</v>
      </c>
      <c r="D1695" s="3" t="s">
        <v>1008</v>
      </c>
      <c r="E1695" s="3" t="s">
        <v>32</v>
      </c>
      <c r="F1695" s="3" t="s">
        <v>33</v>
      </c>
      <c r="G1695" s="2">
        <v>1</v>
      </c>
      <c r="H1695" s="3" t="s">
        <v>34</v>
      </c>
      <c r="I1695" s="4">
        <v>38613</v>
      </c>
      <c r="J1695" s="2">
        <v>2005</v>
      </c>
      <c r="K1695" s="3" t="s">
        <v>53</v>
      </c>
      <c r="L1695" s="3" t="s">
        <v>36</v>
      </c>
      <c r="M1695" s="2">
        <v>2</v>
      </c>
      <c r="N1695" s="3" t="s">
        <v>37</v>
      </c>
      <c r="O1695" s="3" t="s">
        <v>70</v>
      </c>
      <c r="P1695" s="3" t="s">
        <v>1375</v>
      </c>
      <c r="Q1695" s="3" t="s">
        <v>34</v>
      </c>
      <c r="R1695" s="2" t="b">
        <v>0</v>
      </c>
      <c r="S1695" s="2" t="b">
        <v>0</v>
      </c>
      <c r="T1695" s="3" t="s">
        <v>40</v>
      </c>
      <c r="U1695" s="3" t="s">
        <v>41</v>
      </c>
      <c r="V1695" s="3" t="s">
        <v>42</v>
      </c>
      <c r="W1695" s="3" t="s">
        <v>43</v>
      </c>
      <c r="X1695" s="3" t="s">
        <v>44</v>
      </c>
      <c r="Y1695" s="7">
        <v>0</v>
      </c>
      <c r="Z1695" s="2">
        <v>3000</v>
      </c>
      <c r="AA1695" s="2">
        <v>0</v>
      </c>
      <c r="AB1695" s="3" t="s">
        <v>45</v>
      </c>
      <c r="AC1695" t="s">
        <v>239</v>
      </c>
    </row>
    <row r="1696" spans="1:29" x14ac:dyDescent="0.35">
      <c r="A1696" s="3" t="s">
        <v>2315</v>
      </c>
      <c r="B1696" s="3" t="s">
        <v>29</v>
      </c>
      <c r="C1696" s="3" t="s">
        <v>47</v>
      </c>
      <c r="D1696" s="3" t="s">
        <v>992</v>
      </c>
      <c r="E1696" s="3" t="s">
        <v>32</v>
      </c>
      <c r="F1696" s="3" t="s">
        <v>33</v>
      </c>
      <c r="G1696" s="2">
        <v>1</v>
      </c>
      <c r="H1696" s="3" t="s">
        <v>34</v>
      </c>
      <c r="I1696" s="4">
        <v>38618</v>
      </c>
      <c r="J1696" s="2">
        <v>2005</v>
      </c>
      <c r="K1696" s="3" t="s">
        <v>53</v>
      </c>
      <c r="L1696" s="3" t="s">
        <v>36</v>
      </c>
      <c r="M1696" s="2">
        <v>2</v>
      </c>
      <c r="N1696" s="3" t="s">
        <v>37</v>
      </c>
      <c r="O1696" s="3" t="s">
        <v>49</v>
      </c>
      <c r="P1696" s="3" t="s">
        <v>1375</v>
      </c>
      <c r="Q1696" s="3" t="s">
        <v>34</v>
      </c>
      <c r="R1696" s="2" t="b">
        <v>0</v>
      </c>
      <c r="S1696" s="2" t="b">
        <v>0</v>
      </c>
      <c r="T1696" s="3" t="s">
        <v>40</v>
      </c>
      <c r="U1696" s="3" t="s">
        <v>41</v>
      </c>
      <c r="V1696" s="3" t="s">
        <v>42</v>
      </c>
      <c r="W1696" s="3" t="s">
        <v>43</v>
      </c>
      <c r="X1696" s="3" t="s">
        <v>44</v>
      </c>
      <c r="Y1696" s="7">
        <v>0</v>
      </c>
      <c r="Z1696" s="2">
        <v>50</v>
      </c>
      <c r="AA1696" s="2">
        <v>0</v>
      </c>
      <c r="AB1696" s="3" t="s">
        <v>45</v>
      </c>
      <c r="AC1696" t="s">
        <v>239</v>
      </c>
    </row>
    <row r="1697" spans="1:29" x14ac:dyDescent="0.35">
      <c r="A1697" s="3" t="s">
        <v>2316</v>
      </c>
      <c r="B1697" s="3" t="s">
        <v>29</v>
      </c>
      <c r="C1697" s="3" t="s">
        <v>93</v>
      </c>
      <c r="D1697" s="3" t="s">
        <v>989</v>
      </c>
      <c r="E1697" s="3" t="s">
        <v>32</v>
      </c>
      <c r="F1697" s="3" t="s">
        <v>33</v>
      </c>
      <c r="G1697" s="2">
        <v>1</v>
      </c>
      <c r="H1697" s="3" t="s">
        <v>34</v>
      </c>
      <c r="I1697" s="4">
        <v>38622</v>
      </c>
      <c r="J1697" s="2">
        <v>2005</v>
      </c>
      <c r="K1697" s="3" t="s">
        <v>53</v>
      </c>
      <c r="L1697" s="3" t="s">
        <v>36</v>
      </c>
      <c r="M1697" s="2">
        <v>2</v>
      </c>
      <c r="N1697" s="3" t="s">
        <v>37</v>
      </c>
      <c r="O1697" s="3" t="s">
        <v>94</v>
      </c>
      <c r="P1697" s="3" t="s">
        <v>1375</v>
      </c>
      <c r="Q1697" s="3" t="s">
        <v>34</v>
      </c>
      <c r="R1697" s="2" t="b">
        <v>0</v>
      </c>
      <c r="S1697" s="2" t="b">
        <v>0</v>
      </c>
      <c r="T1697" s="3" t="s">
        <v>40</v>
      </c>
      <c r="U1697" s="3" t="s">
        <v>41</v>
      </c>
      <c r="V1697" s="3" t="s">
        <v>42</v>
      </c>
      <c r="W1697" s="3" t="s">
        <v>43</v>
      </c>
      <c r="X1697" s="3" t="s">
        <v>44</v>
      </c>
      <c r="Y1697" s="7">
        <v>0</v>
      </c>
      <c r="Z1697" s="2">
        <v>700</v>
      </c>
      <c r="AA1697" s="2">
        <v>0</v>
      </c>
      <c r="AB1697" s="3" t="s">
        <v>45</v>
      </c>
      <c r="AC1697" t="s">
        <v>239</v>
      </c>
    </row>
    <row r="1698" spans="1:29" x14ac:dyDescent="0.35">
      <c r="A1698" s="3" t="s">
        <v>2317</v>
      </c>
      <c r="B1698" s="3" t="s">
        <v>29</v>
      </c>
      <c r="C1698" s="3" t="s">
        <v>163</v>
      </c>
      <c r="D1698" s="3" t="s">
        <v>994</v>
      </c>
      <c r="E1698" s="3" t="s">
        <v>32</v>
      </c>
      <c r="F1698" s="3" t="s">
        <v>33</v>
      </c>
      <c r="G1698" s="2">
        <v>1</v>
      </c>
      <c r="H1698" s="3" t="s">
        <v>34</v>
      </c>
      <c r="I1698" s="4">
        <v>38640</v>
      </c>
      <c r="J1698" s="2">
        <v>2005</v>
      </c>
      <c r="K1698" s="3" t="s">
        <v>83</v>
      </c>
      <c r="L1698" s="3" t="s">
        <v>36</v>
      </c>
      <c r="M1698" s="2">
        <v>2</v>
      </c>
      <c r="N1698" s="3" t="s">
        <v>37</v>
      </c>
      <c r="O1698" s="3" t="s">
        <v>164</v>
      </c>
      <c r="P1698" s="3" t="s">
        <v>1375</v>
      </c>
      <c r="Q1698" s="3" t="s">
        <v>34</v>
      </c>
      <c r="R1698" s="2" t="b">
        <v>0</v>
      </c>
      <c r="S1698" s="2" t="b">
        <v>0</v>
      </c>
      <c r="T1698" s="3" t="s">
        <v>40</v>
      </c>
      <c r="U1698" s="3" t="s">
        <v>41</v>
      </c>
      <c r="V1698" s="3" t="s">
        <v>42</v>
      </c>
      <c r="W1698" s="3" t="s">
        <v>43</v>
      </c>
      <c r="X1698" s="3" t="s">
        <v>44</v>
      </c>
      <c r="Y1698" s="7">
        <v>0</v>
      </c>
      <c r="Z1698" s="2">
        <v>4000</v>
      </c>
      <c r="AA1698" s="2">
        <v>0</v>
      </c>
      <c r="AB1698" s="3" t="s">
        <v>45</v>
      </c>
      <c r="AC1698" t="s">
        <v>239</v>
      </c>
    </row>
    <row r="1699" spans="1:29" x14ac:dyDescent="0.35">
      <c r="A1699" s="3" t="s">
        <v>2318</v>
      </c>
      <c r="B1699" s="3" t="s">
        <v>29</v>
      </c>
      <c r="C1699" s="3" t="s">
        <v>80</v>
      </c>
      <c r="D1699" s="3" t="s">
        <v>1024</v>
      </c>
      <c r="E1699" s="3" t="s">
        <v>32</v>
      </c>
      <c r="F1699" s="3" t="s">
        <v>33</v>
      </c>
      <c r="G1699" s="2">
        <v>1</v>
      </c>
      <c r="H1699" s="3" t="s">
        <v>34</v>
      </c>
      <c r="I1699" s="4">
        <v>38642</v>
      </c>
      <c r="J1699" s="2">
        <v>2005</v>
      </c>
      <c r="K1699" s="3" t="s">
        <v>83</v>
      </c>
      <c r="L1699" s="3" t="s">
        <v>36</v>
      </c>
      <c r="M1699" s="2">
        <v>2</v>
      </c>
      <c r="N1699" s="3" t="s">
        <v>37</v>
      </c>
      <c r="O1699" s="3" t="s">
        <v>60</v>
      </c>
      <c r="P1699" s="3" t="s">
        <v>1375</v>
      </c>
      <c r="Q1699" s="3" t="s">
        <v>34</v>
      </c>
      <c r="R1699" s="2" t="b">
        <v>0</v>
      </c>
      <c r="S1699" s="2" t="b">
        <v>0</v>
      </c>
      <c r="T1699" s="3" t="s">
        <v>40</v>
      </c>
      <c r="U1699" s="3" t="s">
        <v>41</v>
      </c>
      <c r="V1699" s="3" t="s">
        <v>42</v>
      </c>
      <c r="W1699" s="3" t="s">
        <v>43</v>
      </c>
      <c r="X1699" s="3" t="s">
        <v>44</v>
      </c>
      <c r="Y1699" s="7">
        <v>0</v>
      </c>
      <c r="Z1699" s="2">
        <v>500</v>
      </c>
      <c r="AA1699" s="2">
        <v>0</v>
      </c>
      <c r="AB1699" s="3" t="s">
        <v>45</v>
      </c>
      <c r="AC1699" t="s">
        <v>239</v>
      </c>
    </row>
    <row r="1700" spans="1:29" x14ac:dyDescent="0.35">
      <c r="A1700" s="3" t="s">
        <v>2319</v>
      </c>
      <c r="B1700" s="3" t="s">
        <v>29</v>
      </c>
      <c r="C1700" s="3" t="s">
        <v>72</v>
      </c>
      <c r="D1700" s="3" t="s">
        <v>996</v>
      </c>
      <c r="E1700" s="3" t="s">
        <v>32</v>
      </c>
      <c r="F1700" s="3" t="s">
        <v>33</v>
      </c>
      <c r="G1700" s="2">
        <v>1</v>
      </c>
      <c r="H1700" s="3" t="s">
        <v>34</v>
      </c>
      <c r="I1700" s="4">
        <v>38678</v>
      </c>
      <c r="J1700" s="2">
        <v>2005</v>
      </c>
      <c r="K1700" s="3" t="s">
        <v>59</v>
      </c>
      <c r="L1700" s="3" t="s">
        <v>36</v>
      </c>
      <c r="M1700" s="2">
        <v>2</v>
      </c>
      <c r="N1700" s="3" t="s">
        <v>37</v>
      </c>
      <c r="O1700" s="3" t="s">
        <v>70</v>
      </c>
      <c r="P1700" s="3" t="s">
        <v>1375</v>
      </c>
      <c r="Q1700" s="3" t="s">
        <v>34</v>
      </c>
      <c r="R1700" s="2" t="b">
        <v>0</v>
      </c>
      <c r="S1700" s="2" t="b">
        <v>0</v>
      </c>
      <c r="T1700" s="3" t="s">
        <v>40</v>
      </c>
      <c r="U1700" s="3" t="s">
        <v>41</v>
      </c>
      <c r="V1700" s="3" t="s">
        <v>42</v>
      </c>
      <c r="W1700" s="3" t="s">
        <v>43</v>
      </c>
      <c r="X1700" s="3" t="s">
        <v>44</v>
      </c>
      <c r="Y1700" s="7">
        <v>0</v>
      </c>
      <c r="Z1700" s="2">
        <v>300</v>
      </c>
      <c r="AA1700" s="2">
        <v>0</v>
      </c>
      <c r="AB1700" s="3" t="s">
        <v>45</v>
      </c>
      <c r="AC1700" t="s">
        <v>239</v>
      </c>
    </row>
    <row r="1701" spans="1:29" x14ac:dyDescent="0.35">
      <c r="A1701" s="3" t="s">
        <v>2320</v>
      </c>
      <c r="B1701" s="3" t="s">
        <v>29</v>
      </c>
      <c r="C1701" s="3" t="s">
        <v>176</v>
      </c>
      <c r="D1701" s="3" t="s">
        <v>1024</v>
      </c>
      <c r="E1701" s="3" t="s">
        <v>32</v>
      </c>
      <c r="F1701" s="3" t="s">
        <v>33</v>
      </c>
      <c r="G1701" s="2">
        <v>1</v>
      </c>
      <c r="H1701" s="3" t="s">
        <v>34</v>
      </c>
      <c r="I1701" s="4">
        <v>38685</v>
      </c>
      <c r="J1701" s="2">
        <v>2005</v>
      </c>
      <c r="K1701" s="3" t="s">
        <v>59</v>
      </c>
      <c r="L1701" s="3" t="s">
        <v>36</v>
      </c>
      <c r="M1701" s="2">
        <v>2</v>
      </c>
      <c r="N1701" s="3" t="s">
        <v>37</v>
      </c>
      <c r="O1701" s="3" t="s">
        <v>177</v>
      </c>
      <c r="P1701" s="3" t="s">
        <v>1375</v>
      </c>
      <c r="Q1701" s="3" t="s">
        <v>34</v>
      </c>
      <c r="R1701" s="2" t="b">
        <v>0</v>
      </c>
      <c r="S1701" s="2" t="b">
        <v>0</v>
      </c>
      <c r="T1701" s="3" t="s">
        <v>40</v>
      </c>
      <c r="U1701" s="3" t="s">
        <v>41</v>
      </c>
      <c r="V1701" s="3" t="s">
        <v>42</v>
      </c>
      <c r="W1701" s="3" t="s">
        <v>43</v>
      </c>
      <c r="X1701" s="3" t="s">
        <v>44</v>
      </c>
      <c r="Y1701" s="7">
        <v>0</v>
      </c>
      <c r="Z1701" s="2">
        <v>600</v>
      </c>
      <c r="AA1701" s="2">
        <v>0</v>
      </c>
      <c r="AB1701" s="3" t="s">
        <v>45</v>
      </c>
      <c r="AC1701" t="s">
        <v>239</v>
      </c>
    </row>
    <row r="1702" spans="1:29" x14ac:dyDescent="0.35">
      <c r="A1702" s="3" t="s">
        <v>2321</v>
      </c>
      <c r="B1702" s="3" t="s">
        <v>29</v>
      </c>
      <c r="C1702" s="3" t="s">
        <v>232</v>
      </c>
      <c r="D1702" s="3" t="s">
        <v>994</v>
      </c>
      <c r="E1702" s="3" t="s">
        <v>32</v>
      </c>
      <c r="F1702" s="3" t="s">
        <v>33</v>
      </c>
      <c r="G1702" s="2">
        <v>1</v>
      </c>
      <c r="H1702" s="3" t="s">
        <v>34</v>
      </c>
      <c r="I1702" s="4">
        <v>38828</v>
      </c>
      <c r="J1702" s="2">
        <v>2006</v>
      </c>
      <c r="K1702" s="3" t="s">
        <v>105</v>
      </c>
      <c r="L1702" s="3" t="s">
        <v>36</v>
      </c>
      <c r="M1702" s="2">
        <v>2</v>
      </c>
      <c r="N1702" s="3" t="s">
        <v>37</v>
      </c>
      <c r="O1702" s="3" t="s">
        <v>134</v>
      </c>
      <c r="P1702" s="3" t="s">
        <v>1375</v>
      </c>
      <c r="Q1702" s="3" t="s">
        <v>34</v>
      </c>
      <c r="R1702" s="2" t="b">
        <v>0</v>
      </c>
      <c r="S1702" s="2" t="b">
        <v>0</v>
      </c>
      <c r="T1702" s="3" t="s">
        <v>40</v>
      </c>
      <c r="U1702" s="3" t="s">
        <v>41</v>
      </c>
      <c r="V1702" s="3" t="s">
        <v>42</v>
      </c>
      <c r="W1702" s="3" t="s">
        <v>43</v>
      </c>
      <c r="X1702" s="3" t="s">
        <v>44</v>
      </c>
      <c r="Y1702" s="7">
        <v>0</v>
      </c>
      <c r="Z1702" s="2">
        <v>5000</v>
      </c>
      <c r="AA1702" s="2">
        <v>0</v>
      </c>
      <c r="AB1702" s="3" t="s">
        <v>45</v>
      </c>
      <c r="AC1702" t="s">
        <v>239</v>
      </c>
    </row>
    <row r="1703" spans="1:29" x14ac:dyDescent="0.35">
      <c r="A1703" s="3" t="s">
        <v>2322</v>
      </c>
      <c r="B1703" s="3" t="s">
        <v>29</v>
      </c>
      <c r="C1703" s="3" t="s">
        <v>123</v>
      </c>
      <c r="D1703" s="3" t="s">
        <v>1015</v>
      </c>
      <c r="E1703" s="3" t="s">
        <v>32</v>
      </c>
      <c r="F1703" s="3" t="s">
        <v>33</v>
      </c>
      <c r="G1703" s="2">
        <v>1</v>
      </c>
      <c r="H1703" s="3" t="s">
        <v>34</v>
      </c>
      <c r="I1703" s="4">
        <v>38846</v>
      </c>
      <c r="J1703" s="2">
        <v>2006</v>
      </c>
      <c r="K1703" s="3" t="s">
        <v>117</v>
      </c>
      <c r="L1703" s="3" t="s">
        <v>36</v>
      </c>
      <c r="M1703" s="2">
        <v>2</v>
      </c>
      <c r="N1703" s="3" t="s">
        <v>37</v>
      </c>
      <c r="O1703" s="3" t="s">
        <v>124</v>
      </c>
      <c r="P1703" s="3" t="s">
        <v>1375</v>
      </c>
      <c r="Q1703" s="3" t="s">
        <v>34</v>
      </c>
      <c r="R1703" s="2" t="b">
        <v>0</v>
      </c>
      <c r="S1703" s="2" t="b">
        <v>0</v>
      </c>
      <c r="T1703" s="3" t="s">
        <v>40</v>
      </c>
      <c r="U1703" s="3" t="s">
        <v>41</v>
      </c>
      <c r="V1703" s="3" t="s">
        <v>42</v>
      </c>
      <c r="W1703" s="3" t="s">
        <v>43</v>
      </c>
      <c r="X1703" s="3" t="s">
        <v>44</v>
      </c>
      <c r="Y1703" s="7">
        <v>0</v>
      </c>
      <c r="Z1703" s="2">
        <v>1800</v>
      </c>
      <c r="AA1703" s="2">
        <v>0</v>
      </c>
      <c r="AB1703" s="3" t="s">
        <v>45</v>
      </c>
      <c r="AC1703" t="s">
        <v>239</v>
      </c>
    </row>
    <row r="1704" spans="1:29" x14ac:dyDescent="0.35">
      <c r="A1704" s="3" t="s">
        <v>2323</v>
      </c>
      <c r="B1704" s="3" t="s">
        <v>29</v>
      </c>
      <c r="C1704" s="3" t="s">
        <v>220</v>
      </c>
      <c r="D1704" s="3" t="s">
        <v>996</v>
      </c>
      <c r="E1704" s="3" t="s">
        <v>32</v>
      </c>
      <c r="F1704" s="3" t="s">
        <v>33</v>
      </c>
      <c r="G1704" s="2">
        <v>1</v>
      </c>
      <c r="H1704" s="3" t="s">
        <v>34</v>
      </c>
      <c r="I1704" s="4">
        <v>38857</v>
      </c>
      <c r="J1704" s="2">
        <v>2006</v>
      </c>
      <c r="K1704" s="3" t="s">
        <v>117</v>
      </c>
      <c r="L1704" s="3" t="s">
        <v>36</v>
      </c>
      <c r="M1704" s="2">
        <v>2</v>
      </c>
      <c r="N1704" s="3" t="s">
        <v>37</v>
      </c>
      <c r="O1704" s="3" t="s">
        <v>171</v>
      </c>
      <c r="P1704" s="3" t="s">
        <v>1375</v>
      </c>
      <c r="Q1704" s="3" t="s">
        <v>34</v>
      </c>
      <c r="R1704" s="2" t="b">
        <v>0</v>
      </c>
      <c r="S1704" s="2" t="b">
        <v>0</v>
      </c>
      <c r="T1704" s="3" t="s">
        <v>40</v>
      </c>
      <c r="U1704" s="3" t="s">
        <v>41</v>
      </c>
      <c r="V1704" s="3" t="s">
        <v>42</v>
      </c>
      <c r="W1704" s="3" t="s">
        <v>43</v>
      </c>
      <c r="X1704" s="3" t="s">
        <v>44</v>
      </c>
      <c r="Y1704" s="7">
        <v>0</v>
      </c>
      <c r="Z1704" s="2">
        <v>300</v>
      </c>
      <c r="AA1704" s="2">
        <v>0</v>
      </c>
      <c r="AB1704" s="3" t="s">
        <v>45</v>
      </c>
      <c r="AC1704" t="s">
        <v>239</v>
      </c>
    </row>
    <row r="1705" spans="1:29" x14ac:dyDescent="0.35">
      <c r="A1705" s="3" t="s">
        <v>2324</v>
      </c>
      <c r="B1705" s="3" t="s">
        <v>29</v>
      </c>
      <c r="C1705" s="3" t="s">
        <v>123</v>
      </c>
      <c r="D1705" s="3" t="s">
        <v>996</v>
      </c>
      <c r="E1705" s="3" t="s">
        <v>32</v>
      </c>
      <c r="F1705" s="3" t="s">
        <v>33</v>
      </c>
      <c r="G1705" s="2">
        <v>1</v>
      </c>
      <c r="H1705" s="3" t="s">
        <v>34</v>
      </c>
      <c r="I1705" s="4">
        <v>38894</v>
      </c>
      <c r="J1705" s="2">
        <v>2006</v>
      </c>
      <c r="K1705" s="3" t="s">
        <v>35</v>
      </c>
      <c r="L1705" s="3" t="s">
        <v>36</v>
      </c>
      <c r="M1705" s="2">
        <v>2</v>
      </c>
      <c r="N1705" s="3" t="s">
        <v>37</v>
      </c>
      <c r="O1705" s="3" t="s">
        <v>124</v>
      </c>
      <c r="P1705" s="3" t="s">
        <v>1375</v>
      </c>
      <c r="Q1705" s="3" t="s">
        <v>34</v>
      </c>
      <c r="R1705" s="2" t="b">
        <v>0</v>
      </c>
      <c r="S1705" s="2" t="b">
        <v>0</v>
      </c>
      <c r="T1705" s="3" t="s">
        <v>40</v>
      </c>
      <c r="U1705" s="3" t="s">
        <v>41</v>
      </c>
      <c r="V1705" s="3" t="s">
        <v>42</v>
      </c>
      <c r="W1705" s="3" t="s">
        <v>43</v>
      </c>
      <c r="X1705" s="3" t="s">
        <v>74</v>
      </c>
      <c r="Y1705" s="7">
        <v>0</v>
      </c>
      <c r="Z1705" s="2">
        <v>300</v>
      </c>
      <c r="AA1705" s="2">
        <v>0</v>
      </c>
      <c r="AB1705" s="3" t="s">
        <v>45</v>
      </c>
      <c r="AC1705" t="s">
        <v>239</v>
      </c>
    </row>
    <row r="1706" spans="1:29" x14ac:dyDescent="0.35">
      <c r="A1706" s="3" t="s">
        <v>2325</v>
      </c>
      <c r="B1706" s="3" t="s">
        <v>29</v>
      </c>
      <c r="C1706" s="3" t="s">
        <v>102</v>
      </c>
      <c r="D1706" s="3" t="s">
        <v>1006</v>
      </c>
      <c r="E1706" s="3" t="s">
        <v>32</v>
      </c>
      <c r="F1706" s="3" t="s">
        <v>33</v>
      </c>
      <c r="G1706" s="2">
        <v>1</v>
      </c>
      <c r="H1706" s="3" t="s">
        <v>34</v>
      </c>
      <c r="I1706" s="4">
        <v>38934</v>
      </c>
      <c r="J1706" s="2">
        <v>2006</v>
      </c>
      <c r="K1706" s="3" t="s">
        <v>77</v>
      </c>
      <c r="L1706" s="3" t="s">
        <v>36</v>
      </c>
      <c r="M1706" s="2">
        <v>2</v>
      </c>
      <c r="N1706" s="3" t="s">
        <v>37</v>
      </c>
      <c r="O1706" s="3" t="s">
        <v>103</v>
      </c>
      <c r="P1706" s="3" t="s">
        <v>1375</v>
      </c>
      <c r="Q1706" s="3" t="s">
        <v>34</v>
      </c>
      <c r="R1706" s="2" t="b">
        <v>0</v>
      </c>
      <c r="S1706" s="2" t="b">
        <v>0</v>
      </c>
      <c r="T1706" s="3" t="s">
        <v>40</v>
      </c>
      <c r="U1706" s="3" t="s">
        <v>41</v>
      </c>
      <c r="V1706" s="3" t="s">
        <v>42</v>
      </c>
      <c r="W1706" s="3" t="s">
        <v>43</v>
      </c>
      <c r="X1706" s="3" t="s">
        <v>74</v>
      </c>
      <c r="Y1706" s="7">
        <v>0</v>
      </c>
      <c r="Z1706" s="2">
        <v>30</v>
      </c>
      <c r="AA1706" s="2">
        <v>0</v>
      </c>
      <c r="AB1706" s="3" t="s">
        <v>45</v>
      </c>
      <c r="AC1706" t="s">
        <v>239</v>
      </c>
    </row>
    <row r="1707" spans="1:29" x14ac:dyDescent="0.35">
      <c r="A1707" s="3" t="s">
        <v>2326</v>
      </c>
      <c r="B1707" s="3" t="s">
        <v>29</v>
      </c>
      <c r="C1707" s="3" t="s">
        <v>47</v>
      </c>
      <c r="D1707" s="3" t="s">
        <v>1015</v>
      </c>
      <c r="E1707" s="3" t="s">
        <v>32</v>
      </c>
      <c r="F1707" s="3" t="s">
        <v>33</v>
      </c>
      <c r="G1707" s="2">
        <v>1</v>
      </c>
      <c r="H1707" s="3" t="s">
        <v>34</v>
      </c>
      <c r="I1707" s="4">
        <v>38943</v>
      </c>
      <c r="J1707" s="2">
        <v>2006</v>
      </c>
      <c r="K1707" s="3" t="s">
        <v>77</v>
      </c>
      <c r="L1707" s="3" t="s">
        <v>36</v>
      </c>
      <c r="M1707" s="2">
        <v>2</v>
      </c>
      <c r="N1707" s="3" t="s">
        <v>37</v>
      </c>
      <c r="O1707" s="3" t="s">
        <v>49</v>
      </c>
      <c r="P1707" s="3" t="s">
        <v>1375</v>
      </c>
      <c r="Q1707" s="3" t="s">
        <v>34</v>
      </c>
      <c r="R1707" s="2" t="b">
        <v>0</v>
      </c>
      <c r="S1707" s="2" t="b">
        <v>0</v>
      </c>
      <c r="T1707" s="3" t="s">
        <v>40</v>
      </c>
      <c r="U1707" s="3" t="s">
        <v>41</v>
      </c>
      <c r="V1707" s="3" t="s">
        <v>42</v>
      </c>
      <c r="W1707" s="3" t="s">
        <v>43</v>
      </c>
      <c r="X1707" s="3" t="s">
        <v>44</v>
      </c>
      <c r="Y1707" s="7">
        <v>0</v>
      </c>
      <c r="Z1707" s="2">
        <v>1500</v>
      </c>
      <c r="AA1707" s="2">
        <v>0</v>
      </c>
      <c r="AB1707" s="3" t="s">
        <v>45</v>
      </c>
      <c r="AC1707" t="s">
        <v>239</v>
      </c>
    </row>
    <row r="1708" spans="1:29" x14ac:dyDescent="0.35">
      <c r="A1708" s="3" t="s">
        <v>2327</v>
      </c>
      <c r="B1708" s="3" t="s">
        <v>29</v>
      </c>
      <c r="C1708" s="3" t="s">
        <v>525</v>
      </c>
      <c r="D1708" s="3" t="s">
        <v>1018</v>
      </c>
      <c r="E1708" s="3" t="s">
        <v>32</v>
      </c>
      <c r="F1708" s="3" t="s">
        <v>33</v>
      </c>
      <c r="G1708" s="2">
        <v>1</v>
      </c>
      <c r="H1708" s="3" t="s">
        <v>34</v>
      </c>
      <c r="I1708" s="4">
        <v>38963</v>
      </c>
      <c r="J1708" s="2">
        <v>2006</v>
      </c>
      <c r="K1708" s="3" t="s">
        <v>53</v>
      </c>
      <c r="L1708" s="3" t="s">
        <v>36</v>
      </c>
      <c r="M1708" s="2">
        <v>2</v>
      </c>
      <c r="N1708" s="3" t="s">
        <v>37</v>
      </c>
      <c r="O1708" s="3" t="s">
        <v>70</v>
      </c>
      <c r="P1708" s="3" t="s">
        <v>1375</v>
      </c>
      <c r="Q1708" s="3" t="s">
        <v>34</v>
      </c>
      <c r="R1708" s="2" t="b">
        <v>0</v>
      </c>
      <c r="S1708" s="2" t="b">
        <v>0</v>
      </c>
      <c r="T1708" s="3" t="s">
        <v>40</v>
      </c>
      <c r="U1708" s="3" t="s">
        <v>41</v>
      </c>
      <c r="V1708" s="3" t="s">
        <v>42</v>
      </c>
      <c r="W1708" s="3" t="s">
        <v>43</v>
      </c>
      <c r="X1708" s="3" t="s">
        <v>44</v>
      </c>
      <c r="Y1708" s="7">
        <v>0</v>
      </c>
      <c r="Z1708" s="2">
        <v>6000</v>
      </c>
      <c r="AA1708" s="2">
        <v>0</v>
      </c>
      <c r="AB1708" s="3" t="s">
        <v>45</v>
      </c>
      <c r="AC1708" t="s">
        <v>239</v>
      </c>
    </row>
    <row r="1709" spans="1:29" x14ac:dyDescent="0.35">
      <c r="A1709" s="3" t="s">
        <v>2328</v>
      </c>
      <c r="B1709" s="3" t="s">
        <v>29</v>
      </c>
      <c r="C1709" s="3" t="s">
        <v>525</v>
      </c>
      <c r="D1709" s="3" t="s">
        <v>992</v>
      </c>
      <c r="E1709" s="3" t="s">
        <v>32</v>
      </c>
      <c r="F1709" s="3" t="s">
        <v>33</v>
      </c>
      <c r="G1709" s="2">
        <v>1</v>
      </c>
      <c r="H1709" s="3" t="s">
        <v>34</v>
      </c>
      <c r="I1709" s="4">
        <v>38964</v>
      </c>
      <c r="J1709" s="2">
        <v>2006</v>
      </c>
      <c r="K1709" s="3" t="s">
        <v>53</v>
      </c>
      <c r="L1709" s="3" t="s">
        <v>36</v>
      </c>
      <c r="M1709" s="2">
        <v>2</v>
      </c>
      <c r="N1709" s="3" t="s">
        <v>37</v>
      </c>
      <c r="O1709" s="3" t="s">
        <v>70</v>
      </c>
      <c r="P1709" s="3" t="s">
        <v>1375</v>
      </c>
      <c r="Q1709" s="3" t="s">
        <v>34</v>
      </c>
      <c r="R1709" s="2" t="b">
        <v>0</v>
      </c>
      <c r="S1709" s="2" t="b">
        <v>0</v>
      </c>
      <c r="T1709" s="3" t="s">
        <v>40</v>
      </c>
      <c r="U1709" s="3" t="s">
        <v>41</v>
      </c>
      <c r="V1709" s="3" t="s">
        <v>42</v>
      </c>
      <c r="W1709" s="3" t="s">
        <v>43</v>
      </c>
      <c r="X1709" s="3" t="s">
        <v>44</v>
      </c>
      <c r="Y1709" s="7">
        <v>0</v>
      </c>
      <c r="Z1709" s="2">
        <v>50</v>
      </c>
      <c r="AA1709" s="2">
        <v>0</v>
      </c>
      <c r="AB1709" s="3" t="s">
        <v>45</v>
      </c>
      <c r="AC1709" t="s">
        <v>239</v>
      </c>
    </row>
    <row r="1710" spans="1:29" x14ac:dyDescent="0.35">
      <c r="A1710" s="3" t="s">
        <v>2329</v>
      </c>
      <c r="B1710" s="3" t="s">
        <v>29</v>
      </c>
      <c r="C1710" s="3" t="s">
        <v>220</v>
      </c>
      <c r="D1710" s="3" t="s">
        <v>994</v>
      </c>
      <c r="E1710" s="3" t="s">
        <v>32</v>
      </c>
      <c r="F1710" s="3" t="s">
        <v>33</v>
      </c>
      <c r="G1710" s="2">
        <v>1</v>
      </c>
      <c r="H1710" s="3" t="s">
        <v>34</v>
      </c>
      <c r="I1710" s="4">
        <v>38985</v>
      </c>
      <c r="J1710" s="2">
        <v>2006</v>
      </c>
      <c r="K1710" s="3" t="s">
        <v>53</v>
      </c>
      <c r="L1710" s="3" t="s">
        <v>36</v>
      </c>
      <c r="M1710" s="2">
        <v>2</v>
      </c>
      <c r="N1710" s="3" t="s">
        <v>37</v>
      </c>
      <c r="O1710" s="3" t="s">
        <v>171</v>
      </c>
      <c r="P1710" s="3" t="s">
        <v>1375</v>
      </c>
      <c r="Q1710" s="3" t="s">
        <v>34</v>
      </c>
      <c r="R1710" s="2" t="b">
        <v>1</v>
      </c>
      <c r="S1710" s="2" t="b">
        <v>0</v>
      </c>
      <c r="T1710" s="3" t="s">
        <v>40</v>
      </c>
      <c r="U1710" s="3" t="s">
        <v>41</v>
      </c>
      <c r="V1710" s="3" t="s">
        <v>42</v>
      </c>
      <c r="W1710" s="3" t="s">
        <v>43</v>
      </c>
      <c r="X1710" s="3" t="s">
        <v>44</v>
      </c>
      <c r="Y1710" s="7">
        <v>0</v>
      </c>
      <c r="Z1710" s="2">
        <v>4500</v>
      </c>
      <c r="AA1710" s="2">
        <v>0</v>
      </c>
      <c r="AB1710" s="3" t="s">
        <v>45</v>
      </c>
      <c r="AC1710" t="s">
        <v>239</v>
      </c>
    </row>
    <row r="1711" spans="1:29" x14ac:dyDescent="0.35">
      <c r="A1711" s="3" t="s">
        <v>2330</v>
      </c>
      <c r="B1711" s="3" t="s">
        <v>29</v>
      </c>
      <c r="C1711" s="3" t="s">
        <v>72</v>
      </c>
      <c r="D1711" s="3" t="s">
        <v>996</v>
      </c>
      <c r="E1711" s="3" t="s">
        <v>32</v>
      </c>
      <c r="F1711" s="3" t="s">
        <v>33</v>
      </c>
      <c r="G1711" s="2">
        <v>1</v>
      </c>
      <c r="H1711" s="3" t="s">
        <v>34</v>
      </c>
      <c r="I1711" s="4">
        <v>39118</v>
      </c>
      <c r="J1711" s="2">
        <v>2007</v>
      </c>
      <c r="K1711" s="3" t="s">
        <v>100</v>
      </c>
      <c r="L1711" s="3" t="s">
        <v>36</v>
      </c>
      <c r="M1711" s="2">
        <v>2</v>
      </c>
      <c r="N1711" s="3" t="s">
        <v>37</v>
      </c>
      <c r="O1711" s="3" t="s">
        <v>70</v>
      </c>
      <c r="P1711" s="3" t="s">
        <v>1375</v>
      </c>
      <c r="Q1711" s="3" t="s">
        <v>34</v>
      </c>
      <c r="R1711" s="2" t="b">
        <v>0</v>
      </c>
      <c r="S1711" s="2" t="b">
        <v>0</v>
      </c>
      <c r="T1711" s="3" t="s">
        <v>40</v>
      </c>
      <c r="U1711" s="3" t="s">
        <v>41</v>
      </c>
      <c r="V1711" s="3" t="s">
        <v>42</v>
      </c>
      <c r="W1711" s="3" t="s">
        <v>43</v>
      </c>
      <c r="X1711" s="3" t="s">
        <v>74</v>
      </c>
      <c r="Y1711" s="7">
        <v>0</v>
      </c>
      <c r="Z1711" s="2">
        <v>300</v>
      </c>
      <c r="AA1711" s="2">
        <v>0</v>
      </c>
      <c r="AB1711" s="3" t="s">
        <v>45</v>
      </c>
      <c r="AC1711" t="s">
        <v>239</v>
      </c>
    </row>
    <row r="1712" spans="1:29" x14ac:dyDescent="0.35">
      <c r="A1712" s="3" t="s">
        <v>2331</v>
      </c>
      <c r="B1712" s="3" t="s">
        <v>29</v>
      </c>
      <c r="C1712" s="3" t="s">
        <v>163</v>
      </c>
      <c r="D1712" s="3" t="s">
        <v>1024</v>
      </c>
      <c r="E1712" s="3" t="s">
        <v>32</v>
      </c>
      <c r="F1712" s="3" t="s">
        <v>33</v>
      </c>
      <c r="G1712" s="2">
        <v>1</v>
      </c>
      <c r="H1712" s="3" t="s">
        <v>34</v>
      </c>
      <c r="I1712" s="4">
        <v>39211</v>
      </c>
      <c r="J1712" s="2">
        <v>2007</v>
      </c>
      <c r="K1712" s="3" t="s">
        <v>117</v>
      </c>
      <c r="L1712" s="3" t="s">
        <v>36</v>
      </c>
      <c r="M1712" s="2">
        <v>2</v>
      </c>
      <c r="N1712" s="3" t="s">
        <v>37</v>
      </c>
      <c r="O1712" s="3" t="s">
        <v>164</v>
      </c>
      <c r="P1712" s="3" t="s">
        <v>1375</v>
      </c>
      <c r="Q1712" s="3" t="s">
        <v>34</v>
      </c>
      <c r="R1712" s="2" t="b">
        <v>0</v>
      </c>
      <c r="S1712" s="2" t="b">
        <v>0</v>
      </c>
      <c r="T1712" s="3" t="s">
        <v>40</v>
      </c>
      <c r="U1712" s="3" t="s">
        <v>41</v>
      </c>
      <c r="V1712" s="3" t="s">
        <v>42</v>
      </c>
      <c r="W1712" s="3" t="s">
        <v>43</v>
      </c>
      <c r="X1712" s="3" t="s">
        <v>44</v>
      </c>
      <c r="Y1712" s="7">
        <v>0</v>
      </c>
      <c r="Z1712" s="2">
        <v>500</v>
      </c>
      <c r="AA1712" s="2">
        <v>0</v>
      </c>
      <c r="AB1712" s="3" t="s">
        <v>45</v>
      </c>
      <c r="AC1712" t="s">
        <v>239</v>
      </c>
    </row>
    <row r="1713" spans="1:29" x14ac:dyDescent="0.35">
      <c r="A1713" s="3" t="s">
        <v>2332</v>
      </c>
      <c r="B1713" s="3" t="s">
        <v>29</v>
      </c>
      <c r="C1713" s="3" t="s">
        <v>30</v>
      </c>
      <c r="D1713" s="3" t="s">
        <v>1006</v>
      </c>
      <c r="E1713" s="3" t="s">
        <v>32</v>
      </c>
      <c r="F1713" s="3" t="s">
        <v>33</v>
      </c>
      <c r="G1713" s="2">
        <v>1</v>
      </c>
      <c r="H1713" s="3" t="s">
        <v>34</v>
      </c>
      <c r="I1713" s="4">
        <v>39221</v>
      </c>
      <c r="J1713" s="2">
        <v>2007</v>
      </c>
      <c r="K1713" s="3" t="s">
        <v>117</v>
      </c>
      <c r="L1713" s="3" t="s">
        <v>36</v>
      </c>
      <c r="M1713" s="2">
        <v>2</v>
      </c>
      <c r="N1713" s="3" t="s">
        <v>37</v>
      </c>
      <c r="O1713" s="3" t="s">
        <v>38</v>
      </c>
      <c r="P1713" s="3" t="s">
        <v>1375</v>
      </c>
      <c r="Q1713" s="3" t="s">
        <v>34</v>
      </c>
      <c r="R1713" s="2" t="b">
        <v>0</v>
      </c>
      <c r="S1713" s="2" t="b">
        <v>0</v>
      </c>
      <c r="T1713" s="3" t="s">
        <v>40</v>
      </c>
      <c r="U1713" s="3" t="s">
        <v>41</v>
      </c>
      <c r="V1713" s="3" t="s">
        <v>42</v>
      </c>
      <c r="W1713" s="3" t="s">
        <v>43</v>
      </c>
      <c r="X1713" s="3" t="s">
        <v>44</v>
      </c>
      <c r="Y1713" s="7">
        <v>0</v>
      </c>
      <c r="Z1713" s="2">
        <v>30</v>
      </c>
      <c r="AA1713" s="2">
        <v>0</v>
      </c>
      <c r="AB1713" s="3" t="s">
        <v>45</v>
      </c>
      <c r="AC1713" t="s">
        <v>239</v>
      </c>
    </row>
    <row r="1714" spans="1:29" x14ac:dyDescent="0.35">
      <c r="A1714" s="3" t="s">
        <v>2333</v>
      </c>
      <c r="B1714" s="3" t="s">
        <v>29</v>
      </c>
      <c r="C1714" s="3" t="s">
        <v>525</v>
      </c>
      <c r="D1714" s="3" t="s">
        <v>989</v>
      </c>
      <c r="E1714" s="3" t="s">
        <v>32</v>
      </c>
      <c r="F1714" s="3" t="s">
        <v>33</v>
      </c>
      <c r="G1714" s="2">
        <v>1</v>
      </c>
      <c r="H1714" s="3" t="s">
        <v>34</v>
      </c>
      <c r="I1714" s="4">
        <v>39257</v>
      </c>
      <c r="J1714" s="2">
        <v>2007</v>
      </c>
      <c r="K1714" s="3" t="s">
        <v>35</v>
      </c>
      <c r="L1714" s="3" t="s">
        <v>36</v>
      </c>
      <c r="M1714" s="2">
        <v>2</v>
      </c>
      <c r="N1714" s="3" t="s">
        <v>37</v>
      </c>
      <c r="O1714" s="3" t="s">
        <v>70</v>
      </c>
      <c r="P1714" s="3" t="s">
        <v>1375</v>
      </c>
      <c r="Q1714" s="3" t="s">
        <v>34</v>
      </c>
      <c r="R1714" s="2" t="b">
        <v>0</v>
      </c>
      <c r="S1714" s="2" t="b">
        <v>0</v>
      </c>
      <c r="T1714" s="3" t="s">
        <v>40</v>
      </c>
      <c r="U1714" s="3" t="s">
        <v>41</v>
      </c>
      <c r="V1714" s="3" t="s">
        <v>42</v>
      </c>
      <c r="W1714" s="3" t="s">
        <v>43</v>
      </c>
      <c r="X1714" s="3" t="s">
        <v>44</v>
      </c>
      <c r="Y1714" s="7">
        <v>0</v>
      </c>
      <c r="Z1714" s="2">
        <v>700</v>
      </c>
      <c r="AA1714" s="2">
        <v>0</v>
      </c>
      <c r="AB1714" s="3" t="s">
        <v>45</v>
      </c>
      <c r="AC1714" t="s">
        <v>239</v>
      </c>
    </row>
    <row r="1715" spans="1:29" x14ac:dyDescent="0.35">
      <c r="A1715" s="3" t="s">
        <v>2334</v>
      </c>
      <c r="B1715" s="3" t="s">
        <v>29</v>
      </c>
      <c r="C1715" s="3" t="s">
        <v>57</v>
      </c>
      <c r="D1715" s="3" t="s">
        <v>989</v>
      </c>
      <c r="E1715" s="3" t="s">
        <v>32</v>
      </c>
      <c r="F1715" s="3" t="s">
        <v>33</v>
      </c>
      <c r="G1715" s="2">
        <v>1</v>
      </c>
      <c r="H1715" s="3" t="s">
        <v>34</v>
      </c>
      <c r="I1715" s="4">
        <v>39332</v>
      </c>
      <c r="J1715" s="2">
        <v>2007</v>
      </c>
      <c r="K1715" s="3" t="s">
        <v>53</v>
      </c>
      <c r="L1715" s="3" t="s">
        <v>36</v>
      </c>
      <c r="M1715" s="2">
        <v>2</v>
      </c>
      <c r="N1715" s="3" t="s">
        <v>37</v>
      </c>
      <c r="O1715" s="3" t="s">
        <v>60</v>
      </c>
      <c r="P1715" s="3" t="s">
        <v>1375</v>
      </c>
      <c r="Q1715" s="3" t="s">
        <v>34</v>
      </c>
      <c r="R1715" s="2" t="b">
        <v>0</v>
      </c>
      <c r="S1715" s="2" t="b">
        <v>0</v>
      </c>
      <c r="T1715" s="3" t="s">
        <v>40</v>
      </c>
      <c r="U1715" s="3" t="s">
        <v>41</v>
      </c>
      <c r="V1715" s="3" t="s">
        <v>42</v>
      </c>
      <c r="W1715" s="3" t="s">
        <v>43</v>
      </c>
      <c r="X1715" s="3" t="s">
        <v>44</v>
      </c>
      <c r="Y1715" s="7">
        <v>0</v>
      </c>
      <c r="Z1715" s="2">
        <v>1000</v>
      </c>
      <c r="AA1715" s="2">
        <v>0</v>
      </c>
      <c r="AB1715" s="3" t="s">
        <v>45</v>
      </c>
      <c r="AC1715" t="s">
        <v>239</v>
      </c>
    </row>
    <row r="1716" spans="1:29" x14ac:dyDescent="0.35">
      <c r="A1716" s="3" t="s">
        <v>2335</v>
      </c>
      <c r="B1716" s="3" t="s">
        <v>29</v>
      </c>
      <c r="C1716" s="3" t="s">
        <v>220</v>
      </c>
      <c r="D1716" s="3" t="s">
        <v>1008</v>
      </c>
      <c r="E1716" s="3" t="s">
        <v>32</v>
      </c>
      <c r="F1716" s="3" t="s">
        <v>33</v>
      </c>
      <c r="G1716" s="2">
        <v>1</v>
      </c>
      <c r="H1716" s="3" t="s">
        <v>34</v>
      </c>
      <c r="I1716" s="4">
        <v>39343</v>
      </c>
      <c r="J1716" s="2">
        <v>2007</v>
      </c>
      <c r="K1716" s="3" t="s">
        <v>53</v>
      </c>
      <c r="L1716" s="3" t="s">
        <v>36</v>
      </c>
      <c r="M1716" s="2">
        <v>2</v>
      </c>
      <c r="N1716" s="3" t="s">
        <v>37</v>
      </c>
      <c r="O1716" s="3" t="s">
        <v>171</v>
      </c>
      <c r="P1716" s="3" t="s">
        <v>1375</v>
      </c>
      <c r="Q1716" s="3" t="s">
        <v>34</v>
      </c>
      <c r="R1716" s="2" t="b">
        <v>0</v>
      </c>
      <c r="S1716" s="2" t="b">
        <v>0</v>
      </c>
      <c r="T1716" s="3" t="s">
        <v>40</v>
      </c>
      <c r="U1716" s="3" t="s">
        <v>41</v>
      </c>
      <c r="V1716" s="3" t="s">
        <v>42</v>
      </c>
      <c r="W1716" s="3" t="s">
        <v>43</v>
      </c>
      <c r="X1716" s="3" t="s">
        <v>44</v>
      </c>
      <c r="Y1716" s="7">
        <v>0</v>
      </c>
      <c r="Z1716" s="2">
        <v>3000</v>
      </c>
      <c r="AA1716" s="2">
        <v>0</v>
      </c>
      <c r="AB1716" s="3" t="s">
        <v>45</v>
      </c>
      <c r="AC1716" t="s">
        <v>239</v>
      </c>
    </row>
    <row r="1717" spans="1:29" x14ac:dyDescent="0.35">
      <c r="A1717" s="3" t="s">
        <v>2336</v>
      </c>
      <c r="B1717" s="3" t="s">
        <v>29</v>
      </c>
      <c r="C1717" s="3" t="s">
        <v>30</v>
      </c>
      <c r="D1717" s="3" t="s">
        <v>1004</v>
      </c>
      <c r="E1717" s="3" t="s">
        <v>32</v>
      </c>
      <c r="F1717" s="3" t="s">
        <v>33</v>
      </c>
      <c r="G1717" s="2">
        <v>1</v>
      </c>
      <c r="H1717" s="3" t="s">
        <v>34</v>
      </c>
      <c r="I1717" s="4">
        <v>39343</v>
      </c>
      <c r="J1717" s="2">
        <v>2007</v>
      </c>
      <c r="K1717" s="3" t="s">
        <v>53</v>
      </c>
      <c r="L1717" s="3" t="s">
        <v>36</v>
      </c>
      <c r="M1717" s="2">
        <v>2</v>
      </c>
      <c r="N1717" s="3" t="s">
        <v>37</v>
      </c>
      <c r="O1717" s="3" t="s">
        <v>38</v>
      </c>
      <c r="P1717" s="3" t="s">
        <v>1375</v>
      </c>
      <c r="Q1717" s="3" t="s">
        <v>34</v>
      </c>
      <c r="R1717" s="2" t="b">
        <v>0</v>
      </c>
      <c r="S1717" s="2" t="b">
        <v>0</v>
      </c>
      <c r="T1717" s="3" t="s">
        <v>40</v>
      </c>
      <c r="U1717" s="3" t="s">
        <v>41</v>
      </c>
      <c r="V1717" s="3" t="s">
        <v>42</v>
      </c>
      <c r="W1717" s="3" t="s">
        <v>43</v>
      </c>
      <c r="X1717" s="3" t="s">
        <v>44</v>
      </c>
      <c r="Y1717" s="7">
        <v>0</v>
      </c>
      <c r="Z1717" s="2">
        <v>200</v>
      </c>
      <c r="AA1717" s="2">
        <v>0</v>
      </c>
      <c r="AB1717" s="3" t="s">
        <v>45</v>
      </c>
      <c r="AC1717" t="s">
        <v>239</v>
      </c>
    </row>
    <row r="1718" spans="1:29" x14ac:dyDescent="0.35">
      <c r="A1718" s="3" t="s">
        <v>2337</v>
      </c>
      <c r="B1718" s="3" t="s">
        <v>29</v>
      </c>
      <c r="C1718" s="3" t="s">
        <v>209</v>
      </c>
      <c r="D1718" s="3" t="s">
        <v>1015</v>
      </c>
      <c r="E1718" s="3" t="s">
        <v>32</v>
      </c>
      <c r="F1718" s="3" t="s">
        <v>33</v>
      </c>
      <c r="G1718" s="2">
        <v>1</v>
      </c>
      <c r="H1718" s="3" t="s">
        <v>34</v>
      </c>
      <c r="I1718" s="4">
        <v>39348</v>
      </c>
      <c r="J1718" s="2">
        <v>2007</v>
      </c>
      <c r="K1718" s="3" t="s">
        <v>53</v>
      </c>
      <c r="L1718" s="3" t="s">
        <v>36</v>
      </c>
      <c r="M1718" s="2">
        <v>2</v>
      </c>
      <c r="N1718" s="3" t="s">
        <v>37</v>
      </c>
      <c r="O1718" s="3" t="s">
        <v>210</v>
      </c>
      <c r="P1718" s="3" t="s">
        <v>1375</v>
      </c>
      <c r="Q1718" s="3" t="s">
        <v>34</v>
      </c>
      <c r="R1718" s="2" t="b">
        <v>0</v>
      </c>
      <c r="S1718" s="2" t="b">
        <v>0</v>
      </c>
      <c r="T1718" s="3" t="s">
        <v>40</v>
      </c>
      <c r="U1718" s="3" t="s">
        <v>41</v>
      </c>
      <c r="V1718" s="3" t="s">
        <v>42</v>
      </c>
      <c r="W1718" s="3" t="s">
        <v>43</v>
      </c>
      <c r="X1718" s="3" t="s">
        <v>44</v>
      </c>
      <c r="Y1718" s="7">
        <v>0</v>
      </c>
      <c r="Z1718" s="2">
        <v>1500</v>
      </c>
      <c r="AA1718" s="2">
        <v>0</v>
      </c>
      <c r="AB1718" s="3" t="s">
        <v>45</v>
      </c>
      <c r="AC1718" t="s">
        <v>239</v>
      </c>
    </row>
    <row r="1719" spans="1:29" x14ac:dyDescent="0.35">
      <c r="A1719" s="3" t="s">
        <v>2338</v>
      </c>
      <c r="B1719" s="3" t="s">
        <v>29</v>
      </c>
      <c r="C1719" s="3" t="s">
        <v>107</v>
      </c>
      <c r="D1719" s="3" t="s">
        <v>1008</v>
      </c>
      <c r="E1719" s="3" t="s">
        <v>32</v>
      </c>
      <c r="F1719" s="3" t="s">
        <v>33</v>
      </c>
      <c r="G1719" s="2">
        <v>1</v>
      </c>
      <c r="H1719" s="3" t="s">
        <v>34</v>
      </c>
      <c r="I1719" s="4">
        <v>39356</v>
      </c>
      <c r="J1719" s="2">
        <v>2007</v>
      </c>
      <c r="K1719" s="3" t="s">
        <v>83</v>
      </c>
      <c r="L1719" s="3" t="s">
        <v>36</v>
      </c>
      <c r="M1719" s="2">
        <v>2</v>
      </c>
      <c r="N1719" s="3" t="s">
        <v>37</v>
      </c>
      <c r="O1719" s="3" t="s">
        <v>108</v>
      </c>
      <c r="P1719" s="3" t="s">
        <v>1375</v>
      </c>
      <c r="Q1719" s="3" t="s">
        <v>34</v>
      </c>
      <c r="R1719" s="2" t="b">
        <v>0</v>
      </c>
      <c r="S1719" s="2" t="b">
        <v>0</v>
      </c>
      <c r="T1719" s="3" t="s">
        <v>40</v>
      </c>
      <c r="U1719" s="3" t="s">
        <v>41</v>
      </c>
      <c r="V1719" s="3" t="s">
        <v>42</v>
      </c>
      <c r="W1719" s="3" t="s">
        <v>43</v>
      </c>
      <c r="X1719" s="3" t="s">
        <v>44</v>
      </c>
      <c r="Y1719" s="7">
        <v>0</v>
      </c>
      <c r="Z1719" s="2">
        <v>2500</v>
      </c>
      <c r="AA1719" s="2">
        <v>0</v>
      </c>
      <c r="AB1719" s="3" t="s">
        <v>45</v>
      </c>
      <c r="AC1719" t="s">
        <v>239</v>
      </c>
    </row>
    <row r="1720" spans="1:29" x14ac:dyDescent="0.35">
      <c r="A1720" s="3" t="s">
        <v>2339</v>
      </c>
      <c r="B1720" s="3" t="s">
        <v>29</v>
      </c>
      <c r="C1720" s="3" t="s">
        <v>128</v>
      </c>
      <c r="D1720" s="3" t="s">
        <v>1015</v>
      </c>
      <c r="E1720" s="3" t="s">
        <v>32</v>
      </c>
      <c r="F1720" s="3" t="s">
        <v>33</v>
      </c>
      <c r="G1720" s="2">
        <v>1</v>
      </c>
      <c r="H1720" s="3" t="s">
        <v>34</v>
      </c>
      <c r="I1720" s="4">
        <v>39393</v>
      </c>
      <c r="J1720" s="2">
        <v>2007</v>
      </c>
      <c r="K1720" s="3" t="s">
        <v>59</v>
      </c>
      <c r="L1720" s="3" t="s">
        <v>36</v>
      </c>
      <c r="M1720" s="2">
        <v>2</v>
      </c>
      <c r="N1720" s="3" t="s">
        <v>37</v>
      </c>
      <c r="O1720" s="3" t="s">
        <v>129</v>
      </c>
      <c r="P1720" s="3" t="s">
        <v>1375</v>
      </c>
      <c r="Q1720" s="3" t="s">
        <v>34</v>
      </c>
      <c r="R1720" s="2" t="b">
        <v>0</v>
      </c>
      <c r="S1720" s="2" t="b">
        <v>0</v>
      </c>
      <c r="T1720" s="3" t="s">
        <v>40</v>
      </c>
      <c r="U1720" s="3" t="s">
        <v>41</v>
      </c>
      <c r="V1720" s="3" t="s">
        <v>42</v>
      </c>
      <c r="W1720" s="3" t="s">
        <v>43</v>
      </c>
      <c r="X1720" s="3" t="s">
        <v>44</v>
      </c>
      <c r="Y1720" s="7">
        <v>0</v>
      </c>
      <c r="Z1720" s="2">
        <v>1500</v>
      </c>
      <c r="AA1720" s="2">
        <v>0</v>
      </c>
      <c r="AB1720" s="3" t="s">
        <v>45</v>
      </c>
      <c r="AC1720" t="s">
        <v>239</v>
      </c>
    </row>
    <row r="1721" spans="1:29" x14ac:dyDescent="0.35">
      <c r="A1721" s="3" t="s">
        <v>2340</v>
      </c>
      <c r="B1721" s="3" t="s">
        <v>29</v>
      </c>
      <c r="C1721" s="3" t="s">
        <v>213</v>
      </c>
      <c r="D1721" s="3" t="s">
        <v>1004</v>
      </c>
      <c r="E1721" s="3" t="s">
        <v>32</v>
      </c>
      <c r="F1721" s="3" t="s">
        <v>33</v>
      </c>
      <c r="G1721" s="2">
        <v>1</v>
      </c>
      <c r="H1721" s="3" t="s">
        <v>34</v>
      </c>
      <c r="I1721" s="4">
        <v>39400</v>
      </c>
      <c r="J1721" s="2">
        <v>2007</v>
      </c>
      <c r="K1721" s="3" t="s">
        <v>59</v>
      </c>
      <c r="L1721" s="3" t="s">
        <v>36</v>
      </c>
      <c r="M1721" s="2">
        <v>2</v>
      </c>
      <c r="N1721" s="3" t="s">
        <v>37</v>
      </c>
      <c r="O1721" s="3" t="s">
        <v>112</v>
      </c>
      <c r="P1721" s="3" t="s">
        <v>1375</v>
      </c>
      <c r="Q1721" s="3" t="s">
        <v>34</v>
      </c>
      <c r="R1721" s="2" t="b">
        <v>0</v>
      </c>
      <c r="S1721" s="2" t="b">
        <v>0</v>
      </c>
      <c r="T1721" s="3" t="s">
        <v>40</v>
      </c>
      <c r="U1721" s="3" t="s">
        <v>41</v>
      </c>
      <c r="V1721" s="3" t="s">
        <v>42</v>
      </c>
      <c r="W1721" s="3" t="s">
        <v>43</v>
      </c>
      <c r="X1721" s="3" t="s">
        <v>44</v>
      </c>
      <c r="Y1721" s="7">
        <v>0</v>
      </c>
      <c r="Z1721" s="2">
        <v>200</v>
      </c>
      <c r="AA1721" s="2">
        <v>0</v>
      </c>
      <c r="AB1721" s="3" t="s">
        <v>45</v>
      </c>
      <c r="AC1721" t="s">
        <v>239</v>
      </c>
    </row>
    <row r="1722" spans="1:29" x14ac:dyDescent="0.35">
      <c r="A1722" s="3" t="s">
        <v>2341</v>
      </c>
      <c r="B1722" s="3" t="s">
        <v>29</v>
      </c>
      <c r="C1722" s="3" t="s">
        <v>72</v>
      </c>
      <c r="D1722" s="3" t="s">
        <v>989</v>
      </c>
      <c r="E1722" s="3" t="s">
        <v>32</v>
      </c>
      <c r="F1722" s="3" t="s">
        <v>33</v>
      </c>
      <c r="G1722" s="2">
        <v>1</v>
      </c>
      <c r="H1722" s="3" t="s">
        <v>34</v>
      </c>
      <c r="I1722" s="4">
        <v>39458</v>
      </c>
      <c r="J1722" s="2">
        <v>2008</v>
      </c>
      <c r="K1722" s="3" t="s">
        <v>69</v>
      </c>
      <c r="L1722" s="3" t="s">
        <v>36</v>
      </c>
      <c r="M1722" s="2">
        <v>2</v>
      </c>
      <c r="N1722" s="3" t="s">
        <v>37</v>
      </c>
      <c r="O1722" s="3" t="s">
        <v>70</v>
      </c>
      <c r="P1722" s="3" t="s">
        <v>1375</v>
      </c>
      <c r="Q1722" s="3" t="s">
        <v>34</v>
      </c>
      <c r="R1722" s="2" t="b">
        <v>0</v>
      </c>
      <c r="S1722" s="2" t="b">
        <v>0</v>
      </c>
      <c r="T1722" s="3" t="s">
        <v>40</v>
      </c>
      <c r="U1722" s="3" t="s">
        <v>41</v>
      </c>
      <c r="V1722" s="3" t="s">
        <v>42</v>
      </c>
      <c r="W1722" s="3" t="s">
        <v>43</v>
      </c>
      <c r="X1722" s="3" t="s">
        <v>44</v>
      </c>
      <c r="Y1722" s="7">
        <v>0</v>
      </c>
      <c r="Z1722" s="2">
        <v>1000</v>
      </c>
      <c r="AA1722" s="2">
        <v>0</v>
      </c>
      <c r="AB1722" s="3" t="s">
        <v>45</v>
      </c>
      <c r="AC1722" t="s">
        <v>239</v>
      </c>
    </row>
    <row r="1723" spans="1:29" x14ac:dyDescent="0.35">
      <c r="A1723" s="3" t="s">
        <v>2342</v>
      </c>
      <c r="B1723" s="3" t="s">
        <v>29</v>
      </c>
      <c r="C1723" s="3" t="s">
        <v>153</v>
      </c>
      <c r="D1723" s="3" t="s">
        <v>1034</v>
      </c>
      <c r="E1723" s="3" t="s">
        <v>32</v>
      </c>
      <c r="F1723" s="3" t="s">
        <v>33</v>
      </c>
      <c r="G1723" s="2">
        <v>1</v>
      </c>
      <c r="H1723" s="3" t="s">
        <v>34</v>
      </c>
      <c r="I1723" s="4">
        <v>39568</v>
      </c>
      <c r="J1723" s="2">
        <v>2008</v>
      </c>
      <c r="K1723" s="3" t="s">
        <v>105</v>
      </c>
      <c r="L1723" s="3" t="s">
        <v>36</v>
      </c>
      <c r="M1723" s="2">
        <v>2</v>
      </c>
      <c r="N1723" s="3" t="s">
        <v>37</v>
      </c>
      <c r="O1723" s="3" t="s">
        <v>154</v>
      </c>
      <c r="P1723" s="3" t="s">
        <v>1375</v>
      </c>
      <c r="Q1723" s="3" t="s">
        <v>34</v>
      </c>
      <c r="R1723" s="2" t="b">
        <v>1</v>
      </c>
      <c r="S1723" s="2" t="b">
        <v>0</v>
      </c>
      <c r="T1723" s="3" t="s">
        <v>40</v>
      </c>
      <c r="U1723" s="3" t="s">
        <v>41</v>
      </c>
      <c r="V1723" s="3" t="s">
        <v>42</v>
      </c>
      <c r="W1723" s="3" t="s">
        <v>43</v>
      </c>
      <c r="X1723" s="3" t="s">
        <v>44</v>
      </c>
      <c r="Y1723" s="7">
        <v>0</v>
      </c>
      <c r="Z1723" s="2">
        <v>10</v>
      </c>
      <c r="AA1723" s="2">
        <v>0</v>
      </c>
      <c r="AB1723" s="3" t="s">
        <v>45</v>
      </c>
      <c r="AC1723" t="s">
        <v>239</v>
      </c>
    </row>
    <row r="1724" spans="1:29" x14ac:dyDescent="0.35">
      <c r="A1724" s="3" t="s">
        <v>2343</v>
      </c>
      <c r="B1724" s="3" t="s">
        <v>29</v>
      </c>
      <c r="C1724" s="3" t="s">
        <v>131</v>
      </c>
      <c r="D1724" s="3" t="s">
        <v>999</v>
      </c>
      <c r="E1724" s="3" t="s">
        <v>32</v>
      </c>
      <c r="F1724" s="3" t="s">
        <v>33</v>
      </c>
      <c r="G1724" s="2">
        <v>1</v>
      </c>
      <c r="H1724" s="3" t="s">
        <v>34</v>
      </c>
      <c r="I1724" s="4">
        <v>39643</v>
      </c>
      <c r="J1724" s="2">
        <v>2008</v>
      </c>
      <c r="K1724" s="3" t="s">
        <v>48</v>
      </c>
      <c r="L1724" s="3" t="s">
        <v>36</v>
      </c>
      <c r="M1724" s="2">
        <v>2</v>
      </c>
      <c r="N1724" s="3" t="s">
        <v>37</v>
      </c>
      <c r="O1724" s="3" t="s">
        <v>60</v>
      </c>
      <c r="P1724" s="3" t="s">
        <v>1375</v>
      </c>
      <c r="Q1724" s="3" t="s">
        <v>34</v>
      </c>
      <c r="R1724" s="2" t="b">
        <v>0</v>
      </c>
      <c r="S1724" s="2" t="b">
        <v>0</v>
      </c>
      <c r="T1724" s="3" t="s">
        <v>40</v>
      </c>
      <c r="U1724" s="3" t="s">
        <v>41</v>
      </c>
      <c r="V1724" s="3" t="s">
        <v>42</v>
      </c>
      <c r="W1724" s="3" t="s">
        <v>43</v>
      </c>
      <c r="X1724" s="3" t="s">
        <v>44</v>
      </c>
      <c r="Y1724" s="7">
        <v>0</v>
      </c>
      <c r="Z1724" s="2">
        <v>100</v>
      </c>
      <c r="AA1724" s="2">
        <v>0</v>
      </c>
      <c r="AB1724" s="3" t="s">
        <v>45</v>
      </c>
      <c r="AC1724" t="s">
        <v>239</v>
      </c>
    </row>
    <row r="1725" spans="1:29" x14ac:dyDescent="0.35">
      <c r="A1725" s="3" t="s">
        <v>2344</v>
      </c>
      <c r="B1725" s="3" t="s">
        <v>29</v>
      </c>
      <c r="C1725" s="3" t="s">
        <v>47</v>
      </c>
      <c r="D1725" s="3" t="s">
        <v>1015</v>
      </c>
      <c r="E1725" s="3" t="s">
        <v>32</v>
      </c>
      <c r="F1725" s="3" t="s">
        <v>33</v>
      </c>
      <c r="G1725" s="2">
        <v>1</v>
      </c>
      <c r="H1725" s="3" t="s">
        <v>34</v>
      </c>
      <c r="I1725" s="4">
        <v>39700</v>
      </c>
      <c r="J1725" s="2">
        <v>2008</v>
      </c>
      <c r="K1725" s="3" t="s">
        <v>53</v>
      </c>
      <c r="L1725" s="3" t="s">
        <v>36</v>
      </c>
      <c r="M1725" s="2">
        <v>2</v>
      </c>
      <c r="N1725" s="3" t="s">
        <v>37</v>
      </c>
      <c r="O1725" s="3" t="s">
        <v>49</v>
      </c>
      <c r="P1725" s="3" t="s">
        <v>1375</v>
      </c>
      <c r="Q1725" s="3" t="s">
        <v>34</v>
      </c>
      <c r="R1725" s="2" t="b">
        <v>0</v>
      </c>
      <c r="S1725" s="2" t="b">
        <v>0</v>
      </c>
      <c r="T1725" s="3" t="s">
        <v>40</v>
      </c>
      <c r="U1725" s="3" t="s">
        <v>41</v>
      </c>
      <c r="V1725" s="3" t="s">
        <v>42</v>
      </c>
      <c r="W1725" s="3" t="s">
        <v>43</v>
      </c>
      <c r="X1725" s="3" t="s">
        <v>74</v>
      </c>
      <c r="Y1725" s="7">
        <v>0</v>
      </c>
      <c r="Z1725" s="2">
        <v>2000</v>
      </c>
      <c r="AA1725" s="2">
        <v>0</v>
      </c>
      <c r="AB1725" s="3" t="s">
        <v>45</v>
      </c>
      <c r="AC1725" t="s">
        <v>239</v>
      </c>
    </row>
    <row r="1726" spans="1:29" x14ac:dyDescent="0.35">
      <c r="A1726" s="3" t="s">
        <v>2345</v>
      </c>
      <c r="B1726" s="3" t="s">
        <v>29</v>
      </c>
      <c r="C1726" s="3" t="s">
        <v>62</v>
      </c>
      <c r="D1726" s="3" t="s">
        <v>996</v>
      </c>
      <c r="E1726" s="3" t="s">
        <v>32</v>
      </c>
      <c r="F1726" s="3" t="s">
        <v>33</v>
      </c>
      <c r="G1726" s="2">
        <v>1</v>
      </c>
      <c r="H1726" s="3" t="s">
        <v>34</v>
      </c>
      <c r="I1726" s="4">
        <v>39701</v>
      </c>
      <c r="J1726" s="2">
        <v>2008</v>
      </c>
      <c r="K1726" s="3" t="s">
        <v>53</v>
      </c>
      <c r="L1726" s="3" t="s">
        <v>36</v>
      </c>
      <c r="M1726" s="2">
        <v>2</v>
      </c>
      <c r="N1726" s="3" t="s">
        <v>37</v>
      </c>
      <c r="O1726" s="3" t="s">
        <v>63</v>
      </c>
      <c r="P1726" s="3" t="s">
        <v>1375</v>
      </c>
      <c r="Q1726" s="3" t="s">
        <v>34</v>
      </c>
      <c r="R1726" s="2" t="b">
        <v>0</v>
      </c>
      <c r="S1726" s="2" t="b">
        <v>0</v>
      </c>
      <c r="T1726" s="3" t="s">
        <v>40</v>
      </c>
      <c r="U1726" s="3" t="s">
        <v>41</v>
      </c>
      <c r="V1726" s="3" t="s">
        <v>42</v>
      </c>
      <c r="W1726" s="3" t="s">
        <v>43</v>
      </c>
      <c r="X1726" s="3" t="s">
        <v>44</v>
      </c>
      <c r="Y1726" s="7">
        <v>0</v>
      </c>
      <c r="Z1726" s="2">
        <v>300</v>
      </c>
      <c r="AA1726" s="2">
        <v>0</v>
      </c>
      <c r="AB1726" s="3" t="s">
        <v>45</v>
      </c>
      <c r="AC1726" t="s">
        <v>239</v>
      </c>
    </row>
    <row r="1727" spans="1:29" x14ac:dyDescent="0.35">
      <c r="A1727" s="3" t="s">
        <v>2346</v>
      </c>
      <c r="B1727" s="3" t="s">
        <v>29</v>
      </c>
      <c r="C1727" s="3" t="s">
        <v>2189</v>
      </c>
      <c r="D1727" s="3" t="s">
        <v>1034</v>
      </c>
      <c r="E1727" s="3" t="s">
        <v>32</v>
      </c>
      <c r="F1727" s="3" t="s">
        <v>33</v>
      </c>
      <c r="G1727" s="2">
        <v>1</v>
      </c>
      <c r="H1727" s="3" t="s">
        <v>34</v>
      </c>
      <c r="I1727" s="4">
        <v>39711</v>
      </c>
      <c r="J1727" s="2">
        <v>2008</v>
      </c>
      <c r="K1727" s="3" t="s">
        <v>53</v>
      </c>
      <c r="L1727" s="3" t="s">
        <v>36</v>
      </c>
      <c r="M1727" s="2">
        <v>2</v>
      </c>
      <c r="N1727" s="3" t="s">
        <v>37</v>
      </c>
      <c r="O1727" s="3" t="s">
        <v>60</v>
      </c>
      <c r="P1727" s="3" t="s">
        <v>1375</v>
      </c>
      <c r="Q1727" s="3" t="s">
        <v>34</v>
      </c>
      <c r="R1727" s="2" t="b">
        <v>0</v>
      </c>
      <c r="S1727" s="2" t="b">
        <v>0</v>
      </c>
      <c r="T1727" s="3" t="s">
        <v>40</v>
      </c>
      <c r="U1727" s="3" t="s">
        <v>41</v>
      </c>
      <c r="V1727" s="3" t="s">
        <v>42</v>
      </c>
      <c r="W1727" s="3" t="s">
        <v>43</v>
      </c>
      <c r="X1727" s="3" t="s">
        <v>44</v>
      </c>
      <c r="Y1727" s="7">
        <v>0</v>
      </c>
      <c r="Z1727" s="2">
        <v>5</v>
      </c>
      <c r="AA1727" s="2">
        <v>0</v>
      </c>
      <c r="AB1727" s="3" t="s">
        <v>45</v>
      </c>
      <c r="AC1727" t="s">
        <v>239</v>
      </c>
    </row>
    <row r="1728" spans="1:29" x14ac:dyDescent="0.35">
      <c r="A1728" s="3" t="s">
        <v>2347</v>
      </c>
      <c r="B1728" s="3" t="s">
        <v>29</v>
      </c>
      <c r="C1728" s="3" t="s">
        <v>220</v>
      </c>
      <c r="D1728" s="3" t="s">
        <v>1008</v>
      </c>
      <c r="E1728" s="3" t="s">
        <v>32</v>
      </c>
      <c r="F1728" s="3" t="s">
        <v>33</v>
      </c>
      <c r="G1728" s="2">
        <v>1</v>
      </c>
      <c r="H1728" s="3" t="s">
        <v>34</v>
      </c>
      <c r="I1728" s="4">
        <v>39719</v>
      </c>
      <c r="J1728" s="2">
        <v>2008</v>
      </c>
      <c r="K1728" s="3" t="s">
        <v>53</v>
      </c>
      <c r="L1728" s="3" t="s">
        <v>36</v>
      </c>
      <c r="M1728" s="2">
        <v>2</v>
      </c>
      <c r="N1728" s="3" t="s">
        <v>37</v>
      </c>
      <c r="O1728" s="3" t="s">
        <v>171</v>
      </c>
      <c r="P1728" s="3" t="s">
        <v>1375</v>
      </c>
      <c r="Q1728" s="3" t="s">
        <v>34</v>
      </c>
      <c r="R1728" s="2" t="b">
        <v>0</v>
      </c>
      <c r="S1728" s="2" t="b">
        <v>0</v>
      </c>
      <c r="T1728" s="3" t="s">
        <v>40</v>
      </c>
      <c r="U1728" s="3" t="s">
        <v>41</v>
      </c>
      <c r="V1728" s="3" t="s">
        <v>42</v>
      </c>
      <c r="W1728" s="3" t="s">
        <v>43</v>
      </c>
      <c r="X1728" s="3" t="s">
        <v>44</v>
      </c>
      <c r="Y1728" s="7">
        <v>0</v>
      </c>
      <c r="Z1728" s="2">
        <v>3000</v>
      </c>
      <c r="AA1728" s="2">
        <v>0</v>
      </c>
      <c r="AB1728" s="3" t="s">
        <v>45</v>
      </c>
      <c r="AC1728" t="s">
        <v>239</v>
      </c>
    </row>
    <row r="1729" spans="1:29" x14ac:dyDescent="0.35">
      <c r="A1729" s="3" t="s">
        <v>2348</v>
      </c>
      <c r="B1729" s="3" t="s">
        <v>29</v>
      </c>
      <c r="C1729" s="3" t="s">
        <v>30</v>
      </c>
      <c r="D1729" s="3" t="s">
        <v>1008</v>
      </c>
      <c r="E1729" s="3" t="s">
        <v>32</v>
      </c>
      <c r="F1729" s="3" t="s">
        <v>33</v>
      </c>
      <c r="G1729" s="2">
        <v>1</v>
      </c>
      <c r="H1729" s="3" t="s">
        <v>34</v>
      </c>
      <c r="I1729" s="4">
        <v>39730</v>
      </c>
      <c r="J1729" s="2">
        <v>2008</v>
      </c>
      <c r="K1729" s="3" t="s">
        <v>83</v>
      </c>
      <c r="L1729" s="3" t="s">
        <v>36</v>
      </c>
      <c r="M1729" s="2">
        <v>2</v>
      </c>
      <c r="N1729" s="3" t="s">
        <v>37</v>
      </c>
      <c r="O1729" s="3" t="s">
        <v>38</v>
      </c>
      <c r="P1729" s="3" t="s">
        <v>1375</v>
      </c>
      <c r="Q1729" s="3" t="s">
        <v>34</v>
      </c>
      <c r="R1729" s="2" t="b">
        <v>0</v>
      </c>
      <c r="S1729" s="2" t="b">
        <v>0</v>
      </c>
      <c r="T1729" s="3" t="s">
        <v>40</v>
      </c>
      <c r="U1729" s="3" t="s">
        <v>41</v>
      </c>
      <c r="V1729" s="3" t="s">
        <v>42</v>
      </c>
      <c r="W1729" s="3" t="s">
        <v>43</v>
      </c>
      <c r="X1729" s="3" t="s">
        <v>44</v>
      </c>
      <c r="Y1729" s="7">
        <v>0</v>
      </c>
      <c r="Z1729" s="2">
        <v>2200</v>
      </c>
      <c r="AA1729" s="2">
        <v>0</v>
      </c>
      <c r="AB1729" s="3" t="s">
        <v>45</v>
      </c>
      <c r="AC1729" t="s">
        <v>239</v>
      </c>
    </row>
    <row r="1730" spans="1:29" x14ac:dyDescent="0.35">
      <c r="A1730" s="3" t="s">
        <v>2349</v>
      </c>
      <c r="B1730" s="3" t="s">
        <v>29</v>
      </c>
      <c r="C1730" s="3" t="s">
        <v>176</v>
      </c>
      <c r="D1730" s="3" t="s">
        <v>999</v>
      </c>
      <c r="E1730" s="3" t="s">
        <v>32</v>
      </c>
      <c r="F1730" s="3" t="s">
        <v>33</v>
      </c>
      <c r="G1730" s="2">
        <v>1</v>
      </c>
      <c r="H1730" s="3" t="s">
        <v>34</v>
      </c>
      <c r="I1730" s="4">
        <v>39738</v>
      </c>
      <c r="J1730" s="2">
        <v>2008</v>
      </c>
      <c r="K1730" s="3" t="s">
        <v>83</v>
      </c>
      <c r="L1730" s="3" t="s">
        <v>36</v>
      </c>
      <c r="M1730" s="2">
        <v>2</v>
      </c>
      <c r="N1730" s="3" t="s">
        <v>37</v>
      </c>
      <c r="O1730" s="3" t="s">
        <v>177</v>
      </c>
      <c r="P1730" s="3" t="s">
        <v>1375</v>
      </c>
      <c r="Q1730" s="3" t="s">
        <v>34</v>
      </c>
      <c r="R1730" s="2" t="b">
        <v>0</v>
      </c>
      <c r="S1730" s="2" t="b">
        <v>0</v>
      </c>
      <c r="T1730" s="3" t="s">
        <v>40</v>
      </c>
      <c r="U1730" s="3" t="s">
        <v>41</v>
      </c>
      <c r="V1730" s="3" t="s">
        <v>42</v>
      </c>
      <c r="W1730" s="3" t="s">
        <v>43</v>
      </c>
      <c r="X1730" s="3" t="s">
        <v>44</v>
      </c>
      <c r="Y1730" s="7">
        <v>0</v>
      </c>
      <c r="Z1730" s="2">
        <v>100</v>
      </c>
      <c r="AA1730" s="2">
        <v>0</v>
      </c>
      <c r="AB1730" s="3" t="s">
        <v>45</v>
      </c>
      <c r="AC1730" t="s">
        <v>239</v>
      </c>
    </row>
    <row r="1731" spans="1:29" x14ac:dyDescent="0.35">
      <c r="A1731" s="3" t="s">
        <v>2350</v>
      </c>
      <c r="B1731" s="3" t="s">
        <v>29</v>
      </c>
      <c r="C1731" s="3" t="s">
        <v>704</v>
      </c>
      <c r="D1731" s="3" t="s">
        <v>1024</v>
      </c>
      <c r="E1731" s="3" t="s">
        <v>32</v>
      </c>
      <c r="F1731" s="3" t="s">
        <v>33</v>
      </c>
      <c r="G1731" s="2">
        <v>1</v>
      </c>
      <c r="H1731" s="3" t="s">
        <v>34</v>
      </c>
      <c r="I1731" s="4">
        <v>39753</v>
      </c>
      <c r="J1731" s="2">
        <v>2008</v>
      </c>
      <c r="K1731" s="3" t="s">
        <v>59</v>
      </c>
      <c r="L1731" s="3" t="s">
        <v>36</v>
      </c>
      <c r="M1731" s="2">
        <v>2</v>
      </c>
      <c r="N1731" s="3" t="s">
        <v>37</v>
      </c>
      <c r="O1731" s="3" t="s">
        <v>60</v>
      </c>
      <c r="P1731" s="3" t="s">
        <v>1375</v>
      </c>
      <c r="Q1731" s="3" t="s">
        <v>34</v>
      </c>
      <c r="R1731" s="2" t="b">
        <v>0</v>
      </c>
      <c r="S1731" s="2" t="b">
        <v>0</v>
      </c>
      <c r="T1731" s="3" t="s">
        <v>40</v>
      </c>
      <c r="U1731" s="3" t="s">
        <v>41</v>
      </c>
      <c r="V1731" s="3" t="s">
        <v>42</v>
      </c>
      <c r="W1731" s="3" t="s">
        <v>43</v>
      </c>
      <c r="X1731" s="3" t="s">
        <v>44</v>
      </c>
      <c r="Y1731" s="7">
        <v>0</v>
      </c>
      <c r="Z1731" s="2">
        <v>600</v>
      </c>
      <c r="AA1731" s="2">
        <v>0</v>
      </c>
      <c r="AB1731" s="3" t="s">
        <v>45</v>
      </c>
      <c r="AC1731" t="s">
        <v>239</v>
      </c>
    </row>
    <row r="1732" spans="1:29" x14ac:dyDescent="0.35">
      <c r="A1732" s="3" t="s">
        <v>2351</v>
      </c>
      <c r="B1732" s="3" t="s">
        <v>29</v>
      </c>
      <c r="C1732" s="3" t="s">
        <v>57</v>
      </c>
      <c r="D1732" s="3" t="s">
        <v>989</v>
      </c>
      <c r="E1732" s="3" t="s">
        <v>32</v>
      </c>
      <c r="F1732" s="3" t="s">
        <v>33</v>
      </c>
      <c r="G1732" s="2">
        <v>1</v>
      </c>
      <c r="H1732" s="3" t="s">
        <v>34</v>
      </c>
      <c r="I1732" s="4">
        <v>39898</v>
      </c>
      <c r="J1732" s="2">
        <v>2009</v>
      </c>
      <c r="K1732" s="3" t="s">
        <v>140</v>
      </c>
      <c r="L1732" s="3" t="s">
        <v>36</v>
      </c>
      <c r="M1732" s="2">
        <v>2</v>
      </c>
      <c r="N1732" s="3" t="s">
        <v>37</v>
      </c>
      <c r="O1732" s="3" t="s">
        <v>60</v>
      </c>
      <c r="P1732" s="3" t="s">
        <v>1375</v>
      </c>
      <c r="Q1732" s="3" t="s">
        <v>34</v>
      </c>
      <c r="R1732" s="2" t="b">
        <v>0</v>
      </c>
      <c r="S1732" s="2" t="b">
        <v>0</v>
      </c>
      <c r="T1732" s="3" t="s">
        <v>40</v>
      </c>
      <c r="U1732" s="3" t="s">
        <v>41</v>
      </c>
      <c r="V1732" s="3" t="s">
        <v>42</v>
      </c>
      <c r="W1732" s="3" t="s">
        <v>43</v>
      </c>
      <c r="X1732" s="3" t="s">
        <v>44</v>
      </c>
      <c r="Y1732" s="7">
        <v>0</v>
      </c>
      <c r="Z1732" s="2">
        <v>1000</v>
      </c>
      <c r="AA1732" s="2">
        <v>0</v>
      </c>
      <c r="AB1732" s="3" t="s">
        <v>45</v>
      </c>
      <c r="AC1732" t="s">
        <v>239</v>
      </c>
    </row>
    <row r="1733" spans="1:29" x14ac:dyDescent="0.35">
      <c r="A1733" s="3" t="s">
        <v>2352</v>
      </c>
      <c r="B1733" s="3" t="s">
        <v>29</v>
      </c>
      <c r="C1733" s="3" t="s">
        <v>107</v>
      </c>
      <c r="D1733" s="3" t="s">
        <v>1024</v>
      </c>
      <c r="E1733" s="3" t="s">
        <v>32</v>
      </c>
      <c r="F1733" s="3" t="s">
        <v>33</v>
      </c>
      <c r="G1733" s="2">
        <v>1</v>
      </c>
      <c r="H1733" s="3" t="s">
        <v>34</v>
      </c>
      <c r="I1733" s="4">
        <v>39927</v>
      </c>
      <c r="J1733" s="2">
        <v>2009</v>
      </c>
      <c r="K1733" s="3" t="s">
        <v>105</v>
      </c>
      <c r="L1733" s="3" t="s">
        <v>36</v>
      </c>
      <c r="M1733" s="2">
        <v>2</v>
      </c>
      <c r="N1733" s="3" t="s">
        <v>37</v>
      </c>
      <c r="O1733" s="3" t="s">
        <v>108</v>
      </c>
      <c r="P1733" s="3" t="s">
        <v>1375</v>
      </c>
      <c r="Q1733" s="3" t="s">
        <v>34</v>
      </c>
      <c r="R1733" s="2" t="b">
        <v>1</v>
      </c>
      <c r="S1733" s="2" t="b">
        <v>0</v>
      </c>
      <c r="T1733" s="3" t="s">
        <v>40</v>
      </c>
      <c r="U1733" s="3" t="s">
        <v>41</v>
      </c>
      <c r="V1733" s="3" t="s">
        <v>42</v>
      </c>
      <c r="W1733" s="3" t="s">
        <v>43</v>
      </c>
      <c r="X1733" s="3" t="s">
        <v>44</v>
      </c>
      <c r="Y1733" s="7">
        <v>0</v>
      </c>
      <c r="Z1733" s="2">
        <v>500</v>
      </c>
      <c r="AA1733" s="2">
        <v>0</v>
      </c>
      <c r="AB1733" s="3" t="s">
        <v>45</v>
      </c>
      <c r="AC1733" t="s">
        <v>239</v>
      </c>
    </row>
    <row r="1734" spans="1:29" x14ac:dyDescent="0.35">
      <c r="A1734" s="3" t="s">
        <v>2353</v>
      </c>
      <c r="B1734" s="3" t="s">
        <v>29</v>
      </c>
      <c r="C1734" s="3" t="s">
        <v>80</v>
      </c>
      <c r="D1734" s="3" t="s">
        <v>989</v>
      </c>
      <c r="E1734" s="3" t="s">
        <v>32</v>
      </c>
      <c r="F1734" s="3" t="s">
        <v>33</v>
      </c>
      <c r="G1734" s="2">
        <v>1</v>
      </c>
      <c r="H1734" s="3" t="s">
        <v>34</v>
      </c>
      <c r="I1734" s="4">
        <v>40008</v>
      </c>
      <c r="J1734" s="2">
        <v>2009</v>
      </c>
      <c r="K1734" s="3" t="s">
        <v>48</v>
      </c>
      <c r="L1734" s="3" t="s">
        <v>36</v>
      </c>
      <c r="M1734" s="2">
        <v>2</v>
      </c>
      <c r="N1734" s="3" t="s">
        <v>37</v>
      </c>
      <c r="O1734" s="3" t="s">
        <v>60</v>
      </c>
      <c r="P1734" s="3" t="s">
        <v>1375</v>
      </c>
      <c r="Q1734" s="3" t="s">
        <v>34</v>
      </c>
      <c r="R1734" s="2" t="b">
        <v>0</v>
      </c>
      <c r="S1734" s="2" t="b">
        <v>0</v>
      </c>
      <c r="T1734" s="3" t="s">
        <v>40</v>
      </c>
      <c r="U1734" s="3" t="s">
        <v>41</v>
      </c>
      <c r="V1734" s="3" t="s">
        <v>42</v>
      </c>
      <c r="W1734" s="3" t="s">
        <v>43</v>
      </c>
      <c r="X1734" s="3" t="s">
        <v>44</v>
      </c>
      <c r="Y1734" s="7">
        <v>0</v>
      </c>
      <c r="Z1734" s="2">
        <v>700</v>
      </c>
      <c r="AA1734" s="2">
        <v>0</v>
      </c>
      <c r="AB1734" s="3" t="s">
        <v>45</v>
      </c>
      <c r="AC1734" t="s">
        <v>239</v>
      </c>
    </row>
    <row r="1735" spans="1:29" x14ac:dyDescent="0.35">
      <c r="A1735" s="3" t="s">
        <v>2354</v>
      </c>
      <c r="B1735" s="3" t="s">
        <v>29</v>
      </c>
      <c r="C1735" s="3" t="s">
        <v>251</v>
      </c>
      <c r="D1735" s="3" t="s">
        <v>1004</v>
      </c>
      <c r="E1735" s="3" t="s">
        <v>32</v>
      </c>
      <c r="F1735" s="3" t="s">
        <v>33</v>
      </c>
      <c r="G1735" s="2">
        <v>1</v>
      </c>
      <c r="H1735" s="3" t="s">
        <v>34</v>
      </c>
      <c r="I1735" s="4">
        <v>40044</v>
      </c>
      <c r="J1735" s="2">
        <v>2009</v>
      </c>
      <c r="K1735" s="3" t="s">
        <v>77</v>
      </c>
      <c r="L1735" s="3" t="s">
        <v>36</v>
      </c>
      <c r="M1735" s="2">
        <v>2</v>
      </c>
      <c r="N1735" s="3" t="s">
        <v>37</v>
      </c>
      <c r="O1735" s="3" t="s">
        <v>134</v>
      </c>
      <c r="P1735" s="3" t="s">
        <v>1375</v>
      </c>
      <c r="Q1735" s="3" t="s">
        <v>34</v>
      </c>
      <c r="R1735" s="2" t="b">
        <v>0</v>
      </c>
      <c r="S1735" s="2" t="b">
        <v>0</v>
      </c>
      <c r="T1735" s="3" t="s">
        <v>40</v>
      </c>
      <c r="U1735" s="3" t="s">
        <v>41</v>
      </c>
      <c r="V1735" s="3" t="s">
        <v>42</v>
      </c>
      <c r="W1735" s="3" t="s">
        <v>43</v>
      </c>
      <c r="X1735" s="3" t="s">
        <v>74</v>
      </c>
      <c r="Y1735" s="7">
        <v>0</v>
      </c>
      <c r="Z1735" s="2">
        <v>200</v>
      </c>
      <c r="AA1735" s="2">
        <v>0</v>
      </c>
      <c r="AB1735" s="3" t="s">
        <v>45</v>
      </c>
      <c r="AC1735" t="s">
        <v>239</v>
      </c>
    </row>
    <row r="1736" spans="1:29" x14ac:dyDescent="0.35">
      <c r="A1736" s="3" t="s">
        <v>2355</v>
      </c>
      <c r="B1736" s="3" t="s">
        <v>29</v>
      </c>
      <c r="C1736" s="3" t="s">
        <v>131</v>
      </c>
      <c r="D1736" s="3" t="s">
        <v>1024</v>
      </c>
      <c r="E1736" s="3" t="s">
        <v>32</v>
      </c>
      <c r="F1736" s="3" t="s">
        <v>33</v>
      </c>
      <c r="G1736" s="2">
        <v>1</v>
      </c>
      <c r="H1736" s="3" t="s">
        <v>34</v>
      </c>
      <c r="I1736" s="4">
        <v>40066</v>
      </c>
      <c r="J1736" s="2">
        <v>2009</v>
      </c>
      <c r="K1736" s="3" t="s">
        <v>53</v>
      </c>
      <c r="L1736" s="3" t="s">
        <v>36</v>
      </c>
      <c r="M1736" s="2">
        <v>2</v>
      </c>
      <c r="N1736" s="3" t="s">
        <v>37</v>
      </c>
      <c r="O1736" s="3" t="s">
        <v>60</v>
      </c>
      <c r="P1736" s="3" t="s">
        <v>1375</v>
      </c>
      <c r="Q1736" s="3" t="s">
        <v>34</v>
      </c>
      <c r="R1736" s="2" t="b">
        <v>0</v>
      </c>
      <c r="S1736" s="2" t="b">
        <v>0</v>
      </c>
      <c r="T1736" s="3" t="s">
        <v>40</v>
      </c>
      <c r="U1736" s="3" t="s">
        <v>41</v>
      </c>
      <c r="V1736" s="3" t="s">
        <v>42</v>
      </c>
      <c r="W1736" s="3" t="s">
        <v>43</v>
      </c>
      <c r="X1736" s="3" t="s">
        <v>44</v>
      </c>
      <c r="Y1736" s="7">
        <v>0</v>
      </c>
      <c r="Z1736" s="2">
        <v>500</v>
      </c>
      <c r="AA1736" s="2">
        <v>0</v>
      </c>
      <c r="AB1736" s="3" t="s">
        <v>45</v>
      </c>
      <c r="AC1736" t="s">
        <v>239</v>
      </c>
    </row>
    <row r="1737" spans="1:29" x14ac:dyDescent="0.35">
      <c r="A1737" s="3" t="s">
        <v>2356</v>
      </c>
      <c r="B1737" s="3" t="s">
        <v>29</v>
      </c>
      <c r="C1737" s="3" t="s">
        <v>144</v>
      </c>
      <c r="D1737" s="3" t="s">
        <v>999</v>
      </c>
      <c r="E1737" s="3" t="s">
        <v>32</v>
      </c>
      <c r="F1737" s="3" t="s">
        <v>33</v>
      </c>
      <c r="G1737" s="2">
        <v>1</v>
      </c>
      <c r="H1737" s="3" t="s">
        <v>34</v>
      </c>
      <c r="I1737" s="4">
        <v>40083</v>
      </c>
      <c r="J1737" s="2">
        <v>2009</v>
      </c>
      <c r="K1737" s="3" t="s">
        <v>53</v>
      </c>
      <c r="L1737" s="3" t="s">
        <v>36</v>
      </c>
      <c r="M1737" s="2">
        <v>2</v>
      </c>
      <c r="N1737" s="3" t="s">
        <v>37</v>
      </c>
      <c r="O1737" s="3" t="s">
        <v>49</v>
      </c>
      <c r="P1737" s="3" t="s">
        <v>1375</v>
      </c>
      <c r="Q1737" s="3" t="s">
        <v>34</v>
      </c>
      <c r="R1737" s="2" t="b">
        <v>0</v>
      </c>
      <c r="S1737" s="2" t="b">
        <v>0</v>
      </c>
      <c r="T1737" s="3" t="s">
        <v>40</v>
      </c>
      <c r="U1737" s="3" t="s">
        <v>41</v>
      </c>
      <c r="V1737" s="3" t="s">
        <v>42</v>
      </c>
      <c r="W1737" s="3" t="s">
        <v>43</v>
      </c>
      <c r="X1737" s="3" t="s">
        <v>74</v>
      </c>
      <c r="Y1737" s="7">
        <v>0</v>
      </c>
      <c r="Z1737" s="2">
        <v>100</v>
      </c>
      <c r="AA1737" s="2">
        <v>0</v>
      </c>
      <c r="AB1737" s="3" t="s">
        <v>45</v>
      </c>
      <c r="AC1737" t="s">
        <v>239</v>
      </c>
    </row>
    <row r="1738" spans="1:29" x14ac:dyDescent="0.35">
      <c r="A1738" s="3" t="s">
        <v>2357</v>
      </c>
      <c r="B1738" s="3" t="s">
        <v>29</v>
      </c>
      <c r="C1738" s="3" t="s">
        <v>2230</v>
      </c>
      <c r="D1738" s="3" t="s">
        <v>999</v>
      </c>
      <c r="E1738" s="3" t="s">
        <v>32</v>
      </c>
      <c r="F1738" s="3" t="s">
        <v>33</v>
      </c>
      <c r="G1738" s="2">
        <v>1</v>
      </c>
      <c r="H1738" s="3" t="s">
        <v>34</v>
      </c>
      <c r="I1738" s="4">
        <v>40100</v>
      </c>
      <c r="J1738" s="2">
        <v>2009</v>
      </c>
      <c r="K1738" s="3" t="s">
        <v>83</v>
      </c>
      <c r="L1738" s="3" t="s">
        <v>36</v>
      </c>
      <c r="M1738" s="2">
        <v>2</v>
      </c>
      <c r="N1738" s="3" t="s">
        <v>37</v>
      </c>
      <c r="O1738" s="3" t="s">
        <v>60</v>
      </c>
      <c r="P1738" s="3" t="s">
        <v>1375</v>
      </c>
      <c r="Q1738" s="3" t="s">
        <v>34</v>
      </c>
      <c r="R1738" s="2" t="b">
        <v>0</v>
      </c>
      <c r="S1738" s="2" t="b">
        <v>0</v>
      </c>
      <c r="T1738" s="3" t="s">
        <v>40</v>
      </c>
      <c r="U1738" s="3" t="s">
        <v>41</v>
      </c>
      <c r="V1738" s="3" t="s">
        <v>42</v>
      </c>
      <c r="W1738" s="3" t="s">
        <v>43</v>
      </c>
      <c r="X1738" s="3" t="s">
        <v>44</v>
      </c>
      <c r="Y1738" s="7">
        <v>0</v>
      </c>
      <c r="Z1738" s="2">
        <v>100</v>
      </c>
      <c r="AA1738" s="2">
        <v>0</v>
      </c>
      <c r="AB1738" s="3" t="s">
        <v>45</v>
      </c>
      <c r="AC1738" t="s">
        <v>239</v>
      </c>
    </row>
    <row r="1739" spans="1:29" x14ac:dyDescent="0.35">
      <c r="A1739" s="3" t="s">
        <v>2358</v>
      </c>
      <c r="B1739" s="3" t="s">
        <v>29</v>
      </c>
      <c r="C1739" s="3" t="s">
        <v>131</v>
      </c>
      <c r="D1739" s="3" t="s">
        <v>996</v>
      </c>
      <c r="E1739" s="3" t="s">
        <v>32</v>
      </c>
      <c r="F1739" s="3" t="s">
        <v>33</v>
      </c>
      <c r="G1739" s="2">
        <v>1</v>
      </c>
      <c r="H1739" s="3" t="s">
        <v>34</v>
      </c>
      <c r="I1739" s="4">
        <v>40204</v>
      </c>
      <c r="J1739" s="2">
        <v>2010</v>
      </c>
      <c r="K1739" s="3" t="s">
        <v>69</v>
      </c>
      <c r="L1739" s="3" t="s">
        <v>36</v>
      </c>
      <c r="M1739" s="2">
        <v>2</v>
      </c>
      <c r="N1739" s="3" t="s">
        <v>37</v>
      </c>
      <c r="O1739" s="3" t="s">
        <v>60</v>
      </c>
      <c r="P1739" s="3" t="s">
        <v>1375</v>
      </c>
      <c r="Q1739" s="3" t="s">
        <v>34</v>
      </c>
      <c r="R1739" s="2" t="b">
        <v>0</v>
      </c>
      <c r="S1739" s="2" t="b">
        <v>0</v>
      </c>
      <c r="T1739" s="3" t="s">
        <v>40</v>
      </c>
      <c r="U1739" s="3" t="s">
        <v>41</v>
      </c>
      <c r="V1739" s="3" t="s">
        <v>42</v>
      </c>
      <c r="W1739" s="3" t="s">
        <v>43</v>
      </c>
      <c r="X1739" s="3" t="s">
        <v>44</v>
      </c>
      <c r="Y1739" s="7">
        <v>0</v>
      </c>
      <c r="Z1739" s="2">
        <v>300</v>
      </c>
      <c r="AA1739" s="2">
        <v>0</v>
      </c>
      <c r="AB1739" s="3" t="s">
        <v>45</v>
      </c>
      <c r="AC1739" t="s">
        <v>239</v>
      </c>
    </row>
    <row r="1740" spans="1:29" x14ac:dyDescent="0.35">
      <c r="A1740" s="3" t="s">
        <v>2359</v>
      </c>
      <c r="B1740" s="3" t="s">
        <v>29</v>
      </c>
      <c r="C1740" s="3" t="s">
        <v>719</v>
      </c>
      <c r="D1740" s="3" t="s">
        <v>996</v>
      </c>
      <c r="E1740" s="3" t="s">
        <v>32</v>
      </c>
      <c r="F1740" s="3" t="s">
        <v>33</v>
      </c>
      <c r="G1740" s="2">
        <v>1</v>
      </c>
      <c r="H1740" s="3" t="s">
        <v>34</v>
      </c>
      <c r="I1740" s="4">
        <v>40318</v>
      </c>
      <c r="J1740" s="2">
        <v>2010</v>
      </c>
      <c r="K1740" s="3" t="s">
        <v>117</v>
      </c>
      <c r="L1740" s="3" t="s">
        <v>36</v>
      </c>
      <c r="M1740" s="2">
        <v>2</v>
      </c>
      <c r="N1740" s="3" t="s">
        <v>37</v>
      </c>
      <c r="O1740" s="3" t="s">
        <v>306</v>
      </c>
      <c r="P1740" s="3" t="s">
        <v>1375</v>
      </c>
      <c r="Q1740" s="3" t="s">
        <v>34</v>
      </c>
      <c r="R1740" s="2" t="b">
        <v>0</v>
      </c>
      <c r="S1740" s="2" t="b">
        <v>0</v>
      </c>
      <c r="T1740" s="3" t="s">
        <v>40</v>
      </c>
      <c r="U1740" s="3" t="s">
        <v>41</v>
      </c>
      <c r="V1740" s="3" t="s">
        <v>42</v>
      </c>
      <c r="W1740" s="3" t="s">
        <v>43</v>
      </c>
      <c r="X1740" s="3" t="s">
        <v>44</v>
      </c>
      <c r="Y1740" s="7">
        <v>0</v>
      </c>
      <c r="Z1740" s="2">
        <v>300</v>
      </c>
      <c r="AA1740" s="2">
        <v>0</v>
      </c>
      <c r="AB1740" s="3" t="s">
        <v>45</v>
      </c>
      <c r="AC1740" t="s">
        <v>239</v>
      </c>
    </row>
    <row r="1741" spans="1:29" x14ac:dyDescent="0.35">
      <c r="A1741" s="3" t="s">
        <v>2360</v>
      </c>
      <c r="B1741" s="3" t="s">
        <v>29</v>
      </c>
      <c r="C1741" s="3" t="s">
        <v>30</v>
      </c>
      <c r="D1741" s="3" t="s">
        <v>989</v>
      </c>
      <c r="E1741" s="3" t="s">
        <v>32</v>
      </c>
      <c r="F1741" s="3" t="s">
        <v>33</v>
      </c>
      <c r="G1741" s="2">
        <v>1</v>
      </c>
      <c r="H1741" s="3" t="s">
        <v>34</v>
      </c>
      <c r="I1741" s="4">
        <v>40400</v>
      </c>
      <c r="J1741" s="2">
        <v>2010</v>
      </c>
      <c r="K1741" s="3" t="s">
        <v>77</v>
      </c>
      <c r="L1741" s="3" t="s">
        <v>36</v>
      </c>
      <c r="M1741" s="2">
        <v>2</v>
      </c>
      <c r="N1741" s="3" t="s">
        <v>37</v>
      </c>
      <c r="O1741" s="3" t="s">
        <v>38</v>
      </c>
      <c r="P1741" s="3" t="s">
        <v>1375</v>
      </c>
      <c r="Q1741" s="3" t="s">
        <v>34</v>
      </c>
      <c r="R1741" s="2" t="b">
        <v>0</v>
      </c>
      <c r="S1741" s="2" t="b">
        <v>0</v>
      </c>
      <c r="T1741" s="3" t="s">
        <v>40</v>
      </c>
      <c r="U1741" s="3" t="s">
        <v>41</v>
      </c>
      <c r="V1741" s="3" t="s">
        <v>42</v>
      </c>
      <c r="W1741" s="3" t="s">
        <v>43</v>
      </c>
      <c r="X1741" s="3" t="s">
        <v>74</v>
      </c>
      <c r="Y1741" s="7">
        <v>0</v>
      </c>
      <c r="Z1741" s="2">
        <v>1000</v>
      </c>
      <c r="AA1741" s="2">
        <v>0</v>
      </c>
      <c r="AB1741" s="3" t="s">
        <v>45</v>
      </c>
      <c r="AC1741" t="s">
        <v>239</v>
      </c>
    </row>
    <row r="1742" spans="1:29" x14ac:dyDescent="0.35">
      <c r="A1742" s="3" t="s">
        <v>2361</v>
      </c>
      <c r="B1742" s="3" t="s">
        <v>29</v>
      </c>
      <c r="C1742" s="3" t="s">
        <v>86</v>
      </c>
      <c r="D1742" s="3" t="s">
        <v>996</v>
      </c>
      <c r="E1742" s="3" t="s">
        <v>32</v>
      </c>
      <c r="F1742" s="3" t="s">
        <v>33</v>
      </c>
      <c r="G1742" s="2">
        <v>1</v>
      </c>
      <c r="H1742" s="3" t="s">
        <v>34</v>
      </c>
      <c r="I1742" s="4">
        <v>40454</v>
      </c>
      <c r="J1742" s="2">
        <v>2010</v>
      </c>
      <c r="K1742" s="3" t="s">
        <v>83</v>
      </c>
      <c r="L1742" s="3" t="s">
        <v>36</v>
      </c>
      <c r="M1742" s="2">
        <v>2</v>
      </c>
      <c r="N1742" s="3" t="s">
        <v>37</v>
      </c>
      <c r="O1742" s="3" t="s">
        <v>87</v>
      </c>
      <c r="P1742" s="3" t="s">
        <v>1375</v>
      </c>
      <c r="Q1742" s="3" t="s">
        <v>34</v>
      </c>
      <c r="R1742" s="2" t="b">
        <v>0</v>
      </c>
      <c r="S1742" s="2" t="b">
        <v>0</v>
      </c>
      <c r="T1742" s="3" t="s">
        <v>40</v>
      </c>
      <c r="U1742" s="3" t="s">
        <v>41</v>
      </c>
      <c r="V1742" s="3" t="s">
        <v>42</v>
      </c>
      <c r="W1742" s="3" t="s">
        <v>43</v>
      </c>
      <c r="X1742" s="3" t="s">
        <v>74</v>
      </c>
      <c r="Y1742" s="7">
        <v>0</v>
      </c>
      <c r="Z1742" s="2">
        <v>250</v>
      </c>
      <c r="AA1742" s="2">
        <v>0</v>
      </c>
      <c r="AB1742" s="3" t="s">
        <v>45</v>
      </c>
      <c r="AC1742" t="s">
        <v>239</v>
      </c>
    </row>
    <row r="1743" spans="1:29" x14ac:dyDescent="0.35">
      <c r="A1743" s="3" t="s">
        <v>2362</v>
      </c>
      <c r="B1743" s="3" t="s">
        <v>29</v>
      </c>
      <c r="C1743" s="3" t="s">
        <v>180</v>
      </c>
      <c r="D1743" s="3" t="s">
        <v>989</v>
      </c>
      <c r="E1743" s="3" t="s">
        <v>32</v>
      </c>
      <c r="F1743" s="3" t="s">
        <v>33</v>
      </c>
      <c r="G1743" s="2">
        <v>1</v>
      </c>
      <c r="H1743" s="3" t="s">
        <v>34</v>
      </c>
      <c r="I1743" s="4">
        <v>40638</v>
      </c>
      <c r="J1743" s="2">
        <v>2011</v>
      </c>
      <c r="K1743" s="3" t="s">
        <v>105</v>
      </c>
      <c r="L1743" s="3" t="s">
        <v>36</v>
      </c>
      <c r="M1743" s="2">
        <v>2</v>
      </c>
      <c r="N1743" s="3" t="s">
        <v>37</v>
      </c>
      <c r="O1743" s="3" t="s">
        <v>134</v>
      </c>
      <c r="P1743" s="3" t="s">
        <v>1375</v>
      </c>
      <c r="Q1743" s="3" t="s">
        <v>34</v>
      </c>
      <c r="R1743" s="2" t="b">
        <v>1</v>
      </c>
      <c r="S1743" s="2" t="b">
        <v>0</v>
      </c>
      <c r="T1743" s="3" t="s">
        <v>40</v>
      </c>
      <c r="U1743" s="3" t="s">
        <v>41</v>
      </c>
      <c r="V1743" s="3" t="s">
        <v>42</v>
      </c>
      <c r="W1743" s="3" t="s">
        <v>43</v>
      </c>
      <c r="X1743" s="3" t="s">
        <v>44</v>
      </c>
      <c r="Y1743" s="7">
        <v>0</v>
      </c>
      <c r="Z1743" s="2">
        <v>800</v>
      </c>
      <c r="AA1743" s="2">
        <v>0</v>
      </c>
      <c r="AB1743" s="3" t="s">
        <v>45</v>
      </c>
      <c r="AC1743" t="s">
        <v>239</v>
      </c>
    </row>
    <row r="1744" spans="1:29" x14ac:dyDescent="0.35">
      <c r="A1744" s="3" t="s">
        <v>2363</v>
      </c>
      <c r="B1744" s="3" t="s">
        <v>29</v>
      </c>
      <c r="C1744" s="3" t="s">
        <v>30</v>
      </c>
      <c r="D1744" s="3" t="s">
        <v>1024</v>
      </c>
      <c r="E1744" s="3" t="s">
        <v>32</v>
      </c>
      <c r="F1744" s="3" t="s">
        <v>33</v>
      </c>
      <c r="G1744" s="2">
        <v>1</v>
      </c>
      <c r="H1744" s="3" t="s">
        <v>34</v>
      </c>
      <c r="I1744" s="4">
        <v>40762</v>
      </c>
      <c r="J1744" s="2">
        <v>2011</v>
      </c>
      <c r="K1744" s="3" t="s">
        <v>77</v>
      </c>
      <c r="L1744" s="3" t="s">
        <v>36</v>
      </c>
      <c r="M1744" s="2">
        <v>2</v>
      </c>
      <c r="N1744" s="3" t="s">
        <v>37</v>
      </c>
      <c r="O1744" s="3" t="s">
        <v>38</v>
      </c>
      <c r="P1744" s="3" t="s">
        <v>1375</v>
      </c>
      <c r="Q1744" s="3" t="s">
        <v>34</v>
      </c>
      <c r="R1744" s="2" t="b">
        <v>0</v>
      </c>
      <c r="S1744" s="2" t="b">
        <v>0</v>
      </c>
      <c r="T1744" s="3" t="s">
        <v>40</v>
      </c>
      <c r="U1744" s="3" t="s">
        <v>41</v>
      </c>
      <c r="V1744" s="3" t="s">
        <v>42</v>
      </c>
      <c r="W1744" s="3" t="s">
        <v>43</v>
      </c>
      <c r="X1744" s="3" t="s">
        <v>44</v>
      </c>
      <c r="Y1744" s="7">
        <v>0</v>
      </c>
      <c r="Z1744" s="2">
        <v>500</v>
      </c>
      <c r="AA1744" s="2">
        <v>0</v>
      </c>
      <c r="AB1744" s="3" t="s">
        <v>45</v>
      </c>
      <c r="AC1744" t="s">
        <v>239</v>
      </c>
    </row>
    <row r="1745" spans="1:29" x14ac:dyDescent="0.35">
      <c r="A1745" s="3" t="s">
        <v>2364</v>
      </c>
      <c r="B1745" s="3" t="s">
        <v>29</v>
      </c>
      <c r="C1745" s="3" t="s">
        <v>719</v>
      </c>
      <c r="D1745" s="3" t="s">
        <v>1004</v>
      </c>
      <c r="E1745" s="3" t="s">
        <v>32</v>
      </c>
      <c r="F1745" s="3" t="s">
        <v>33</v>
      </c>
      <c r="G1745" s="2">
        <v>1</v>
      </c>
      <c r="H1745" s="3" t="s">
        <v>34</v>
      </c>
      <c r="I1745" s="4">
        <v>40784</v>
      </c>
      <c r="J1745" s="2">
        <v>2011</v>
      </c>
      <c r="K1745" s="3" t="s">
        <v>77</v>
      </c>
      <c r="L1745" s="3" t="s">
        <v>36</v>
      </c>
      <c r="M1745" s="2">
        <v>2</v>
      </c>
      <c r="N1745" s="3" t="s">
        <v>37</v>
      </c>
      <c r="O1745" s="3" t="s">
        <v>306</v>
      </c>
      <c r="P1745" s="3" t="s">
        <v>1375</v>
      </c>
      <c r="Q1745" s="3" t="s">
        <v>34</v>
      </c>
      <c r="R1745" s="2" t="b">
        <v>0</v>
      </c>
      <c r="S1745" s="2" t="b">
        <v>0</v>
      </c>
      <c r="T1745" s="3" t="s">
        <v>40</v>
      </c>
      <c r="U1745" s="3" t="s">
        <v>41</v>
      </c>
      <c r="V1745" s="3" t="s">
        <v>42</v>
      </c>
      <c r="W1745" s="3" t="s">
        <v>43</v>
      </c>
      <c r="X1745" s="3" t="s">
        <v>74</v>
      </c>
      <c r="Y1745" s="7">
        <v>0</v>
      </c>
      <c r="Z1745" s="2">
        <v>150</v>
      </c>
      <c r="AA1745" s="2">
        <v>0</v>
      </c>
      <c r="AB1745" s="3" t="s">
        <v>45</v>
      </c>
      <c r="AC1745" t="s">
        <v>239</v>
      </c>
    </row>
    <row r="1746" spans="1:29" x14ac:dyDescent="0.35">
      <c r="A1746" s="3" t="s">
        <v>2365</v>
      </c>
      <c r="B1746" s="3" t="s">
        <v>29</v>
      </c>
      <c r="C1746" s="3" t="s">
        <v>62</v>
      </c>
      <c r="D1746" s="3" t="s">
        <v>1015</v>
      </c>
      <c r="E1746" s="3" t="s">
        <v>32</v>
      </c>
      <c r="F1746" s="3" t="s">
        <v>33</v>
      </c>
      <c r="G1746" s="2">
        <v>1</v>
      </c>
      <c r="H1746" s="3" t="s">
        <v>34</v>
      </c>
      <c r="I1746" s="4">
        <v>40821</v>
      </c>
      <c r="J1746" s="2">
        <v>2011</v>
      </c>
      <c r="K1746" s="3" t="s">
        <v>83</v>
      </c>
      <c r="L1746" s="3" t="s">
        <v>36</v>
      </c>
      <c r="M1746" s="2">
        <v>2</v>
      </c>
      <c r="N1746" s="3" t="s">
        <v>37</v>
      </c>
      <c r="O1746" s="3" t="s">
        <v>63</v>
      </c>
      <c r="P1746" s="3" t="s">
        <v>1375</v>
      </c>
      <c r="Q1746" s="3" t="s">
        <v>34</v>
      </c>
      <c r="R1746" s="2" t="b">
        <v>0</v>
      </c>
      <c r="S1746" s="2" t="b">
        <v>0</v>
      </c>
      <c r="T1746" s="3" t="s">
        <v>40</v>
      </c>
      <c r="U1746" s="3" t="s">
        <v>41</v>
      </c>
      <c r="V1746" s="3" t="s">
        <v>42</v>
      </c>
      <c r="W1746" s="3" t="s">
        <v>43</v>
      </c>
      <c r="X1746" s="3" t="s">
        <v>44</v>
      </c>
      <c r="Y1746" s="7">
        <v>0</v>
      </c>
      <c r="Z1746" s="2">
        <v>1500</v>
      </c>
      <c r="AA1746" s="2">
        <v>0</v>
      </c>
      <c r="AB1746" s="3" t="s">
        <v>45</v>
      </c>
      <c r="AC1746" t="s">
        <v>239</v>
      </c>
    </row>
    <row r="1747" spans="1:29" x14ac:dyDescent="0.35">
      <c r="A1747" s="3" t="s">
        <v>2366</v>
      </c>
      <c r="B1747" s="3" t="s">
        <v>29</v>
      </c>
      <c r="C1747" s="3" t="s">
        <v>121</v>
      </c>
      <c r="D1747" s="3" t="s">
        <v>994</v>
      </c>
      <c r="E1747" s="3" t="s">
        <v>52</v>
      </c>
      <c r="F1747" s="3" t="s">
        <v>33</v>
      </c>
      <c r="G1747" s="2">
        <v>1</v>
      </c>
      <c r="H1747" s="3" t="s">
        <v>34</v>
      </c>
      <c r="I1747" s="4">
        <v>37540</v>
      </c>
      <c r="J1747" s="2">
        <v>2002</v>
      </c>
      <c r="K1747" s="3" t="s">
        <v>83</v>
      </c>
      <c r="L1747" s="3" t="s">
        <v>36</v>
      </c>
      <c r="M1747" s="2">
        <v>2</v>
      </c>
      <c r="N1747" s="3" t="s">
        <v>37</v>
      </c>
      <c r="O1747" s="3" t="s">
        <v>60</v>
      </c>
      <c r="P1747" s="3" t="s">
        <v>990</v>
      </c>
      <c r="Q1747" s="3" t="s">
        <v>34</v>
      </c>
      <c r="R1747" s="2" t="b">
        <v>0</v>
      </c>
      <c r="S1747" s="2" t="b">
        <v>0</v>
      </c>
      <c r="T1747" s="3" t="s">
        <v>40</v>
      </c>
      <c r="U1747" s="3" t="s">
        <v>41</v>
      </c>
      <c r="V1747" s="3" t="s">
        <v>42</v>
      </c>
      <c r="W1747" s="3" t="s">
        <v>43</v>
      </c>
      <c r="X1747" s="3" t="s">
        <v>44</v>
      </c>
      <c r="Y1747" s="7">
        <v>0</v>
      </c>
      <c r="Z1747" s="2">
        <v>4000</v>
      </c>
      <c r="AA1747" s="2">
        <v>0</v>
      </c>
      <c r="AB1747" s="3" t="s">
        <v>45</v>
      </c>
      <c r="AC1747" t="s">
        <v>239</v>
      </c>
    </row>
    <row r="1748" spans="1:29" x14ac:dyDescent="0.35">
      <c r="A1748" s="3" t="s">
        <v>2367</v>
      </c>
      <c r="B1748" s="3" t="s">
        <v>29</v>
      </c>
      <c r="C1748" s="3" t="s">
        <v>232</v>
      </c>
      <c r="D1748" s="3" t="s">
        <v>996</v>
      </c>
      <c r="E1748" s="3" t="s">
        <v>52</v>
      </c>
      <c r="F1748" s="3" t="s">
        <v>33</v>
      </c>
      <c r="G1748" s="2">
        <v>1</v>
      </c>
      <c r="H1748" s="3" t="s">
        <v>34</v>
      </c>
      <c r="I1748" s="4">
        <v>37833</v>
      </c>
      <c r="J1748" s="2">
        <v>2003</v>
      </c>
      <c r="K1748" s="3" t="s">
        <v>48</v>
      </c>
      <c r="L1748" s="3" t="s">
        <v>36</v>
      </c>
      <c r="M1748" s="2">
        <v>2</v>
      </c>
      <c r="N1748" s="3" t="s">
        <v>37</v>
      </c>
      <c r="O1748" s="3" t="s">
        <v>134</v>
      </c>
      <c r="P1748" s="3" t="s">
        <v>990</v>
      </c>
      <c r="Q1748" s="3" t="s">
        <v>34</v>
      </c>
      <c r="R1748" s="2" t="b">
        <v>0</v>
      </c>
      <c r="S1748" s="2" t="b">
        <v>0</v>
      </c>
      <c r="T1748" s="3" t="s">
        <v>40</v>
      </c>
      <c r="U1748" s="3" t="s">
        <v>41</v>
      </c>
      <c r="V1748" s="3" t="s">
        <v>55</v>
      </c>
      <c r="W1748" s="3" t="s">
        <v>43</v>
      </c>
      <c r="X1748" s="3" t="s">
        <v>44</v>
      </c>
      <c r="Y1748" s="7">
        <v>0</v>
      </c>
      <c r="Z1748" s="2">
        <v>300</v>
      </c>
      <c r="AA1748" s="2">
        <v>0</v>
      </c>
      <c r="AB1748" s="3" t="s">
        <v>45</v>
      </c>
      <c r="AC1748" t="s">
        <v>239</v>
      </c>
    </row>
    <row r="1749" spans="1:29" x14ac:dyDescent="0.35">
      <c r="A1749" s="3" t="s">
        <v>2368</v>
      </c>
      <c r="B1749" s="3" t="s">
        <v>29</v>
      </c>
      <c r="C1749" s="3" t="s">
        <v>47</v>
      </c>
      <c r="D1749" s="3" t="s">
        <v>1015</v>
      </c>
      <c r="E1749" s="3" t="s">
        <v>52</v>
      </c>
      <c r="F1749" s="3" t="s">
        <v>33</v>
      </c>
      <c r="G1749" s="2">
        <v>1</v>
      </c>
      <c r="H1749" s="3" t="s">
        <v>34</v>
      </c>
      <c r="I1749" s="4">
        <v>38228</v>
      </c>
      <c r="J1749" s="2">
        <v>2004</v>
      </c>
      <c r="K1749" s="3" t="s">
        <v>77</v>
      </c>
      <c r="L1749" s="3" t="s">
        <v>36</v>
      </c>
      <c r="M1749" s="2">
        <v>2</v>
      </c>
      <c r="N1749" s="3" t="s">
        <v>37</v>
      </c>
      <c r="O1749" s="3" t="s">
        <v>49</v>
      </c>
      <c r="P1749" s="3" t="s">
        <v>990</v>
      </c>
      <c r="Q1749" s="3" t="s">
        <v>34</v>
      </c>
      <c r="R1749" s="2" t="b">
        <v>0</v>
      </c>
      <c r="S1749" s="2" t="b">
        <v>0</v>
      </c>
      <c r="T1749" s="3" t="s">
        <v>40</v>
      </c>
      <c r="U1749" s="3" t="s">
        <v>41</v>
      </c>
      <c r="V1749" s="3" t="s">
        <v>42</v>
      </c>
      <c r="W1749" s="3" t="s">
        <v>43</v>
      </c>
      <c r="X1749" s="3" t="s">
        <v>44</v>
      </c>
      <c r="Y1749" s="7">
        <v>0</v>
      </c>
      <c r="Z1749" s="2">
        <v>2000</v>
      </c>
      <c r="AA1749" s="2">
        <v>0</v>
      </c>
      <c r="AB1749" s="3" t="s">
        <v>45</v>
      </c>
      <c r="AC1749" t="s">
        <v>239</v>
      </c>
    </row>
    <row r="1750" spans="1:29" x14ac:dyDescent="0.35">
      <c r="A1750" s="3" t="s">
        <v>2369</v>
      </c>
      <c r="B1750" s="3" t="s">
        <v>29</v>
      </c>
      <c r="C1750" s="3" t="s">
        <v>62</v>
      </c>
      <c r="D1750" s="3" t="s">
        <v>996</v>
      </c>
      <c r="E1750" s="3" t="s">
        <v>52</v>
      </c>
      <c r="F1750" s="3" t="s">
        <v>33</v>
      </c>
      <c r="G1750" s="2">
        <v>1</v>
      </c>
      <c r="H1750" s="3" t="s">
        <v>34</v>
      </c>
      <c r="I1750" s="4">
        <v>38263</v>
      </c>
      <c r="J1750" s="2">
        <v>2004</v>
      </c>
      <c r="K1750" s="3" t="s">
        <v>83</v>
      </c>
      <c r="L1750" s="3" t="s">
        <v>36</v>
      </c>
      <c r="M1750" s="2">
        <v>2</v>
      </c>
      <c r="N1750" s="3" t="s">
        <v>37</v>
      </c>
      <c r="O1750" s="3" t="s">
        <v>63</v>
      </c>
      <c r="P1750" s="3" t="s">
        <v>990</v>
      </c>
      <c r="Q1750" s="3" t="s">
        <v>34</v>
      </c>
      <c r="R1750" s="2" t="b">
        <v>0</v>
      </c>
      <c r="S1750" s="2" t="b">
        <v>0</v>
      </c>
      <c r="T1750" s="3" t="s">
        <v>40</v>
      </c>
      <c r="U1750" s="3" t="s">
        <v>41</v>
      </c>
      <c r="V1750" s="3" t="s">
        <v>42</v>
      </c>
      <c r="W1750" s="3" t="s">
        <v>43</v>
      </c>
      <c r="X1750" s="3" t="s">
        <v>44</v>
      </c>
      <c r="Y1750" s="7">
        <v>0</v>
      </c>
      <c r="Z1750" s="2">
        <v>300</v>
      </c>
      <c r="AA1750" s="2">
        <v>0</v>
      </c>
      <c r="AB1750" s="3" t="s">
        <v>45</v>
      </c>
      <c r="AC1750" t="s">
        <v>239</v>
      </c>
    </row>
    <row r="1751" spans="1:29" x14ac:dyDescent="0.35">
      <c r="A1751" s="3" t="s">
        <v>2370</v>
      </c>
      <c r="B1751" s="3" t="s">
        <v>29</v>
      </c>
      <c r="C1751" s="3" t="s">
        <v>1197</v>
      </c>
      <c r="D1751" s="3" t="s">
        <v>1018</v>
      </c>
      <c r="E1751" s="3" t="s">
        <v>52</v>
      </c>
      <c r="F1751" s="3" t="s">
        <v>33</v>
      </c>
      <c r="G1751" s="2">
        <v>1</v>
      </c>
      <c r="H1751" s="3" t="s">
        <v>34</v>
      </c>
      <c r="I1751" s="4">
        <v>38286</v>
      </c>
      <c r="J1751" s="2">
        <v>2004</v>
      </c>
      <c r="K1751" s="3" t="s">
        <v>83</v>
      </c>
      <c r="L1751" s="3" t="s">
        <v>36</v>
      </c>
      <c r="M1751" s="2">
        <v>2</v>
      </c>
      <c r="N1751" s="3" t="s">
        <v>37</v>
      </c>
      <c r="O1751" s="3" t="s">
        <v>154</v>
      </c>
      <c r="P1751" s="3" t="s">
        <v>1333</v>
      </c>
      <c r="Q1751" s="3" t="s">
        <v>34</v>
      </c>
      <c r="R1751" s="2" t="b">
        <v>0</v>
      </c>
      <c r="S1751" s="2" t="b">
        <v>0</v>
      </c>
      <c r="T1751" s="3" t="s">
        <v>40</v>
      </c>
      <c r="U1751" s="3" t="s">
        <v>41</v>
      </c>
      <c r="V1751" s="3" t="s">
        <v>55</v>
      </c>
      <c r="W1751" s="3" t="s">
        <v>43</v>
      </c>
      <c r="X1751" s="3" t="s">
        <v>44</v>
      </c>
      <c r="Y1751" s="7">
        <v>0</v>
      </c>
      <c r="Z1751" s="2">
        <v>10000</v>
      </c>
      <c r="AA1751" s="2">
        <v>0</v>
      </c>
      <c r="AB1751" s="3" t="s">
        <v>45</v>
      </c>
      <c r="AC1751" t="s">
        <v>239</v>
      </c>
    </row>
    <row r="1752" spans="1:29" x14ac:dyDescent="0.35">
      <c r="A1752" s="3" t="s">
        <v>2371</v>
      </c>
      <c r="B1752" s="3" t="s">
        <v>29</v>
      </c>
      <c r="C1752" s="3" t="s">
        <v>822</v>
      </c>
      <c r="D1752" s="3" t="s">
        <v>1015</v>
      </c>
      <c r="E1752" s="3" t="s">
        <v>52</v>
      </c>
      <c r="F1752" s="3" t="s">
        <v>33</v>
      </c>
      <c r="G1752" s="2">
        <v>1</v>
      </c>
      <c r="H1752" s="3" t="s">
        <v>34</v>
      </c>
      <c r="I1752" s="4">
        <v>38357</v>
      </c>
      <c r="J1752" s="2">
        <v>2005</v>
      </c>
      <c r="K1752" s="3" t="s">
        <v>69</v>
      </c>
      <c r="L1752" s="3" t="s">
        <v>36</v>
      </c>
      <c r="M1752" s="2">
        <v>2</v>
      </c>
      <c r="N1752" s="3" t="s">
        <v>37</v>
      </c>
      <c r="O1752" s="3" t="s">
        <v>134</v>
      </c>
      <c r="P1752" s="3" t="s">
        <v>990</v>
      </c>
      <c r="Q1752" s="3" t="s">
        <v>34</v>
      </c>
      <c r="R1752" s="2" t="b">
        <v>0</v>
      </c>
      <c r="S1752" s="2" t="b">
        <v>0</v>
      </c>
      <c r="T1752" s="3" t="s">
        <v>40</v>
      </c>
      <c r="U1752" s="3" t="s">
        <v>41</v>
      </c>
      <c r="V1752" s="3" t="s">
        <v>55</v>
      </c>
      <c r="W1752" s="3" t="s">
        <v>43</v>
      </c>
      <c r="X1752" s="3" t="s">
        <v>74</v>
      </c>
      <c r="Y1752" s="7">
        <v>0</v>
      </c>
      <c r="Z1752" s="2">
        <v>2000</v>
      </c>
      <c r="AA1752" s="2">
        <v>0</v>
      </c>
      <c r="AB1752" s="3" t="s">
        <v>45</v>
      </c>
      <c r="AC1752" t="s">
        <v>239</v>
      </c>
    </row>
    <row r="1753" spans="1:29" x14ac:dyDescent="0.35">
      <c r="A1753" s="3" t="s">
        <v>2372</v>
      </c>
      <c r="B1753" s="3" t="s">
        <v>29</v>
      </c>
      <c r="C1753" s="3" t="s">
        <v>99</v>
      </c>
      <c r="D1753" s="3" t="s">
        <v>999</v>
      </c>
      <c r="E1753" s="3" t="s">
        <v>52</v>
      </c>
      <c r="F1753" s="3" t="s">
        <v>33</v>
      </c>
      <c r="G1753" s="2">
        <v>1</v>
      </c>
      <c r="H1753" s="3" t="s">
        <v>34</v>
      </c>
      <c r="I1753" s="4">
        <v>38510</v>
      </c>
      <c r="J1753" s="2">
        <v>2005</v>
      </c>
      <c r="K1753" s="3" t="s">
        <v>35</v>
      </c>
      <c r="L1753" s="3" t="s">
        <v>36</v>
      </c>
      <c r="M1753" s="2">
        <v>2</v>
      </c>
      <c r="N1753" s="3" t="s">
        <v>37</v>
      </c>
      <c r="O1753" s="3" t="s">
        <v>70</v>
      </c>
      <c r="P1753" s="3" t="s">
        <v>990</v>
      </c>
      <c r="Q1753" s="3" t="s">
        <v>34</v>
      </c>
      <c r="R1753" s="2" t="b">
        <v>0</v>
      </c>
      <c r="S1753" s="2" t="b">
        <v>0</v>
      </c>
      <c r="T1753" s="3" t="s">
        <v>40</v>
      </c>
      <c r="U1753" s="3" t="s">
        <v>41</v>
      </c>
      <c r="V1753" s="3" t="s">
        <v>55</v>
      </c>
      <c r="W1753" s="3" t="s">
        <v>43</v>
      </c>
      <c r="X1753" s="3" t="s">
        <v>74</v>
      </c>
      <c r="Y1753" s="7">
        <v>0</v>
      </c>
      <c r="Z1753" s="2">
        <v>100</v>
      </c>
      <c r="AA1753" s="2">
        <v>0</v>
      </c>
      <c r="AB1753" s="3" t="s">
        <v>45</v>
      </c>
      <c r="AC1753" t="s">
        <v>239</v>
      </c>
    </row>
    <row r="1754" spans="1:29" x14ac:dyDescent="0.35">
      <c r="A1754" s="3" t="s">
        <v>2373</v>
      </c>
      <c r="B1754" s="3" t="s">
        <v>29</v>
      </c>
      <c r="C1754" s="3" t="s">
        <v>719</v>
      </c>
      <c r="D1754" s="3" t="s">
        <v>994</v>
      </c>
      <c r="E1754" s="3" t="s">
        <v>52</v>
      </c>
      <c r="F1754" s="3" t="s">
        <v>33</v>
      </c>
      <c r="G1754" s="2">
        <v>1</v>
      </c>
      <c r="H1754" s="3" t="s">
        <v>34</v>
      </c>
      <c r="I1754" s="4">
        <v>38654</v>
      </c>
      <c r="J1754" s="2">
        <v>2005</v>
      </c>
      <c r="K1754" s="3" t="s">
        <v>83</v>
      </c>
      <c r="L1754" s="3" t="s">
        <v>36</v>
      </c>
      <c r="M1754" s="2">
        <v>2</v>
      </c>
      <c r="N1754" s="3" t="s">
        <v>37</v>
      </c>
      <c r="O1754" s="3" t="s">
        <v>306</v>
      </c>
      <c r="P1754" s="3" t="s">
        <v>1333</v>
      </c>
      <c r="Q1754" s="3" t="s">
        <v>34</v>
      </c>
      <c r="R1754" s="2" t="b">
        <v>0</v>
      </c>
      <c r="S1754" s="2" t="b">
        <v>0</v>
      </c>
      <c r="T1754" s="3" t="s">
        <v>40</v>
      </c>
      <c r="U1754" s="3" t="s">
        <v>41</v>
      </c>
      <c r="V1754" s="3" t="s">
        <v>42</v>
      </c>
      <c r="W1754" s="3" t="s">
        <v>43</v>
      </c>
      <c r="X1754" s="3" t="s">
        <v>44</v>
      </c>
      <c r="Y1754" s="7">
        <v>0</v>
      </c>
      <c r="Z1754" s="2">
        <v>5000</v>
      </c>
      <c r="AA1754" s="2">
        <v>0</v>
      </c>
      <c r="AB1754" s="3" t="s">
        <v>45</v>
      </c>
      <c r="AC1754" t="s">
        <v>239</v>
      </c>
    </row>
    <row r="1755" spans="1:29" x14ac:dyDescent="0.35">
      <c r="A1755" s="3" t="s">
        <v>2374</v>
      </c>
      <c r="B1755" s="3" t="s">
        <v>29</v>
      </c>
      <c r="C1755" s="3" t="s">
        <v>220</v>
      </c>
      <c r="D1755" s="3" t="s">
        <v>1018</v>
      </c>
      <c r="E1755" s="3" t="s">
        <v>52</v>
      </c>
      <c r="F1755" s="3" t="s">
        <v>33</v>
      </c>
      <c r="G1755" s="2">
        <v>1</v>
      </c>
      <c r="H1755" s="3" t="s">
        <v>34</v>
      </c>
      <c r="I1755" s="4">
        <v>38854</v>
      </c>
      <c r="J1755" s="2">
        <v>2006</v>
      </c>
      <c r="K1755" s="3" t="s">
        <v>117</v>
      </c>
      <c r="L1755" s="3" t="s">
        <v>36</v>
      </c>
      <c r="M1755" s="2">
        <v>2</v>
      </c>
      <c r="N1755" s="3" t="s">
        <v>37</v>
      </c>
      <c r="O1755" s="3" t="s">
        <v>171</v>
      </c>
      <c r="P1755" s="3" t="s">
        <v>1333</v>
      </c>
      <c r="Q1755" s="3" t="s">
        <v>34</v>
      </c>
      <c r="R1755" s="2" t="b">
        <v>0</v>
      </c>
      <c r="S1755" s="2" t="b">
        <v>0</v>
      </c>
      <c r="T1755" s="3" t="s">
        <v>40</v>
      </c>
      <c r="U1755" s="3" t="s">
        <v>41</v>
      </c>
      <c r="V1755" s="3" t="s">
        <v>55</v>
      </c>
      <c r="W1755" s="3" t="s">
        <v>43</v>
      </c>
      <c r="X1755" s="3" t="s">
        <v>44</v>
      </c>
      <c r="Y1755" s="7">
        <v>0</v>
      </c>
      <c r="Z1755" s="2">
        <v>7000</v>
      </c>
      <c r="AA1755" s="2">
        <v>0</v>
      </c>
      <c r="AB1755" s="3" t="s">
        <v>45</v>
      </c>
      <c r="AC1755" t="s">
        <v>239</v>
      </c>
    </row>
    <row r="1756" spans="1:29" x14ac:dyDescent="0.35">
      <c r="A1756" s="3" t="s">
        <v>2375</v>
      </c>
      <c r="B1756" s="3" t="s">
        <v>29</v>
      </c>
      <c r="C1756" s="3" t="s">
        <v>62</v>
      </c>
      <c r="D1756" s="3" t="s">
        <v>1015</v>
      </c>
      <c r="E1756" s="3" t="s">
        <v>52</v>
      </c>
      <c r="F1756" s="3" t="s">
        <v>33</v>
      </c>
      <c r="G1756" s="2">
        <v>1</v>
      </c>
      <c r="H1756" s="3" t="s">
        <v>34</v>
      </c>
      <c r="I1756" s="4">
        <v>38887</v>
      </c>
      <c r="J1756" s="2">
        <v>2006</v>
      </c>
      <c r="K1756" s="3" t="s">
        <v>35</v>
      </c>
      <c r="L1756" s="3" t="s">
        <v>36</v>
      </c>
      <c r="M1756" s="2">
        <v>2</v>
      </c>
      <c r="N1756" s="3" t="s">
        <v>37</v>
      </c>
      <c r="O1756" s="3" t="s">
        <v>63</v>
      </c>
      <c r="P1756" s="3" t="s">
        <v>990</v>
      </c>
      <c r="Q1756" s="3" t="s">
        <v>34</v>
      </c>
      <c r="R1756" s="2" t="b">
        <v>0</v>
      </c>
      <c r="S1756" s="2" t="b">
        <v>0</v>
      </c>
      <c r="T1756" s="3" t="s">
        <v>40</v>
      </c>
      <c r="U1756" s="3" t="s">
        <v>41</v>
      </c>
      <c r="V1756" s="3" t="s">
        <v>42</v>
      </c>
      <c r="W1756" s="3" t="s">
        <v>43</v>
      </c>
      <c r="X1756" s="3" t="s">
        <v>74</v>
      </c>
      <c r="Y1756" s="7">
        <v>0</v>
      </c>
      <c r="Z1756" s="2">
        <v>1500</v>
      </c>
      <c r="AA1756" s="2">
        <v>0</v>
      </c>
      <c r="AB1756" s="3" t="s">
        <v>45</v>
      </c>
      <c r="AC1756" t="s">
        <v>239</v>
      </c>
    </row>
    <row r="1757" spans="1:29" x14ac:dyDescent="0.35">
      <c r="A1757" s="3" t="s">
        <v>2376</v>
      </c>
      <c r="B1757" s="3" t="s">
        <v>29</v>
      </c>
      <c r="C1757" s="3" t="s">
        <v>57</v>
      </c>
      <c r="D1757" s="3" t="s">
        <v>1024</v>
      </c>
      <c r="E1757" s="3" t="s">
        <v>52</v>
      </c>
      <c r="F1757" s="3" t="s">
        <v>33</v>
      </c>
      <c r="G1757" s="2">
        <v>1</v>
      </c>
      <c r="H1757" s="3" t="s">
        <v>34</v>
      </c>
      <c r="I1757" s="4">
        <v>38919</v>
      </c>
      <c r="J1757" s="2">
        <v>2006</v>
      </c>
      <c r="K1757" s="3" t="s">
        <v>48</v>
      </c>
      <c r="L1757" s="3" t="s">
        <v>36</v>
      </c>
      <c r="M1757" s="2">
        <v>2</v>
      </c>
      <c r="N1757" s="3" t="s">
        <v>37</v>
      </c>
      <c r="O1757" s="3" t="s">
        <v>60</v>
      </c>
      <c r="P1757" s="3" t="s">
        <v>990</v>
      </c>
      <c r="Q1757" s="3" t="s">
        <v>34</v>
      </c>
      <c r="R1757" s="2" t="b">
        <v>0</v>
      </c>
      <c r="S1757" s="2" t="b">
        <v>0</v>
      </c>
      <c r="T1757" s="3" t="s">
        <v>40</v>
      </c>
      <c r="U1757" s="3" t="s">
        <v>41</v>
      </c>
      <c r="V1757" s="3" t="s">
        <v>42</v>
      </c>
      <c r="W1757" s="3" t="s">
        <v>43</v>
      </c>
      <c r="X1757" s="3" t="s">
        <v>44</v>
      </c>
      <c r="Y1757" s="7">
        <v>0</v>
      </c>
      <c r="Z1757" s="2">
        <v>500</v>
      </c>
      <c r="AA1757" s="2">
        <v>0</v>
      </c>
      <c r="AB1757" s="3" t="s">
        <v>45</v>
      </c>
      <c r="AC1757" t="s">
        <v>239</v>
      </c>
    </row>
    <row r="1758" spans="1:29" x14ac:dyDescent="0.35">
      <c r="A1758" s="3" t="s">
        <v>2377</v>
      </c>
      <c r="B1758" s="3" t="s">
        <v>29</v>
      </c>
      <c r="C1758" s="3" t="s">
        <v>99</v>
      </c>
      <c r="D1758" s="3" t="s">
        <v>1024</v>
      </c>
      <c r="E1758" s="3" t="s">
        <v>52</v>
      </c>
      <c r="F1758" s="3" t="s">
        <v>33</v>
      </c>
      <c r="G1758" s="2">
        <v>1</v>
      </c>
      <c r="H1758" s="3" t="s">
        <v>34</v>
      </c>
      <c r="I1758" s="4">
        <v>38921</v>
      </c>
      <c r="J1758" s="2">
        <v>2006</v>
      </c>
      <c r="K1758" s="3" t="s">
        <v>48</v>
      </c>
      <c r="L1758" s="3" t="s">
        <v>36</v>
      </c>
      <c r="M1758" s="2">
        <v>2</v>
      </c>
      <c r="N1758" s="3" t="s">
        <v>37</v>
      </c>
      <c r="O1758" s="3" t="s">
        <v>70</v>
      </c>
      <c r="P1758" s="3" t="s">
        <v>990</v>
      </c>
      <c r="Q1758" s="3" t="s">
        <v>34</v>
      </c>
      <c r="R1758" s="2" t="b">
        <v>0</v>
      </c>
      <c r="S1758" s="2" t="b">
        <v>0</v>
      </c>
      <c r="T1758" s="3" t="s">
        <v>40</v>
      </c>
      <c r="U1758" s="3" t="s">
        <v>41</v>
      </c>
      <c r="V1758" s="3" t="s">
        <v>42</v>
      </c>
      <c r="W1758" s="3" t="s">
        <v>43</v>
      </c>
      <c r="X1758" s="3" t="s">
        <v>74</v>
      </c>
      <c r="Y1758" s="7">
        <v>0</v>
      </c>
      <c r="Z1758" s="2">
        <v>500</v>
      </c>
      <c r="AA1758" s="2">
        <v>0</v>
      </c>
      <c r="AB1758" s="3" t="s">
        <v>45</v>
      </c>
      <c r="AC1758" t="s">
        <v>239</v>
      </c>
    </row>
    <row r="1759" spans="1:29" x14ac:dyDescent="0.35">
      <c r="A1759" s="3" t="s">
        <v>2378</v>
      </c>
      <c r="B1759" s="3" t="s">
        <v>29</v>
      </c>
      <c r="C1759" s="3" t="s">
        <v>1197</v>
      </c>
      <c r="D1759" s="3" t="s">
        <v>994</v>
      </c>
      <c r="E1759" s="3" t="s">
        <v>52</v>
      </c>
      <c r="F1759" s="3" t="s">
        <v>33</v>
      </c>
      <c r="G1759" s="2">
        <v>1</v>
      </c>
      <c r="H1759" s="3" t="s">
        <v>34</v>
      </c>
      <c r="I1759" s="4">
        <v>38971</v>
      </c>
      <c r="J1759" s="2">
        <v>2006</v>
      </c>
      <c r="K1759" s="3" t="s">
        <v>53</v>
      </c>
      <c r="L1759" s="3" t="s">
        <v>36</v>
      </c>
      <c r="M1759" s="2">
        <v>2</v>
      </c>
      <c r="N1759" s="3" t="s">
        <v>37</v>
      </c>
      <c r="O1759" s="3" t="s">
        <v>154</v>
      </c>
      <c r="P1759" s="3" t="s">
        <v>990</v>
      </c>
      <c r="Q1759" s="3" t="s">
        <v>34</v>
      </c>
      <c r="R1759" s="2" t="b">
        <v>0</v>
      </c>
      <c r="S1759" s="2" t="b">
        <v>0</v>
      </c>
      <c r="T1759" s="3" t="s">
        <v>40</v>
      </c>
      <c r="U1759" s="3" t="s">
        <v>41</v>
      </c>
      <c r="V1759" s="3" t="s">
        <v>42</v>
      </c>
      <c r="W1759" s="3" t="s">
        <v>43</v>
      </c>
      <c r="X1759" s="3" t="s">
        <v>44</v>
      </c>
      <c r="Y1759" s="7">
        <v>0</v>
      </c>
      <c r="Z1759" s="2">
        <v>4300</v>
      </c>
      <c r="AA1759" s="2">
        <v>0</v>
      </c>
      <c r="AB1759" s="3" t="s">
        <v>45</v>
      </c>
      <c r="AC1759" t="s">
        <v>239</v>
      </c>
    </row>
    <row r="1760" spans="1:29" x14ac:dyDescent="0.35">
      <c r="A1760" s="3" t="s">
        <v>2379</v>
      </c>
      <c r="B1760" s="3" t="s">
        <v>29</v>
      </c>
      <c r="C1760" s="3" t="s">
        <v>400</v>
      </c>
      <c r="D1760" s="3" t="s">
        <v>994</v>
      </c>
      <c r="E1760" s="3" t="s">
        <v>52</v>
      </c>
      <c r="F1760" s="3" t="s">
        <v>33</v>
      </c>
      <c r="G1760" s="2">
        <v>1</v>
      </c>
      <c r="H1760" s="3" t="s">
        <v>34</v>
      </c>
      <c r="I1760" s="4">
        <v>38996</v>
      </c>
      <c r="J1760" s="2">
        <v>2006</v>
      </c>
      <c r="K1760" s="3" t="s">
        <v>83</v>
      </c>
      <c r="L1760" s="3" t="s">
        <v>36</v>
      </c>
      <c r="M1760" s="2">
        <v>2</v>
      </c>
      <c r="N1760" s="3" t="s">
        <v>37</v>
      </c>
      <c r="O1760" s="3" t="s">
        <v>134</v>
      </c>
      <c r="P1760" s="3" t="s">
        <v>1333</v>
      </c>
      <c r="Q1760" s="3" t="s">
        <v>34</v>
      </c>
      <c r="R1760" s="2" t="b">
        <v>0</v>
      </c>
      <c r="S1760" s="2" t="b">
        <v>0</v>
      </c>
      <c r="T1760" s="3" t="s">
        <v>40</v>
      </c>
      <c r="U1760" s="3" t="s">
        <v>41</v>
      </c>
      <c r="V1760" s="3" t="s">
        <v>42</v>
      </c>
      <c r="W1760" s="3" t="s">
        <v>43</v>
      </c>
      <c r="X1760" s="3" t="s">
        <v>44</v>
      </c>
      <c r="Y1760" s="7">
        <v>0</v>
      </c>
      <c r="Z1760" s="2">
        <v>5000</v>
      </c>
      <c r="AA1760" s="2">
        <v>0</v>
      </c>
      <c r="AB1760" s="3" t="s">
        <v>45</v>
      </c>
      <c r="AC1760" t="s">
        <v>239</v>
      </c>
    </row>
    <row r="1761" spans="1:29" x14ac:dyDescent="0.35">
      <c r="A1761" s="3" t="s">
        <v>2380</v>
      </c>
      <c r="B1761" s="3" t="s">
        <v>29</v>
      </c>
      <c r="C1761" s="3" t="s">
        <v>47</v>
      </c>
      <c r="D1761" s="3" t="s">
        <v>1024</v>
      </c>
      <c r="E1761" s="3" t="s">
        <v>52</v>
      </c>
      <c r="F1761" s="3" t="s">
        <v>33</v>
      </c>
      <c r="G1761" s="2">
        <v>1</v>
      </c>
      <c r="H1761" s="3" t="s">
        <v>34</v>
      </c>
      <c r="I1761" s="4">
        <v>38998</v>
      </c>
      <c r="J1761" s="2">
        <v>2006</v>
      </c>
      <c r="K1761" s="3" t="s">
        <v>83</v>
      </c>
      <c r="L1761" s="3" t="s">
        <v>36</v>
      </c>
      <c r="M1761" s="2">
        <v>2</v>
      </c>
      <c r="N1761" s="3" t="s">
        <v>37</v>
      </c>
      <c r="O1761" s="3" t="s">
        <v>49</v>
      </c>
      <c r="P1761" s="3" t="s">
        <v>990</v>
      </c>
      <c r="Q1761" s="3" t="s">
        <v>34</v>
      </c>
      <c r="R1761" s="2" t="b">
        <v>0</v>
      </c>
      <c r="S1761" s="2" t="b">
        <v>0</v>
      </c>
      <c r="T1761" s="3" t="s">
        <v>40</v>
      </c>
      <c r="U1761" s="3" t="s">
        <v>41</v>
      </c>
      <c r="V1761" s="3" t="s">
        <v>42</v>
      </c>
      <c r="W1761" s="3" t="s">
        <v>43</v>
      </c>
      <c r="X1761" s="3" t="s">
        <v>74</v>
      </c>
      <c r="Y1761" s="7">
        <v>0</v>
      </c>
      <c r="Z1761" s="2">
        <v>500</v>
      </c>
      <c r="AA1761" s="2">
        <v>0</v>
      </c>
      <c r="AB1761" s="3" t="s">
        <v>45</v>
      </c>
      <c r="AC1761" t="s">
        <v>239</v>
      </c>
    </row>
    <row r="1762" spans="1:29" x14ac:dyDescent="0.35">
      <c r="A1762" s="3" t="s">
        <v>2381</v>
      </c>
      <c r="B1762" s="3" t="s">
        <v>29</v>
      </c>
      <c r="C1762" s="3" t="s">
        <v>209</v>
      </c>
      <c r="D1762" s="3" t="s">
        <v>994</v>
      </c>
      <c r="E1762" s="3" t="s">
        <v>52</v>
      </c>
      <c r="F1762" s="3" t="s">
        <v>33</v>
      </c>
      <c r="G1762" s="2">
        <v>1</v>
      </c>
      <c r="H1762" s="3" t="s">
        <v>34</v>
      </c>
      <c r="I1762" s="4">
        <v>39000</v>
      </c>
      <c r="J1762" s="2">
        <v>2006</v>
      </c>
      <c r="K1762" s="3" t="s">
        <v>83</v>
      </c>
      <c r="L1762" s="3" t="s">
        <v>253</v>
      </c>
      <c r="M1762" s="2">
        <v>2</v>
      </c>
      <c r="N1762" s="3" t="s">
        <v>37</v>
      </c>
      <c r="O1762" s="3" t="s">
        <v>210</v>
      </c>
      <c r="P1762" s="3" t="s">
        <v>990</v>
      </c>
      <c r="Q1762" s="3" t="s">
        <v>34</v>
      </c>
      <c r="R1762" s="2" t="b">
        <v>0</v>
      </c>
      <c r="S1762" s="2" t="b">
        <v>0</v>
      </c>
      <c r="T1762" s="3" t="s">
        <v>40</v>
      </c>
      <c r="U1762" s="3" t="s">
        <v>41</v>
      </c>
      <c r="V1762" s="3" t="s">
        <v>42</v>
      </c>
      <c r="W1762" s="3" t="s">
        <v>43</v>
      </c>
      <c r="X1762" s="3" t="s">
        <v>44</v>
      </c>
      <c r="Y1762" s="7">
        <v>0</v>
      </c>
      <c r="Z1762" s="2">
        <v>3740</v>
      </c>
      <c r="AA1762" s="2">
        <v>0</v>
      </c>
      <c r="AB1762" s="3" t="s">
        <v>45</v>
      </c>
      <c r="AC1762" t="s">
        <v>239</v>
      </c>
    </row>
    <row r="1763" spans="1:29" x14ac:dyDescent="0.35">
      <c r="A1763" s="3" t="s">
        <v>2382</v>
      </c>
      <c r="B1763" s="3" t="s">
        <v>29</v>
      </c>
      <c r="C1763" s="3" t="s">
        <v>232</v>
      </c>
      <c r="D1763" s="3" t="s">
        <v>1018</v>
      </c>
      <c r="E1763" s="3" t="s">
        <v>52</v>
      </c>
      <c r="F1763" s="3" t="s">
        <v>33</v>
      </c>
      <c r="G1763" s="2">
        <v>1</v>
      </c>
      <c r="H1763" s="3" t="s">
        <v>34</v>
      </c>
      <c r="I1763" s="4">
        <v>39001</v>
      </c>
      <c r="J1763" s="2">
        <v>2006</v>
      </c>
      <c r="K1763" s="3" t="s">
        <v>83</v>
      </c>
      <c r="L1763" s="3" t="s">
        <v>36</v>
      </c>
      <c r="M1763" s="2">
        <v>2</v>
      </c>
      <c r="N1763" s="3" t="s">
        <v>37</v>
      </c>
      <c r="O1763" s="3" t="s">
        <v>134</v>
      </c>
      <c r="P1763" s="3" t="s">
        <v>990</v>
      </c>
      <c r="Q1763" s="3" t="s">
        <v>34</v>
      </c>
      <c r="R1763" s="2" t="b">
        <v>0</v>
      </c>
      <c r="S1763" s="2" t="b">
        <v>0</v>
      </c>
      <c r="T1763" s="3" t="s">
        <v>40</v>
      </c>
      <c r="U1763" s="3" t="s">
        <v>41</v>
      </c>
      <c r="V1763" s="3" t="s">
        <v>42</v>
      </c>
      <c r="W1763" s="3" t="s">
        <v>43</v>
      </c>
      <c r="X1763" s="3" t="s">
        <v>44</v>
      </c>
      <c r="Y1763" s="7">
        <v>0</v>
      </c>
      <c r="Z1763" s="2">
        <v>6000</v>
      </c>
      <c r="AA1763" s="2">
        <v>0</v>
      </c>
      <c r="AB1763" s="3" t="s">
        <v>45</v>
      </c>
      <c r="AC1763" t="s">
        <v>239</v>
      </c>
    </row>
    <row r="1764" spans="1:29" x14ac:dyDescent="0.35">
      <c r="A1764" s="3" t="s">
        <v>2383</v>
      </c>
      <c r="B1764" s="3" t="s">
        <v>29</v>
      </c>
      <c r="C1764" s="3" t="s">
        <v>163</v>
      </c>
      <c r="D1764" s="3" t="s">
        <v>1018</v>
      </c>
      <c r="E1764" s="3" t="s">
        <v>52</v>
      </c>
      <c r="F1764" s="3" t="s">
        <v>33</v>
      </c>
      <c r="G1764" s="2">
        <v>1</v>
      </c>
      <c r="H1764" s="3" t="s">
        <v>34</v>
      </c>
      <c r="I1764" s="4">
        <v>39193</v>
      </c>
      <c r="J1764" s="2">
        <v>2007</v>
      </c>
      <c r="K1764" s="3" t="s">
        <v>105</v>
      </c>
      <c r="L1764" s="3" t="s">
        <v>36</v>
      </c>
      <c r="M1764" s="2">
        <v>2</v>
      </c>
      <c r="N1764" s="3" t="s">
        <v>37</v>
      </c>
      <c r="O1764" s="3" t="s">
        <v>164</v>
      </c>
      <c r="P1764" s="3" t="s">
        <v>1333</v>
      </c>
      <c r="Q1764" s="3" t="s">
        <v>34</v>
      </c>
      <c r="R1764" s="2" t="b">
        <v>0</v>
      </c>
      <c r="S1764" s="2" t="b">
        <v>0</v>
      </c>
      <c r="T1764" s="3" t="s">
        <v>40</v>
      </c>
      <c r="U1764" s="3" t="s">
        <v>41</v>
      </c>
      <c r="V1764" s="3" t="s">
        <v>42</v>
      </c>
      <c r="W1764" s="3" t="s">
        <v>43</v>
      </c>
      <c r="X1764" s="3" t="s">
        <v>44</v>
      </c>
      <c r="Y1764" s="7">
        <v>0</v>
      </c>
      <c r="Z1764" s="2">
        <v>6000</v>
      </c>
      <c r="AA1764" s="2">
        <v>0</v>
      </c>
      <c r="AB1764" s="3" t="s">
        <v>45</v>
      </c>
      <c r="AC1764" t="s">
        <v>239</v>
      </c>
    </row>
    <row r="1765" spans="1:29" x14ac:dyDescent="0.35">
      <c r="A1765" s="3" t="s">
        <v>2384</v>
      </c>
      <c r="B1765" s="3" t="s">
        <v>29</v>
      </c>
      <c r="C1765" s="3" t="s">
        <v>30</v>
      </c>
      <c r="D1765" s="3" t="s">
        <v>1004</v>
      </c>
      <c r="E1765" s="3" t="s">
        <v>52</v>
      </c>
      <c r="F1765" s="3" t="s">
        <v>33</v>
      </c>
      <c r="G1765" s="2">
        <v>1</v>
      </c>
      <c r="H1765" s="3" t="s">
        <v>34</v>
      </c>
      <c r="I1765" s="4">
        <v>39202</v>
      </c>
      <c r="J1765" s="2">
        <v>2007</v>
      </c>
      <c r="K1765" s="3" t="s">
        <v>105</v>
      </c>
      <c r="L1765" s="3" t="s">
        <v>36</v>
      </c>
      <c r="M1765" s="2">
        <v>2</v>
      </c>
      <c r="N1765" s="3" t="s">
        <v>37</v>
      </c>
      <c r="O1765" s="3" t="s">
        <v>38</v>
      </c>
      <c r="P1765" s="3" t="s">
        <v>990</v>
      </c>
      <c r="Q1765" s="3" t="s">
        <v>34</v>
      </c>
      <c r="R1765" s="2" t="b">
        <v>0</v>
      </c>
      <c r="S1765" s="2" t="b">
        <v>0</v>
      </c>
      <c r="T1765" s="3" t="s">
        <v>40</v>
      </c>
      <c r="U1765" s="3" t="s">
        <v>41</v>
      </c>
      <c r="V1765" s="3" t="s">
        <v>42</v>
      </c>
      <c r="W1765" s="3" t="s">
        <v>43</v>
      </c>
      <c r="X1765" s="3" t="s">
        <v>44</v>
      </c>
      <c r="Y1765" s="7">
        <v>0</v>
      </c>
      <c r="Z1765" s="2">
        <v>200</v>
      </c>
      <c r="AA1765" s="2">
        <v>0</v>
      </c>
      <c r="AB1765" s="3" t="s">
        <v>45</v>
      </c>
      <c r="AC1765" t="s">
        <v>239</v>
      </c>
    </row>
    <row r="1766" spans="1:29" x14ac:dyDescent="0.35">
      <c r="A1766" s="3" t="s">
        <v>2385</v>
      </c>
      <c r="B1766" s="3" t="s">
        <v>29</v>
      </c>
      <c r="C1766" s="3" t="s">
        <v>57</v>
      </c>
      <c r="D1766" s="3" t="s">
        <v>992</v>
      </c>
      <c r="E1766" s="3" t="s">
        <v>52</v>
      </c>
      <c r="F1766" s="3" t="s">
        <v>33</v>
      </c>
      <c r="G1766" s="2">
        <v>1</v>
      </c>
      <c r="H1766" s="3" t="s">
        <v>34</v>
      </c>
      <c r="I1766" s="4">
        <v>39202</v>
      </c>
      <c r="J1766" s="2">
        <v>2007</v>
      </c>
      <c r="K1766" s="3" t="s">
        <v>105</v>
      </c>
      <c r="L1766" s="3" t="s">
        <v>36</v>
      </c>
      <c r="M1766" s="2">
        <v>2</v>
      </c>
      <c r="N1766" s="3" t="s">
        <v>37</v>
      </c>
      <c r="O1766" s="3" t="s">
        <v>60</v>
      </c>
      <c r="P1766" s="3" t="s">
        <v>990</v>
      </c>
      <c r="Q1766" s="3" t="s">
        <v>34</v>
      </c>
      <c r="R1766" s="2" t="b">
        <v>0</v>
      </c>
      <c r="S1766" s="2" t="b">
        <v>0</v>
      </c>
      <c r="T1766" s="3" t="s">
        <v>40</v>
      </c>
      <c r="U1766" s="3" t="s">
        <v>41</v>
      </c>
      <c r="V1766" s="3" t="s">
        <v>55</v>
      </c>
      <c r="W1766" s="3" t="s">
        <v>43</v>
      </c>
      <c r="X1766" s="3" t="s">
        <v>44</v>
      </c>
      <c r="Y1766" s="7">
        <v>0</v>
      </c>
      <c r="Z1766" s="2">
        <v>50</v>
      </c>
      <c r="AA1766" s="2">
        <v>0</v>
      </c>
      <c r="AB1766" s="3" t="s">
        <v>45</v>
      </c>
      <c r="AC1766" t="s">
        <v>239</v>
      </c>
    </row>
    <row r="1767" spans="1:29" x14ac:dyDescent="0.35">
      <c r="A1767" s="3" t="s">
        <v>2386</v>
      </c>
      <c r="B1767" s="3" t="s">
        <v>29</v>
      </c>
      <c r="C1767" s="3" t="s">
        <v>158</v>
      </c>
      <c r="D1767" s="3" t="s">
        <v>994</v>
      </c>
      <c r="E1767" s="3" t="s">
        <v>52</v>
      </c>
      <c r="F1767" s="3" t="s">
        <v>33</v>
      </c>
      <c r="G1767" s="2">
        <v>1</v>
      </c>
      <c r="H1767" s="3" t="s">
        <v>34</v>
      </c>
      <c r="I1767" s="4">
        <v>39205</v>
      </c>
      <c r="J1767" s="2">
        <v>2007</v>
      </c>
      <c r="K1767" s="3" t="s">
        <v>117</v>
      </c>
      <c r="L1767" s="3" t="s">
        <v>36</v>
      </c>
      <c r="M1767" s="2">
        <v>2</v>
      </c>
      <c r="N1767" s="3" t="s">
        <v>37</v>
      </c>
      <c r="O1767" s="3" t="s">
        <v>159</v>
      </c>
      <c r="P1767" s="3" t="s">
        <v>1333</v>
      </c>
      <c r="Q1767" s="3" t="s">
        <v>34</v>
      </c>
      <c r="R1767" s="2" t="b">
        <v>0</v>
      </c>
      <c r="S1767" s="2" t="b">
        <v>0</v>
      </c>
      <c r="T1767" s="3" t="s">
        <v>40</v>
      </c>
      <c r="U1767" s="3" t="s">
        <v>41</v>
      </c>
      <c r="V1767" s="3" t="s">
        <v>42</v>
      </c>
      <c r="W1767" s="3" t="s">
        <v>43</v>
      </c>
      <c r="X1767" s="3" t="s">
        <v>44</v>
      </c>
      <c r="Y1767" s="7">
        <v>0</v>
      </c>
      <c r="Z1767" s="2">
        <v>4500</v>
      </c>
      <c r="AA1767" s="2">
        <v>0</v>
      </c>
      <c r="AB1767" s="3" t="s">
        <v>45</v>
      </c>
      <c r="AC1767" t="s">
        <v>239</v>
      </c>
    </row>
    <row r="1768" spans="1:29" x14ac:dyDescent="0.35">
      <c r="A1768" s="3" t="s">
        <v>2387</v>
      </c>
      <c r="B1768" s="3" t="s">
        <v>29</v>
      </c>
      <c r="C1768" s="3" t="s">
        <v>220</v>
      </c>
      <c r="D1768" s="3" t="s">
        <v>994</v>
      </c>
      <c r="E1768" s="3" t="s">
        <v>52</v>
      </c>
      <c r="F1768" s="3" t="s">
        <v>33</v>
      </c>
      <c r="G1768" s="2">
        <v>1</v>
      </c>
      <c r="H1768" s="3" t="s">
        <v>34</v>
      </c>
      <c r="I1768" s="4">
        <v>39210</v>
      </c>
      <c r="J1768" s="2">
        <v>2007</v>
      </c>
      <c r="K1768" s="3" t="s">
        <v>117</v>
      </c>
      <c r="L1768" s="3" t="s">
        <v>36</v>
      </c>
      <c r="M1768" s="2">
        <v>2</v>
      </c>
      <c r="N1768" s="3" t="s">
        <v>37</v>
      </c>
      <c r="O1768" s="3" t="s">
        <v>171</v>
      </c>
      <c r="P1768" s="3" t="s">
        <v>1333</v>
      </c>
      <c r="Q1768" s="3" t="s">
        <v>34</v>
      </c>
      <c r="R1768" s="2" t="b">
        <v>0</v>
      </c>
      <c r="S1768" s="2" t="b">
        <v>0</v>
      </c>
      <c r="T1768" s="3" t="s">
        <v>40</v>
      </c>
      <c r="U1768" s="3" t="s">
        <v>41</v>
      </c>
      <c r="V1768" s="3" t="s">
        <v>42</v>
      </c>
      <c r="W1768" s="3" t="s">
        <v>43</v>
      </c>
      <c r="X1768" s="3" t="s">
        <v>44</v>
      </c>
      <c r="Y1768" s="7">
        <v>0</v>
      </c>
      <c r="Z1768" s="2">
        <v>5000</v>
      </c>
      <c r="AA1768" s="2">
        <v>0</v>
      </c>
      <c r="AB1768" s="3" t="s">
        <v>45</v>
      </c>
      <c r="AC1768" t="s">
        <v>239</v>
      </c>
    </row>
    <row r="1769" spans="1:29" x14ac:dyDescent="0.35">
      <c r="A1769" s="3" t="s">
        <v>2388</v>
      </c>
      <c r="B1769" s="3" t="s">
        <v>29</v>
      </c>
      <c r="C1769" s="3" t="s">
        <v>30</v>
      </c>
      <c r="D1769" s="3" t="s">
        <v>1006</v>
      </c>
      <c r="E1769" s="3" t="s">
        <v>52</v>
      </c>
      <c r="F1769" s="3" t="s">
        <v>33</v>
      </c>
      <c r="G1769" s="2">
        <v>1</v>
      </c>
      <c r="H1769" s="3" t="s">
        <v>34</v>
      </c>
      <c r="I1769" s="4">
        <v>39287</v>
      </c>
      <c r="J1769" s="2">
        <v>2007</v>
      </c>
      <c r="K1769" s="3" t="s">
        <v>48</v>
      </c>
      <c r="L1769" s="3" t="s">
        <v>36</v>
      </c>
      <c r="M1769" s="2">
        <v>2</v>
      </c>
      <c r="N1769" s="3" t="s">
        <v>37</v>
      </c>
      <c r="O1769" s="3" t="s">
        <v>38</v>
      </c>
      <c r="P1769" s="3" t="s">
        <v>990</v>
      </c>
      <c r="Q1769" s="3" t="s">
        <v>34</v>
      </c>
      <c r="R1769" s="2" t="b">
        <v>0</v>
      </c>
      <c r="S1769" s="2" t="b">
        <v>0</v>
      </c>
      <c r="T1769" s="3" t="s">
        <v>40</v>
      </c>
      <c r="U1769" s="3" t="s">
        <v>41</v>
      </c>
      <c r="V1769" s="3" t="s">
        <v>42</v>
      </c>
      <c r="W1769" s="3" t="s">
        <v>43</v>
      </c>
      <c r="X1769" s="3" t="s">
        <v>74</v>
      </c>
      <c r="Y1769" s="7">
        <v>0</v>
      </c>
      <c r="Z1769" s="2">
        <v>30</v>
      </c>
      <c r="AA1769" s="2">
        <v>0</v>
      </c>
      <c r="AB1769" s="3" t="s">
        <v>45</v>
      </c>
      <c r="AC1769" t="s">
        <v>239</v>
      </c>
    </row>
    <row r="1770" spans="1:29" x14ac:dyDescent="0.35">
      <c r="A1770" s="3" t="s">
        <v>2389</v>
      </c>
      <c r="B1770" s="3" t="s">
        <v>29</v>
      </c>
      <c r="C1770" s="3" t="s">
        <v>1197</v>
      </c>
      <c r="D1770" s="3" t="s">
        <v>989</v>
      </c>
      <c r="E1770" s="3" t="s">
        <v>52</v>
      </c>
      <c r="F1770" s="3" t="s">
        <v>33</v>
      </c>
      <c r="G1770" s="2">
        <v>1</v>
      </c>
      <c r="H1770" s="3" t="s">
        <v>34</v>
      </c>
      <c r="I1770" s="4">
        <v>39317</v>
      </c>
      <c r="J1770" s="2">
        <v>2007</v>
      </c>
      <c r="K1770" s="3" t="s">
        <v>77</v>
      </c>
      <c r="L1770" s="3" t="s">
        <v>36</v>
      </c>
      <c r="M1770" s="2">
        <v>2</v>
      </c>
      <c r="N1770" s="3" t="s">
        <v>37</v>
      </c>
      <c r="O1770" s="3" t="s">
        <v>154</v>
      </c>
      <c r="P1770" s="3" t="s">
        <v>990</v>
      </c>
      <c r="Q1770" s="3" t="s">
        <v>34</v>
      </c>
      <c r="R1770" s="2" t="b">
        <v>0</v>
      </c>
      <c r="S1770" s="2" t="b">
        <v>0</v>
      </c>
      <c r="T1770" s="3" t="s">
        <v>40</v>
      </c>
      <c r="U1770" s="3" t="s">
        <v>41</v>
      </c>
      <c r="V1770" s="3" t="s">
        <v>42</v>
      </c>
      <c r="W1770" s="3" t="s">
        <v>43</v>
      </c>
      <c r="X1770" s="3" t="s">
        <v>44</v>
      </c>
      <c r="Y1770" s="7">
        <v>0</v>
      </c>
      <c r="Z1770" s="2">
        <v>900</v>
      </c>
      <c r="AA1770" s="2">
        <v>0</v>
      </c>
      <c r="AB1770" s="3" t="s">
        <v>45</v>
      </c>
      <c r="AC1770" t="s">
        <v>239</v>
      </c>
    </row>
    <row r="1771" spans="1:29" x14ac:dyDescent="0.35">
      <c r="A1771" s="3" t="s">
        <v>2390</v>
      </c>
      <c r="B1771" s="3" t="s">
        <v>29</v>
      </c>
      <c r="C1771" s="3" t="s">
        <v>163</v>
      </c>
      <c r="D1771" s="3" t="s">
        <v>1008</v>
      </c>
      <c r="E1771" s="3" t="s">
        <v>52</v>
      </c>
      <c r="F1771" s="3" t="s">
        <v>33</v>
      </c>
      <c r="G1771" s="2">
        <v>1</v>
      </c>
      <c r="H1771" s="3" t="s">
        <v>34</v>
      </c>
      <c r="I1771" s="4">
        <v>39333</v>
      </c>
      <c r="J1771" s="2">
        <v>2007</v>
      </c>
      <c r="K1771" s="3" t="s">
        <v>53</v>
      </c>
      <c r="L1771" s="3" t="s">
        <v>36</v>
      </c>
      <c r="M1771" s="2">
        <v>2</v>
      </c>
      <c r="N1771" s="3" t="s">
        <v>37</v>
      </c>
      <c r="O1771" s="3" t="s">
        <v>164</v>
      </c>
      <c r="P1771" s="3" t="s">
        <v>990</v>
      </c>
      <c r="Q1771" s="3" t="s">
        <v>34</v>
      </c>
      <c r="R1771" s="2" t="b">
        <v>0</v>
      </c>
      <c r="S1771" s="2" t="b">
        <v>0</v>
      </c>
      <c r="T1771" s="3" t="s">
        <v>40</v>
      </c>
      <c r="U1771" s="3" t="s">
        <v>41</v>
      </c>
      <c r="V1771" s="3" t="s">
        <v>42</v>
      </c>
      <c r="W1771" s="3" t="s">
        <v>43</v>
      </c>
      <c r="X1771" s="3" t="s">
        <v>44</v>
      </c>
      <c r="Y1771" s="7">
        <v>0</v>
      </c>
      <c r="Z1771" s="2">
        <v>3000</v>
      </c>
      <c r="AA1771" s="2">
        <v>0</v>
      </c>
      <c r="AB1771" s="3" t="s">
        <v>45</v>
      </c>
      <c r="AC1771" t="s">
        <v>239</v>
      </c>
    </row>
    <row r="1772" spans="1:29" x14ac:dyDescent="0.35">
      <c r="A1772" s="3" t="s">
        <v>2391</v>
      </c>
      <c r="B1772" s="3" t="s">
        <v>29</v>
      </c>
      <c r="C1772" s="3" t="s">
        <v>144</v>
      </c>
      <c r="D1772" s="3" t="s">
        <v>1015</v>
      </c>
      <c r="E1772" s="3" t="s">
        <v>52</v>
      </c>
      <c r="F1772" s="3" t="s">
        <v>33</v>
      </c>
      <c r="G1772" s="2">
        <v>1</v>
      </c>
      <c r="H1772" s="3" t="s">
        <v>34</v>
      </c>
      <c r="I1772" s="4">
        <v>39351</v>
      </c>
      <c r="J1772" s="2">
        <v>2007</v>
      </c>
      <c r="K1772" s="3" t="s">
        <v>53</v>
      </c>
      <c r="L1772" s="3" t="s">
        <v>36</v>
      </c>
      <c r="M1772" s="2">
        <v>2</v>
      </c>
      <c r="N1772" s="3" t="s">
        <v>37</v>
      </c>
      <c r="O1772" s="3" t="s">
        <v>49</v>
      </c>
      <c r="P1772" s="3" t="s">
        <v>990</v>
      </c>
      <c r="Q1772" s="3" t="s">
        <v>34</v>
      </c>
      <c r="R1772" s="2" t="b">
        <v>0</v>
      </c>
      <c r="S1772" s="2" t="b">
        <v>0</v>
      </c>
      <c r="T1772" s="3" t="s">
        <v>40</v>
      </c>
      <c r="U1772" s="3" t="s">
        <v>41</v>
      </c>
      <c r="V1772" s="3" t="s">
        <v>42</v>
      </c>
      <c r="W1772" s="3" t="s">
        <v>43</v>
      </c>
      <c r="X1772" s="3" t="s">
        <v>44</v>
      </c>
      <c r="Y1772" s="7">
        <v>0</v>
      </c>
      <c r="Z1772" s="2">
        <v>1200</v>
      </c>
      <c r="AA1772" s="2">
        <v>0</v>
      </c>
      <c r="AB1772" s="3" t="s">
        <v>45</v>
      </c>
      <c r="AC1772" t="s">
        <v>239</v>
      </c>
    </row>
    <row r="1773" spans="1:29" x14ac:dyDescent="0.35">
      <c r="A1773" s="3" t="s">
        <v>2392</v>
      </c>
      <c r="B1773" s="3" t="s">
        <v>29</v>
      </c>
      <c r="C1773" s="3" t="s">
        <v>368</v>
      </c>
      <c r="D1773" s="3" t="s">
        <v>989</v>
      </c>
      <c r="E1773" s="3" t="s">
        <v>52</v>
      </c>
      <c r="F1773" s="3" t="s">
        <v>33</v>
      </c>
      <c r="G1773" s="2">
        <v>1</v>
      </c>
      <c r="H1773" s="3" t="s">
        <v>34</v>
      </c>
      <c r="I1773" s="4">
        <v>39383</v>
      </c>
      <c r="J1773" s="2">
        <v>2007</v>
      </c>
      <c r="K1773" s="3" t="s">
        <v>83</v>
      </c>
      <c r="L1773" s="3" t="s">
        <v>36</v>
      </c>
      <c r="M1773" s="2">
        <v>2</v>
      </c>
      <c r="N1773" s="3" t="s">
        <v>37</v>
      </c>
      <c r="O1773" s="3" t="s">
        <v>70</v>
      </c>
      <c r="P1773" s="3" t="s">
        <v>990</v>
      </c>
      <c r="Q1773" s="3" t="s">
        <v>34</v>
      </c>
      <c r="R1773" s="2" t="b">
        <v>0</v>
      </c>
      <c r="S1773" s="2" t="b">
        <v>0</v>
      </c>
      <c r="T1773" s="3" t="s">
        <v>40</v>
      </c>
      <c r="U1773" s="3" t="s">
        <v>41</v>
      </c>
      <c r="V1773" s="3" t="s">
        <v>42</v>
      </c>
      <c r="W1773" s="3" t="s">
        <v>43</v>
      </c>
      <c r="X1773" s="3" t="s">
        <v>44</v>
      </c>
      <c r="Y1773" s="7">
        <v>0</v>
      </c>
      <c r="Z1773" s="2">
        <v>1000</v>
      </c>
      <c r="AA1773" s="2">
        <v>0</v>
      </c>
      <c r="AB1773" s="3" t="s">
        <v>45</v>
      </c>
      <c r="AC1773" t="s">
        <v>239</v>
      </c>
    </row>
    <row r="1774" spans="1:29" x14ac:dyDescent="0.35">
      <c r="A1774" s="3" t="s">
        <v>2393</v>
      </c>
      <c r="B1774" s="3" t="s">
        <v>29</v>
      </c>
      <c r="C1774" s="3" t="s">
        <v>80</v>
      </c>
      <c r="D1774" s="3" t="s">
        <v>1008</v>
      </c>
      <c r="E1774" s="3" t="s">
        <v>52</v>
      </c>
      <c r="F1774" s="3" t="s">
        <v>33</v>
      </c>
      <c r="G1774" s="2">
        <v>1</v>
      </c>
      <c r="H1774" s="3" t="s">
        <v>34</v>
      </c>
      <c r="I1774" s="4">
        <v>39518</v>
      </c>
      <c r="J1774" s="2">
        <v>2008</v>
      </c>
      <c r="K1774" s="3" t="s">
        <v>140</v>
      </c>
      <c r="L1774" s="3" t="s">
        <v>36</v>
      </c>
      <c r="M1774" s="2">
        <v>2</v>
      </c>
      <c r="N1774" s="3" t="s">
        <v>37</v>
      </c>
      <c r="O1774" s="3" t="s">
        <v>60</v>
      </c>
      <c r="P1774" s="3" t="s">
        <v>1333</v>
      </c>
      <c r="Q1774" s="3" t="s">
        <v>34</v>
      </c>
      <c r="R1774" s="2" t="b">
        <v>0</v>
      </c>
      <c r="S1774" s="2" t="b">
        <v>0</v>
      </c>
      <c r="T1774" s="3" t="s">
        <v>40</v>
      </c>
      <c r="U1774" s="3" t="s">
        <v>41</v>
      </c>
      <c r="V1774" s="3" t="s">
        <v>42</v>
      </c>
      <c r="W1774" s="3" t="s">
        <v>43</v>
      </c>
      <c r="X1774" s="3" t="s">
        <v>44</v>
      </c>
      <c r="Y1774" s="7">
        <v>0</v>
      </c>
      <c r="Z1774" s="2">
        <v>3000</v>
      </c>
      <c r="AA1774" s="2">
        <v>0</v>
      </c>
      <c r="AB1774" s="3" t="s">
        <v>45</v>
      </c>
      <c r="AC1774" t="s">
        <v>239</v>
      </c>
    </row>
    <row r="1775" spans="1:29" x14ac:dyDescent="0.35">
      <c r="A1775" s="3" t="s">
        <v>2394</v>
      </c>
      <c r="B1775" s="3" t="s">
        <v>29</v>
      </c>
      <c r="C1775" s="3" t="s">
        <v>2021</v>
      </c>
      <c r="D1775" s="3" t="s">
        <v>996</v>
      </c>
      <c r="E1775" s="3" t="s">
        <v>52</v>
      </c>
      <c r="F1775" s="3" t="s">
        <v>33</v>
      </c>
      <c r="G1775" s="2">
        <v>1</v>
      </c>
      <c r="H1775" s="3" t="s">
        <v>34</v>
      </c>
      <c r="I1775" s="4">
        <v>39542</v>
      </c>
      <c r="J1775" s="2">
        <v>2008</v>
      </c>
      <c r="K1775" s="3" t="s">
        <v>105</v>
      </c>
      <c r="L1775" s="3" t="s">
        <v>36</v>
      </c>
      <c r="M1775" s="2">
        <v>2</v>
      </c>
      <c r="N1775" s="3" t="s">
        <v>37</v>
      </c>
      <c r="O1775" s="3" t="s">
        <v>2022</v>
      </c>
      <c r="P1775" s="3" t="s">
        <v>990</v>
      </c>
      <c r="Q1775" s="3" t="s">
        <v>34</v>
      </c>
      <c r="R1775" s="2" t="b">
        <v>0</v>
      </c>
      <c r="S1775" s="2" t="b">
        <v>0</v>
      </c>
      <c r="T1775" s="3" t="s">
        <v>40</v>
      </c>
      <c r="U1775" s="3" t="s">
        <v>41</v>
      </c>
      <c r="V1775" s="3" t="s">
        <v>42</v>
      </c>
      <c r="W1775" s="3" t="s">
        <v>43</v>
      </c>
      <c r="X1775" s="3" t="s">
        <v>44</v>
      </c>
      <c r="Y1775" s="7">
        <v>0</v>
      </c>
      <c r="Z1775" s="2">
        <v>400</v>
      </c>
      <c r="AA1775" s="2">
        <v>0</v>
      </c>
      <c r="AB1775" s="3" t="s">
        <v>45</v>
      </c>
      <c r="AC1775" t="s">
        <v>239</v>
      </c>
    </row>
    <row r="1776" spans="1:29" x14ac:dyDescent="0.35">
      <c r="A1776" s="3" t="s">
        <v>2395</v>
      </c>
      <c r="B1776" s="3" t="s">
        <v>29</v>
      </c>
      <c r="C1776" s="3" t="s">
        <v>1139</v>
      </c>
      <c r="D1776" s="3" t="s">
        <v>994</v>
      </c>
      <c r="E1776" s="3" t="s">
        <v>52</v>
      </c>
      <c r="F1776" s="3" t="s">
        <v>33</v>
      </c>
      <c r="G1776" s="2">
        <v>1</v>
      </c>
      <c r="H1776" s="3" t="s">
        <v>34</v>
      </c>
      <c r="I1776" s="4">
        <v>39556</v>
      </c>
      <c r="J1776" s="2">
        <v>2008</v>
      </c>
      <c r="K1776" s="3" t="s">
        <v>105</v>
      </c>
      <c r="L1776" s="3" t="s">
        <v>36</v>
      </c>
      <c r="M1776" s="2">
        <v>2</v>
      </c>
      <c r="N1776" s="3" t="s">
        <v>37</v>
      </c>
      <c r="O1776" s="3" t="s">
        <v>70</v>
      </c>
      <c r="P1776" s="3" t="s">
        <v>990</v>
      </c>
      <c r="Q1776" s="3" t="s">
        <v>34</v>
      </c>
      <c r="R1776" s="2" t="b">
        <v>0</v>
      </c>
      <c r="S1776" s="2" t="b">
        <v>0</v>
      </c>
      <c r="T1776" s="3" t="s">
        <v>40</v>
      </c>
      <c r="U1776" s="3" t="s">
        <v>41</v>
      </c>
      <c r="V1776" s="3" t="s">
        <v>42</v>
      </c>
      <c r="W1776" s="3" t="s">
        <v>43</v>
      </c>
      <c r="X1776" s="3" t="s">
        <v>44</v>
      </c>
      <c r="Y1776" s="7">
        <v>0</v>
      </c>
      <c r="Z1776" s="2">
        <v>4000</v>
      </c>
      <c r="AA1776" s="2">
        <v>0</v>
      </c>
      <c r="AB1776" s="3" t="s">
        <v>45</v>
      </c>
      <c r="AC1776" t="s">
        <v>239</v>
      </c>
    </row>
    <row r="1777" spans="1:29" x14ac:dyDescent="0.35">
      <c r="A1777" s="3" t="s">
        <v>2396</v>
      </c>
      <c r="B1777" s="3" t="s">
        <v>29</v>
      </c>
      <c r="C1777" s="3" t="s">
        <v>131</v>
      </c>
      <c r="D1777" s="3" t="s">
        <v>1018</v>
      </c>
      <c r="E1777" s="3" t="s">
        <v>52</v>
      </c>
      <c r="F1777" s="3" t="s">
        <v>33</v>
      </c>
      <c r="G1777" s="2">
        <v>1</v>
      </c>
      <c r="H1777" s="3" t="s">
        <v>34</v>
      </c>
      <c r="I1777" s="4">
        <v>39634</v>
      </c>
      <c r="J1777" s="2">
        <v>2008</v>
      </c>
      <c r="K1777" s="3" t="s">
        <v>48</v>
      </c>
      <c r="L1777" s="3" t="s">
        <v>36</v>
      </c>
      <c r="M1777" s="2">
        <v>2</v>
      </c>
      <c r="N1777" s="3" t="s">
        <v>37</v>
      </c>
      <c r="O1777" s="3" t="s">
        <v>60</v>
      </c>
      <c r="P1777" s="3" t="s">
        <v>1333</v>
      </c>
      <c r="Q1777" s="3" t="s">
        <v>34</v>
      </c>
      <c r="R1777" s="2" t="b">
        <v>0</v>
      </c>
      <c r="S1777" s="2" t="b">
        <v>0</v>
      </c>
      <c r="T1777" s="3" t="s">
        <v>40</v>
      </c>
      <c r="U1777" s="3" t="s">
        <v>41</v>
      </c>
      <c r="V1777" s="3" t="s">
        <v>55</v>
      </c>
      <c r="W1777" s="3" t="s">
        <v>43</v>
      </c>
      <c r="X1777" s="3" t="s">
        <v>44</v>
      </c>
      <c r="Y1777" s="7">
        <v>0</v>
      </c>
      <c r="Z1777" s="2">
        <v>8000</v>
      </c>
      <c r="AA1777" s="2">
        <v>0</v>
      </c>
      <c r="AB1777" s="3" t="s">
        <v>45</v>
      </c>
      <c r="AC1777" t="s">
        <v>239</v>
      </c>
    </row>
    <row r="1778" spans="1:29" x14ac:dyDescent="0.35">
      <c r="A1778" s="3" t="s">
        <v>2397</v>
      </c>
      <c r="B1778" s="3" t="s">
        <v>29</v>
      </c>
      <c r="C1778" s="3" t="s">
        <v>325</v>
      </c>
      <c r="D1778" s="3" t="s">
        <v>1004</v>
      </c>
      <c r="E1778" s="3" t="s">
        <v>52</v>
      </c>
      <c r="F1778" s="3" t="s">
        <v>33</v>
      </c>
      <c r="G1778" s="2">
        <v>1</v>
      </c>
      <c r="H1778" s="3" t="s">
        <v>34</v>
      </c>
      <c r="I1778" s="4">
        <v>39638</v>
      </c>
      <c r="J1778" s="2">
        <v>2008</v>
      </c>
      <c r="K1778" s="3" t="s">
        <v>48</v>
      </c>
      <c r="L1778" s="3" t="s">
        <v>36</v>
      </c>
      <c r="M1778" s="2">
        <v>2</v>
      </c>
      <c r="N1778" s="3" t="s">
        <v>37</v>
      </c>
      <c r="O1778" s="3" t="s">
        <v>103</v>
      </c>
      <c r="P1778" s="3" t="s">
        <v>990</v>
      </c>
      <c r="Q1778" s="3" t="s">
        <v>34</v>
      </c>
      <c r="R1778" s="2" t="b">
        <v>0</v>
      </c>
      <c r="S1778" s="2" t="b">
        <v>0</v>
      </c>
      <c r="T1778" s="3" t="s">
        <v>40</v>
      </c>
      <c r="U1778" s="3" t="s">
        <v>41</v>
      </c>
      <c r="V1778" s="3" t="s">
        <v>55</v>
      </c>
      <c r="W1778" s="3" t="s">
        <v>43</v>
      </c>
      <c r="X1778" s="3" t="s">
        <v>44</v>
      </c>
      <c r="Y1778" s="7">
        <v>0</v>
      </c>
      <c r="Z1778" s="2">
        <v>150</v>
      </c>
      <c r="AA1778" s="2">
        <v>0</v>
      </c>
      <c r="AB1778" s="3" t="s">
        <v>45</v>
      </c>
      <c r="AC1778" t="s">
        <v>239</v>
      </c>
    </row>
    <row r="1779" spans="1:29" x14ac:dyDescent="0.35">
      <c r="A1779" s="3" t="s">
        <v>2398</v>
      </c>
      <c r="B1779" s="3" t="s">
        <v>29</v>
      </c>
      <c r="C1779" s="3" t="s">
        <v>163</v>
      </c>
      <c r="D1779" s="3" t="s">
        <v>992</v>
      </c>
      <c r="E1779" s="3" t="s">
        <v>52</v>
      </c>
      <c r="F1779" s="3" t="s">
        <v>33</v>
      </c>
      <c r="G1779" s="2">
        <v>1</v>
      </c>
      <c r="H1779" s="3" t="s">
        <v>34</v>
      </c>
      <c r="I1779" s="4">
        <v>39641</v>
      </c>
      <c r="J1779" s="2">
        <v>2008</v>
      </c>
      <c r="K1779" s="3" t="s">
        <v>48</v>
      </c>
      <c r="L1779" s="3" t="s">
        <v>36</v>
      </c>
      <c r="M1779" s="2">
        <v>2</v>
      </c>
      <c r="N1779" s="3" t="s">
        <v>37</v>
      </c>
      <c r="O1779" s="3" t="s">
        <v>164</v>
      </c>
      <c r="P1779" s="3" t="s">
        <v>990</v>
      </c>
      <c r="Q1779" s="3" t="s">
        <v>34</v>
      </c>
      <c r="R1779" s="2" t="b">
        <v>0</v>
      </c>
      <c r="S1779" s="2" t="b">
        <v>0</v>
      </c>
      <c r="T1779" s="3" t="s">
        <v>40</v>
      </c>
      <c r="U1779" s="3" t="s">
        <v>41</v>
      </c>
      <c r="V1779" s="3" t="s">
        <v>55</v>
      </c>
      <c r="W1779" s="3" t="s">
        <v>43</v>
      </c>
      <c r="X1779" s="3" t="s">
        <v>44</v>
      </c>
      <c r="Y1779" s="7">
        <v>0</v>
      </c>
      <c r="Z1779" s="2">
        <v>50</v>
      </c>
      <c r="AA1779" s="2">
        <v>0</v>
      </c>
      <c r="AB1779" s="3" t="s">
        <v>45</v>
      </c>
      <c r="AC1779" t="s">
        <v>239</v>
      </c>
    </row>
    <row r="1780" spans="1:29" x14ac:dyDescent="0.35">
      <c r="A1780" s="3" t="s">
        <v>2399</v>
      </c>
      <c r="B1780" s="3" t="s">
        <v>29</v>
      </c>
      <c r="C1780" s="3" t="s">
        <v>47</v>
      </c>
      <c r="D1780" s="3" t="s">
        <v>999</v>
      </c>
      <c r="E1780" s="3" t="s">
        <v>52</v>
      </c>
      <c r="F1780" s="3" t="s">
        <v>33</v>
      </c>
      <c r="G1780" s="2">
        <v>1</v>
      </c>
      <c r="H1780" s="3" t="s">
        <v>34</v>
      </c>
      <c r="I1780" s="4">
        <v>39651</v>
      </c>
      <c r="J1780" s="2">
        <v>2008</v>
      </c>
      <c r="K1780" s="3" t="s">
        <v>48</v>
      </c>
      <c r="L1780" s="3" t="s">
        <v>36</v>
      </c>
      <c r="M1780" s="2">
        <v>2</v>
      </c>
      <c r="N1780" s="3" t="s">
        <v>37</v>
      </c>
      <c r="O1780" s="3" t="s">
        <v>49</v>
      </c>
      <c r="P1780" s="3" t="s">
        <v>990</v>
      </c>
      <c r="Q1780" s="3" t="s">
        <v>34</v>
      </c>
      <c r="R1780" s="2" t="b">
        <v>0</v>
      </c>
      <c r="S1780" s="2" t="b">
        <v>0</v>
      </c>
      <c r="T1780" s="3" t="s">
        <v>40</v>
      </c>
      <c r="U1780" s="3" t="s">
        <v>41</v>
      </c>
      <c r="V1780" s="3" t="s">
        <v>55</v>
      </c>
      <c r="W1780" s="3" t="s">
        <v>43</v>
      </c>
      <c r="X1780" s="3" t="s">
        <v>74</v>
      </c>
      <c r="Y1780" s="7">
        <v>0</v>
      </c>
      <c r="Z1780" s="2">
        <v>100</v>
      </c>
      <c r="AA1780" s="2">
        <v>0</v>
      </c>
      <c r="AB1780" s="3" t="s">
        <v>45</v>
      </c>
      <c r="AC1780" t="s">
        <v>239</v>
      </c>
    </row>
    <row r="1781" spans="1:29" x14ac:dyDescent="0.35">
      <c r="A1781" s="3" t="s">
        <v>2400</v>
      </c>
      <c r="B1781" s="3" t="s">
        <v>29</v>
      </c>
      <c r="C1781" s="3" t="s">
        <v>131</v>
      </c>
      <c r="D1781" s="3" t="s">
        <v>1004</v>
      </c>
      <c r="E1781" s="3" t="s">
        <v>52</v>
      </c>
      <c r="F1781" s="3" t="s">
        <v>33</v>
      </c>
      <c r="G1781" s="2">
        <v>1</v>
      </c>
      <c r="H1781" s="3" t="s">
        <v>34</v>
      </c>
      <c r="I1781" s="4">
        <v>39655</v>
      </c>
      <c r="J1781" s="2">
        <v>2008</v>
      </c>
      <c r="K1781" s="3" t="s">
        <v>48</v>
      </c>
      <c r="L1781" s="3" t="s">
        <v>36</v>
      </c>
      <c r="M1781" s="2">
        <v>2</v>
      </c>
      <c r="N1781" s="3" t="s">
        <v>37</v>
      </c>
      <c r="O1781" s="3" t="s">
        <v>60</v>
      </c>
      <c r="P1781" s="3" t="s">
        <v>990</v>
      </c>
      <c r="Q1781" s="3" t="s">
        <v>34</v>
      </c>
      <c r="R1781" s="2" t="b">
        <v>0</v>
      </c>
      <c r="S1781" s="2" t="b">
        <v>0</v>
      </c>
      <c r="T1781" s="3" t="s">
        <v>40</v>
      </c>
      <c r="U1781" s="3" t="s">
        <v>41</v>
      </c>
      <c r="V1781" s="3" t="s">
        <v>42</v>
      </c>
      <c r="W1781" s="3" t="s">
        <v>43</v>
      </c>
      <c r="X1781" s="3" t="s">
        <v>44</v>
      </c>
      <c r="Y1781" s="7">
        <v>0</v>
      </c>
      <c r="Z1781" s="2">
        <v>200</v>
      </c>
      <c r="AA1781" s="2">
        <v>0</v>
      </c>
      <c r="AB1781" s="3" t="s">
        <v>45</v>
      </c>
      <c r="AC1781" t="s">
        <v>239</v>
      </c>
    </row>
    <row r="1782" spans="1:29" x14ac:dyDescent="0.35">
      <c r="A1782" s="3" t="s">
        <v>2401</v>
      </c>
      <c r="B1782" s="3" t="s">
        <v>29</v>
      </c>
      <c r="C1782" s="3" t="s">
        <v>325</v>
      </c>
      <c r="D1782" s="3" t="s">
        <v>989</v>
      </c>
      <c r="E1782" s="3" t="s">
        <v>52</v>
      </c>
      <c r="F1782" s="3" t="s">
        <v>33</v>
      </c>
      <c r="G1782" s="2">
        <v>1</v>
      </c>
      <c r="H1782" s="3" t="s">
        <v>34</v>
      </c>
      <c r="I1782" s="4">
        <v>39667</v>
      </c>
      <c r="J1782" s="2">
        <v>2008</v>
      </c>
      <c r="K1782" s="3" t="s">
        <v>77</v>
      </c>
      <c r="L1782" s="3" t="s">
        <v>36</v>
      </c>
      <c r="M1782" s="2">
        <v>2</v>
      </c>
      <c r="N1782" s="3" t="s">
        <v>37</v>
      </c>
      <c r="O1782" s="3" t="s">
        <v>103</v>
      </c>
      <c r="P1782" s="3" t="s">
        <v>990</v>
      </c>
      <c r="Q1782" s="3" t="s">
        <v>34</v>
      </c>
      <c r="R1782" s="2" t="b">
        <v>0</v>
      </c>
      <c r="S1782" s="2" t="b">
        <v>0</v>
      </c>
      <c r="T1782" s="3" t="s">
        <v>40</v>
      </c>
      <c r="U1782" s="3" t="s">
        <v>41</v>
      </c>
      <c r="V1782" s="3" t="s">
        <v>42</v>
      </c>
      <c r="W1782" s="3" t="s">
        <v>43</v>
      </c>
      <c r="X1782" s="3" t="s">
        <v>44</v>
      </c>
      <c r="Y1782" s="7">
        <v>0</v>
      </c>
      <c r="Z1782" s="2">
        <v>800</v>
      </c>
      <c r="AA1782" s="2">
        <v>0</v>
      </c>
      <c r="AB1782" s="3" t="s">
        <v>45</v>
      </c>
      <c r="AC1782" t="s">
        <v>239</v>
      </c>
    </row>
    <row r="1783" spans="1:29" x14ac:dyDescent="0.35">
      <c r="A1783" s="3" t="s">
        <v>2402</v>
      </c>
      <c r="B1783" s="3" t="s">
        <v>29</v>
      </c>
      <c r="C1783" s="3" t="s">
        <v>163</v>
      </c>
      <c r="D1783" s="3" t="s">
        <v>994</v>
      </c>
      <c r="E1783" s="3" t="s">
        <v>52</v>
      </c>
      <c r="F1783" s="3" t="s">
        <v>33</v>
      </c>
      <c r="G1783" s="2">
        <v>1</v>
      </c>
      <c r="H1783" s="3" t="s">
        <v>34</v>
      </c>
      <c r="I1783" s="4">
        <v>39705</v>
      </c>
      <c r="J1783" s="2">
        <v>2008</v>
      </c>
      <c r="K1783" s="3" t="s">
        <v>53</v>
      </c>
      <c r="L1783" s="3" t="s">
        <v>36</v>
      </c>
      <c r="M1783" s="2">
        <v>2</v>
      </c>
      <c r="N1783" s="3" t="s">
        <v>37</v>
      </c>
      <c r="O1783" s="3" t="s">
        <v>164</v>
      </c>
      <c r="P1783" s="3" t="s">
        <v>1333</v>
      </c>
      <c r="Q1783" s="3" t="s">
        <v>34</v>
      </c>
      <c r="R1783" s="2" t="b">
        <v>0</v>
      </c>
      <c r="S1783" s="2" t="b">
        <v>0</v>
      </c>
      <c r="T1783" s="3" t="s">
        <v>40</v>
      </c>
      <c r="U1783" s="3" t="s">
        <v>41</v>
      </c>
      <c r="V1783" s="3" t="s">
        <v>42</v>
      </c>
      <c r="W1783" s="3" t="s">
        <v>43</v>
      </c>
      <c r="X1783" s="3" t="s">
        <v>44</v>
      </c>
      <c r="Y1783" s="7">
        <v>0</v>
      </c>
      <c r="Z1783" s="2">
        <v>5000</v>
      </c>
      <c r="AA1783" s="2">
        <v>0</v>
      </c>
      <c r="AB1783" s="3" t="s">
        <v>45</v>
      </c>
      <c r="AC1783" t="s">
        <v>239</v>
      </c>
    </row>
    <row r="1784" spans="1:29" x14ac:dyDescent="0.35">
      <c r="A1784" s="3" t="s">
        <v>2403</v>
      </c>
      <c r="B1784" s="3" t="s">
        <v>29</v>
      </c>
      <c r="C1784" s="3" t="s">
        <v>704</v>
      </c>
      <c r="D1784" s="3" t="s">
        <v>1015</v>
      </c>
      <c r="E1784" s="3" t="s">
        <v>52</v>
      </c>
      <c r="F1784" s="3" t="s">
        <v>33</v>
      </c>
      <c r="G1784" s="2">
        <v>1</v>
      </c>
      <c r="H1784" s="3" t="s">
        <v>34</v>
      </c>
      <c r="I1784" s="4">
        <v>39728</v>
      </c>
      <c r="J1784" s="2">
        <v>2008</v>
      </c>
      <c r="K1784" s="3" t="s">
        <v>83</v>
      </c>
      <c r="L1784" s="3" t="s">
        <v>36</v>
      </c>
      <c r="M1784" s="2">
        <v>2</v>
      </c>
      <c r="N1784" s="3" t="s">
        <v>37</v>
      </c>
      <c r="O1784" s="3" t="s">
        <v>60</v>
      </c>
      <c r="P1784" s="3" t="s">
        <v>990</v>
      </c>
      <c r="Q1784" s="3" t="s">
        <v>34</v>
      </c>
      <c r="R1784" s="2" t="b">
        <v>0</v>
      </c>
      <c r="S1784" s="2" t="b">
        <v>0</v>
      </c>
      <c r="T1784" s="3" t="s">
        <v>40</v>
      </c>
      <c r="U1784" s="3" t="s">
        <v>41</v>
      </c>
      <c r="V1784" s="3" t="s">
        <v>42</v>
      </c>
      <c r="W1784" s="3" t="s">
        <v>43</v>
      </c>
      <c r="X1784" s="3" t="s">
        <v>44</v>
      </c>
      <c r="Y1784" s="7">
        <v>0</v>
      </c>
      <c r="Z1784" s="2">
        <v>1500</v>
      </c>
      <c r="AA1784" s="2">
        <v>0</v>
      </c>
      <c r="AB1784" s="3" t="s">
        <v>45</v>
      </c>
      <c r="AC1784" t="s">
        <v>239</v>
      </c>
    </row>
    <row r="1785" spans="1:29" x14ac:dyDescent="0.35">
      <c r="A1785" s="3" t="s">
        <v>2404</v>
      </c>
      <c r="B1785" s="3" t="s">
        <v>29</v>
      </c>
      <c r="C1785" s="3" t="s">
        <v>441</v>
      </c>
      <c r="D1785" s="3" t="s">
        <v>1018</v>
      </c>
      <c r="E1785" s="3" t="s">
        <v>52</v>
      </c>
      <c r="F1785" s="3" t="s">
        <v>33</v>
      </c>
      <c r="G1785" s="2">
        <v>1</v>
      </c>
      <c r="H1785" s="3" t="s">
        <v>34</v>
      </c>
      <c r="I1785" s="4">
        <v>39728</v>
      </c>
      <c r="J1785" s="2">
        <v>2008</v>
      </c>
      <c r="K1785" s="3" t="s">
        <v>83</v>
      </c>
      <c r="L1785" s="3" t="s">
        <v>36</v>
      </c>
      <c r="M1785" s="2">
        <v>2</v>
      </c>
      <c r="N1785" s="3" t="s">
        <v>37</v>
      </c>
      <c r="O1785" s="3" t="s">
        <v>70</v>
      </c>
      <c r="P1785" s="3" t="s">
        <v>1333</v>
      </c>
      <c r="Q1785" s="3" t="s">
        <v>34</v>
      </c>
      <c r="R1785" s="2" t="b">
        <v>0</v>
      </c>
      <c r="S1785" s="2" t="b">
        <v>0</v>
      </c>
      <c r="T1785" s="3" t="s">
        <v>40</v>
      </c>
      <c r="U1785" s="3" t="s">
        <v>41</v>
      </c>
      <c r="V1785" s="3" t="s">
        <v>42</v>
      </c>
      <c r="W1785" s="3" t="s">
        <v>43</v>
      </c>
      <c r="X1785" s="3" t="s">
        <v>44</v>
      </c>
      <c r="Y1785" s="7">
        <v>0</v>
      </c>
      <c r="Z1785" s="2">
        <v>10000</v>
      </c>
      <c r="AA1785" s="2">
        <v>0</v>
      </c>
      <c r="AB1785" s="3" t="s">
        <v>45</v>
      </c>
      <c r="AC1785" t="s">
        <v>239</v>
      </c>
    </row>
    <row r="1786" spans="1:29" x14ac:dyDescent="0.35">
      <c r="A1786" s="3" t="s">
        <v>2405</v>
      </c>
      <c r="B1786" s="3" t="s">
        <v>29</v>
      </c>
      <c r="C1786" s="3" t="s">
        <v>822</v>
      </c>
      <c r="D1786" s="3" t="s">
        <v>1004</v>
      </c>
      <c r="E1786" s="3" t="s">
        <v>52</v>
      </c>
      <c r="F1786" s="3" t="s">
        <v>33</v>
      </c>
      <c r="G1786" s="2">
        <v>1</v>
      </c>
      <c r="H1786" s="3" t="s">
        <v>34</v>
      </c>
      <c r="I1786" s="4">
        <v>39762</v>
      </c>
      <c r="J1786" s="2">
        <v>2008</v>
      </c>
      <c r="K1786" s="3" t="s">
        <v>59</v>
      </c>
      <c r="L1786" s="3" t="s">
        <v>36</v>
      </c>
      <c r="M1786" s="2">
        <v>2</v>
      </c>
      <c r="N1786" s="3" t="s">
        <v>37</v>
      </c>
      <c r="O1786" s="3" t="s">
        <v>134</v>
      </c>
      <c r="P1786" s="3" t="s">
        <v>990</v>
      </c>
      <c r="Q1786" s="3" t="s">
        <v>34</v>
      </c>
      <c r="R1786" s="2" t="b">
        <v>0</v>
      </c>
      <c r="S1786" s="2" t="b">
        <v>0</v>
      </c>
      <c r="T1786" s="3" t="s">
        <v>40</v>
      </c>
      <c r="U1786" s="3" t="s">
        <v>41</v>
      </c>
      <c r="V1786" s="3" t="s">
        <v>55</v>
      </c>
      <c r="W1786" s="3" t="s">
        <v>43</v>
      </c>
      <c r="X1786" s="3" t="s">
        <v>74</v>
      </c>
      <c r="Y1786" s="7">
        <v>0</v>
      </c>
      <c r="Z1786" s="2">
        <v>200</v>
      </c>
      <c r="AA1786" s="2">
        <v>0</v>
      </c>
      <c r="AB1786" s="3" t="s">
        <v>45</v>
      </c>
      <c r="AC1786" t="s">
        <v>239</v>
      </c>
    </row>
    <row r="1787" spans="1:29" x14ac:dyDescent="0.35">
      <c r="A1787" s="3" t="s">
        <v>2406</v>
      </c>
      <c r="B1787" s="3" t="s">
        <v>29</v>
      </c>
      <c r="C1787" s="3" t="s">
        <v>93</v>
      </c>
      <c r="D1787" s="3" t="s">
        <v>996</v>
      </c>
      <c r="E1787" s="3" t="s">
        <v>52</v>
      </c>
      <c r="F1787" s="3" t="s">
        <v>33</v>
      </c>
      <c r="G1787" s="2">
        <v>1</v>
      </c>
      <c r="H1787" s="3" t="s">
        <v>34</v>
      </c>
      <c r="I1787" s="4">
        <v>39788</v>
      </c>
      <c r="J1787" s="2">
        <v>2008</v>
      </c>
      <c r="K1787" s="3" t="s">
        <v>65</v>
      </c>
      <c r="L1787" s="3" t="s">
        <v>36</v>
      </c>
      <c r="M1787" s="2">
        <v>2</v>
      </c>
      <c r="N1787" s="3" t="s">
        <v>37</v>
      </c>
      <c r="O1787" s="3" t="s">
        <v>94</v>
      </c>
      <c r="P1787" s="3" t="s">
        <v>990</v>
      </c>
      <c r="Q1787" s="3" t="s">
        <v>34</v>
      </c>
      <c r="R1787" s="2" t="b">
        <v>0</v>
      </c>
      <c r="S1787" s="2" t="b">
        <v>0</v>
      </c>
      <c r="T1787" s="3" t="s">
        <v>40</v>
      </c>
      <c r="U1787" s="3" t="s">
        <v>41</v>
      </c>
      <c r="V1787" s="3" t="s">
        <v>42</v>
      </c>
      <c r="W1787" s="3" t="s">
        <v>43</v>
      </c>
      <c r="X1787" s="3" t="s">
        <v>44</v>
      </c>
      <c r="Y1787" s="7">
        <v>0</v>
      </c>
      <c r="Z1787" s="2">
        <v>270</v>
      </c>
      <c r="AA1787" s="2">
        <v>0</v>
      </c>
      <c r="AB1787" s="3" t="s">
        <v>45</v>
      </c>
      <c r="AC1787" t="s">
        <v>239</v>
      </c>
    </row>
    <row r="1788" spans="1:29" x14ac:dyDescent="0.35">
      <c r="A1788" s="3" t="s">
        <v>2407</v>
      </c>
      <c r="B1788" s="3" t="s">
        <v>29</v>
      </c>
      <c r="C1788" s="3" t="s">
        <v>533</v>
      </c>
      <c r="D1788" s="3" t="s">
        <v>1006</v>
      </c>
      <c r="E1788" s="3" t="s">
        <v>52</v>
      </c>
      <c r="F1788" s="3" t="s">
        <v>33</v>
      </c>
      <c r="G1788" s="2">
        <v>1</v>
      </c>
      <c r="H1788" s="3" t="s">
        <v>34</v>
      </c>
      <c r="I1788" s="4">
        <v>39857</v>
      </c>
      <c r="J1788" s="2">
        <v>2009</v>
      </c>
      <c r="K1788" s="3" t="s">
        <v>100</v>
      </c>
      <c r="L1788" s="3" t="s">
        <v>36</v>
      </c>
      <c r="M1788" s="2">
        <v>2</v>
      </c>
      <c r="N1788" s="3" t="s">
        <v>37</v>
      </c>
      <c r="O1788" s="3" t="s">
        <v>70</v>
      </c>
      <c r="P1788" s="3" t="s">
        <v>990</v>
      </c>
      <c r="Q1788" s="3" t="s">
        <v>34</v>
      </c>
      <c r="R1788" s="2" t="b">
        <v>0</v>
      </c>
      <c r="S1788" s="2" t="b">
        <v>0</v>
      </c>
      <c r="T1788" s="3" t="s">
        <v>40</v>
      </c>
      <c r="U1788" s="3" t="s">
        <v>41</v>
      </c>
      <c r="V1788" s="3" t="s">
        <v>42</v>
      </c>
      <c r="W1788" s="3" t="s">
        <v>43</v>
      </c>
      <c r="X1788" s="3" t="s">
        <v>44</v>
      </c>
      <c r="Y1788" s="7">
        <v>0</v>
      </c>
      <c r="Z1788" s="2">
        <v>20</v>
      </c>
      <c r="AA1788" s="2">
        <v>0</v>
      </c>
      <c r="AB1788" s="3" t="s">
        <v>45</v>
      </c>
      <c r="AC1788" t="s">
        <v>239</v>
      </c>
    </row>
    <row r="1789" spans="1:29" x14ac:dyDescent="0.35">
      <c r="A1789" s="3" t="s">
        <v>2408</v>
      </c>
      <c r="B1789" s="3" t="s">
        <v>29</v>
      </c>
      <c r="C1789" s="3" t="s">
        <v>170</v>
      </c>
      <c r="D1789" s="3" t="s">
        <v>994</v>
      </c>
      <c r="E1789" s="3" t="s">
        <v>52</v>
      </c>
      <c r="F1789" s="3" t="s">
        <v>33</v>
      </c>
      <c r="G1789" s="2">
        <v>1</v>
      </c>
      <c r="H1789" s="3" t="s">
        <v>34</v>
      </c>
      <c r="I1789" s="4">
        <v>39905</v>
      </c>
      <c r="J1789" s="2">
        <v>2009</v>
      </c>
      <c r="K1789" s="3" t="s">
        <v>105</v>
      </c>
      <c r="L1789" s="3" t="s">
        <v>36</v>
      </c>
      <c r="M1789" s="2">
        <v>2</v>
      </c>
      <c r="N1789" s="3" t="s">
        <v>37</v>
      </c>
      <c r="O1789" s="3" t="s">
        <v>171</v>
      </c>
      <c r="P1789" s="3" t="s">
        <v>990</v>
      </c>
      <c r="Q1789" s="3" t="s">
        <v>34</v>
      </c>
      <c r="R1789" s="2" t="b">
        <v>0</v>
      </c>
      <c r="S1789" s="2" t="b">
        <v>0</v>
      </c>
      <c r="T1789" s="3" t="s">
        <v>40</v>
      </c>
      <c r="U1789" s="3" t="s">
        <v>41</v>
      </c>
      <c r="V1789" s="3" t="s">
        <v>42</v>
      </c>
      <c r="W1789" s="3" t="s">
        <v>43</v>
      </c>
      <c r="X1789" s="3" t="s">
        <v>44</v>
      </c>
      <c r="Y1789" s="7">
        <v>0</v>
      </c>
      <c r="Z1789" s="2">
        <v>4000</v>
      </c>
      <c r="AA1789" s="2">
        <v>0</v>
      </c>
      <c r="AB1789" s="3" t="s">
        <v>45</v>
      </c>
      <c r="AC1789" t="s">
        <v>239</v>
      </c>
    </row>
    <row r="1790" spans="1:29" x14ac:dyDescent="0.35">
      <c r="A1790" s="3" t="s">
        <v>2409</v>
      </c>
      <c r="B1790" s="3" t="s">
        <v>29</v>
      </c>
      <c r="C1790" s="3" t="s">
        <v>57</v>
      </c>
      <c r="D1790" s="3" t="s">
        <v>1034</v>
      </c>
      <c r="E1790" s="3" t="s">
        <v>52</v>
      </c>
      <c r="F1790" s="3" t="s">
        <v>33</v>
      </c>
      <c r="G1790" s="2">
        <v>1</v>
      </c>
      <c r="H1790" s="3" t="s">
        <v>34</v>
      </c>
      <c r="I1790" s="4">
        <v>39913</v>
      </c>
      <c r="J1790" s="2">
        <v>2009</v>
      </c>
      <c r="K1790" s="3" t="s">
        <v>105</v>
      </c>
      <c r="L1790" s="3" t="s">
        <v>36</v>
      </c>
      <c r="M1790" s="2">
        <v>2</v>
      </c>
      <c r="N1790" s="3" t="s">
        <v>37</v>
      </c>
      <c r="O1790" s="3" t="s">
        <v>60</v>
      </c>
      <c r="P1790" s="3" t="s">
        <v>990</v>
      </c>
      <c r="Q1790" s="3" t="s">
        <v>34</v>
      </c>
      <c r="R1790" s="2" t="b">
        <v>0</v>
      </c>
      <c r="S1790" s="2" t="b">
        <v>0</v>
      </c>
      <c r="T1790" s="3" t="s">
        <v>40</v>
      </c>
      <c r="U1790" s="3" t="s">
        <v>41</v>
      </c>
      <c r="V1790" s="3" t="s">
        <v>42</v>
      </c>
      <c r="W1790" s="3" t="s">
        <v>43</v>
      </c>
      <c r="X1790" s="3" t="s">
        <v>74</v>
      </c>
      <c r="Y1790" s="7">
        <v>0</v>
      </c>
      <c r="Z1790" s="2">
        <v>10</v>
      </c>
      <c r="AA1790" s="2">
        <v>0</v>
      </c>
      <c r="AB1790" s="3" t="s">
        <v>45</v>
      </c>
      <c r="AC1790" t="s">
        <v>239</v>
      </c>
    </row>
    <row r="1791" spans="1:29" x14ac:dyDescent="0.35">
      <c r="A1791" s="3" t="s">
        <v>2410</v>
      </c>
      <c r="B1791" s="3" t="s">
        <v>29</v>
      </c>
      <c r="C1791" s="3" t="s">
        <v>47</v>
      </c>
      <c r="D1791" s="3" t="s">
        <v>1024</v>
      </c>
      <c r="E1791" s="3" t="s">
        <v>52</v>
      </c>
      <c r="F1791" s="3" t="s">
        <v>33</v>
      </c>
      <c r="G1791" s="2">
        <v>1</v>
      </c>
      <c r="H1791" s="3" t="s">
        <v>34</v>
      </c>
      <c r="I1791" s="4">
        <v>39989</v>
      </c>
      <c r="J1791" s="2">
        <v>2009</v>
      </c>
      <c r="K1791" s="3" t="s">
        <v>35</v>
      </c>
      <c r="L1791" s="3" t="s">
        <v>36</v>
      </c>
      <c r="M1791" s="2">
        <v>2</v>
      </c>
      <c r="N1791" s="3" t="s">
        <v>37</v>
      </c>
      <c r="O1791" s="3" t="s">
        <v>49</v>
      </c>
      <c r="P1791" s="3" t="s">
        <v>990</v>
      </c>
      <c r="Q1791" s="3" t="s">
        <v>34</v>
      </c>
      <c r="R1791" s="2" t="b">
        <v>0</v>
      </c>
      <c r="S1791" s="2" t="b">
        <v>0</v>
      </c>
      <c r="T1791" s="3" t="s">
        <v>40</v>
      </c>
      <c r="U1791" s="3" t="s">
        <v>41</v>
      </c>
      <c r="V1791" s="3" t="s">
        <v>42</v>
      </c>
      <c r="W1791" s="3" t="s">
        <v>43</v>
      </c>
      <c r="X1791" s="3" t="s">
        <v>44</v>
      </c>
      <c r="Y1791" s="7">
        <v>0</v>
      </c>
      <c r="Z1791" s="2">
        <v>500</v>
      </c>
      <c r="AA1791" s="2">
        <v>0</v>
      </c>
      <c r="AB1791" s="3" t="s">
        <v>45</v>
      </c>
      <c r="AC1791" t="s">
        <v>239</v>
      </c>
    </row>
    <row r="1792" spans="1:29" x14ac:dyDescent="0.35">
      <c r="A1792" s="3" t="s">
        <v>2411</v>
      </c>
      <c r="B1792" s="3" t="s">
        <v>29</v>
      </c>
      <c r="C1792" s="3" t="s">
        <v>30</v>
      </c>
      <c r="D1792" s="3" t="s">
        <v>1006</v>
      </c>
      <c r="E1792" s="3" t="s">
        <v>52</v>
      </c>
      <c r="F1792" s="3" t="s">
        <v>33</v>
      </c>
      <c r="G1792" s="2">
        <v>1</v>
      </c>
      <c r="H1792" s="3" t="s">
        <v>34</v>
      </c>
      <c r="I1792" s="4">
        <v>40000</v>
      </c>
      <c r="J1792" s="2">
        <v>2009</v>
      </c>
      <c r="K1792" s="3" t="s">
        <v>48</v>
      </c>
      <c r="L1792" s="3" t="s">
        <v>36</v>
      </c>
      <c r="M1792" s="2">
        <v>2</v>
      </c>
      <c r="N1792" s="3" t="s">
        <v>37</v>
      </c>
      <c r="O1792" s="3" t="s">
        <v>38</v>
      </c>
      <c r="P1792" s="3" t="s">
        <v>990</v>
      </c>
      <c r="Q1792" s="3" t="s">
        <v>34</v>
      </c>
      <c r="R1792" s="2" t="b">
        <v>0</v>
      </c>
      <c r="S1792" s="2" t="b">
        <v>0</v>
      </c>
      <c r="T1792" s="3" t="s">
        <v>40</v>
      </c>
      <c r="U1792" s="3" t="s">
        <v>41</v>
      </c>
      <c r="V1792" s="3" t="s">
        <v>42</v>
      </c>
      <c r="W1792" s="3" t="s">
        <v>43</v>
      </c>
      <c r="X1792" s="3" t="s">
        <v>74</v>
      </c>
      <c r="Y1792" s="7">
        <v>0</v>
      </c>
      <c r="Z1792" s="2">
        <v>20</v>
      </c>
      <c r="AA1792" s="2">
        <v>0</v>
      </c>
      <c r="AB1792" s="3" t="s">
        <v>45</v>
      </c>
      <c r="AC1792" t="s">
        <v>239</v>
      </c>
    </row>
    <row r="1793" spans="1:29" x14ac:dyDescent="0.35">
      <c r="A1793" s="3" t="s">
        <v>2412</v>
      </c>
      <c r="B1793" s="3" t="s">
        <v>29</v>
      </c>
      <c r="C1793" s="3" t="s">
        <v>57</v>
      </c>
      <c r="D1793" s="3" t="s">
        <v>1024</v>
      </c>
      <c r="E1793" s="3" t="s">
        <v>52</v>
      </c>
      <c r="F1793" s="3" t="s">
        <v>33</v>
      </c>
      <c r="G1793" s="2">
        <v>1</v>
      </c>
      <c r="H1793" s="3" t="s">
        <v>34</v>
      </c>
      <c r="I1793" s="4">
        <v>40016</v>
      </c>
      <c r="J1793" s="2">
        <v>2009</v>
      </c>
      <c r="K1793" s="3" t="s">
        <v>48</v>
      </c>
      <c r="L1793" s="3" t="s">
        <v>36</v>
      </c>
      <c r="M1793" s="2">
        <v>2</v>
      </c>
      <c r="N1793" s="3" t="s">
        <v>37</v>
      </c>
      <c r="O1793" s="3" t="s">
        <v>60</v>
      </c>
      <c r="P1793" s="3" t="s">
        <v>990</v>
      </c>
      <c r="Q1793" s="3" t="s">
        <v>34</v>
      </c>
      <c r="R1793" s="2" t="b">
        <v>0</v>
      </c>
      <c r="S1793" s="2" t="b">
        <v>0</v>
      </c>
      <c r="T1793" s="3" t="s">
        <v>40</v>
      </c>
      <c r="U1793" s="3" t="s">
        <v>41</v>
      </c>
      <c r="V1793" s="3" t="s">
        <v>42</v>
      </c>
      <c r="W1793" s="3" t="s">
        <v>43</v>
      </c>
      <c r="X1793" s="3" t="s">
        <v>44</v>
      </c>
      <c r="Y1793" s="7">
        <v>0</v>
      </c>
      <c r="Z1793" s="2">
        <v>500</v>
      </c>
      <c r="AA1793" s="2">
        <v>0</v>
      </c>
      <c r="AB1793" s="3" t="s">
        <v>45</v>
      </c>
      <c r="AC1793" t="s">
        <v>239</v>
      </c>
    </row>
    <row r="1794" spans="1:29" x14ac:dyDescent="0.35">
      <c r="A1794" s="3" t="s">
        <v>2413</v>
      </c>
      <c r="B1794" s="3" t="s">
        <v>29</v>
      </c>
      <c r="C1794" s="3" t="s">
        <v>47</v>
      </c>
      <c r="D1794" s="3" t="s">
        <v>1024</v>
      </c>
      <c r="E1794" s="3" t="s">
        <v>52</v>
      </c>
      <c r="F1794" s="3" t="s">
        <v>33</v>
      </c>
      <c r="G1794" s="2">
        <v>1</v>
      </c>
      <c r="H1794" s="3" t="s">
        <v>34</v>
      </c>
      <c r="I1794" s="4">
        <v>40018</v>
      </c>
      <c r="J1794" s="2">
        <v>2009</v>
      </c>
      <c r="K1794" s="3" t="s">
        <v>48</v>
      </c>
      <c r="L1794" s="3" t="s">
        <v>36</v>
      </c>
      <c r="M1794" s="2">
        <v>2</v>
      </c>
      <c r="N1794" s="3" t="s">
        <v>37</v>
      </c>
      <c r="O1794" s="3" t="s">
        <v>49</v>
      </c>
      <c r="P1794" s="3" t="s">
        <v>990</v>
      </c>
      <c r="Q1794" s="3" t="s">
        <v>34</v>
      </c>
      <c r="R1794" s="2" t="b">
        <v>0</v>
      </c>
      <c r="S1794" s="2" t="b">
        <v>0</v>
      </c>
      <c r="T1794" s="3" t="s">
        <v>40</v>
      </c>
      <c r="U1794" s="3" t="s">
        <v>41</v>
      </c>
      <c r="V1794" s="3" t="s">
        <v>42</v>
      </c>
      <c r="W1794" s="3" t="s">
        <v>43</v>
      </c>
      <c r="X1794" s="3" t="s">
        <v>74</v>
      </c>
      <c r="Y1794" s="7">
        <v>0</v>
      </c>
      <c r="Z1794" s="2">
        <v>500</v>
      </c>
      <c r="AA1794" s="2">
        <v>0</v>
      </c>
      <c r="AB1794" s="3" t="s">
        <v>45</v>
      </c>
      <c r="AC1794" t="s">
        <v>239</v>
      </c>
    </row>
    <row r="1795" spans="1:29" x14ac:dyDescent="0.35">
      <c r="A1795" s="3" t="s">
        <v>2414</v>
      </c>
      <c r="B1795" s="3" t="s">
        <v>29</v>
      </c>
      <c r="C1795" s="3" t="s">
        <v>144</v>
      </c>
      <c r="D1795" s="3" t="s">
        <v>1018</v>
      </c>
      <c r="E1795" s="3" t="s">
        <v>52</v>
      </c>
      <c r="F1795" s="3" t="s">
        <v>33</v>
      </c>
      <c r="G1795" s="2">
        <v>1</v>
      </c>
      <c r="H1795" s="3" t="s">
        <v>34</v>
      </c>
      <c r="I1795" s="4">
        <v>40070</v>
      </c>
      <c r="J1795" s="2">
        <v>2009</v>
      </c>
      <c r="K1795" s="3" t="s">
        <v>53</v>
      </c>
      <c r="L1795" s="3" t="s">
        <v>36</v>
      </c>
      <c r="M1795" s="2">
        <v>2</v>
      </c>
      <c r="N1795" s="3" t="s">
        <v>37</v>
      </c>
      <c r="O1795" s="3" t="s">
        <v>49</v>
      </c>
      <c r="P1795" s="3" t="s">
        <v>990</v>
      </c>
      <c r="Q1795" s="3" t="s">
        <v>34</v>
      </c>
      <c r="R1795" s="2" t="b">
        <v>0</v>
      </c>
      <c r="S1795" s="2" t="b">
        <v>0</v>
      </c>
      <c r="T1795" s="3" t="s">
        <v>40</v>
      </c>
      <c r="U1795" s="3" t="s">
        <v>41</v>
      </c>
      <c r="V1795" s="3" t="s">
        <v>42</v>
      </c>
      <c r="W1795" s="3" t="s">
        <v>43</v>
      </c>
      <c r="X1795" s="3" t="s">
        <v>74</v>
      </c>
      <c r="Y1795" s="7">
        <v>0</v>
      </c>
      <c r="Z1795" s="2">
        <v>8500</v>
      </c>
      <c r="AA1795" s="2">
        <v>0</v>
      </c>
      <c r="AB1795" s="3" t="s">
        <v>45</v>
      </c>
      <c r="AC1795" t="s">
        <v>239</v>
      </c>
    </row>
    <row r="1796" spans="1:29" x14ac:dyDescent="0.35">
      <c r="A1796" s="3" t="s">
        <v>2415</v>
      </c>
      <c r="B1796" s="3" t="s">
        <v>29</v>
      </c>
      <c r="C1796" s="3" t="s">
        <v>121</v>
      </c>
      <c r="D1796" s="3" t="s">
        <v>1034</v>
      </c>
      <c r="E1796" s="3" t="s">
        <v>52</v>
      </c>
      <c r="F1796" s="3" t="s">
        <v>33</v>
      </c>
      <c r="G1796" s="2">
        <v>1</v>
      </c>
      <c r="H1796" s="3" t="s">
        <v>34</v>
      </c>
      <c r="I1796" s="4">
        <v>40080</v>
      </c>
      <c r="J1796" s="2">
        <v>2009</v>
      </c>
      <c r="K1796" s="3" t="s">
        <v>53</v>
      </c>
      <c r="L1796" s="3" t="s">
        <v>36</v>
      </c>
      <c r="M1796" s="2">
        <v>2</v>
      </c>
      <c r="N1796" s="3" t="s">
        <v>37</v>
      </c>
      <c r="O1796" s="3" t="s">
        <v>60</v>
      </c>
      <c r="P1796" s="3" t="s">
        <v>990</v>
      </c>
      <c r="Q1796" s="3" t="s">
        <v>34</v>
      </c>
      <c r="R1796" s="2" t="b">
        <v>0</v>
      </c>
      <c r="S1796" s="2" t="b">
        <v>0</v>
      </c>
      <c r="T1796" s="3" t="s">
        <v>40</v>
      </c>
      <c r="U1796" s="3" t="s">
        <v>41</v>
      </c>
      <c r="V1796" s="3" t="s">
        <v>42</v>
      </c>
      <c r="W1796" s="3" t="s">
        <v>43</v>
      </c>
      <c r="X1796" s="3" t="s">
        <v>44</v>
      </c>
      <c r="Y1796" s="7">
        <v>0</v>
      </c>
      <c r="Z1796" s="2">
        <v>5</v>
      </c>
      <c r="AA1796" s="2">
        <v>0</v>
      </c>
      <c r="AB1796" s="3" t="s">
        <v>45</v>
      </c>
      <c r="AC1796" t="s">
        <v>239</v>
      </c>
    </row>
    <row r="1797" spans="1:29" x14ac:dyDescent="0.35">
      <c r="A1797" s="3" t="s">
        <v>2416</v>
      </c>
      <c r="B1797" s="3" t="s">
        <v>29</v>
      </c>
      <c r="C1797" s="3" t="s">
        <v>533</v>
      </c>
      <c r="D1797" s="3" t="s">
        <v>994</v>
      </c>
      <c r="E1797" s="3" t="s">
        <v>52</v>
      </c>
      <c r="F1797" s="3" t="s">
        <v>33</v>
      </c>
      <c r="G1797" s="2">
        <v>1</v>
      </c>
      <c r="H1797" s="3" t="s">
        <v>34</v>
      </c>
      <c r="I1797" s="4">
        <v>40102</v>
      </c>
      <c r="J1797" s="2">
        <v>2009</v>
      </c>
      <c r="K1797" s="3" t="s">
        <v>83</v>
      </c>
      <c r="L1797" s="3" t="s">
        <v>36</v>
      </c>
      <c r="M1797" s="2">
        <v>2</v>
      </c>
      <c r="N1797" s="3" t="s">
        <v>37</v>
      </c>
      <c r="O1797" s="3" t="s">
        <v>70</v>
      </c>
      <c r="P1797" s="3" t="s">
        <v>990</v>
      </c>
      <c r="Q1797" s="3" t="s">
        <v>34</v>
      </c>
      <c r="R1797" s="2" t="b">
        <v>0</v>
      </c>
      <c r="S1797" s="2" t="b">
        <v>0</v>
      </c>
      <c r="T1797" s="3" t="s">
        <v>40</v>
      </c>
      <c r="U1797" s="3" t="s">
        <v>41</v>
      </c>
      <c r="V1797" s="3" t="s">
        <v>42</v>
      </c>
      <c r="W1797" s="3" t="s">
        <v>43</v>
      </c>
      <c r="X1797" s="3" t="s">
        <v>44</v>
      </c>
      <c r="Y1797" s="7">
        <v>0</v>
      </c>
      <c r="Z1797" s="2">
        <v>4000</v>
      </c>
      <c r="AA1797" s="2">
        <v>0</v>
      </c>
      <c r="AB1797" s="3" t="s">
        <v>45</v>
      </c>
      <c r="AC1797" t="s">
        <v>239</v>
      </c>
    </row>
    <row r="1798" spans="1:29" x14ac:dyDescent="0.35">
      <c r="A1798" s="3" t="s">
        <v>2417</v>
      </c>
      <c r="B1798" s="3" t="s">
        <v>29</v>
      </c>
      <c r="C1798" s="3" t="s">
        <v>111</v>
      </c>
      <c r="D1798" s="3" t="s">
        <v>996</v>
      </c>
      <c r="E1798" s="3" t="s">
        <v>52</v>
      </c>
      <c r="F1798" s="3" t="s">
        <v>33</v>
      </c>
      <c r="G1798" s="2">
        <v>1</v>
      </c>
      <c r="H1798" s="3" t="s">
        <v>34</v>
      </c>
      <c r="I1798" s="4">
        <v>40136</v>
      </c>
      <c r="J1798" s="2">
        <v>2009</v>
      </c>
      <c r="K1798" s="3" t="s">
        <v>59</v>
      </c>
      <c r="L1798" s="3" t="s">
        <v>36</v>
      </c>
      <c r="M1798" s="2">
        <v>2</v>
      </c>
      <c r="N1798" s="3" t="s">
        <v>37</v>
      </c>
      <c r="O1798" s="3" t="s">
        <v>112</v>
      </c>
      <c r="P1798" s="3" t="s">
        <v>990</v>
      </c>
      <c r="Q1798" s="3" t="s">
        <v>34</v>
      </c>
      <c r="R1798" s="2" t="b">
        <v>1</v>
      </c>
      <c r="S1798" s="2" t="b">
        <v>0</v>
      </c>
      <c r="T1798" s="3" t="s">
        <v>40</v>
      </c>
      <c r="U1798" s="3" t="s">
        <v>41</v>
      </c>
      <c r="V1798" s="3" t="s">
        <v>42</v>
      </c>
      <c r="W1798" s="3" t="s">
        <v>43</v>
      </c>
      <c r="X1798" s="3" t="s">
        <v>74</v>
      </c>
      <c r="Y1798" s="7">
        <v>0</v>
      </c>
      <c r="Z1798" s="2">
        <v>300</v>
      </c>
      <c r="AA1798" s="2">
        <v>0</v>
      </c>
      <c r="AB1798" s="3" t="s">
        <v>45</v>
      </c>
      <c r="AC1798" t="s">
        <v>239</v>
      </c>
    </row>
    <row r="1799" spans="1:29" x14ac:dyDescent="0.35">
      <c r="A1799" s="3" t="s">
        <v>2418</v>
      </c>
      <c r="B1799" s="3" t="s">
        <v>29</v>
      </c>
      <c r="C1799" s="3" t="s">
        <v>47</v>
      </c>
      <c r="D1799" s="3" t="s">
        <v>999</v>
      </c>
      <c r="E1799" s="3" t="s">
        <v>52</v>
      </c>
      <c r="F1799" s="3" t="s">
        <v>33</v>
      </c>
      <c r="G1799" s="2">
        <v>1</v>
      </c>
      <c r="H1799" s="3" t="s">
        <v>34</v>
      </c>
      <c r="I1799" s="4">
        <v>40420</v>
      </c>
      <c r="J1799" s="2">
        <v>2010</v>
      </c>
      <c r="K1799" s="3" t="s">
        <v>77</v>
      </c>
      <c r="L1799" s="3" t="s">
        <v>36</v>
      </c>
      <c r="M1799" s="2">
        <v>2</v>
      </c>
      <c r="N1799" s="3" t="s">
        <v>37</v>
      </c>
      <c r="O1799" s="3" t="s">
        <v>49</v>
      </c>
      <c r="P1799" s="3" t="s">
        <v>990</v>
      </c>
      <c r="Q1799" s="3" t="s">
        <v>34</v>
      </c>
      <c r="R1799" s="2" t="b">
        <v>0</v>
      </c>
      <c r="S1799" s="2" t="b">
        <v>0</v>
      </c>
      <c r="T1799" s="3" t="s">
        <v>40</v>
      </c>
      <c r="U1799" s="3" t="s">
        <v>41</v>
      </c>
      <c r="V1799" s="3" t="s">
        <v>42</v>
      </c>
      <c r="W1799" s="3" t="s">
        <v>43</v>
      </c>
      <c r="X1799" s="3" t="s">
        <v>44</v>
      </c>
      <c r="Y1799" s="7">
        <v>0</v>
      </c>
      <c r="Z1799" s="2">
        <v>100</v>
      </c>
      <c r="AA1799" s="2">
        <v>0</v>
      </c>
      <c r="AB1799" s="3" t="s">
        <v>45</v>
      </c>
      <c r="AC1799" t="s">
        <v>239</v>
      </c>
    </row>
    <row r="1800" spans="1:29" x14ac:dyDescent="0.35">
      <c r="A1800" s="3" t="s">
        <v>2419</v>
      </c>
      <c r="B1800" s="3" t="s">
        <v>29</v>
      </c>
      <c r="C1800" s="3" t="s">
        <v>227</v>
      </c>
      <c r="D1800" s="3" t="s">
        <v>989</v>
      </c>
      <c r="E1800" s="3" t="s">
        <v>52</v>
      </c>
      <c r="F1800" s="3" t="s">
        <v>33</v>
      </c>
      <c r="G1800" s="2">
        <v>1</v>
      </c>
      <c r="H1800" s="3" t="s">
        <v>34</v>
      </c>
      <c r="I1800" s="4">
        <v>40421</v>
      </c>
      <c r="J1800" s="2">
        <v>2010</v>
      </c>
      <c r="K1800" s="3" t="s">
        <v>77</v>
      </c>
      <c r="L1800" s="3" t="s">
        <v>36</v>
      </c>
      <c r="M1800" s="2">
        <v>2</v>
      </c>
      <c r="N1800" s="3" t="s">
        <v>37</v>
      </c>
      <c r="O1800" s="3" t="s">
        <v>228</v>
      </c>
      <c r="P1800" s="3" t="s">
        <v>990</v>
      </c>
      <c r="Q1800" s="3" t="s">
        <v>34</v>
      </c>
      <c r="R1800" s="2" t="b">
        <v>0</v>
      </c>
      <c r="S1800" s="2" t="b">
        <v>0</v>
      </c>
      <c r="T1800" s="3" t="s">
        <v>40</v>
      </c>
      <c r="U1800" s="3" t="s">
        <v>41</v>
      </c>
      <c r="V1800" s="3" t="s">
        <v>55</v>
      </c>
      <c r="W1800" s="3" t="s">
        <v>43</v>
      </c>
      <c r="X1800" s="3" t="s">
        <v>74</v>
      </c>
      <c r="Y1800" s="7">
        <v>0</v>
      </c>
      <c r="Z1800" s="2">
        <v>1000</v>
      </c>
      <c r="AA1800" s="2">
        <v>0</v>
      </c>
      <c r="AB1800" s="3" t="s">
        <v>45</v>
      </c>
      <c r="AC1800" t="s">
        <v>239</v>
      </c>
    </row>
    <row r="1801" spans="1:29" x14ac:dyDescent="0.35">
      <c r="A1801" s="3" t="s">
        <v>2420</v>
      </c>
      <c r="B1801" s="3" t="s">
        <v>29</v>
      </c>
      <c r="C1801" s="3" t="s">
        <v>1146</v>
      </c>
      <c r="D1801" s="3" t="s">
        <v>1004</v>
      </c>
      <c r="E1801" s="3" t="s">
        <v>52</v>
      </c>
      <c r="F1801" s="3" t="s">
        <v>33</v>
      </c>
      <c r="G1801" s="2">
        <v>1</v>
      </c>
      <c r="H1801" s="3" t="s">
        <v>34</v>
      </c>
      <c r="I1801" s="4">
        <v>40447</v>
      </c>
      <c r="J1801" s="2">
        <v>2010</v>
      </c>
      <c r="K1801" s="3" t="s">
        <v>53</v>
      </c>
      <c r="L1801" s="3" t="s">
        <v>36</v>
      </c>
      <c r="M1801" s="2">
        <v>2</v>
      </c>
      <c r="N1801" s="3" t="s">
        <v>37</v>
      </c>
      <c r="O1801" s="3" t="s">
        <v>70</v>
      </c>
      <c r="P1801" s="3" t="s">
        <v>990</v>
      </c>
      <c r="Q1801" s="3" t="s">
        <v>34</v>
      </c>
      <c r="R1801" s="2" t="b">
        <v>0</v>
      </c>
      <c r="S1801" s="2" t="b">
        <v>0</v>
      </c>
      <c r="T1801" s="3" t="s">
        <v>40</v>
      </c>
      <c r="U1801" s="3" t="s">
        <v>41</v>
      </c>
      <c r="V1801" s="3" t="s">
        <v>42</v>
      </c>
      <c r="W1801" s="3" t="s">
        <v>43</v>
      </c>
      <c r="X1801" s="3" t="s">
        <v>44</v>
      </c>
      <c r="Y1801" s="7">
        <v>0</v>
      </c>
      <c r="Z1801" s="2">
        <v>150</v>
      </c>
      <c r="AA1801" s="2">
        <v>0</v>
      </c>
      <c r="AB1801" s="3" t="s">
        <v>45</v>
      </c>
      <c r="AC1801" t="s">
        <v>239</v>
      </c>
    </row>
    <row r="1802" spans="1:29" x14ac:dyDescent="0.35">
      <c r="A1802" s="3" t="s">
        <v>2421</v>
      </c>
      <c r="B1802" s="3" t="s">
        <v>29</v>
      </c>
      <c r="C1802" s="3" t="s">
        <v>99</v>
      </c>
      <c r="D1802" s="3" t="s">
        <v>1015</v>
      </c>
      <c r="E1802" s="3" t="s">
        <v>52</v>
      </c>
      <c r="F1802" s="3" t="s">
        <v>33</v>
      </c>
      <c r="G1802" s="2">
        <v>1</v>
      </c>
      <c r="H1802" s="3" t="s">
        <v>34</v>
      </c>
      <c r="I1802" s="4">
        <v>40462</v>
      </c>
      <c r="J1802" s="2">
        <v>2010</v>
      </c>
      <c r="K1802" s="3" t="s">
        <v>83</v>
      </c>
      <c r="L1802" s="3" t="s">
        <v>36</v>
      </c>
      <c r="M1802" s="2">
        <v>2</v>
      </c>
      <c r="N1802" s="3" t="s">
        <v>37</v>
      </c>
      <c r="O1802" s="3" t="s">
        <v>70</v>
      </c>
      <c r="P1802" s="3" t="s">
        <v>990</v>
      </c>
      <c r="Q1802" s="3" t="s">
        <v>34</v>
      </c>
      <c r="R1802" s="2" t="b">
        <v>0</v>
      </c>
      <c r="S1802" s="2" t="b">
        <v>0</v>
      </c>
      <c r="T1802" s="3" t="s">
        <v>40</v>
      </c>
      <c r="U1802" s="3" t="s">
        <v>41</v>
      </c>
      <c r="V1802" s="3" t="s">
        <v>42</v>
      </c>
      <c r="W1802" s="3" t="s">
        <v>43</v>
      </c>
      <c r="X1802" s="3" t="s">
        <v>44</v>
      </c>
      <c r="Y1802" s="7">
        <v>0</v>
      </c>
      <c r="Z1802" s="2">
        <v>1500</v>
      </c>
      <c r="AA1802" s="2">
        <v>0</v>
      </c>
      <c r="AB1802" s="3" t="s">
        <v>45</v>
      </c>
      <c r="AC1802" t="s">
        <v>239</v>
      </c>
    </row>
    <row r="1803" spans="1:29" x14ac:dyDescent="0.35">
      <c r="A1803" s="3" t="s">
        <v>2422</v>
      </c>
      <c r="B1803" s="3" t="s">
        <v>29</v>
      </c>
      <c r="C1803" s="3" t="s">
        <v>68</v>
      </c>
      <c r="D1803" s="3" t="s">
        <v>1018</v>
      </c>
      <c r="E1803" s="3" t="s">
        <v>52</v>
      </c>
      <c r="F1803" s="3" t="s">
        <v>33</v>
      </c>
      <c r="G1803" s="2">
        <v>1</v>
      </c>
      <c r="H1803" s="3" t="s">
        <v>34</v>
      </c>
      <c r="I1803" s="4">
        <v>40467</v>
      </c>
      <c r="J1803" s="2">
        <v>2010</v>
      </c>
      <c r="K1803" s="3" t="s">
        <v>83</v>
      </c>
      <c r="L1803" s="3" t="s">
        <v>36</v>
      </c>
      <c r="M1803" s="2">
        <v>2</v>
      </c>
      <c r="N1803" s="3" t="s">
        <v>37</v>
      </c>
      <c r="O1803" s="3" t="s">
        <v>70</v>
      </c>
      <c r="P1803" s="3" t="s">
        <v>1333</v>
      </c>
      <c r="Q1803" s="3" t="s">
        <v>34</v>
      </c>
      <c r="R1803" s="2" t="b">
        <v>0</v>
      </c>
      <c r="S1803" s="2" t="b">
        <v>0</v>
      </c>
      <c r="T1803" s="3" t="s">
        <v>40</v>
      </c>
      <c r="U1803" s="3" t="s">
        <v>41</v>
      </c>
      <c r="V1803" s="3" t="s">
        <v>55</v>
      </c>
      <c r="W1803" s="3" t="s">
        <v>43</v>
      </c>
      <c r="X1803" s="3" t="s">
        <v>44</v>
      </c>
      <c r="Y1803" s="7">
        <v>0</v>
      </c>
      <c r="Z1803" s="2">
        <v>8000</v>
      </c>
      <c r="AA1803" s="2">
        <v>0</v>
      </c>
      <c r="AB1803" s="3" t="s">
        <v>45</v>
      </c>
      <c r="AC1803" t="s">
        <v>239</v>
      </c>
    </row>
    <row r="1804" spans="1:29" x14ac:dyDescent="0.35">
      <c r="A1804" s="3" t="s">
        <v>2423</v>
      </c>
      <c r="B1804" s="3" t="s">
        <v>29</v>
      </c>
      <c r="C1804" s="3" t="s">
        <v>123</v>
      </c>
      <c r="D1804" s="3" t="s">
        <v>1018</v>
      </c>
      <c r="E1804" s="3" t="s">
        <v>52</v>
      </c>
      <c r="F1804" s="3" t="s">
        <v>33</v>
      </c>
      <c r="G1804" s="2">
        <v>1</v>
      </c>
      <c r="H1804" s="3" t="s">
        <v>34</v>
      </c>
      <c r="I1804" s="4">
        <v>40497</v>
      </c>
      <c r="J1804" s="2">
        <v>2010</v>
      </c>
      <c r="K1804" s="3" t="s">
        <v>59</v>
      </c>
      <c r="L1804" s="3" t="s">
        <v>36</v>
      </c>
      <c r="M1804" s="2">
        <v>2</v>
      </c>
      <c r="N1804" s="3" t="s">
        <v>37</v>
      </c>
      <c r="O1804" s="3" t="s">
        <v>124</v>
      </c>
      <c r="P1804" s="3" t="s">
        <v>1333</v>
      </c>
      <c r="Q1804" s="3" t="s">
        <v>34</v>
      </c>
      <c r="R1804" s="2" t="b">
        <v>0</v>
      </c>
      <c r="S1804" s="2" t="b">
        <v>0</v>
      </c>
      <c r="T1804" s="3" t="s">
        <v>40</v>
      </c>
      <c r="U1804" s="3" t="s">
        <v>41</v>
      </c>
      <c r="V1804" s="3" t="s">
        <v>55</v>
      </c>
      <c r="W1804" s="3" t="s">
        <v>43</v>
      </c>
      <c r="X1804" s="3" t="s">
        <v>44</v>
      </c>
      <c r="Y1804" s="7">
        <v>0</v>
      </c>
      <c r="Z1804" s="2">
        <v>8000</v>
      </c>
      <c r="AA1804" s="2">
        <v>0</v>
      </c>
      <c r="AB1804" s="3" t="s">
        <v>45</v>
      </c>
      <c r="AC1804" t="s">
        <v>239</v>
      </c>
    </row>
    <row r="1805" spans="1:29" x14ac:dyDescent="0.35">
      <c r="A1805" s="3" t="s">
        <v>2424</v>
      </c>
      <c r="B1805" s="3" t="s">
        <v>29</v>
      </c>
      <c r="C1805" s="3" t="s">
        <v>656</v>
      </c>
      <c r="D1805" s="3" t="s">
        <v>1006</v>
      </c>
      <c r="E1805" s="3" t="s">
        <v>52</v>
      </c>
      <c r="F1805" s="3" t="s">
        <v>33</v>
      </c>
      <c r="G1805" s="2">
        <v>1</v>
      </c>
      <c r="H1805" s="3" t="s">
        <v>34</v>
      </c>
      <c r="I1805" s="4">
        <v>40694</v>
      </c>
      <c r="J1805" s="2">
        <v>2011</v>
      </c>
      <c r="K1805" s="3" t="s">
        <v>117</v>
      </c>
      <c r="L1805" s="3" t="s">
        <v>36</v>
      </c>
      <c r="M1805" s="2">
        <v>2</v>
      </c>
      <c r="N1805" s="3" t="s">
        <v>37</v>
      </c>
      <c r="O1805" s="3" t="s">
        <v>657</v>
      </c>
      <c r="P1805" s="3" t="s">
        <v>990</v>
      </c>
      <c r="Q1805" s="3" t="s">
        <v>34</v>
      </c>
      <c r="R1805" s="2" t="b">
        <v>0</v>
      </c>
      <c r="S1805" s="2" t="b">
        <v>0</v>
      </c>
      <c r="T1805" s="3" t="s">
        <v>40</v>
      </c>
      <c r="U1805" s="3" t="s">
        <v>41</v>
      </c>
      <c r="V1805" s="3" t="s">
        <v>42</v>
      </c>
      <c r="W1805" s="3" t="s">
        <v>43</v>
      </c>
      <c r="X1805" s="3" t="s">
        <v>44</v>
      </c>
      <c r="Y1805" s="7">
        <v>0</v>
      </c>
      <c r="Z1805" s="2">
        <v>15</v>
      </c>
      <c r="AA1805" s="2">
        <v>0</v>
      </c>
      <c r="AB1805" s="3" t="s">
        <v>45</v>
      </c>
      <c r="AC1805" t="s">
        <v>239</v>
      </c>
    </row>
    <row r="1806" spans="1:29" x14ac:dyDescent="0.35">
      <c r="A1806" s="3" t="s">
        <v>2425</v>
      </c>
      <c r="B1806" s="3" t="s">
        <v>29</v>
      </c>
      <c r="C1806" s="3" t="s">
        <v>30</v>
      </c>
      <c r="D1806" s="3" t="s">
        <v>999</v>
      </c>
      <c r="E1806" s="3" t="s">
        <v>52</v>
      </c>
      <c r="F1806" s="3" t="s">
        <v>33</v>
      </c>
      <c r="G1806" s="2">
        <v>1</v>
      </c>
      <c r="H1806" s="3" t="s">
        <v>34</v>
      </c>
      <c r="I1806" s="4">
        <v>40800</v>
      </c>
      <c r="J1806" s="2">
        <v>2011</v>
      </c>
      <c r="K1806" s="3" t="s">
        <v>53</v>
      </c>
      <c r="L1806" s="3" t="s">
        <v>36</v>
      </c>
      <c r="M1806" s="2">
        <v>2</v>
      </c>
      <c r="N1806" s="3" t="s">
        <v>37</v>
      </c>
      <c r="O1806" s="3" t="s">
        <v>38</v>
      </c>
      <c r="P1806" s="3" t="s">
        <v>990</v>
      </c>
      <c r="Q1806" s="3" t="s">
        <v>34</v>
      </c>
      <c r="R1806" s="2" t="b">
        <v>0</v>
      </c>
      <c r="S1806" s="2" t="b">
        <v>0</v>
      </c>
      <c r="T1806" s="3" t="s">
        <v>40</v>
      </c>
      <c r="U1806" s="3" t="s">
        <v>41</v>
      </c>
      <c r="V1806" s="3" t="s">
        <v>42</v>
      </c>
      <c r="W1806" s="3" t="s">
        <v>43</v>
      </c>
      <c r="X1806" s="3" t="s">
        <v>44</v>
      </c>
      <c r="Y1806" s="7">
        <v>0</v>
      </c>
      <c r="Z1806" s="2">
        <v>100</v>
      </c>
      <c r="AA1806" s="2">
        <v>0</v>
      </c>
      <c r="AB1806" s="3" t="s">
        <v>45</v>
      </c>
      <c r="AC1806" t="s">
        <v>239</v>
      </c>
    </row>
    <row r="1807" spans="1:29" x14ac:dyDescent="0.35">
      <c r="A1807" s="3" t="s">
        <v>2426</v>
      </c>
      <c r="B1807" s="3" t="s">
        <v>29</v>
      </c>
      <c r="C1807" s="3" t="s">
        <v>719</v>
      </c>
      <c r="D1807" s="3" t="s">
        <v>989</v>
      </c>
      <c r="E1807" s="3" t="s">
        <v>52</v>
      </c>
      <c r="F1807" s="3" t="s">
        <v>33</v>
      </c>
      <c r="G1807" s="2">
        <v>1</v>
      </c>
      <c r="H1807" s="3" t="s">
        <v>34</v>
      </c>
      <c r="I1807" s="4">
        <v>40813</v>
      </c>
      <c r="J1807" s="2">
        <v>2011</v>
      </c>
      <c r="K1807" s="3" t="s">
        <v>53</v>
      </c>
      <c r="L1807" s="3" t="s">
        <v>36</v>
      </c>
      <c r="M1807" s="2">
        <v>2</v>
      </c>
      <c r="N1807" s="3" t="s">
        <v>37</v>
      </c>
      <c r="O1807" s="3" t="s">
        <v>306</v>
      </c>
      <c r="P1807" s="3" t="s">
        <v>990</v>
      </c>
      <c r="Q1807" s="3" t="s">
        <v>34</v>
      </c>
      <c r="R1807" s="2" t="b">
        <v>0</v>
      </c>
      <c r="S1807" s="2" t="b">
        <v>0</v>
      </c>
      <c r="T1807" s="3" t="s">
        <v>40</v>
      </c>
      <c r="U1807" s="3" t="s">
        <v>41</v>
      </c>
      <c r="V1807" s="3" t="s">
        <v>55</v>
      </c>
      <c r="W1807" s="3" t="s">
        <v>43</v>
      </c>
      <c r="X1807" s="3" t="s">
        <v>44</v>
      </c>
      <c r="Y1807" s="7">
        <v>0</v>
      </c>
      <c r="Z1807" s="2">
        <v>1000</v>
      </c>
      <c r="AA1807" s="2">
        <v>0</v>
      </c>
      <c r="AB1807" s="3" t="s">
        <v>45</v>
      </c>
      <c r="AC1807" t="s">
        <v>239</v>
      </c>
    </row>
    <row r="1808" spans="1:29" x14ac:dyDescent="0.35">
      <c r="A1808" s="3" t="s">
        <v>2427</v>
      </c>
      <c r="B1808" s="3" t="s">
        <v>29</v>
      </c>
      <c r="C1808" s="3" t="s">
        <v>107</v>
      </c>
      <c r="D1808" s="3" t="s">
        <v>1006</v>
      </c>
      <c r="E1808" s="3" t="s">
        <v>52</v>
      </c>
      <c r="F1808" s="3" t="s">
        <v>33</v>
      </c>
      <c r="G1808" s="2">
        <v>1</v>
      </c>
      <c r="H1808" s="3" t="s">
        <v>34</v>
      </c>
      <c r="I1808" s="4">
        <v>40814</v>
      </c>
      <c r="J1808" s="2">
        <v>2011</v>
      </c>
      <c r="K1808" s="3" t="s">
        <v>53</v>
      </c>
      <c r="L1808" s="3" t="s">
        <v>36</v>
      </c>
      <c r="M1808" s="2">
        <v>2</v>
      </c>
      <c r="N1808" s="3" t="s">
        <v>37</v>
      </c>
      <c r="O1808" s="3" t="s">
        <v>108</v>
      </c>
      <c r="P1808" s="3" t="s">
        <v>990</v>
      </c>
      <c r="Q1808" s="3" t="s">
        <v>34</v>
      </c>
      <c r="R1808" s="2" t="b">
        <v>0</v>
      </c>
      <c r="S1808" s="2" t="b">
        <v>0</v>
      </c>
      <c r="T1808" s="3" t="s">
        <v>40</v>
      </c>
      <c r="U1808" s="3" t="s">
        <v>41</v>
      </c>
      <c r="V1808" s="3" t="s">
        <v>55</v>
      </c>
      <c r="W1808" s="3" t="s">
        <v>43</v>
      </c>
      <c r="X1808" s="3" t="s">
        <v>44</v>
      </c>
      <c r="Y1808" s="7">
        <v>0</v>
      </c>
      <c r="Z1808" s="2">
        <v>20</v>
      </c>
      <c r="AA1808" s="2">
        <v>0</v>
      </c>
      <c r="AB1808" s="3" t="s">
        <v>45</v>
      </c>
      <c r="AC1808" t="s">
        <v>239</v>
      </c>
    </row>
    <row r="1809" spans="1:29" x14ac:dyDescent="0.35">
      <c r="A1809" s="3" t="s">
        <v>2428</v>
      </c>
      <c r="B1809" s="3" t="s">
        <v>29</v>
      </c>
      <c r="C1809" s="3" t="s">
        <v>123</v>
      </c>
      <c r="D1809" s="3" t="s">
        <v>989</v>
      </c>
      <c r="E1809" s="3" t="s">
        <v>52</v>
      </c>
      <c r="F1809" s="3" t="s">
        <v>33</v>
      </c>
      <c r="G1809" s="2">
        <v>1</v>
      </c>
      <c r="H1809" s="3" t="s">
        <v>34</v>
      </c>
      <c r="I1809" s="4">
        <v>40861</v>
      </c>
      <c r="J1809" s="2">
        <v>2011</v>
      </c>
      <c r="K1809" s="3" t="s">
        <v>59</v>
      </c>
      <c r="L1809" s="3" t="s">
        <v>36</v>
      </c>
      <c r="M1809" s="2">
        <v>2</v>
      </c>
      <c r="N1809" s="3" t="s">
        <v>37</v>
      </c>
      <c r="O1809" s="3" t="s">
        <v>124</v>
      </c>
      <c r="P1809" s="3" t="s">
        <v>990</v>
      </c>
      <c r="Q1809" s="3" t="s">
        <v>34</v>
      </c>
      <c r="R1809" s="2" t="b">
        <v>0</v>
      </c>
      <c r="S1809" s="2" t="b">
        <v>0</v>
      </c>
      <c r="T1809" s="3" t="s">
        <v>40</v>
      </c>
      <c r="U1809" s="3" t="s">
        <v>41</v>
      </c>
      <c r="V1809" s="3" t="s">
        <v>55</v>
      </c>
      <c r="W1809" s="3" t="s">
        <v>43</v>
      </c>
      <c r="X1809" s="3" t="s">
        <v>44</v>
      </c>
      <c r="Y1809" s="7">
        <v>0</v>
      </c>
      <c r="Z1809" s="2">
        <v>1000</v>
      </c>
      <c r="AA1809" s="2">
        <v>0</v>
      </c>
      <c r="AB1809" s="3" t="s">
        <v>45</v>
      </c>
      <c r="AC1809" t="s">
        <v>239</v>
      </c>
    </row>
    <row r="1810" spans="1:29" x14ac:dyDescent="0.35">
      <c r="A1810" s="3" t="s">
        <v>2429</v>
      </c>
      <c r="B1810" s="3" t="s">
        <v>29</v>
      </c>
      <c r="C1810" s="3" t="s">
        <v>822</v>
      </c>
      <c r="D1810" s="3" t="s">
        <v>989</v>
      </c>
      <c r="E1810" s="3" t="s">
        <v>52</v>
      </c>
      <c r="F1810" s="3" t="s">
        <v>33</v>
      </c>
      <c r="G1810" s="2">
        <v>1</v>
      </c>
      <c r="H1810" s="3" t="s">
        <v>34</v>
      </c>
      <c r="I1810" s="4">
        <v>37327</v>
      </c>
      <c r="J1810" s="2">
        <v>2002</v>
      </c>
      <c r="K1810" s="3" t="s">
        <v>140</v>
      </c>
      <c r="L1810" s="3" t="s">
        <v>36</v>
      </c>
      <c r="M1810" s="2">
        <v>2</v>
      </c>
      <c r="N1810" s="3" t="s">
        <v>37</v>
      </c>
      <c r="O1810" s="3" t="s">
        <v>134</v>
      </c>
      <c r="P1810" s="3" t="s">
        <v>1375</v>
      </c>
      <c r="Q1810" s="3" t="s">
        <v>34</v>
      </c>
      <c r="R1810" s="2" t="b">
        <v>0</v>
      </c>
      <c r="S1810" s="2" t="b">
        <v>0</v>
      </c>
      <c r="T1810" s="3" t="s">
        <v>40</v>
      </c>
      <c r="U1810" s="3" t="s">
        <v>41</v>
      </c>
      <c r="V1810" s="3" t="s">
        <v>55</v>
      </c>
      <c r="W1810" s="3" t="s">
        <v>43</v>
      </c>
      <c r="X1810" s="3" t="s">
        <v>74</v>
      </c>
      <c r="Y1810" s="7">
        <v>0</v>
      </c>
      <c r="Z1810" s="2">
        <v>800</v>
      </c>
      <c r="AA1810" s="2">
        <v>0</v>
      </c>
      <c r="AB1810" s="3" t="s">
        <v>45</v>
      </c>
      <c r="AC1810" t="s">
        <v>239</v>
      </c>
    </row>
    <row r="1811" spans="1:29" x14ac:dyDescent="0.35">
      <c r="A1811" s="3" t="s">
        <v>2430</v>
      </c>
      <c r="B1811" s="3" t="s">
        <v>29</v>
      </c>
      <c r="C1811" s="3" t="s">
        <v>144</v>
      </c>
      <c r="D1811" s="3" t="s">
        <v>1024</v>
      </c>
      <c r="E1811" s="3" t="s">
        <v>52</v>
      </c>
      <c r="F1811" s="3" t="s">
        <v>33</v>
      </c>
      <c r="G1811" s="2">
        <v>1</v>
      </c>
      <c r="H1811" s="3" t="s">
        <v>34</v>
      </c>
      <c r="I1811" s="4">
        <v>37552</v>
      </c>
      <c r="J1811" s="2">
        <v>2002</v>
      </c>
      <c r="K1811" s="3" t="s">
        <v>83</v>
      </c>
      <c r="L1811" s="3" t="s">
        <v>36</v>
      </c>
      <c r="M1811" s="2">
        <v>2</v>
      </c>
      <c r="N1811" s="3" t="s">
        <v>37</v>
      </c>
      <c r="O1811" s="3" t="s">
        <v>49</v>
      </c>
      <c r="P1811" s="3" t="s">
        <v>1375</v>
      </c>
      <c r="Q1811" s="3" t="s">
        <v>34</v>
      </c>
      <c r="R1811" s="2" t="b">
        <v>0</v>
      </c>
      <c r="S1811" s="2" t="b">
        <v>0</v>
      </c>
      <c r="T1811" s="3" t="s">
        <v>40</v>
      </c>
      <c r="U1811" s="3" t="s">
        <v>41</v>
      </c>
      <c r="V1811" s="3" t="s">
        <v>84</v>
      </c>
      <c r="W1811" s="3" t="s">
        <v>43</v>
      </c>
      <c r="X1811" s="3" t="s">
        <v>44</v>
      </c>
      <c r="Y1811" s="7">
        <v>0</v>
      </c>
      <c r="Z1811" s="2">
        <v>600</v>
      </c>
      <c r="AA1811" s="2">
        <v>0</v>
      </c>
      <c r="AB1811" s="3" t="s">
        <v>45</v>
      </c>
      <c r="AC1811" t="s">
        <v>239</v>
      </c>
    </row>
    <row r="1812" spans="1:29" x14ac:dyDescent="0.35">
      <c r="A1812" s="3" t="s">
        <v>2431</v>
      </c>
      <c r="B1812" s="3" t="s">
        <v>29</v>
      </c>
      <c r="C1812" s="3" t="s">
        <v>209</v>
      </c>
      <c r="D1812" s="3" t="s">
        <v>994</v>
      </c>
      <c r="E1812" s="3" t="s">
        <v>52</v>
      </c>
      <c r="F1812" s="3" t="s">
        <v>33</v>
      </c>
      <c r="G1812" s="2">
        <v>1</v>
      </c>
      <c r="H1812" s="3" t="s">
        <v>34</v>
      </c>
      <c r="I1812" s="4">
        <v>38278</v>
      </c>
      <c r="J1812" s="2">
        <v>2004</v>
      </c>
      <c r="K1812" s="3" t="s">
        <v>83</v>
      </c>
      <c r="L1812" s="3" t="s">
        <v>36</v>
      </c>
      <c r="M1812" s="2">
        <v>2</v>
      </c>
      <c r="N1812" s="3" t="s">
        <v>37</v>
      </c>
      <c r="O1812" s="3" t="s">
        <v>210</v>
      </c>
      <c r="P1812" s="3" t="s">
        <v>1375</v>
      </c>
      <c r="Q1812" s="3" t="s">
        <v>34</v>
      </c>
      <c r="R1812" s="2" t="b">
        <v>0</v>
      </c>
      <c r="S1812" s="2" t="b">
        <v>0</v>
      </c>
      <c r="T1812" s="3" t="s">
        <v>40</v>
      </c>
      <c r="U1812" s="3" t="s">
        <v>41</v>
      </c>
      <c r="V1812" s="3" t="s">
        <v>55</v>
      </c>
      <c r="W1812" s="3" t="s">
        <v>43</v>
      </c>
      <c r="X1812" s="3" t="s">
        <v>44</v>
      </c>
      <c r="Y1812" s="7">
        <v>0</v>
      </c>
      <c r="Z1812" s="2">
        <v>5000</v>
      </c>
      <c r="AA1812" s="2">
        <v>0</v>
      </c>
      <c r="AB1812" s="3" t="s">
        <v>45</v>
      </c>
      <c r="AC1812" t="s">
        <v>239</v>
      </c>
    </row>
    <row r="1813" spans="1:29" x14ac:dyDescent="0.35">
      <c r="A1813" s="3" t="s">
        <v>2432</v>
      </c>
      <c r="B1813" s="3" t="s">
        <v>29</v>
      </c>
      <c r="C1813" s="3" t="s">
        <v>146</v>
      </c>
      <c r="D1813" s="3" t="s">
        <v>989</v>
      </c>
      <c r="E1813" s="3" t="s">
        <v>52</v>
      </c>
      <c r="F1813" s="3" t="s">
        <v>33</v>
      </c>
      <c r="G1813" s="2">
        <v>1</v>
      </c>
      <c r="H1813" s="3" t="s">
        <v>34</v>
      </c>
      <c r="I1813" s="4">
        <v>38286</v>
      </c>
      <c r="J1813" s="2">
        <v>2004</v>
      </c>
      <c r="K1813" s="3" t="s">
        <v>83</v>
      </c>
      <c r="L1813" s="3" t="s">
        <v>36</v>
      </c>
      <c r="M1813" s="2">
        <v>2</v>
      </c>
      <c r="N1813" s="3" t="s">
        <v>37</v>
      </c>
      <c r="O1813" s="3" t="s">
        <v>147</v>
      </c>
      <c r="P1813" s="3" t="s">
        <v>1375</v>
      </c>
      <c r="Q1813" s="3" t="s">
        <v>34</v>
      </c>
      <c r="R1813" s="2" t="b">
        <v>0</v>
      </c>
      <c r="S1813" s="2" t="b">
        <v>0</v>
      </c>
      <c r="T1813" s="3" t="s">
        <v>40</v>
      </c>
      <c r="U1813" s="3" t="s">
        <v>41</v>
      </c>
      <c r="V1813" s="3" t="s">
        <v>55</v>
      </c>
      <c r="W1813" s="3" t="s">
        <v>43</v>
      </c>
      <c r="X1813" s="3" t="s">
        <v>44</v>
      </c>
      <c r="Y1813" s="7">
        <v>0</v>
      </c>
      <c r="Z1813" s="2">
        <v>1000</v>
      </c>
      <c r="AA1813" s="2">
        <v>0</v>
      </c>
      <c r="AB1813" s="3" t="s">
        <v>45</v>
      </c>
      <c r="AC1813" t="s">
        <v>239</v>
      </c>
    </row>
    <row r="1814" spans="1:29" x14ac:dyDescent="0.35">
      <c r="A1814" s="3" t="s">
        <v>2433</v>
      </c>
      <c r="B1814" s="3" t="s">
        <v>29</v>
      </c>
      <c r="C1814" s="3" t="s">
        <v>57</v>
      </c>
      <c r="D1814" s="3" t="s">
        <v>1008</v>
      </c>
      <c r="E1814" s="3" t="s">
        <v>52</v>
      </c>
      <c r="F1814" s="3" t="s">
        <v>33</v>
      </c>
      <c r="G1814" s="2">
        <v>1</v>
      </c>
      <c r="H1814" s="3" t="s">
        <v>34</v>
      </c>
      <c r="I1814" s="4">
        <v>38470</v>
      </c>
      <c r="J1814" s="2">
        <v>2005</v>
      </c>
      <c r="K1814" s="3" t="s">
        <v>105</v>
      </c>
      <c r="L1814" s="3" t="s">
        <v>36</v>
      </c>
      <c r="M1814" s="2">
        <v>2</v>
      </c>
      <c r="N1814" s="3" t="s">
        <v>37</v>
      </c>
      <c r="O1814" s="3" t="s">
        <v>60</v>
      </c>
      <c r="P1814" s="3" t="s">
        <v>1375</v>
      </c>
      <c r="Q1814" s="3" t="s">
        <v>34</v>
      </c>
      <c r="R1814" s="2" t="b">
        <v>0</v>
      </c>
      <c r="S1814" s="2" t="b">
        <v>0</v>
      </c>
      <c r="T1814" s="3" t="s">
        <v>40</v>
      </c>
      <c r="U1814" s="3" t="s">
        <v>41</v>
      </c>
      <c r="V1814" s="3" t="s">
        <v>55</v>
      </c>
      <c r="W1814" s="3" t="s">
        <v>43</v>
      </c>
      <c r="X1814" s="3" t="s">
        <v>44</v>
      </c>
      <c r="Y1814" s="7">
        <v>0</v>
      </c>
      <c r="Z1814" s="2">
        <v>2500</v>
      </c>
      <c r="AA1814" s="2">
        <v>0</v>
      </c>
      <c r="AB1814" s="3" t="s">
        <v>45</v>
      </c>
      <c r="AC1814" t="s">
        <v>239</v>
      </c>
    </row>
    <row r="1815" spans="1:29" x14ac:dyDescent="0.35">
      <c r="A1815" s="3" t="s">
        <v>2434</v>
      </c>
      <c r="B1815" s="3" t="s">
        <v>29</v>
      </c>
      <c r="C1815" s="3" t="s">
        <v>209</v>
      </c>
      <c r="D1815" s="3" t="s">
        <v>1004</v>
      </c>
      <c r="E1815" s="3" t="s">
        <v>52</v>
      </c>
      <c r="F1815" s="3" t="s">
        <v>33</v>
      </c>
      <c r="G1815" s="2">
        <v>1</v>
      </c>
      <c r="H1815" s="3" t="s">
        <v>34</v>
      </c>
      <c r="I1815" s="4">
        <v>38495</v>
      </c>
      <c r="J1815" s="2">
        <v>2005</v>
      </c>
      <c r="K1815" s="3" t="s">
        <v>117</v>
      </c>
      <c r="L1815" s="3" t="s">
        <v>36</v>
      </c>
      <c r="M1815" s="2">
        <v>2</v>
      </c>
      <c r="N1815" s="3" t="s">
        <v>37</v>
      </c>
      <c r="O1815" s="3" t="s">
        <v>210</v>
      </c>
      <c r="P1815" s="3" t="s">
        <v>1375</v>
      </c>
      <c r="Q1815" s="3" t="s">
        <v>34</v>
      </c>
      <c r="R1815" s="2" t="b">
        <v>0</v>
      </c>
      <c r="S1815" s="2" t="b">
        <v>0</v>
      </c>
      <c r="T1815" s="3" t="s">
        <v>40</v>
      </c>
      <c r="U1815" s="3" t="s">
        <v>41</v>
      </c>
      <c r="V1815" s="3" t="s">
        <v>84</v>
      </c>
      <c r="W1815" s="3" t="s">
        <v>43</v>
      </c>
      <c r="X1815" s="3" t="s">
        <v>44</v>
      </c>
      <c r="Y1815" s="7">
        <v>0</v>
      </c>
      <c r="Z1815" s="2">
        <v>200</v>
      </c>
      <c r="AA1815" s="2">
        <v>0</v>
      </c>
      <c r="AB1815" s="3" t="s">
        <v>45</v>
      </c>
      <c r="AC1815" t="s">
        <v>239</v>
      </c>
    </row>
    <row r="1816" spans="1:29" x14ac:dyDescent="0.35">
      <c r="A1816" s="3" t="s">
        <v>2435</v>
      </c>
      <c r="B1816" s="3" t="s">
        <v>29</v>
      </c>
      <c r="C1816" s="3" t="s">
        <v>62</v>
      </c>
      <c r="D1816" s="3" t="s">
        <v>1034</v>
      </c>
      <c r="E1816" s="3" t="s">
        <v>52</v>
      </c>
      <c r="F1816" s="3" t="s">
        <v>33</v>
      </c>
      <c r="G1816" s="2">
        <v>1</v>
      </c>
      <c r="H1816" s="3" t="s">
        <v>34</v>
      </c>
      <c r="I1816" s="4">
        <v>38551</v>
      </c>
      <c r="J1816" s="2">
        <v>2005</v>
      </c>
      <c r="K1816" s="3" t="s">
        <v>48</v>
      </c>
      <c r="L1816" s="3" t="s">
        <v>36</v>
      </c>
      <c r="M1816" s="2">
        <v>2</v>
      </c>
      <c r="N1816" s="3" t="s">
        <v>37</v>
      </c>
      <c r="O1816" s="3" t="s">
        <v>63</v>
      </c>
      <c r="P1816" s="3" t="s">
        <v>1375</v>
      </c>
      <c r="Q1816" s="3" t="s">
        <v>34</v>
      </c>
      <c r="R1816" s="2" t="b">
        <v>0</v>
      </c>
      <c r="S1816" s="2" t="b">
        <v>0</v>
      </c>
      <c r="T1816" s="3" t="s">
        <v>40</v>
      </c>
      <c r="U1816" s="3" t="s">
        <v>41</v>
      </c>
      <c r="V1816" s="3" t="s">
        <v>55</v>
      </c>
      <c r="W1816" s="3" t="s">
        <v>43</v>
      </c>
      <c r="X1816" s="3" t="s">
        <v>44</v>
      </c>
      <c r="Y1816" s="7">
        <v>0</v>
      </c>
      <c r="Z1816" s="2">
        <v>10</v>
      </c>
      <c r="AA1816" s="2">
        <v>0</v>
      </c>
      <c r="AB1816" s="3" t="s">
        <v>45</v>
      </c>
      <c r="AC1816" t="s">
        <v>239</v>
      </c>
    </row>
    <row r="1817" spans="1:29" x14ac:dyDescent="0.35">
      <c r="A1817" s="3" t="s">
        <v>2436</v>
      </c>
      <c r="B1817" s="3" t="s">
        <v>29</v>
      </c>
      <c r="C1817" s="3" t="s">
        <v>180</v>
      </c>
      <c r="D1817" s="3" t="s">
        <v>999</v>
      </c>
      <c r="E1817" s="3" t="s">
        <v>52</v>
      </c>
      <c r="F1817" s="3" t="s">
        <v>33</v>
      </c>
      <c r="G1817" s="2">
        <v>1</v>
      </c>
      <c r="H1817" s="3" t="s">
        <v>34</v>
      </c>
      <c r="I1817" s="4">
        <v>38581</v>
      </c>
      <c r="J1817" s="2">
        <v>2005</v>
      </c>
      <c r="K1817" s="3" t="s">
        <v>77</v>
      </c>
      <c r="L1817" s="3" t="s">
        <v>36</v>
      </c>
      <c r="M1817" s="2">
        <v>2</v>
      </c>
      <c r="N1817" s="3" t="s">
        <v>37</v>
      </c>
      <c r="O1817" s="3" t="s">
        <v>134</v>
      </c>
      <c r="P1817" s="3" t="s">
        <v>1375</v>
      </c>
      <c r="Q1817" s="3" t="s">
        <v>34</v>
      </c>
      <c r="R1817" s="2" t="b">
        <v>0</v>
      </c>
      <c r="S1817" s="2" t="b">
        <v>0</v>
      </c>
      <c r="T1817" s="3" t="s">
        <v>40</v>
      </c>
      <c r="U1817" s="3" t="s">
        <v>41</v>
      </c>
      <c r="V1817" s="3" t="s">
        <v>55</v>
      </c>
      <c r="W1817" s="3" t="s">
        <v>43</v>
      </c>
      <c r="X1817" s="3" t="s">
        <v>74</v>
      </c>
      <c r="Y1817" s="7">
        <v>0</v>
      </c>
      <c r="Z1817" s="2">
        <v>75</v>
      </c>
      <c r="AA1817" s="2">
        <v>0</v>
      </c>
      <c r="AB1817" s="3" t="s">
        <v>45</v>
      </c>
      <c r="AC1817" t="s">
        <v>239</v>
      </c>
    </row>
    <row r="1818" spans="1:29" x14ac:dyDescent="0.35">
      <c r="A1818" s="3" t="s">
        <v>2437</v>
      </c>
      <c r="B1818" s="3" t="s">
        <v>29</v>
      </c>
      <c r="C1818" s="3" t="s">
        <v>89</v>
      </c>
      <c r="D1818" s="3" t="s">
        <v>989</v>
      </c>
      <c r="E1818" s="3" t="s">
        <v>52</v>
      </c>
      <c r="F1818" s="3" t="s">
        <v>33</v>
      </c>
      <c r="G1818" s="2">
        <v>1</v>
      </c>
      <c r="H1818" s="3" t="s">
        <v>34</v>
      </c>
      <c r="I1818" s="4">
        <v>38616</v>
      </c>
      <c r="J1818" s="2">
        <v>2005</v>
      </c>
      <c r="K1818" s="3" t="s">
        <v>53</v>
      </c>
      <c r="L1818" s="3" t="s">
        <v>36</v>
      </c>
      <c r="M1818" s="2">
        <v>2</v>
      </c>
      <c r="N1818" s="3" t="s">
        <v>37</v>
      </c>
      <c r="O1818" s="3" t="s">
        <v>91</v>
      </c>
      <c r="P1818" s="3" t="s">
        <v>1375</v>
      </c>
      <c r="Q1818" s="3" t="s">
        <v>34</v>
      </c>
      <c r="R1818" s="2" t="b">
        <v>0</v>
      </c>
      <c r="S1818" s="2" t="b">
        <v>0</v>
      </c>
      <c r="T1818" s="3" t="s">
        <v>40</v>
      </c>
      <c r="U1818" s="3" t="s">
        <v>41</v>
      </c>
      <c r="V1818" s="3" t="s">
        <v>55</v>
      </c>
      <c r="W1818" s="3" t="s">
        <v>43</v>
      </c>
      <c r="X1818" s="3" t="s">
        <v>44</v>
      </c>
      <c r="Y1818" s="7">
        <v>0</v>
      </c>
      <c r="Z1818" s="2">
        <v>900</v>
      </c>
      <c r="AA1818" s="2">
        <v>0</v>
      </c>
      <c r="AB1818" s="3" t="s">
        <v>45</v>
      </c>
      <c r="AC1818" t="s">
        <v>239</v>
      </c>
    </row>
    <row r="1819" spans="1:29" x14ac:dyDescent="0.35">
      <c r="A1819" s="3" t="s">
        <v>2438</v>
      </c>
      <c r="B1819" s="3" t="s">
        <v>29</v>
      </c>
      <c r="C1819" s="3" t="s">
        <v>180</v>
      </c>
      <c r="D1819" s="3" t="s">
        <v>989</v>
      </c>
      <c r="E1819" s="3" t="s">
        <v>52</v>
      </c>
      <c r="F1819" s="3" t="s">
        <v>33</v>
      </c>
      <c r="G1819" s="2">
        <v>1</v>
      </c>
      <c r="H1819" s="3" t="s">
        <v>34</v>
      </c>
      <c r="I1819" s="4">
        <v>38619</v>
      </c>
      <c r="J1819" s="2">
        <v>2005</v>
      </c>
      <c r="K1819" s="3" t="s">
        <v>53</v>
      </c>
      <c r="L1819" s="3" t="s">
        <v>36</v>
      </c>
      <c r="M1819" s="2">
        <v>2</v>
      </c>
      <c r="N1819" s="3" t="s">
        <v>37</v>
      </c>
      <c r="O1819" s="3" t="s">
        <v>134</v>
      </c>
      <c r="P1819" s="3" t="s">
        <v>1375</v>
      </c>
      <c r="Q1819" s="3" t="s">
        <v>34</v>
      </c>
      <c r="R1819" s="2" t="b">
        <v>0</v>
      </c>
      <c r="S1819" s="2" t="b">
        <v>0</v>
      </c>
      <c r="T1819" s="3" t="s">
        <v>40</v>
      </c>
      <c r="U1819" s="3" t="s">
        <v>41</v>
      </c>
      <c r="V1819" s="3" t="s">
        <v>55</v>
      </c>
      <c r="W1819" s="3" t="s">
        <v>43</v>
      </c>
      <c r="X1819" s="3" t="s">
        <v>74</v>
      </c>
      <c r="Y1819" s="7">
        <v>0</v>
      </c>
      <c r="Z1819" s="2">
        <v>1000</v>
      </c>
      <c r="AA1819" s="2">
        <v>0</v>
      </c>
      <c r="AB1819" s="3" t="s">
        <v>45</v>
      </c>
      <c r="AC1819" t="s">
        <v>239</v>
      </c>
    </row>
    <row r="1820" spans="1:29" x14ac:dyDescent="0.35">
      <c r="A1820" s="3" t="s">
        <v>2439</v>
      </c>
      <c r="B1820" s="3" t="s">
        <v>29</v>
      </c>
      <c r="C1820" s="3" t="s">
        <v>131</v>
      </c>
      <c r="D1820" s="3" t="s">
        <v>1015</v>
      </c>
      <c r="E1820" s="3" t="s">
        <v>52</v>
      </c>
      <c r="F1820" s="3" t="s">
        <v>33</v>
      </c>
      <c r="G1820" s="2">
        <v>1</v>
      </c>
      <c r="H1820" s="3" t="s">
        <v>34</v>
      </c>
      <c r="I1820" s="4">
        <v>38632</v>
      </c>
      <c r="J1820" s="2">
        <v>2005</v>
      </c>
      <c r="K1820" s="3" t="s">
        <v>83</v>
      </c>
      <c r="L1820" s="3" t="s">
        <v>36</v>
      </c>
      <c r="M1820" s="2">
        <v>2</v>
      </c>
      <c r="N1820" s="3" t="s">
        <v>37</v>
      </c>
      <c r="O1820" s="3" t="s">
        <v>60</v>
      </c>
      <c r="P1820" s="3" t="s">
        <v>1375</v>
      </c>
      <c r="Q1820" s="3" t="s">
        <v>34</v>
      </c>
      <c r="R1820" s="2" t="b">
        <v>0</v>
      </c>
      <c r="S1820" s="2" t="b">
        <v>0</v>
      </c>
      <c r="T1820" s="3" t="s">
        <v>40</v>
      </c>
      <c r="U1820" s="3" t="s">
        <v>41</v>
      </c>
      <c r="V1820" s="3" t="s">
        <v>55</v>
      </c>
      <c r="W1820" s="3" t="s">
        <v>43</v>
      </c>
      <c r="X1820" s="3" t="s">
        <v>44</v>
      </c>
      <c r="Y1820" s="7">
        <v>0</v>
      </c>
      <c r="Z1820" s="2">
        <v>1200</v>
      </c>
      <c r="AA1820" s="2">
        <v>0</v>
      </c>
      <c r="AB1820" s="3" t="s">
        <v>45</v>
      </c>
      <c r="AC1820" t="s">
        <v>239</v>
      </c>
    </row>
    <row r="1821" spans="1:29" x14ac:dyDescent="0.35">
      <c r="A1821" s="3" t="s">
        <v>2440</v>
      </c>
      <c r="B1821" s="3" t="s">
        <v>29</v>
      </c>
      <c r="C1821" s="3" t="s">
        <v>400</v>
      </c>
      <c r="D1821" s="3" t="s">
        <v>996</v>
      </c>
      <c r="E1821" s="3" t="s">
        <v>52</v>
      </c>
      <c r="F1821" s="3" t="s">
        <v>33</v>
      </c>
      <c r="G1821" s="2">
        <v>1</v>
      </c>
      <c r="H1821" s="3" t="s">
        <v>34</v>
      </c>
      <c r="I1821" s="4">
        <v>38674</v>
      </c>
      <c r="J1821" s="2">
        <v>2005</v>
      </c>
      <c r="K1821" s="3" t="s">
        <v>59</v>
      </c>
      <c r="L1821" s="3" t="s">
        <v>36</v>
      </c>
      <c r="M1821" s="2">
        <v>2</v>
      </c>
      <c r="N1821" s="3" t="s">
        <v>37</v>
      </c>
      <c r="O1821" s="3" t="s">
        <v>134</v>
      </c>
      <c r="P1821" s="3" t="s">
        <v>1375</v>
      </c>
      <c r="Q1821" s="3" t="s">
        <v>34</v>
      </c>
      <c r="R1821" s="2" t="b">
        <v>0</v>
      </c>
      <c r="S1821" s="2" t="b">
        <v>0</v>
      </c>
      <c r="T1821" s="3" t="s">
        <v>40</v>
      </c>
      <c r="U1821" s="3" t="s">
        <v>41</v>
      </c>
      <c r="V1821" s="3" t="s">
        <v>55</v>
      </c>
      <c r="W1821" s="3" t="s">
        <v>43</v>
      </c>
      <c r="X1821" s="3" t="s">
        <v>44</v>
      </c>
      <c r="Y1821" s="7">
        <v>0</v>
      </c>
      <c r="Z1821" s="2">
        <v>300</v>
      </c>
      <c r="AA1821" s="2">
        <v>0</v>
      </c>
      <c r="AB1821" s="3" t="s">
        <v>45</v>
      </c>
      <c r="AC1821" t="s">
        <v>239</v>
      </c>
    </row>
    <row r="1822" spans="1:29" x14ac:dyDescent="0.35">
      <c r="A1822" s="3" t="s">
        <v>2441</v>
      </c>
      <c r="B1822" s="3" t="s">
        <v>29</v>
      </c>
      <c r="C1822" s="3" t="s">
        <v>72</v>
      </c>
      <c r="D1822" s="3" t="s">
        <v>1004</v>
      </c>
      <c r="E1822" s="3" t="s">
        <v>52</v>
      </c>
      <c r="F1822" s="3" t="s">
        <v>33</v>
      </c>
      <c r="G1822" s="2">
        <v>1</v>
      </c>
      <c r="H1822" s="3" t="s">
        <v>34</v>
      </c>
      <c r="I1822" s="4">
        <v>38827</v>
      </c>
      <c r="J1822" s="2">
        <v>2006</v>
      </c>
      <c r="K1822" s="3" t="s">
        <v>105</v>
      </c>
      <c r="L1822" s="3" t="s">
        <v>36</v>
      </c>
      <c r="M1822" s="2">
        <v>2</v>
      </c>
      <c r="N1822" s="3" t="s">
        <v>37</v>
      </c>
      <c r="O1822" s="3" t="s">
        <v>70</v>
      </c>
      <c r="P1822" s="3" t="s">
        <v>1375</v>
      </c>
      <c r="Q1822" s="3" t="s">
        <v>34</v>
      </c>
      <c r="R1822" s="2" t="b">
        <v>1</v>
      </c>
      <c r="S1822" s="2" t="b">
        <v>0</v>
      </c>
      <c r="T1822" s="3" t="s">
        <v>40</v>
      </c>
      <c r="U1822" s="3" t="s">
        <v>41</v>
      </c>
      <c r="V1822" s="3" t="s">
        <v>55</v>
      </c>
      <c r="W1822" s="3" t="s">
        <v>43</v>
      </c>
      <c r="X1822" s="3" t="s">
        <v>74</v>
      </c>
      <c r="Y1822" s="7">
        <v>0</v>
      </c>
      <c r="Z1822" s="2">
        <v>200</v>
      </c>
      <c r="AA1822" s="2">
        <v>0</v>
      </c>
      <c r="AB1822" s="3" t="s">
        <v>45</v>
      </c>
      <c r="AC1822" t="s">
        <v>239</v>
      </c>
    </row>
    <row r="1823" spans="1:29" x14ac:dyDescent="0.35">
      <c r="A1823" s="3" t="s">
        <v>2442</v>
      </c>
      <c r="B1823" s="3" t="s">
        <v>29</v>
      </c>
      <c r="C1823" s="3" t="s">
        <v>1197</v>
      </c>
      <c r="D1823" s="3" t="s">
        <v>996</v>
      </c>
      <c r="E1823" s="3" t="s">
        <v>52</v>
      </c>
      <c r="F1823" s="3" t="s">
        <v>33</v>
      </c>
      <c r="G1823" s="2">
        <v>1</v>
      </c>
      <c r="H1823" s="3" t="s">
        <v>34</v>
      </c>
      <c r="I1823" s="4">
        <v>38833</v>
      </c>
      <c r="J1823" s="2">
        <v>2006</v>
      </c>
      <c r="K1823" s="3" t="s">
        <v>105</v>
      </c>
      <c r="L1823" s="3" t="s">
        <v>36</v>
      </c>
      <c r="M1823" s="2">
        <v>2</v>
      </c>
      <c r="N1823" s="3" t="s">
        <v>37</v>
      </c>
      <c r="O1823" s="3" t="s">
        <v>154</v>
      </c>
      <c r="P1823" s="3" t="s">
        <v>1375</v>
      </c>
      <c r="Q1823" s="3" t="s">
        <v>34</v>
      </c>
      <c r="R1823" s="2" t="b">
        <v>0</v>
      </c>
      <c r="S1823" s="2" t="b">
        <v>0</v>
      </c>
      <c r="T1823" s="3" t="s">
        <v>40</v>
      </c>
      <c r="U1823" s="3" t="s">
        <v>41</v>
      </c>
      <c r="V1823" s="3" t="s">
        <v>55</v>
      </c>
      <c r="W1823" s="3" t="s">
        <v>43</v>
      </c>
      <c r="X1823" s="3" t="s">
        <v>44</v>
      </c>
      <c r="Y1823" s="7">
        <v>0</v>
      </c>
      <c r="Z1823" s="2">
        <v>300</v>
      </c>
      <c r="AA1823" s="2">
        <v>0</v>
      </c>
      <c r="AB1823" s="3" t="s">
        <v>45</v>
      </c>
      <c r="AC1823" t="s">
        <v>239</v>
      </c>
    </row>
    <row r="1824" spans="1:29" x14ac:dyDescent="0.35">
      <c r="A1824" s="3" t="s">
        <v>2443</v>
      </c>
      <c r="B1824" s="3" t="s">
        <v>29</v>
      </c>
      <c r="C1824" s="3" t="s">
        <v>325</v>
      </c>
      <c r="D1824" s="3" t="s">
        <v>1008</v>
      </c>
      <c r="E1824" s="3" t="s">
        <v>52</v>
      </c>
      <c r="F1824" s="3" t="s">
        <v>33</v>
      </c>
      <c r="G1824" s="2">
        <v>1</v>
      </c>
      <c r="H1824" s="3" t="s">
        <v>34</v>
      </c>
      <c r="I1824" s="4">
        <v>38874</v>
      </c>
      <c r="J1824" s="2">
        <v>2006</v>
      </c>
      <c r="K1824" s="3" t="s">
        <v>35</v>
      </c>
      <c r="L1824" s="3" t="s">
        <v>36</v>
      </c>
      <c r="M1824" s="2">
        <v>2</v>
      </c>
      <c r="N1824" s="3" t="s">
        <v>37</v>
      </c>
      <c r="O1824" s="3" t="s">
        <v>103</v>
      </c>
      <c r="P1824" s="3" t="s">
        <v>1375</v>
      </c>
      <c r="Q1824" s="3" t="s">
        <v>34</v>
      </c>
      <c r="R1824" s="2" t="b">
        <v>0</v>
      </c>
      <c r="S1824" s="2" t="b">
        <v>0</v>
      </c>
      <c r="T1824" s="3" t="s">
        <v>40</v>
      </c>
      <c r="U1824" s="3" t="s">
        <v>41</v>
      </c>
      <c r="V1824" s="3" t="s">
        <v>55</v>
      </c>
      <c r="W1824" s="3" t="s">
        <v>43</v>
      </c>
      <c r="X1824" s="3" t="s">
        <v>44</v>
      </c>
      <c r="Y1824" s="7">
        <v>0</v>
      </c>
      <c r="Z1824" s="2">
        <v>3000</v>
      </c>
      <c r="AA1824" s="2">
        <v>0</v>
      </c>
      <c r="AB1824" s="3" t="s">
        <v>45</v>
      </c>
      <c r="AC1824" t="s">
        <v>239</v>
      </c>
    </row>
    <row r="1825" spans="1:29" x14ac:dyDescent="0.35">
      <c r="A1825" s="3" t="s">
        <v>2444</v>
      </c>
      <c r="B1825" s="3" t="s">
        <v>29</v>
      </c>
      <c r="C1825" s="3" t="s">
        <v>525</v>
      </c>
      <c r="D1825" s="3" t="s">
        <v>1034</v>
      </c>
      <c r="E1825" s="3" t="s">
        <v>52</v>
      </c>
      <c r="F1825" s="3" t="s">
        <v>33</v>
      </c>
      <c r="G1825" s="2">
        <v>1</v>
      </c>
      <c r="H1825" s="3" t="s">
        <v>34</v>
      </c>
      <c r="I1825" s="4">
        <v>38926</v>
      </c>
      <c r="J1825" s="2">
        <v>2006</v>
      </c>
      <c r="K1825" s="3" t="s">
        <v>48</v>
      </c>
      <c r="L1825" s="3" t="s">
        <v>36</v>
      </c>
      <c r="M1825" s="2">
        <v>2</v>
      </c>
      <c r="N1825" s="3" t="s">
        <v>37</v>
      </c>
      <c r="O1825" s="3" t="s">
        <v>70</v>
      </c>
      <c r="P1825" s="3" t="s">
        <v>1375</v>
      </c>
      <c r="Q1825" s="3" t="s">
        <v>34</v>
      </c>
      <c r="R1825" s="2" t="b">
        <v>0</v>
      </c>
      <c r="S1825" s="2" t="b">
        <v>0</v>
      </c>
      <c r="T1825" s="3" t="s">
        <v>40</v>
      </c>
      <c r="U1825" s="3" t="s">
        <v>41</v>
      </c>
      <c r="V1825" s="3" t="s">
        <v>84</v>
      </c>
      <c r="W1825" s="3" t="s">
        <v>43</v>
      </c>
      <c r="X1825" s="3" t="s">
        <v>44</v>
      </c>
      <c r="Y1825" s="7">
        <v>0</v>
      </c>
      <c r="Z1825" s="2">
        <v>10</v>
      </c>
      <c r="AA1825" s="2">
        <v>0</v>
      </c>
      <c r="AB1825" s="3" t="s">
        <v>45</v>
      </c>
      <c r="AC1825" t="s">
        <v>239</v>
      </c>
    </row>
    <row r="1826" spans="1:29" x14ac:dyDescent="0.35">
      <c r="A1826" s="3" t="s">
        <v>2445</v>
      </c>
      <c r="B1826" s="3" t="s">
        <v>29</v>
      </c>
      <c r="C1826" s="3" t="s">
        <v>30</v>
      </c>
      <c r="D1826" s="3" t="s">
        <v>989</v>
      </c>
      <c r="E1826" s="3" t="s">
        <v>52</v>
      </c>
      <c r="F1826" s="3" t="s">
        <v>33</v>
      </c>
      <c r="G1826" s="2">
        <v>1</v>
      </c>
      <c r="H1826" s="3" t="s">
        <v>34</v>
      </c>
      <c r="I1826" s="4">
        <v>38988</v>
      </c>
      <c r="J1826" s="2">
        <v>2006</v>
      </c>
      <c r="K1826" s="3" t="s">
        <v>53</v>
      </c>
      <c r="L1826" s="3" t="s">
        <v>36</v>
      </c>
      <c r="M1826" s="2">
        <v>2</v>
      </c>
      <c r="N1826" s="3" t="s">
        <v>37</v>
      </c>
      <c r="O1826" s="3" t="s">
        <v>38</v>
      </c>
      <c r="P1826" s="3" t="s">
        <v>1375</v>
      </c>
      <c r="Q1826" s="3" t="s">
        <v>34</v>
      </c>
      <c r="R1826" s="2" t="b">
        <v>0</v>
      </c>
      <c r="S1826" s="2" t="b">
        <v>0</v>
      </c>
      <c r="T1826" s="3" t="s">
        <v>40</v>
      </c>
      <c r="U1826" s="3" t="s">
        <v>41</v>
      </c>
      <c r="V1826" s="3" t="s">
        <v>55</v>
      </c>
      <c r="W1826" s="3" t="s">
        <v>43</v>
      </c>
      <c r="X1826" s="3" t="s">
        <v>74</v>
      </c>
      <c r="Y1826" s="7">
        <v>0</v>
      </c>
      <c r="Z1826" s="2">
        <v>1000</v>
      </c>
      <c r="AA1826" s="2">
        <v>0</v>
      </c>
      <c r="AB1826" s="3" t="s">
        <v>45</v>
      </c>
      <c r="AC1826" t="s">
        <v>239</v>
      </c>
    </row>
    <row r="1827" spans="1:29" x14ac:dyDescent="0.35">
      <c r="A1827" s="3" t="s">
        <v>2446</v>
      </c>
      <c r="B1827" s="3" t="s">
        <v>29</v>
      </c>
      <c r="C1827" s="3" t="s">
        <v>719</v>
      </c>
      <c r="D1827" s="3" t="s">
        <v>994</v>
      </c>
      <c r="E1827" s="3" t="s">
        <v>52</v>
      </c>
      <c r="F1827" s="3" t="s">
        <v>33</v>
      </c>
      <c r="G1827" s="2">
        <v>1</v>
      </c>
      <c r="H1827" s="3" t="s">
        <v>34</v>
      </c>
      <c r="I1827" s="4">
        <v>39166</v>
      </c>
      <c r="J1827" s="2">
        <v>2007</v>
      </c>
      <c r="K1827" s="3" t="s">
        <v>140</v>
      </c>
      <c r="L1827" s="3" t="s">
        <v>36</v>
      </c>
      <c r="M1827" s="2">
        <v>2</v>
      </c>
      <c r="N1827" s="3" t="s">
        <v>37</v>
      </c>
      <c r="O1827" s="3" t="s">
        <v>306</v>
      </c>
      <c r="P1827" s="3" t="s">
        <v>1375</v>
      </c>
      <c r="Q1827" s="3" t="s">
        <v>34</v>
      </c>
      <c r="R1827" s="2" t="b">
        <v>0</v>
      </c>
      <c r="S1827" s="2" t="b">
        <v>0</v>
      </c>
      <c r="T1827" s="3" t="s">
        <v>40</v>
      </c>
      <c r="U1827" s="3" t="s">
        <v>41</v>
      </c>
      <c r="V1827" s="3" t="s">
        <v>84</v>
      </c>
      <c r="W1827" s="3" t="s">
        <v>43</v>
      </c>
      <c r="X1827" s="3" t="s">
        <v>44</v>
      </c>
      <c r="Y1827" s="7">
        <v>0</v>
      </c>
      <c r="Z1827" s="2">
        <v>4000</v>
      </c>
      <c r="AA1827" s="2">
        <v>0</v>
      </c>
      <c r="AB1827" s="3" t="s">
        <v>45</v>
      </c>
      <c r="AC1827" t="s">
        <v>239</v>
      </c>
    </row>
    <row r="1828" spans="1:29" x14ac:dyDescent="0.35">
      <c r="A1828" s="3" t="s">
        <v>2447</v>
      </c>
      <c r="B1828" s="3" t="s">
        <v>29</v>
      </c>
      <c r="C1828" s="3" t="s">
        <v>30</v>
      </c>
      <c r="D1828" s="3" t="s">
        <v>994</v>
      </c>
      <c r="E1828" s="3" t="s">
        <v>52</v>
      </c>
      <c r="F1828" s="3" t="s">
        <v>33</v>
      </c>
      <c r="G1828" s="2">
        <v>1</v>
      </c>
      <c r="H1828" s="3" t="s">
        <v>34</v>
      </c>
      <c r="I1828" s="4">
        <v>39216</v>
      </c>
      <c r="J1828" s="2">
        <v>2007</v>
      </c>
      <c r="K1828" s="3" t="s">
        <v>117</v>
      </c>
      <c r="L1828" s="3" t="s">
        <v>36</v>
      </c>
      <c r="M1828" s="2">
        <v>2</v>
      </c>
      <c r="N1828" s="3" t="s">
        <v>37</v>
      </c>
      <c r="O1828" s="3" t="s">
        <v>38</v>
      </c>
      <c r="P1828" s="3" t="s">
        <v>1375</v>
      </c>
      <c r="Q1828" s="3" t="s">
        <v>34</v>
      </c>
      <c r="R1828" s="2" t="b">
        <v>0</v>
      </c>
      <c r="S1828" s="2" t="b">
        <v>0</v>
      </c>
      <c r="T1828" s="3" t="s">
        <v>40</v>
      </c>
      <c r="U1828" s="3" t="s">
        <v>41</v>
      </c>
      <c r="V1828" s="3" t="s">
        <v>55</v>
      </c>
      <c r="W1828" s="3" t="s">
        <v>43</v>
      </c>
      <c r="X1828" s="3" t="s">
        <v>74</v>
      </c>
      <c r="Y1828" s="7">
        <v>0</v>
      </c>
      <c r="Z1828" s="2">
        <v>5000</v>
      </c>
      <c r="AA1828" s="2">
        <v>0</v>
      </c>
      <c r="AB1828" s="3" t="s">
        <v>45</v>
      </c>
      <c r="AC1828" t="s">
        <v>239</v>
      </c>
    </row>
    <row r="1829" spans="1:29" x14ac:dyDescent="0.35">
      <c r="A1829" s="3" t="s">
        <v>2448</v>
      </c>
      <c r="B1829" s="3" t="s">
        <v>29</v>
      </c>
      <c r="C1829" s="3" t="s">
        <v>80</v>
      </c>
      <c r="D1829" s="3" t="s">
        <v>1015</v>
      </c>
      <c r="E1829" s="3" t="s">
        <v>52</v>
      </c>
      <c r="F1829" s="3" t="s">
        <v>33</v>
      </c>
      <c r="G1829" s="2">
        <v>1</v>
      </c>
      <c r="H1829" s="3" t="s">
        <v>34</v>
      </c>
      <c r="I1829" s="4">
        <v>39230</v>
      </c>
      <c r="J1829" s="2">
        <v>2007</v>
      </c>
      <c r="K1829" s="3" t="s">
        <v>117</v>
      </c>
      <c r="L1829" s="3" t="s">
        <v>36</v>
      </c>
      <c r="M1829" s="2">
        <v>2</v>
      </c>
      <c r="N1829" s="3" t="s">
        <v>37</v>
      </c>
      <c r="O1829" s="3" t="s">
        <v>60</v>
      </c>
      <c r="P1829" s="3" t="s">
        <v>1375</v>
      </c>
      <c r="Q1829" s="3" t="s">
        <v>34</v>
      </c>
      <c r="R1829" s="2" t="b">
        <v>0</v>
      </c>
      <c r="S1829" s="2" t="b">
        <v>0</v>
      </c>
      <c r="T1829" s="3" t="s">
        <v>40</v>
      </c>
      <c r="U1829" s="3" t="s">
        <v>41</v>
      </c>
      <c r="V1829" s="3" t="s">
        <v>55</v>
      </c>
      <c r="W1829" s="3" t="s">
        <v>43</v>
      </c>
      <c r="X1829" s="3" t="s">
        <v>44</v>
      </c>
      <c r="Y1829" s="7">
        <v>0</v>
      </c>
      <c r="Z1829" s="2">
        <v>2000</v>
      </c>
      <c r="AA1829" s="2">
        <v>0</v>
      </c>
      <c r="AB1829" s="3" t="s">
        <v>45</v>
      </c>
      <c r="AC1829" t="s">
        <v>239</v>
      </c>
    </row>
    <row r="1830" spans="1:29" x14ac:dyDescent="0.35">
      <c r="A1830" s="3" t="s">
        <v>2449</v>
      </c>
      <c r="B1830" s="3" t="s">
        <v>29</v>
      </c>
      <c r="C1830" s="3" t="s">
        <v>163</v>
      </c>
      <c r="D1830" s="3" t="s">
        <v>996</v>
      </c>
      <c r="E1830" s="3" t="s">
        <v>52</v>
      </c>
      <c r="F1830" s="3" t="s">
        <v>33</v>
      </c>
      <c r="G1830" s="2">
        <v>1</v>
      </c>
      <c r="H1830" s="3" t="s">
        <v>34</v>
      </c>
      <c r="I1830" s="4">
        <v>39263</v>
      </c>
      <c r="J1830" s="2">
        <v>2007</v>
      </c>
      <c r="K1830" s="3" t="s">
        <v>35</v>
      </c>
      <c r="L1830" s="3" t="s">
        <v>36</v>
      </c>
      <c r="M1830" s="2">
        <v>2</v>
      </c>
      <c r="N1830" s="3" t="s">
        <v>37</v>
      </c>
      <c r="O1830" s="3" t="s">
        <v>164</v>
      </c>
      <c r="P1830" s="3" t="s">
        <v>1375</v>
      </c>
      <c r="Q1830" s="3" t="s">
        <v>34</v>
      </c>
      <c r="R1830" s="2" t="b">
        <v>0</v>
      </c>
      <c r="S1830" s="2" t="b">
        <v>0</v>
      </c>
      <c r="T1830" s="3" t="s">
        <v>40</v>
      </c>
      <c r="U1830" s="3" t="s">
        <v>41</v>
      </c>
      <c r="V1830" s="3" t="s">
        <v>55</v>
      </c>
      <c r="W1830" s="3" t="s">
        <v>43</v>
      </c>
      <c r="X1830" s="3" t="s">
        <v>74</v>
      </c>
      <c r="Y1830" s="7">
        <v>0</v>
      </c>
      <c r="Z1830" s="2">
        <v>300</v>
      </c>
      <c r="AA1830" s="2">
        <v>0</v>
      </c>
      <c r="AB1830" s="3" t="s">
        <v>45</v>
      </c>
      <c r="AC1830" t="s">
        <v>239</v>
      </c>
    </row>
    <row r="1831" spans="1:29" x14ac:dyDescent="0.35">
      <c r="A1831" s="3" t="s">
        <v>2450</v>
      </c>
      <c r="B1831" s="3" t="s">
        <v>29</v>
      </c>
      <c r="C1831" s="3" t="s">
        <v>719</v>
      </c>
      <c r="D1831" s="3" t="s">
        <v>1004</v>
      </c>
      <c r="E1831" s="3" t="s">
        <v>52</v>
      </c>
      <c r="F1831" s="3" t="s">
        <v>33</v>
      </c>
      <c r="G1831" s="2">
        <v>1</v>
      </c>
      <c r="H1831" s="3" t="s">
        <v>34</v>
      </c>
      <c r="I1831" s="4">
        <v>39304</v>
      </c>
      <c r="J1831" s="2">
        <v>2007</v>
      </c>
      <c r="K1831" s="3" t="s">
        <v>77</v>
      </c>
      <c r="L1831" s="3" t="s">
        <v>36</v>
      </c>
      <c r="M1831" s="2">
        <v>2</v>
      </c>
      <c r="N1831" s="3" t="s">
        <v>37</v>
      </c>
      <c r="O1831" s="3" t="s">
        <v>306</v>
      </c>
      <c r="P1831" s="3" t="s">
        <v>1375</v>
      </c>
      <c r="Q1831" s="3" t="s">
        <v>34</v>
      </c>
      <c r="R1831" s="2" t="b">
        <v>0</v>
      </c>
      <c r="S1831" s="2" t="b">
        <v>0</v>
      </c>
      <c r="T1831" s="3" t="s">
        <v>40</v>
      </c>
      <c r="U1831" s="3" t="s">
        <v>41</v>
      </c>
      <c r="V1831" s="3" t="s">
        <v>84</v>
      </c>
      <c r="W1831" s="3" t="s">
        <v>43</v>
      </c>
      <c r="X1831" s="3" t="s">
        <v>44</v>
      </c>
      <c r="Y1831" s="7">
        <v>0</v>
      </c>
      <c r="Z1831" s="2">
        <v>200</v>
      </c>
      <c r="AA1831" s="2">
        <v>0</v>
      </c>
      <c r="AB1831" s="3" t="s">
        <v>45</v>
      </c>
      <c r="AC1831" t="s">
        <v>239</v>
      </c>
    </row>
    <row r="1832" spans="1:29" x14ac:dyDescent="0.35">
      <c r="A1832" s="3" t="s">
        <v>2451</v>
      </c>
      <c r="B1832" s="3" t="s">
        <v>29</v>
      </c>
      <c r="C1832" s="3" t="s">
        <v>57</v>
      </c>
      <c r="D1832" s="3" t="s">
        <v>1015</v>
      </c>
      <c r="E1832" s="3" t="s">
        <v>52</v>
      </c>
      <c r="F1832" s="3" t="s">
        <v>33</v>
      </c>
      <c r="G1832" s="2">
        <v>1</v>
      </c>
      <c r="H1832" s="3" t="s">
        <v>34</v>
      </c>
      <c r="I1832" s="4">
        <v>39347</v>
      </c>
      <c r="J1832" s="2">
        <v>2007</v>
      </c>
      <c r="K1832" s="3" t="s">
        <v>53</v>
      </c>
      <c r="L1832" s="3" t="s">
        <v>36</v>
      </c>
      <c r="M1832" s="2">
        <v>2</v>
      </c>
      <c r="N1832" s="3" t="s">
        <v>37</v>
      </c>
      <c r="O1832" s="3" t="s">
        <v>60</v>
      </c>
      <c r="P1832" s="3" t="s">
        <v>1375</v>
      </c>
      <c r="Q1832" s="3" t="s">
        <v>34</v>
      </c>
      <c r="R1832" s="2" t="b">
        <v>0</v>
      </c>
      <c r="S1832" s="2" t="b">
        <v>0</v>
      </c>
      <c r="T1832" s="3" t="s">
        <v>40</v>
      </c>
      <c r="U1832" s="3" t="s">
        <v>41</v>
      </c>
      <c r="V1832" s="3" t="s">
        <v>55</v>
      </c>
      <c r="W1832" s="3" t="s">
        <v>43</v>
      </c>
      <c r="X1832" s="3" t="s">
        <v>74</v>
      </c>
      <c r="Y1832" s="7">
        <v>0</v>
      </c>
      <c r="Z1832" s="2">
        <v>2000</v>
      </c>
      <c r="AA1832" s="2">
        <v>0</v>
      </c>
      <c r="AB1832" s="3" t="s">
        <v>45</v>
      </c>
      <c r="AC1832" t="s">
        <v>239</v>
      </c>
    </row>
    <row r="1833" spans="1:29" x14ac:dyDescent="0.35">
      <c r="A1833" s="3" t="s">
        <v>2452</v>
      </c>
      <c r="B1833" s="3" t="s">
        <v>29</v>
      </c>
      <c r="C1833" s="3" t="s">
        <v>209</v>
      </c>
      <c r="D1833" s="3" t="s">
        <v>1015</v>
      </c>
      <c r="E1833" s="3" t="s">
        <v>52</v>
      </c>
      <c r="F1833" s="3" t="s">
        <v>33</v>
      </c>
      <c r="G1833" s="2">
        <v>1</v>
      </c>
      <c r="H1833" s="3" t="s">
        <v>34</v>
      </c>
      <c r="I1833" s="4">
        <v>39362</v>
      </c>
      <c r="J1833" s="2">
        <v>2007</v>
      </c>
      <c r="K1833" s="3" t="s">
        <v>83</v>
      </c>
      <c r="L1833" s="3" t="s">
        <v>36</v>
      </c>
      <c r="M1833" s="2">
        <v>2</v>
      </c>
      <c r="N1833" s="3" t="s">
        <v>37</v>
      </c>
      <c r="O1833" s="3" t="s">
        <v>210</v>
      </c>
      <c r="P1833" s="3" t="s">
        <v>1375</v>
      </c>
      <c r="Q1833" s="3" t="s">
        <v>34</v>
      </c>
      <c r="R1833" s="2" t="b">
        <v>0</v>
      </c>
      <c r="S1833" s="2" t="b">
        <v>0</v>
      </c>
      <c r="T1833" s="3" t="s">
        <v>40</v>
      </c>
      <c r="U1833" s="3" t="s">
        <v>41</v>
      </c>
      <c r="V1833" s="3" t="s">
        <v>55</v>
      </c>
      <c r="W1833" s="3" t="s">
        <v>43</v>
      </c>
      <c r="X1833" s="3" t="s">
        <v>44</v>
      </c>
      <c r="Y1833" s="7">
        <v>0</v>
      </c>
      <c r="Z1833" s="2">
        <v>2000</v>
      </c>
      <c r="AA1833" s="2">
        <v>0</v>
      </c>
      <c r="AB1833" s="3" t="s">
        <v>45</v>
      </c>
      <c r="AC1833" t="s">
        <v>239</v>
      </c>
    </row>
    <row r="1834" spans="1:29" x14ac:dyDescent="0.35">
      <c r="A1834" s="3" t="s">
        <v>2453</v>
      </c>
      <c r="B1834" s="3" t="s">
        <v>29</v>
      </c>
      <c r="C1834" s="3" t="s">
        <v>57</v>
      </c>
      <c r="D1834" s="3" t="s">
        <v>1015</v>
      </c>
      <c r="E1834" s="3" t="s">
        <v>52</v>
      </c>
      <c r="F1834" s="3" t="s">
        <v>33</v>
      </c>
      <c r="G1834" s="2">
        <v>1</v>
      </c>
      <c r="H1834" s="3" t="s">
        <v>34</v>
      </c>
      <c r="I1834" s="4">
        <v>39574</v>
      </c>
      <c r="J1834" s="2">
        <v>2008</v>
      </c>
      <c r="K1834" s="3" t="s">
        <v>117</v>
      </c>
      <c r="L1834" s="3" t="s">
        <v>36</v>
      </c>
      <c r="M1834" s="2">
        <v>2</v>
      </c>
      <c r="N1834" s="3" t="s">
        <v>37</v>
      </c>
      <c r="O1834" s="3" t="s">
        <v>60</v>
      </c>
      <c r="P1834" s="3" t="s">
        <v>1375</v>
      </c>
      <c r="Q1834" s="3" t="s">
        <v>34</v>
      </c>
      <c r="R1834" s="2" t="b">
        <v>0</v>
      </c>
      <c r="S1834" s="2" t="b">
        <v>0</v>
      </c>
      <c r="T1834" s="3" t="s">
        <v>40</v>
      </c>
      <c r="U1834" s="3" t="s">
        <v>41</v>
      </c>
      <c r="V1834" s="3" t="s">
        <v>55</v>
      </c>
      <c r="W1834" s="3" t="s">
        <v>43</v>
      </c>
      <c r="X1834" s="3" t="s">
        <v>44</v>
      </c>
      <c r="Y1834" s="7">
        <v>0</v>
      </c>
      <c r="Z1834" s="2">
        <v>2000</v>
      </c>
      <c r="AA1834" s="2">
        <v>0</v>
      </c>
      <c r="AB1834" s="3" t="s">
        <v>45</v>
      </c>
      <c r="AC1834" t="s">
        <v>239</v>
      </c>
    </row>
    <row r="1835" spans="1:29" x14ac:dyDescent="0.35">
      <c r="A1835" s="3" t="s">
        <v>2454</v>
      </c>
      <c r="B1835" s="3" t="s">
        <v>29</v>
      </c>
      <c r="C1835" s="3" t="s">
        <v>131</v>
      </c>
      <c r="D1835" s="3" t="s">
        <v>1004</v>
      </c>
      <c r="E1835" s="3" t="s">
        <v>52</v>
      </c>
      <c r="F1835" s="3" t="s">
        <v>33</v>
      </c>
      <c r="G1835" s="2">
        <v>1</v>
      </c>
      <c r="H1835" s="3" t="s">
        <v>34</v>
      </c>
      <c r="I1835" s="4">
        <v>39581</v>
      </c>
      <c r="J1835" s="2">
        <v>2008</v>
      </c>
      <c r="K1835" s="3" t="s">
        <v>117</v>
      </c>
      <c r="L1835" s="3" t="s">
        <v>36</v>
      </c>
      <c r="M1835" s="2">
        <v>2</v>
      </c>
      <c r="N1835" s="3" t="s">
        <v>37</v>
      </c>
      <c r="O1835" s="3" t="s">
        <v>60</v>
      </c>
      <c r="P1835" s="3" t="s">
        <v>1375</v>
      </c>
      <c r="Q1835" s="3" t="s">
        <v>34</v>
      </c>
      <c r="R1835" s="2" t="b">
        <v>0</v>
      </c>
      <c r="S1835" s="2" t="b">
        <v>0</v>
      </c>
      <c r="T1835" s="3" t="s">
        <v>40</v>
      </c>
      <c r="U1835" s="3" t="s">
        <v>41</v>
      </c>
      <c r="V1835" s="3" t="s">
        <v>84</v>
      </c>
      <c r="W1835" s="3" t="s">
        <v>43</v>
      </c>
      <c r="X1835" s="3" t="s">
        <v>44</v>
      </c>
      <c r="Y1835" s="7">
        <v>0</v>
      </c>
      <c r="Z1835" s="2">
        <v>200</v>
      </c>
      <c r="AA1835" s="2">
        <v>0</v>
      </c>
      <c r="AB1835" s="3" t="s">
        <v>45</v>
      </c>
      <c r="AC1835" t="s">
        <v>239</v>
      </c>
    </row>
    <row r="1836" spans="1:29" x14ac:dyDescent="0.35">
      <c r="A1836" s="3" t="s">
        <v>2455</v>
      </c>
      <c r="B1836" s="3" t="s">
        <v>29</v>
      </c>
      <c r="C1836" s="3" t="s">
        <v>47</v>
      </c>
      <c r="D1836" s="3" t="s">
        <v>1004</v>
      </c>
      <c r="E1836" s="3" t="s">
        <v>52</v>
      </c>
      <c r="F1836" s="3" t="s">
        <v>33</v>
      </c>
      <c r="G1836" s="2">
        <v>1</v>
      </c>
      <c r="H1836" s="3" t="s">
        <v>34</v>
      </c>
      <c r="I1836" s="4">
        <v>39651</v>
      </c>
      <c r="J1836" s="2">
        <v>2008</v>
      </c>
      <c r="K1836" s="3" t="s">
        <v>48</v>
      </c>
      <c r="L1836" s="3" t="s">
        <v>36</v>
      </c>
      <c r="M1836" s="2">
        <v>2</v>
      </c>
      <c r="N1836" s="3" t="s">
        <v>37</v>
      </c>
      <c r="O1836" s="3" t="s">
        <v>49</v>
      </c>
      <c r="P1836" s="3" t="s">
        <v>1375</v>
      </c>
      <c r="Q1836" s="3" t="s">
        <v>34</v>
      </c>
      <c r="R1836" s="2" t="b">
        <v>0</v>
      </c>
      <c r="S1836" s="2" t="b">
        <v>0</v>
      </c>
      <c r="T1836" s="3" t="s">
        <v>40</v>
      </c>
      <c r="U1836" s="3" t="s">
        <v>41</v>
      </c>
      <c r="V1836" s="3" t="s">
        <v>55</v>
      </c>
      <c r="W1836" s="3" t="s">
        <v>43</v>
      </c>
      <c r="X1836" s="3" t="s">
        <v>74</v>
      </c>
      <c r="Y1836" s="7">
        <v>0</v>
      </c>
      <c r="Z1836" s="2">
        <v>200</v>
      </c>
      <c r="AA1836" s="2">
        <v>0</v>
      </c>
      <c r="AB1836" s="3" t="s">
        <v>45</v>
      </c>
      <c r="AC1836" t="s">
        <v>239</v>
      </c>
    </row>
    <row r="1837" spans="1:29" x14ac:dyDescent="0.35">
      <c r="A1837" s="3" t="s">
        <v>2456</v>
      </c>
      <c r="B1837" s="3" t="s">
        <v>29</v>
      </c>
      <c r="C1837" s="3" t="s">
        <v>704</v>
      </c>
      <c r="D1837" s="3" t="s">
        <v>1004</v>
      </c>
      <c r="E1837" s="3" t="s">
        <v>52</v>
      </c>
      <c r="F1837" s="3" t="s">
        <v>33</v>
      </c>
      <c r="G1837" s="2">
        <v>1</v>
      </c>
      <c r="H1837" s="3" t="s">
        <v>34</v>
      </c>
      <c r="I1837" s="4">
        <v>39652</v>
      </c>
      <c r="J1837" s="2">
        <v>2008</v>
      </c>
      <c r="K1837" s="3" t="s">
        <v>48</v>
      </c>
      <c r="L1837" s="3" t="s">
        <v>36</v>
      </c>
      <c r="M1837" s="2">
        <v>2</v>
      </c>
      <c r="N1837" s="3" t="s">
        <v>37</v>
      </c>
      <c r="O1837" s="3" t="s">
        <v>60</v>
      </c>
      <c r="P1837" s="3" t="s">
        <v>1375</v>
      </c>
      <c r="Q1837" s="3" t="s">
        <v>34</v>
      </c>
      <c r="R1837" s="2" t="b">
        <v>0</v>
      </c>
      <c r="S1837" s="2" t="b">
        <v>0</v>
      </c>
      <c r="T1837" s="3" t="s">
        <v>40</v>
      </c>
      <c r="U1837" s="3" t="s">
        <v>41</v>
      </c>
      <c r="V1837" s="3" t="s">
        <v>55</v>
      </c>
      <c r="W1837" s="3" t="s">
        <v>43</v>
      </c>
      <c r="X1837" s="3" t="s">
        <v>44</v>
      </c>
      <c r="Y1837" s="7">
        <v>0</v>
      </c>
      <c r="Z1837" s="2">
        <v>200</v>
      </c>
      <c r="AA1837" s="2">
        <v>0</v>
      </c>
      <c r="AB1837" s="3" t="s">
        <v>45</v>
      </c>
      <c r="AC1837" t="s">
        <v>239</v>
      </c>
    </row>
    <row r="1838" spans="1:29" x14ac:dyDescent="0.35">
      <c r="A1838" s="3" t="s">
        <v>2457</v>
      </c>
      <c r="B1838" s="3" t="s">
        <v>29</v>
      </c>
      <c r="C1838" s="3" t="s">
        <v>353</v>
      </c>
      <c r="D1838" s="3" t="s">
        <v>996</v>
      </c>
      <c r="E1838" s="3" t="s">
        <v>52</v>
      </c>
      <c r="F1838" s="3" t="s">
        <v>33</v>
      </c>
      <c r="G1838" s="2">
        <v>1</v>
      </c>
      <c r="H1838" s="3" t="s">
        <v>34</v>
      </c>
      <c r="I1838" s="4">
        <v>39730</v>
      </c>
      <c r="J1838" s="2">
        <v>2008</v>
      </c>
      <c r="K1838" s="3" t="s">
        <v>83</v>
      </c>
      <c r="L1838" s="3" t="s">
        <v>36</v>
      </c>
      <c r="M1838" s="2">
        <v>2</v>
      </c>
      <c r="N1838" s="3" t="s">
        <v>37</v>
      </c>
      <c r="O1838" s="3" t="s">
        <v>97</v>
      </c>
      <c r="P1838" s="3" t="s">
        <v>1375</v>
      </c>
      <c r="Q1838" s="3" t="s">
        <v>34</v>
      </c>
      <c r="R1838" s="2" t="b">
        <v>0</v>
      </c>
      <c r="S1838" s="2" t="b">
        <v>0</v>
      </c>
      <c r="T1838" s="3" t="s">
        <v>40</v>
      </c>
      <c r="U1838" s="3" t="s">
        <v>41</v>
      </c>
      <c r="V1838" s="3" t="s">
        <v>55</v>
      </c>
      <c r="W1838" s="3" t="s">
        <v>43</v>
      </c>
      <c r="X1838" s="3" t="s">
        <v>74</v>
      </c>
      <c r="Y1838" s="7">
        <v>0</v>
      </c>
      <c r="Z1838" s="2">
        <v>300</v>
      </c>
      <c r="AA1838" s="2">
        <v>0</v>
      </c>
      <c r="AB1838" s="3" t="s">
        <v>45</v>
      </c>
      <c r="AC1838" t="s">
        <v>239</v>
      </c>
    </row>
    <row r="1839" spans="1:29" x14ac:dyDescent="0.35">
      <c r="A1839" s="3" t="s">
        <v>2458</v>
      </c>
      <c r="B1839" s="3" t="s">
        <v>29</v>
      </c>
      <c r="C1839" s="3" t="s">
        <v>163</v>
      </c>
      <c r="D1839" s="3" t="s">
        <v>1008</v>
      </c>
      <c r="E1839" s="3" t="s">
        <v>52</v>
      </c>
      <c r="F1839" s="3" t="s">
        <v>33</v>
      </c>
      <c r="G1839" s="2">
        <v>1</v>
      </c>
      <c r="H1839" s="3" t="s">
        <v>34</v>
      </c>
      <c r="I1839" s="4">
        <v>39742</v>
      </c>
      <c r="J1839" s="2">
        <v>2008</v>
      </c>
      <c r="K1839" s="3" t="s">
        <v>83</v>
      </c>
      <c r="L1839" s="3" t="s">
        <v>36</v>
      </c>
      <c r="M1839" s="2">
        <v>2</v>
      </c>
      <c r="N1839" s="3" t="s">
        <v>37</v>
      </c>
      <c r="O1839" s="3" t="s">
        <v>164</v>
      </c>
      <c r="P1839" s="3" t="s">
        <v>1375</v>
      </c>
      <c r="Q1839" s="3" t="s">
        <v>34</v>
      </c>
      <c r="R1839" s="2" t="b">
        <v>0</v>
      </c>
      <c r="S1839" s="2" t="b">
        <v>0</v>
      </c>
      <c r="T1839" s="3" t="s">
        <v>40</v>
      </c>
      <c r="U1839" s="3" t="s">
        <v>41</v>
      </c>
      <c r="V1839" s="3" t="s">
        <v>55</v>
      </c>
      <c r="W1839" s="3" t="s">
        <v>43</v>
      </c>
      <c r="X1839" s="3" t="s">
        <v>44</v>
      </c>
      <c r="Y1839" s="7">
        <v>0</v>
      </c>
      <c r="Z1839" s="2">
        <v>2400</v>
      </c>
      <c r="AA1839" s="2">
        <v>0</v>
      </c>
      <c r="AB1839" s="3" t="s">
        <v>45</v>
      </c>
      <c r="AC1839" t="s">
        <v>239</v>
      </c>
    </row>
    <row r="1840" spans="1:29" x14ac:dyDescent="0.35">
      <c r="A1840" s="3" t="s">
        <v>2459</v>
      </c>
      <c r="B1840" s="3" t="s">
        <v>29</v>
      </c>
      <c r="C1840" s="3" t="s">
        <v>525</v>
      </c>
      <c r="D1840" s="3" t="s">
        <v>1004</v>
      </c>
      <c r="E1840" s="3" t="s">
        <v>52</v>
      </c>
      <c r="F1840" s="3" t="s">
        <v>33</v>
      </c>
      <c r="G1840" s="2">
        <v>1</v>
      </c>
      <c r="H1840" s="3" t="s">
        <v>34</v>
      </c>
      <c r="I1840" s="4">
        <v>39914</v>
      </c>
      <c r="J1840" s="2">
        <v>2009</v>
      </c>
      <c r="K1840" s="3" t="s">
        <v>105</v>
      </c>
      <c r="L1840" s="3" t="s">
        <v>36</v>
      </c>
      <c r="M1840" s="2">
        <v>2</v>
      </c>
      <c r="N1840" s="3" t="s">
        <v>37</v>
      </c>
      <c r="O1840" s="3" t="s">
        <v>70</v>
      </c>
      <c r="P1840" s="3" t="s">
        <v>1375</v>
      </c>
      <c r="Q1840" s="3" t="s">
        <v>34</v>
      </c>
      <c r="R1840" s="2" t="b">
        <v>0</v>
      </c>
      <c r="S1840" s="2" t="b">
        <v>0</v>
      </c>
      <c r="T1840" s="3" t="s">
        <v>40</v>
      </c>
      <c r="U1840" s="3" t="s">
        <v>41</v>
      </c>
      <c r="V1840" s="3" t="s">
        <v>84</v>
      </c>
      <c r="W1840" s="3" t="s">
        <v>43</v>
      </c>
      <c r="X1840" s="3" t="s">
        <v>44</v>
      </c>
      <c r="Y1840" s="7">
        <v>0</v>
      </c>
      <c r="Z1840" s="2">
        <v>200</v>
      </c>
      <c r="AA1840" s="2">
        <v>0</v>
      </c>
      <c r="AB1840" s="3" t="s">
        <v>45</v>
      </c>
      <c r="AC1840" t="s">
        <v>239</v>
      </c>
    </row>
    <row r="1841" spans="1:29" x14ac:dyDescent="0.35">
      <c r="A1841" s="3" t="s">
        <v>2460</v>
      </c>
      <c r="B1841" s="3" t="s">
        <v>29</v>
      </c>
      <c r="C1841" s="3" t="s">
        <v>251</v>
      </c>
      <c r="D1841" s="3" t="s">
        <v>1015</v>
      </c>
      <c r="E1841" s="3" t="s">
        <v>52</v>
      </c>
      <c r="F1841" s="3" t="s">
        <v>33</v>
      </c>
      <c r="G1841" s="2">
        <v>1</v>
      </c>
      <c r="H1841" s="3" t="s">
        <v>34</v>
      </c>
      <c r="I1841" s="4">
        <v>39939</v>
      </c>
      <c r="J1841" s="2">
        <v>2009</v>
      </c>
      <c r="K1841" s="3" t="s">
        <v>117</v>
      </c>
      <c r="L1841" s="3" t="s">
        <v>36</v>
      </c>
      <c r="M1841" s="2">
        <v>2</v>
      </c>
      <c r="N1841" s="3" t="s">
        <v>37</v>
      </c>
      <c r="O1841" s="3" t="s">
        <v>134</v>
      </c>
      <c r="P1841" s="3" t="s">
        <v>1375</v>
      </c>
      <c r="Q1841" s="3" t="s">
        <v>34</v>
      </c>
      <c r="R1841" s="2" t="b">
        <v>0</v>
      </c>
      <c r="S1841" s="2" t="b">
        <v>0</v>
      </c>
      <c r="T1841" s="3" t="s">
        <v>40</v>
      </c>
      <c r="U1841" s="3" t="s">
        <v>41</v>
      </c>
      <c r="V1841" s="3" t="s">
        <v>55</v>
      </c>
      <c r="W1841" s="3" t="s">
        <v>43</v>
      </c>
      <c r="X1841" s="3" t="s">
        <v>44</v>
      </c>
      <c r="Y1841" s="7">
        <v>0</v>
      </c>
      <c r="Z1841" s="2">
        <v>2000</v>
      </c>
      <c r="AA1841" s="2">
        <v>0</v>
      </c>
      <c r="AB1841" s="3" t="s">
        <v>45</v>
      </c>
      <c r="AC1841" t="s">
        <v>239</v>
      </c>
    </row>
    <row r="1842" spans="1:29" x14ac:dyDescent="0.35">
      <c r="A1842" s="3" t="s">
        <v>2461</v>
      </c>
      <c r="B1842" s="3" t="s">
        <v>29</v>
      </c>
      <c r="C1842" s="3" t="s">
        <v>30</v>
      </c>
      <c r="D1842" s="3" t="s">
        <v>1015</v>
      </c>
      <c r="E1842" s="3" t="s">
        <v>52</v>
      </c>
      <c r="F1842" s="3" t="s">
        <v>33</v>
      </c>
      <c r="G1842" s="2">
        <v>1</v>
      </c>
      <c r="H1842" s="3" t="s">
        <v>34</v>
      </c>
      <c r="I1842" s="4">
        <v>39939</v>
      </c>
      <c r="J1842" s="2">
        <v>2009</v>
      </c>
      <c r="K1842" s="3" t="s">
        <v>117</v>
      </c>
      <c r="L1842" s="3" t="s">
        <v>36</v>
      </c>
      <c r="M1842" s="2">
        <v>2</v>
      </c>
      <c r="N1842" s="3" t="s">
        <v>37</v>
      </c>
      <c r="O1842" s="3" t="s">
        <v>38</v>
      </c>
      <c r="P1842" s="3" t="s">
        <v>1375</v>
      </c>
      <c r="Q1842" s="3" t="s">
        <v>34</v>
      </c>
      <c r="R1842" s="2" t="b">
        <v>0</v>
      </c>
      <c r="S1842" s="2" t="b">
        <v>0</v>
      </c>
      <c r="T1842" s="3" t="s">
        <v>40</v>
      </c>
      <c r="U1842" s="3" t="s">
        <v>41</v>
      </c>
      <c r="V1842" s="3" t="s">
        <v>55</v>
      </c>
      <c r="W1842" s="3" t="s">
        <v>43</v>
      </c>
      <c r="X1842" s="3" t="s">
        <v>44</v>
      </c>
      <c r="Y1842" s="7">
        <v>0</v>
      </c>
      <c r="Z1842" s="2">
        <v>2000</v>
      </c>
      <c r="AA1842" s="2">
        <v>0</v>
      </c>
      <c r="AB1842" s="3" t="s">
        <v>45</v>
      </c>
      <c r="AC1842" t="s">
        <v>239</v>
      </c>
    </row>
    <row r="1843" spans="1:29" x14ac:dyDescent="0.35">
      <c r="A1843" s="3" t="s">
        <v>2462</v>
      </c>
      <c r="B1843" s="3" t="s">
        <v>29</v>
      </c>
      <c r="C1843" s="3" t="s">
        <v>781</v>
      </c>
      <c r="D1843" s="3" t="s">
        <v>1034</v>
      </c>
      <c r="E1843" s="3" t="s">
        <v>52</v>
      </c>
      <c r="F1843" s="3" t="s">
        <v>33</v>
      </c>
      <c r="G1843" s="2">
        <v>1</v>
      </c>
      <c r="H1843" s="3" t="s">
        <v>34</v>
      </c>
      <c r="I1843" s="4">
        <v>40012</v>
      </c>
      <c r="J1843" s="2">
        <v>2009</v>
      </c>
      <c r="K1843" s="3" t="s">
        <v>48</v>
      </c>
      <c r="L1843" s="3" t="s">
        <v>36</v>
      </c>
      <c r="M1843" s="2">
        <v>2</v>
      </c>
      <c r="N1843" s="3" t="s">
        <v>37</v>
      </c>
      <c r="O1843" s="3" t="s">
        <v>606</v>
      </c>
      <c r="P1843" s="3" t="s">
        <v>1375</v>
      </c>
      <c r="Q1843" s="3" t="s">
        <v>34</v>
      </c>
      <c r="R1843" s="2" t="b">
        <v>0</v>
      </c>
      <c r="S1843" s="2" t="b">
        <v>0</v>
      </c>
      <c r="T1843" s="3" t="s">
        <v>40</v>
      </c>
      <c r="U1843" s="3" t="s">
        <v>41</v>
      </c>
      <c r="V1843" s="3" t="s">
        <v>55</v>
      </c>
      <c r="W1843" s="3" t="s">
        <v>43</v>
      </c>
      <c r="X1843" s="3" t="s">
        <v>44</v>
      </c>
      <c r="Y1843" s="7">
        <v>0</v>
      </c>
      <c r="Z1843" s="2">
        <v>10</v>
      </c>
      <c r="AA1843" s="2">
        <v>0</v>
      </c>
      <c r="AB1843" s="3" t="s">
        <v>45</v>
      </c>
      <c r="AC1843" t="s">
        <v>239</v>
      </c>
    </row>
    <row r="1844" spans="1:29" x14ac:dyDescent="0.35">
      <c r="A1844" s="3" t="s">
        <v>2463</v>
      </c>
      <c r="B1844" s="3" t="s">
        <v>29</v>
      </c>
      <c r="C1844" s="3" t="s">
        <v>107</v>
      </c>
      <c r="D1844" s="3" t="s">
        <v>1008</v>
      </c>
      <c r="E1844" s="3" t="s">
        <v>52</v>
      </c>
      <c r="F1844" s="3" t="s">
        <v>33</v>
      </c>
      <c r="G1844" s="2">
        <v>1</v>
      </c>
      <c r="H1844" s="3" t="s">
        <v>34</v>
      </c>
      <c r="I1844" s="4">
        <v>40026</v>
      </c>
      <c r="J1844" s="2">
        <v>2009</v>
      </c>
      <c r="K1844" s="3" t="s">
        <v>77</v>
      </c>
      <c r="L1844" s="3" t="s">
        <v>36</v>
      </c>
      <c r="M1844" s="2">
        <v>2</v>
      </c>
      <c r="N1844" s="3" t="s">
        <v>37</v>
      </c>
      <c r="O1844" s="3" t="s">
        <v>108</v>
      </c>
      <c r="P1844" s="3" t="s">
        <v>1375</v>
      </c>
      <c r="Q1844" s="3" t="s">
        <v>34</v>
      </c>
      <c r="R1844" s="2" t="b">
        <v>0</v>
      </c>
      <c r="S1844" s="2" t="b">
        <v>0</v>
      </c>
      <c r="T1844" s="3" t="s">
        <v>40</v>
      </c>
      <c r="U1844" s="3" t="s">
        <v>41</v>
      </c>
      <c r="V1844" s="3" t="s">
        <v>55</v>
      </c>
      <c r="W1844" s="3" t="s">
        <v>43</v>
      </c>
      <c r="X1844" s="3" t="s">
        <v>74</v>
      </c>
      <c r="Y1844" s="7">
        <v>0</v>
      </c>
      <c r="Z1844" s="2">
        <v>3000</v>
      </c>
      <c r="AA1844" s="2">
        <v>0</v>
      </c>
      <c r="AB1844" s="3" t="s">
        <v>45</v>
      </c>
      <c r="AC1844" t="s">
        <v>239</v>
      </c>
    </row>
    <row r="1845" spans="1:29" x14ac:dyDescent="0.35">
      <c r="A1845" s="3" t="s">
        <v>2464</v>
      </c>
      <c r="B1845" s="3" t="s">
        <v>29</v>
      </c>
      <c r="C1845" s="3" t="s">
        <v>353</v>
      </c>
      <c r="D1845" s="3" t="s">
        <v>1004</v>
      </c>
      <c r="E1845" s="3" t="s">
        <v>52</v>
      </c>
      <c r="F1845" s="3" t="s">
        <v>33</v>
      </c>
      <c r="G1845" s="2">
        <v>1</v>
      </c>
      <c r="H1845" s="3" t="s">
        <v>34</v>
      </c>
      <c r="I1845" s="4">
        <v>40081</v>
      </c>
      <c r="J1845" s="2">
        <v>2009</v>
      </c>
      <c r="K1845" s="3" t="s">
        <v>53</v>
      </c>
      <c r="L1845" s="3" t="s">
        <v>36</v>
      </c>
      <c r="M1845" s="2">
        <v>2</v>
      </c>
      <c r="N1845" s="3" t="s">
        <v>37</v>
      </c>
      <c r="O1845" s="3" t="s">
        <v>97</v>
      </c>
      <c r="P1845" s="3" t="s">
        <v>1375</v>
      </c>
      <c r="Q1845" s="3" t="s">
        <v>34</v>
      </c>
      <c r="R1845" s="2" t="b">
        <v>0</v>
      </c>
      <c r="S1845" s="2" t="b">
        <v>0</v>
      </c>
      <c r="T1845" s="3" t="s">
        <v>40</v>
      </c>
      <c r="U1845" s="3" t="s">
        <v>41</v>
      </c>
      <c r="V1845" s="3" t="s">
        <v>55</v>
      </c>
      <c r="W1845" s="3" t="s">
        <v>43</v>
      </c>
      <c r="X1845" s="3" t="s">
        <v>44</v>
      </c>
      <c r="Y1845" s="7">
        <v>0</v>
      </c>
      <c r="Z1845" s="2">
        <v>200</v>
      </c>
      <c r="AA1845" s="2">
        <v>0</v>
      </c>
      <c r="AB1845" s="3" t="s">
        <v>45</v>
      </c>
      <c r="AC1845" t="s">
        <v>239</v>
      </c>
    </row>
    <row r="1846" spans="1:29" x14ac:dyDescent="0.35">
      <c r="A1846" s="3" t="s">
        <v>2465</v>
      </c>
      <c r="B1846" s="3" t="s">
        <v>29</v>
      </c>
      <c r="C1846" s="3" t="s">
        <v>80</v>
      </c>
      <c r="D1846" s="3" t="s">
        <v>1015</v>
      </c>
      <c r="E1846" s="3" t="s">
        <v>52</v>
      </c>
      <c r="F1846" s="3" t="s">
        <v>33</v>
      </c>
      <c r="G1846" s="2">
        <v>1</v>
      </c>
      <c r="H1846" s="3" t="s">
        <v>34</v>
      </c>
      <c r="I1846" s="4">
        <v>40095</v>
      </c>
      <c r="J1846" s="2">
        <v>2009</v>
      </c>
      <c r="K1846" s="3" t="s">
        <v>83</v>
      </c>
      <c r="L1846" s="3" t="s">
        <v>36</v>
      </c>
      <c r="M1846" s="2">
        <v>2</v>
      </c>
      <c r="N1846" s="3" t="s">
        <v>37</v>
      </c>
      <c r="O1846" s="3" t="s">
        <v>60</v>
      </c>
      <c r="P1846" s="3" t="s">
        <v>1375</v>
      </c>
      <c r="Q1846" s="3" t="s">
        <v>34</v>
      </c>
      <c r="R1846" s="2" t="b">
        <v>0</v>
      </c>
      <c r="S1846" s="2" t="b">
        <v>0</v>
      </c>
      <c r="T1846" s="3" t="s">
        <v>40</v>
      </c>
      <c r="U1846" s="3" t="s">
        <v>41</v>
      </c>
      <c r="V1846" s="3" t="s">
        <v>84</v>
      </c>
      <c r="W1846" s="3" t="s">
        <v>43</v>
      </c>
      <c r="X1846" s="3" t="s">
        <v>44</v>
      </c>
      <c r="Y1846" s="7">
        <v>0</v>
      </c>
      <c r="Z1846" s="2">
        <v>1500</v>
      </c>
      <c r="AA1846" s="2">
        <v>0</v>
      </c>
      <c r="AB1846" s="3" t="s">
        <v>45</v>
      </c>
      <c r="AC1846" t="s">
        <v>239</v>
      </c>
    </row>
    <row r="1847" spans="1:29" x14ac:dyDescent="0.35">
      <c r="A1847" s="3" t="s">
        <v>2466</v>
      </c>
      <c r="B1847" s="3" t="s">
        <v>29</v>
      </c>
      <c r="C1847" s="3" t="s">
        <v>163</v>
      </c>
      <c r="D1847" s="3" t="s">
        <v>1034</v>
      </c>
      <c r="E1847" s="3" t="s">
        <v>52</v>
      </c>
      <c r="F1847" s="3" t="s">
        <v>33</v>
      </c>
      <c r="G1847" s="2">
        <v>1</v>
      </c>
      <c r="H1847" s="3" t="s">
        <v>34</v>
      </c>
      <c r="I1847" s="4">
        <v>40097</v>
      </c>
      <c r="J1847" s="2">
        <v>2009</v>
      </c>
      <c r="K1847" s="3" t="s">
        <v>83</v>
      </c>
      <c r="L1847" s="3" t="s">
        <v>36</v>
      </c>
      <c r="M1847" s="2">
        <v>2</v>
      </c>
      <c r="N1847" s="3" t="s">
        <v>37</v>
      </c>
      <c r="O1847" s="3" t="s">
        <v>164</v>
      </c>
      <c r="P1847" s="3" t="s">
        <v>1375</v>
      </c>
      <c r="Q1847" s="3" t="s">
        <v>34</v>
      </c>
      <c r="R1847" s="2" t="b">
        <v>0</v>
      </c>
      <c r="S1847" s="2" t="b">
        <v>0</v>
      </c>
      <c r="T1847" s="3" t="s">
        <v>40</v>
      </c>
      <c r="U1847" s="3" t="s">
        <v>41</v>
      </c>
      <c r="V1847" s="3" t="s">
        <v>55</v>
      </c>
      <c r="W1847" s="3" t="s">
        <v>43</v>
      </c>
      <c r="X1847" s="3" t="s">
        <v>74</v>
      </c>
      <c r="Y1847" s="7">
        <v>0</v>
      </c>
      <c r="Z1847" s="2">
        <v>10</v>
      </c>
      <c r="AA1847" s="2">
        <v>0</v>
      </c>
      <c r="AB1847" s="3" t="s">
        <v>45</v>
      </c>
      <c r="AC1847" t="s">
        <v>239</v>
      </c>
    </row>
    <row r="1848" spans="1:29" x14ac:dyDescent="0.35">
      <c r="A1848" s="3" t="s">
        <v>2467</v>
      </c>
      <c r="B1848" s="3" t="s">
        <v>29</v>
      </c>
      <c r="C1848" s="3" t="s">
        <v>163</v>
      </c>
      <c r="D1848" s="3" t="s">
        <v>999</v>
      </c>
      <c r="E1848" s="3" t="s">
        <v>52</v>
      </c>
      <c r="F1848" s="3" t="s">
        <v>33</v>
      </c>
      <c r="G1848" s="2">
        <v>1</v>
      </c>
      <c r="H1848" s="3" t="s">
        <v>34</v>
      </c>
      <c r="I1848" s="4">
        <v>40113</v>
      </c>
      <c r="J1848" s="2">
        <v>2009</v>
      </c>
      <c r="K1848" s="3" t="s">
        <v>83</v>
      </c>
      <c r="L1848" s="3" t="s">
        <v>36</v>
      </c>
      <c r="M1848" s="2">
        <v>2</v>
      </c>
      <c r="N1848" s="3" t="s">
        <v>37</v>
      </c>
      <c r="O1848" s="3" t="s">
        <v>164</v>
      </c>
      <c r="P1848" s="3" t="s">
        <v>1375</v>
      </c>
      <c r="Q1848" s="3" t="s">
        <v>34</v>
      </c>
      <c r="R1848" s="2" t="b">
        <v>1</v>
      </c>
      <c r="S1848" s="2" t="b">
        <v>0</v>
      </c>
      <c r="T1848" s="3" t="s">
        <v>40</v>
      </c>
      <c r="U1848" s="3" t="s">
        <v>41</v>
      </c>
      <c r="V1848" s="3" t="s">
        <v>84</v>
      </c>
      <c r="W1848" s="3" t="s">
        <v>43</v>
      </c>
      <c r="X1848" s="3" t="s">
        <v>74</v>
      </c>
      <c r="Y1848" s="7">
        <v>0</v>
      </c>
      <c r="Z1848" s="2">
        <v>75</v>
      </c>
      <c r="AA1848" s="2">
        <v>0</v>
      </c>
      <c r="AB1848" s="3" t="s">
        <v>45</v>
      </c>
      <c r="AC1848" t="s">
        <v>239</v>
      </c>
    </row>
    <row r="1849" spans="1:29" x14ac:dyDescent="0.35">
      <c r="A1849" s="3" t="s">
        <v>2468</v>
      </c>
      <c r="B1849" s="3" t="s">
        <v>29</v>
      </c>
      <c r="C1849" s="3" t="s">
        <v>72</v>
      </c>
      <c r="D1849" s="3" t="s">
        <v>994</v>
      </c>
      <c r="E1849" s="3" t="s">
        <v>52</v>
      </c>
      <c r="F1849" s="3" t="s">
        <v>33</v>
      </c>
      <c r="G1849" s="2">
        <v>1</v>
      </c>
      <c r="H1849" s="3" t="s">
        <v>34</v>
      </c>
      <c r="I1849" s="4">
        <v>40330</v>
      </c>
      <c r="J1849" s="2">
        <v>2010</v>
      </c>
      <c r="K1849" s="3" t="s">
        <v>35</v>
      </c>
      <c r="L1849" s="3" t="s">
        <v>36</v>
      </c>
      <c r="M1849" s="2">
        <v>2</v>
      </c>
      <c r="N1849" s="3" t="s">
        <v>37</v>
      </c>
      <c r="O1849" s="3" t="s">
        <v>70</v>
      </c>
      <c r="P1849" s="3" t="s">
        <v>1375</v>
      </c>
      <c r="Q1849" s="3" t="s">
        <v>34</v>
      </c>
      <c r="R1849" s="2" t="b">
        <v>0</v>
      </c>
      <c r="S1849" s="2" t="b">
        <v>0</v>
      </c>
      <c r="T1849" s="3" t="s">
        <v>40</v>
      </c>
      <c r="U1849" s="3" t="s">
        <v>41</v>
      </c>
      <c r="V1849" s="3" t="s">
        <v>55</v>
      </c>
      <c r="W1849" s="3" t="s">
        <v>43</v>
      </c>
      <c r="X1849" s="3" t="s">
        <v>74</v>
      </c>
      <c r="Y1849" s="7">
        <v>0</v>
      </c>
      <c r="Z1849" s="2">
        <v>4000</v>
      </c>
      <c r="AA1849" s="2">
        <v>0</v>
      </c>
      <c r="AB1849" s="3" t="s">
        <v>45</v>
      </c>
      <c r="AC1849" t="s">
        <v>239</v>
      </c>
    </row>
    <row r="1850" spans="1:29" x14ac:dyDescent="0.35">
      <c r="A1850" s="3" t="s">
        <v>2469</v>
      </c>
      <c r="B1850" s="3" t="s">
        <v>29</v>
      </c>
      <c r="C1850" s="3" t="s">
        <v>163</v>
      </c>
      <c r="D1850" s="3" t="s">
        <v>1008</v>
      </c>
      <c r="E1850" s="3" t="s">
        <v>52</v>
      </c>
      <c r="F1850" s="3" t="s">
        <v>33</v>
      </c>
      <c r="G1850" s="2">
        <v>1</v>
      </c>
      <c r="H1850" s="3" t="s">
        <v>34</v>
      </c>
      <c r="I1850" s="4">
        <v>40426</v>
      </c>
      <c r="J1850" s="2">
        <v>2010</v>
      </c>
      <c r="K1850" s="3" t="s">
        <v>53</v>
      </c>
      <c r="L1850" s="3" t="s">
        <v>36</v>
      </c>
      <c r="M1850" s="2">
        <v>2</v>
      </c>
      <c r="N1850" s="3" t="s">
        <v>37</v>
      </c>
      <c r="O1850" s="3" t="s">
        <v>164</v>
      </c>
      <c r="P1850" s="3" t="s">
        <v>1375</v>
      </c>
      <c r="Q1850" s="3" t="s">
        <v>34</v>
      </c>
      <c r="R1850" s="2" t="b">
        <v>0</v>
      </c>
      <c r="S1850" s="2" t="b">
        <v>0</v>
      </c>
      <c r="T1850" s="3" t="s">
        <v>40</v>
      </c>
      <c r="U1850" s="3" t="s">
        <v>41</v>
      </c>
      <c r="V1850" s="3" t="s">
        <v>55</v>
      </c>
      <c r="W1850" s="3" t="s">
        <v>43</v>
      </c>
      <c r="X1850" s="3" t="s">
        <v>74</v>
      </c>
      <c r="Y1850" s="7">
        <v>0</v>
      </c>
      <c r="Z1850" s="2">
        <v>2500</v>
      </c>
      <c r="AA1850" s="2">
        <v>0</v>
      </c>
      <c r="AB1850" s="3" t="s">
        <v>45</v>
      </c>
      <c r="AC1850" t="s">
        <v>239</v>
      </c>
    </row>
    <row r="1851" spans="1:29" x14ac:dyDescent="0.35">
      <c r="A1851" s="3" t="s">
        <v>2470</v>
      </c>
      <c r="B1851" s="3" t="s">
        <v>29</v>
      </c>
      <c r="C1851" s="3" t="s">
        <v>72</v>
      </c>
      <c r="D1851" s="3" t="s">
        <v>992</v>
      </c>
      <c r="E1851" s="3" t="s">
        <v>52</v>
      </c>
      <c r="F1851" s="3" t="s">
        <v>33</v>
      </c>
      <c r="G1851" s="2">
        <v>1</v>
      </c>
      <c r="H1851" s="3" t="s">
        <v>34</v>
      </c>
      <c r="I1851" s="4">
        <v>40491</v>
      </c>
      <c r="J1851" s="2">
        <v>2010</v>
      </c>
      <c r="K1851" s="3" t="s">
        <v>59</v>
      </c>
      <c r="L1851" s="3" t="s">
        <v>36</v>
      </c>
      <c r="M1851" s="2">
        <v>2</v>
      </c>
      <c r="N1851" s="3" t="s">
        <v>37</v>
      </c>
      <c r="O1851" s="3" t="s">
        <v>70</v>
      </c>
      <c r="P1851" s="3" t="s">
        <v>1375</v>
      </c>
      <c r="Q1851" s="3" t="s">
        <v>34</v>
      </c>
      <c r="R1851" s="2" t="b">
        <v>1</v>
      </c>
      <c r="S1851" s="2" t="b">
        <v>0</v>
      </c>
      <c r="T1851" s="3" t="s">
        <v>40</v>
      </c>
      <c r="U1851" s="3" t="s">
        <v>41</v>
      </c>
      <c r="V1851" s="3" t="s">
        <v>55</v>
      </c>
      <c r="W1851" s="3" t="s">
        <v>43</v>
      </c>
      <c r="X1851" s="3" t="s">
        <v>74</v>
      </c>
      <c r="Y1851" s="7">
        <v>0</v>
      </c>
      <c r="Z1851" s="2">
        <v>50</v>
      </c>
      <c r="AA1851" s="2">
        <v>0</v>
      </c>
      <c r="AB1851" s="3" t="s">
        <v>45</v>
      </c>
      <c r="AC1851" t="s">
        <v>239</v>
      </c>
    </row>
    <row r="1852" spans="1:29" x14ac:dyDescent="0.35">
      <c r="A1852" s="3" t="s">
        <v>2471</v>
      </c>
      <c r="B1852" s="3" t="s">
        <v>29</v>
      </c>
      <c r="C1852" s="3" t="s">
        <v>131</v>
      </c>
      <c r="D1852" s="3" t="s">
        <v>1004</v>
      </c>
      <c r="E1852" s="3" t="s">
        <v>52</v>
      </c>
      <c r="F1852" s="3" t="s">
        <v>33</v>
      </c>
      <c r="G1852" s="2">
        <v>1</v>
      </c>
      <c r="H1852" s="3" t="s">
        <v>34</v>
      </c>
      <c r="I1852" s="4">
        <v>40653</v>
      </c>
      <c r="J1852" s="2">
        <v>2011</v>
      </c>
      <c r="K1852" s="3" t="s">
        <v>105</v>
      </c>
      <c r="L1852" s="3" t="s">
        <v>36</v>
      </c>
      <c r="M1852" s="2">
        <v>2</v>
      </c>
      <c r="N1852" s="3" t="s">
        <v>37</v>
      </c>
      <c r="O1852" s="3" t="s">
        <v>60</v>
      </c>
      <c r="P1852" s="3" t="s">
        <v>1375</v>
      </c>
      <c r="Q1852" s="3" t="s">
        <v>34</v>
      </c>
      <c r="R1852" s="2" t="b">
        <v>0</v>
      </c>
      <c r="S1852" s="2" t="b">
        <v>0</v>
      </c>
      <c r="T1852" s="3" t="s">
        <v>40</v>
      </c>
      <c r="U1852" s="3" t="s">
        <v>41</v>
      </c>
      <c r="V1852" s="3" t="s">
        <v>84</v>
      </c>
      <c r="W1852" s="3" t="s">
        <v>43</v>
      </c>
      <c r="X1852" s="3" t="s">
        <v>44</v>
      </c>
      <c r="Y1852" s="7">
        <v>0</v>
      </c>
      <c r="Z1852" s="2">
        <v>200</v>
      </c>
      <c r="AA1852" s="2">
        <v>0</v>
      </c>
      <c r="AB1852" s="3" t="s">
        <v>45</v>
      </c>
      <c r="AC1852" t="s">
        <v>239</v>
      </c>
    </row>
    <row r="1853" spans="1:29" x14ac:dyDescent="0.35">
      <c r="A1853" s="3" t="s">
        <v>2472</v>
      </c>
      <c r="B1853" s="3" t="s">
        <v>29</v>
      </c>
      <c r="C1853" s="3" t="s">
        <v>72</v>
      </c>
      <c r="D1853" s="3" t="s">
        <v>1008</v>
      </c>
      <c r="E1853" s="3" t="s">
        <v>52</v>
      </c>
      <c r="F1853" s="3" t="s">
        <v>33</v>
      </c>
      <c r="G1853" s="2">
        <v>1</v>
      </c>
      <c r="H1853" s="3" t="s">
        <v>34</v>
      </c>
      <c r="I1853" s="4">
        <v>40698</v>
      </c>
      <c r="J1853" s="2">
        <v>2011</v>
      </c>
      <c r="K1853" s="3" t="s">
        <v>35</v>
      </c>
      <c r="L1853" s="3" t="s">
        <v>36</v>
      </c>
      <c r="M1853" s="2">
        <v>2</v>
      </c>
      <c r="N1853" s="3" t="s">
        <v>37</v>
      </c>
      <c r="O1853" s="3" t="s">
        <v>70</v>
      </c>
      <c r="P1853" s="3" t="s">
        <v>1375</v>
      </c>
      <c r="Q1853" s="3" t="s">
        <v>34</v>
      </c>
      <c r="R1853" s="2" t="b">
        <v>0</v>
      </c>
      <c r="S1853" s="2" t="b">
        <v>0</v>
      </c>
      <c r="T1853" s="3" t="s">
        <v>40</v>
      </c>
      <c r="U1853" s="3" t="s">
        <v>41</v>
      </c>
      <c r="V1853" s="3" t="s">
        <v>55</v>
      </c>
      <c r="W1853" s="3" t="s">
        <v>43</v>
      </c>
      <c r="X1853" s="3" t="s">
        <v>74</v>
      </c>
      <c r="Y1853" s="7">
        <v>0</v>
      </c>
      <c r="Z1853" s="2">
        <v>2200</v>
      </c>
      <c r="AA1853" s="2">
        <v>0</v>
      </c>
      <c r="AB1853" s="3" t="s">
        <v>45</v>
      </c>
      <c r="AC1853" t="s">
        <v>239</v>
      </c>
    </row>
    <row r="1854" spans="1:29" x14ac:dyDescent="0.35">
      <c r="A1854" s="3" t="s">
        <v>2473</v>
      </c>
      <c r="B1854" s="3" t="s">
        <v>29</v>
      </c>
      <c r="C1854" s="3" t="s">
        <v>47</v>
      </c>
      <c r="D1854" s="3" t="s">
        <v>1034</v>
      </c>
      <c r="E1854" s="3" t="s">
        <v>52</v>
      </c>
      <c r="F1854" s="3" t="s">
        <v>33</v>
      </c>
      <c r="G1854" s="2">
        <v>1</v>
      </c>
      <c r="H1854" s="3" t="s">
        <v>34</v>
      </c>
      <c r="I1854" s="4">
        <v>40706</v>
      </c>
      <c r="J1854" s="2">
        <v>2011</v>
      </c>
      <c r="K1854" s="3" t="s">
        <v>35</v>
      </c>
      <c r="L1854" s="3" t="s">
        <v>36</v>
      </c>
      <c r="M1854" s="2">
        <v>2</v>
      </c>
      <c r="N1854" s="3" t="s">
        <v>37</v>
      </c>
      <c r="O1854" s="3" t="s">
        <v>49</v>
      </c>
      <c r="P1854" s="3" t="s">
        <v>1375</v>
      </c>
      <c r="Q1854" s="3" t="s">
        <v>34</v>
      </c>
      <c r="R1854" s="2" t="b">
        <v>0</v>
      </c>
      <c r="S1854" s="2" t="b">
        <v>0</v>
      </c>
      <c r="T1854" s="3" t="s">
        <v>40</v>
      </c>
      <c r="U1854" s="3" t="s">
        <v>41</v>
      </c>
      <c r="V1854" s="3" t="s">
        <v>55</v>
      </c>
      <c r="W1854" s="3" t="s">
        <v>43</v>
      </c>
      <c r="X1854" s="3" t="s">
        <v>74</v>
      </c>
      <c r="Y1854" s="7">
        <v>0</v>
      </c>
      <c r="Z1854" s="2">
        <v>1</v>
      </c>
      <c r="AA1854" s="2">
        <v>0</v>
      </c>
      <c r="AB1854" s="3" t="s">
        <v>45</v>
      </c>
      <c r="AC1854" t="s">
        <v>239</v>
      </c>
    </row>
    <row r="1855" spans="1:29" x14ac:dyDescent="0.35">
      <c r="A1855" s="3" t="s">
        <v>2474</v>
      </c>
      <c r="B1855" s="3" t="s">
        <v>29</v>
      </c>
      <c r="C1855" s="3" t="s">
        <v>719</v>
      </c>
      <c r="D1855" s="3" t="s">
        <v>1018</v>
      </c>
      <c r="E1855" s="3" t="s">
        <v>52</v>
      </c>
      <c r="F1855" s="3" t="s">
        <v>33</v>
      </c>
      <c r="G1855" s="2">
        <v>1</v>
      </c>
      <c r="H1855" s="3" t="s">
        <v>34</v>
      </c>
      <c r="I1855" s="4">
        <v>40759</v>
      </c>
      <c r="J1855" s="2">
        <v>2011</v>
      </c>
      <c r="K1855" s="3" t="s">
        <v>77</v>
      </c>
      <c r="L1855" s="3" t="s">
        <v>36</v>
      </c>
      <c r="M1855" s="2">
        <v>2</v>
      </c>
      <c r="N1855" s="3" t="s">
        <v>37</v>
      </c>
      <c r="O1855" s="3" t="s">
        <v>306</v>
      </c>
      <c r="P1855" s="3" t="s">
        <v>1375</v>
      </c>
      <c r="Q1855" s="3" t="s">
        <v>34</v>
      </c>
      <c r="R1855" s="2" t="b">
        <v>0</v>
      </c>
      <c r="S1855" s="2" t="b">
        <v>0</v>
      </c>
      <c r="T1855" s="3" t="s">
        <v>40</v>
      </c>
      <c r="U1855" s="3" t="s">
        <v>41</v>
      </c>
      <c r="V1855" s="3" t="s">
        <v>55</v>
      </c>
      <c r="W1855" s="3" t="s">
        <v>43</v>
      </c>
      <c r="X1855" s="3" t="s">
        <v>44</v>
      </c>
      <c r="Y1855" s="7">
        <v>0</v>
      </c>
      <c r="Z1855" s="2">
        <v>6200</v>
      </c>
      <c r="AA1855" s="2">
        <v>0</v>
      </c>
      <c r="AB1855" s="3" t="s">
        <v>45</v>
      </c>
      <c r="AC1855" t="s">
        <v>239</v>
      </c>
    </row>
    <row r="1856" spans="1:29" x14ac:dyDescent="0.35">
      <c r="A1856" s="3" t="s">
        <v>2475</v>
      </c>
      <c r="B1856" s="3" t="s">
        <v>29</v>
      </c>
      <c r="C1856" s="3" t="s">
        <v>163</v>
      </c>
      <c r="D1856" s="3" t="s">
        <v>999</v>
      </c>
      <c r="E1856" s="3" t="s">
        <v>52</v>
      </c>
      <c r="F1856" s="3" t="s">
        <v>33</v>
      </c>
      <c r="G1856" s="2">
        <v>1</v>
      </c>
      <c r="H1856" s="3" t="s">
        <v>34</v>
      </c>
      <c r="I1856" s="4">
        <v>40801</v>
      </c>
      <c r="J1856" s="2">
        <v>2011</v>
      </c>
      <c r="K1856" s="3" t="s">
        <v>53</v>
      </c>
      <c r="L1856" s="3" t="s">
        <v>36</v>
      </c>
      <c r="M1856" s="2">
        <v>2</v>
      </c>
      <c r="N1856" s="3" t="s">
        <v>37</v>
      </c>
      <c r="O1856" s="3" t="s">
        <v>164</v>
      </c>
      <c r="P1856" s="3" t="s">
        <v>1375</v>
      </c>
      <c r="Q1856" s="3" t="s">
        <v>34</v>
      </c>
      <c r="R1856" s="2" t="b">
        <v>0</v>
      </c>
      <c r="S1856" s="2" t="b">
        <v>0</v>
      </c>
      <c r="T1856" s="3" t="s">
        <v>40</v>
      </c>
      <c r="U1856" s="3" t="s">
        <v>41</v>
      </c>
      <c r="V1856" s="3" t="s">
        <v>84</v>
      </c>
      <c r="W1856" s="3" t="s">
        <v>43</v>
      </c>
      <c r="X1856" s="3" t="s">
        <v>44</v>
      </c>
      <c r="Y1856" s="7">
        <v>0</v>
      </c>
      <c r="Z1856" s="2">
        <v>75</v>
      </c>
      <c r="AA1856" s="2">
        <v>0</v>
      </c>
      <c r="AB1856" s="3" t="s">
        <v>45</v>
      </c>
      <c r="AC1856" t="s">
        <v>239</v>
      </c>
    </row>
    <row r="1857" spans="1:29" x14ac:dyDescent="0.35">
      <c r="A1857" s="3" t="s">
        <v>2476</v>
      </c>
      <c r="B1857" s="3" t="s">
        <v>29</v>
      </c>
      <c r="C1857" s="3" t="s">
        <v>30</v>
      </c>
      <c r="D1857" s="3" t="s">
        <v>992</v>
      </c>
      <c r="E1857" s="3" t="s">
        <v>52</v>
      </c>
      <c r="F1857" s="3" t="s">
        <v>33</v>
      </c>
      <c r="G1857" s="2">
        <v>1</v>
      </c>
      <c r="H1857" s="3" t="s">
        <v>34</v>
      </c>
      <c r="I1857" s="4">
        <v>40811</v>
      </c>
      <c r="J1857" s="2">
        <v>2011</v>
      </c>
      <c r="K1857" s="3" t="s">
        <v>53</v>
      </c>
      <c r="L1857" s="3" t="s">
        <v>36</v>
      </c>
      <c r="M1857" s="2">
        <v>2</v>
      </c>
      <c r="N1857" s="3" t="s">
        <v>37</v>
      </c>
      <c r="O1857" s="3" t="s">
        <v>38</v>
      </c>
      <c r="P1857" s="3" t="s">
        <v>1375</v>
      </c>
      <c r="Q1857" s="3" t="s">
        <v>34</v>
      </c>
      <c r="R1857" s="2" t="b">
        <v>0</v>
      </c>
      <c r="S1857" s="2" t="b">
        <v>0</v>
      </c>
      <c r="T1857" s="3" t="s">
        <v>40</v>
      </c>
      <c r="U1857" s="3" t="s">
        <v>41</v>
      </c>
      <c r="V1857" s="3" t="s">
        <v>55</v>
      </c>
      <c r="W1857" s="3" t="s">
        <v>43</v>
      </c>
      <c r="X1857" s="3" t="s">
        <v>44</v>
      </c>
      <c r="Y1857" s="7">
        <v>0</v>
      </c>
      <c r="Z1857" s="2">
        <v>50</v>
      </c>
      <c r="AA1857" s="2">
        <v>0</v>
      </c>
      <c r="AB1857" s="3" t="s">
        <v>45</v>
      </c>
      <c r="AC1857" t="s">
        <v>239</v>
      </c>
    </row>
    <row r="1858" spans="1:29" x14ac:dyDescent="0.35">
      <c r="A1858" s="3" t="s">
        <v>2477</v>
      </c>
      <c r="B1858" s="3" t="s">
        <v>29</v>
      </c>
      <c r="C1858" s="3" t="s">
        <v>163</v>
      </c>
      <c r="D1858" s="3" t="s">
        <v>1008</v>
      </c>
      <c r="E1858" s="3" t="s">
        <v>52</v>
      </c>
      <c r="F1858" s="3" t="s">
        <v>33</v>
      </c>
      <c r="G1858" s="2">
        <v>1</v>
      </c>
      <c r="H1858" s="3" t="s">
        <v>34</v>
      </c>
      <c r="I1858" s="4">
        <v>39382</v>
      </c>
      <c r="J1858" s="2">
        <v>2007</v>
      </c>
      <c r="K1858" s="3" t="s">
        <v>83</v>
      </c>
      <c r="L1858" s="3" t="s">
        <v>36</v>
      </c>
      <c r="M1858" s="2">
        <v>2</v>
      </c>
      <c r="N1858" s="3" t="s">
        <v>37</v>
      </c>
      <c r="O1858" s="3" t="s">
        <v>164</v>
      </c>
      <c r="P1858" s="3" t="s">
        <v>1375</v>
      </c>
      <c r="Q1858" s="3" t="s">
        <v>34</v>
      </c>
      <c r="R1858" s="2" t="b">
        <v>1</v>
      </c>
      <c r="S1858" s="2" t="b">
        <v>0</v>
      </c>
      <c r="T1858" s="3" t="s">
        <v>40</v>
      </c>
      <c r="U1858" s="3" t="s">
        <v>41</v>
      </c>
      <c r="V1858" s="3" t="s">
        <v>42</v>
      </c>
      <c r="W1858" s="3" t="s">
        <v>43</v>
      </c>
      <c r="X1858" s="3" t="s">
        <v>44</v>
      </c>
      <c r="Y1858" s="7">
        <v>0</v>
      </c>
      <c r="Z1858" s="2">
        <v>2500</v>
      </c>
      <c r="AA1858" s="2">
        <v>0</v>
      </c>
      <c r="AB1858" s="3" t="s">
        <v>45</v>
      </c>
      <c r="AC1858" t="s">
        <v>239</v>
      </c>
    </row>
    <row r="1859" spans="1:29" x14ac:dyDescent="0.35">
      <c r="A1859" s="3" t="s">
        <v>2478</v>
      </c>
      <c r="B1859" s="3" t="s">
        <v>29</v>
      </c>
      <c r="C1859" s="3" t="s">
        <v>72</v>
      </c>
      <c r="D1859" s="3" t="s">
        <v>992</v>
      </c>
      <c r="E1859" s="3" t="s">
        <v>52</v>
      </c>
      <c r="F1859" s="3" t="s">
        <v>33</v>
      </c>
      <c r="G1859" s="2">
        <v>1</v>
      </c>
      <c r="H1859" s="3" t="s">
        <v>34</v>
      </c>
      <c r="I1859" s="4">
        <v>39581</v>
      </c>
      <c r="J1859" s="2">
        <v>2008</v>
      </c>
      <c r="K1859" s="3" t="s">
        <v>117</v>
      </c>
      <c r="L1859" s="3" t="s">
        <v>36</v>
      </c>
      <c r="M1859" s="2">
        <v>2</v>
      </c>
      <c r="N1859" s="3" t="s">
        <v>37</v>
      </c>
      <c r="O1859" s="3" t="s">
        <v>70</v>
      </c>
      <c r="P1859" s="3" t="s">
        <v>1375</v>
      </c>
      <c r="Q1859" s="3" t="s">
        <v>34</v>
      </c>
      <c r="R1859" s="2" t="b">
        <v>1</v>
      </c>
      <c r="S1859" s="2" t="b">
        <v>0</v>
      </c>
      <c r="T1859" s="3" t="s">
        <v>40</v>
      </c>
      <c r="U1859" s="3" t="s">
        <v>41</v>
      </c>
      <c r="V1859" s="3" t="s">
        <v>42</v>
      </c>
      <c r="W1859" s="3" t="s">
        <v>43</v>
      </c>
      <c r="X1859" s="3" t="s">
        <v>44</v>
      </c>
      <c r="Y1859" s="7">
        <v>0</v>
      </c>
      <c r="Z1859" s="2">
        <v>50</v>
      </c>
      <c r="AA1859" s="2">
        <v>0</v>
      </c>
      <c r="AB1859" s="3" t="s">
        <v>45</v>
      </c>
      <c r="AC1859" t="s">
        <v>239</v>
      </c>
    </row>
    <row r="1860" spans="1:29" x14ac:dyDescent="0.35">
      <c r="A1860" s="3" t="s">
        <v>2479</v>
      </c>
      <c r="B1860" s="3" t="s">
        <v>29</v>
      </c>
      <c r="C1860" s="3" t="s">
        <v>180</v>
      </c>
      <c r="D1860" s="3" t="s">
        <v>1004</v>
      </c>
      <c r="E1860" s="3" t="s">
        <v>52</v>
      </c>
      <c r="F1860" s="3" t="s">
        <v>33</v>
      </c>
      <c r="G1860" s="2">
        <v>1</v>
      </c>
      <c r="H1860" s="3" t="s">
        <v>34</v>
      </c>
      <c r="I1860" s="4">
        <v>39852</v>
      </c>
      <c r="J1860" s="2">
        <v>2009</v>
      </c>
      <c r="K1860" s="3" t="s">
        <v>100</v>
      </c>
      <c r="L1860" s="3" t="s">
        <v>36</v>
      </c>
      <c r="M1860" s="2">
        <v>2</v>
      </c>
      <c r="N1860" s="3" t="s">
        <v>37</v>
      </c>
      <c r="O1860" s="3" t="s">
        <v>134</v>
      </c>
      <c r="P1860" s="3" t="s">
        <v>1375</v>
      </c>
      <c r="Q1860" s="3" t="s">
        <v>34</v>
      </c>
      <c r="R1860" s="2" t="b">
        <v>1</v>
      </c>
      <c r="S1860" s="2" t="b">
        <v>0</v>
      </c>
      <c r="T1860" s="3" t="s">
        <v>40</v>
      </c>
      <c r="U1860" s="3" t="s">
        <v>41</v>
      </c>
      <c r="V1860" s="3" t="s">
        <v>42</v>
      </c>
      <c r="W1860" s="3" t="s">
        <v>43</v>
      </c>
      <c r="X1860" s="3" t="s">
        <v>74</v>
      </c>
      <c r="Y1860" s="7">
        <v>0</v>
      </c>
      <c r="Z1860" s="2">
        <v>200</v>
      </c>
      <c r="AA1860" s="2">
        <v>0</v>
      </c>
      <c r="AB1860" s="3" t="s">
        <v>45</v>
      </c>
      <c r="AC1860" t="s">
        <v>239</v>
      </c>
    </row>
    <row r="1861" spans="1:29" x14ac:dyDescent="0.35">
      <c r="A1861" s="3" t="s">
        <v>2480</v>
      </c>
      <c r="B1861" s="3" t="s">
        <v>29</v>
      </c>
      <c r="C1861" s="3" t="s">
        <v>96</v>
      </c>
      <c r="D1861" s="3" t="s">
        <v>996</v>
      </c>
      <c r="E1861" s="3" t="s">
        <v>52</v>
      </c>
      <c r="F1861" s="3" t="s">
        <v>33</v>
      </c>
      <c r="G1861" s="2">
        <v>1</v>
      </c>
      <c r="H1861" s="3" t="s">
        <v>34</v>
      </c>
      <c r="I1861" s="4">
        <v>40391</v>
      </c>
      <c r="J1861" s="2">
        <v>2010</v>
      </c>
      <c r="K1861" s="3" t="s">
        <v>77</v>
      </c>
      <c r="L1861" s="3" t="s">
        <v>36</v>
      </c>
      <c r="M1861" s="2">
        <v>2</v>
      </c>
      <c r="N1861" s="3" t="s">
        <v>37</v>
      </c>
      <c r="O1861" s="3" t="s">
        <v>97</v>
      </c>
      <c r="P1861" s="3" t="s">
        <v>1375</v>
      </c>
      <c r="Q1861" s="3" t="s">
        <v>34</v>
      </c>
      <c r="R1861" s="2" t="b">
        <v>1</v>
      </c>
      <c r="S1861" s="2" t="b">
        <v>0</v>
      </c>
      <c r="T1861" s="3" t="s">
        <v>40</v>
      </c>
      <c r="U1861" s="3" t="s">
        <v>41</v>
      </c>
      <c r="V1861" s="3" t="s">
        <v>42</v>
      </c>
      <c r="W1861" s="3" t="s">
        <v>43</v>
      </c>
      <c r="X1861" s="3" t="s">
        <v>44</v>
      </c>
      <c r="Y1861" s="7">
        <v>0</v>
      </c>
      <c r="Z1861" s="2">
        <v>300</v>
      </c>
      <c r="AA1861" s="2">
        <v>0</v>
      </c>
      <c r="AB1861" s="3" t="s">
        <v>45</v>
      </c>
      <c r="AC1861" t="s">
        <v>239</v>
      </c>
    </row>
    <row r="1862" spans="1:29" x14ac:dyDescent="0.35">
      <c r="A1862" s="3" t="s">
        <v>2481</v>
      </c>
      <c r="B1862" s="3" t="s">
        <v>29</v>
      </c>
      <c r="C1862" s="3" t="s">
        <v>146</v>
      </c>
      <c r="D1862" s="3" t="s">
        <v>1006</v>
      </c>
      <c r="E1862" s="3" t="s">
        <v>52</v>
      </c>
      <c r="F1862" s="3" t="s">
        <v>33</v>
      </c>
      <c r="G1862" s="2">
        <v>1</v>
      </c>
      <c r="H1862" s="3" t="s">
        <v>34</v>
      </c>
      <c r="I1862" s="4">
        <v>40417</v>
      </c>
      <c r="J1862" s="2">
        <v>2010</v>
      </c>
      <c r="K1862" s="3" t="s">
        <v>77</v>
      </c>
      <c r="L1862" s="3" t="s">
        <v>36</v>
      </c>
      <c r="M1862" s="2">
        <v>2</v>
      </c>
      <c r="N1862" s="3" t="s">
        <v>37</v>
      </c>
      <c r="O1862" s="3" t="s">
        <v>147</v>
      </c>
      <c r="P1862" s="3" t="s">
        <v>1375</v>
      </c>
      <c r="Q1862" s="3" t="s">
        <v>34</v>
      </c>
      <c r="R1862" s="2" t="b">
        <v>1</v>
      </c>
      <c r="S1862" s="2" t="b">
        <v>0</v>
      </c>
      <c r="T1862" s="3" t="s">
        <v>40</v>
      </c>
      <c r="U1862" s="3" t="s">
        <v>41</v>
      </c>
      <c r="V1862" s="3" t="s">
        <v>42</v>
      </c>
      <c r="W1862" s="3" t="s">
        <v>43</v>
      </c>
      <c r="X1862" s="3" t="s">
        <v>74</v>
      </c>
      <c r="Y1862" s="7">
        <v>0</v>
      </c>
      <c r="Z1862" s="2">
        <v>20</v>
      </c>
      <c r="AA1862" s="2">
        <v>0</v>
      </c>
      <c r="AB1862" s="3" t="s">
        <v>45</v>
      </c>
      <c r="AC1862" t="s">
        <v>239</v>
      </c>
    </row>
    <row r="1863" spans="1:29" x14ac:dyDescent="0.35">
      <c r="A1863" s="3" t="s">
        <v>2482</v>
      </c>
      <c r="B1863" s="3" t="s">
        <v>29</v>
      </c>
      <c r="C1863" s="3" t="s">
        <v>62</v>
      </c>
      <c r="D1863" s="3" t="s">
        <v>1004</v>
      </c>
      <c r="E1863" s="3" t="s">
        <v>52</v>
      </c>
      <c r="F1863" s="3" t="s">
        <v>33</v>
      </c>
      <c r="G1863" s="2">
        <v>1</v>
      </c>
      <c r="H1863" s="3" t="s">
        <v>34</v>
      </c>
      <c r="I1863" s="4">
        <v>36748</v>
      </c>
      <c r="J1863" s="2">
        <v>2000</v>
      </c>
      <c r="K1863" s="3" t="s">
        <v>77</v>
      </c>
      <c r="L1863" s="3" t="s">
        <v>36</v>
      </c>
      <c r="M1863" s="2">
        <v>2</v>
      </c>
      <c r="N1863" s="3" t="s">
        <v>37</v>
      </c>
      <c r="O1863" s="3" t="s">
        <v>63</v>
      </c>
      <c r="P1863" s="3" t="s">
        <v>1375</v>
      </c>
      <c r="Q1863" s="3" t="s">
        <v>34</v>
      </c>
      <c r="R1863" s="2" t="b">
        <v>0</v>
      </c>
      <c r="S1863" s="2" t="b">
        <v>0</v>
      </c>
      <c r="T1863" s="3" t="s">
        <v>40</v>
      </c>
      <c r="U1863" s="3" t="s">
        <v>41</v>
      </c>
      <c r="V1863" s="3" t="s">
        <v>42</v>
      </c>
      <c r="W1863" s="3" t="s">
        <v>43</v>
      </c>
      <c r="X1863" s="3" t="s">
        <v>74</v>
      </c>
      <c r="Y1863" s="7">
        <v>0</v>
      </c>
      <c r="Z1863" s="2">
        <v>200</v>
      </c>
      <c r="AA1863" s="2">
        <v>0</v>
      </c>
      <c r="AB1863" s="3" t="s">
        <v>45</v>
      </c>
      <c r="AC1863" t="s">
        <v>239</v>
      </c>
    </row>
    <row r="1864" spans="1:29" x14ac:dyDescent="0.35">
      <c r="A1864" s="3" t="s">
        <v>2483</v>
      </c>
      <c r="B1864" s="3" t="s">
        <v>29</v>
      </c>
      <c r="C1864" s="3" t="s">
        <v>57</v>
      </c>
      <c r="D1864" s="3" t="s">
        <v>1024</v>
      </c>
      <c r="E1864" s="3" t="s">
        <v>52</v>
      </c>
      <c r="F1864" s="3" t="s">
        <v>33</v>
      </c>
      <c r="G1864" s="2">
        <v>1</v>
      </c>
      <c r="H1864" s="3" t="s">
        <v>34</v>
      </c>
      <c r="I1864" s="4">
        <v>36796</v>
      </c>
      <c r="J1864" s="2">
        <v>2000</v>
      </c>
      <c r="K1864" s="3" t="s">
        <v>53</v>
      </c>
      <c r="L1864" s="3" t="s">
        <v>36</v>
      </c>
      <c r="M1864" s="2">
        <v>2</v>
      </c>
      <c r="N1864" s="3" t="s">
        <v>37</v>
      </c>
      <c r="O1864" s="3" t="s">
        <v>60</v>
      </c>
      <c r="P1864" s="3" t="s">
        <v>1375</v>
      </c>
      <c r="Q1864" s="3" t="s">
        <v>34</v>
      </c>
      <c r="R1864" s="2" t="b">
        <v>0</v>
      </c>
      <c r="S1864" s="2" t="b">
        <v>0</v>
      </c>
      <c r="T1864" s="3" t="s">
        <v>40</v>
      </c>
      <c r="U1864" s="3" t="s">
        <v>41</v>
      </c>
      <c r="V1864" s="3" t="s">
        <v>42</v>
      </c>
      <c r="W1864" s="3" t="s">
        <v>43</v>
      </c>
      <c r="X1864" s="3" t="s">
        <v>44</v>
      </c>
      <c r="Y1864" s="7">
        <v>0</v>
      </c>
      <c r="Z1864" s="2">
        <v>500</v>
      </c>
      <c r="AA1864" s="2">
        <v>0</v>
      </c>
      <c r="AB1864" s="3" t="s">
        <v>45</v>
      </c>
      <c r="AC1864" t="s">
        <v>239</v>
      </c>
    </row>
    <row r="1865" spans="1:29" x14ac:dyDescent="0.35">
      <c r="A1865" s="3" t="s">
        <v>2484</v>
      </c>
      <c r="B1865" s="3" t="s">
        <v>29</v>
      </c>
      <c r="C1865" s="3" t="s">
        <v>30</v>
      </c>
      <c r="D1865" s="3" t="s">
        <v>994</v>
      </c>
      <c r="E1865" s="3" t="s">
        <v>52</v>
      </c>
      <c r="F1865" s="3" t="s">
        <v>33</v>
      </c>
      <c r="G1865" s="2">
        <v>1</v>
      </c>
      <c r="H1865" s="3" t="s">
        <v>34</v>
      </c>
      <c r="I1865" s="4">
        <v>37186</v>
      </c>
      <c r="J1865" s="2">
        <v>2001</v>
      </c>
      <c r="K1865" s="3" t="s">
        <v>83</v>
      </c>
      <c r="L1865" s="3" t="s">
        <v>36</v>
      </c>
      <c r="M1865" s="2">
        <v>2</v>
      </c>
      <c r="N1865" s="3" t="s">
        <v>37</v>
      </c>
      <c r="O1865" s="3" t="s">
        <v>38</v>
      </c>
      <c r="P1865" s="3" t="s">
        <v>1375</v>
      </c>
      <c r="Q1865" s="3" t="s">
        <v>34</v>
      </c>
      <c r="R1865" s="2" t="b">
        <v>0</v>
      </c>
      <c r="S1865" s="2" t="b">
        <v>0</v>
      </c>
      <c r="T1865" s="3" t="s">
        <v>40</v>
      </c>
      <c r="U1865" s="3" t="s">
        <v>41</v>
      </c>
      <c r="V1865" s="3" t="s">
        <v>42</v>
      </c>
      <c r="W1865" s="3" t="s">
        <v>43</v>
      </c>
      <c r="X1865" s="3" t="s">
        <v>44</v>
      </c>
      <c r="Y1865" s="7">
        <v>0</v>
      </c>
      <c r="Z1865" s="2">
        <v>3400</v>
      </c>
      <c r="AA1865" s="2">
        <v>0</v>
      </c>
      <c r="AB1865" s="3" t="s">
        <v>45</v>
      </c>
      <c r="AC1865" t="s">
        <v>239</v>
      </c>
    </row>
    <row r="1866" spans="1:29" x14ac:dyDescent="0.35">
      <c r="A1866" s="3" t="s">
        <v>2485</v>
      </c>
      <c r="B1866" s="3" t="s">
        <v>29</v>
      </c>
      <c r="C1866" s="3" t="s">
        <v>533</v>
      </c>
      <c r="D1866" s="3" t="s">
        <v>1015</v>
      </c>
      <c r="E1866" s="3" t="s">
        <v>52</v>
      </c>
      <c r="F1866" s="3" t="s">
        <v>33</v>
      </c>
      <c r="G1866" s="2">
        <v>1</v>
      </c>
      <c r="H1866" s="3" t="s">
        <v>34</v>
      </c>
      <c r="I1866" s="4">
        <v>37258</v>
      </c>
      <c r="J1866" s="2">
        <v>2002</v>
      </c>
      <c r="K1866" s="3" t="s">
        <v>69</v>
      </c>
      <c r="L1866" s="3" t="s">
        <v>36</v>
      </c>
      <c r="M1866" s="2">
        <v>2</v>
      </c>
      <c r="N1866" s="3" t="s">
        <v>37</v>
      </c>
      <c r="O1866" s="3" t="s">
        <v>70</v>
      </c>
      <c r="P1866" s="3" t="s">
        <v>1375</v>
      </c>
      <c r="Q1866" s="3" t="s">
        <v>34</v>
      </c>
      <c r="R1866" s="2" t="b">
        <v>0</v>
      </c>
      <c r="S1866" s="2" t="b">
        <v>0</v>
      </c>
      <c r="T1866" s="3" t="s">
        <v>40</v>
      </c>
      <c r="U1866" s="3" t="s">
        <v>41</v>
      </c>
      <c r="V1866" s="3" t="s">
        <v>42</v>
      </c>
      <c r="W1866" s="3" t="s">
        <v>43</v>
      </c>
      <c r="X1866" s="3" t="s">
        <v>44</v>
      </c>
      <c r="Y1866" s="7">
        <v>0</v>
      </c>
      <c r="Z1866" s="2">
        <v>1300</v>
      </c>
      <c r="AA1866" s="2">
        <v>0</v>
      </c>
      <c r="AB1866" s="3" t="s">
        <v>45</v>
      </c>
      <c r="AC1866" t="s">
        <v>239</v>
      </c>
    </row>
    <row r="1867" spans="1:29" x14ac:dyDescent="0.35">
      <c r="A1867" s="3" t="s">
        <v>2486</v>
      </c>
      <c r="B1867" s="3" t="s">
        <v>29</v>
      </c>
      <c r="C1867" s="3" t="s">
        <v>163</v>
      </c>
      <c r="D1867" s="3" t="s">
        <v>1008</v>
      </c>
      <c r="E1867" s="3" t="s">
        <v>52</v>
      </c>
      <c r="F1867" s="3" t="s">
        <v>33</v>
      </c>
      <c r="G1867" s="2">
        <v>1</v>
      </c>
      <c r="H1867" s="3" t="s">
        <v>34</v>
      </c>
      <c r="I1867" s="4">
        <v>37363</v>
      </c>
      <c r="J1867" s="2">
        <v>2002</v>
      </c>
      <c r="K1867" s="3" t="s">
        <v>105</v>
      </c>
      <c r="L1867" s="3" t="s">
        <v>36</v>
      </c>
      <c r="M1867" s="2">
        <v>2</v>
      </c>
      <c r="N1867" s="3" t="s">
        <v>37</v>
      </c>
      <c r="O1867" s="3" t="s">
        <v>164</v>
      </c>
      <c r="P1867" s="3" t="s">
        <v>1375</v>
      </c>
      <c r="Q1867" s="3" t="s">
        <v>34</v>
      </c>
      <c r="R1867" s="2" t="b">
        <v>0</v>
      </c>
      <c r="S1867" s="2" t="b">
        <v>0</v>
      </c>
      <c r="T1867" s="3" t="s">
        <v>40</v>
      </c>
      <c r="U1867" s="3" t="s">
        <v>41</v>
      </c>
      <c r="V1867" s="3" t="s">
        <v>42</v>
      </c>
      <c r="W1867" s="3" t="s">
        <v>43</v>
      </c>
      <c r="X1867" s="3" t="s">
        <v>44</v>
      </c>
      <c r="Y1867" s="7">
        <v>0</v>
      </c>
      <c r="Z1867" s="2">
        <v>3000</v>
      </c>
      <c r="AA1867" s="2">
        <v>0</v>
      </c>
      <c r="AB1867" s="3" t="s">
        <v>45</v>
      </c>
      <c r="AC1867" t="s">
        <v>239</v>
      </c>
    </row>
    <row r="1868" spans="1:29" x14ac:dyDescent="0.35">
      <c r="A1868" s="3" t="s">
        <v>2487</v>
      </c>
      <c r="B1868" s="3" t="s">
        <v>29</v>
      </c>
      <c r="C1868" s="3" t="s">
        <v>86</v>
      </c>
      <c r="D1868" s="3" t="s">
        <v>989</v>
      </c>
      <c r="E1868" s="3" t="s">
        <v>52</v>
      </c>
      <c r="F1868" s="3" t="s">
        <v>33</v>
      </c>
      <c r="G1868" s="2">
        <v>1</v>
      </c>
      <c r="H1868" s="3" t="s">
        <v>34</v>
      </c>
      <c r="I1868" s="4">
        <v>37646</v>
      </c>
      <c r="J1868" s="2">
        <v>2003</v>
      </c>
      <c r="K1868" s="3" t="s">
        <v>69</v>
      </c>
      <c r="L1868" s="3" t="s">
        <v>36</v>
      </c>
      <c r="M1868" s="2">
        <v>2</v>
      </c>
      <c r="N1868" s="3" t="s">
        <v>37</v>
      </c>
      <c r="O1868" s="3" t="s">
        <v>87</v>
      </c>
      <c r="P1868" s="3" t="s">
        <v>1375</v>
      </c>
      <c r="Q1868" s="3" t="s">
        <v>34</v>
      </c>
      <c r="R1868" s="2" t="b">
        <v>0</v>
      </c>
      <c r="S1868" s="2" t="b">
        <v>0</v>
      </c>
      <c r="T1868" s="3" t="s">
        <v>40</v>
      </c>
      <c r="U1868" s="3" t="s">
        <v>41</v>
      </c>
      <c r="V1868" s="3" t="s">
        <v>42</v>
      </c>
      <c r="W1868" s="3" t="s">
        <v>43</v>
      </c>
      <c r="X1868" s="3" t="s">
        <v>44</v>
      </c>
      <c r="Y1868" s="7">
        <v>0</v>
      </c>
      <c r="Z1868" s="2">
        <v>800</v>
      </c>
      <c r="AA1868" s="2">
        <v>0</v>
      </c>
      <c r="AB1868" s="3" t="s">
        <v>45</v>
      </c>
      <c r="AC1868" t="s">
        <v>239</v>
      </c>
    </row>
    <row r="1869" spans="1:29" x14ac:dyDescent="0.35">
      <c r="A1869" s="3" t="s">
        <v>2488</v>
      </c>
      <c r="B1869" s="3" t="s">
        <v>29</v>
      </c>
      <c r="C1869" s="3" t="s">
        <v>227</v>
      </c>
      <c r="D1869" s="3" t="s">
        <v>989</v>
      </c>
      <c r="E1869" s="3" t="s">
        <v>52</v>
      </c>
      <c r="F1869" s="3" t="s">
        <v>33</v>
      </c>
      <c r="G1869" s="2">
        <v>1</v>
      </c>
      <c r="H1869" s="3" t="s">
        <v>34</v>
      </c>
      <c r="I1869" s="4">
        <v>37759</v>
      </c>
      <c r="J1869" s="2">
        <v>2003</v>
      </c>
      <c r="K1869" s="3" t="s">
        <v>117</v>
      </c>
      <c r="L1869" s="3" t="s">
        <v>36</v>
      </c>
      <c r="M1869" s="2">
        <v>2</v>
      </c>
      <c r="N1869" s="3" t="s">
        <v>37</v>
      </c>
      <c r="O1869" s="3" t="s">
        <v>228</v>
      </c>
      <c r="P1869" s="3" t="s">
        <v>1375</v>
      </c>
      <c r="Q1869" s="3" t="s">
        <v>34</v>
      </c>
      <c r="R1869" s="2" t="b">
        <v>0</v>
      </c>
      <c r="S1869" s="2" t="b">
        <v>0</v>
      </c>
      <c r="T1869" s="3" t="s">
        <v>40</v>
      </c>
      <c r="U1869" s="3" t="s">
        <v>41</v>
      </c>
      <c r="V1869" s="3" t="s">
        <v>42</v>
      </c>
      <c r="W1869" s="3" t="s">
        <v>43</v>
      </c>
      <c r="X1869" s="3" t="s">
        <v>44</v>
      </c>
      <c r="Y1869" s="7">
        <v>0</v>
      </c>
      <c r="Z1869" s="2">
        <v>800</v>
      </c>
      <c r="AA1869" s="2">
        <v>0</v>
      </c>
      <c r="AB1869" s="3" t="s">
        <v>45</v>
      </c>
      <c r="AC1869" t="s">
        <v>239</v>
      </c>
    </row>
    <row r="1870" spans="1:29" x14ac:dyDescent="0.35">
      <c r="A1870" s="3" t="s">
        <v>2489</v>
      </c>
      <c r="B1870" s="3" t="s">
        <v>29</v>
      </c>
      <c r="C1870" s="3" t="s">
        <v>128</v>
      </c>
      <c r="D1870" s="3" t="s">
        <v>1024</v>
      </c>
      <c r="E1870" s="3" t="s">
        <v>52</v>
      </c>
      <c r="F1870" s="3" t="s">
        <v>33</v>
      </c>
      <c r="G1870" s="2">
        <v>1</v>
      </c>
      <c r="H1870" s="3" t="s">
        <v>34</v>
      </c>
      <c r="I1870" s="4">
        <v>37894</v>
      </c>
      <c r="J1870" s="2">
        <v>2003</v>
      </c>
      <c r="K1870" s="3" t="s">
        <v>53</v>
      </c>
      <c r="L1870" s="3" t="s">
        <v>36</v>
      </c>
      <c r="M1870" s="2">
        <v>2</v>
      </c>
      <c r="N1870" s="3" t="s">
        <v>37</v>
      </c>
      <c r="O1870" s="3" t="s">
        <v>129</v>
      </c>
      <c r="P1870" s="3" t="s">
        <v>1375</v>
      </c>
      <c r="Q1870" s="3" t="s">
        <v>34</v>
      </c>
      <c r="R1870" s="2" t="b">
        <v>0</v>
      </c>
      <c r="S1870" s="2" t="b">
        <v>0</v>
      </c>
      <c r="T1870" s="3" t="s">
        <v>40</v>
      </c>
      <c r="U1870" s="3" t="s">
        <v>41</v>
      </c>
      <c r="V1870" s="3" t="s">
        <v>42</v>
      </c>
      <c r="W1870" s="3" t="s">
        <v>43</v>
      </c>
      <c r="X1870" s="3" t="s">
        <v>44</v>
      </c>
      <c r="Y1870" s="7">
        <v>0</v>
      </c>
      <c r="Z1870" s="2">
        <v>500</v>
      </c>
      <c r="AA1870" s="2">
        <v>0</v>
      </c>
      <c r="AB1870" s="3" t="s">
        <v>45</v>
      </c>
      <c r="AC1870" t="s">
        <v>239</v>
      </c>
    </row>
    <row r="1871" spans="1:29" x14ac:dyDescent="0.35">
      <c r="A1871" s="3" t="s">
        <v>2490</v>
      </c>
      <c r="B1871" s="3" t="s">
        <v>29</v>
      </c>
      <c r="C1871" s="3" t="s">
        <v>146</v>
      </c>
      <c r="D1871" s="3" t="s">
        <v>989</v>
      </c>
      <c r="E1871" s="3" t="s">
        <v>52</v>
      </c>
      <c r="F1871" s="3" t="s">
        <v>33</v>
      </c>
      <c r="G1871" s="2">
        <v>1</v>
      </c>
      <c r="H1871" s="3" t="s">
        <v>34</v>
      </c>
      <c r="I1871" s="4">
        <v>38099</v>
      </c>
      <c r="J1871" s="2">
        <v>2004</v>
      </c>
      <c r="K1871" s="3" t="s">
        <v>105</v>
      </c>
      <c r="L1871" s="3" t="s">
        <v>36</v>
      </c>
      <c r="M1871" s="2">
        <v>2</v>
      </c>
      <c r="N1871" s="3" t="s">
        <v>37</v>
      </c>
      <c r="O1871" s="3" t="s">
        <v>147</v>
      </c>
      <c r="P1871" s="3" t="s">
        <v>1375</v>
      </c>
      <c r="Q1871" s="3" t="s">
        <v>34</v>
      </c>
      <c r="R1871" s="2" t="b">
        <v>0</v>
      </c>
      <c r="S1871" s="2" t="b">
        <v>0</v>
      </c>
      <c r="T1871" s="3" t="s">
        <v>40</v>
      </c>
      <c r="U1871" s="3" t="s">
        <v>41</v>
      </c>
      <c r="V1871" s="3" t="s">
        <v>42</v>
      </c>
      <c r="W1871" s="3" t="s">
        <v>43</v>
      </c>
      <c r="X1871" s="3" t="s">
        <v>44</v>
      </c>
      <c r="Y1871" s="7">
        <v>0</v>
      </c>
      <c r="Z1871" s="2">
        <v>1000</v>
      </c>
      <c r="AA1871" s="2">
        <v>0</v>
      </c>
      <c r="AB1871" s="3" t="s">
        <v>45</v>
      </c>
      <c r="AC1871" t="s">
        <v>239</v>
      </c>
    </row>
    <row r="1872" spans="1:29" x14ac:dyDescent="0.35">
      <c r="A1872" s="3" t="s">
        <v>2491</v>
      </c>
      <c r="B1872" s="3" t="s">
        <v>29</v>
      </c>
      <c r="C1872" s="3" t="s">
        <v>62</v>
      </c>
      <c r="D1872" s="3" t="s">
        <v>1015</v>
      </c>
      <c r="E1872" s="3" t="s">
        <v>52</v>
      </c>
      <c r="F1872" s="3" t="s">
        <v>33</v>
      </c>
      <c r="G1872" s="2">
        <v>1</v>
      </c>
      <c r="H1872" s="3" t="s">
        <v>34</v>
      </c>
      <c r="I1872" s="4">
        <v>38117</v>
      </c>
      <c r="J1872" s="2">
        <v>2004</v>
      </c>
      <c r="K1872" s="3" t="s">
        <v>117</v>
      </c>
      <c r="L1872" s="3" t="s">
        <v>36</v>
      </c>
      <c r="M1872" s="2">
        <v>2</v>
      </c>
      <c r="N1872" s="3" t="s">
        <v>37</v>
      </c>
      <c r="O1872" s="3" t="s">
        <v>63</v>
      </c>
      <c r="P1872" s="3" t="s">
        <v>1375</v>
      </c>
      <c r="Q1872" s="3" t="s">
        <v>34</v>
      </c>
      <c r="R1872" s="2" t="b">
        <v>0</v>
      </c>
      <c r="S1872" s="2" t="b">
        <v>0</v>
      </c>
      <c r="T1872" s="3" t="s">
        <v>40</v>
      </c>
      <c r="U1872" s="3" t="s">
        <v>41</v>
      </c>
      <c r="V1872" s="3" t="s">
        <v>42</v>
      </c>
      <c r="W1872" s="3" t="s">
        <v>43</v>
      </c>
      <c r="X1872" s="3" t="s">
        <v>74</v>
      </c>
      <c r="Y1872" s="7">
        <v>0</v>
      </c>
      <c r="Z1872" s="2">
        <v>2000</v>
      </c>
      <c r="AA1872" s="2">
        <v>0</v>
      </c>
      <c r="AB1872" s="3" t="s">
        <v>45</v>
      </c>
      <c r="AC1872" t="s">
        <v>239</v>
      </c>
    </row>
    <row r="1873" spans="1:29" x14ac:dyDescent="0.35">
      <c r="A1873" s="3" t="s">
        <v>2492</v>
      </c>
      <c r="B1873" s="3" t="s">
        <v>29</v>
      </c>
      <c r="C1873" s="3" t="s">
        <v>123</v>
      </c>
      <c r="D1873" s="3" t="s">
        <v>996</v>
      </c>
      <c r="E1873" s="3" t="s">
        <v>52</v>
      </c>
      <c r="F1873" s="3" t="s">
        <v>33</v>
      </c>
      <c r="G1873" s="2">
        <v>1</v>
      </c>
      <c r="H1873" s="3" t="s">
        <v>34</v>
      </c>
      <c r="I1873" s="4">
        <v>38239</v>
      </c>
      <c r="J1873" s="2">
        <v>2004</v>
      </c>
      <c r="K1873" s="3" t="s">
        <v>53</v>
      </c>
      <c r="L1873" s="3" t="s">
        <v>36</v>
      </c>
      <c r="M1873" s="2">
        <v>2</v>
      </c>
      <c r="N1873" s="3" t="s">
        <v>37</v>
      </c>
      <c r="O1873" s="3" t="s">
        <v>124</v>
      </c>
      <c r="P1873" s="3" t="s">
        <v>1375</v>
      </c>
      <c r="Q1873" s="3" t="s">
        <v>34</v>
      </c>
      <c r="R1873" s="2" t="b">
        <v>0</v>
      </c>
      <c r="S1873" s="2" t="b">
        <v>0</v>
      </c>
      <c r="T1873" s="3" t="s">
        <v>40</v>
      </c>
      <c r="U1873" s="3" t="s">
        <v>41</v>
      </c>
      <c r="V1873" s="3" t="s">
        <v>42</v>
      </c>
      <c r="W1873" s="3" t="s">
        <v>43</v>
      </c>
      <c r="X1873" s="3" t="s">
        <v>74</v>
      </c>
      <c r="Y1873" s="7">
        <v>0</v>
      </c>
      <c r="Z1873" s="2">
        <v>300</v>
      </c>
      <c r="AA1873" s="2">
        <v>0</v>
      </c>
      <c r="AB1873" s="3" t="s">
        <v>45</v>
      </c>
      <c r="AC1873" t="s">
        <v>239</v>
      </c>
    </row>
    <row r="1874" spans="1:29" x14ac:dyDescent="0.35">
      <c r="A1874" s="3" t="s">
        <v>2493</v>
      </c>
      <c r="B1874" s="3" t="s">
        <v>29</v>
      </c>
      <c r="C1874" s="3" t="s">
        <v>62</v>
      </c>
      <c r="D1874" s="3" t="s">
        <v>1008</v>
      </c>
      <c r="E1874" s="3" t="s">
        <v>52</v>
      </c>
      <c r="F1874" s="3" t="s">
        <v>33</v>
      </c>
      <c r="G1874" s="2">
        <v>1</v>
      </c>
      <c r="H1874" s="3" t="s">
        <v>34</v>
      </c>
      <c r="I1874" s="4">
        <v>38240</v>
      </c>
      <c r="J1874" s="2">
        <v>2004</v>
      </c>
      <c r="K1874" s="3" t="s">
        <v>53</v>
      </c>
      <c r="L1874" s="3" t="s">
        <v>36</v>
      </c>
      <c r="M1874" s="2">
        <v>2</v>
      </c>
      <c r="N1874" s="3" t="s">
        <v>37</v>
      </c>
      <c r="O1874" s="3" t="s">
        <v>63</v>
      </c>
      <c r="P1874" s="3" t="s">
        <v>1375</v>
      </c>
      <c r="Q1874" s="3" t="s">
        <v>34</v>
      </c>
      <c r="R1874" s="2" t="b">
        <v>0</v>
      </c>
      <c r="S1874" s="2" t="b">
        <v>0</v>
      </c>
      <c r="T1874" s="3" t="s">
        <v>40</v>
      </c>
      <c r="U1874" s="3" t="s">
        <v>41</v>
      </c>
      <c r="V1874" s="3" t="s">
        <v>42</v>
      </c>
      <c r="W1874" s="3" t="s">
        <v>43</v>
      </c>
      <c r="X1874" s="3" t="s">
        <v>44</v>
      </c>
      <c r="Y1874" s="7">
        <v>0</v>
      </c>
      <c r="Z1874" s="2">
        <v>3000</v>
      </c>
      <c r="AA1874" s="2">
        <v>0</v>
      </c>
      <c r="AB1874" s="3" t="s">
        <v>45</v>
      </c>
      <c r="AC1874" t="s">
        <v>239</v>
      </c>
    </row>
    <row r="1875" spans="1:29" x14ac:dyDescent="0.35">
      <c r="A1875" s="3" t="s">
        <v>2494</v>
      </c>
      <c r="B1875" s="3" t="s">
        <v>29</v>
      </c>
      <c r="C1875" s="3" t="s">
        <v>220</v>
      </c>
      <c r="D1875" s="3" t="s">
        <v>989</v>
      </c>
      <c r="E1875" s="3" t="s">
        <v>52</v>
      </c>
      <c r="F1875" s="3" t="s">
        <v>33</v>
      </c>
      <c r="G1875" s="2">
        <v>1</v>
      </c>
      <c r="H1875" s="3" t="s">
        <v>34</v>
      </c>
      <c r="I1875" s="4">
        <v>38244</v>
      </c>
      <c r="J1875" s="2">
        <v>2004</v>
      </c>
      <c r="K1875" s="3" t="s">
        <v>53</v>
      </c>
      <c r="L1875" s="3" t="s">
        <v>36</v>
      </c>
      <c r="M1875" s="2">
        <v>2</v>
      </c>
      <c r="N1875" s="3" t="s">
        <v>37</v>
      </c>
      <c r="O1875" s="3" t="s">
        <v>171</v>
      </c>
      <c r="P1875" s="3" t="s">
        <v>1375</v>
      </c>
      <c r="Q1875" s="3" t="s">
        <v>34</v>
      </c>
      <c r="R1875" s="2" t="b">
        <v>0</v>
      </c>
      <c r="S1875" s="2" t="b">
        <v>0</v>
      </c>
      <c r="T1875" s="3" t="s">
        <v>40</v>
      </c>
      <c r="U1875" s="3" t="s">
        <v>41</v>
      </c>
      <c r="V1875" s="3" t="s">
        <v>42</v>
      </c>
      <c r="W1875" s="3" t="s">
        <v>43</v>
      </c>
      <c r="X1875" s="3" t="s">
        <v>44</v>
      </c>
      <c r="Y1875" s="7">
        <v>0</v>
      </c>
      <c r="Z1875" s="2">
        <v>800</v>
      </c>
      <c r="AA1875" s="2">
        <v>0</v>
      </c>
      <c r="AB1875" s="3" t="s">
        <v>45</v>
      </c>
      <c r="AC1875" t="s">
        <v>239</v>
      </c>
    </row>
    <row r="1876" spans="1:29" x14ac:dyDescent="0.35">
      <c r="A1876" s="3" t="s">
        <v>2495</v>
      </c>
      <c r="B1876" s="3" t="s">
        <v>29</v>
      </c>
      <c r="C1876" s="3" t="s">
        <v>57</v>
      </c>
      <c r="D1876" s="3" t="s">
        <v>989</v>
      </c>
      <c r="E1876" s="3" t="s">
        <v>52</v>
      </c>
      <c r="F1876" s="3" t="s">
        <v>33</v>
      </c>
      <c r="G1876" s="2">
        <v>1</v>
      </c>
      <c r="H1876" s="3" t="s">
        <v>34</v>
      </c>
      <c r="I1876" s="4">
        <v>38541</v>
      </c>
      <c r="J1876" s="2">
        <v>2005</v>
      </c>
      <c r="K1876" s="3" t="s">
        <v>48</v>
      </c>
      <c r="L1876" s="3" t="s">
        <v>36</v>
      </c>
      <c r="M1876" s="2">
        <v>2</v>
      </c>
      <c r="N1876" s="3" t="s">
        <v>37</v>
      </c>
      <c r="O1876" s="3" t="s">
        <v>60</v>
      </c>
      <c r="P1876" s="3" t="s">
        <v>1375</v>
      </c>
      <c r="Q1876" s="3" t="s">
        <v>34</v>
      </c>
      <c r="R1876" s="2" t="b">
        <v>0</v>
      </c>
      <c r="S1876" s="2" t="b">
        <v>0</v>
      </c>
      <c r="T1876" s="3" t="s">
        <v>40</v>
      </c>
      <c r="U1876" s="3" t="s">
        <v>41</v>
      </c>
      <c r="V1876" s="3" t="s">
        <v>42</v>
      </c>
      <c r="W1876" s="3" t="s">
        <v>43</v>
      </c>
      <c r="X1876" s="3" t="s">
        <v>44</v>
      </c>
      <c r="Y1876" s="7">
        <v>0</v>
      </c>
      <c r="Z1876" s="2">
        <v>1000</v>
      </c>
      <c r="AA1876" s="2">
        <v>0</v>
      </c>
      <c r="AB1876" s="3" t="s">
        <v>45</v>
      </c>
      <c r="AC1876" t="s">
        <v>239</v>
      </c>
    </row>
    <row r="1877" spans="1:29" x14ac:dyDescent="0.35">
      <c r="A1877" s="3" t="s">
        <v>2496</v>
      </c>
      <c r="B1877" s="3" t="s">
        <v>29</v>
      </c>
      <c r="C1877" s="3" t="s">
        <v>47</v>
      </c>
      <c r="D1877" s="3" t="s">
        <v>1015</v>
      </c>
      <c r="E1877" s="3" t="s">
        <v>52</v>
      </c>
      <c r="F1877" s="3" t="s">
        <v>33</v>
      </c>
      <c r="G1877" s="2">
        <v>1</v>
      </c>
      <c r="H1877" s="3" t="s">
        <v>34</v>
      </c>
      <c r="I1877" s="4">
        <v>38593</v>
      </c>
      <c r="J1877" s="2">
        <v>2005</v>
      </c>
      <c r="K1877" s="3" t="s">
        <v>77</v>
      </c>
      <c r="L1877" s="3" t="s">
        <v>36</v>
      </c>
      <c r="M1877" s="2">
        <v>2</v>
      </c>
      <c r="N1877" s="3" t="s">
        <v>37</v>
      </c>
      <c r="O1877" s="3" t="s">
        <v>49</v>
      </c>
      <c r="P1877" s="3" t="s">
        <v>1375</v>
      </c>
      <c r="Q1877" s="3" t="s">
        <v>34</v>
      </c>
      <c r="R1877" s="2" t="b">
        <v>0</v>
      </c>
      <c r="S1877" s="2" t="b">
        <v>0</v>
      </c>
      <c r="T1877" s="3" t="s">
        <v>40</v>
      </c>
      <c r="U1877" s="3" t="s">
        <v>41</v>
      </c>
      <c r="V1877" s="3" t="s">
        <v>42</v>
      </c>
      <c r="W1877" s="3" t="s">
        <v>43</v>
      </c>
      <c r="X1877" s="3" t="s">
        <v>44</v>
      </c>
      <c r="Y1877" s="7">
        <v>0</v>
      </c>
      <c r="Z1877" s="2">
        <v>1300</v>
      </c>
      <c r="AA1877" s="2">
        <v>0</v>
      </c>
      <c r="AB1877" s="3" t="s">
        <v>45</v>
      </c>
      <c r="AC1877" t="s">
        <v>239</v>
      </c>
    </row>
    <row r="1878" spans="1:29" x14ac:dyDescent="0.35">
      <c r="A1878" s="3" t="s">
        <v>2497</v>
      </c>
      <c r="B1878" s="3" t="s">
        <v>29</v>
      </c>
      <c r="C1878" s="3" t="s">
        <v>99</v>
      </c>
      <c r="D1878" s="3" t="s">
        <v>1006</v>
      </c>
      <c r="E1878" s="3" t="s">
        <v>52</v>
      </c>
      <c r="F1878" s="3" t="s">
        <v>33</v>
      </c>
      <c r="G1878" s="2">
        <v>1</v>
      </c>
      <c r="H1878" s="3" t="s">
        <v>34</v>
      </c>
      <c r="I1878" s="4">
        <v>38617</v>
      </c>
      <c r="J1878" s="2">
        <v>2005</v>
      </c>
      <c r="K1878" s="3" t="s">
        <v>53</v>
      </c>
      <c r="L1878" s="3" t="s">
        <v>36</v>
      </c>
      <c r="M1878" s="2">
        <v>2</v>
      </c>
      <c r="N1878" s="3" t="s">
        <v>37</v>
      </c>
      <c r="O1878" s="3" t="s">
        <v>70</v>
      </c>
      <c r="P1878" s="3" t="s">
        <v>1375</v>
      </c>
      <c r="Q1878" s="3" t="s">
        <v>34</v>
      </c>
      <c r="R1878" s="2" t="b">
        <v>0</v>
      </c>
      <c r="S1878" s="2" t="b">
        <v>0</v>
      </c>
      <c r="T1878" s="3" t="s">
        <v>40</v>
      </c>
      <c r="U1878" s="3" t="s">
        <v>41</v>
      </c>
      <c r="V1878" s="3" t="s">
        <v>42</v>
      </c>
      <c r="W1878" s="3" t="s">
        <v>43</v>
      </c>
      <c r="X1878" s="3" t="s">
        <v>74</v>
      </c>
      <c r="Y1878" s="7">
        <v>0</v>
      </c>
      <c r="Z1878" s="2">
        <v>30</v>
      </c>
      <c r="AA1878" s="2">
        <v>0</v>
      </c>
      <c r="AB1878" s="3" t="s">
        <v>45</v>
      </c>
      <c r="AC1878" t="s">
        <v>239</v>
      </c>
    </row>
    <row r="1879" spans="1:29" x14ac:dyDescent="0.35">
      <c r="A1879" s="3" t="s">
        <v>2498</v>
      </c>
      <c r="B1879" s="3" t="s">
        <v>29</v>
      </c>
      <c r="C1879" s="3" t="s">
        <v>1197</v>
      </c>
      <c r="D1879" s="3" t="s">
        <v>1018</v>
      </c>
      <c r="E1879" s="3" t="s">
        <v>52</v>
      </c>
      <c r="F1879" s="3" t="s">
        <v>33</v>
      </c>
      <c r="G1879" s="2">
        <v>1</v>
      </c>
      <c r="H1879" s="3" t="s">
        <v>34</v>
      </c>
      <c r="I1879" s="4">
        <v>38624</v>
      </c>
      <c r="J1879" s="2">
        <v>2005</v>
      </c>
      <c r="K1879" s="3" t="s">
        <v>53</v>
      </c>
      <c r="L1879" s="3" t="s">
        <v>36</v>
      </c>
      <c r="M1879" s="2">
        <v>2</v>
      </c>
      <c r="N1879" s="3" t="s">
        <v>37</v>
      </c>
      <c r="O1879" s="3" t="s">
        <v>154</v>
      </c>
      <c r="P1879" s="3" t="s">
        <v>1375</v>
      </c>
      <c r="Q1879" s="3" t="s">
        <v>34</v>
      </c>
      <c r="R1879" s="2" t="b">
        <v>0</v>
      </c>
      <c r="S1879" s="2" t="b">
        <v>0</v>
      </c>
      <c r="T1879" s="3" t="s">
        <v>40</v>
      </c>
      <c r="U1879" s="3" t="s">
        <v>41</v>
      </c>
      <c r="V1879" s="3" t="s">
        <v>42</v>
      </c>
      <c r="W1879" s="3" t="s">
        <v>43</v>
      </c>
      <c r="X1879" s="3" t="s">
        <v>44</v>
      </c>
      <c r="Y1879" s="7">
        <v>0</v>
      </c>
      <c r="Z1879" s="2">
        <v>8000</v>
      </c>
      <c r="AA1879" s="2">
        <v>0</v>
      </c>
      <c r="AB1879" s="3" t="s">
        <v>45</v>
      </c>
      <c r="AC1879" t="s">
        <v>239</v>
      </c>
    </row>
    <row r="1880" spans="1:29" x14ac:dyDescent="0.35">
      <c r="A1880" s="3" t="s">
        <v>2499</v>
      </c>
      <c r="B1880" s="3" t="s">
        <v>29</v>
      </c>
      <c r="C1880" s="3" t="s">
        <v>353</v>
      </c>
      <c r="D1880" s="3" t="s">
        <v>1004</v>
      </c>
      <c r="E1880" s="3" t="s">
        <v>52</v>
      </c>
      <c r="F1880" s="3" t="s">
        <v>33</v>
      </c>
      <c r="G1880" s="2">
        <v>1</v>
      </c>
      <c r="H1880" s="3" t="s">
        <v>34</v>
      </c>
      <c r="I1880" s="4">
        <v>38624</v>
      </c>
      <c r="J1880" s="2">
        <v>2005</v>
      </c>
      <c r="K1880" s="3" t="s">
        <v>53</v>
      </c>
      <c r="L1880" s="3" t="s">
        <v>36</v>
      </c>
      <c r="M1880" s="2">
        <v>2</v>
      </c>
      <c r="N1880" s="3" t="s">
        <v>37</v>
      </c>
      <c r="O1880" s="3" t="s">
        <v>97</v>
      </c>
      <c r="P1880" s="3" t="s">
        <v>1375</v>
      </c>
      <c r="Q1880" s="3" t="s">
        <v>34</v>
      </c>
      <c r="R1880" s="2" t="b">
        <v>0</v>
      </c>
      <c r="S1880" s="2" t="b">
        <v>0</v>
      </c>
      <c r="T1880" s="3" t="s">
        <v>40</v>
      </c>
      <c r="U1880" s="3" t="s">
        <v>41</v>
      </c>
      <c r="V1880" s="3" t="s">
        <v>42</v>
      </c>
      <c r="W1880" s="3" t="s">
        <v>43</v>
      </c>
      <c r="X1880" s="3" t="s">
        <v>44</v>
      </c>
      <c r="Y1880" s="7">
        <v>0</v>
      </c>
      <c r="Z1880" s="2">
        <v>200</v>
      </c>
      <c r="AA1880" s="2">
        <v>0</v>
      </c>
      <c r="AB1880" s="3" t="s">
        <v>45</v>
      </c>
      <c r="AC1880" t="s">
        <v>239</v>
      </c>
    </row>
    <row r="1881" spans="1:29" x14ac:dyDescent="0.35">
      <c r="A1881" s="3" t="s">
        <v>2500</v>
      </c>
      <c r="B1881" s="3" t="s">
        <v>29</v>
      </c>
      <c r="C1881" s="3" t="s">
        <v>1197</v>
      </c>
      <c r="D1881" s="3" t="s">
        <v>1018</v>
      </c>
      <c r="E1881" s="3" t="s">
        <v>52</v>
      </c>
      <c r="F1881" s="3" t="s">
        <v>33</v>
      </c>
      <c r="G1881" s="2">
        <v>1</v>
      </c>
      <c r="H1881" s="3" t="s">
        <v>34</v>
      </c>
      <c r="I1881" s="4">
        <v>38625</v>
      </c>
      <c r="J1881" s="2">
        <v>2005</v>
      </c>
      <c r="K1881" s="3" t="s">
        <v>53</v>
      </c>
      <c r="L1881" s="3" t="s">
        <v>36</v>
      </c>
      <c r="M1881" s="2">
        <v>2</v>
      </c>
      <c r="N1881" s="3" t="s">
        <v>37</v>
      </c>
      <c r="O1881" s="3" t="s">
        <v>154</v>
      </c>
      <c r="P1881" s="3" t="s">
        <v>1375</v>
      </c>
      <c r="Q1881" s="3" t="s">
        <v>34</v>
      </c>
      <c r="R1881" s="2" t="b">
        <v>0</v>
      </c>
      <c r="S1881" s="2" t="b">
        <v>0</v>
      </c>
      <c r="T1881" s="3" t="s">
        <v>40</v>
      </c>
      <c r="U1881" s="3" t="s">
        <v>41</v>
      </c>
      <c r="V1881" s="3" t="s">
        <v>42</v>
      </c>
      <c r="W1881" s="3" t="s">
        <v>43</v>
      </c>
      <c r="X1881" s="3" t="s">
        <v>44</v>
      </c>
      <c r="Y1881" s="7">
        <v>0</v>
      </c>
      <c r="Z1881" s="2">
        <v>7000</v>
      </c>
      <c r="AA1881" s="2">
        <v>0</v>
      </c>
      <c r="AB1881" s="3" t="s">
        <v>45</v>
      </c>
      <c r="AC1881" t="s">
        <v>239</v>
      </c>
    </row>
    <row r="1882" spans="1:29" x14ac:dyDescent="0.35">
      <c r="A1882" s="3" t="s">
        <v>2501</v>
      </c>
      <c r="B1882" s="3" t="s">
        <v>29</v>
      </c>
      <c r="C1882" s="3" t="s">
        <v>116</v>
      </c>
      <c r="D1882" s="3" t="s">
        <v>989</v>
      </c>
      <c r="E1882" s="3" t="s">
        <v>52</v>
      </c>
      <c r="F1882" s="3" t="s">
        <v>33</v>
      </c>
      <c r="G1882" s="2">
        <v>1</v>
      </c>
      <c r="H1882" s="3" t="s">
        <v>34</v>
      </c>
      <c r="I1882" s="4">
        <v>38633</v>
      </c>
      <c r="J1882" s="2">
        <v>2005</v>
      </c>
      <c r="K1882" s="3" t="s">
        <v>83</v>
      </c>
      <c r="L1882" s="3" t="s">
        <v>36</v>
      </c>
      <c r="M1882" s="2">
        <v>2</v>
      </c>
      <c r="N1882" s="3" t="s">
        <v>37</v>
      </c>
      <c r="O1882" s="3" t="s">
        <v>103</v>
      </c>
      <c r="P1882" s="3" t="s">
        <v>1375</v>
      </c>
      <c r="Q1882" s="3" t="s">
        <v>34</v>
      </c>
      <c r="R1882" s="2" t="b">
        <v>0</v>
      </c>
      <c r="S1882" s="2" t="b">
        <v>0</v>
      </c>
      <c r="T1882" s="3" t="s">
        <v>40</v>
      </c>
      <c r="U1882" s="3" t="s">
        <v>41</v>
      </c>
      <c r="V1882" s="3" t="s">
        <v>42</v>
      </c>
      <c r="W1882" s="3" t="s">
        <v>43</v>
      </c>
      <c r="X1882" s="3" t="s">
        <v>74</v>
      </c>
      <c r="Y1882" s="7">
        <v>0</v>
      </c>
      <c r="Z1882" s="2">
        <v>1000</v>
      </c>
      <c r="AA1882" s="2">
        <v>0</v>
      </c>
      <c r="AB1882" s="3" t="s">
        <v>45</v>
      </c>
      <c r="AC1882" t="s">
        <v>239</v>
      </c>
    </row>
    <row r="1883" spans="1:29" x14ac:dyDescent="0.35">
      <c r="A1883" s="3" t="s">
        <v>2502</v>
      </c>
      <c r="B1883" s="3" t="s">
        <v>29</v>
      </c>
      <c r="C1883" s="3" t="s">
        <v>325</v>
      </c>
      <c r="D1883" s="3" t="s">
        <v>1015</v>
      </c>
      <c r="E1883" s="3" t="s">
        <v>52</v>
      </c>
      <c r="F1883" s="3" t="s">
        <v>33</v>
      </c>
      <c r="G1883" s="2">
        <v>1</v>
      </c>
      <c r="H1883" s="3" t="s">
        <v>34</v>
      </c>
      <c r="I1883" s="4">
        <v>38645</v>
      </c>
      <c r="J1883" s="2">
        <v>2005</v>
      </c>
      <c r="K1883" s="3" t="s">
        <v>83</v>
      </c>
      <c r="L1883" s="3" t="s">
        <v>36</v>
      </c>
      <c r="M1883" s="2">
        <v>2</v>
      </c>
      <c r="N1883" s="3" t="s">
        <v>37</v>
      </c>
      <c r="O1883" s="3" t="s">
        <v>103</v>
      </c>
      <c r="P1883" s="3" t="s">
        <v>1375</v>
      </c>
      <c r="Q1883" s="3" t="s">
        <v>34</v>
      </c>
      <c r="R1883" s="2" t="b">
        <v>0</v>
      </c>
      <c r="S1883" s="2" t="b">
        <v>0</v>
      </c>
      <c r="T1883" s="3" t="s">
        <v>40</v>
      </c>
      <c r="U1883" s="3" t="s">
        <v>41</v>
      </c>
      <c r="V1883" s="3" t="s">
        <v>42</v>
      </c>
      <c r="W1883" s="3" t="s">
        <v>43</v>
      </c>
      <c r="X1883" s="3" t="s">
        <v>44</v>
      </c>
      <c r="Y1883" s="7">
        <v>0</v>
      </c>
      <c r="Z1883" s="2">
        <v>2000</v>
      </c>
      <c r="AA1883" s="2">
        <v>0</v>
      </c>
      <c r="AB1883" s="3" t="s">
        <v>45</v>
      </c>
      <c r="AC1883" t="s">
        <v>239</v>
      </c>
    </row>
    <row r="1884" spans="1:29" x14ac:dyDescent="0.35">
      <c r="A1884" s="3" t="s">
        <v>2503</v>
      </c>
      <c r="B1884" s="3" t="s">
        <v>29</v>
      </c>
      <c r="C1884" s="3" t="s">
        <v>1197</v>
      </c>
      <c r="D1884" s="3" t="s">
        <v>1024</v>
      </c>
      <c r="E1884" s="3" t="s">
        <v>52</v>
      </c>
      <c r="F1884" s="3" t="s">
        <v>33</v>
      </c>
      <c r="G1884" s="2">
        <v>1</v>
      </c>
      <c r="H1884" s="3" t="s">
        <v>34</v>
      </c>
      <c r="I1884" s="4">
        <v>38655</v>
      </c>
      <c r="J1884" s="2">
        <v>2005</v>
      </c>
      <c r="K1884" s="3" t="s">
        <v>83</v>
      </c>
      <c r="L1884" s="3" t="s">
        <v>36</v>
      </c>
      <c r="M1884" s="2">
        <v>2</v>
      </c>
      <c r="N1884" s="3" t="s">
        <v>37</v>
      </c>
      <c r="O1884" s="3" t="s">
        <v>154</v>
      </c>
      <c r="P1884" s="3" t="s">
        <v>1375</v>
      </c>
      <c r="Q1884" s="3" t="s">
        <v>34</v>
      </c>
      <c r="R1884" s="2" t="b">
        <v>0</v>
      </c>
      <c r="S1884" s="2" t="b">
        <v>0</v>
      </c>
      <c r="T1884" s="3" t="s">
        <v>40</v>
      </c>
      <c r="U1884" s="3" t="s">
        <v>41</v>
      </c>
      <c r="V1884" s="3" t="s">
        <v>42</v>
      </c>
      <c r="W1884" s="3" t="s">
        <v>43</v>
      </c>
      <c r="X1884" s="3" t="s">
        <v>44</v>
      </c>
      <c r="Y1884" s="7">
        <v>0</v>
      </c>
      <c r="Z1884" s="2">
        <v>500</v>
      </c>
      <c r="AA1884" s="2">
        <v>0</v>
      </c>
      <c r="AB1884" s="3" t="s">
        <v>45</v>
      </c>
      <c r="AC1884" t="s">
        <v>239</v>
      </c>
    </row>
    <row r="1885" spans="1:29" x14ac:dyDescent="0.35">
      <c r="A1885" s="3" t="s">
        <v>2504</v>
      </c>
      <c r="B1885" s="3" t="s">
        <v>29</v>
      </c>
      <c r="C1885" s="3" t="s">
        <v>30</v>
      </c>
      <c r="D1885" s="3" t="s">
        <v>1004</v>
      </c>
      <c r="E1885" s="3" t="s">
        <v>52</v>
      </c>
      <c r="F1885" s="3" t="s">
        <v>33</v>
      </c>
      <c r="G1885" s="2">
        <v>1</v>
      </c>
      <c r="H1885" s="3" t="s">
        <v>34</v>
      </c>
      <c r="I1885" s="4">
        <v>38742</v>
      </c>
      <c r="J1885" s="2">
        <v>2006</v>
      </c>
      <c r="K1885" s="3" t="s">
        <v>69</v>
      </c>
      <c r="L1885" s="3" t="s">
        <v>36</v>
      </c>
      <c r="M1885" s="2">
        <v>2</v>
      </c>
      <c r="N1885" s="3" t="s">
        <v>37</v>
      </c>
      <c r="O1885" s="3" t="s">
        <v>38</v>
      </c>
      <c r="P1885" s="3" t="s">
        <v>1375</v>
      </c>
      <c r="Q1885" s="3" t="s">
        <v>34</v>
      </c>
      <c r="R1885" s="2" t="b">
        <v>0</v>
      </c>
      <c r="S1885" s="2" t="b">
        <v>0</v>
      </c>
      <c r="T1885" s="3" t="s">
        <v>40</v>
      </c>
      <c r="U1885" s="3" t="s">
        <v>41</v>
      </c>
      <c r="V1885" s="3" t="s">
        <v>42</v>
      </c>
      <c r="W1885" s="3" t="s">
        <v>43</v>
      </c>
      <c r="X1885" s="3" t="s">
        <v>74</v>
      </c>
      <c r="Y1885" s="7">
        <v>0</v>
      </c>
      <c r="Z1885" s="2">
        <v>150</v>
      </c>
      <c r="AA1885" s="2">
        <v>0</v>
      </c>
      <c r="AB1885" s="3" t="s">
        <v>45</v>
      </c>
      <c r="AC1885" t="s">
        <v>239</v>
      </c>
    </row>
    <row r="1886" spans="1:29" x14ac:dyDescent="0.35">
      <c r="A1886" s="3" t="s">
        <v>2505</v>
      </c>
      <c r="B1886" s="3" t="s">
        <v>29</v>
      </c>
      <c r="C1886" s="3" t="s">
        <v>57</v>
      </c>
      <c r="D1886" s="3" t="s">
        <v>1004</v>
      </c>
      <c r="E1886" s="3" t="s">
        <v>52</v>
      </c>
      <c r="F1886" s="3" t="s">
        <v>33</v>
      </c>
      <c r="G1886" s="2">
        <v>1</v>
      </c>
      <c r="H1886" s="3" t="s">
        <v>34</v>
      </c>
      <c r="I1886" s="4">
        <v>38777</v>
      </c>
      <c r="J1886" s="2">
        <v>2006</v>
      </c>
      <c r="K1886" s="3" t="s">
        <v>140</v>
      </c>
      <c r="L1886" s="3" t="s">
        <v>36</v>
      </c>
      <c r="M1886" s="2">
        <v>2</v>
      </c>
      <c r="N1886" s="3" t="s">
        <v>37</v>
      </c>
      <c r="O1886" s="3" t="s">
        <v>60</v>
      </c>
      <c r="P1886" s="3" t="s">
        <v>1375</v>
      </c>
      <c r="Q1886" s="3" t="s">
        <v>34</v>
      </c>
      <c r="R1886" s="2" t="b">
        <v>0</v>
      </c>
      <c r="S1886" s="2" t="b">
        <v>0</v>
      </c>
      <c r="T1886" s="3" t="s">
        <v>40</v>
      </c>
      <c r="U1886" s="3" t="s">
        <v>41</v>
      </c>
      <c r="V1886" s="3" t="s">
        <v>42</v>
      </c>
      <c r="W1886" s="3" t="s">
        <v>43</v>
      </c>
      <c r="X1886" s="3" t="s">
        <v>44</v>
      </c>
      <c r="Y1886" s="7">
        <v>0</v>
      </c>
      <c r="Z1886" s="2">
        <v>200</v>
      </c>
      <c r="AA1886" s="2">
        <v>0</v>
      </c>
      <c r="AB1886" s="3" t="s">
        <v>45</v>
      </c>
      <c r="AC1886" t="s">
        <v>239</v>
      </c>
    </row>
    <row r="1887" spans="1:29" x14ac:dyDescent="0.35">
      <c r="A1887" s="3" t="s">
        <v>2506</v>
      </c>
      <c r="B1887" s="3" t="s">
        <v>29</v>
      </c>
      <c r="C1887" s="3" t="s">
        <v>209</v>
      </c>
      <c r="D1887" s="3" t="s">
        <v>1015</v>
      </c>
      <c r="E1887" s="3" t="s">
        <v>52</v>
      </c>
      <c r="F1887" s="3" t="s">
        <v>33</v>
      </c>
      <c r="G1887" s="2">
        <v>1</v>
      </c>
      <c r="H1887" s="3" t="s">
        <v>34</v>
      </c>
      <c r="I1887" s="4">
        <v>38946</v>
      </c>
      <c r="J1887" s="2">
        <v>2006</v>
      </c>
      <c r="K1887" s="3" t="s">
        <v>77</v>
      </c>
      <c r="L1887" s="3" t="s">
        <v>36</v>
      </c>
      <c r="M1887" s="2">
        <v>2</v>
      </c>
      <c r="N1887" s="3" t="s">
        <v>37</v>
      </c>
      <c r="O1887" s="3" t="s">
        <v>210</v>
      </c>
      <c r="P1887" s="3" t="s">
        <v>1375</v>
      </c>
      <c r="Q1887" s="3" t="s">
        <v>34</v>
      </c>
      <c r="R1887" s="2" t="b">
        <v>0</v>
      </c>
      <c r="S1887" s="2" t="b">
        <v>0</v>
      </c>
      <c r="T1887" s="3" t="s">
        <v>40</v>
      </c>
      <c r="U1887" s="3" t="s">
        <v>41</v>
      </c>
      <c r="V1887" s="3" t="s">
        <v>42</v>
      </c>
      <c r="W1887" s="3" t="s">
        <v>43</v>
      </c>
      <c r="X1887" s="3" t="s">
        <v>44</v>
      </c>
      <c r="Y1887" s="7">
        <v>0</v>
      </c>
      <c r="Z1887" s="2">
        <v>1200</v>
      </c>
      <c r="AA1887" s="2">
        <v>0</v>
      </c>
      <c r="AB1887" s="3" t="s">
        <v>45</v>
      </c>
      <c r="AC1887" t="s">
        <v>239</v>
      </c>
    </row>
    <row r="1888" spans="1:29" x14ac:dyDescent="0.35">
      <c r="A1888" s="3" t="s">
        <v>2507</v>
      </c>
      <c r="B1888" s="3" t="s">
        <v>29</v>
      </c>
      <c r="C1888" s="3" t="s">
        <v>102</v>
      </c>
      <c r="D1888" s="3" t="s">
        <v>1034</v>
      </c>
      <c r="E1888" s="3" t="s">
        <v>52</v>
      </c>
      <c r="F1888" s="3" t="s">
        <v>33</v>
      </c>
      <c r="G1888" s="2">
        <v>1</v>
      </c>
      <c r="H1888" s="3" t="s">
        <v>34</v>
      </c>
      <c r="I1888" s="4">
        <v>38955</v>
      </c>
      <c r="J1888" s="2">
        <v>2006</v>
      </c>
      <c r="K1888" s="3" t="s">
        <v>77</v>
      </c>
      <c r="L1888" s="3" t="s">
        <v>36</v>
      </c>
      <c r="M1888" s="2">
        <v>2</v>
      </c>
      <c r="N1888" s="3" t="s">
        <v>37</v>
      </c>
      <c r="O1888" s="3" t="s">
        <v>103</v>
      </c>
      <c r="P1888" s="3" t="s">
        <v>1375</v>
      </c>
      <c r="Q1888" s="3" t="s">
        <v>34</v>
      </c>
      <c r="R1888" s="2" t="b">
        <v>0</v>
      </c>
      <c r="S1888" s="2" t="b">
        <v>0</v>
      </c>
      <c r="T1888" s="3" t="s">
        <v>40</v>
      </c>
      <c r="U1888" s="3" t="s">
        <v>41</v>
      </c>
      <c r="V1888" s="3" t="s">
        <v>42</v>
      </c>
      <c r="W1888" s="3" t="s">
        <v>43</v>
      </c>
      <c r="X1888" s="3" t="s">
        <v>44</v>
      </c>
      <c r="Y1888" s="7">
        <v>0</v>
      </c>
      <c r="Z1888" s="2">
        <v>10</v>
      </c>
      <c r="AA1888" s="2">
        <v>0</v>
      </c>
      <c r="AB1888" s="3" t="s">
        <v>45</v>
      </c>
      <c r="AC1888" t="s">
        <v>239</v>
      </c>
    </row>
    <row r="1889" spans="1:29" x14ac:dyDescent="0.35">
      <c r="A1889" s="3" t="s">
        <v>2508</v>
      </c>
      <c r="B1889" s="3" t="s">
        <v>29</v>
      </c>
      <c r="C1889" s="3" t="s">
        <v>96</v>
      </c>
      <c r="D1889" s="3" t="s">
        <v>989</v>
      </c>
      <c r="E1889" s="3" t="s">
        <v>52</v>
      </c>
      <c r="F1889" s="3" t="s">
        <v>33</v>
      </c>
      <c r="G1889" s="2">
        <v>1</v>
      </c>
      <c r="H1889" s="3" t="s">
        <v>34</v>
      </c>
      <c r="I1889" s="4">
        <v>38986</v>
      </c>
      <c r="J1889" s="2">
        <v>2006</v>
      </c>
      <c r="K1889" s="3" t="s">
        <v>53</v>
      </c>
      <c r="L1889" s="3" t="s">
        <v>36</v>
      </c>
      <c r="M1889" s="2">
        <v>2</v>
      </c>
      <c r="N1889" s="3" t="s">
        <v>37</v>
      </c>
      <c r="O1889" s="3" t="s">
        <v>97</v>
      </c>
      <c r="P1889" s="3" t="s">
        <v>1375</v>
      </c>
      <c r="Q1889" s="3" t="s">
        <v>34</v>
      </c>
      <c r="R1889" s="2" t="b">
        <v>0</v>
      </c>
      <c r="S1889" s="2" t="b">
        <v>0</v>
      </c>
      <c r="T1889" s="3" t="s">
        <v>40</v>
      </c>
      <c r="U1889" s="3" t="s">
        <v>41</v>
      </c>
      <c r="V1889" s="3" t="s">
        <v>42</v>
      </c>
      <c r="W1889" s="3" t="s">
        <v>43</v>
      </c>
      <c r="X1889" s="3" t="s">
        <v>74</v>
      </c>
      <c r="Y1889" s="7">
        <v>0</v>
      </c>
      <c r="Z1889" s="2">
        <v>700</v>
      </c>
      <c r="AA1889" s="2">
        <v>0</v>
      </c>
      <c r="AB1889" s="3" t="s">
        <v>45</v>
      </c>
      <c r="AC1889" t="s">
        <v>239</v>
      </c>
    </row>
    <row r="1890" spans="1:29" x14ac:dyDescent="0.35">
      <c r="A1890" s="3" t="s">
        <v>2509</v>
      </c>
      <c r="B1890" s="3" t="s">
        <v>29</v>
      </c>
      <c r="C1890" s="3" t="s">
        <v>163</v>
      </c>
      <c r="D1890" s="3" t="s">
        <v>989</v>
      </c>
      <c r="E1890" s="3" t="s">
        <v>52</v>
      </c>
      <c r="F1890" s="3" t="s">
        <v>33</v>
      </c>
      <c r="G1890" s="2">
        <v>1</v>
      </c>
      <c r="H1890" s="3" t="s">
        <v>34</v>
      </c>
      <c r="I1890" s="4">
        <v>38999</v>
      </c>
      <c r="J1890" s="2">
        <v>2006</v>
      </c>
      <c r="K1890" s="3" t="s">
        <v>83</v>
      </c>
      <c r="L1890" s="3" t="s">
        <v>36</v>
      </c>
      <c r="M1890" s="2">
        <v>2</v>
      </c>
      <c r="N1890" s="3" t="s">
        <v>37</v>
      </c>
      <c r="O1890" s="3" t="s">
        <v>164</v>
      </c>
      <c r="P1890" s="3" t="s">
        <v>1375</v>
      </c>
      <c r="Q1890" s="3" t="s">
        <v>34</v>
      </c>
      <c r="R1890" s="2" t="b">
        <v>0</v>
      </c>
      <c r="S1890" s="2" t="b">
        <v>0</v>
      </c>
      <c r="T1890" s="3" t="s">
        <v>40</v>
      </c>
      <c r="U1890" s="3" t="s">
        <v>41</v>
      </c>
      <c r="V1890" s="3" t="s">
        <v>42</v>
      </c>
      <c r="W1890" s="3" t="s">
        <v>43</v>
      </c>
      <c r="X1890" s="3" t="s">
        <v>44</v>
      </c>
      <c r="Y1890" s="7">
        <v>0</v>
      </c>
      <c r="Z1890" s="2">
        <v>1000</v>
      </c>
      <c r="AA1890" s="2">
        <v>0</v>
      </c>
      <c r="AB1890" s="3" t="s">
        <v>45</v>
      </c>
      <c r="AC1890" t="s">
        <v>239</v>
      </c>
    </row>
    <row r="1891" spans="1:29" x14ac:dyDescent="0.35">
      <c r="A1891" s="3" t="s">
        <v>2510</v>
      </c>
      <c r="B1891" s="3" t="s">
        <v>29</v>
      </c>
      <c r="C1891" s="3" t="s">
        <v>220</v>
      </c>
      <c r="D1891" s="3" t="s">
        <v>1024</v>
      </c>
      <c r="E1891" s="3" t="s">
        <v>52</v>
      </c>
      <c r="F1891" s="3" t="s">
        <v>33</v>
      </c>
      <c r="G1891" s="2">
        <v>1</v>
      </c>
      <c r="H1891" s="3" t="s">
        <v>34</v>
      </c>
      <c r="I1891" s="4">
        <v>39195</v>
      </c>
      <c r="J1891" s="2">
        <v>2007</v>
      </c>
      <c r="K1891" s="3" t="s">
        <v>105</v>
      </c>
      <c r="L1891" s="3" t="s">
        <v>36</v>
      </c>
      <c r="M1891" s="2">
        <v>2</v>
      </c>
      <c r="N1891" s="3" t="s">
        <v>37</v>
      </c>
      <c r="O1891" s="3" t="s">
        <v>171</v>
      </c>
      <c r="P1891" s="3" t="s">
        <v>1375</v>
      </c>
      <c r="Q1891" s="3" t="s">
        <v>34</v>
      </c>
      <c r="R1891" s="2" t="b">
        <v>0</v>
      </c>
      <c r="S1891" s="2" t="b">
        <v>0</v>
      </c>
      <c r="T1891" s="3" t="s">
        <v>40</v>
      </c>
      <c r="U1891" s="3" t="s">
        <v>41</v>
      </c>
      <c r="V1891" s="3" t="s">
        <v>42</v>
      </c>
      <c r="W1891" s="3" t="s">
        <v>43</v>
      </c>
      <c r="X1891" s="3" t="s">
        <v>44</v>
      </c>
      <c r="Y1891" s="7">
        <v>0</v>
      </c>
      <c r="Z1891" s="2">
        <v>500</v>
      </c>
      <c r="AA1891" s="2">
        <v>0</v>
      </c>
      <c r="AB1891" s="3" t="s">
        <v>45</v>
      </c>
      <c r="AC1891" t="s">
        <v>239</v>
      </c>
    </row>
    <row r="1892" spans="1:29" x14ac:dyDescent="0.35">
      <c r="A1892" s="3" t="s">
        <v>2511</v>
      </c>
      <c r="B1892" s="3" t="s">
        <v>29</v>
      </c>
      <c r="C1892" s="3" t="s">
        <v>362</v>
      </c>
      <c r="D1892" s="3" t="s">
        <v>1008</v>
      </c>
      <c r="E1892" s="3" t="s">
        <v>52</v>
      </c>
      <c r="F1892" s="3" t="s">
        <v>33</v>
      </c>
      <c r="G1892" s="2">
        <v>1</v>
      </c>
      <c r="H1892" s="3" t="s">
        <v>34</v>
      </c>
      <c r="I1892" s="4">
        <v>39216</v>
      </c>
      <c r="J1892" s="2">
        <v>2007</v>
      </c>
      <c r="K1892" s="3" t="s">
        <v>117</v>
      </c>
      <c r="L1892" s="3" t="s">
        <v>36</v>
      </c>
      <c r="M1892" s="2">
        <v>2</v>
      </c>
      <c r="N1892" s="3" t="s">
        <v>37</v>
      </c>
      <c r="O1892" s="3" t="s">
        <v>306</v>
      </c>
      <c r="P1892" s="3" t="s">
        <v>1375</v>
      </c>
      <c r="Q1892" s="3" t="s">
        <v>34</v>
      </c>
      <c r="R1892" s="2" t="b">
        <v>0</v>
      </c>
      <c r="S1892" s="2" t="b">
        <v>0</v>
      </c>
      <c r="T1892" s="3" t="s">
        <v>40</v>
      </c>
      <c r="U1892" s="3" t="s">
        <v>41</v>
      </c>
      <c r="V1892" s="3" t="s">
        <v>42</v>
      </c>
      <c r="W1892" s="3" t="s">
        <v>43</v>
      </c>
      <c r="X1892" s="3" t="s">
        <v>44</v>
      </c>
      <c r="Y1892" s="7">
        <v>0</v>
      </c>
      <c r="Z1892" s="2">
        <v>2300</v>
      </c>
      <c r="AA1892" s="2">
        <v>0</v>
      </c>
      <c r="AB1892" s="3" t="s">
        <v>45</v>
      </c>
      <c r="AC1892" t="s">
        <v>239</v>
      </c>
    </row>
    <row r="1893" spans="1:29" x14ac:dyDescent="0.35">
      <c r="A1893" s="3" t="s">
        <v>2512</v>
      </c>
      <c r="B1893" s="3" t="s">
        <v>29</v>
      </c>
      <c r="C1893" s="3" t="s">
        <v>533</v>
      </c>
      <c r="D1893" s="3" t="s">
        <v>1034</v>
      </c>
      <c r="E1893" s="3" t="s">
        <v>52</v>
      </c>
      <c r="F1893" s="3" t="s">
        <v>33</v>
      </c>
      <c r="G1893" s="2">
        <v>1</v>
      </c>
      <c r="H1893" s="3" t="s">
        <v>34</v>
      </c>
      <c r="I1893" s="4">
        <v>39229</v>
      </c>
      <c r="J1893" s="2">
        <v>2007</v>
      </c>
      <c r="K1893" s="3" t="s">
        <v>117</v>
      </c>
      <c r="L1893" s="3" t="s">
        <v>36</v>
      </c>
      <c r="M1893" s="2">
        <v>2</v>
      </c>
      <c r="N1893" s="3" t="s">
        <v>37</v>
      </c>
      <c r="O1893" s="3" t="s">
        <v>70</v>
      </c>
      <c r="P1893" s="3" t="s">
        <v>1375</v>
      </c>
      <c r="Q1893" s="3" t="s">
        <v>34</v>
      </c>
      <c r="R1893" s="2" t="b">
        <v>0</v>
      </c>
      <c r="S1893" s="2" t="b">
        <v>0</v>
      </c>
      <c r="T1893" s="3" t="s">
        <v>40</v>
      </c>
      <c r="U1893" s="3" t="s">
        <v>41</v>
      </c>
      <c r="V1893" s="3" t="s">
        <v>42</v>
      </c>
      <c r="W1893" s="3" t="s">
        <v>43</v>
      </c>
      <c r="X1893" s="3" t="s">
        <v>44</v>
      </c>
      <c r="Y1893" s="7">
        <v>0</v>
      </c>
      <c r="Z1893" s="2">
        <v>5</v>
      </c>
      <c r="AA1893" s="2">
        <v>0</v>
      </c>
      <c r="AB1893" s="3" t="s">
        <v>45</v>
      </c>
      <c r="AC1893" t="s">
        <v>239</v>
      </c>
    </row>
    <row r="1894" spans="1:29" x14ac:dyDescent="0.35">
      <c r="A1894" s="3" t="s">
        <v>2513</v>
      </c>
      <c r="B1894" s="3" t="s">
        <v>29</v>
      </c>
      <c r="C1894" s="3" t="s">
        <v>1197</v>
      </c>
      <c r="D1894" s="3" t="s">
        <v>1015</v>
      </c>
      <c r="E1894" s="3" t="s">
        <v>52</v>
      </c>
      <c r="F1894" s="3" t="s">
        <v>33</v>
      </c>
      <c r="G1894" s="2">
        <v>1</v>
      </c>
      <c r="H1894" s="3" t="s">
        <v>34</v>
      </c>
      <c r="I1894" s="4">
        <v>39255</v>
      </c>
      <c r="J1894" s="2">
        <v>2007</v>
      </c>
      <c r="K1894" s="3" t="s">
        <v>35</v>
      </c>
      <c r="L1894" s="3" t="s">
        <v>36</v>
      </c>
      <c r="M1894" s="2">
        <v>2</v>
      </c>
      <c r="N1894" s="3" t="s">
        <v>37</v>
      </c>
      <c r="O1894" s="3" t="s">
        <v>154</v>
      </c>
      <c r="P1894" s="3" t="s">
        <v>1375</v>
      </c>
      <c r="Q1894" s="3" t="s">
        <v>34</v>
      </c>
      <c r="R1894" s="2" t="b">
        <v>0</v>
      </c>
      <c r="S1894" s="2" t="b">
        <v>0</v>
      </c>
      <c r="T1894" s="3" t="s">
        <v>40</v>
      </c>
      <c r="U1894" s="3" t="s">
        <v>41</v>
      </c>
      <c r="V1894" s="3" t="s">
        <v>42</v>
      </c>
      <c r="W1894" s="3" t="s">
        <v>43</v>
      </c>
      <c r="X1894" s="3" t="s">
        <v>44</v>
      </c>
      <c r="Y1894" s="7">
        <v>0</v>
      </c>
      <c r="Z1894" s="2">
        <v>1200</v>
      </c>
      <c r="AA1894" s="2">
        <v>0</v>
      </c>
      <c r="AB1894" s="3" t="s">
        <v>45</v>
      </c>
      <c r="AC1894" t="s">
        <v>239</v>
      </c>
    </row>
    <row r="1895" spans="1:29" x14ac:dyDescent="0.35">
      <c r="A1895" s="3" t="s">
        <v>2514</v>
      </c>
      <c r="B1895" s="3" t="s">
        <v>29</v>
      </c>
      <c r="C1895" s="3" t="s">
        <v>99</v>
      </c>
      <c r="D1895" s="3" t="s">
        <v>1015</v>
      </c>
      <c r="E1895" s="3" t="s">
        <v>52</v>
      </c>
      <c r="F1895" s="3" t="s">
        <v>33</v>
      </c>
      <c r="G1895" s="2">
        <v>1</v>
      </c>
      <c r="H1895" s="3" t="s">
        <v>34</v>
      </c>
      <c r="I1895" s="4">
        <v>39275</v>
      </c>
      <c r="J1895" s="2">
        <v>2007</v>
      </c>
      <c r="K1895" s="3" t="s">
        <v>48</v>
      </c>
      <c r="L1895" s="3" t="s">
        <v>36</v>
      </c>
      <c r="M1895" s="2">
        <v>2</v>
      </c>
      <c r="N1895" s="3" t="s">
        <v>37</v>
      </c>
      <c r="O1895" s="3" t="s">
        <v>70</v>
      </c>
      <c r="P1895" s="3" t="s">
        <v>1375</v>
      </c>
      <c r="Q1895" s="3" t="s">
        <v>34</v>
      </c>
      <c r="R1895" s="2" t="b">
        <v>0</v>
      </c>
      <c r="S1895" s="2" t="b">
        <v>0</v>
      </c>
      <c r="T1895" s="3" t="s">
        <v>40</v>
      </c>
      <c r="U1895" s="3" t="s">
        <v>41</v>
      </c>
      <c r="V1895" s="3" t="s">
        <v>42</v>
      </c>
      <c r="W1895" s="3" t="s">
        <v>43</v>
      </c>
      <c r="X1895" s="3" t="s">
        <v>74</v>
      </c>
      <c r="Y1895" s="7">
        <v>0</v>
      </c>
      <c r="Z1895" s="2">
        <v>1500</v>
      </c>
      <c r="AA1895" s="2">
        <v>0</v>
      </c>
      <c r="AB1895" s="3" t="s">
        <v>45</v>
      </c>
      <c r="AC1895" t="s">
        <v>239</v>
      </c>
    </row>
    <row r="1896" spans="1:29" x14ac:dyDescent="0.35">
      <c r="A1896" s="3" t="s">
        <v>2515</v>
      </c>
      <c r="B1896" s="3" t="s">
        <v>29</v>
      </c>
      <c r="C1896" s="3" t="s">
        <v>719</v>
      </c>
      <c r="D1896" s="3" t="s">
        <v>1024</v>
      </c>
      <c r="E1896" s="3" t="s">
        <v>52</v>
      </c>
      <c r="F1896" s="3" t="s">
        <v>33</v>
      </c>
      <c r="G1896" s="2">
        <v>1</v>
      </c>
      <c r="H1896" s="3" t="s">
        <v>34</v>
      </c>
      <c r="I1896" s="4">
        <v>39325</v>
      </c>
      <c r="J1896" s="2">
        <v>2007</v>
      </c>
      <c r="K1896" s="3" t="s">
        <v>77</v>
      </c>
      <c r="L1896" s="3" t="s">
        <v>36</v>
      </c>
      <c r="M1896" s="2">
        <v>2</v>
      </c>
      <c r="N1896" s="3" t="s">
        <v>37</v>
      </c>
      <c r="O1896" s="3" t="s">
        <v>306</v>
      </c>
      <c r="P1896" s="3" t="s">
        <v>1375</v>
      </c>
      <c r="Q1896" s="3" t="s">
        <v>34</v>
      </c>
      <c r="R1896" s="2" t="b">
        <v>0</v>
      </c>
      <c r="S1896" s="2" t="b">
        <v>0</v>
      </c>
      <c r="T1896" s="3" t="s">
        <v>40</v>
      </c>
      <c r="U1896" s="3" t="s">
        <v>41</v>
      </c>
      <c r="V1896" s="3" t="s">
        <v>42</v>
      </c>
      <c r="W1896" s="3" t="s">
        <v>43</v>
      </c>
      <c r="X1896" s="3" t="s">
        <v>44</v>
      </c>
      <c r="Y1896" s="7">
        <v>0</v>
      </c>
      <c r="Z1896" s="2">
        <v>500</v>
      </c>
      <c r="AA1896" s="2">
        <v>0</v>
      </c>
      <c r="AB1896" s="3" t="s">
        <v>45</v>
      </c>
      <c r="AC1896" t="s">
        <v>239</v>
      </c>
    </row>
    <row r="1897" spans="1:29" x14ac:dyDescent="0.35">
      <c r="A1897" s="3" t="s">
        <v>2516</v>
      </c>
      <c r="B1897" s="3" t="s">
        <v>29</v>
      </c>
      <c r="C1897" s="3" t="s">
        <v>30</v>
      </c>
      <c r="D1897" s="3" t="s">
        <v>1018</v>
      </c>
      <c r="E1897" s="3" t="s">
        <v>52</v>
      </c>
      <c r="F1897" s="3" t="s">
        <v>33</v>
      </c>
      <c r="G1897" s="2">
        <v>1</v>
      </c>
      <c r="H1897" s="3" t="s">
        <v>34</v>
      </c>
      <c r="I1897" s="4">
        <v>39365</v>
      </c>
      <c r="J1897" s="2">
        <v>2007</v>
      </c>
      <c r="K1897" s="3" t="s">
        <v>83</v>
      </c>
      <c r="L1897" s="3" t="s">
        <v>36</v>
      </c>
      <c r="M1897" s="2">
        <v>2</v>
      </c>
      <c r="N1897" s="3" t="s">
        <v>37</v>
      </c>
      <c r="O1897" s="3" t="s">
        <v>38</v>
      </c>
      <c r="P1897" s="3" t="s">
        <v>1375</v>
      </c>
      <c r="Q1897" s="3" t="s">
        <v>34</v>
      </c>
      <c r="R1897" s="2" t="b">
        <v>0</v>
      </c>
      <c r="S1897" s="2" t="b">
        <v>0</v>
      </c>
      <c r="T1897" s="3" t="s">
        <v>40</v>
      </c>
      <c r="U1897" s="3" t="s">
        <v>41</v>
      </c>
      <c r="V1897" s="3" t="s">
        <v>42</v>
      </c>
      <c r="W1897" s="3" t="s">
        <v>43</v>
      </c>
      <c r="X1897" s="3" t="s">
        <v>44</v>
      </c>
      <c r="Y1897" s="7">
        <v>0</v>
      </c>
      <c r="Z1897" s="2">
        <v>6000</v>
      </c>
      <c r="AA1897" s="2">
        <v>0</v>
      </c>
      <c r="AB1897" s="3" t="s">
        <v>45</v>
      </c>
      <c r="AC1897" t="s">
        <v>239</v>
      </c>
    </row>
    <row r="1898" spans="1:29" x14ac:dyDescent="0.35">
      <c r="A1898" s="3" t="s">
        <v>2517</v>
      </c>
      <c r="B1898" s="3" t="s">
        <v>29</v>
      </c>
      <c r="C1898" s="3" t="s">
        <v>62</v>
      </c>
      <c r="D1898" s="3" t="s">
        <v>1024</v>
      </c>
      <c r="E1898" s="3" t="s">
        <v>52</v>
      </c>
      <c r="F1898" s="3" t="s">
        <v>33</v>
      </c>
      <c r="G1898" s="2">
        <v>1</v>
      </c>
      <c r="H1898" s="3" t="s">
        <v>34</v>
      </c>
      <c r="I1898" s="4">
        <v>39369</v>
      </c>
      <c r="J1898" s="2">
        <v>2007</v>
      </c>
      <c r="K1898" s="3" t="s">
        <v>83</v>
      </c>
      <c r="L1898" s="3" t="s">
        <v>36</v>
      </c>
      <c r="M1898" s="2">
        <v>2</v>
      </c>
      <c r="N1898" s="3" t="s">
        <v>37</v>
      </c>
      <c r="O1898" s="3" t="s">
        <v>63</v>
      </c>
      <c r="P1898" s="3" t="s">
        <v>1375</v>
      </c>
      <c r="Q1898" s="3" t="s">
        <v>34</v>
      </c>
      <c r="R1898" s="2" t="b">
        <v>0</v>
      </c>
      <c r="S1898" s="2" t="b">
        <v>0</v>
      </c>
      <c r="T1898" s="3" t="s">
        <v>40</v>
      </c>
      <c r="U1898" s="3" t="s">
        <v>41</v>
      </c>
      <c r="V1898" s="3" t="s">
        <v>42</v>
      </c>
      <c r="W1898" s="3" t="s">
        <v>43</v>
      </c>
      <c r="X1898" s="3" t="s">
        <v>44</v>
      </c>
      <c r="Y1898" s="7">
        <v>0</v>
      </c>
      <c r="Z1898" s="2">
        <v>500</v>
      </c>
      <c r="AA1898" s="2">
        <v>0</v>
      </c>
      <c r="AB1898" s="3" t="s">
        <v>45</v>
      </c>
      <c r="AC1898" t="s">
        <v>239</v>
      </c>
    </row>
    <row r="1899" spans="1:29" x14ac:dyDescent="0.35">
      <c r="A1899" s="3" t="s">
        <v>2518</v>
      </c>
      <c r="B1899" s="3" t="s">
        <v>29</v>
      </c>
      <c r="C1899" s="3" t="s">
        <v>131</v>
      </c>
      <c r="D1899" s="3" t="s">
        <v>992</v>
      </c>
      <c r="E1899" s="3" t="s">
        <v>52</v>
      </c>
      <c r="F1899" s="3" t="s">
        <v>33</v>
      </c>
      <c r="G1899" s="2">
        <v>1</v>
      </c>
      <c r="H1899" s="3" t="s">
        <v>34</v>
      </c>
      <c r="I1899" s="4">
        <v>39392</v>
      </c>
      <c r="J1899" s="2">
        <v>2007</v>
      </c>
      <c r="K1899" s="3" t="s">
        <v>59</v>
      </c>
      <c r="L1899" s="3" t="s">
        <v>36</v>
      </c>
      <c r="M1899" s="2">
        <v>2</v>
      </c>
      <c r="N1899" s="3" t="s">
        <v>37</v>
      </c>
      <c r="O1899" s="3" t="s">
        <v>60</v>
      </c>
      <c r="P1899" s="3" t="s">
        <v>1375</v>
      </c>
      <c r="Q1899" s="3" t="s">
        <v>34</v>
      </c>
      <c r="R1899" s="2" t="b">
        <v>0</v>
      </c>
      <c r="S1899" s="2" t="b">
        <v>0</v>
      </c>
      <c r="T1899" s="3" t="s">
        <v>40</v>
      </c>
      <c r="U1899" s="3" t="s">
        <v>41</v>
      </c>
      <c r="V1899" s="3" t="s">
        <v>42</v>
      </c>
      <c r="W1899" s="3" t="s">
        <v>43</v>
      </c>
      <c r="X1899" s="3" t="s">
        <v>44</v>
      </c>
      <c r="Y1899" s="7">
        <v>0</v>
      </c>
      <c r="Z1899" s="2">
        <v>50</v>
      </c>
      <c r="AA1899" s="2">
        <v>0</v>
      </c>
      <c r="AB1899" s="3" t="s">
        <v>45</v>
      </c>
      <c r="AC1899" t="s">
        <v>239</v>
      </c>
    </row>
    <row r="1900" spans="1:29" x14ac:dyDescent="0.35">
      <c r="A1900" s="3" t="s">
        <v>2519</v>
      </c>
      <c r="B1900" s="3" t="s">
        <v>29</v>
      </c>
      <c r="C1900" s="3" t="s">
        <v>220</v>
      </c>
      <c r="D1900" s="3" t="s">
        <v>1008</v>
      </c>
      <c r="E1900" s="3" t="s">
        <v>52</v>
      </c>
      <c r="F1900" s="3" t="s">
        <v>33</v>
      </c>
      <c r="G1900" s="2">
        <v>1</v>
      </c>
      <c r="H1900" s="3" t="s">
        <v>34</v>
      </c>
      <c r="I1900" s="4">
        <v>39410</v>
      </c>
      <c r="J1900" s="2">
        <v>2007</v>
      </c>
      <c r="K1900" s="3" t="s">
        <v>59</v>
      </c>
      <c r="L1900" s="3" t="s">
        <v>36</v>
      </c>
      <c r="M1900" s="2">
        <v>2</v>
      </c>
      <c r="N1900" s="3" t="s">
        <v>37</v>
      </c>
      <c r="O1900" s="3" t="s">
        <v>171</v>
      </c>
      <c r="P1900" s="3" t="s">
        <v>1375</v>
      </c>
      <c r="Q1900" s="3" t="s">
        <v>34</v>
      </c>
      <c r="R1900" s="2" t="b">
        <v>0</v>
      </c>
      <c r="S1900" s="2" t="b">
        <v>0</v>
      </c>
      <c r="T1900" s="3" t="s">
        <v>40</v>
      </c>
      <c r="U1900" s="3" t="s">
        <v>41</v>
      </c>
      <c r="V1900" s="3" t="s">
        <v>42</v>
      </c>
      <c r="W1900" s="3" t="s">
        <v>43</v>
      </c>
      <c r="X1900" s="3" t="s">
        <v>74</v>
      </c>
      <c r="Y1900" s="7">
        <v>0</v>
      </c>
      <c r="Z1900" s="2">
        <v>2500</v>
      </c>
      <c r="AA1900" s="2">
        <v>0</v>
      </c>
      <c r="AB1900" s="3" t="s">
        <v>45</v>
      </c>
      <c r="AC1900" t="s">
        <v>239</v>
      </c>
    </row>
    <row r="1901" spans="1:29" x14ac:dyDescent="0.35">
      <c r="A1901" s="3" t="s">
        <v>2520</v>
      </c>
      <c r="B1901" s="3" t="s">
        <v>29</v>
      </c>
      <c r="C1901" s="3" t="s">
        <v>107</v>
      </c>
      <c r="D1901" s="3" t="s">
        <v>1004</v>
      </c>
      <c r="E1901" s="3" t="s">
        <v>52</v>
      </c>
      <c r="F1901" s="3" t="s">
        <v>33</v>
      </c>
      <c r="G1901" s="2">
        <v>1</v>
      </c>
      <c r="H1901" s="3" t="s">
        <v>34</v>
      </c>
      <c r="I1901" s="4">
        <v>39457</v>
      </c>
      <c r="J1901" s="2">
        <v>2008</v>
      </c>
      <c r="K1901" s="3" t="s">
        <v>69</v>
      </c>
      <c r="L1901" s="3" t="s">
        <v>36</v>
      </c>
      <c r="M1901" s="2">
        <v>2</v>
      </c>
      <c r="N1901" s="3" t="s">
        <v>37</v>
      </c>
      <c r="O1901" s="3" t="s">
        <v>108</v>
      </c>
      <c r="P1901" s="3" t="s">
        <v>1375</v>
      </c>
      <c r="Q1901" s="3" t="s">
        <v>34</v>
      </c>
      <c r="R1901" s="2" t="b">
        <v>0</v>
      </c>
      <c r="S1901" s="2" t="b">
        <v>0</v>
      </c>
      <c r="T1901" s="3" t="s">
        <v>40</v>
      </c>
      <c r="U1901" s="3" t="s">
        <v>41</v>
      </c>
      <c r="V1901" s="3" t="s">
        <v>42</v>
      </c>
      <c r="W1901" s="3" t="s">
        <v>43</v>
      </c>
      <c r="X1901" s="3" t="s">
        <v>44</v>
      </c>
      <c r="Y1901" s="7">
        <v>0</v>
      </c>
      <c r="Z1901" s="2">
        <v>200</v>
      </c>
      <c r="AA1901" s="2">
        <v>0</v>
      </c>
      <c r="AB1901" s="3" t="s">
        <v>45</v>
      </c>
      <c r="AC1901" t="s">
        <v>239</v>
      </c>
    </row>
    <row r="1902" spans="1:29" x14ac:dyDescent="0.35">
      <c r="A1902" s="3" t="s">
        <v>2521</v>
      </c>
      <c r="B1902" s="3" t="s">
        <v>29</v>
      </c>
      <c r="C1902" s="3" t="s">
        <v>80</v>
      </c>
      <c r="D1902" s="3" t="s">
        <v>1008</v>
      </c>
      <c r="E1902" s="3" t="s">
        <v>52</v>
      </c>
      <c r="F1902" s="3" t="s">
        <v>33</v>
      </c>
      <c r="G1902" s="2">
        <v>1</v>
      </c>
      <c r="H1902" s="3" t="s">
        <v>34</v>
      </c>
      <c r="I1902" s="4">
        <v>39492</v>
      </c>
      <c r="J1902" s="2">
        <v>2008</v>
      </c>
      <c r="K1902" s="3" t="s">
        <v>100</v>
      </c>
      <c r="L1902" s="3" t="s">
        <v>36</v>
      </c>
      <c r="M1902" s="2">
        <v>2</v>
      </c>
      <c r="N1902" s="3" t="s">
        <v>37</v>
      </c>
      <c r="O1902" s="3" t="s">
        <v>60</v>
      </c>
      <c r="P1902" s="3" t="s">
        <v>1375</v>
      </c>
      <c r="Q1902" s="3" t="s">
        <v>34</v>
      </c>
      <c r="R1902" s="2" t="b">
        <v>0</v>
      </c>
      <c r="S1902" s="2" t="b">
        <v>0</v>
      </c>
      <c r="T1902" s="3" t="s">
        <v>40</v>
      </c>
      <c r="U1902" s="3" t="s">
        <v>41</v>
      </c>
      <c r="V1902" s="3" t="s">
        <v>42</v>
      </c>
      <c r="W1902" s="3" t="s">
        <v>43</v>
      </c>
      <c r="X1902" s="3" t="s">
        <v>44</v>
      </c>
      <c r="Y1902" s="7">
        <v>0</v>
      </c>
      <c r="Z1902" s="2">
        <v>2200</v>
      </c>
      <c r="AA1902" s="2">
        <v>0</v>
      </c>
      <c r="AB1902" s="3" t="s">
        <v>45</v>
      </c>
      <c r="AC1902" t="s">
        <v>239</v>
      </c>
    </row>
    <row r="1903" spans="1:29" x14ac:dyDescent="0.35">
      <c r="A1903" s="3" t="s">
        <v>2522</v>
      </c>
      <c r="B1903" s="3" t="s">
        <v>29</v>
      </c>
      <c r="C1903" s="3" t="s">
        <v>51</v>
      </c>
      <c r="D1903" s="3" t="s">
        <v>1034</v>
      </c>
      <c r="E1903" s="3" t="s">
        <v>52</v>
      </c>
      <c r="F1903" s="3" t="s">
        <v>33</v>
      </c>
      <c r="G1903" s="2">
        <v>1</v>
      </c>
      <c r="H1903" s="3" t="s">
        <v>34</v>
      </c>
      <c r="I1903" s="4">
        <v>39557</v>
      </c>
      <c r="J1903" s="2">
        <v>2008</v>
      </c>
      <c r="K1903" s="3" t="s">
        <v>105</v>
      </c>
      <c r="L1903" s="3" t="s">
        <v>36</v>
      </c>
      <c r="M1903" s="2">
        <v>2</v>
      </c>
      <c r="N1903" s="3" t="s">
        <v>37</v>
      </c>
      <c r="O1903" s="3" t="s">
        <v>54</v>
      </c>
      <c r="P1903" s="3" t="s">
        <v>1375</v>
      </c>
      <c r="Q1903" s="3" t="s">
        <v>34</v>
      </c>
      <c r="R1903" s="2" t="b">
        <v>0</v>
      </c>
      <c r="S1903" s="2" t="b">
        <v>0</v>
      </c>
      <c r="T1903" s="3" t="s">
        <v>40</v>
      </c>
      <c r="U1903" s="3" t="s">
        <v>41</v>
      </c>
      <c r="V1903" s="3" t="s">
        <v>42</v>
      </c>
      <c r="W1903" s="3" t="s">
        <v>43</v>
      </c>
      <c r="X1903" s="3" t="s">
        <v>44</v>
      </c>
      <c r="Y1903" s="7">
        <v>0</v>
      </c>
      <c r="Z1903" s="2">
        <v>10</v>
      </c>
      <c r="AA1903" s="2">
        <v>0</v>
      </c>
      <c r="AB1903" s="3" t="s">
        <v>45</v>
      </c>
      <c r="AC1903" t="s">
        <v>239</v>
      </c>
    </row>
    <row r="1904" spans="1:29" x14ac:dyDescent="0.35">
      <c r="A1904" s="3" t="s">
        <v>2523</v>
      </c>
      <c r="B1904" s="3" t="s">
        <v>29</v>
      </c>
      <c r="C1904" s="3" t="s">
        <v>180</v>
      </c>
      <c r="D1904" s="3" t="s">
        <v>1004</v>
      </c>
      <c r="E1904" s="3" t="s">
        <v>52</v>
      </c>
      <c r="F1904" s="3" t="s">
        <v>33</v>
      </c>
      <c r="G1904" s="2">
        <v>1</v>
      </c>
      <c r="H1904" s="3" t="s">
        <v>34</v>
      </c>
      <c r="I1904" s="4">
        <v>39568</v>
      </c>
      <c r="J1904" s="2">
        <v>2008</v>
      </c>
      <c r="K1904" s="3" t="s">
        <v>105</v>
      </c>
      <c r="L1904" s="3" t="s">
        <v>36</v>
      </c>
      <c r="M1904" s="2">
        <v>2</v>
      </c>
      <c r="N1904" s="3" t="s">
        <v>37</v>
      </c>
      <c r="O1904" s="3" t="s">
        <v>134</v>
      </c>
      <c r="P1904" s="3" t="s">
        <v>1375</v>
      </c>
      <c r="Q1904" s="3" t="s">
        <v>34</v>
      </c>
      <c r="R1904" s="2" t="b">
        <v>0</v>
      </c>
      <c r="S1904" s="2" t="b">
        <v>0</v>
      </c>
      <c r="T1904" s="3" t="s">
        <v>40</v>
      </c>
      <c r="U1904" s="3" t="s">
        <v>41</v>
      </c>
      <c r="V1904" s="3" t="s">
        <v>42</v>
      </c>
      <c r="W1904" s="3" t="s">
        <v>43</v>
      </c>
      <c r="X1904" s="3" t="s">
        <v>74</v>
      </c>
      <c r="Y1904" s="7">
        <v>0</v>
      </c>
      <c r="Z1904" s="2">
        <v>200</v>
      </c>
      <c r="AA1904" s="2">
        <v>0</v>
      </c>
      <c r="AB1904" s="3" t="s">
        <v>45</v>
      </c>
      <c r="AC1904" t="s">
        <v>239</v>
      </c>
    </row>
    <row r="1905" spans="1:29" x14ac:dyDescent="0.35">
      <c r="A1905" s="3" t="s">
        <v>2524</v>
      </c>
      <c r="B1905" s="3" t="s">
        <v>29</v>
      </c>
      <c r="C1905" s="3" t="s">
        <v>62</v>
      </c>
      <c r="D1905" s="3" t="s">
        <v>1015</v>
      </c>
      <c r="E1905" s="3" t="s">
        <v>52</v>
      </c>
      <c r="F1905" s="3" t="s">
        <v>33</v>
      </c>
      <c r="G1905" s="2">
        <v>1</v>
      </c>
      <c r="H1905" s="3" t="s">
        <v>34</v>
      </c>
      <c r="I1905" s="4">
        <v>39574</v>
      </c>
      <c r="J1905" s="2">
        <v>2008</v>
      </c>
      <c r="K1905" s="3" t="s">
        <v>117</v>
      </c>
      <c r="L1905" s="3" t="s">
        <v>36</v>
      </c>
      <c r="M1905" s="2">
        <v>2</v>
      </c>
      <c r="N1905" s="3" t="s">
        <v>37</v>
      </c>
      <c r="O1905" s="3" t="s">
        <v>63</v>
      </c>
      <c r="P1905" s="3" t="s">
        <v>1375</v>
      </c>
      <c r="Q1905" s="3" t="s">
        <v>34</v>
      </c>
      <c r="R1905" s="2" t="b">
        <v>0</v>
      </c>
      <c r="S1905" s="2" t="b">
        <v>0</v>
      </c>
      <c r="T1905" s="3" t="s">
        <v>40</v>
      </c>
      <c r="U1905" s="3" t="s">
        <v>41</v>
      </c>
      <c r="V1905" s="3" t="s">
        <v>42</v>
      </c>
      <c r="W1905" s="3" t="s">
        <v>43</v>
      </c>
      <c r="X1905" s="3" t="s">
        <v>44</v>
      </c>
      <c r="Y1905" s="7">
        <v>0</v>
      </c>
      <c r="Z1905" s="2">
        <v>1500</v>
      </c>
      <c r="AA1905" s="2">
        <v>0</v>
      </c>
      <c r="AB1905" s="3" t="s">
        <v>45</v>
      </c>
      <c r="AC1905" t="s">
        <v>239</v>
      </c>
    </row>
    <row r="1906" spans="1:29" x14ac:dyDescent="0.35">
      <c r="A1906" s="3" t="s">
        <v>2525</v>
      </c>
      <c r="B1906" s="3" t="s">
        <v>29</v>
      </c>
      <c r="C1906" s="3" t="s">
        <v>131</v>
      </c>
      <c r="D1906" s="3" t="s">
        <v>999</v>
      </c>
      <c r="E1906" s="3" t="s">
        <v>52</v>
      </c>
      <c r="F1906" s="3" t="s">
        <v>33</v>
      </c>
      <c r="G1906" s="2">
        <v>1</v>
      </c>
      <c r="H1906" s="3" t="s">
        <v>34</v>
      </c>
      <c r="I1906" s="4">
        <v>39578</v>
      </c>
      <c r="J1906" s="2">
        <v>2008</v>
      </c>
      <c r="K1906" s="3" t="s">
        <v>117</v>
      </c>
      <c r="L1906" s="3" t="s">
        <v>36</v>
      </c>
      <c r="M1906" s="2">
        <v>2</v>
      </c>
      <c r="N1906" s="3" t="s">
        <v>37</v>
      </c>
      <c r="O1906" s="3" t="s">
        <v>60</v>
      </c>
      <c r="P1906" s="3" t="s">
        <v>1375</v>
      </c>
      <c r="Q1906" s="3" t="s">
        <v>34</v>
      </c>
      <c r="R1906" s="2" t="b">
        <v>0</v>
      </c>
      <c r="S1906" s="2" t="b">
        <v>0</v>
      </c>
      <c r="T1906" s="3" t="s">
        <v>40</v>
      </c>
      <c r="U1906" s="3" t="s">
        <v>41</v>
      </c>
      <c r="V1906" s="3" t="s">
        <v>42</v>
      </c>
      <c r="W1906" s="3" t="s">
        <v>43</v>
      </c>
      <c r="X1906" s="3" t="s">
        <v>44</v>
      </c>
      <c r="Y1906" s="7">
        <v>0</v>
      </c>
      <c r="Z1906" s="2">
        <v>100</v>
      </c>
      <c r="AA1906" s="2">
        <v>0</v>
      </c>
      <c r="AB1906" s="3" t="s">
        <v>45</v>
      </c>
      <c r="AC1906" t="s">
        <v>239</v>
      </c>
    </row>
    <row r="1907" spans="1:29" x14ac:dyDescent="0.35">
      <c r="A1907" s="3" t="s">
        <v>2526</v>
      </c>
      <c r="B1907" s="3" t="s">
        <v>29</v>
      </c>
      <c r="C1907" s="3" t="s">
        <v>99</v>
      </c>
      <c r="D1907" s="3" t="s">
        <v>1024</v>
      </c>
      <c r="E1907" s="3" t="s">
        <v>52</v>
      </c>
      <c r="F1907" s="3" t="s">
        <v>33</v>
      </c>
      <c r="G1907" s="2">
        <v>1</v>
      </c>
      <c r="H1907" s="3" t="s">
        <v>34</v>
      </c>
      <c r="I1907" s="4">
        <v>39602</v>
      </c>
      <c r="J1907" s="2">
        <v>2008</v>
      </c>
      <c r="K1907" s="3" t="s">
        <v>35</v>
      </c>
      <c r="L1907" s="3" t="s">
        <v>36</v>
      </c>
      <c r="M1907" s="2">
        <v>2</v>
      </c>
      <c r="N1907" s="3" t="s">
        <v>37</v>
      </c>
      <c r="O1907" s="3" t="s">
        <v>70</v>
      </c>
      <c r="P1907" s="3" t="s">
        <v>1375</v>
      </c>
      <c r="Q1907" s="3" t="s">
        <v>34</v>
      </c>
      <c r="R1907" s="2" t="b">
        <v>0</v>
      </c>
      <c r="S1907" s="2" t="b">
        <v>0</v>
      </c>
      <c r="T1907" s="3" t="s">
        <v>40</v>
      </c>
      <c r="U1907" s="3" t="s">
        <v>41</v>
      </c>
      <c r="V1907" s="3" t="s">
        <v>42</v>
      </c>
      <c r="W1907" s="3" t="s">
        <v>43</v>
      </c>
      <c r="X1907" s="3" t="s">
        <v>44</v>
      </c>
      <c r="Y1907" s="7">
        <v>0</v>
      </c>
      <c r="Z1907" s="2">
        <v>600</v>
      </c>
      <c r="AA1907" s="2">
        <v>0</v>
      </c>
      <c r="AB1907" s="3" t="s">
        <v>45</v>
      </c>
      <c r="AC1907" t="s">
        <v>239</v>
      </c>
    </row>
    <row r="1908" spans="1:29" x14ac:dyDescent="0.35">
      <c r="A1908" s="3" t="s">
        <v>2527</v>
      </c>
      <c r="B1908" s="3" t="s">
        <v>29</v>
      </c>
      <c r="C1908" s="3" t="s">
        <v>163</v>
      </c>
      <c r="D1908" s="3" t="s">
        <v>1004</v>
      </c>
      <c r="E1908" s="3" t="s">
        <v>52</v>
      </c>
      <c r="F1908" s="3" t="s">
        <v>33</v>
      </c>
      <c r="G1908" s="2">
        <v>1</v>
      </c>
      <c r="H1908" s="3" t="s">
        <v>34</v>
      </c>
      <c r="I1908" s="4">
        <v>39631</v>
      </c>
      <c r="J1908" s="2">
        <v>2008</v>
      </c>
      <c r="K1908" s="3" t="s">
        <v>48</v>
      </c>
      <c r="L1908" s="3" t="s">
        <v>36</v>
      </c>
      <c r="M1908" s="2">
        <v>2</v>
      </c>
      <c r="N1908" s="3" t="s">
        <v>37</v>
      </c>
      <c r="O1908" s="3" t="s">
        <v>164</v>
      </c>
      <c r="P1908" s="3" t="s">
        <v>1375</v>
      </c>
      <c r="Q1908" s="3" t="s">
        <v>34</v>
      </c>
      <c r="R1908" s="2" t="b">
        <v>0</v>
      </c>
      <c r="S1908" s="2" t="b">
        <v>0</v>
      </c>
      <c r="T1908" s="3" t="s">
        <v>40</v>
      </c>
      <c r="U1908" s="3" t="s">
        <v>41</v>
      </c>
      <c r="V1908" s="3" t="s">
        <v>42</v>
      </c>
      <c r="W1908" s="3" t="s">
        <v>43</v>
      </c>
      <c r="X1908" s="3" t="s">
        <v>74</v>
      </c>
      <c r="Y1908" s="7">
        <v>0</v>
      </c>
      <c r="Z1908" s="2">
        <v>200</v>
      </c>
      <c r="AA1908" s="2">
        <v>0</v>
      </c>
      <c r="AB1908" s="3" t="s">
        <v>45</v>
      </c>
      <c r="AC1908" t="s">
        <v>239</v>
      </c>
    </row>
    <row r="1909" spans="1:29" x14ac:dyDescent="0.35">
      <c r="A1909" s="3" t="s">
        <v>2528</v>
      </c>
      <c r="B1909" s="3" t="s">
        <v>29</v>
      </c>
      <c r="C1909" s="3" t="s">
        <v>131</v>
      </c>
      <c r="D1909" s="3" t="s">
        <v>1024</v>
      </c>
      <c r="E1909" s="3" t="s">
        <v>52</v>
      </c>
      <c r="F1909" s="3" t="s">
        <v>33</v>
      </c>
      <c r="G1909" s="2">
        <v>1</v>
      </c>
      <c r="H1909" s="3" t="s">
        <v>34</v>
      </c>
      <c r="I1909" s="4">
        <v>39636</v>
      </c>
      <c r="J1909" s="2">
        <v>2008</v>
      </c>
      <c r="K1909" s="3" t="s">
        <v>48</v>
      </c>
      <c r="L1909" s="3" t="s">
        <v>36</v>
      </c>
      <c r="M1909" s="2">
        <v>2</v>
      </c>
      <c r="N1909" s="3" t="s">
        <v>37</v>
      </c>
      <c r="O1909" s="3" t="s">
        <v>60</v>
      </c>
      <c r="P1909" s="3" t="s">
        <v>1375</v>
      </c>
      <c r="Q1909" s="3" t="s">
        <v>34</v>
      </c>
      <c r="R1909" s="2" t="b">
        <v>0</v>
      </c>
      <c r="S1909" s="2" t="b">
        <v>0</v>
      </c>
      <c r="T1909" s="3" t="s">
        <v>40</v>
      </c>
      <c r="U1909" s="3" t="s">
        <v>41</v>
      </c>
      <c r="V1909" s="3" t="s">
        <v>42</v>
      </c>
      <c r="W1909" s="3" t="s">
        <v>43</v>
      </c>
      <c r="X1909" s="3" t="s">
        <v>74</v>
      </c>
      <c r="Y1909" s="7">
        <v>0</v>
      </c>
      <c r="Z1909" s="2">
        <v>500</v>
      </c>
      <c r="AA1909" s="2">
        <v>0</v>
      </c>
      <c r="AB1909" s="3" t="s">
        <v>45</v>
      </c>
      <c r="AC1909" t="s">
        <v>239</v>
      </c>
    </row>
    <row r="1910" spans="1:29" x14ac:dyDescent="0.35">
      <c r="A1910" s="3" t="s">
        <v>2529</v>
      </c>
      <c r="B1910" s="3" t="s">
        <v>29</v>
      </c>
      <c r="C1910" s="3" t="s">
        <v>57</v>
      </c>
      <c r="D1910" s="3" t="s">
        <v>996</v>
      </c>
      <c r="E1910" s="3" t="s">
        <v>52</v>
      </c>
      <c r="F1910" s="3" t="s">
        <v>33</v>
      </c>
      <c r="G1910" s="2">
        <v>1</v>
      </c>
      <c r="H1910" s="3" t="s">
        <v>34</v>
      </c>
      <c r="I1910" s="4">
        <v>39640</v>
      </c>
      <c r="J1910" s="2">
        <v>2008</v>
      </c>
      <c r="K1910" s="3" t="s">
        <v>48</v>
      </c>
      <c r="L1910" s="3" t="s">
        <v>36</v>
      </c>
      <c r="M1910" s="2">
        <v>2</v>
      </c>
      <c r="N1910" s="3" t="s">
        <v>37</v>
      </c>
      <c r="O1910" s="3" t="s">
        <v>60</v>
      </c>
      <c r="P1910" s="3" t="s">
        <v>1375</v>
      </c>
      <c r="Q1910" s="3" t="s">
        <v>34</v>
      </c>
      <c r="R1910" s="2" t="b">
        <v>0</v>
      </c>
      <c r="S1910" s="2" t="b">
        <v>0</v>
      </c>
      <c r="T1910" s="3" t="s">
        <v>40</v>
      </c>
      <c r="U1910" s="3" t="s">
        <v>41</v>
      </c>
      <c r="V1910" s="3" t="s">
        <v>42</v>
      </c>
      <c r="W1910" s="3" t="s">
        <v>43</v>
      </c>
      <c r="X1910" s="3" t="s">
        <v>44</v>
      </c>
      <c r="Y1910" s="7">
        <v>0</v>
      </c>
      <c r="Z1910" s="2">
        <v>400</v>
      </c>
      <c r="AA1910" s="2">
        <v>0</v>
      </c>
      <c r="AB1910" s="3" t="s">
        <v>45</v>
      </c>
      <c r="AC1910" t="s">
        <v>239</v>
      </c>
    </row>
    <row r="1911" spans="1:29" x14ac:dyDescent="0.35">
      <c r="A1911" s="3" t="s">
        <v>2530</v>
      </c>
      <c r="B1911" s="3" t="s">
        <v>29</v>
      </c>
      <c r="C1911" s="3" t="s">
        <v>99</v>
      </c>
      <c r="D1911" s="3" t="s">
        <v>1008</v>
      </c>
      <c r="E1911" s="3" t="s">
        <v>52</v>
      </c>
      <c r="F1911" s="3" t="s">
        <v>33</v>
      </c>
      <c r="G1911" s="2">
        <v>1</v>
      </c>
      <c r="H1911" s="3" t="s">
        <v>34</v>
      </c>
      <c r="I1911" s="4">
        <v>39664</v>
      </c>
      <c r="J1911" s="2">
        <v>2008</v>
      </c>
      <c r="K1911" s="3" t="s">
        <v>77</v>
      </c>
      <c r="L1911" s="3" t="s">
        <v>36</v>
      </c>
      <c r="M1911" s="2">
        <v>2</v>
      </c>
      <c r="N1911" s="3" t="s">
        <v>37</v>
      </c>
      <c r="O1911" s="3" t="s">
        <v>70</v>
      </c>
      <c r="P1911" s="3" t="s">
        <v>1375</v>
      </c>
      <c r="Q1911" s="3" t="s">
        <v>34</v>
      </c>
      <c r="R1911" s="2" t="b">
        <v>0</v>
      </c>
      <c r="S1911" s="2" t="b">
        <v>0</v>
      </c>
      <c r="T1911" s="3" t="s">
        <v>40</v>
      </c>
      <c r="U1911" s="3" t="s">
        <v>41</v>
      </c>
      <c r="V1911" s="3" t="s">
        <v>42</v>
      </c>
      <c r="W1911" s="3" t="s">
        <v>43</v>
      </c>
      <c r="X1911" s="3" t="s">
        <v>74</v>
      </c>
      <c r="Y1911" s="7">
        <v>0</v>
      </c>
      <c r="Z1911" s="2">
        <v>3000</v>
      </c>
      <c r="AA1911" s="2">
        <v>0</v>
      </c>
      <c r="AB1911" s="3" t="s">
        <v>45</v>
      </c>
      <c r="AC1911" t="s">
        <v>239</v>
      </c>
    </row>
    <row r="1912" spans="1:29" x14ac:dyDescent="0.35">
      <c r="A1912" s="3" t="s">
        <v>2531</v>
      </c>
      <c r="B1912" s="3" t="s">
        <v>29</v>
      </c>
      <c r="C1912" s="3" t="s">
        <v>99</v>
      </c>
      <c r="D1912" s="3" t="s">
        <v>999</v>
      </c>
      <c r="E1912" s="3" t="s">
        <v>52</v>
      </c>
      <c r="F1912" s="3" t="s">
        <v>33</v>
      </c>
      <c r="G1912" s="2">
        <v>1</v>
      </c>
      <c r="H1912" s="3" t="s">
        <v>34</v>
      </c>
      <c r="I1912" s="4">
        <v>39706</v>
      </c>
      <c r="J1912" s="2">
        <v>2008</v>
      </c>
      <c r="K1912" s="3" t="s">
        <v>53</v>
      </c>
      <c r="L1912" s="3" t="s">
        <v>36</v>
      </c>
      <c r="M1912" s="2">
        <v>2</v>
      </c>
      <c r="N1912" s="3" t="s">
        <v>37</v>
      </c>
      <c r="O1912" s="3" t="s">
        <v>70</v>
      </c>
      <c r="P1912" s="3" t="s">
        <v>1375</v>
      </c>
      <c r="Q1912" s="3" t="s">
        <v>34</v>
      </c>
      <c r="R1912" s="2" t="b">
        <v>0</v>
      </c>
      <c r="S1912" s="2" t="b">
        <v>0</v>
      </c>
      <c r="T1912" s="3" t="s">
        <v>40</v>
      </c>
      <c r="U1912" s="3" t="s">
        <v>41</v>
      </c>
      <c r="V1912" s="3" t="s">
        <v>42</v>
      </c>
      <c r="W1912" s="3" t="s">
        <v>43</v>
      </c>
      <c r="X1912" s="3" t="s">
        <v>74</v>
      </c>
      <c r="Y1912" s="7">
        <v>0</v>
      </c>
      <c r="Z1912" s="2">
        <v>100</v>
      </c>
      <c r="AA1912" s="2">
        <v>0</v>
      </c>
      <c r="AB1912" s="3" t="s">
        <v>45</v>
      </c>
      <c r="AC1912" t="s">
        <v>239</v>
      </c>
    </row>
    <row r="1913" spans="1:29" x14ac:dyDescent="0.35">
      <c r="A1913" s="3" t="s">
        <v>2532</v>
      </c>
      <c r="B1913" s="3" t="s">
        <v>29</v>
      </c>
      <c r="C1913" s="3" t="s">
        <v>209</v>
      </c>
      <c r="D1913" s="3" t="s">
        <v>1015</v>
      </c>
      <c r="E1913" s="3" t="s">
        <v>52</v>
      </c>
      <c r="F1913" s="3" t="s">
        <v>33</v>
      </c>
      <c r="G1913" s="2">
        <v>1</v>
      </c>
      <c r="H1913" s="3" t="s">
        <v>34</v>
      </c>
      <c r="I1913" s="4">
        <v>39709</v>
      </c>
      <c r="J1913" s="2">
        <v>2008</v>
      </c>
      <c r="K1913" s="3" t="s">
        <v>53</v>
      </c>
      <c r="L1913" s="3" t="s">
        <v>36</v>
      </c>
      <c r="M1913" s="2">
        <v>2</v>
      </c>
      <c r="N1913" s="3" t="s">
        <v>37</v>
      </c>
      <c r="O1913" s="3" t="s">
        <v>210</v>
      </c>
      <c r="P1913" s="3" t="s">
        <v>1375</v>
      </c>
      <c r="Q1913" s="3" t="s">
        <v>34</v>
      </c>
      <c r="R1913" s="2" t="b">
        <v>0</v>
      </c>
      <c r="S1913" s="2" t="b">
        <v>0</v>
      </c>
      <c r="T1913" s="3" t="s">
        <v>40</v>
      </c>
      <c r="U1913" s="3" t="s">
        <v>41</v>
      </c>
      <c r="V1913" s="3" t="s">
        <v>42</v>
      </c>
      <c r="W1913" s="3" t="s">
        <v>43</v>
      </c>
      <c r="X1913" s="3" t="s">
        <v>44</v>
      </c>
      <c r="Y1913" s="7">
        <v>0</v>
      </c>
      <c r="Z1913" s="2">
        <v>1500</v>
      </c>
      <c r="AA1913" s="2">
        <v>0</v>
      </c>
      <c r="AB1913" s="3" t="s">
        <v>45</v>
      </c>
      <c r="AC1913" t="s">
        <v>239</v>
      </c>
    </row>
    <row r="1914" spans="1:29" x14ac:dyDescent="0.35">
      <c r="A1914" s="3" t="s">
        <v>2533</v>
      </c>
      <c r="B1914" s="3" t="s">
        <v>29</v>
      </c>
      <c r="C1914" s="3" t="s">
        <v>123</v>
      </c>
      <c r="D1914" s="3" t="s">
        <v>1008</v>
      </c>
      <c r="E1914" s="3" t="s">
        <v>52</v>
      </c>
      <c r="F1914" s="3" t="s">
        <v>33</v>
      </c>
      <c r="G1914" s="2">
        <v>1</v>
      </c>
      <c r="H1914" s="3" t="s">
        <v>34</v>
      </c>
      <c r="I1914" s="4">
        <v>39709</v>
      </c>
      <c r="J1914" s="2">
        <v>2008</v>
      </c>
      <c r="K1914" s="3" t="s">
        <v>53</v>
      </c>
      <c r="L1914" s="3" t="s">
        <v>36</v>
      </c>
      <c r="M1914" s="2">
        <v>2</v>
      </c>
      <c r="N1914" s="3" t="s">
        <v>37</v>
      </c>
      <c r="O1914" s="3" t="s">
        <v>124</v>
      </c>
      <c r="P1914" s="3" t="s">
        <v>1375</v>
      </c>
      <c r="Q1914" s="3" t="s">
        <v>34</v>
      </c>
      <c r="R1914" s="2" t="b">
        <v>0</v>
      </c>
      <c r="S1914" s="2" t="b">
        <v>0</v>
      </c>
      <c r="T1914" s="3" t="s">
        <v>40</v>
      </c>
      <c r="U1914" s="3" t="s">
        <v>41</v>
      </c>
      <c r="V1914" s="3" t="s">
        <v>42</v>
      </c>
      <c r="W1914" s="3" t="s">
        <v>43</v>
      </c>
      <c r="X1914" s="3" t="s">
        <v>44</v>
      </c>
      <c r="Y1914" s="7">
        <v>0</v>
      </c>
      <c r="Z1914" s="2">
        <v>2500</v>
      </c>
      <c r="AA1914" s="2">
        <v>0</v>
      </c>
      <c r="AB1914" s="3" t="s">
        <v>45</v>
      </c>
      <c r="AC1914" t="s">
        <v>239</v>
      </c>
    </row>
    <row r="1915" spans="1:29" x14ac:dyDescent="0.35">
      <c r="A1915" s="3" t="s">
        <v>2534</v>
      </c>
      <c r="B1915" s="3" t="s">
        <v>29</v>
      </c>
      <c r="C1915" s="3" t="s">
        <v>116</v>
      </c>
      <c r="D1915" s="3" t="s">
        <v>989</v>
      </c>
      <c r="E1915" s="3" t="s">
        <v>52</v>
      </c>
      <c r="F1915" s="3" t="s">
        <v>33</v>
      </c>
      <c r="G1915" s="2">
        <v>1</v>
      </c>
      <c r="H1915" s="3" t="s">
        <v>34</v>
      </c>
      <c r="I1915" s="4">
        <v>39712</v>
      </c>
      <c r="J1915" s="2">
        <v>2008</v>
      </c>
      <c r="K1915" s="3" t="s">
        <v>53</v>
      </c>
      <c r="L1915" s="3" t="s">
        <v>36</v>
      </c>
      <c r="M1915" s="2">
        <v>2</v>
      </c>
      <c r="N1915" s="3" t="s">
        <v>37</v>
      </c>
      <c r="O1915" s="3" t="s">
        <v>103</v>
      </c>
      <c r="P1915" s="3" t="s">
        <v>1375</v>
      </c>
      <c r="Q1915" s="3" t="s">
        <v>34</v>
      </c>
      <c r="R1915" s="2" t="b">
        <v>0</v>
      </c>
      <c r="S1915" s="2" t="b">
        <v>0</v>
      </c>
      <c r="T1915" s="3" t="s">
        <v>40</v>
      </c>
      <c r="U1915" s="3" t="s">
        <v>41</v>
      </c>
      <c r="V1915" s="3" t="s">
        <v>42</v>
      </c>
      <c r="W1915" s="3" t="s">
        <v>43</v>
      </c>
      <c r="X1915" s="3" t="s">
        <v>44</v>
      </c>
      <c r="Y1915" s="7">
        <v>0</v>
      </c>
      <c r="Z1915" s="2">
        <v>1000</v>
      </c>
      <c r="AA1915" s="2">
        <v>0</v>
      </c>
      <c r="AB1915" s="3" t="s">
        <v>45</v>
      </c>
      <c r="AC1915" t="s">
        <v>239</v>
      </c>
    </row>
    <row r="1916" spans="1:29" x14ac:dyDescent="0.35">
      <c r="A1916" s="3" t="s">
        <v>2535</v>
      </c>
      <c r="B1916" s="3" t="s">
        <v>29</v>
      </c>
      <c r="C1916" s="3" t="s">
        <v>325</v>
      </c>
      <c r="D1916" s="3" t="s">
        <v>999</v>
      </c>
      <c r="E1916" s="3" t="s">
        <v>52</v>
      </c>
      <c r="F1916" s="3" t="s">
        <v>33</v>
      </c>
      <c r="G1916" s="2">
        <v>1</v>
      </c>
      <c r="H1916" s="3" t="s">
        <v>34</v>
      </c>
      <c r="I1916" s="4">
        <v>39729</v>
      </c>
      <c r="J1916" s="2">
        <v>2008</v>
      </c>
      <c r="K1916" s="3" t="s">
        <v>83</v>
      </c>
      <c r="L1916" s="3" t="s">
        <v>36</v>
      </c>
      <c r="M1916" s="2">
        <v>2</v>
      </c>
      <c r="N1916" s="3" t="s">
        <v>37</v>
      </c>
      <c r="O1916" s="3" t="s">
        <v>103</v>
      </c>
      <c r="P1916" s="3" t="s">
        <v>1375</v>
      </c>
      <c r="Q1916" s="3" t="s">
        <v>34</v>
      </c>
      <c r="R1916" s="2" t="b">
        <v>0</v>
      </c>
      <c r="S1916" s="2" t="b">
        <v>0</v>
      </c>
      <c r="T1916" s="3" t="s">
        <v>40</v>
      </c>
      <c r="U1916" s="3" t="s">
        <v>41</v>
      </c>
      <c r="V1916" s="3" t="s">
        <v>42</v>
      </c>
      <c r="W1916" s="3" t="s">
        <v>43</v>
      </c>
      <c r="X1916" s="3" t="s">
        <v>44</v>
      </c>
      <c r="Y1916" s="7">
        <v>0</v>
      </c>
      <c r="Z1916" s="2">
        <v>100</v>
      </c>
      <c r="AA1916" s="2">
        <v>0</v>
      </c>
      <c r="AB1916" s="3" t="s">
        <v>45</v>
      </c>
      <c r="AC1916" t="s">
        <v>239</v>
      </c>
    </row>
    <row r="1917" spans="1:29" x14ac:dyDescent="0.35">
      <c r="A1917" s="3" t="s">
        <v>2536</v>
      </c>
      <c r="B1917" s="3" t="s">
        <v>29</v>
      </c>
      <c r="C1917" s="3" t="s">
        <v>184</v>
      </c>
      <c r="D1917" s="3" t="s">
        <v>996</v>
      </c>
      <c r="E1917" s="3" t="s">
        <v>52</v>
      </c>
      <c r="F1917" s="3" t="s">
        <v>33</v>
      </c>
      <c r="G1917" s="2">
        <v>1</v>
      </c>
      <c r="H1917" s="3" t="s">
        <v>34</v>
      </c>
      <c r="I1917" s="4">
        <v>39748</v>
      </c>
      <c r="J1917" s="2">
        <v>2008</v>
      </c>
      <c r="K1917" s="3" t="s">
        <v>83</v>
      </c>
      <c r="L1917" s="3" t="s">
        <v>36</v>
      </c>
      <c r="M1917" s="2">
        <v>2</v>
      </c>
      <c r="N1917" s="3" t="s">
        <v>37</v>
      </c>
      <c r="O1917" s="3" t="s">
        <v>60</v>
      </c>
      <c r="P1917" s="3" t="s">
        <v>1375</v>
      </c>
      <c r="Q1917" s="3" t="s">
        <v>34</v>
      </c>
      <c r="R1917" s="2" t="b">
        <v>0</v>
      </c>
      <c r="S1917" s="2" t="b">
        <v>0</v>
      </c>
      <c r="T1917" s="3" t="s">
        <v>40</v>
      </c>
      <c r="U1917" s="3" t="s">
        <v>41</v>
      </c>
      <c r="V1917" s="3" t="s">
        <v>42</v>
      </c>
      <c r="W1917" s="3" t="s">
        <v>43</v>
      </c>
      <c r="X1917" s="3" t="s">
        <v>44</v>
      </c>
      <c r="Y1917" s="7">
        <v>0</v>
      </c>
      <c r="Z1917" s="2">
        <v>300</v>
      </c>
      <c r="AA1917" s="2">
        <v>0</v>
      </c>
      <c r="AB1917" s="3" t="s">
        <v>45</v>
      </c>
      <c r="AC1917" t="s">
        <v>239</v>
      </c>
    </row>
    <row r="1918" spans="1:29" x14ac:dyDescent="0.35">
      <c r="A1918" s="3" t="s">
        <v>2537</v>
      </c>
      <c r="B1918" s="3" t="s">
        <v>29</v>
      </c>
      <c r="C1918" s="3" t="s">
        <v>144</v>
      </c>
      <c r="D1918" s="3" t="s">
        <v>999</v>
      </c>
      <c r="E1918" s="3" t="s">
        <v>52</v>
      </c>
      <c r="F1918" s="3" t="s">
        <v>33</v>
      </c>
      <c r="G1918" s="2">
        <v>1</v>
      </c>
      <c r="H1918" s="3" t="s">
        <v>34</v>
      </c>
      <c r="I1918" s="4">
        <v>39767</v>
      </c>
      <c r="J1918" s="2">
        <v>2008</v>
      </c>
      <c r="K1918" s="3" t="s">
        <v>59</v>
      </c>
      <c r="L1918" s="3" t="s">
        <v>36</v>
      </c>
      <c r="M1918" s="2">
        <v>2</v>
      </c>
      <c r="N1918" s="3" t="s">
        <v>37</v>
      </c>
      <c r="O1918" s="3" t="s">
        <v>49</v>
      </c>
      <c r="P1918" s="3" t="s">
        <v>1375</v>
      </c>
      <c r="Q1918" s="3" t="s">
        <v>34</v>
      </c>
      <c r="R1918" s="2" t="b">
        <v>0</v>
      </c>
      <c r="S1918" s="2" t="b">
        <v>0</v>
      </c>
      <c r="T1918" s="3" t="s">
        <v>40</v>
      </c>
      <c r="U1918" s="3" t="s">
        <v>41</v>
      </c>
      <c r="V1918" s="3" t="s">
        <v>42</v>
      </c>
      <c r="W1918" s="3" t="s">
        <v>43</v>
      </c>
      <c r="X1918" s="3" t="s">
        <v>44</v>
      </c>
      <c r="Y1918" s="7">
        <v>0</v>
      </c>
      <c r="Z1918" s="2">
        <v>100</v>
      </c>
      <c r="AA1918" s="2">
        <v>0</v>
      </c>
      <c r="AB1918" s="3" t="s">
        <v>45</v>
      </c>
      <c r="AC1918" t="s">
        <v>239</v>
      </c>
    </row>
    <row r="1919" spans="1:29" x14ac:dyDescent="0.35">
      <c r="A1919" s="3" t="s">
        <v>2538</v>
      </c>
      <c r="B1919" s="3" t="s">
        <v>29</v>
      </c>
      <c r="C1919" s="3" t="s">
        <v>144</v>
      </c>
      <c r="D1919" s="3" t="s">
        <v>1008</v>
      </c>
      <c r="E1919" s="3" t="s">
        <v>52</v>
      </c>
      <c r="F1919" s="3" t="s">
        <v>33</v>
      </c>
      <c r="G1919" s="2">
        <v>1</v>
      </c>
      <c r="H1919" s="3" t="s">
        <v>34</v>
      </c>
      <c r="I1919" s="4">
        <v>39812</v>
      </c>
      <c r="J1919" s="2">
        <v>2008</v>
      </c>
      <c r="K1919" s="3" t="s">
        <v>65</v>
      </c>
      <c r="L1919" s="3" t="s">
        <v>36</v>
      </c>
      <c r="M1919" s="2">
        <v>2</v>
      </c>
      <c r="N1919" s="3" t="s">
        <v>37</v>
      </c>
      <c r="O1919" s="3" t="s">
        <v>49</v>
      </c>
      <c r="P1919" s="3" t="s">
        <v>1375</v>
      </c>
      <c r="Q1919" s="3" t="s">
        <v>34</v>
      </c>
      <c r="R1919" s="2" t="b">
        <v>0</v>
      </c>
      <c r="S1919" s="2" t="b">
        <v>0</v>
      </c>
      <c r="T1919" s="3" t="s">
        <v>40</v>
      </c>
      <c r="U1919" s="3" t="s">
        <v>41</v>
      </c>
      <c r="V1919" s="3" t="s">
        <v>42</v>
      </c>
      <c r="W1919" s="3" t="s">
        <v>43</v>
      </c>
      <c r="X1919" s="3" t="s">
        <v>44</v>
      </c>
      <c r="Y1919" s="7">
        <v>0</v>
      </c>
      <c r="Z1919" s="2">
        <v>3000</v>
      </c>
      <c r="AA1919" s="2">
        <v>0</v>
      </c>
      <c r="AB1919" s="3" t="s">
        <v>45</v>
      </c>
      <c r="AC1919" t="s">
        <v>239</v>
      </c>
    </row>
    <row r="1920" spans="1:29" x14ac:dyDescent="0.35">
      <c r="A1920" s="3" t="s">
        <v>2539</v>
      </c>
      <c r="B1920" s="3" t="s">
        <v>29</v>
      </c>
      <c r="C1920" s="3" t="s">
        <v>99</v>
      </c>
      <c r="D1920" s="3" t="s">
        <v>1034</v>
      </c>
      <c r="E1920" s="3" t="s">
        <v>52</v>
      </c>
      <c r="F1920" s="3" t="s">
        <v>33</v>
      </c>
      <c r="G1920" s="2">
        <v>1</v>
      </c>
      <c r="H1920" s="3" t="s">
        <v>34</v>
      </c>
      <c r="I1920" s="4">
        <v>39825</v>
      </c>
      <c r="J1920" s="2">
        <v>2009</v>
      </c>
      <c r="K1920" s="3" t="s">
        <v>69</v>
      </c>
      <c r="L1920" s="3" t="s">
        <v>36</v>
      </c>
      <c r="M1920" s="2">
        <v>2</v>
      </c>
      <c r="N1920" s="3" t="s">
        <v>37</v>
      </c>
      <c r="O1920" s="3" t="s">
        <v>70</v>
      </c>
      <c r="P1920" s="3" t="s">
        <v>1375</v>
      </c>
      <c r="Q1920" s="3" t="s">
        <v>34</v>
      </c>
      <c r="R1920" s="2" t="b">
        <v>0</v>
      </c>
      <c r="S1920" s="2" t="b">
        <v>0</v>
      </c>
      <c r="T1920" s="3" t="s">
        <v>40</v>
      </c>
      <c r="U1920" s="3" t="s">
        <v>41</v>
      </c>
      <c r="V1920" s="3" t="s">
        <v>42</v>
      </c>
      <c r="W1920" s="3" t="s">
        <v>43</v>
      </c>
      <c r="X1920" s="3" t="s">
        <v>74</v>
      </c>
      <c r="Y1920" s="7">
        <v>0</v>
      </c>
      <c r="Z1920" s="2">
        <v>5</v>
      </c>
      <c r="AA1920" s="2">
        <v>0</v>
      </c>
      <c r="AB1920" s="3" t="s">
        <v>45</v>
      </c>
      <c r="AC1920" t="s">
        <v>239</v>
      </c>
    </row>
    <row r="1921" spans="1:29" x14ac:dyDescent="0.35">
      <c r="A1921" s="3" t="s">
        <v>2540</v>
      </c>
      <c r="B1921" s="3" t="s">
        <v>29</v>
      </c>
      <c r="C1921" s="3" t="s">
        <v>99</v>
      </c>
      <c r="D1921" s="3" t="s">
        <v>999</v>
      </c>
      <c r="E1921" s="3" t="s">
        <v>52</v>
      </c>
      <c r="F1921" s="3" t="s">
        <v>33</v>
      </c>
      <c r="G1921" s="2">
        <v>1</v>
      </c>
      <c r="H1921" s="3" t="s">
        <v>34</v>
      </c>
      <c r="I1921" s="4">
        <v>39895</v>
      </c>
      <c r="J1921" s="2">
        <v>2009</v>
      </c>
      <c r="K1921" s="3" t="s">
        <v>140</v>
      </c>
      <c r="L1921" s="3" t="s">
        <v>36</v>
      </c>
      <c r="M1921" s="2">
        <v>2</v>
      </c>
      <c r="N1921" s="3" t="s">
        <v>37</v>
      </c>
      <c r="O1921" s="3" t="s">
        <v>70</v>
      </c>
      <c r="P1921" s="3" t="s">
        <v>1375</v>
      </c>
      <c r="Q1921" s="3" t="s">
        <v>34</v>
      </c>
      <c r="R1921" s="2" t="b">
        <v>0</v>
      </c>
      <c r="S1921" s="2" t="b">
        <v>0</v>
      </c>
      <c r="T1921" s="3" t="s">
        <v>40</v>
      </c>
      <c r="U1921" s="3" t="s">
        <v>41</v>
      </c>
      <c r="V1921" s="3" t="s">
        <v>42</v>
      </c>
      <c r="W1921" s="3" t="s">
        <v>43</v>
      </c>
      <c r="X1921" s="3" t="s">
        <v>74</v>
      </c>
      <c r="Y1921" s="7">
        <v>0</v>
      </c>
      <c r="Z1921" s="2">
        <v>100</v>
      </c>
      <c r="AA1921" s="2">
        <v>0</v>
      </c>
      <c r="AB1921" s="3" t="s">
        <v>45</v>
      </c>
      <c r="AC1921" t="s">
        <v>239</v>
      </c>
    </row>
    <row r="1922" spans="1:29" x14ac:dyDescent="0.35">
      <c r="A1922" s="3" t="s">
        <v>2541</v>
      </c>
      <c r="B1922" s="3" t="s">
        <v>29</v>
      </c>
      <c r="C1922" s="3" t="s">
        <v>62</v>
      </c>
      <c r="D1922" s="3" t="s">
        <v>1004</v>
      </c>
      <c r="E1922" s="3" t="s">
        <v>52</v>
      </c>
      <c r="F1922" s="3" t="s">
        <v>33</v>
      </c>
      <c r="G1922" s="2">
        <v>1</v>
      </c>
      <c r="H1922" s="3" t="s">
        <v>34</v>
      </c>
      <c r="I1922" s="4">
        <v>39921</v>
      </c>
      <c r="J1922" s="2">
        <v>2009</v>
      </c>
      <c r="K1922" s="3" t="s">
        <v>105</v>
      </c>
      <c r="L1922" s="3" t="s">
        <v>36</v>
      </c>
      <c r="M1922" s="2">
        <v>2</v>
      </c>
      <c r="N1922" s="3" t="s">
        <v>37</v>
      </c>
      <c r="O1922" s="3" t="s">
        <v>63</v>
      </c>
      <c r="P1922" s="3" t="s">
        <v>1375</v>
      </c>
      <c r="Q1922" s="3" t="s">
        <v>34</v>
      </c>
      <c r="R1922" s="2" t="b">
        <v>0</v>
      </c>
      <c r="S1922" s="2" t="b">
        <v>0</v>
      </c>
      <c r="T1922" s="3" t="s">
        <v>40</v>
      </c>
      <c r="U1922" s="3" t="s">
        <v>41</v>
      </c>
      <c r="V1922" s="3" t="s">
        <v>42</v>
      </c>
      <c r="W1922" s="3" t="s">
        <v>43</v>
      </c>
      <c r="X1922" s="3" t="s">
        <v>44</v>
      </c>
      <c r="Y1922" s="7">
        <v>0</v>
      </c>
      <c r="Z1922" s="2">
        <v>200</v>
      </c>
      <c r="AA1922" s="2">
        <v>0</v>
      </c>
      <c r="AB1922" s="3" t="s">
        <v>45</v>
      </c>
      <c r="AC1922" t="s">
        <v>239</v>
      </c>
    </row>
    <row r="1923" spans="1:29" x14ac:dyDescent="0.35">
      <c r="A1923" s="3" t="s">
        <v>2542</v>
      </c>
      <c r="B1923" s="3" t="s">
        <v>29</v>
      </c>
      <c r="C1923" s="3" t="s">
        <v>62</v>
      </c>
      <c r="D1923" s="3" t="s">
        <v>994</v>
      </c>
      <c r="E1923" s="3" t="s">
        <v>52</v>
      </c>
      <c r="F1923" s="3" t="s">
        <v>33</v>
      </c>
      <c r="G1923" s="2">
        <v>1</v>
      </c>
      <c r="H1923" s="3" t="s">
        <v>34</v>
      </c>
      <c r="I1923" s="4">
        <v>39922</v>
      </c>
      <c r="J1923" s="2">
        <v>2009</v>
      </c>
      <c r="K1923" s="3" t="s">
        <v>105</v>
      </c>
      <c r="L1923" s="3" t="s">
        <v>36</v>
      </c>
      <c r="M1923" s="2">
        <v>2</v>
      </c>
      <c r="N1923" s="3" t="s">
        <v>37</v>
      </c>
      <c r="O1923" s="3" t="s">
        <v>63</v>
      </c>
      <c r="P1923" s="3" t="s">
        <v>1375</v>
      </c>
      <c r="Q1923" s="3" t="s">
        <v>34</v>
      </c>
      <c r="R1923" s="2" t="b">
        <v>0</v>
      </c>
      <c r="S1923" s="2" t="b">
        <v>0</v>
      </c>
      <c r="T1923" s="3" t="s">
        <v>40</v>
      </c>
      <c r="U1923" s="3" t="s">
        <v>41</v>
      </c>
      <c r="V1923" s="3" t="s">
        <v>42</v>
      </c>
      <c r="W1923" s="3" t="s">
        <v>43</v>
      </c>
      <c r="X1923" s="3" t="s">
        <v>44</v>
      </c>
      <c r="Y1923" s="7">
        <v>0</v>
      </c>
      <c r="Z1923" s="2">
        <v>4000</v>
      </c>
      <c r="AA1923" s="2">
        <v>0</v>
      </c>
      <c r="AB1923" s="3" t="s">
        <v>45</v>
      </c>
      <c r="AC1923" t="s">
        <v>239</v>
      </c>
    </row>
    <row r="1924" spans="1:29" x14ac:dyDescent="0.35">
      <c r="A1924" s="3" t="s">
        <v>2543</v>
      </c>
      <c r="B1924" s="3" t="s">
        <v>29</v>
      </c>
      <c r="C1924" s="3" t="s">
        <v>93</v>
      </c>
      <c r="D1924" s="3" t="s">
        <v>1015</v>
      </c>
      <c r="E1924" s="3" t="s">
        <v>52</v>
      </c>
      <c r="F1924" s="3" t="s">
        <v>33</v>
      </c>
      <c r="G1924" s="2">
        <v>1</v>
      </c>
      <c r="H1924" s="3" t="s">
        <v>34</v>
      </c>
      <c r="I1924" s="4">
        <v>39923</v>
      </c>
      <c r="J1924" s="2">
        <v>2009</v>
      </c>
      <c r="K1924" s="3" t="s">
        <v>105</v>
      </c>
      <c r="L1924" s="3" t="s">
        <v>36</v>
      </c>
      <c r="M1924" s="2">
        <v>2</v>
      </c>
      <c r="N1924" s="3" t="s">
        <v>37</v>
      </c>
      <c r="O1924" s="3" t="s">
        <v>94</v>
      </c>
      <c r="P1924" s="3" t="s">
        <v>1375</v>
      </c>
      <c r="Q1924" s="3" t="s">
        <v>34</v>
      </c>
      <c r="R1924" s="2" t="b">
        <v>0</v>
      </c>
      <c r="S1924" s="2" t="b">
        <v>0</v>
      </c>
      <c r="T1924" s="3" t="s">
        <v>40</v>
      </c>
      <c r="U1924" s="3" t="s">
        <v>41</v>
      </c>
      <c r="V1924" s="3" t="s">
        <v>42</v>
      </c>
      <c r="W1924" s="3" t="s">
        <v>43</v>
      </c>
      <c r="X1924" s="3" t="s">
        <v>44</v>
      </c>
      <c r="Y1924" s="7">
        <v>0</v>
      </c>
      <c r="Z1924" s="2">
        <v>1200</v>
      </c>
      <c r="AA1924" s="2">
        <v>0</v>
      </c>
      <c r="AB1924" s="3" t="s">
        <v>45</v>
      </c>
      <c r="AC1924" t="s">
        <v>239</v>
      </c>
    </row>
    <row r="1925" spans="1:29" x14ac:dyDescent="0.35">
      <c r="A1925" s="3" t="s">
        <v>2544</v>
      </c>
      <c r="B1925" s="3" t="s">
        <v>29</v>
      </c>
      <c r="C1925" s="3" t="s">
        <v>353</v>
      </c>
      <c r="D1925" s="3" t="s">
        <v>1004</v>
      </c>
      <c r="E1925" s="3" t="s">
        <v>52</v>
      </c>
      <c r="F1925" s="3" t="s">
        <v>33</v>
      </c>
      <c r="G1925" s="2">
        <v>1</v>
      </c>
      <c r="H1925" s="3" t="s">
        <v>34</v>
      </c>
      <c r="I1925" s="4">
        <v>39929</v>
      </c>
      <c r="J1925" s="2">
        <v>2009</v>
      </c>
      <c r="K1925" s="3" t="s">
        <v>105</v>
      </c>
      <c r="L1925" s="3" t="s">
        <v>36</v>
      </c>
      <c r="M1925" s="2">
        <v>2</v>
      </c>
      <c r="N1925" s="3" t="s">
        <v>37</v>
      </c>
      <c r="O1925" s="3" t="s">
        <v>97</v>
      </c>
      <c r="P1925" s="3" t="s">
        <v>1375</v>
      </c>
      <c r="Q1925" s="3" t="s">
        <v>34</v>
      </c>
      <c r="R1925" s="2" t="b">
        <v>0</v>
      </c>
      <c r="S1925" s="2" t="b">
        <v>0</v>
      </c>
      <c r="T1925" s="3" t="s">
        <v>40</v>
      </c>
      <c r="U1925" s="3" t="s">
        <v>41</v>
      </c>
      <c r="V1925" s="3" t="s">
        <v>42</v>
      </c>
      <c r="W1925" s="3" t="s">
        <v>43</v>
      </c>
      <c r="X1925" s="3" t="s">
        <v>44</v>
      </c>
      <c r="Y1925" s="7">
        <v>0</v>
      </c>
      <c r="Z1925" s="2">
        <v>200</v>
      </c>
      <c r="AA1925" s="2">
        <v>0</v>
      </c>
      <c r="AB1925" s="3" t="s">
        <v>45</v>
      </c>
      <c r="AC1925" t="s">
        <v>239</v>
      </c>
    </row>
    <row r="1926" spans="1:29" x14ac:dyDescent="0.35">
      <c r="A1926" s="3" t="s">
        <v>2545</v>
      </c>
      <c r="B1926" s="3" t="s">
        <v>29</v>
      </c>
      <c r="C1926" s="3" t="s">
        <v>72</v>
      </c>
      <c r="D1926" s="3" t="s">
        <v>994</v>
      </c>
      <c r="E1926" s="3" t="s">
        <v>52</v>
      </c>
      <c r="F1926" s="3" t="s">
        <v>33</v>
      </c>
      <c r="G1926" s="2">
        <v>1</v>
      </c>
      <c r="H1926" s="3" t="s">
        <v>34</v>
      </c>
      <c r="I1926" s="4">
        <v>39943</v>
      </c>
      <c r="J1926" s="2">
        <v>2009</v>
      </c>
      <c r="K1926" s="3" t="s">
        <v>117</v>
      </c>
      <c r="L1926" s="3" t="s">
        <v>36</v>
      </c>
      <c r="M1926" s="2">
        <v>2</v>
      </c>
      <c r="N1926" s="3" t="s">
        <v>37</v>
      </c>
      <c r="O1926" s="3" t="s">
        <v>70</v>
      </c>
      <c r="P1926" s="3" t="s">
        <v>1375</v>
      </c>
      <c r="Q1926" s="3" t="s">
        <v>34</v>
      </c>
      <c r="R1926" s="2" t="b">
        <v>0</v>
      </c>
      <c r="S1926" s="2" t="b">
        <v>0</v>
      </c>
      <c r="T1926" s="3" t="s">
        <v>40</v>
      </c>
      <c r="U1926" s="3" t="s">
        <v>41</v>
      </c>
      <c r="V1926" s="3" t="s">
        <v>42</v>
      </c>
      <c r="W1926" s="3" t="s">
        <v>43</v>
      </c>
      <c r="X1926" s="3" t="s">
        <v>74</v>
      </c>
      <c r="Y1926" s="7">
        <v>0</v>
      </c>
      <c r="Z1926" s="2">
        <v>5000</v>
      </c>
      <c r="AA1926" s="2">
        <v>0</v>
      </c>
      <c r="AB1926" s="3" t="s">
        <v>45</v>
      </c>
      <c r="AC1926" t="s">
        <v>239</v>
      </c>
    </row>
    <row r="1927" spans="1:29" x14ac:dyDescent="0.35">
      <c r="A1927" s="3" t="s">
        <v>2546</v>
      </c>
      <c r="B1927" s="3" t="s">
        <v>29</v>
      </c>
      <c r="C1927" s="3" t="s">
        <v>99</v>
      </c>
      <c r="D1927" s="3" t="s">
        <v>992</v>
      </c>
      <c r="E1927" s="3" t="s">
        <v>52</v>
      </c>
      <c r="F1927" s="3" t="s">
        <v>33</v>
      </c>
      <c r="G1927" s="2">
        <v>1</v>
      </c>
      <c r="H1927" s="3" t="s">
        <v>34</v>
      </c>
      <c r="I1927" s="4">
        <v>40002</v>
      </c>
      <c r="J1927" s="2">
        <v>2009</v>
      </c>
      <c r="K1927" s="3" t="s">
        <v>48</v>
      </c>
      <c r="L1927" s="3" t="s">
        <v>36</v>
      </c>
      <c r="M1927" s="2">
        <v>2</v>
      </c>
      <c r="N1927" s="3" t="s">
        <v>37</v>
      </c>
      <c r="O1927" s="3" t="s">
        <v>70</v>
      </c>
      <c r="P1927" s="3" t="s">
        <v>1375</v>
      </c>
      <c r="Q1927" s="3" t="s">
        <v>34</v>
      </c>
      <c r="R1927" s="2" t="b">
        <v>0</v>
      </c>
      <c r="S1927" s="2" t="b">
        <v>0</v>
      </c>
      <c r="T1927" s="3" t="s">
        <v>40</v>
      </c>
      <c r="U1927" s="3" t="s">
        <v>41</v>
      </c>
      <c r="V1927" s="3" t="s">
        <v>42</v>
      </c>
      <c r="W1927" s="3" t="s">
        <v>43</v>
      </c>
      <c r="X1927" s="3" t="s">
        <v>74</v>
      </c>
      <c r="Y1927" s="7">
        <v>0</v>
      </c>
      <c r="Z1927" s="2">
        <v>50</v>
      </c>
      <c r="AA1927" s="2">
        <v>0</v>
      </c>
      <c r="AB1927" s="3" t="s">
        <v>45</v>
      </c>
      <c r="AC1927" t="s">
        <v>239</v>
      </c>
    </row>
    <row r="1928" spans="1:29" x14ac:dyDescent="0.35">
      <c r="A1928" s="3" t="s">
        <v>2547</v>
      </c>
      <c r="B1928" s="3" t="s">
        <v>29</v>
      </c>
      <c r="C1928" s="3" t="s">
        <v>704</v>
      </c>
      <c r="D1928" s="3" t="s">
        <v>1024</v>
      </c>
      <c r="E1928" s="3" t="s">
        <v>52</v>
      </c>
      <c r="F1928" s="3" t="s">
        <v>33</v>
      </c>
      <c r="G1928" s="2">
        <v>1</v>
      </c>
      <c r="H1928" s="3" t="s">
        <v>34</v>
      </c>
      <c r="I1928" s="4">
        <v>40005</v>
      </c>
      <c r="J1928" s="2">
        <v>2009</v>
      </c>
      <c r="K1928" s="3" t="s">
        <v>48</v>
      </c>
      <c r="L1928" s="3" t="s">
        <v>36</v>
      </c>
      <c r="M1928" s="2">
        <v>2</v>
      </c>
      <c r="N1928" s="3" t="s">
        <v>37</v>
      </c>
      <c r="O1928" s="3" t="s">
        <v>60</v>
      </c>
      <c r="P1928" s="3" t="s">
        <v>1375</v>
      </c>
      <c r="Q1928" s="3" t="s">
        <v>34</v>
      </c>
      <c r="R1928" s="2" t="b">
        <v>0</v>
      </c>
      <c r="S1928" s="2" t="b">
        <v>0</v>
      </c>
      <c r="T1928" s="3" t="s">
        <v>40</v>
      </c>
      <c r="U1928" s="3" t="s">
        <v>41</v>
      </c>
      <c r="V1928" s="3" t="s">
        <v>42</v>
      </c>
      <c r="W1928" s="3" t="s">
        <v>43</v>
      </c>
      <c r="X1928" s="3" t="s">
        <v>44</v>
      </c>
      <c r="Y1928" s="7">
        <v>0</v>
      </c>
      <c r="Z1928" s="2">
        <v>500</v>
      </c>
      <c r="AA1928" s="2">
        <v>0</v>
      </c>
      <c r="AB1928" s="3" t="s">
        <v>45</v>
      </c>
      <c r="AC1928" t="s">
        <v>239</v>
      </c>
    </row>
    <row r="1929" spans="1:29" x14ac:dyDescent="0.35">
      <c r="A1929" s="3" t="s">
        <v>2548</v>
      </c>
      <c r="B1929" s="3" t="s">
        <v>29</v>
      </c>
      <c r="C1929" s="3" t="s">
        <v>57</v>
      </c>
      <c r="D1929" s="3" t="s">
        <v>1008</v>
      </c>
      <c r="E1929" s="3" t="s">
        <v>52</v>
      </c>
      <c r="F1929" s="3" t="s">
        <v>33</v>
      </c>
      <c r="G1929" s="2">
        <v>1</v>
      </c>
      <c r="H1929" s="3" t="s">
        <v>34</v>
      </c>
      <c r="I1929" s="4">
        <v>40008</v>
      </c>
      <c r="J1929" s="2">
        <v>2009</v>
      </c>
      <c r="K1929" s="3" t="s">
        <v>48</v>
      </c>
      <c r="L1929" s="3" t="s">
        <v>36</v>
      </c>
      <c r="M1929" s="2">
        <v>2</v>
      </c>
      <c r="N1929" s="3" t="s">
        <v>37</v>
      </c>
      <c r="O1929" s="3" t="s">
        <v>60</v>
      </c>
      <c r="P1929" s="3" t="s">
        <v>1375</v>
      </c>
      <c r="Q1929" s="3" t="s">
        <v>34</v>
      </c>
      <c r="R1929" s="2" t="b">
        <v>0</v>
      </c>
      <c r="S1929" s="2" t="b">
        <v>0</v>
      </c>
      <c r="T1929" s="3" t="s">
        <v>40</v>
      </c>
      <c r="U1929" s="3" t="s">
        <v>41</v>
      </c>
      <c r="V1929" s="3" t="s">
        <v>42</v>
      </c>
      <c r="W1929" s="3" t="s">
        <v>43</v>
      </c>
      <c r="X1929" s="3" t="s">
        <v>44</v>
      </c>
      <c r="Y1929" s="7">
        <v>0</v>
      </c>
      <c r="Z1929" s="2">
        <v>3000</v>
      </c>
      <c r="AA1929" s="2">
        <v>0</v>
      </c>
      <c r="AB1929" s="3" t="s">
        <v>45</v>
      </c>
      <c r="AC1929" t="s">
        <v>239</v>
      </c>
    </row>
    <row r="1930" spans="1:29" x14ac:dyDescent="0.35">
      <c r="A1930" s="3" t="s">
        <v>2549</v>
      </c>
      <c r="B1930" s="3" t="s">
        <v>29</v>
      </c>
      <c r="C1930" s="3" t="s">
        <v>30</v>
      </c>
      <c r="D1930" s="3" t="s">
        <v>992</v>
      </c>
      <c r="E1930" s="3" t="s">
        <v>52</v>
      </c>
      <c r="F1930" s="3" t="s">
        <v>33</v>
      </c>
      <c r="G1930" s="2">
        <v>1</v>
      </c>
      <c r="H1930" s="3" t="s">
        <v>34</v>
      </c>
      <c r="I1930" s="4">
        <v>40018</v>
      </c>
      <c r="J1930" s="2">
        <v>2009</v>
      </c>
      <c r="K1930" s="3" t="s">
        <v>48</v>
      </c>
      <c r="L1930" s="3" t="s">
        <v>36</v>
      </c>
      <c r="M1930" s="2">
        <v>2</v>
      </c>
      <c r="N1930" s="3" t="s">
        <v>37</v>
      </c>
      <c r="O1930" s="3" t="s">
        <v>38</v>
      </c>
      <c r="P1930" s="3" t="s">
        <v>1375</v>
      </c>
      <c r="Q1930" s="3" t="s">
        <v>34</v>
      </c>
      <c r="R1930" s="2" t="b">
        <v>0</v>
      </c>
      <c r="S1930" s="2" t="b">
        <v>0</v>
      </c>
      <c r="T1930" s="3" t="s">
        <v>40</v>
      </c>
      <c r="U1930" s="3" t="s">
        <v>41</v>
      </c>
      <c r="V1930" s="3" t="s">
        <v>42</v>
      </c>
      <c r="W1930" s="3" t="s">
        <v>43</v>
      </c>
      <c r="X1930" s="3" t="s">
        <v>74</v>
      </c>
      <c r="Y1930" s="7">
        <v>0</v>
      </c>
      <c r="Z1930" s="2">
        <v>50</v>
      </c>
      <c r="AA1930" s="2">
        <v>0</v>
      </c>
      <c r="AB1930" s="3" t="s">
        <v>45</v>
      </c>
      <c r="AC1930" t="s">
        <v>239</v>
      </c>
    </row>
    <row r="1931" spans="1:29" x14ac:dyDescent="0.35">
      <c r="A1931" s="3" t="s">
        <v>2550</v>
      </c>
      <c r="B1931" s="3" t="s">
        <v>29</v>
      </c>
      <c r="C1931" s="3" t="s">
        <v>1003</v>
      </c>
      <c r="D1931" s="3" t="s">
        <v>996</v>
      </c>
      <c r="E1931" s="3" t="s">
        <v>52</v>
      </c>
      <c r="F1931" s="3" t="s">
        <v>33</v>
      </c>
      <c r="G1931" s="2">
        <v>1</v>
      </c>
      <c r="H1931" s="3" t="s">
        <v>34</v>
      </c>
      <c r="I1931" s="4">
        <v>40049</v>
      </c>
      <c r="J1931" s="2">
        <v>2009</v>
      </c>
      <c r="K1931" s="3" t="s">
        <v>77</v>
      </c>
      <c r="L1931" s="3" t="s">
        <v>36</v>
      </c>
      <c r="M1931" s="2">
        <v>2</v>
      </c>
      <c r="N1931" s="3" t="s">
        <v>37</v>
      </c>
      <c r="O1931" s="3" t="s">
        <v>103</v>
      </c>
      <c r="P1931" s="3" t="s">
        <v>1375</v>
      </c>
      <c r="Q1931" s="3" t="s">
        <v>34</v>
      </c>
      <c r="R1931" s="2" t="b">
        <v>0</v>
      </c>
      <c r="S1931" s="2" t="b">
        <v>0</v>
      </c>
      <c r="T1931" s="3" t="s">
        <v>40</v>
      </c>
      <c r="U1931" s="3" t="s">
        <v>41</v>
      </c>
      <c r="V1931" s="3" t="s">
        <v>42</v>
      </c>
      <c r="W1931" s="3" t="s">
        <v>43</v>
      </c>
      <c r="X1931" s="3" t="s">
        <v>44</v>
      </c>
      <c r="Y1931" s="7">
        <v>0</v>
      </c>
      <c r="Z1931" s="2">
        <v>400</v>
      </c>
      <c r="AA1931" s="2">
        <v>0</v>
      </c>
      <c r="AB1931" s="3" t="s">
        <v>45</v>
      </c>
      <c r="AC1931" t="s">
        <v>239</v>
      </c>
    </row>
    <row r="1932" spans="1:29" x14ac:dyDescent="0.35">
      <c r="A1932" s="3" t="s">
        <v>2551</v>
      </c>
      <c r="B1932" s="3" t="s">
        <v>29</v>
      </c>
      <c r="C1932" s="3" t="s">
        <v>131</v>
      </c>
      <c r="D1932" s="3" t="s">
        <v>994</v>
      </c>
      <c r="E1932" s="3" t="s">
        <v>52</v>
      </c>
      <c r="F1932" s="3" t="s">
        <v>33</v>
      </c>
      <c r="G1932" s="2">
        <v>1</v>
      </c>
      <c r="H1932" s="3" t="s">
        <v>34</v>
      </c>
      <c r="I1932" s="4">
        <v>40055</v>
      </c>
      <c r="J1932" s="2">
        <v>2009</v>
      </c>
      <c r="K1932" s="3" t="s">
        <v>77</v>
      </c>
      <c r="L1932" s="3" t="s">
        <v>36</v>
      </c>
      <c r="M1932" s="2">
        <v>2</v>
      </c>
      <c r="N1932" s="3" t="s">
        <v>37</v>
      </c>
      <c r="O1932" s="3" t="s">
        <v>60</v>
      </c>
      <c r="P1932" s="3" t="s">
        <v>1375</v>
      </c>
      <c r="Q1932" s="3" t="s">
        <v>34</v>
      </c>
      <c r="R1932" s="2" t="b">
        <v>0</v>
      </c>
      <c r="S1932" s="2" t="b">
        <v>0</v>
      </c>
      <c r="T1932" s="3" t="s">
        <v>40</v>
      </c>
      <c r="U1932" s="3" t="s">
        <v>41</v>
      </c>
      <c r="V1932" s="3" t="s">
        <v>42</v>
      </c>
      <c r="W1932" s="3" t="s">
        <v>43</v>
      </c>
      <c r="X1932" s="3" t="s">
        <v>44</v>
      </c>
      <c r="Y1932" s="7">
        <v>0</v>
      </c>
      <c r="Z1932" s="2">
        <v>4000</v>
      </c>
      <c r="AA1932" s="2">
        <v>0</v>
      </c>
      <c r="AB1932" s="3" t="s">
        <v>45</v>
      </c>
      <c r="AC1932" t="s">
        <v>239</v>
      </c>
    </row>
    <row r="1933" spans="1:29" x14ac:dyDescent="0.35">
      <c r="A1933" s="3" t="s">
        <v>2552</v>
      </c>
      <c r="B1933" s="3" t="s">
        <v>29</v>
      </c>
      <c r="C1933" s="3" t="s">
        <v>57</v>
      </c>
      <c r="D1933" s="3" t="s">
        <v>1018</v>
      </c>
      <c r="E1933" s="3" t="s">
        <v>52</v>
      </c>
      <c r="F1933" s="3" t="s">
        <v>33</v>
      </c>
      <c r="G1933" s="2">
        <v>1</v>
      </c>
      <c r="H1933" s="3" t="s">
        <v>34</v>
      </c>
      <c r="I1933" s="4">
        <v>40056</v>
      </c>
      <c r="J1933" s="2">
        <v>2009</v>
      </c>
      <c r="K1933" s="3" t="s">
        <v>77</v>
      </c>
      <c r="L1933" s="3" t="s">
        <v>36</v>
      </c>
      <c r="M1933" s="2">
        <v>2</v>
      </c>
      <c r="N1933" s="3" t="s">
        <v>37</v>
      </c>
      <c r="O1933" s="3" t="s">
        <v>60</v>
      </c>
      <c r="P1933" s="3" t="s">
        <v>1375</v>
      </c>
      <c r="Q1933" s="3" t="s">
        <v>34</v>
      </c>
      <c r="R1933" s="2" t="b">
        <v>0</v>
      </c>
      <c r="S1933" s="2" t="b">
        <v>0</v>
      </c>
      <c r="T1933" s="3" t="s">
        <v>40</v>
      </c>
      <c r="U1933" s="3" t="s">
        <v>41</v>
      </c>
      <c r="V1933" s="3" t="s">
        <v>42</v>
      </c>
      <c r="W1933" s="3" t="s">
        <v>43</v>
      </c>
      <c r="X1933" s="3" t="s">
        <v>44</v>
      </c>
      <c r="Y1933" s="7">
        <v>0</v>
      </c>
      <c r="Z1933" s="2">
        <v>6000</v>
      </c>
      <c r="AA1933" s="2">
        <v>0</v>
      </c>
      <c r="AB1933" s="3" t="s">
        <v>45</v>
      </c>
      <c r="AC1933" t="s">
        <v>239</v>
      </c>
    </row>
    <row r="1934" spans="1:29" x14ac:dyDescent="0.35">
      <c r="A1934" s="3" t="s">
        <v>2553</v>
      </c>
      <c r="B1934" s="3" t="s">
        <v>29</v>
      </c>
      <c r="C1934" s="3" t="s">
        <v>163</v>
      </c>
      <c r="D1934" s="3" t="s">
        <v>1008</v>
      </c>
      <c r="E1934" s="3" t="s">
        <v>52</v>
      </c>
      <c r="F1934" s="3" t="s">
        <v>33</v>
      </c>
      <c r="G1934" s="2">
        <v>1</v>
      </c>
      <c r="H1934" s="3" t="s">
        <v>34</v>
      </c>
      <c r="I1934" s="4">
        <v>40071</v>
      </c>
      <c r="J1934" s="2">
        <v>2009</v>
      </c>
      <c r="K1934" s="3" t="s">
        <v>53</v>
      </c>
      <c r="L1934" s="3" t="s">
        <v>36</v>
      </c>
      <c r="M1934" s="2">
        <v>2</v>
      </c>
      <c r="N1934" s="3" t="s">
        <v>37</v>
      </c>
      <c r="O1934" s="3" t="s">
        <v>164</v>
      </c>
      <c r="P1934" s="3" t="s">
        <v>1375</v>
      </c>
      <c r="Q1934" s="3" t="s">
        <v>34</v>
      </c>
      <c r="R1934" s="2" t="b">
        <v>0</v>
      </c>
      <c r="S1934" s="2" t="b">
        <v>0</v>
      </c>
      <c r="T1934" s="3" t="s">
        <v>40</v>
      </c>
      <c r="U1934" s="3" t="s">
        <v>41</v>
      </c>
      <c r="V1934" s="3" t="s">
        <v>42</v>
      </c>
      <c r="W1934" s="3" t="s">
        <v>43</v>
      </c>
      <c r="X1934" s="3" t="s">
        <v>44</v>
      </c>
      <c r="Y1934" s="7">
        <v>0</v>
      </c>
      <c r="Z1934" s="2">
        <v>2300</v>
      </c>
      <c r="AA1934" s="2">
        <v>0</v>
      </c>
      <c r="AB1934" s="3" t="s">
        <v>45</v>
      </c>
      <c r="AC1934" t="s">
        <v>239</v>
      </c>
    </row>
    <row r="1935" spans="1:29" x14ac:dyDescent="0.35">
      <c r="A1935" s="3" t="s">
        <v>2554</v>
      </c>
      <c r="B1935" s="3" t="s">
        <v>29</v>
      </c>
      <c r="C1935" s="3" t="s">
        <v>180</v>
      </c>
      <c r="D1935" s="3" t="s">
        <v>989</v>
      </c>
      <c r="E1935" s="3" t="s">
        <v>52</v>
      </c>
      <c r="F1935" s="3" t="s">
        <v>33</v>
      </c>
      <c r="G1935" s="2">
        <v>1</v>
      </c>
      <c r="H1935" s="3" t="s">
        <v>34</v>
      </c>
      <c r="I1935" s="4">
        <v>40079</v>
      </c>
      <c r="J1935" s="2">
        <v>2009</v>
      </c>
      <c r="K1935" s="3" t="s">
        <v>53</v>
      </c>
      <c r="L1935" s="3" t="s">
        <v>36</v>
      </c>
      <c r="M1935" s="2">
        <v>2</v>
      </c>
      <c r="N1935" s="3" t="s">
        <v>37</v>
      </c>
      <c r="O1935" s="3" t="s">
        <v>134</v>
      </c>
      <c r="P1935" s="3" t="s">
        <v>1375</v>
      </c>
      <c r="Q1935" s="3" t="s">
        <v>34</v>
      </c>
      <c r="R1935" s="2" t="b">
        <v>0</v>
      </c>
      <c r="S1935" s="2" t="b">
        <v>0</v>
      </c>
      <c r="T1935" s="3" t="s">
        <v>40</v>
      </c>
      <c r="U1935" s="3" t="s">
        <v>41</v>
      </c>
      <c r="V1935" s="3" t="s">
        <v>42</v>
      </c>
      <c r="W1935" s="3" t="s">
        <v>43</v>
      </c>
      <c r="X1935" s="3" t="s">
        <v>74</v>
      </c>
      <c r="Y1935" s="7">
        <v>0</v>
      </c>
      <c r="Z1935" s="2">
        <v>1000</v>
      </c>
      <c r="AA1935" s="2">
        <v>0</v>
      </c>
      <c r="AB1935" s="3" t="s">
        <v>45</v>
      </c>
      <c r="AC1935" t="s">
        <v>239</v>
      </c>
    </row>
    <row r="1936" spans="1:29" x14ac:dyDescent="0.35">
      <c r="A1936" s="3" t="s">
        <v>2555</v>
      </c>
      <c r="B1936" s="3" t="s">
        <v>29</v>
      </c>
      <c r="C1936" s="3" t="s">
        <v>781</v>
      </c>
      <c r="D1936" s="3" t="s">
        <v>1024</v>
      </c>
      <c r="E1936" s="3" t="s">
        <v>52</v>
      </c>
      <c r="F1936" s="3" t="s">
        <v>33</v>
      </c>
      <c r="G1936" s="2">
        <v>1</v>
      </c>
      <c r="H1936" s="3" t="s">
        <v>34</v>
      </c>
      <c r="I1936" s="4">
        <v>40084</v>
      </c>
      <c r="J1936" s="2">
        <v>2009</v>
      </c>
      <c r="K1936" s="3" t="s">
        <v>53</v>
      </c>
      <c r="L1936" s="3" t="s">
        <v>36</v>
      </c>
      <c r="M1936" s="2">
        <v>2</v>
      </c>
      <c r="N1936" s="3" t="s">
        <v>37</v>
      </c>
      <c r="O1936" s="3" t="s">
        <v>606</v>
      </c>
      <c r="P1936" s="3" t="s">
        <v>1375</v>
      </c>
      <c r="Q1936" s="3" t="s">
        <v>34</v>
      </c>
      <c r="R1936" s="2" t="b">
        <v>0</v>
      </c>
      <c r="S1936" s="2" t="b">
        <v>0</v>
      </c>
      <c r="T1936" s="3" t="s">
        <v>40</v>
      </c>
      <c r="U1936" s="3" t="s">
        <v>41</v>
      </c>
      <c r="V1936" s="3" t="s">
        <v>42</v>
      </c>
      <c r="W1936" s="3" t="s">
        <v>43</v>
      </c>
      <c r="X1936" s="3" t="s">
        <v>44</v>
      </c>
      <c r="Y1936" s="7">
        <v>0</v>
      </c>
      <c r="Z1936" s="2">
        <v>500</v>
      </c>
      <c r="AA1936" s="2">
        <v>0</v>
      </c>
      <c r="AB1936" s="3" t="s">
        <v>45</v>
      </c>
      <c r="AC1936" t="s">
        <v>239</v>
      </c>
    </row>
    <row r="1937" spans="1:29" x14ac:dyDescent="0.35">
      <c r="A1937" s="3" t="s">
        <v>2556</v>
      </c>
      <c r="B1937" s="3" t="s">
        <v>29</v>
      </c>
      <c r="C1937" s="3" t="s">
        <v>163</v>
      </c>
      <c r="D1937" s="3" t="s">
        <v>994</v>
      </c>
      <c r="E1937" s="3" t="s">
        <v>52</v>
      </c>
      <c r="F1937" s="3" t="s">
        <v>33</v>
      </c>
      <c r="G1937" s="2">
        <v>1</v>
      </c>
      <c r="H1937" s="3" t="s">
        <v>34</v>
      </c>
      <c r="I1937" s="4">
        <v>40095</v>
      </c>
      <c r="J1937" s="2">
        <v>2009</v>
      </c>
      <c r="K1937" s="3" t="s">
        <v>83</v>
      </c>
      <c r="L1937" s="3" t="s">
        <v>36</v>
      </c>
      <c r="M1937" s="2">
        <v>2</v>
      </c>
      <c r="N1937" s="3" t="s">
        <v>37</v>
      </c>
      <c r="O1937" s="3" t="s">
        <v>164</v>
      </c>
      <c r="P1937" s="3" t="s">
        <v>1375</v>
      </c>
      <c r="Q1937" s="3" t="s">
        <v>34</v>
      </c>
      <c r="R1937" s="2" t="b">
        <v>0</v>
      </c>
      <c r="S1937" s="2" t="b">
        <v>0</v>
      </c>
      <c r="T1937" s="3" t="s">
        <v>40</v>
      </c>
      <c r="U1937" s="3" t="s">
        <v>41</v>
      </c>
      <c r="V1937" s="3" t="s">
        <v>42</v>
      </c>
      <c r="W1937" s="3" t="s">
        <v>43</v>
      </c>
      <c r="X1937" s="3" t="s">
        <v>44</v>
      </c>
      <c r="Y1937" s="7">
        <v>0</v>
      </c>
      <c r="Z1937" s="2">
        <v>3500</v>
      </c>
      <c r="AA1937" s="2">
        <v>0</v>
      </c>
      <c r="AB1937" s="3" t="s">
        <v>45</v>
      </c>
      <c r="AC1937" t="s">
        <v>239</v>
      </c>
    </row>
    <row r="1938" spans="1:29" x14ac:dyDescent="0.35">
      <c r="A1938" s="3" t="s">
        <v>2557</v>
      </c>
      <c r="B1938" s="3" t="s">
        <v>29</v>
      </c>
      <c r="C1938" s="3" t="s">
        <v>158</v>
      </c>
      <c r="D1938" s="3" t="s">
        <v>1034</v>
      </c>
      <c r="E1938" s="3" t="s">
        <v>52</v>
      </c>
      <c r="F1938" s="3" t="s">
        <v>33</v>
      </c>
      <c r="G1938" s="2">
        <v>1</v>
      </c>
      <c r="H1938" s="3" t="s">
        <v>34</v>
      </c>
      <c r="I1938" s="4">
        <v>40115</v>
      </c>
      <c r="J1938" s="2">
        <v>2009</v>
      </c>
      <c r="K1938" s="3" t="s">
        <v>83</v>
      </c>
      <c r="L1938" s="3" t="s">
        <v>36</v>
      </c>
      <c r="M1938" s="2">
        <v>2</v>
      </c>
      <c r="N1938" s="3" t="s">
        <v>37</v>
      </c>
      <c r="O1938" s="3" t="s">
        <v>159</v>
      </c>
      <c r="P1938" s="3" t="s">
        <v>1375</v>
      </c>
      <c r="Q1938" s="3" t="s">
        <v>34</v>
      </c>
      <c r="R1938" s="2" t="b">
        <v>0</v>
      </c>
      <c r="S1938" s="2" t="b">
        <v>0</v>
      </c>
      <c r="T1938" s="3" t="s">
        <v>40</v>
      </c>
      <c r="U1938" s="3" t="s">
        <v>41</v>
      </c>
      <c r="V1938" s="3" t="s">
        <v>42</v>
      </c>
      <c r="W1938" s="3" t="s">
        <v>43</v>
      </c>
      <c r="X1938" s="3" t="s">
        <v>74</v>
      </c>
      <c r="Y1938" s="7">
        <v>0</v>
      </c>
      <c r="Z1938" s="2">
        <v>5</v>
      </c>
      <c r="AA1938" s="2">
        <v>0</v>
      </c>
      <c r="AB1938" s="3" t="s">
        <v>45</v>
      </c>
      <c r="AC1938" t="s">
        <v>239</v>
      </c>
    </row>
    <row r="1939" spans="1:29" x14ac:dyDescent="0.35">
      <c r="A1939" s="3" t="s">
        <v>2558</v>
      </c>
      <c r="B1939" s="3" t="s">
        <v>29</v>
      </c>
      <c r="C1939" s="3" t="s">
        <v>163</v>
      </c>
      <c r="D1939" s="3" t="s">
        <v>994</v>
      </c>
      <c r="E1939" s="3" t="s">
        <v>52</v>
      </c>
      <c r="F1939" s="3" t="s">
        <v>33</v>
      </c>
      <c r="G1939" s="2">
        <v>1</v>
      </c>
      <c r="H1939" s="3" t="s">
        <v>34</v>
      </c>
      <c r="I1939" s="4">
        <v>40117</v>
      </c>
      <c r="J1939" s="2">
        <v>2009</v>
      </c>
      <c r="K1939" s="3" t="s">
        <v>83</v>
      </c>
      <c r="L1939" s="3" t="s">
        <v>36</v>
      </c>
      <c r="M1939" s="2">
        <v>2</v>
      </c>
      <c r="N1939" s="3" t="s">
        <v>37</v>
      </c>
      <c r="O1939" s="3" t="s">
        <v>164</v>
      </c>
      <c r="P1939" s="3" t="s">
        <v>1375</v>
      </c>
      <c r="Q1939" s="3" t="s">
        <v>34</v>
      </c>
      <c r="R1939" s="2" t="b">
        <v>0</v>
      </c>
      <c r="S1939" s="2" t="b">
        <v>0</v>
      </c>
      <c r="T1939" s="3" t="s">
        <v>40</v>
      </c>
      <c r="U1939" s="3" t="s">
        <v>41</v>
      </c>
      <c r="V1939" s="3" t="s">
        <v>42</v>
      </c>
      <c r="W1939" s="3" t="s">
        <v>43</v>
      </c>
      <c r="X1939" s="3" t="s">
        <v>44</v>
      </c>
      <c r="Y1939" s="7">
        <v>0</v>
      </c>
      <c r="Z1939" s="2">
        <v>3500</v>
      </c>
      <c r="AA1939" s="2">
        <v>0</v>
      </c>
      <c r="AB1939" s="3" t="s">
        <v>45</v>
      </c>
      <c r="AC1939" t="s">
        <v>239</v>
      </c>
    </row>
    <row r="1940" spans="1:29" x14ac:dyDescent="0.35">
      <c r="A1940" s="3" t="s">
        <v>2559</v>
      </c>
      <c r="B1940" s="3" t="s">
        <v>29</v>
      </c>
      <c r="C1940" s="3" t="s">
        <v>76</v>
      </c>
      <c r="D1940" s="3" t="s">
        <v>989</v>
      </c>
      <c r="E1940" s="3" t="s">
        <v>52</v>
      </c>
      <c r="F1940" s="3" t="s">
        <v>33</v>
      </c>
      <c r="G1940" s="2">
        <v>1</v>
      </c>
      <c r="H1940" s="3" t="s">
        <v>34</v>
      </c>
      <c r="I1940" s="4">
        <v>40245</v>
      </c>
      <c r="J1940" s="2">
        <v>2010</v>
      </c>
      <c r="K1940" s="3" t="s">
        <v>140</v>
      </c>
      <c r="L1940" s="3" t="s">
        <v>36</v>
      </c>
      <c r="M1940" s="2">
        <v>2</v>
      </c>
      <c r="N1940" s="3" t="s">
        <v>37</v>
      </c>
      <c r="O1940" s="3" t="s">
        <v>78</v>
      </c>
      <c r="P1940" s="3" t="s">
        <v>1375</v>
      </c>
      <c r="Q1940" s="3" t="s">
        <v>34</v>
      </c>
      <c r="R1940" s="2" t="b">
        <v>0</v>
      </c>
      <c r="S1940" s="2" t="b">
        <v>0</v>
      </c>
      <c r="T1940" s="3" t="s">
        <v>40</v>
      </c>
      <c r="U1940" s="3" t="s">
        <v>41</v>
      </c>
      <c r="V1940" s="3" t="s">
        <v>42</v>
      </c>
      <c r="W1940" s="3" t="s">
        <v>43</v>
      </c>
      <c r="X1940" s="3" t="s">
        <v>44</v>
      </c>
      <c r="Y1940" s="7">
        <v>0</v>
      </c>
      <c r="Z1940" s="2">
        <v>1000</v>
      </c>
      <c r="AA1940" s="2">
        <v>0</v>
      </c>
      <c r="AB1940" s="3" t="s">
        <v>45</v>
      </c>
      <c r="AC1940" t="s">
        <v>239</v>
      </c>
    </row>
    <row r="1941" spans="1:29" x14ac:dyDescent="0.35">
      <c r="A1941" s="3" t="s">
        <v>2560</v>
      </c>
      <c r="B1941" s="3" t="s">
        <v>29</v>
      </c>
      <c r="C1941" s="3" t="s">
        <v>180</v>
      </c>
      <c r="D1941" s="3" t="s">
        <v>1015</v>
      </c>
      <c r="E1941" s="3" t="s">
        <v>52</v>
      </c>
      <c r="F1941" s="3" t="s">
        <v>33</v>
      </c>
      <c r="G1941" s="2">
        <v>1</v>
      </c>
      <c r="H1941" s="3" t="s">
        <v>34</v>
      </c>
      <c r="I1941" s="4">
        <v>40249</v>
      </c>
      <c r="J1941" s="2">
        <v>2010</v>
      </c>
      <c r="K1941" s="3" t="s">
        <v>140</v>
      </c>
      <c r="L1941" s="3" t="s">
        <v>36</v>
      </c>
      <c r="M1941" s="2">
        <v>2</v>
      </c>
      <c r="N1941" s="3" t="s">
        <v>37</v>
      </c>
      <c r="O1941" s="3" t="s">
        <v>134</v>
      </c>
      <c r="P1941" s="3" t="s">
        <v>1375</v>
      </c>
      <c r="Q1941" s="3" t="s">
        <v>34</v>
      </c>
      <c r="R1941" s="2" t="b">
        <v>0</v>
      </c>
      <c r="S1941" s="2" t="b">
        <v>0</v>
      </c>
      <c r="T1941" s="3" t="s">
        <v>40</v>
      </c>
      <c r="U1941" s="3" t="s">
        <v>41</v>
      </c>
      <c r="V1941" s="3" t="s">
        <v>42</v>
      </c>
      <c r="W1941" s="3" t="s">
        <v>43</v>
      </c>
      <c r="X1941" s="3" t="s">
        <v>44</v>
      </c>
      <c r="Y1941" s="7">
        <v>0</v>
      </c>
      <c r="Z1941" s="2">
        <v>1500</v>
      </c>
      <c r="AA1941" s="2">
        <v>0</v>
      </c>
      <c r="AB1941" s="3" t="s">
        <v>45</v>
      </c>
      <c r="AC1941" t="s">
        <v>239</v>
      </c>
    </row>
    <row r="1942" spans="1:29" x14ac:dyDescent="0.35">
      <c r="A1942" s="3" t="s">
        <v>2561</v>
      </c>
      <c r="B1942" s="3" t="s">
        <v>29</v>
      </c>
      <c r="C1942" s="3" t="s">
        <v>68</v>
      </c>
      <c r="D1942" s="3" t="s">
        <v>989</v>
      </c>
      <c r="E1942" s="3" t="s">
        <v>52</v>
      </c>
      <c r="F1942" s="3" t="s">
        <v>33</v>
      </c>
      <c r="G1942" s="2">
        <v>1</v>
      </c>
      <c r="H1942" s="3" t="s">
        <v>34</v>
      </c>
      <c r="I1942" s="4">
        <v>40293</v>
      </c>
      <c r="J1942" s="2">
        <v>2010</v>
      </c>
      <c r="K1942" s="3" t="s">
        <v>105</v>
      </c>
      <c r="L1942" s="3" t="s">
        <v>36</v>
      </c>
      <c r="M1942" s="2">
        <v>2</v>
      </c>
      <c r="N1942" s="3" t="s">
        <v>37</v>
      </c>
      <c r="O1942" s="3" t="s">
        <v>70</v>
      </c>
      <c r="P1942" s="3" t="s">
        <v>1375</v>
      </c>
      <c r="Q1942" s="3" t="s">
        <v>34</v>
      </c>
      <c r="R1942" s="2" t="b">
        <v>0</v>
      </c>
      <c r="S1942" s="2" t="b">
        <v>0</v>
      </c>
      <c r="T1942" s="3" t="s">
        <v>40</v>
      </c>
      <c r="U1942" s="3" t="s">
        <v>41</v>
      </c>
      <c r="V1942" s="3" t="s">
        <v>42</v>
      </c>
      <c r="W1942" s="3" t="s">
        <v>43</v>
      </c>
      <c r="X1942" s="3" t="s">
        <v>44</v>
      </c>
      <c r="Y1942" s="7">
        <v>0</v>
      </c>
      <c r="Z1942" s="2">
        <v>1000</v>
      </c>
      <c r="AA1942" s="2">
        <v>0</v>
      </c>
      <c r="AB1942" s="3" t="s">
        <v>45</v>
      </c>
      <c r="AC1942" t="s">
        <v>239</v>
      </c>
    </row>
    <row r="1943" spans="1:29" x14ac:dyDescent="0.35">
      <c r="A1943" s="3" t="s">
        <v>2562</v>
      </c>
      <c r="B1943" s="3" t="s">
        <v>29</v>
      </c>
      <c r="C1943" s="3" t="s">
        <v>123</v>
      </c>
      <c r="D1943" s="3" t="s">
        <v>999</v>
      </c>
      <c r="E1943" s="3" t="s">
        <v>52</v>
      </c>
      <c r="F1943" s="3" t="s">
        <v>33</v>
      </c>
      <c r="G1943" s="2">
        <v>1</v>
      </c>
      <c r="H1943" s="3" t="s">
        <v>34</v>
      </c>
      <c r="I1943" s="4">
        <v>40366</v>
      </c>
      <c r="J1943" s="2">
        <v>2010</v>
      </c>
      <c r="K1943" s="3" t="s">
        <v>48</v>
      </c>
      <c r="L1943" s="3" t="s">
        <v>36</v>
      </c>
      <c r="M1943" s="2">
        <v>2</v>
      </c>
      <c r="N1943" s="3" t="s">
        <v>37</v>
      </c>
      <c r="O1943" s="3" t="s">
        <v>124</v>
      </c>
      <c r="P1943" s="3" t="s">
        <v>1375</v>
      </c>
      <c r="Q1943" s="3" t="s">
        <v>34</v>
      </c>
      <c r="R1943" s="2" t="b">
        <v>0</v>
      </c>
      <c r="S1943" s="2" t="b">
        <v>0</v>
      </c>
      <c r="T1943" s="3" t="s">
        <v>40</v>
      </c>
      <c r="U1943" s="3" t="s">
        <v>41</v>
      </c>
      <c r="V1943" s="3" t="s">
        <v>42</v>
      </c>
      <c r="W1943" s="3" t="s">
        <v>43</v>
      </c>
      <c r="X1943" s="3" t="s">
        <v>74</v>
      </c>
      <c r="Y1943" s="7">
        <v>0</v>
      </c>
      <c r="Z1943" s="2">
        <v>100</v>
      </c>
      <c r="AA1943" s="2">
        <v>0</v>
      </c>
      <c r="AB1943" s="3" t="s">
        <v>45</v>
      </c>
      <c r="AC1943" t="s">
        <v>239</v>
      </c>
    </row>
    <row r="1944" spans="1:29" x14ac:dyDescent="0.35">
      <c r="A1944" s="3" t="s">
        <v>2563</v>
      </c>
      <c r="B1944" s="3" t="s">
        <v>29</v>
      </c>
      <c r="C1944" s="3" t="s">
        <v>47</v>
      </c>
      <c r="D1944" s="3" t="s">
        <v>999</v>
      </c>
      <c r="E1944" s="3" t="s">
        <v>52</v>
      </c>
      <c r="F1944" s="3" t="s">
        <v>33</v>
      </c>
      <c r="G1944" s="2">
        <v>1</v>
      </c>
      <c r="H1944" s="3" t="s">
        <v>34</v>
      </c>
      <c r="I1944" s="4">
        <v>40416</v>
      </c>
      <c r="J1944" s="2">
        <v>2010</v>
      </c>
      <c r="K1944" s="3" t="s">
        <v>77</v>
      </c>
      <c r="L1944" s="3" t="s">
        <v>36</v>
      </c>
      <c r="M1944" s="2">
        <v>2</v>
      </c>
      <c r="N1944" s="3" t="s">
        <v>37</v>
      </c>
      <c r="O1944" s="3" t="s">
        <v>49</v>
      </c>
      <c r="P1944" s="3" t="s">
        <v>1375</v>
      </c>
      <c r="Q1944" s="3" t="s">
        <v>34</v>
      </c>
      <c r="R1944" s="2" t="b">
        <v>0</v>
      </c>
      <c r="S1944" s="2" t="b">
        <v>0</v>
      </c>
      <c r="T1944" s="3" t="s">
        <v>40</v>
      </c>
      <c r="U1944" s="3" t="s">
        <v>41</v>
      </c>
      <c r="V1944" s="3" t="s">
        <v>42</v>
      </c>
      <c r="W1944" s="3" t="s">
        <v>43</v>
      </c>
      <c r="X1944" s="3" t="s">
        <v>74</v>
      </c>
      <c r="Y1944" s="7">
        <v>0</v>
      </c>
      <c r="Z1944" s="2">
        <v>100</v>
      </c>
      <c r="AA1944" s="2">
        <v>0</v>
      </c>
      <c r="AB1944" s="3" t="s">
        <v>45</v>
      </c>
      <c r="AC1944" t="s">
        <v>239</v>
      </c>
    </row>
    <row r="1945" spans="1:29" x14ac:dyDescent="0.35">
      <c r="A1945" s="3" t="s">
        <v>2564</v>
      </c>
      <c r="B1945" s="3" t="s">
        <v>29</v>
      </c>
      <c r="C1945" s="3" t="s">
        <v>47</v>
      </c>
      <c r="D1945" s="3" t="s">
        <v>999</v>
      </c>
      <c r="E1945" s="3" t="s">
        <v>52</v>
      </c>
      <c r="F1945" s="3" t="s">
        <v>33</v>
      </c>
      <c r="G1945" s="2">
        <v>1</v>
      </c>
      <c r="H1945" s="3" t="s">
        <v>34</v>
      </c>
      <c r="I1945" s="4">
        <v>40422</v>
      </c>
      <c r="J1945" s="2">
        <v>2010</v>
      </c>
      <c r="K1945" s="3" t="s">
        <v>53</v>
      </c>
      <c r="L1945" s="3" t="s">
        <v>36</v>
      </c>
      <c r="M1945" s="2">
        <v>2</v>
      </c>
      <c r="N1945" s="3" t="s">
        <v>37</v>
      </c>
      <c r="O1945" s="3" t="s">
        <v>49</v>
      </c>
      <c r="P1945" s="3" t="s">
        <v>1375</v>
      </c>
      <c r="Q1945" s="3" t="s">
        <v>34</v>
      </c>
      <c r="R1945" s="2" t="b">
        <v>0</v>
      </c>
      <c r="S1945" s="2" t="b">
        <v>0</v>
      </c>
      <c r="T1945" s="3" t="s">
        <v>40</v>
      </c>
      <c r="U1945" s="3" t="s">
        <v>41</v>
      </c>
      <c r="V1945" s="3" t="s">
        <v>42</v>
      </c>
      <c r="W1945" s="3" t="s">
        <v>43</v>
      </c>
      <c r="X1945" s="3" t="s">
        <v>74</v>
      </c>
      <c r="Y1945" s="7">
        <v>0</v>
      </c>
      <c r="Z1945" s="2">
        <v>100</v>
      </c>
      <c r="AA1945" s="2">
        <v>0</v>
      </c>
      <c r="AB1945" s="3" t="s">
        <v>45</v>
      </c>
      <c r="AC1945" t="s">
        <v>239</v>
      </c>
    </row>
    <row r="1946" spans="1:29" x14ac:dyDescent="0.35">
      <c r="A1946" s="3" t="s">
        <v>2565</v>
      </c>
      <c r="B1946" s="3" t="s">
        <v>29</v>
      </c>
      <c r="C1946" s="3" t="s">
        <v>131</v>
      </c>
      <c r="D1946" s="3" t="s">
        <v>1034</v>
      </c>
      <c r="E1946" s="3" t="s">
        <v>52</v>
      </c>
      <c r="F1946" s="3" t="s">
        <v>33</v>
      </c>
      <c r="G1946" s="2">
        <v>1</v>
      </c>
      <c r="H1946" s="3" t="s">
        <v>34</v>
      </c>
      <c r="I1946" s="4">
        <v>40438</v>
      </c>
      <c r="J1946" s="2">
        <v>2010</v>
      </c>
      <c r="K1946" s="3" t="s">
        <v>53</v>
      </c>
      <c r="L1946" s="3" t="s">
        <v>36</v>
      </c>
      <c r="M1946" s="2">
        <v>2</v>
      </c>
      <c r="N1946" s="3" t="s">
        <v>37</v>
      </c>
      <c r="O1946" s="3" t="s">
        <v>60</v>
      </c>
      <c r="P1946" s="3" t="s">
        <v>1375</v>
      </c>
      <c r="Q1946" s="3" t="s">
        <v>34</v>
      </c>
      <c r="R1946" s="2" t="b">
        <v>0</v>
      </c>
      <c r="S1946" s="2" t="b">
        <v>0</v>
      </c>
      <c r="T1946" s="3" t="s">
        <v>40</v>
      </c>
      <c r="U1946" s="3" t="s">
        <v>41</v>
      </c>
      <c r="V1946" s="3" t="s">
        <v>42</v>
      </c>
      <c r="W1946" s="3" t="s">
        <v>43</v>
      </c>
      <c r="X1946" s="3" t="s">
        <v>44</v>
      </c>
      <c r="Y1946" s="7">
        <v>0</v>
      </c>
      <c r="Z1946" s="2">
        <v>10</v>
      </c>
      <c r="AA1946" s="2">
        <v>0</v>
      </c>
      <c r="AB1946" s="3" t="s">
        <v>45</v>
      </c>
      <c r="AC1946" t="s">
        <v>239</v>
      </c>
    </row>
    <row r="1947" spans="1:29" x14ac:dyDescent="0.35">
      <c r="A1947" s="3" t="s">
        <v>2566</v>
      </c>
      <c r="B1947" s="3" t="s">
        <v>29</v>
      </c>
      <c r="C1947" s="3" t="s">
        <v>781</v>
      </c>
      <c r="D1947" s="3" t="s">
        <v>989</v>
      </c>
      <c r="E1947" s="3" t="s">
        <v>52</v>
      </c>
      <c r="F1947" s="3" t="s">
        <v>33</v>
      </c>
      <c r="G1947" s="2">
        <v>1</v>
      </c>
      <c r="H1947" s="3" t="s">
        <v>34</v>
      </c>
      <c r="I1947" s="4">
        <v>40458</v>
      </c>
      <c r="J1947" s="2">
        <v>2010</v>
      </c>
      <c r="K1947" s="3" t="s">
        <v>83</v>
      </c>
      <c r="L1947" s="3" t="s">
        <v>36</v>
      </c>
      <c r="M1947" s="2">
        <v>2</v>
      </c>
      <c r="N1947" s="3" t="s">
        <v>37</v>
      </c>
      <c r="O1947" s="3" t="s">
        <v>606</v>
      </c>
      <c r="P1947" s="3" t="s">
        <v>1375</v>
      </c>
      <c r="Q1947" s="3" t="s">
        <v>34</v>
      </c>
      <c r="R1947" s="2" t="b">
        <v>0</v>
      </c>
      <c r="S1947" s="2" t="b">
        <v>0</v>
      </c>
      <c r="T1947" s="3" t="s">
        <v>40</v>
      </c>
      <c r="U1947" s="3" t="s">
        <v>41</v>
      </c>
      <c r="V1947" s="3" t="s">
        <v>42</v>
      </c>
      <c r="W1947" s="3" t="s">
        <v>43</v>
      </c>
      <c r="X1947" s="3" t="s">
        <v>44</v>
      </c>
      <c r="Y1947" s="7">
        <v>0</v>
      </c>
      <c r="Z1947" s="2">
        <v>1000</v>
      </c>
      <c r="AA1947" s="2">
        <v>0</v>
      </c>
      <c r="AB1947" s="3" t="s">
        <v>45</v>
      </c>
      <c r="AC1947" t="s">
        <v>239</v>
      </c>
    </row>
    <row r="1948" spans="1:29" x14ac:dyDescent="0.35">
      <c r="A1948" s="3" t="s">
        <v>2567</v>
      </c>
      <c r="B1948" s="3" t="s">
        <v>29</v>
      </c>
      <c r="C1948" s="3" t="s">
        <v>209</v>
      </c>
      <c r="D1948" s="3" t="s">
        <v>1008</v>
      </c>
      <c r="E1948" s="3" t="s">
        <v>52</v>
      </c>
      <c r="F1948" s="3" t="s">
        <v>33</v>
      </c>
      <c r="G1948" s="2">
        <v>1</v>
      </c>
      <c r="H1948" s="3" t="s">
        <v>34</v>
      </c>
      <c r="I1948" s="4">
        <v>40485</v>
      </c>
      <c r="J1948" s="2">
        <v>2010</v>
      </c>
      <c r="K1948" s="3" t="s">
        <v>59</v>
      </c>
      <c r="L1948" s="3" t="s">
        <v>36</v>
      </c>
      <c r="M1948" s="2">
        <v>2</v>
      </c>
      <c r="N1948" s="3" t="s">
        <v>37</v>
      </c>
      <c r="O1948" s="3" t="s">
        <v>210</v>
      </c>
      <c r="P1948" s="3" t="s">
        <v>1375</v>
      </c>
      <c r="Q1948" s="3" t="s">
        <v>34</v>
      </c>
      <c r="R1948" s="2" t="b">
        <v>0</v>
      </c>
      <c r="S1948" s="2" t="b">
        <v>0</v>
      </c>
      <c r="T1948" s="3" t="s">
        <v>40</v>
      </c>
      <c r="U1948" s="3" t="s">
        <v>41</v>
      </c>
      <c r="V1948" s="3" t="s">
        <v>42</v>
      </c>
      <c r="W1948" s="3" t="s">
        <v>43</v>
      </c>
      <c r="X1948" s="3" t="s">
        <v>44</v>
      </c>
      <c r="Y1948" s="7">
        <v>0</v>
      </c>
      <c r="Z1948" s="2">
        <v>2500</v>
      </c>
      <c r="AA1948" s="2">
        <v>0</v>
      </c>
      <c r="AB1948" s="3" t="s">
        <v>45</v>
      </c>
      <c r="AC1948" t="s">
        <v>239</v>
      </c>
    </row>
    <row r="1949" spans="1:29" x14ac:dyDescent="0.35">
      <c r="A1949" s="3" t="s">
        <v>2568</v>
      </c>
      <c r="B1949" s="3" t="s">
        <v>29</v>
      </c>
      <c r="C1949" s="3" t="s">
        <v>107</v>
      </c>
      <c r="D1949" s="3" t="s">
        <v>1004</v>
      </c>
      <c r="E1949" s="3" t="s">
        <v>52</v>
      </c>
      <c r="F1949" s="3" t="s">
        <v>33</v>
      </c>
      <c r="G1949" s="2">
        <v>1</v>
      </c>
      <c r="H1949" s="3" t="s">
        <v>34</v>
      </c>
      <c r="I1949" s="4">
        <v>40498</v>
      </c>
      <c r="J1949" s="2">
        <v>2010</v>
      </c>
      <c r="K1949" s="3" t="s">
        <v>59</v>
      </c>
      <c r="L1949" s="3" t="s">
        <v>36</v>
      </c>
      <c r="M1949" s="2">
        <v>2</v>
      </c>
      <c r="N1949" s="3" t="s">
        <v>37</v>
      </c>
      <c r="O1949" s="3" t="s">
        <v>108</v>
      </c>
      <c r="P1949" s="3" t="s">
        <v>1375</v>
      </c>
      <c r="Q1949" s="3" t="s">
        <v>34</v>
      </c>
      <c r="R1949" s="2" t="b">
        <v>0</v>
      </c>
      <c r="S1949" s="2" t="b">
        <v>0</v>
      </c>
      <c r="T1949" s="3" t="s">
        <v>40</v>
      </c>
      <c r="U1949" s="3" t="s">
        <v>41</v>
      </c>
      <c r="V1949" s="3" t="s">
        <v>42</v>
      </c>
      <c r="W1949" s="3" t="s">
        <v>43</v>
      </c>
      <c r="X1949" s="3" t="s">
        <v>74</v>
      </c>
      <c r="Y1949" s="7">
        <v>0</v>
      </c>
      <c r="Z1949" s="2">
        <v>200</v>
      </c>
      <c r="AA1949" s="2">
        <v>0</v>
      </c>
      <c r="AB1949" s="3" t="s">
        <v>45</v>
      </c>
      <c r="AC1949" t="s">
        <v>239</v>
      </c>
    </row>
    <row r="1950" spans="1:29" x14ac:dyDescent="0.35">
      <c r="A1950" s="3" t="s">
        <v>2569</v>
      </c>
      <c r="B1950" s="3" t="s">
        <v>29</v>
      </c>
      <c r="C1950" s="3" t="s">
        <v>107</v>
      </c>
      <c r="D1950" s="3" t="s">
        <v>989</v>
      </c>
      <c r="E1950" s="3" t="s">
        <v>52</v>
      </c>
      <c r="F1950" s="3" t="s">
        <v>33</v>
      </c>
      <c r="G1950" s="2">
        <v>1</v>
      </c>
      <c r="H1950" s="3" t="s">
        <v>34</v>
      </c>
      <c r="I1950" s="4">
        <v>40611</v>
      </c>
      <c r="J1950" s="2">
        <v>2011</v>
      </c>
      <c r="K1950" s="3" t="s">
        <v>140</v>
      </c>
      <c r="L1950" s="3" t="s">
        <v>36</v>
      </c>
      <c r="M1950" s="2">
        <v>2</v>
      </c>
      <c r="N1950" s="3" t="s">
        <v>37</v>
      </c>
      <c r="O1950" s="3" t="s">
        <v>108</v>
      </c>
      <c r="P1950" s="3" t="s">
        <v>1375</v>
      </c>
      <c r="Q1950" s="3" t="s">
        <v>34</v>
      </c>
      <c r="R1950" s="2" t="b">
        <v>0</v>
      </c>
      <c r="S1950" s="2" t="b">
        <v>0</v>
      </c>
      <c r="T1950" s="3" t="s">
        <v>40</v>
      </c>
      <c r="U1950" s="3" t="s">
        <v>41</v>
      </c>
      <c r="V1950" s="3" t="s">
        <v>42</v>
      </c>
      <c r="W1950" s="3" t="s">
        <v>43</v>
      </c>
      <c r="X1950" s="3" t="s">
        <v>74</v>
      </c>
      <c r="Y1950" s="7">
        <v>0</v>
      </c>
      <c r="Z1950" s="2">
        <v>1000</v>
      </c>
      <c r="AA1950" s="2">
        <v>0</v>
      </c>
      <c r="AB1950" s="3" t="s">
        <v>45</v>
      </c>
      <c r="AC1950" t="s">
        <v>239</v>
      </c>
    </row>
    <row r="1951" spans="1:29" x14ac:dyDescent="0.35">
      <c r="A1951" s="3" t="s">
        <v>2570</v>
      </c>
      <c r="B1951" s="3" t="s">
        <v>29</v>
      </c>
      <c r="C1951" s="3" t="s">
        <v>72</v>
      </c>
      <c r="D1951" s="3" t="s">
        <v>1024</v>
      </c>
      <c r="E1951" s="3" t="s">
        <v>52</v>
      </c>
      <c r="F1951" s="3" t="s">
        <v>33</v>
      </c>
      <c r="G1951" s="2">
        <v>1</v>
      </c>
      <c r="H1951" s="3" t="s">
        <v>34</v>
      </c>
      <c r="I1951" s="4">
        <v>40636</v>
      </c>
      <c r="J1951" s="2">
        <v>2011</v>
      </c>
      <c r="K1951" s="3" t="s">
        <v>105</v>
      </c>
      <c r="L1951" s="3" t="s">
        <v>36</v>
      </c>
      <c r="M1951" s="2">
        <v>2</v>
      </c>
      <c r="N1951" s="3" t="s">
        <v>37</v>
      </c>
      <c r="O1951" s="3" t="s">
        <v>70</v>
      </c>
      <c r="P1951" s="3" t="s">
        <v>1375</v>
      </c>
      <c r="Q1951" s="3" t="s">
        <v>34</v>
      </c>
      <c r="R1951" s="2" t="b">
        <v>0</v>
      </c>
      <c r="S1951" s="2" t="b">
        <v>0</v>
      </c>
      <c r="T1951" s="3" t="s">
        <v>40</v>
      </c>
      <c r="U1951" s="3" t="s">
        <v>41</v>
      </c>
      <c r="V1951" s="3" t="s">
        <v>42</v>
      </c>
      <c r="W1951" s="3" t="s">
        <v>43</v>
      </c>
      <c r="X1951" s="3" t="s">
        <v>74</v>
      </c>
      <c r="Y1951" s="7">
        <v>0</v>
      </c>
      <c r="Z1951" s="2">
        <v>500</v>
      </c>
      <c r="AA1951" s="2">
        <v>0</v>
      </c>
      <c r="AB1951" s="3" t="s">
        <v>45</v>
      </c>
      <c r="AC1951" t="s">
        <v>239</v>
      </c>
    </row>
    <row r="1952" spans="1:29" x14ac:dyDescent="0.35">
      <c r="A1952" s="3" t="s">
        <v>2571</v>
      </c>
      <c r="B1952" s="3" t="s">
        <v>29</v>
      </c>
      <c r="C1952" s="3" t="s">
        <v>57</v>
      </c>
      <c r="D1952" s="3" t="s">
        <v>1015</v>
      </c>
      <c r="E1952" s="3" t="s">
        <v>52</v>
      </c>
      <c r="F1952" s="3" t="s">
        <v>33</v>
      </c>
      <c r="G1952" s="2">
        <v>1</v>
      </c>
      <c r="H1952" s="3" t="s">
        <v>34</v>
      </c>
      <c r="I1952" s="4">
        <v>40732</v>
      </c>
      <c r="J1952" s="2">
        <v>2011</v>
      </c>
      <c r="K1952" s="3" t="s">
        <v>48</v>
      </c>
      <c r="L1952" s="3" t="s">
        <v>36</v>
      </c>
      <c r="M1952" s="2">
        <v>2</v>
      </c>
      <c r="N1952" s="3" t="s">
        <v>37</v>
      </c>
      <c r="O1952" s="3" t="s">
        <v>60</v>
      </c>
      <c r="P1952" s="3" t="s">
        <v>1375</v>
      </c>
      <c r="Q1952" s="3" t="s">
        <v>34</v>
      </c>
      <c r="R1952" s="2" t="b">
        <v>0</v>
      </c>
      <c r="S1952" s="2" t="b">
        <v>0</v>
      </c>
      <c r="T1952" s="3" t="s">
        <v>40</v>
      </c>
      <c r="U1952" s="3" t="s">
        <v>41</v>
      </c>
      <c r="V1952" s="3" t="s">
        <v>42</v>
      </c>
      <c r="W1952" s="3" t="s">
        <v>43</v>
      </c>
      <c r="X1952" s="3" t="s">
        <v>44</v>
      </c>
      <c r="Y1952" s="7">
        <v>0</v>
      </c>
      <c r="Z1952" s="2">
        <v>2000</v>
      </c>
      <c r="AA1952" s="2">
        <v>0</v>
      </c>
      <c r="AB1952" s="3" t="s">
        <v>45</v>
      </c>
      <c r="AC1952" t="s">
        <v>239</v>
      </c>
    </row>
    <row r="1953" spans="1:29" x14ac:dyDescent="0.35">
      <c r="A1953" s="3" t="s">
        <v>2572</v>
      </c>
      <c r="B1953" s="3" t="s">
        <v>29</v>
      </c>
      <c r="C1953" s="3" t="s">
        <v>822</v>
      </c>
      <c r="D1953" s="3" t="s">
        <v>996</v>
      </c>
      <c r="E1953" s="3" t="s">
        <v>52</v>
      </c>
      <c r="F1953" s="3" t="s">
        <v>33</v>
      </c>
      <c r="G1953" s="2">
        <v>1</v>
      </c>
      <c r="H1953" s="3" t="s">
        <v>34</v>
      </c>
      <c r="I1953" s="4">
        <v>40741</v>
      </c>
      <c r="J1953" s="2">
        <v>2011</v>
      </c>
      <c r="K1953" s="3" t="s">
        <v>48</v>
      </c>
      <c r="L1953" s="3" t="s">
        <v>36</v>
      </c>
      <c r="M1953" s="2">
        <v>2</v>
      </c>
      <c r="N1953" s="3" t="s">
        <v>37</v>
      </c>
      <c r="O1953" s="3" t="s">
        <v>134</v>
      </c>
      <c r="P1953" s="3" t="s">
        <v>1375</v>
      </c>
      <c r="Q1953" s="3" t="s">
        <v>34</v>
      </c>
      <c r="R1953" s="2" t="b">
        <v>0</v>
      </c>
      <c r="S1953" s="2" t="b">
        <v>0</v>
      </c>
      <c r="T1953" s="3" t="s">
        <v>40</v>
      </c>
      <c r="U1953" s="3" t="s">
        <v>41</v>
      </c>
      <c r="V1953" s="3" t="s">
        <v>42</v>
      </c>
      <c r="W1953" s="3" t="s">
        <v>43</v>
      </c>
      <c r="X1953" s="3" t="s">
        <v>74</v>
      </c>
      <c r="Y1953" s="7">
        <v>0</v>
      </c>
      <c r="Z1953" s="2">
        <v>400</v>
      </c>
      <c r="AA1953" s="2">
        <v>0</v>
      </c>
      <c r="AB1953" s="3" t="s">
        <v>45</v>
      </c>
      <c r="AC1953" t="s">
        <v>239</v>
      </c>
    </row>
    <row r="1954" spans="1:29" x14ac:dyDescent="0.35">
      <c r="A1954" s="3" t="s">
        <v>2573</v>
      </c>
      <c r="B1954" s="3" t="s">
        <v>29</v>
      </c>
      <c r="C1954" s="3" t="s">
        <v>68</v>
      </c>
      <c r="D1954" s="3" t="s">
        <v>1015</v>
      </c>
      <c r="E1954" s="3" t="s">
        <v>52</v>
      </c>
      <c r="F1954" s="3" t="s">
        <v>33</v>
      </c>
      <c r="G1954" s="2">
        <v>1</v>
      </c>
      <c r="H1954" s="3" t="s">
        <v>34</v>
      </c>
      <c r="I1954" s="4">
        <v>40805</v>
      </c>
      <c r="J1954" s="2">
        <v>2011</v>
      </c>
      <c r="K1954" s="3" t="s">
        <v>53</v>
      </c>
      <c r="L1954" s="3" t="s">
        <v>36</v>
      </c>
      <c r="M1954" s="2">
        <v>2</v>
      </c>
      <c r="N1954" s="3" t="s">
        <v>37</v>
      </c>
      <c r="O1954" s="3" t="s">
        <v>70</v>
      </c>
      <c r="P1954" s="3" t="s">
        <v>1375</v>
      </c>
      <c r="Q1954" s="3" t="s">
        <v>34</v>
      </c>
      <c r="R1954" s="2" t="b">
        <v>0</v>
      </c>
      <c r="S1954" s="2" t="b">
        <v>0</v>
      </c>
      <c r="T1954" s="3" t="s">
        <v>40</v>
      </c>
      <c r="U1954" s="3" t="s">
        <v>41</v>
      </c>
      <c r="V1954" s="3" t="s">
        <v>42</v>
      </c>
      <c r="W1954" s="3" t="s">
        <v>43</v>
      </c>
      <c r="X1954" s="3" t="s">
        <v>44</v>
      </c>
      <c r="Y1954" s="7">
        <v>0</v>
      </c>
      <c r="Z1954" s="2">
        <v>2000</v>
      </c>
      <c r="AA1954" s="2">
        <v>0</v>
      </c>
      <c r="AB1954" s="3" t="s">
        <v>45</v>
      </c>
      <c r="AC1954" t="s">
        <v>239</v>
      </c>
    </row>
    <row r="1955" spans="1:29" x14ac:dyDescent="0.35">
      <c r="A1955" s="3" t="s">
        <v>2574</v>
      </c>
      <c r="B1955" s="3" t="s">
        <v>29</v>
      </c>
      <c r="C1955" s="3" t="s">
        <v>564</v>
      </c>
      <c r="D1955" s="3" t="s">
        <v>989</v>
      </c>
      <c r="E1955" s="3" t="s">
        <v>52</v>
      </c>
      <c r="F1955" s="3" t="s">
        <v>33</v>
      </c>
      <c r="G1955" s="2">
        <v>1</v>
      </c>
      <c r="H1955" s="3" t="s">
        <v>34</v>
      </c>
      <c r="I1955" s="4">
        <v>40818</v>
      </c>
      <c r="J1955" s="2">
        <v>2011</v>
      </c>
      <c r="K1955" s="3" t="s">
        <v>83</v>
      </c>
      <c r="L1955" s="3" t="s">
        <v>36</v>
      </c>
      <c r="M1955" s="2">
        <v>2</v>
      </c>
      <c r="N1955" s="3" t="s">
        <v>37</v>
      </c>
      <c r="O1955" s="3" t="s">
        <v>565</v>
      </c>
      <c r="P1955" s="3" t="s">
        <v>1375</v>
      </c>
      <c r="Q1955" s="3" t="s">
        <v>34</v>
      </c>
      <c r="R1955" s="2" t="b">
        <v>0</v>
      </c>
      <c r="S1955" s="2" t="b">
        <v>0</v>
      </c>
      <c r="T1955" s="3" t="s">
        <v>40</v>
      </c>
      <c r="U1955" s="3" t="s">
        <v>41</v>
      </c>
      <c r="V1955" s="3" t="s">
        <v>42</v>
      </c>
      <c r="W1955" s="3" t="s">
        <v>43</v>
      </c>
      <c r="X1955" s="3" t="s">
        <v>44</v>
      </c>
      <c r="Y1955" s="7">
        <v>0</v>
      </c>
      <c r="Z1955" s="2">
        <v>1000</v>
      </c>
      <c r="AA1955" s="2">
        <v>0</v>
      </c>
      <c r="AB1955" s="3" t="s">
        <v>45</v>
      </c>
      <c r="AC1955" t="s">
        <v>239</v>
      </c>
    </row>
    <row r="1956" spans="1:29" x14ac:dyDescent="0.35">
      <c r="A1956" s="3" t="s">
        <v>2575</v>
      </c>
      <c r="B1956" s="3" t="s">
        <v>29</v>
      </c>
      <c r="C1956" s="3" t="s">
        <v>57</v>
      </c>
      <c r="D1956" s="3" t="s">
        <v>1034</v>
      </c>
      <c r="E1956" s="3" t="s">
        <v>52</v>
      </c>
      <c r="F1956" s="3" t="s">
        <v>33</v>
      </c>
      <c r="G1956" s="2">
        <v>1</v>
      </c>
      <c r="H1956" s="3" t="s">
        <v>34</v>
      </c>
      <c r="I1956" s="4">
        <v>40826</v>
      </c>
      <c r="J1956" s="2">
        <v>2011</v>
      </c>
      <c r="K1956" s="3" t="s">
        <v>83</v>
      </c>
      <c r="L1956" s="3" t="s">
        <v>36</v>
      </c>
      <c r="M1956" s="2">
        <v>2</v>
      </c>
      <c r="N1956" s="3" t="s">
        <v>37</v>
      </c>
      <c r="O1956" s="3" t="s">
        <v>60</v>
      </c>
      <c r="P1956" s="3" t="s">
        <v>1375</v>
      </c>
      <c r="Q1956" s="3" t="s">
        <v>34</v>
      </c>
      <c r="R1956" s="2" t="b">
        <v>0</v>
      </c>
      <c r="S1956" s="2" t="b">
        <v>0</v>
      </c>
      <c r="T1956" s="3" t="s">
        <v>40</v>
      </c>
      <c r="U1956" s="3" t="s">
        <v>41</v>
      </c>
      <c r="V1956" s="3" t="s">
        <v>42</v>
      </c>
      <c r="W1956" s="3" t="s">
        <v>43</v>
      </c>
      <c r="X1956" s="3" t="s">
        <v>44</v>
      </c>
      <c r="Y1956" s="7">
        <v>0</v>
      </c>
      <c r="Z1956" s="2">
        <v>10</v>
      </c>
      <c r="AA1956" s="2">
        <v>0</v>
      </c>
      <c r="AB1956" s="3" t="s">
        <v>45</v>
      </c>
      <c r="AC1956" t="s">
        <v>239</v>
      </c>
    </row>
    <row r="1957" spans="1:29" x14ac:dyDescent="0.35">
      <c r="A1957" s="3" t="s">
        <v>2576</v>
      </c>
      <c r="B1957" s="3" t="s">
        <v>29</v>
      </c>
      <c r="C1957" s="3" t="s">
        <v>1463</v>
      </c>
      <c r="D1957" s="3" t="s">
        <v>1015</v>
      </c>
      <c r="E1957" s="3" t="s">
        <v>2577</v>
      </c>
      <c r="F1957" s="3" t="s">
        <v>33</v>
      </c>
      <c r="G1957" s="2">
        <v>1</v>
      </c>
      <c r="H1957" s="3" t="s">
        <v>34</v>
      </c>
      <c r="I1957" s="4">
        <v>36573</v>
      </c>
      <c r="J1957" s="2">
        <v>2000</v>
      </c>
      <c r="K1957" s="3" t="s">
        <v>100</v>
      </c>
      <c r="L1957" s="3" t="s">
        <v>36</v>
      </c>
      <c r="M1957" s="2">
        <v>1</v>
      </c>
      <c r="N1957" s="3" t="s">
        <v>267</v>
      </c>
      <c r="O1957" s="3" t="s">
        <v>70</v>
      </c>
      <c r="P1957" s="3" t="s">
        <v>990</v>
      </c>
      <c r="Q1957" s="3" t="s">
        <v>34</v>
      </c>
      <c r="R1957" s="2" t="b">
        <v>0</v>
      </c>
      <c r="S1957" s="2" t="b">
        <v>0</v>
      </c>
      <c r="T1957" s="3" t="s">
        <v>40</v>
      </c>
      <c r="U1957" s="3" t="s">
        <v>41</v>
      </c>
      <c r="V1957" s="3" t="s">
        <v>55</v>
      </c>
      <c r="W1957" s="3" t="s">
        <v>43</v>
      </c>
      <c r="X1957" s="3" t="s">
        <v>74</v>
      </c>
      <c r="Y1957" s="7">
        <v>0</v>
      </c>
      <c r="Z1957" s="2">
        <v>1600</v>
      </c>
      <c r="AA1957" s="2">
        <v>0</v>
      </c>
      <c r="AB1957" s="3" t="s">
        <v>239</v>
      </c>
      <c r="AC1957" t="s">
        <v>239</v>
      </c>
    </row>
    <row r="1958" spans="1:29" x14ac:dyDescent="0.35">
      <c r="A1958" s="3" t="s">
        <v>2578</v>
      </c>
      <c r="B1958" s="3" t="s">
        <v>29</v>
      </c>
      <c r="C1958" s="3" t="s">
        <v>453</v>
      </c>
      <c r="D1958" s="3" t="s">
        <v>1024</v>
      </c>
      <c r="E1958" s="3" t="s">
        <v>2579</v>
      </c>
      <c r="F1958" s="3" t="s">
        <v>33</v>
      </c>
      <c r="G1958" s="2">
        <v>1</v>
      </c>
      <c r="H1958" s="3" t="s">
        <v>34</v>
      </c>
      <c r="I1958" s="4">
        <v>36582</v>
      </c>
      <c r="J1958" s="2">
        <v>2000</v>
      </c>
      <c r="K1958" s="3" t="s">
        <v>100</v>
      </c>
      <c r="L1958" s="3" t="s">
        <v>36</v>
      </c>
      <c r="M1958" s="2">
        <v>3</v>
      </c>
      <c r="N1958" s="3" t="s">
        <v>1187</v>
      </c>
      <c r="O1958" s="3" t="s">
        <v>38</v>
      </c>
      <c r="P1958" s="3" t="s">
        <v>1375</v>
      </c>
      <c r="Q1958" s="3" t="s">
        <v>34</v>
      </c>
      <c r="R1958" s="2" t="b">
        <v>0</v>
      </c>
      <c r="S1958" s="2" t="b">
        <v>0</v>
      </c>
      <c r="T1958" s="3" t="s">
        <v>40</v>
      </c>
      <c r="U1958" s="3" t="s">
        <v>41</v>
      </c>
      <c r="V1958" s="3" t="s">
        <v>42</v>
      </c>
      <c r="W1958" s="3" t="s">
        <v>43</v>
      </c>
      <c r="X1958" s="3" t="s">
        <v>44</v>
      </c>
      <c r="Y1958" s="7">
        <v>0</v>
      </c>
      <c r="Z1958" s="2">
        <v>500</v>
      </c>
      <c r="AA1958" s="2">
        <v>0</v>
      </c>
      <c r="AB1958" s="3" t="s">
        <v>239</v>
      </c>
      <c r="AC1958" t="s">
        <v>239</v>
      </c>
    </row>
    <row r="1959" spans="1:29" x14ac:dyDescent="0.35">
      <c r="A1959" s="3" t="s">
        <v>2580</v>
      </c>
      <c r="B1959" s="3" t="s">
        <v>29</v>
      </c>
      <c r="C1959" s="3" t="s">
        <v>419</v>
      </c>
      <c r="D1959" s="3" t="s">
        <v>1034</v>
      </c>
      <c r="E1959" s="3" t="s">
        <v>2579</v>
      </c>
      <c r="F1959" s="3" t="s">
        <v>33</v>
      </c>
      <c r="G1959" s="2">
        <v>1</v>
      </c>
      <c r="H1959" s="3" t="s">
        <v>34</v>
      </c>
      <c r="I1959" s="4">
        <v>36590</v>
      </c>
      <c r="J1959" s="2">
        <v>2000</v>
      </c>
      <c r="K1959" s="3" t="s">
        <v>140</v>
      </c>
      <c r="L1959" s="3" t="s">
        <v>36</v>
      </c>
      <c r="M1959" s="2">
        <v>3</v>
      </c>
      <c r="N1959" s="3" t="s">
        <v>431</v>
      </c>
      <c r="O1959" s="3" t="s">
        <v>317</v>
      </c>
      <c r="P1959" s="3" t="s">
        <v>990</v>
      </c>
      <c r="Q1959" s="3" t="s">
        <v>34</v>
      </c>
      <c r="R1959" s="2" t="b">
        <v>0</v>
      </c>
      <c r="S1959" s="2" t="b">
        <v>0</v>
      </c>
      <c r="T1959" s="3" t="s">
        <v>40</v>
      </c>
      <c r="U1959" s="3" t="s">
        <v>41</v>
      </c>
      <c r="V1959" s="3" t="s">
        <v>42</v>
      </c>
      <c r="W1959" s="3" t="s">
        <v>43</v>
      </c>
      <c r="X1959" s="3" t="s">
        <v>44</v>
      </c>
      <c r="Y1959" s="7">
        <v>0</v>
      </c>
      <c r="Z1959" s="2">
        <v>10</v>
      </c>
      <c r="AA1959" s="2">
        <v>0</v>
      </c>
      <c r="AB1959" s="3" t="s">
        <v>239</v>
      </c>
      <c r="AC1959" t="s">
        <v>239</v>
      </c>
    </row>
    <row r="1960" spans="1:29" x14ac:dyDescent="0.35">
      <c r="A1960" s="3" t="s">
        <v>2581</v>
      </c>
      <c r="B1960" s="3" t="s">
        <v>29</v>
      </c>
      <c r="C1960" s="3" t="s">
        <v>1562</v>
      </c>
      <c r="D1960" s="3" t="s">
        <v>31</v>
      </c>
      <c r="E1960" s="3" t="s">
        <v>2582</v>
      </c>
      <c r="F1960" s="3" t="s">
        <v>33</v>
      </c>
      <c r="G1960" s="2">
        <v>1</v>
      </c>
      <c r="H1960" s="3" t="s">
        <v>34</v>
      </c>
      <c r="I1960" s="4">
        <v>36609</v>
      </c>
      <c r="J1960" s="2">
        <v>2000</v>
      </c>
      <c r="K1960" s="3" t="s">
        <v>140</v>
      </c>
      <c r="L1960" s="3" t="s">
        <v>36</v>
      </c>
      <c r="M1960" s="2">
        <v>3</v>
      </c>
      <c r="N1960" s="3" t="s">
        <v>267</v>
      </c>
      <c r="O1960" s="3" t="s">
        <v>49</v>
      </c>
      <c r="P1960" s="3" t="s">
        <v>39</v>
      </c>
      <c r="Q1960" s="3" t="s">
        <v>34</v>
      </c>
      <c r="R1960" s="2" t="b">
        <v>0</v>
      </c>
      <c r="S1960" s="2" t="b">
        <v>0</v>
      </c>
      <c r="T1960" s="3" t="s">
        <v>40</v>
      </c>
      <c r="U1960" s="3" t="s">
        <v>41</v>
      </c>
      <c r="V1960" s="3" t="s">
        <v>55</v>
      </c>
      <c r="W1960" s="3" t="s">
        <v>43</v>
      </c>
      <c r="X1960" s="3" t="s">
        <v>44</v>
      </c>
      <c r="Y1960" s="7">
        <v>0</v>
      </c>
      <c r="Z1960" s="2">
        <v>0</v>
      </c>
      <c r="AA1960" s="2">
        <v>0</v>
      </c>
      <c r="AB1960" s="3" t="s">
        <v>239</v>
      </c>
      <c r="AC1960" t="s">
        <v>239</v>
      </c>
    </row>
    <row r="1961" spans="1:29" x14ac:dyDescent="0.35">
      <c r="A1961" s="3" t="s">
        <v>2583</v>
      </c>
      <c r="B1961" s="3" t="s">
        <v>29</v>
      </c>
      <c r="C1961" s="3" t="s">
        <v>822</v>
      </c>
      <c r="D1961" s="3" t="s">
        <v>1008</v>
      </c>
      <c r="E1961" s="3" t="s">
        <v>2584</v>
      </c>
      <c r="F1961" s="3" t="s">
        <v>33</v>
      </c>
      <c r="G1961" s="2">
        <v>1</v>
      </c>
      <c r="H1961" s="3" t="s">
        <v>34</v>
      </c>
      <c r="I1961" s="4">
        <v>36642</v>
      </c>
      <c r="J1961" s="2">
        <v>2000</v>
      </c>
      <c r="K1961" s="3" t="s">
        <v>105</v>
      </c>
      <c r="L1961" s="3" t="s">
        <v>36</v>
      </c>
      <c r="M1961" s="2">
        <v>1</v>
      </c>
      <c r="N1961" s="3" t="s">
        <v>267</v>
      </c>
      <c r="O1961" s="3" t="s">
        <v>134</v>
      </c>
      <c r="P1961" s="3" t="s">
        <v>1333</v>
      </c>
      <c r="Q1961" s="3" t="s">
        <v>34</v>
      </c>
      <c r="R1961" s="2" t="b">
        <v>0</v>
      </c>
      <c r="S1961" s="2" t="b">
        <v>0</v>
      </c>
      <c r="T1961" s="3" t="s">
        <v>40</v>
      </c>
      <c r="U1961" s="3" t="s">
        <v>41</v>
      </c>
      <c r="V1961" s="3" t="s">
        <v>42</v>
      </c>
      <c r="W1961" s="3" t="s">
        <v>43</v>
      </c>
      <c r="X1961" s="3" t="s">
        <v>74</v>
      </c>
      <c r="Y1961" s="7">
        <v>0</v>
      </c>
      <c r="Z1961" s="2">
        <v>3000</v>
      </c>
      <c r="AA1961" s="2">
        <v>0</v>
      </c>
      <c r="AB1961" s="3" t="s">
        <v>239</v>
      </c>
      <c r="AC1961" t="s">
        <v>239</v>
      </c>
    </row>
    <row r="1962" spans="1:29" x14ac:dyDescent="0.35">
      <c r="A1962" s="3" t="s">
        <v>2585</v>
      </c>
      <c r="B1962" s="3" t="s">
        <v>29</v>
      </c>
      <c r="C1962" s="3" t="s">
        <v>737</v>
      </c>
      <c r="D1962" s="3" t="s">
        <v>1004</v>
      </c>
      <c r="E1962" s="3" t="s">
        <v>2586</v>
      </c>
      <c r="F1962" s="3" t="s">
        <v>33</v>
      </c>
      <c r="G1962" s="2">
        <v>1</v>
      </c>
      <c r="H1962" s="3" t="s">
        <v>34</v>
      </c>
      <c r="I1962" s="4">
        <v>36653</v>
      </c>
      <c r="J1962" s="2">
        <v>2000</v>
      </c>
      <c r="K1962" s="3" t="s">
        <v>117</v>
      </c>
      <c r="L1962" s="3" t="s">
        <v>36</v>
      </c>
      <c r="M1962" s="2">
        <v>3</v>
      </c>
      <c r="N1962" s="3" t="s">
        <v>313</v>
      </c>
      <c r="O1962" s="3" t="s">
        <v>738</v>
      </c>
      <c r="P1962" s="3" t="s">
        <v>1375</v>
      </c>
      <c r="Q1962" s="3" t="s">
        <v>34</v>
      </c>
      <c r="R1962" s="2" t="b">
        <v>0</v>
      </c>
      <c r="S1962" s="2" t="b">
        <v>0</v>
      </c>
      <c r="T1962" s="3" t="s">
        <v>40</v>
      </c>
      <c r="U1962" s="3" t="s">
        <v>41</v>
      </c>
      <c r="V1962" s="3" t="s">
        <v>42</v>
      </c>
      <c r="W1962" s="3" t="s">
        <v>43</v>
      </c>
      <c r="X1962" s="3" t="s">
        <v>44</v>
      </c>
      <c r="Y1962" s="7">
        <v>0</v>
      </c>
      <c r="Z1962" s="2">
        <v>200</v>
      </c>
      <c r="AA1962" s="2">
        <v>0</v>
      </c>
      <c r="AB1962" s="3" t="s">
        <v>239</v>
      </c>
      <c r="AC1962" t="s">
        <v>239</v>
      </c>
    </row>
    <row r="1963" spans="1:29" x14ac:dyDescent="0.35">
      <c r="A1963" s="3" t="s">
        <v>2587</v>
      </c>
      <c r="B1963" s="3" t="s">
        <v>29</v>
      </c>
      <c r="C1963" s="3" t="s">
        <v>107</v>
      </c>
      <c r="D1963" s="3" t="s">
        <v>1034</v>
      </c>
      <c r="E1963" s="3" t="s">
        <v>2586</v>
      </c>
      <c r="F1963" s="3" t="s">
        <v>33</v>
      </c>
      <c r="G1963" s="2">
        <v>1</v>
      </c>
      <c r="H1963" s="3" t="s">
        <v>34</v>
      </c>
      <c r="I1963" s="4">
        <v>36660</v>
      </c>
      <c r="J1963" s="2">
        <v>2000</v>
      </c>
      <c r="K1963" s="3" t="s">
        <v>117</v>
      </c>
      <c r="L1963" s="3" t="s">
        <v>36</v>
      </c>
      <c r="M1963" s="2">
        <v>3</v>
      </c>
      <c r="N1963" s="3" t="s">
        <v>728</v>
      </c>
      <c r="O1963" s="3" t="s">
        <v>108</v>
      </c>
      <c r="P1963" s="3" t="s">
        <v>1375</v>
      </c>
      <c r="Q1963" s="3" t="s">
        <v>34</v>
      </c>
      <c r="R1963" s="2" t="b">
        <v>0</v>
      </c>
      <c r="S1963" s="2" t="b">
        <v>0</v>
      </c>
      <c r="T1963" s="3" t="s">
        <v>40</v>
      </c>
      <c r="U1963" s="3" t="s">
        <v>41</v>
      </c>
      <c r="V1963" s="3" t="s">
        <v>42</v>
      </c>
      <c r="W1963" s="3" t="s">
        <v>43</v>
      </c>
      <c r="X1963" s="3" t="s">
        <v>44</v>
      </c>
      <c r="Y1963" s="7">
        <v>0</v>
      </c>
      <c r="Z1963" s="2">
        <v>10</v>
      </c>
      <c r="AA1963" s="2">
        <v>0</v>
      </c>
      <c r="AB1963" s="3" t="s">
        <v>239</v>
      </c>
      <c r="AC1963" t="s">
        <v>239</v>
      </c>
    </row>
    <row r="1964" spans="1:29" x14ac:dyDescent="0.35">
      <c r="A1964" s="3" t="s">
        <v>2588</v>
      </c>
      <c r="B1964" s="3" t="s">
        <v>29</v>
      </c>
      <c r="C1964" s="3" t="s">
        <v>128</v>
      </c>
      <c r="D1964" s="3" t="s">
        <v>1015</v>
      </c>
      <c r="E1964" s="3" t="s">
        <v>2589</v>
      </c>
      <c r="F1964" s="3" t="s">
        <v>33</v>
      </c>
      <c r="G1964" s="2">
        <v>1</v>
      </c>
      <c r="H1964" s="3" t="s">
        <v>34</v>
      </c>
      <c r="I1964" s="4">
        <v>36662</v>
      </c>
      <c r="J1964" s="2">
        <v>2000</v>
      </c>
      <c r="K1964" s="3" t="s">
        <v>117</v>
      </c>
      <c r="L1964" s="3" t="s">
        <v>36</v>
      </c>
      <c r="M1964" s="2">
        <v>3</v>
      </c>
      <c r="N1964" s="3" t="s">
        <v>2590</v>
      </c>
      <c r="O1964" s="3" t="s">
        <v>129</v>
      </c>
      <c r="P1964" s="3" t="s">
        <v>1375</v>
      </c>
      <c r="Q1964" s="3" t="s">
        <v>34</v>
      </c>
      <c r="R1964" s="2" t="b">
        <v>0</v>
      </c>
      <c r="S1964" s="2" t="b">
        <v>0</v>
      </c>
      <c r="T1964" s="3" t="s">
        <v>40</v>
      </c>
      <c r="U1964" s="3" t="s">
        <v>41</v>
      </c>
      <c r="V1964" s="3" t="s">
        <v>42</v>
      </c>
      <c r="W1964" s="3" t="s">
        <v>43</v>
      </c>
      <c r="X1964" s="3" t="s">
        <v>44</v>
      </c>
      <c r="Y1964" s="7">
        <v>0</v>
      </c>
      <c r="Z1964" s="2">
        <v>1200</v>
      </c>
      <c r="AA1964" s="2">
        <v>0</v>
      </c>
      <c r="AB1964" s="3" t="s">
        <v>239</v>
      </c>
      <c r="AC1964" t="s">
        <v>239</v>
      </c>
    </row>
    <row r="1965" spans="1:29" x14ac:dyDescent="0.35">
      <c r="A1965" s="3" t="s">
        <v>2591</v>
      </c>
      <c r="B1965" s="3" t="s">
        <v>29</v>
      </c>
      <c r="C1965" s="3" t="s">
        <v>213</v>
      </c>
      <c r="D1965" s="3" t="s">
        <v>31</v>
      </c>
      <c r="E1965" s="3" t="s">
        <v>2577</v>
      </c>
      <c r="F1965" s="3" t="s">
        <v>33</v>
      </c>
      <c r="G1965" s="2">
        <v>1</v>
      </c>
      <c r="H1965" s="3" t="s">
        <v>34</v>
      </c>
      <c r="I1965" s="4">
        <v>36668</v>
      </c>
      <c r="J1965" s="2">
        <v>2000</v>
      </c>
      <c r="K1965" s="3" t="s">
        <v>117</v>
      </c>
      <c r="L1965" s="3" t="s">
        <v>36</v>
      </c>
      <c r="M1965" s="2">
        <v>1</v>
      </c>
      <c r="N1965" s="3" t="s">
        <v>267</v>
      </c>
      <c r="O1965" s="3" t="s">
        <v>112</v>
      </c>
      <c r="P1965" s="3" t="s">
        <v>39</v>
      </c>
      <c r="Q1965" s="3" t="s">
        <v>34</v>
      </c>
      <c r="R1965" s="2" t="b">
        <v>0</v>
      </c>
      <c r="S1965" s="2" t="b">
        <v>0</v>
      </c>
      <c r="T1965" s="3" t="s">
        <v>40</v>
      </c>
      <c r="U1965" s="3" t="s">
        <v>41</v>
      </c>
      <c r="V1965" s="3" t="s">
        <v>42</v>
      </c>
      <c r="W1965" s="3" t="s">
        <v>43</v>
      </c>
      <c r="X1965" s="3" t="s">
        <v>44</v>
      </c>
      <c r="Y1965" s="7">
        <v>0</v>
      </c>
      <c r="Z1965" s="2">
        <v>0</v>
      </c>
      <c r="AA1965" s="2">
        <v>0</v>
      </c>
      <c r="AB1965" s="3" t="s">
        <v>239</v>
      </c>
      <c r="AC1965" t="s">
        <v>239</v>
      </c>
    </row>
    <row r="1966" spans="1:29" x14ac:dyDescent="0.35">
      <c r="A1966" s="3" t="s">
        <v>2592</v>
      </c>
      <c r="B1966" s="3" t="s">
        <v>29</v>
      </c>
      <c r="C1966" s="3" t="s">
        <v>311</v>
      </c>
      <c r="D1966" s="3" t="s">
        <v>1004</v>
      </c>
      <c r="E1966" s="3" t="s">
        <v>2589</v>
      </c>
      <c r="F1966" s="3" t="s">
        <v>33</v>
      </c>
      <c r="G1966" s="2">
        <v>1</v>
      </c>
      <c r="H1966" s="3" t="s">
        <v>34</v>
      </c>
      <c r="I1966" s="4">
        <v>36680</v>
      </c>
      <c r="J1966" s="2">
        <v>2000</v>
      </c>
      <c r="K1966" s="3" t="s">
        <v>35</v>
      </c>
      <c r="L1966" s="3" t="s">
        <v>36</v>
      </c>
      <c r="M1966" s="2">
        <v>3</v>
      </c>
      <c r="N1966" s="3" t="s">
        <v>313</v>
      </c>
      <c r="O1966" s="3" t="s">
        <v>60</v>
      </c>
      <c r="P1966" s="3" t="s">
        <v>1375</v>
      </c>
      <c r="Q1966" s="3" t="s">
        <v>34</v>
      </c>
      <c r="R1966" s="2" t="b">
        <v>0</v>
      </c>
      <c r="S1966" s="2" t="b">
        <v>0</v>
      </c>
      <c r="T1966" s="3" t="s">
        <v>40</v>
      </c>
      <c r="U1966" s="3" t="s">
        <v>41</v>
      </c>
      <c r="V1966" s="3" t="s">
        <v>42</v>
      </c>
      <c r="W1966" s="3" t="s">
        <v>43</v>
      </c>
      <c r="X1966" s="3" t="s">
        <v>44</v>
      </c>
      <c r="Y1966" s="7">
        <v>0</v>
      </c>
      <c r="Z1966" s="2">
        <v>200</v>
      </c>
      <c r="AA1966" s="2">
        <v>0</v>
      </c>
      <c r="AB1966" s="3" t="s">
        <v>239</v>
      </c>
      <c r="AC1966" t="s">
        <v>239</v>
      </c>
    </row>
    <row r="1967" spans="1:29" x14ac:dyDescent="0.35">
      <c r="A1967" s="3" t="s">
        <v>2593</v>
      </c>
      <c r="B1967" s="3" t="s">
        <v>29</v>
      </c>
      <c r="C1967" s="3" t="s">
        <v>744</v>
      </c>
      <c r="D1967" s="3" t="s">
        <v>999</v>
      </c>
      <c r="E1967" s="3" t="s">
        <v>2584</v>
      </c>
      <c r="F1967" s="3" t="s">
        <v>33</v>
      </c>
      <c r="G1967" s="2">
        <v>1</v>
      </c>
      <c r="H1967" s="3" t="s">
        <v>34</v>
      </c>
      <c r="I1967" s="4">
        <v>36690</v>
      </c>
      <c r="J1967" s="2">
        <v>2000</v>
      </c>
      <c r="K1967" s="3" t="s">
        <v>35</v>
      </c>
      <c r="L1967" s="3" t="s">
        <v>36</v>
      </c>
      <c r="M1967" s="2">
        <v>1</v>
      </c>
      <c r="N1967" s="3" t="s">
        <v>1555</v>
      </c>
      <c r="O1967" s="3" t="s">
        <v>134</v>
      </c>
      <c r="P1967" s="3" t="s">
        <v>1375</v>
      </c>
      <c r="Q1967" s="3" t="s">
        <v>34</v>
      </c>
      <c r="R1967" s="2" t="b">
        <v>0</v>
      </c>
      <c r="S1967" s="2" t="b">
        <v>0</v>
      </c>
      <c r="T1967" s="3" t="s">
        <v>40</v>
      </c>
      <c r="U1967" s="3" t="s">
        <v>41</v>
      </c>
      <c r="V1967" s="3" t="s">
        <v>42</v>
      </c>
      <c r="W1967" s="3" t="s">
        <v>43</v>
      </c>
      <c r="X1967" s="3" t="s">
        <v>44</v>
      </c>
      <c r="Y1967" s="7">
        <v>0</v>
      </c>
      <c r="Z1967" s="2">
        <v>100</v>
      </c>
      <c r="AA1967" s="2">
        <v>0</v>
      </c>
      <c r="AB1967" s="3" t="s">
        <v>239</v>
      </c>
      <c r="AC1967" t="s">
        <v>239</v>
      </c>
    </row>
    <row r="1968" spans="1:29" x14ac:dyDescent="0.35">
      <c r="A1968" s="3" t="s">
        <v>2594</v>
      </c>
      <c r="B1968" s="3" t="s">
        <v>29</v>
      </c>
      <c r="C1968" s="3" t="s">
        <v>355</v>
      </c>
      <c r="D1968" s="3" t="s">
        <v>31</v>
      </c>
      <c r="E1968" s="3" t="s">
        <v>2595</v>
      </c>
      <c r="F1968" s="3" t="s">
        <v>33</v>
      </c>
      <c r="G1968" s="2">
        <v>1</v>
      </c>
      <c r="H1968" s="3" t="s">
        <v>34</v>
      </c>
      <c r="I1968" s="4">
        <v>36694</v>
      </c>
      <c r="J1968" s="2">
        <v>2000</v>
      </c>
      <c r="K1968" s="3" t="s">
        <v>35</v>
      </c>
      <c r="L1968" s="3" t="s">
        <v>36</v>
      </c>
      <c r="M1968" s="2">
        <v>4</v>
      </c>
      <c r="N1968" s="3" t="s">
        <v>243</v>
      </c>
      <c r="O1968" s="3" t="s">
        <v>164</v>
      </c>
      <c r="P1968" s="3" t="s">
        <v>39</v>
      </c>
      <c r="Q1968" s="3" t="s">
        <v>34</v>
      </c>
      <c r="R1968" s="2" t="b">
        <v>0</v>
      </c>
      <c r="S1968" s="2" t="b">
        <v>0</v>
      </c>
      <c r="T1968" s="3" t="s">
        <v>40</v>
      </c>
      <c r="U1968" s="3" t="s">
        <v>41</v>
      </c>
      <c r="V1968" s="3" t="s">
        <v>42</v>
      </c>
      <c r="W1968" s="3" t="s">
        <v>43</v>
      </c>
      <c r="X1968" s="3" t="s">
        <v>44</v>
      </c>
      <c r="Y1968" s="7">
        <v>0</v>
      </c>
      <c r="Z1968" s="2">
        <v>0</v>
      </c>
      <c r="AA1968" s="2">
        <v>0</v>
      </c>
      <c r="AB1968" s="3" t="s">
        <v>239</v>
      </c>
      <c r="AC1968" t="s">
        <v>239</v>
      </c>
    </row>
    <row r="1969" spans="1:29" x14ac:dyDescent="0.35">
      <c r="A1969" s="3" t="s">
        <v>2596</v>
      </c>
      <c r="B1969" s="3" t="s">
        <v>29</v>
      </c>
      <c r="C1969" s="3" t="s">
        <v>2597</v>
      </c>
      <c r="D1969" s="3" t="s">
        <v>1004</v>
      </c>
      <c r="E1969" s="3" t="s">
        <v>2598</v>
      </c>
      <c r="F1969" s="3" t="s">
        <v>33</v>
      </c>
      <c r="G1969" s="2">
        <v>1</v>
      </c>
      <c r="H1969" s="3" t="s">
        <v>34</v>
      </c>
      <c r="I1969" s="4">
        <v>36708</v>
      </c>
      <c r="J1969" s="2">
        <v>2000</v>
      </c>
      <c r="K1969" s="3" t="s">
        <v>48</v>
      </c>
      <c r="L1969" s="3" t="s">
        <v>36</v>
      </c>
      <c r="M1969" s="2">
        <v>1</v>
      </c>
      <c r="N1969" s="3" t="s">
        <v>267</v>
      </c>
      <c r="O1969" s="3" t="s">
        <v>60</v>
      </c>
      <c r="P1969" s="3" t="s">
        <v>1375</v>
      </c>
      <c r="Q1969" s="3" t="s">
        <v>34</v>
      </c>
      <c r="R1969" s="2" t="b">
        <v>0</v>
      </c>
      <c r="S1969" s="2" t="b">
        <v>0</v>
      </c>
      <c r="T1969" s="3" t="s">
        <v>40</v>
      </c>
      <c r="U1969" s="3" t="s">
        <v>41</v>
      </c>
      <c r="V1969" s="3" t="s">
        <v>42</v>
      </c>
      <c r="W1969" s="3" t="s">
        <v>43</v>
      </c>
      <c r="X1969" s="3" t="s">
        <v>44</v>
      </c>
      <c r="Y1969" s="7">
        <v>0</v>
      </c>
      <c r="Z1969" s="2">
        <v>200</v>
      </c>
      <c r="AA1969" s="2">
        <v>0</v>
      </c>
      <c r="AB1969" s="3" t="s">
        <v>239</v>
      </c>
      <c r="AC1969" t="s">
        <v>239</v>
      </c>
    </row>
    <row r="1970" spans="1:29" x14ac:dyDescent="0.35">
      <c r="A1970" s="3" t="s">
        <v>2599</v>
      </c>
      <c r="B1970" s="3" t="s">
        <v>29</v>
      </c>
      <c r="C1970" s="3" t="s">
        <v>741</v>
      </c>
      <c r="D1970" s="3" t="s">
        <v>31</v>
      </c>
      <c r="E1970" s="3" t="s">
        <v>2589</v>
      </c>
      <c r="F1970" s="3" t="s">
        <v>33</v>
      </c>
      <c r="G1970" s="2">
        <v>1</v>
      </c>
      <c r="H1970" s="3" t="s">
        <v>34</v>
      </c>
      <c r="I1970" s="4">
        <v>36719</v>
      </c>
      <c r="J1970" s="2">
        <v>2000</v>
      </c>
      <c r="K1970" s="3" t="s">
        <v>48</v>
      </c>
      <c r="L1970" s="3" t="s">
        <v>36</v>
      </c>
      <c r="M1970" s="2">
        <v>3</v>
      </c>
      <c r="N1970" s="3" t="s">
        <v>313</v>
      </c>
      <c r="O1970" s="3" t="s">
        <v>300</v>
      </c>
      <c r="P1970" s="3" t="s">
        <v>39</v>
      </c>
      <c r="Q1970" s="3" t="s">
        <v>34</v>
      </c>
      <c r="R1970" s="2" t="b">
        <v>0</v>
      </c>
      <c r="S1970" s="2" t="b">
        <v>0</v>
      </c>
      <c r="T1970" s="3" t="s">
        <v>40</v>
      </c>
      <c r="U1970" s="3" t="s">
        <v>41</v>
      </c>
      <c r="V1970" s="3" t="s">
        <v>42</v>
      </c>
      <c r="W1970" s="3" t="s">
        <v>43</v>
      </c>
      <c r="X1970" s="3" t="s">
        <v>44</v>
      </c>
      <c r="Y1970" s="7">
        <v>0</v>
      </c>
      <c r="Z1970" s="2">
        <v>0</v>
      </c>
      <c r="AA1970" s="2">
        <v>0</v>
      </c>
      <c r="AB1970" s="3" t="s">
        <v>239</v>
      </c>
      <c r="AC1970" t="s">
        <v>239</v>
      </c>
    </row>
    <row r="1971" spans="1:29" x14ac:dyDescent="0.35">
      <c r="A1971" s="3" t="s">
        <v>2600</v>
      </c>
      <c r="B1971" s="3" t="s">
        <v>29</v>
      </c>
      <c r="C1971" s="3" t="s">
        <v>533</v>
      </c>
      <c r="D1971" s="3" t="s">
        <v>31</v>
      </c>
      <c r="E1971" s="3" t="s">
        <v>2601</v>
      </c>
      <c r="F1971" s="3" t="s">
        <v>33</v>
      </c>
      <c r="G1971" s="2">
        <v>1</v>
      </c>
      <c r="H1971" s="3" t="s">
        <v>34</v>
      </c>
      <c r="I1971" s="4">
        <v>36729</v>
      </c>
      <c r="J1971" s="2">
        <v>2000</v>
      </c>
      <c r="K1971" s="3" t="s">
        <v>48</v>
      </c>
      <c r="L1971" s="3" t="s">
        <v>36</v>
      </c>
      <c r="M1971" s="2">
        <v>1</v>
      </c>
      <c r="N1971" s="3" t="s">
        <v>1000</v>
      </c>
      <c r="O1971" s="3" t="s">
        <v>70</v>
      </c>
      <c r="P1971" s="3" t="s">
        <v>181</v>
      </c>
      <c r="Q1971" s="3" t="s">
        <v>34</v>
      </c>
      <c r="R1971" s="2" t="b">
        <v>0</v>
      </c>
      <c r="S1971" s="2" t="b">
        <v>0</v>
      </c>
      <c r="T1971" s="3" t="s">
        <v>40</v>
      </c>
      <c r="U1971" s="3" t="s">
        <v>41</v>
      </c>
      <c r="V1971" s="3" t="s">
        <v>42</v>
      </c>
      <c r="W1971" s="3" t="s">
        <v>43</v>
      </c>
      <c r="X1971" s="3" t="s">
        <v>74</v>
      </c>
      <c r="Y1971" s="7">
        <v>0</v>
      </c>
      <c r="Z1971" s="2">
        <v>0</v>
      </c>
      <c r="AA1971" s="2">
        <v>0</v>
      </c>
      <c r="AB1971" s="3" t="s">
        <v>239</v>
      </c>
      <c r="AC1971" t="s">
        <v>239</v>
      </c>
    </row>
    <row r="1972" spans="1:29" x14ac:dyDescent="0.35">
      <c r="A1972" s="3" t="s">
        <v>2602</v>
      </c>
      <c r="B1972" s="3" t="s">
        <v>29</v>
      </c>
      <c r="C1972" s="3" t="s">
        <v>302</v>
      </c>
      <c r="D1972" s="3" t="s">
        <v>996</v>
      </c>
      <c r="E1972" s="3" t="s">
        <v>2589</v>
      </c>
      <c r="F1972" s="3" t="s">
        <v>33</v>
      </c>
      <c r="G1972" s="2">
        <v>1</v>
      </c>
      <c r="H1972" s="3" t="s">
        <v>34</v>
      </c>
      <c r="I1972" s="4">
        <v>36737</v>
      </c>
      <c r="J1972" s="2">
        <v>2000</v>
      </c>
      <c r="K1972" s="3" t="s">
        <v>48</v>
      </c>
      <c r="L1972" s="3" t="s">
        <v>36</v>
      </c>
      <c r="M1972" s="2">
        <v>3</v>
      </c>
      <c r="N1972" s="3" t="s">
        <v>281</v>
      </c>
      <c r="O1972" s="3" t="s">
        <v>78</v>
      </c>
      <c r="P1972" s="3" t="s">
        <v>1375</v>
      </c>
      <c r="Q1972" s="3" t="s">
        <v>34</v>
      </c>
      <c r="R1972" s="2" t="b">
        <v>0</v>
      </c>
      <c r="S1972" s="2" t="b">
        <v>0</v>
      </c>
      <c r="T1972" s="3" t="s">
        <v>40</v>
      </c>
      <c r="U1972" s="3" t="s">
        <v>41</v>
      </c>
      <c r="V1972" s="3" t="s">
        <v>42</v>
      </c>
      <c r="W1972" s="3" t="s">
        <v>43</v>
      </c>
      <c r="X1972" s="3" t="s">
        <v>44</v>
      </c>
      <c r="Y1972" s="7">
        <v>0</v>
      </c>
      <c r="Z1972" s="2">
        <v>250</v>
      </c>
      <c r="AA1972" s="2">
        <v>0</v>
      </c>
      <c r="AB1972" s="3" t="s">
        <v>239</v>
      </c>
      <c r="AC1972" t="s">
        <v>239</v>
      </c>
    </row>
    <row r="1973" spans="1:29" x14ac:dyDescent="0.35">
      <c r="A1973" s="3" t="s">
        <v>2603</v>
      </c>
      <c r="B1973" s="3" t="s">
        <v>29</v>
      </c>
      <c r="C1973" s="3" t="s">
        <v>1038</v>
      </c>
      <c r="D1973" s="3" t="s">
        <v>1024</v>
      </c>
      <c r="E1973" s="3" t="s">
        <v>2604</v>
      </c>
      <c r="F1973" s="3" t="s">
        <v>33</v>
      </c>
      <c r="G1973" s="2">
        <v>1</v>
      </c>
      <c r="H1973" s="3" t="s">
        <v>34</v>
      </c>
      <c r="I1973" s="4">
        <v>36741</v>
      </c>
      <c r="J1973" s="2">
        <v>2000</v>
      </c>
      <c r="K1973" s="3" t="s">
        <v>77</v>
      </c>
      <c r="L1973" s="3" t="s">
        <v>36</v>
      </c>
      <c r="M1973" s="2">
        <v>3</v>
      </c>
      <c r="N1973" s="3" t="s">
        <v>1187</v>
      </c>
      <c r="O1973" s="3" t="s">
        <v>40</v>
      </c>
      <c r="P1973" s="3" t="s">
        <v>1375</v>
      </c>
      <c r="Q1973" s="3" t="s">
        <v>34</v>
      </c>
      <c r="R1973" s="2" t="b">
        <v>0</v>
      </c>
      <c r="S1973" s="2" t="b">
        <v>0</v>
      </c>
      <c r="T1973" s="3" t="s">
        <v>40</v>
      </c>
      <c r="U1973" s="3" t="s">
        <v>41</v>
      </c>
      <c r="V1973" s="3" t="s">
        <v>55</v>
      </c>
      <c r="W1973" s="3" t="s">
        <v>43</v>
      </c>
      <c r="X1973" s="3" t="s">
        <v>44</v>
      </c>
      <c r="Y1973" s="7">
        <v>0</v>
      </c>
      <c r="Z1973" s="2">
        <v>600</v>
      </c>
      <c r="AA1973" s="2">
        <v>0</v>
      </c>
      <c r="AB1973" s="3" t="s">
        <v>239</v>
      </c>
      <c r="AC1973" t="s">
        <v>239</v>
      </c>
    </row>
    <row r="1974" spans="1:29" x14ac:dyDescent="0.35">
      <c r="A1974" s="3" t="s">
        <v>2605</v>
      </c>
      <c r="B1974" s="3" t="s">
        <v>29</v>
      </c>
      <c r="C1974" s="3" t="s">
        <v>453</v>
      </c>
      <c r="D1974" s="3" t="s">
        <v>31</v>
      </c>
      <c r="E1974" s="3" t="s">
        <v>2586</v>
      </c>
      <c r="F1974" s="3" t="s">
        <v>33</v>
      </c>
      <c r="G1974" s="2">
        <v>1</v>
      </c>
      <c r="H1974" s="3" t="s">
        <v>34</v>
      </c>
      <c r="I1974" s="4">
        <v>36747</v>
      </c>
      <c r="J1974" s="2">
        <v>2000</v>
      </c>
      <c r="K1974" s="3" t="s">
        <v>77</v>
      </c>
      <c r="L1974" s="3" t="s">
        <v>36</v>
      </c>
      <c r="M1974" s="2">
        <v>3</v>
      </c>
      <c r="N1974" s="3" t="s">
        <v>1187</v>
      </c>
      <c r="O1974" s="3" t="s">
        <v>38</v>
      </c>
      <c r="P1974" s="3" t="s">
        <v>39</v>
      </c>
      <c r="Q1974" s="3" t="s">
        <v>34</v>
      </c>
      <c r="R1974" s="2" t="b">
        <v>0</v>
      </c>
      <c r="S1974" s="2" t="b">
        <v>0</v>
      </c>
      <c r="T1974" s="3" t="s">
        <v>40</v>
      </c>
      <c r="U1974" s="3" t="s">
        <v>41</v>
      </c>
      <c r="V1974" s="3" t="s">
        <v>42</v>
      </c>
      <c r="W1974" s="3" t="s">
        <v>43</v>
      </c>
      <c r="X1974" s="3" t="s">
        <v>44</v>
      </c>
      <c r="Y1974" s="7">
        <v>0</v>
      </c>
      <c r="Z1974" s="2">
        <v>0</v>
      </c>
      <c r="AA1974" s="2">
        <v>0</v>
      </c>
      <c r="AB1974" s="3" t="s">
        <v>239</v>
      </c>
      <c r="AC1974" t="s">
        <v>239</v>
      </c>
    </row>
    <row r="1975" spans="1:29" x14ac:dyDescent="0.35">
      <c r="A1975" s="3" t="s">
        <v>2606</v>
      </c>
      <c r="B1975" s="3" t="s">
        <v>29</v>
      </c>
      <c r="C1975" s="3" t="s">
        <v>2607</v>
      </c>
      <c r="D1975" s="3" t="s">
        <v>999</v>
      </c>
      <c r="E1975" s="3" t="s">
        <v>2577</v>
      </c>
      <c r="F1975" s="3" t="s">
        <v>33</v>
      </c>
      <c r="G1975" s="2">
        <v>1</v>
      </c>
      <c r="H1975" s="3" t="s">
        <v>34</v>
      </c>
      <c r="I1975" s="4">
        <v>36748</v>
      </c>
      <c r="J1975" s="2">
        <v>2000</v>
      </c>
      <c r="K1975" s="3" t="s">
        <v>77</v>
      </c>
      <c r="L1975" s="3" t="s">
        <v>36</v>
      </c>
      <c r="M1975" s="2">
        <v>1</v>
      </c>
      <c r="N1975" s="3" t="s">
        <v>267</v>
      </c>
      <c r="O1975" s="3" t="s">
        <v>112</v>
      </c>
      <c r="P1975" s="3" t="s">
        <v>990</v>
      </c>
      <c r="Q1975" s="3" t="s">
        <v>34</v>
      </c>
      <c r="R1975" s="2" t="b">
        <v>0</v>
      </c>
      <c r="S1975" s="2" t="b">
        <v>0</v>
      </c>
      <c r="T1975" s="3" t="s">
        <v>40</v>
      </c>
      <c r="U1975" s="3" t="s">
        <v>41</v>
      </c>
      <c r="V1975" s="3" t="s">
        <v>42</v>
      </c>
      <c r="W1975" s="3" t="s">
        <v>43</v>
      </c>
      <c r="X1975" s="3" t="s">
        <v>44</v>
      </c>
      <c r="Y1975" s="7">
        <v>0</v>
      </c>
      <c r="Z1975" s="2">
        <v>100</v>
      </c>
      <c r="AA1975" s="2">
        <v>0</v>
      </c>
      <c r="AB1975" s="3" t="s">
        <v>239</v>
      </c>
      <c r="AC1975" t="s">
        <v>239</v>
      </c>
    </row>
    <row r="1976" spans="1:29" x14ac:dyDescent="0.35">
      <c r="A1976" s="3" t="s">
        <v>2608</v>
      </c>
      <c r="B1976" s="3" t="s">
        <v>29</v>
      </c>
      <c r="C1976" s="3" t="s">
        <v>453</v>
      </c>
      <c r="D1976" s="3" t="s">
        <v>1018</v>
      </c>
      <c r="E1976" s="3" t="s">
        <v>2586</v>
      </c>
      <c r="F1976" s="3" t="s">
        <v>33</v>
      </c>
      <c r="G1976" s="2">
        <v>1</v>
      </c>
      <c r="H1976" s="3" t="s">
        <v>34</v>
      </c>
      <c r="I1976" s="4">
        <v>36754</v>
      </c>
      <c r="J1976" s="2">
        <v>2000</v>
      </c>
      <c r="K1976" s="3" t="s">
        <v>77</v>
      </c>
      <c r="L1976" s="3" t="s">
        <v>36</v>
      </c>
      <c r="M1976" s="2">
        <v>3</v>
      </c>
      <c r="N1976" s="3" t="s">
        <v>1187</v>
      </c>
      <c r="O1976" s="3" t="s">
        <v>38</v>
      </c>
      <c r="P1976" s="3" t="s">
        <v>1333</v>
      </c>
      <c r="Q1976" s="3" t="s">
        <v>34</v>
      </c>
      <c r="R1976" s="2" t="b">
        <v>0</v>
      </c>
      <c r="S1976" s="2" t="b">
        <v>0</v>
      </c>
      <c r="T1976" s="3" t="s">
        <v>40</v>
      </c>
      <c r="U1976" s="3" t="s">
        <v>41</v>
      </c>
      <c r="V1976" s="3" t="s">
        <v>42</v>
      </c>
      <c r="W1976" s="3" t="s">
        <v>43</v>
      </c>
      <c r="X1976" s="3" t="s">
        <v>44</v>
      </c>
      <c r="Y1976" s="7">
        <v>0</v>
      </c>
      <c r="Z1976" s="2">
        <v>9650</v>
      </c>
      <c r="AA1976" s="2">
        <v>0</v>
      </c>
      <c r="AB1976" s="3" t="s">
        <v>239</v>
      </c>
      <c r="AC1976" t="s">
        <v>239</v>
      </c>
    </row>
    <row r="1977" spans="1:29" x14ac:dyDescent="0.35">
      <c r="A1977" s="3" t="s">
        <v>2609</v>
      </c>
      <c r="B1977" s="3" t="s">
        <v>29</v>
      </c>
      <c r="C1977" s="3" t="s">
        <v>453</v>
      </c>
      <c r="D1977" s="3" t="s">
        <v>996</v>
      </c>
      <c r="E1977" s="3" t="s">
        <v>2586</v>
      </c>
      <c r="F1977" s="3" t="s">
        <v>33</v>
      </c>
      <c r="G1977" s="2">
        <v>1</v>
      </c>
      <c r="H1977" s="3" t="s">
        <v>34</v>
      </c>
      <c r="I1977" s="4">
        <v>36755</v>
      </c>
      <c r="J1977" s="2">
        <v>2000</v>
      </c>
      <c r="K1977" s="3" t="s">
        <v>77</v>
      </c>
      <c r="L1977" s="3" t="s">
        <v>36</v>
      </c>
      <c r="M1977" s="2">
        <v>3</v>
      </c>
      <c r="N1977" s="3" t="s">
        <v>281</v>
      </c>
      <c r="O1977" s="3" t="s">
        <v>38</v>
      </c>
      <c r="P1977" s="3" t="s">
        <v>1375</v>
      </c>
      <c r="Q1977" s="3" t="s">
        <v>34</v>
      </c>
      <c r="R1977" s="2" t="b">
        <v>0</v>
      </c>
      <c r="S1977" s="2" t="b">
        <v>0</v>
      </c>
      <c r="T1977" s="3" t="s">
        <v>40</v>
      </c>
      <c r="U1977" s="3" t="s">
        <v>41</v>
      </c>
      <c r="V1977" s="3" t="s">
        <v>42</v>
      </c>
      <c r="W1977" s="3" t="s">
        <v>43</v>
      </c>
      <c r="X1977" s="3" t="s">
        <v>44</v>
      </c>
      <c r="Y1977" s="7">
        <v>0</v>
      </c>
      <c r="Z1977" s="2">
        <v>300</v>
      </c>
      <c r="AA1977" s="2">
        <v>0</v>
      </c>
      <c r="AB1977" s="3" t="s">
        <v>239</v>
      </c>
      <c r="AC1977" t="s">
        <v>239</v>
      </c>
    </row>
    <row r="1978" spans="1:29" x14ac:dyDescent="0.35">
      <c r="A1978" s="3" t="s">
        <v>2610</v>
      </c>
      <c r="B1978" s="3" t="s">
        <v>29</v>
      </c>
      <c r="C1978" s="3" t="s">
        <v>2611</v>
      </c>
      <c r="D1978" s="3" t="s">
        <v>31</v>
      </c>
      <c r="E1978" s="3" t="s">
        <v>2612</v>
      </c>
      <c r="F1978" s="3" t="s">
        <v>33</v>
      </c>
      <c r="G1978" s="2">
        <v>1</v>
      </c>
      <c r="H1978" s="3" t="s">
        <v>34</v>
      </c>
      <c r="I1978" s="4">
        <v>36758</v>
      </c>
      <c r="J1978" s="2">
        <v>2000</v>
      </c>
      <c r="K1978" s="3" t="s">
        <v>77</v>
      </c>
      <c r="L1978" s="3" t="s">
        <v>36</v>
      </c>
      <c r="M1978" s="2">
        <v>1</v>
      </c>
      <c r="N1978" s="3" t="s">
        <v>1000</v>
      </c>
      <c r="O1978" s="3" t="s">
        <v>606</v>
      </c>
      <c r="P1978" s="3" t="s">
        <v>39</v>
      </c>
      <c r="Q1978" s="3" t="s">
        <v>34</v>
      </c>
      <c r="R1978" s="2" t="b">
        <v>0</v>
      </c>
      <c r="S1978" s="2" t="b">
        <v>0</v>
      </c>
      <c r="T1978" s="3" t="s">
        <v>40</v>
      </c>
      <c r="U1978" s="3" t="s">
        <v>41</v>
      </c>
      <c r="V1978" s="3" t="s">
        <v>42</v>
      </c>
      <c r="W1978" s="3" t="s">
        <v>43</v>
      </c>
      <c r="X1978" s="3" t="s">
        <v>44</v>
      </c>
      <c r="Y1978" s="7">
        <v>0</v>
      </c>
      <c r="Z1978" s="2">
        <v>0</v>
      </c>
      <c r="AA1978" s="2">
        <v>0</v>
      </c>
      <c r="AB1978" s="3" t="s">
        <v>239</v>
      </c>
      <c r="AC1978" t="s">
        <v>239</v>
      </c>
    </row>
    <row r="1979" spans="1:29" x14ac:dyDescent="0.35">
      <c r="A1979" s="3" t="s">
        <v>2613</v>
      </c>
      <c r="B1979" s="3" t="s">
        <v>29</v>
      </c>
      <c r="C1979" s="3" t="s">
        <v>1017</v>
      </c>
      <c r="D1979" s="3" t="s">
        <v>999</v>
      </c>
      <c r="E1979" s="3" t="s">
        <v>2598</v>
      </c>
      <c r="F1979" s="3" t="s">
        <v>33</v>
      </c>
      <c r="G1979" s="2">
        <v>1</v>
      </c>
      <c r="H1979" s="3" t="s">
        <v>34</v>
      </c>
      <c r="I1979" s="4">
        <v>36761</v>
      </c>
      <c r="J1979" s="2">
        <v>2000</v>
      </c>
      <c r="K1979" s="3" t="s">
        <v>77</v>
      </c>
      <c r="L1979" s="3" t="s">
        <v>36</v>
      </c>
      <c r="M1979" s="2">
        <v>1</v>
      </c>
      <c r="N1979" s="3" t="s">
        <v>1000</v>
      </c>
      <c r="O1979" s="3" t="s">
        <v>164</v>
      </c>
      <c r="P1979" s="3" t="s">
        <v>990</v>
      </c>
      <c r="Q1979" s="3" t="s">
        <v>34</v>
      </c>
      <c r="R1979" s="2" t="b">
        <v>0</v>
      </c>
      <c r="S1979" s="2" t="b">
        <v>0</v>
      </c>
      <c r="T1979" s="3" t="s">
        <v>40</v>
      </c>
      <c r="U1979" s="3" t="s">
        <v>41</v>
      </c>
      <c r="V1979" s="3" t="s">
        <v>42</v>
      </c>
      <c r="W1979" s="3" t="s">
        <v>43</v>
      </c>
      <c r="X1979" s="3" t="s">
        <v>44</v>
      </c>
      <c r="Y1979" s="7">
        <v>0</v>
      </c>
      <c r="Z1979" s="2">
        <v>100</v>
      </c>
      <c r="AA1979" s="2">
        <v>0</v>
      </c>
      <c r="AB1979" s="3" t="s">
        <v>239</v>
      </c>
      <c r="AC1979" t="s">
        <v>239</v>
      </c>
    </row>
    <row r="1980" spans="1:29" x14ac:dyDescent="0.35">
      <c r="A1980" s="3" t="s">
        <v>2614</v>
      </c>
      <c r="B1980" s="3" t="s">
        <v>29</v>
      </c>
      <c r="C1980" s="3" t="s">
        <v>787</v>
      </c>
      <c r="D1980" s="3" t="s">
        <v>992</v>
      </c>
      <c r="E1980" s="3" t="s">
        <v>2615</v>
      </c>
      <c r="F1980" s="3" t="s">
        <v>33</v>
      </c>
      <c r="G1980" s="2">
        <v>1</v>
      </c>
      <c r="H1980" s="3" t="s">
        <v>34</v>
      </c>
      <c r="I1980" s="4">
        <v>36763</v>
      </c>
      <c r="J1980" s="2">
        <v>2000</v>
      </c>
      <c r="K1980" s="3" t="s">
        <v>77</v>
      </c>
      <c r="L1980" s="3" t="s">
        <v>36</v>
      </c>
      <c r="N1980" s="3" t="s">
        <v>2616</v>
      </c>
      <c r="O1980" s="3" t="s">
        <v>228</v>
      </c>
      <c r="P1980" s="3" t="s">
        <v>1375</v>
      </c>
      <c r="Q1980" s="3" t="s">
        <v>34</v>
      </c>
      <c r="R1980" s="2" t="b">
        <v>0</v>
      </c>
      <c r="S1980" s="2" t="b">
        <v>0</v>
      </c>
      <c r="T1980" s="3" t="s">
        <v>40</v>
      </c>
      <c r="U1980" s="3" t="s">
        <v>41</v>
      </c>
      <c r="V1980" s="3" t="s">
        <v>42</v>
      </c>
      <c r="W1980" s="3" t="s">
        <v>43</v>
      </c>
      <c r="X1980" s="3" t="s">
        <v>44</v>
      </c>
      <c r="Y1980" s="7">
        <v>0</v>
      </c>
      <c r="Z1980" s="2">
        <v>50</v>
      </c>
      <c r="AA1980" s="2">
        <v>0</v>
      </c>
      <c r="AB1980" s="3" t="s">
        <v>239</v>
      </c>
      <c r="AC1980" t="s">
        <v>239</v>
      </c>
    </row>
    <row r="1981" spans="1:29" x14ac:dyDescent="0.35">
      <c r="A1981" s="3" t="s">
        <v>2617</v>
      </c>
      <c r="B1981" s="3" t="s">
        <v>29</v>
      </c>
      <c r="C1981" s="3" t="s">
        <v>822</v>
      </c>
      <c r="D1981" s="3" t="s">
        <v>31</v>
      </c>
      <c r="E1981" s="3" t="s">
        <v>2579</v>
      </c>
      <c r="F1981" s="3" t="s">
        <v>33</v>
      </c>
      <c r="G1981" s="2">
        <v>1</v>
      </c>
      <c r="H1981" s="3" t="s">
        <v>34</v>
      </c>
      <c r="I1981" s="4">
        <v>36764</v>
      </c>
      <c r="J1981" s="2">
        <v>2000</v>
      </c>
      <c r="K1981" s="3" t="s">
        <v>77</v>
      </c>
      <c r="L1981" s="3" t="s">
        <v>36</v>
      </c>
      <c r="M1981" s="2">
        <v>3</v>
      </c>
      <c r="N1981" s="3" t="s">
        <v>1187</v>
      </c>
      <c r="O1981" s="3" t="s">
        <v>134</v>
      </c>
      <c r="P1981" s="3" t="s">
        <v>181</v>
      </c>
      <c r="Q1981" s="3" t="s">
        <v>34</v>
      </c>
      <c r="R1981" s="2" t="b">
        <v>0</v>
      </c>
      <c r="S1981" s="2" t="b">
        <v>0</v>
      </c>
      <c r="T1981" s="3" t="s">
        <v>40</v>
      </c>
      <c r="U1981" s="3" t="s">
        <v>41</v>
      </c>
      <c r="V1981" s="3" t="s">
        <v>55</v>
      </c>
      <c r="W1981" s="3" t="s">
        <v>43</v>
      </c>
      <c r="X1981" s="3" t="s">
        <v>44</v>
      </c>
      <c r="Y1981" s="7">
        <v>0</v>
      </c>
      <c r="Z1981" s="2">
        <v>0</v>
      </c>
      <c r="AA1981" s="2">
        <v>0</v>
      </c>
      <c r="AB1981" s="3" t="s">
        <v>239</v>
      </c>
      <c r="AC1981" t="s">
        <v>239</v>
      </c>
    </row>
    <row r="1982" spans="1:29" x14ac:dyDescent="0.35">
      <c r="A1982" s="3" t="s">
        <v>2618</v>
      </c>
      <c r="B1982" s="3" t="s">
        <v>29</v>
      </c>
      <c r="C1982" s="3" t="s">
        <v>787</v>
      </c>
      <c r="D1982" s="3" t="s">
        <v>1015</v>
      </c>
      <c r="E1982" s="3" t="s">
        <v>2601</v>
      </c>
      <c r="F1982" s="3" t="s">
        <v>33</v>
      </c>
      <c r="G1982" s="2">
        <v>1</v>
      </c>
      <c r="H1982" s="3" t="s">
        <v>34</v>
      </c>
      <c r="I1982" s="4">
        <v>36767</v>
      </c>
      <c r="J1982" s="2">
        <v>2000</v>
      </c>
      <c r="K1982" s="3" t="s">
        <v>77</v>
      </c>
      <c r="L1982" s="3" t="s">
        <v>36</v>
      </c>
      <c r="M1982" s="2">
        <v>1</v>
      </c>
      <c r="N1982" s="3" t="s">
        <v>1000</v>
      </c>
      <c r="O1982" s="3" t="s">
        <v>228</v>
      </c>
      <c r="P1982" s="3" t="s">
        <v>1375</v>
      </c>
      <c r="Q1982" s="3" t="s">
        <v>34</v>
      </c>
      <c r="R1982" s="2" t="b">
        <v>0</v>
      </c>
      <c r="S1982" s="2" t="b">
        <v>0</v>
      </c>
      <c r="T1982" s="3" t="s">
        <v>40</v>
      </c>
      <c r="U1982" s="3" t="s">
        <v>41</v>
      </c>
      <c r="V1982" s="3" t="s">
        <v>42</v>
      </c>
      <c r="W1982" s="3" t="s">
        <v>43</v>
      </c>
      <c r="X1982" s="3" t="s">
        <v>44</v>
      </c>
      <c r="Y1982" s="7">
        <v>0</v>
      </c>
      <c r="Z1982" s="2">
        <v>1500</v>
      </c>
      <c r="AA1982" s="2">
        <v>0</v>
      </c>
      <c r="AB1982" s="3" t="s">
        <v>239</v>
      </c>
      <c r="AC1982" t="s">
        <v>239</v>
      </c>
    </row>
    <row r="1983" spans="1:29" x14ac:dyDescent="0.35">
      <c r="A1983" s="3" t="s">
        <v>2619</v>
      </c>
      <c r="B1983" s="3" t="s">
        <v>29</v>
      </c>
      <c r="C1983" s="3" t="s">
        <v>686</v>
      </c>
      <c r="D1983" s="3" t="s">
        <v>1024</v>
      </c>
      <c r="E1983" s="3" t="s">
        <v>2586</v>
      </c>
      <c r="F1983" s="3" t="s">
        <v>33</v>
      </c>
      <c r="G1983" s="2">
        <v>1</v>
      </c>
      <c r="H1983" s="3" t="s">
        <v>34</v>
      </c>
      <c r="I1983" s="4">
        <v>36771</v>
      </c>
      <c r="J1983" s="2">
        <v>2000</v>
      </c>
      <c r="K1983" s="3" t="s">
        <v>53</v>
      </c>
      <c r="L1983" s="3" t="s">
        <v>36</v>
      </c>
      <c r="M1983" s="2">
        <v>3</v>
      </c>
      <c r="N1983" s="3" t="s">
        <v>1187</v>
      </c>
      <c r="O1983" s="3" t="s">
        <v>108</v>
      </c>
      <c r="P1983" s="3" t="s">
        <v>1375</v>
      </c>
      <c r="Q1983" s="3" t="s">
        <v>34</v>
      </c>
      <c r="R1983" s="2" t="b">
        <v>0</v>
      </c>
      <c r="S1983" s="2" t="b">
        <v>0</v>
      </c>
      <c r="T1983" s="3" t="s">
        <v>40</v>
      </c>
      <c r="U1983" s="3" t="s">
        <v>41</v>
      </c>
      <c r="V1983" s="3" t="s">
        <v>42</v>
      </c>
      <c r="W1983" s="3" t="s">
        <v>43</v>
      </c>
      <c r="X1983" s="3" t="s">
        <v>44</v>
      </c>
      <c r="Y1983" s="7">
        <v>0</v>
      </c>
      <c r="Z1983" s="2">
        <v>500</v>
      </c>
      <c r="AA1983" s="2">
        <v>0</v>
      </c>
      <c r="AB1983" s="3" t="s">
        <v>239</v>
      </c>
      <c r="AC1983" t="s">
        <v>239</v>
      </c>
    </row>
    <row r="1984" spans="1:29" x14ac:dyDescent="0.35">
      <c r="A1984" s="3" t="s">
        <v>2620</v>
      </c>
      <c r="B1984" s="3" t="s">
        <v>29</v>
      </c>
      <c r="C1984" s="3" t="s">
        <v>451</v>
      </c>
      <c r="D1984" s="3" t="s">
        <v>31</v>
      </c>
      <c r="E1984" s="3" t="s">
        <v>2586</v>
      </c>
      <c r="F1984" s="3" t="s">
        <v>33</v>
      </c>
      <c r="G1984" s="2">
        <v>1</v>
      </c>
      <c r="H1984" s="3" t="s">
        <v>34</v>
      </c>
      <c r="I1984" s="4">
        <v>36777</v>
      </c>
      <c r="J1984" s="2">
        <v>2000</v>
      </c>
      <c r="K1984" s="3" t="s">
        <v>53</v>
      </c>
      <c r="L1984" s="3" t="s">
        <v>36</v>
      </c>
      <c r="M1984" s="2">
        <v>3</v>
      </c>
      <c r="N1984" s="3" t="s">
        <v>281</v>
      </c>
      <c r="O1984" s="3" t="s">
        <v>339</v>
      </c>
      <c r="P1984" s="3" t="s">
        <v>181</v>
      </c>
      <c r="Q1984" s="3" t="s">
        <v>34</v>
      </c>
      <c r="R1984" s="2" t="b">
        <v>0</v>
      </c>
      <c r="S1984" s="2" t="b">
        <v>0</v>
      </c>
      <c r="T1984" s="3" t="s">
        <v>40</v>
      </c>
      <c r="U1984" s="3" t="s">
        <v>41</v>
      </c>
      <c r="V1984" s="3" t="s">
        <v>84</v>
      </c>
      <c r="W1984" s="3" t="s">
        <v>43</v>
      </c>
      <c r="X1984" s="3" t="s">
        <v>44</v>
      </c>
      <c r="Y1984" s="7">
        <v>0</v>
      </c>
      <c r="Z1984" s="2">
        <v>0</v>
      </c>
      <c r="AA1984" s="2">
        <v>0</v>
      </c>
      <c r="AB1984" s="3" t="s">
        <v>239</v>
      </c>
      <c r="AC1984" t="s">
        <v>239</v>
      </c>
    </row>
    <row r="1985" spans="1:29" x14ac:dyDescent="0.35">
      <c r="A1985" s="3" t="s">
        <v>2621</v>
      </c>
      <c r="B1985" s="3" t="s">
        <v>29</v>
      </c>
      <c r="C1985" s="3" t="s">
        <v>62</v>
      </c>
      <c r="D1985" s="3" t="s">
        <v>1004</v>
      </c>
      <c r="E1985" s="3" t="s">
        <v>2586</v>
      </c>
      <c r="F1985" s="3" t="s">
        <v>33</v>
      </c>
      <c r="G1985" s="2">
        <v>1</v>
      </c>
      <c r="H1985" s="3" t="s">
        <v>34</v>
      </c>
      <c r="I1985" s="4">
        <v>36778</v>
      </c>
      <c r="J1985" s="2">
        <v>2000</v>
      </c>
      <c r="K1985" s="3" t="s">
        <v>53</v>
      </c>
      <c r="L1985" s="3" t="s">
        <v>36</v>
      </c>
      <c r="M1985" s="2">
        <v>3</v>
      </c>
      <c r="N1985" s="3" t="s">
        <v>313</v>
      </c>
      <c r="O1985" s="3" t="s">
        <v>63</v>
      </c>
      <c r="P1985" s="3" t="s">
        <v>1375</v>
      </c>
      <c r="Q1985" s="3" t="s">
        <v>34</v>
      </c>
      <c r="R1985" s="2" t="b">
        <v>0</v>
      </c>
      <c r="S1985" s="2" t="b">
        <v>0</v>
      </c>
      <c r="T1985" s="3" t="s">
        <v>40</v>
      </c>
      <c r="U1985" s="3" t="s">
        <v>41</v>
      </c>
      <c r="V1985" s="3" t="s">
        <v>84</v>
      </c>
      <c r="W1985" s="3" t="s">
        <v>43</v>
      </c>
      <c r="X1985" s="3" t="s">
        <v>44</v>
      </c>
      <c r="Y1985" s="7">
        <v>0</v>
      </c>
      <c r="Z1985" s="2">
        <v>200</v>
      </c>
      <c r="AA1985" s="2">
        <v>0</v>
      </c>
      <c r="AB1985" s="3" t="s">
        <v>239</v>
      </c>
      <c r="AC1985" t="s">
        <v>239</v>
      </c>
    </row>
    <row r="1986" spans="1:29" x14ac:dyDescent="0.35">
      <c r="A1986" s="3" t="s">
        <v>2622</v>
      </c>
      <c r="B1986" s="3" t="s">
        <v>29</v>
      </c>
      <c r="C1986" s="3" t="s">
        <v>906</v>
      </c>
      <c r="D1986" s="3" t="s">
        <v>31</v>
      </c>
      <c r="E1986" s="3" t="s">
        <v>2598</v>
      </c>
      <c r="F1986" s="3" t="s">
        <v>33</v>
      </c>
      <c r="G1986" s="2">
        <v>1</v>
      </c>
      <c r="H1986" s="3" t="s">
        <v>34</v>
      </c>
      <c r="I1986" s="4">
        <v>36784</v>
      </c>
      <c r="J1986" s="2">
        <v>2000</v>
      </c>
      <c r="K1986" s="3" t="s">
        <v>53</v>
      </c>
      <c r="L1986" s="3" t="s">
        <v>36</v>
      </c>
      <c r="M1986" s="2">
        <v>1</v>
      </c>
      <c r="N1986" s="3" t="s">
        <v>2616</v>
      </c>
      <c r="O1986" s="3" t="s">
        <v>70</v>
      </c>
      <c r="P1986" s="3" t="s">
        <v>181</v>
      </c>
      <c r="Q1986" s="3" t="s">
        <v>34</v>
      </c>
      <c r="R1986" s="2" t="b">
        <v>0</v>
      </c>
      <c r="S1986" s="2" t="b">
        <v>0</v>
      </c>
      <c r="T1986" s="3" t="s">
        <v>40</v>
      </c>
      <c r="U1986" s="3" t="s">
        <v>41</v>
      </c>
      <c r="V1986" s="3" t="s">
        <v>42</v>
      </c>
      <c r="W1986" s="3" t="s">
        <v>43</v>
      </c>
      <c r="X1986" s="3" t="s">
        <v>44</v>
      </c>
      <c r="Y1986" s="7">
        <v>0</v>
      </c>
      <c r="Z1986" s="2">
        <v>0</v>
      </c>
      <c r="AA1986" s="2">
        <v>0</v>
      </c>
      <c r="AB1986" s="3" t="s">
        <v>239</v>
      </c>
      <c r="AC1986" t="s">
        <v>239</v>
      </c>
    </row>
    <row r="1987" spans="1:29" x14ac:dyDescent="0.35">
      <c r="A1987" s="3" t="s">
        <v>2623</v>
      </c>
      <c r="B1987" s="3" t="s">
        <v>29</v>
      </c>
      <c r="C1987" s="3" t="s">
        <v>822</v>
      </c>
      <c r="D1987" s="3" t="s">
        <v>31</v>
      </c>
      <c r="E1987" s="3" t="s">
        <v>2589</v>
      </c>
      <c r="F1987" s="3" t="s">
        <v>33</v>
      </c>
      <c r="G1987" s="2">
        <v>1</v>
      </c>
      <c r="H1987" s="3" t="s">
        <v>34</v>
      </c>
      <c r="I1987" s="4">
        <v>36788</v>
      </c>
      <c r="J1987" s="2">
        <v>2000</v>
      </c>
      <c r="K1987" s="3" t="s">
        <v>53</v>
      </c>
      <c r="L1987" s="3" t="s">
        <v>36</v>
      </c>
      <c r="M1987" s="2">
        <v>3</v>
      </c>
      <c r="N1987" s="3" t="s">
        <v>313</v>
      </c>
      <c r="O1987" s="3" t="s">
        <v>134</v>
      </c>
      <c r="P1987" s="3" t="s">
        <v>39</v>
      </c>
      <c r="Q1987" s="3" t="s">
        <v>34</v>
      </c>
      <c r="R1987" s="2" t="b">
        <v>0</v>
      </c>
      <c r="S1987" s="2" t="b">
        <v>0</v>
      </c>
      <c r="T1987" s="3" t="s">
        <v>40</v>
      </c>
      <c r="U1987" s="3" t="s">
        <v>41</v>
      </c>
      <c r="V1987" s="3" t="s">
        <v>55</v>
      </c>
      <c r="W1987" s="3" t="s">
        <v>43</v>
      </c>
      <c r="X1987" s="3" t="s">
        <v>44</v>
      </c>
      <c r="Y1987" s="7">
        <v>0</v>
      </c>
      <c r="Z1987" s="2">
        <v>0</v>
      </c>
      <c r="AA1987" s="2">
        <v>0</v>
      </c>
      <c r="AB1987" s="3" t="s">
        <v>239</v>
      </c>
      <c r="AC1987" t="s">
        <v>239</v>
      </c>
    </row>
    <row r="1988" spans="1:29" x14ac:dyDescent="0.35">
      <c r="A1988" s="3" t="s">
        <v>2624</v>
      </c>
      <c r="B1988" s="3" t="s">
        <v>29</v>
      </c>
      <c r="C1988" s="3" t="s">
        <v>311</v>
      </c>
      <c r="D1988" s="3" t="s">
        <v>989</v>
      </c>
      <c r="E1988" s="3" t="s">
        <v>2625</v>
      </c>
      <c r="F1988" s="3" t="s">
        <v>33</v>
      </c>
      <c r="G1988" s="2">
        <v>1</v>
      </c>
      <c r="H1988" s="3" t="s">
        <v>34</v>
      </c>
      <c r="I1988" s="4">
        <v>36794</v>
      </c>
      <c r="J1988" s="2">
        <v>2000</v>
      </c>
      <c r="K1988" s="3" t="s">
        <v>53</v>
      </c>
      <c r="L1988" s="3" t="s">
        <v>36</v>
      </c>
      <c r="M1988" s="2">
        <v>4</v>
      </c>
      <c r="N1988" s="3" t="s">
        <v>2626</v>
      </c>
      <c r="O1988" s="3" t="s">
        <v>60</v>
      </c>
      <c r="P1988" s="3" t="s">
        <v>1375</v>
      </c>
      <c r="Q1988" s="3" t="s">
        <v>34</v>
      </c>
      <c r="R1988" s="2" t="b">
        <v>0</v>
      </c>
      <c r="S1988" s="2" t="b">
        <v>0</v>
      </c>
      <c r="T1988" s="3" t="s">
        <v>40</v>
      </c>
      <c r="U1988" s="3" t="s">
        <v>41</v>
      </c>
      <c r="V1988" s="3" t="s">
        <v>42</v>
      </c>
      <c r="W1988" s="3" t="s">
        <v>43</v>
      </c>
      <c r="X1988" s="3" t="s">
        <v>44</v>
      </c>
      <c r="Y1988" s="7">
        <v>0</v>
      </c>
      <c r="Z1988" s="2">
        <v>800</v>
      </c>
      <c r="AA1988" s="2">
        <v>0</v>
      </c>
      <c r="AB1988" s="3" t="s">
        <v>239</v>
      </c>
      <c r="AC1988" t="s">
        <v>239</v>
      </c>
    </row>
    <row r="1989" spans="1:29" x14ac:dyDescent="0.35">
      <c r="A1989" s="3" t="s">
        <v>2627</v>
      </c>
      <c r="B1989" s="3" t="s">
        <v>29</v>
      </c>
      <c r="C1989" s="3" t="s">
        <v>686</v>
      </c>
      <c r="D1989" s="3" t="s">
        <v>31</v>
      </c>
      <c r="E1989" s="3" t="s">
        <v>2586</v>
      </c>
      <c r="F1989" s="3" t="s">
        <v>33</v>
      </c>
      <c r="G1989" s="2">
        <v>1</v>
      </c>
      <c r="H1989" s="3" t="s">
        <v>34</v>
      </c>
      <c r="I1989" s="4">
        <v>36797</v>
      </c>
      <c r="J1989" s="2">
        <v>2000</v>
      </c>
      <c r="K1989" s="3" t="s">
        <v>53</v>
      </c>
      <c r="L1989" s="3" t="s">
        <v>36</v>
      </c>
      <c r="M1989" s="2">
        <v>3</v>
      </c>
      <c r="N1989" s="3" t="s">
        <v>281</v>
      </c>
      <c r="O1989" s="3" t="s">
        <v>108</v>
      </c>
      <c r="P1989" s="3" t="s">
        <v>39</v>
      </c>
      <c r="Q1989" s="3" t="s">
        <v>34</v>
      </c>
      <c r="R1989" s="2" t="b">
        <v>0</v>
      </c>
      <c r="S1989" s="2" t="b">
        <v>0</v>
      </c>
      <c r="T1989" s="3" t="s">
        <v>40</v>
      </c>
      <c r="U1989" s="3" t="s">
        <v>41</v>
      </c>
      <c r="V1989" s="3" t="s">
        <v>42</v>
      </c>
      <c r="W1989" s="3" t="s">
        <v>43</v>
      </c>
      <c r="X1989" s="3" t="s">
        <v>44</v>
      </c>
      <c r="Y1989" s="7">
        <v>0</v>
      </c>
      <c r="Z1989" s="2">
        <v>0</v>
      </c>
      <c r="AA1989" s="2">
        <v>0</v>
      </c>
      <c r="AB1989" s="3" t="s">
        <v>239</v>
      </c>
      <c r="AC1989" t="s">
        <v>239</v>
      </c>
    </row>
    <row r="1990" spans="1:29" x14ac:dyDescent="0.35">
      <c r="A1990" s="3" t="s">
        <v>2628</v>
      </c>
      <c r="B1990" s="3" t="s">
        <v>29</v>
      </c>
      <c r="C1990" s="3" t="s">
        <v>47</v>
      </c>
      <c r="D1990" s="3" t="s">
        <v>31</v>
      </c>
      <c r="E1990" s="3" t="s">
        <v>2586</v>
      </c>
      <c r="F1990" s="3" t="s">
        <v>33</v>
      </c>
      <c r="G1990" s="2">
        <v>1</v>
      </c>
      <c r="H1990" s="3" t="s">
        <v>34</v>
      </c>
      <c r="I1990" s="4">
        <v>36803</v>
      </c>
      <c r="J1990" s="2">
        <v>2000</v>
      </c>
      <c r="K1990" s="3" t="s">
        <v>83</v>
      </c>
      <c r="L1990" s="3" t="s">
        <v>36</v>
      </c>
      <c r="M1990" s="2">
        <v>3</v>
      </c>
      <c r="N1990" s="3" t="s">
        <v>313</v>
      </c>
      <c r="O1990" s="3" t="s">
        <v>49</v>
      </c>
      <c r="P1990" s="3" t="s">
        <v>39</v>
      </c>
      <c r="Q1990" s="3" t="s">
        <v>34</v>
      </c>
      <c r="R1990" s="2" t="b">
        <v>0</v>
      </c>
      <c r="S1990" s="2" t="b">
        <v>0</v>
      </c>
      <c r="T1990" s="3" t="s">
        <v>40</v>
      </c>
      <c r="U1990" s="3" t="s">
        <v>41</v>
      </c>
      <c r="V1990" s="3" t="s">
        <v>42</v>
      </c>
      <c r="W1990" s="3" t="s">
        <v>43</v>
      </c>
      <c r="X1990" s="3" t="s">
        <v>44</v>
      </c>
      <c r="Y1990" s="7">
        <v>0</v>
      </c>
      <c r="Z1990" s="2">
        <v>0</v>
      </c>
      <c r="AA1990" s="2">
        <v>0</v>
      </c>
      <c r="AB1990" s="3" t="s">
        <v>239</v>
      </c>
      <c r="AC1990" t="s">
        <v>239</v>
      </c>
    </row>
    <row r="1991" spans="1:29" x14ac:dyDescent="0.35">
      <c r="A1991" s="3" t="s">
        <v>2629</v>
      </c>
      <c r="B1991" s="3" t="s">
        <v>29</v>
      </c>
      <c r="C1991" s="3" t="s">
        <v>416</v>
      </c>
      <c r="D1991" s="3" t="s">
        <v>1008</v>
      </c>
      <c r="E1991" s="3" t="s">
        <v>2586</v>
      </c>
      <c r="F1991" s="3" t="s">
        <v>33</v>
      </c>
      <c r="G1991" s="2">
        <v>1</v>
      </c>
      <c r="H1991" s="3" t="s">
        <v>34</v>
      </c>
      <c r="I1991" s="4">
        <v>36809</v>
      </c>
      <c r="J1991" s="2">
        <v>2000</v>
      </c>
      <c r="K1991" s="3" t="s">
        <v>83</v>
      </c>
      <c r="L1991" s="3" t="s">
        <v>36</v>
      </c>
      <c r="M1991" s="2">
        <v>3</v>
      </c>
      <c r="N1991" s="3" t="s">
        <v>1187</v>
      </c>
      <c r="O1991" s="3" t="s">
        <v>417</v>
      </c>
      <c r="P1991" s="3" t="s">
        <v>1375</v>
      </c>
      <c r="Q1991" s="3" t="s">
        <v>34</v>
      </c>
      <c r="R1991" s="2" t="b">
        <v>0</v>
      </c>
      <c r="S1991" s="2" t="b">
        <v>0</v>
      </c>
      <c r="T1991" s="3" t="s">
        <v>40</v>
      </c>
      <c r="U1991" s="3" t="s">
        <v>41</v>
      </c>
      <c r="V1991" s="3" t="s">
        <v>42</v>
      </c>
      <c r="W1991" s="3" t="s">
        <v>43</v>
      </c>
      <c r="X1991" s="3" t="s">
        <v>44</v>
      </c>
      <c r="Y1991" s="7">
        <v>0</v>
      </c>
      <c r="Z1991" s="2">
        <v>3000</v>
      </c>
      <c r="AA1991" s="2">
        <v>0</v>
      </c>
      <c r="AB1991" s="3" t="s">
        <v>239</v>
      </c>
      <c r="AC1991" t="s">
        <v>239</v>
      </c>
    </row>
    <row r="1992" spans="1:29" x14ac:dyDescent="0.35">
      <c r="A1992" s="3" t="s">
        <v>2630</v>
      </c>
      <c r="B1992" s="3" t="s">
        <v>29</v>
      </c>
      <c r="C1992" s="3" t="s">
        <v>453</v>
      </c>
      <c r="D1992" s="3" t="s">
        <v>1015</v>
      </c>
      <c r="E1992" s="3" t="s">
        <v>2586</v>
      </c>
      <c r="F1992" s="3" t="s">
        <v>33</v>
      </c>
      <c r="G1992" s="2">
        <v>1</v>
      </c>
      <c r="H1992" s="3" t="s">
        <v>34</v>
      </c>
      <c r="I1992" s="4">
        <v>36815</v>
      </c>
      <c r="J1992" s="2">
        <v>2000</v>
      </c>
      <c r="K1992" s="3" t="s">
        <v>83</v>
      </c>
      <c r="L1992" s="3" t="s">
        <v>36</v>
      </c>
      <c r="M1992" s="2">
        <v>3</v>
      </c>
      <c r="N1992" s="3" t="s">
        <v>1187</v>
      </c>
      <c r="O1992" s="3" t="s">
        <v>38</v>
      </c>
      <c r="P1992" s="3" t="s">
        <v>990</v>
      </c>
      <c r="Q1992" s="3" t="s">
        <v>34</v>
      </c>
      <c r="R1992" s="2" t="b">
        <v>0</v>
      </c>
      <c r="S1992" s="2" t="b">
        <v>0</v>
      </c>
      <c r="T1992" s="3" t="s">
        <v>40</v>
      </c>
      <c r="U1992" s="3" t="s">
        <v>41</v>
      </c>
      <c r="V1992" s="3" t="s">
        <v>42</v>
      </c>
      <c r="W1992" s="3" t="s">
        <v>43</v>
      </c>
      <c r="X1992" s="3" t="s">
        <v>44</v>
      </c>
      <c r="Y1992" s="7">
        <v>0</v>
      </c>
      <c r="Z1992" s="2">
        <v>1265</v>
      </c>
      <c r="AA1992" s="2">
        <v>0</v>
      </c>
      <c r="AB1992" s="3" t="s">
        <v>239</v>
      </c>
      <c r="AC1992" t="s">
        <v>239</v>
      </c>
    </row>
    <row r="1993" spans="1:29" x14ac:dyDescent="0.35">
      <c r="A1993" s="3" t="s">
        <v>2631</v>
      </c>
      <c r="B1993" s="3" t="s">
        <v>29</v>
      </c>
      <c r="C1993" s="3" t="s">
        <v>1417</v>
      </c>
      <c r="D1993" s="3" t="s">
        <v>1008</v>
      </c>
      <c r="E1993" s="3" t="s">
        <v>2632</v>
      </c>
      <c r="F1993" s="3" t="s">
        <v>33</v>
      </c>
      <c r="G1993" s="2">
        <v>1</v>
      </c>
      <c r="H1993" s="3" t="s">
        <v>34</v>
      </c>
      <c r="I1993" s="4">
        <v>36834</v>
      </c>
      <c r="J1993" s="2">
        <v>2000</v>
      </c>
      <c r="K1993" s="3" t="s">
        <v>59</v>
      </c>
      <c r="L1993" s="3" t="s">
        <v>36</v>
      </c>
      <c r="M1993" s="2">
        <v>4</v>
      </c>
      <c r="N1993" s="3" t="s">
        <v>2633</v>
      </c>
      <c r="O1993" s="3" t="s">
        <v>657</v>
      </c>
      <c r="P1993" s="3" t="s">
        <v>1375</v>
      </c>
      <c r="Q1993" s="3" t="s">
        <v>34</v>
      </c>
      <c r="R1993" s="2" t="b">
        <v>0</v>
      </c>
      <c r="S1993" s="2" t="b">
        <v>0</v>
      </c>
      <c r="T1993" s="3" t="s">
        <v>40</v>
      </c>
      <c r="U1993" s="3" t="s">
        <v>41</v>
      </c>
      <c r="V1993" s="3" t="s">
        <v>55</v>
      </c>
      <c r="W1993" s="3" t="s">
        <v>43</v>
      </c>
      <c r="X1993" s="3" t="s">
        <v>44</v>
      </c>
      <c r="Y1993" s="7">
        <v>0</v>
      </c>
      <c r="Z1993" s="2">
        <v>3000</v>
      </c>
      <c r="AA1993" s="2">
        <v>0</v>
      </c>
      <c r="AB1993" s="3" t="s">
        <v>239</v>
      </c>
      <c r="AC1993" t="s">
        <v>239</v>
      </c>
    </row>
    <row r="1994" spans="1:29" x14ac:dyDescent="0.35">
      <c r="A1994" s="3" t="s">
        <v>2634</v>
      </c>
      <c r="B1994" s="3" t="s">
        <v>29</v>
      </c>
      <c r="C1994" s="3" t="s">
        <v>311</v>
      </c>
      <c r="D1994" s="3" t="s">
        <v>989</v>
      </c>
      <c r="E1994" s="3" t="s">
        <v>2589</v>
      </c>
      <c r="F1994" s="3" t="s">
        <v>33</v>
      </c>
      <c r="G1994" s="2">
        <v>1</v>
      </c>
      <c r="H1994" s="3" t="s">
        <v>34</v>
      </c>
      <c r="I1994" s="4">
        <v>36842</v>
      </c>
      <c r="J1994" s="2">
        <v>2000</v>
      </c>
      <c r="K1994" s="3" t="s">
        <v>59</v>
      </c>
      <c r="L1994" s="3" t="s">
        <v>36</v>
      </c>
      <c r="M1994" s="2">
        <v>3</v>
      </c>
      <c r="N1994" s="3" t="s">
        <v>313</v>
      </c>
      <c r="O1994" s="3" t="s">
        <v>60</v>
      </c>
      <c r="P1994" s="3" t="s">
        <v>990</v>
      </c>
      <c r="Q1994" s="3" t="s">
        <v>34</v>
      </c>
      <c r="R1994" s="2" t="b">
        <v>0</v>
      </c>
      <c r="S1994" s="2" t="b">
        <v>0</v>
      </c>
      <c r="T1994" s="3" t="s">
        <v>40</v>
      </c>
      <c r="U1994" s="3" t="s">
        <v>41</v>
      </c>
      <c r="V1994" s="3" t="s">
        <v>55</v>
      </c>
      <c r="W1994" s="3" t="s">
        <v>43</v>
      </c>
      <c r="X1994" s="3" t="s">
        <v>44</v>
      </c>
      <c r="Y1994" s="7">
        <v>0</v>
      </c>
      <c r="Z1994" s="2">
        <v>800</v>
      </c>
      <c r="AA1994" s="2">
        <v>0</v>
      </c>
      <c r="AB1994" s="3" t="s">
        <v>239</v>
      </c>
      <c r="AC1994" t="s">
        <v>239</v>
      </c>
    </row>
    <row r="1995" spans="1:29" x14ac:dyDescent="0.35">
      <c r="A1995" s="3" t="s">
        <v>2635</v>
      </c>
      <c r="B1995" s="3" t="s">
        <v>29</v>
      </c>
      <c r="C1995" s="3" t="s">
        <v>1806</v>
      </c>
      <c r="D1995" s="3" t="s">
        <v>31</v>
      </c>
      <c r="E1995" s="3" t="s">
        <v>2577</v>
      </c>
      <c r="F1995" s="3" t="s">
        <v>33</v>
      </c>
      <c r="G1995" s="2">
        <v>1</v>
      </c>
      <c r="H1995" s="3" t="s">
        <v>34</v>
      </c>
      <c r="I1995" s="4">
        <v>36854</v>
      </c>
      <c r="J1995" s="2">
        <v>2000</v>
      </c>
      <c r="K1995" s="3" t="s">
        <v>59</v>
      </c>
      <c r="L1995" s="3" t="s">
        <v>36</v>
      </c>
      <c r="M1995" s="2">
        <v>1</v>
      </c>
      <c r="N1995" s="3" t="s">
        <v>267</v>
      </c>
      <c r="O1995" s="3" t="s">
        <v>300</v>
      </c>
      <c r="P1995" s="3" t="s">
        <v>181</v>
      </c>
      <c r="Q1995" s="3" t="s">
        <v>34</v>
      </c>
      <c r="R1995" s="2" t="b">
        <v>0</v>
      </c>
      <c r="S1995" s="2" t="b">
        <v>0</v>
      </c>
      <c r="T1995" s="3" t="s">
        <v>40</v>
      </c>
      <c r="U1995" s="3" t="s">
        <v>41</v>
      </c>
      <c r="V1995" s="3" t="s">
        <v>42</v>
      </c>
      <c r="W1995" s="3" t="s">
        <v>43</v>
      </c>
      <c r="X1995" s="3" t="s">
        <v>74</v>
      </c>
      <c r="Y1995" s="7">
        <v>0</v>
      </c>
      <c r="Z1995" s="2">
        <v>0</v>
      </c>
      <c r="AA1995" s="2">
        <v>0</v>
      </c>
      <c r="AB1995" s="3" t="s">
        <v>239</v>
      </c>
      <c r="AC1995" t="s">
        <v>239</v>
      </c>
    </row>
    <row r="1996" spans="1:29" x14ac:dyDescent="0.35">
      <c r="A1996" s="3" t="s">
        <v>2636</v>
      </c>
      <c r="B1996" s="3" t="s">
        <v>29</v>
      </c>
      <c r="C1996" s="3" t="s">
        <v>76</v>
      </c>
      <c r="D1996" s="3" t="s">
        <v>1018</v>
      </c>
      <c r="E1996" s="3" t="s">
        <v>2586</v>
      </c>
      <c r="F1996" s="3" t="s">
        <v>33</v>
      </c>
      <c r="G1996" s="2">
        <v>1</v>
      </c>
      <c r="H1996" s="3" t="s">
        <v>34</v>
      </c>
      <c r="I1996" s="4">
        <v>36985</v>
      </c>
      <c r="J1996" s="2">
        <v>2001</v>
      </c>
      <c r="K1996" s="3" t="s">
        <v>105</v>
      </c>
      <c r="L1996" s="3" t="s">
        <v>36</v>
      </c>
      <c r="M1996" s="2">
        <v>3</v>
      </c>
      <c r="N1996" s="3" t="s">
        <v>412</v>
      </c>
      <c r="O1996" s="3" t="s">
        <v>78</v>
      </c>
      <c r="P1996" s="3" t="s">
        <v>1333</v>
      </c>
      <c r="Q1996" s="3" t="s">
        <v>34</v>
      </c>
      <c r="R1996" s="2" t="b">
        <v>0</v>
      </c>
      <c r="S1996" s="2" t="b">
        <v>0</v>
      </c>
      <c r="T1996" s="3" t="s">
        <v>40</v>
      </c>
      <c r="U1996" s="3" t="s">
        <v>41</v>
      </c>
      <c r="V1996" s="3" t="s">
        <v>42</v>
      </c>
      <c r="W1996" s="3" t="s">
        <v>43</v>
      </c>
      <c r="X1996" s="3" t="s">
        <v>44</v>
      </c>
      <c r="Y1996" s="7">
        <v>0</v>
      </c>
      <c r="Z1996" s="2">
        <v>5500</v>
      </c>
      <c r="AA1996" s="2">
        <v>0</v>
      </c>
      <c r="AB1996" s="3" t="s">
        <v>239</v>
      </c>
      <c r="AC1996" t="s">
        <v>239</v>
      </c>
    </row>
    <row r="1997" spans="1:29" x14ac:dyDescent="0.35">
      <c r="A1997" s="3" t="s">
        <v>2637</v>
      </c>
      <c r="B1997" s="3" t="s">
        <v>29</v>
      </c>
      <c r="C1997" s="3" t="s">
        <v>985</v>
      </c>
      <c r="D1997" s="3" t="s">
        <v>1018</v>
      </c>
      <c r="E1997" s="3" t="s">
        <v>2586</v>
      </c>
      <c r="F1997" s="3" t="s">
        <v>33</v>
      </c>
      <c r="G1997" s="2">
        <v>1</v>
      </c>
      <c r="H1997" s="3" t="s">
        <v>34</v>
      </c>
      <c r="I1997" s="4">
        <v>37003</v>
      </c>
      <c r="J1997" s="2">
        <v>2001</v>
      </c>
      <c r="K1997" s="3" t="s">
        <v>105</v>
      </c>
      <c r="L1997" s="3" t="s">
        <v>36</v>
      </c>
      <c r="M1997" s="2">
        <v>3</v>
      </c>
      <c r="N1997" s="3" t="s">
        <v>313</v>
      </c>
      <c r="O1997" s="3" t="s">
        <v>60</v>
      </c>
      <c r="P1997" s="3" t="s">
        <v>1333</v>
      </c>
      <c r="Q1997" s="3" t="s">
        <v>34</v>
      </c>
      <c r="R1997" s="2" t="b">
        <v>0</v>
      </c>
      <c r="S1997" s="2" t="b">
        <v>0</v>
      </c>
      <c r="T1997" s="3" t="s">
        <v>40</v>
      </c>
      <c r="U1997" s="3" t="s">
        <v>41</v>
      </c>
      <c r="V1997" s="3" t="s">
        <v>55</v>
      </c>
      <c r="W1997" s="3" t="s">
        <v>43</v>
      </c>
      <c r="X1997" s="3" t="s">
        <v>44</v>
      </c>
      <c r="Y1997" s="7">
        <v>0</v>
      </c>
      <c r="Z1997" s="2">
        <v>5300</v>
      </c>
      <c r="AA1997" s="2">
        <v>0</v>
      </c>
      <c r="AB1997" s="3" t="s">
        <v>239</v>
      </c>
      <c r="AC1997" t="s">
        <v>239</v>
      </c>
    </row>
    <row r="1998" spans="1:29" x14ac:dyDescent="0.35">
      <c r="A1998" s="3" t="s">
        <v>2638</v>
      </c>
      <c r="B1998" s="3" t="s">
        <v>29</v>
      </c>
      <c r="C1998" s="3" t="s">
        <v>2639</v>
      </c>
      <c r="D1998" s="3" t="s">
        <v>999</v>
      </c>
      <c r="E1998" s="3" t="s">
        <v>2584</v>
      </c>
      <c r="F1998" s="3" t="s">
        <v>33</v>
      </c>
      <c r="G1998" s="2">
        <v>1</v>
      </c>
      <c r="H1998" s="3" t="s">
        <v>34</v>
      </c>
      <c r="I1998" s="4">
        <v>37011</v>
      </c>
      <c r="J1998" s="2">
        <v>2001</v>
      </c>
      <c r="K1998" s="3" t="s">
        <v>105</v>
      </c>
      <c r="L1998" s="3" t="s">
        <v>36</v>
      </c>
      <c r="M1998" s="2">
        <v>1</v>
      </c>
      <c r="N1998" s="3" t="s">
        <v>267</v>
      </c>
      <c r="O1998" s="3" t="s">
        <v>339</v>
      </c>
      <c r="P1998" s="3" t="s">
        <v>1375</v>
      </c>
      <c r="Q1998" s="3" t="s">
        <v>34</v>
      </c>
      <c r="R1998" s="2" t="b">
        <v>0</v>
      </c>
      <c r="S1998" s="2" t="b">
        <v>0</v>
      </c>
      <c r="T1998" s="3" t="s">
        <v>40</v>
      </c>
      <c r="U1998" s="3" t="s">
        <v>41</v>
      </c>
      <c r="V1998" s="3" t="s">
        <v>55</v>
      </c>
      <c r="W1998" s="3" t="s">
        <v>43</v>
      </c>
      <c r="X1998" s="3" t="s">
        <v>44</v>
      </c>
      <c r="Y1998" s="7">
        <v>0</v>
      </c>
      <c r="Z1998" s="2">
        <v>100</v>
      </c>
      <c r="AA1998" s="2">
        <v>0</v>
      </c>
      <c r="AB1998" s="3" t="s">
        <v>239</v>
      </c>
      <c r="AC1998" t="s">
        <v>239</v>
      </c>
    </row>
    <row r="1999" spans="1:29" x14ac:dyDescent="0.35">
      <c r="A1999" s="3" t="s">
        <v>2640</v>
      </c>
      <c r="B1999" s="3" t="s">
        <v>29</v>
      </c>
      <c r="C1999" s="3" t="s">
        <v>659</v>
      </c>
      <c r="D1999" s="3" t="s">
        <v>989</v>
      </c>
      <c r="E1999" s="3" t="s">
        <v>2589</v>
      </c>
      <c r="F1999" s="3" t="s">
        <v>33</v>
      </c>
      <c r="G1999" s="2">
        <v>1</v>
      </c>
      <c r="H1999" s="3" t="s">
        <v>34</v>
      </c>
      <c r="I1999" s="4">
        <v>37011</v>
      </c>
      <c r="J1999" s="2">
        <v>2001</v>
      </c>
      <c r="K1999" s="3" t="s">
        <v>105</v>
      </c>
      <c r="L1999" s="3" t="s">
        <v>36</v>
      </c>
      <c r="M1999" s="2">
        <v>3</v>
      </c>
      <c r="N1999" s="3" t="s">
        <v>728</v>
      </c>
      <c r="O1999" s="3" t="s">
        <v>134</v>
      </c>
      <c r="P1999" s="3" t="s">
        <v>1375</v>
      </c>
      <c r="Q1999" s="3" t="s">
        <v>34</v>
      </c>
      <c r="R1999" s="2" t="b">
        <v>0</v>
      </c>
      <c r="S1999" s="2" t="b">
        <v>0</v>
      </c>
      <c r="T1999" s="3" t="s">
        <v>40</v>
      </c>
      <c r="U1999" s="3" t="s">
        <v>41</v>
      </c>
      <c r="V1999" s="3" t="s">
        <v>42</v>
      </c>
      <c r="W1999" s="3" t="s">
        <v>43</v>
      </c>
      <c r="X1999" s="3" t="s">
        <v>44</v>
      </c>
      <c r="Y1999" s="7">
        <v>0</v>
      </c>
      <c r="Z1999" s="2">
        <v>1000</v>
      </c>
      <c r="AA1999" s="2">
        <v>0</v>
      </c>
      <c r="AB1999" s="3" t="s">
        <v>239</v>
      </c>
      <c r="AC1999" t="s">
        <v>239</v>
      </c>
    </row>
    <row r="2000" spans="1:29" x14ac:dyDescent="0.35">
      <c r="A2000" s="3" t="s">
        <v>2641</v>
      </c>
      <c r="B2000" s="3" t="s">
        <v>29</v>
      </c>
      <c r="C2000" s="3" t="s">
        <v>781</v>
      </c>
      <c r="D2000" s="3" t="s">
        <v>1008</v>
      </c>
      <c r="E2000" s="3" t="s">
        <v>2579</v>
      </c>
      <c r="F2000" s="3" t="s">
        <v>33</v>
      </c>
      <c r="G2000" s="2">
        <v>1</v>
      </c>
      <c r="H2000" s="3" t="s">
        <v>34</v>
      </c>
      <c r="I2000" s="4">
        <v>37012</v>
      </c>
      <c r="J2000" s="2">
        <v>2001</v>
      </c>
      <c r="K2000" s="3" t="s">
        <v>117</v>
      </c>
      <c r="L2000" s="3" t="s">
        <v>36</v>
      </c>
      <c r="M2000" s="2">
        <v>3</v>
      </c>
      <c r="N2000" s="3" t="s">
        <v>1187</v>
      </c>
      <c r="O2000" s="3" t="s">
        <v>606</v>
      </c>
      <c r="P2000" s="3" t="s">
        <v>1375</v>
      </c>
      <c r="Q2000" s="3" t="s">
        <v>34</v>
      </c>
      <c r="R2000" s="2" t="b">
        <v>0</v>
      </c>
      <c r="S2000" s="2" t="b">
        <v>0</v>
      </c>
      <c r="T2000" s="3" t="s">
        <v>40</v>
      </c>
      <c r="U2000" s="3" t="s">
        <v>41</v>
      </c>
      <c r="V2000" s="3" t="s">
        <v>42</v>
      </c>
      <c r="W2000" s="3" t="s">
        <v>43</v>
      </c>
      <c r="X2000" s="3" t="s">
        <v>44</v>
      </c>
      <c r="Y2000" s="7">
        <v>0</v>
      </c>
      <c r="Z2000" s="2">
        <v>2500</v>
      </c>
      <c r="AA2000" s="2">
        <v>0</v>
      </c>
      <c r="AB2000" s="3" t="s">
        <v>239</v>
      </c>
      <c r="AC2000" t="s">
        <v>239</v>
      </c>
    </row>
    <row r="2001" spans="1:29" x14ac:dyDescent="0.35">
      <c r="A2001" s="3" t="s">
        <v>2642</v>
      </c>
      <c r="B2001" s="3" t="s">
        <v>29</v>
      </c>
      <c r="C2001" s="3" t="s">
        <v>453</v>
      </c>
      <c r="D2001" s="3" t="s">
        <v>1034</v>
      </c>
      <c r="E2001" s="3" t="s">
        <v>2586</v>
      </c>
      <c r="F2001" s="3" t="s">
        <v>33</v>
      </c>
      <c r="G2001" s="2">
        <v>1</v>
      </c>
      <c r="H2001" s="3" t="s">
        <v>34</v>
      </c>
      <c r="I2001" s="4">
        <v>37028</v>
      </c>
      <c r="J2001" s="2">
        <v>2001</v>
      </c>
      <c r="K2001" s="3" t="s">
        <v>117</v>
      </c>
      <c r="L2001" s="3" t="s">
        <v>36</v>
      </c>
      <c r="M2001" s="2">
        <v>3</v>
      </c>
      <c r="N2001" s="3" t="s">
        <v>1187</v>
      </c>
      <c r="O2001" s="3" t="s">
        <v>38</v>
      </c>
      <c r="P2001" s="3" t="s">
        <v>990</v>
      </c>
      <c r="Q2001" s="3" t="s">
        <v>34</v>
      </c>
      <c r="R2001" s="2" t="b">
        <v>0</v>
      </c>
      <c r="S2001" s="2" t="b">
        <v>0</v>
      </c>
      <c r="T2001" s="3" t="s">
        <v>40</v>
      </c>
      <c r="U2001" s="3" t="s">
        <v>41</v>
      </c>
      <c r="V2001" s="3" t="s">
        <v>42</v>
      </c>
      <c r="W2001" s="3" t="s">
        <v>43</v>
      </c>
      <c r="X2001" s="3" t="s">
        <v>44</v>
      </c>
      <c r="Y2001" s="7">
        <v>0</v>
      </c>
      <c r="Z2001" s="2">
        <v>10</v>
      </c>
      <c r="AA2001" s="2">
        <v>0</v>
      </c>
      <c r="AB2001" s="3" t="s">
        <v>239</v>
      </c>
      <c r="AC2001" t="s">
        <v>239</v>
      </c>
    </row>
    <row r="2002" spans="1:29" x14ac:dyDescent="0.35">
      <c r="A2002" s="3" t="s">
        <v>2643</v>
      </c>
      <c r="B2002" s="3" t="s">
        <v>29</v>
      </c>
      <c r="C2002" s="3" t="s">
        <v>416</v>
      </c>
      <c r="D2002" s="3" t="s">
        <v>1018</v>
      </c>
      <c r="E2002" s="3" t="s">
        <v>2604</v>
      </c>
      <c r="F2002" s="3" t="s">
        <v>33</v>
      </c>
      <c r="G2002" s="2">
        <v>1</v>
      </c>
      <c r="H2002" s="3" t="s">
        <v>34</v>
      </c>
      <c r="I2002" s="4">
        <v>37028</v>
      </c>
      <c r="J2002" s="2">
        <v>2001</v>
      </c>
      <c r="K2002" s="3" t="s">
        <v>117</v>
      </c>
      <c r="L2002" s="3" t="s">
        <v>36</v>
      </c>
      <c r="M2002" s="2">
        <v>3</v>
      </c>
      <c r="N2002" s="3" t="s">
        <v>1187</v>
      </c>
      <c r="O2002" s="3" t="s">
        <v>417</v>
      </c>
      <c r="P2002" s="3" t="s">
        <v>1333</v>
      </c>
      <c r="Q2002" s="3" t="s">
        <v>34</v>
      </c>
      <c r="R2002" s="2" t="b">
        <v>0</v>
      </c>
      <c r="S2002" s="2" t="b">
        <v>0</v>
      </c>
      <c r="T2002" s="3" t="s">
        <v>40</v>
      </c>
      <c r="U2002" s="3" t="s">
        <v>41</v>
      </c>
      <c r="V2002" s="3" t="s">
        <v>42</v>
      </c>
      <c r="W2002" s="3" t="s">
        <v>43</v>
      </c>
      <c r="X2002" s="3" t="s">
        <v>44</v>
      </c>
      <c r="Y2002" s="7">
        <v>0</v>
      </c>
      <c r="Z2002" s="2">
        <v>6000</v>
      </c>
      <c r="AA2002" s="2">
        <v>0</v>
      </c>
      <c r="AB2002" s="3" t="s">
        <v>239</v>
      </c>
      <c r="AC2002" t="s">
        <v>239</v>
      </c>
    </row>
    <row r="2003" spans="1:29" x14ac:dyDescent="0.35">
      <c r="A2003" s="3" t="s">
        <v>2644</v>
      </c>
      <c r="B2003" s="3" t="s">
        <v>29</v>
      </c>
      <c r="C2003" s="3" t="s">
        <v>1417</v>
      </c>
      <c r="D2003" s="3" t="s">
        <v>31</v>
      </c>
      <c r="E2003" s="3" t="s">
        <v>2645</v>
      </c>
      <c r="F2003" s="3" t="s">
        <v>33</v>
      </c>
      <c r="G2003" s="2">
        <v>1</v>
      </c>
      <c r="H2003" s="3" t="s">
        <v>34</v>
      </c>
      <c r="I2003" s="4">
        <v>37030</v>
      </c>
      <c r="J2003" s="2">
        <v>2001</v>
      </c>
      <c r="K2003" s="3" t="s">
        <v>117</v>
      </c>
      <c r="L2003" s="3" t="s">
        <v>36</v>
      </c>
      <c r="M2003" s="2">
        <v>4</v>
      </c>
      <c r="N2003" s="3" t="s">
        <v>2633</v>
      </c>
      <c r="O2003" s="3" t="s">
        <v>657</v>
      </c>
      <c r="P2003" s="3" t="s">
        <v>39</v>
      </c>
      <c r="Q2003" s="3" t="s">
        <v>34</v>
      </c>
      <c r="R2003" s="2" t="b">
        <v>0</v>
      </c>
      <c r="S2003" s="2" t="b">
        <v>0</v>
      </c>
      <c r="T2003" s="3" t="s">
        <v>40</v>
      </c>
      <c r="U2003" s="3" t="s">
        <v>41</v>
      </c>
      <c r="V2003" s="3" t="s">
        <v>42</v>
      </c>
      <c r="W2003" s="3" t="s">
        <v>43</v>
      </c>
      <c r="X2003" s="3" t="s">
        <v>74</v>
      </c>
      <c r="Y2003" s="7">
        <v>0</v>
      </c>
      <c r="Z2003" s="2">
        <v>0</v>
      </c>
      <c r="AA2003" s="2">
        <v>0</v>
      </c>
      <c r="AB2003" s="3" t="s">
        <v>239</v>
      </c>
      <c r="AC2003" t="s">
        <v>239</v>
      </c>
    </row>
    <row r="2004" spans="1:29" x14ac:dyDescent="0.35">
      <c r="A2004" s="3" t="s">
        <v>2646</v>
      </c>
      <c r="B2004" s="3" t="s">
        <v>29</v>
      </c>
      <c r="C2004" s="3" t="s">
        <v>1417</v>
      </c>
      <c r="D2004" s="3" t="s">
        <v>31</v>
      </c>
      <c r="E2004" s="3" t="s">
        <v>2647</v>
      </c>
      <c r="F2004" s="3" t="s">
        <v>33</v>
      </c>
      <c r="G2004" s="2">
        <v>1</v>
      </c>
      <c r="H2004" s="3" t="s">
        <v>34</v>
      </c>
      <c r="I2004" s="4">
        <v>37044</v>
      </c>
      <c r="J2004" s="2">
        <v>2001</v>
      </c>
      <c r="K2004" s="3" t="s">
        <v>35</v>
      </c>
      <c r="L2004" s="3" t="s">
        <v>36</v>
      </c>
      <c r="M2004" s="2">
        <v>4</v>
      </c>
      <c r="N2004" s="3" t="s">
        <v>2633</v>
      </c>
      <c r="O2004" s="3" t="s">
        <v>657</v>
      </c>
      <c r="P2004" s="3" t="s">
        <v>181</v>
      </c>
      <c r="Q2004" s="3" t="s">
        <v>34</v>
      </c>
      <c r="R2004" s="2" t="b">
        <v>0</v>
      </c>
      <c r="S2004" s="2" t="b">
        <v>0</v>
      </c>
      <c r="T2004" s="3" t="s">
        <v>40</v>
      </c>
      <c r="U2004" s="3" t="s">
        <v>41</v>
      </c>
      <c r="V2004" s="3" t="s">
        <v>42</v>
      </c>
      <c r="W2004" s="3" t="s">
        <v>43</v>
      </c>
      <c r="X2004" s="3" t="s">
        <v>74</v>
      </c>
      <c r="Y2004" s="7">
        <v>0</v>
      </c>
      <c r="Z2004" s="2">
        <v>0</v>
      </c>
      <c r="AA2004" s="2">
        <v>0</v>
      </c>
      <c r="AB2004" s="3" t="s">
        <v>239</v>
      </c>
      <c r="AC2004" t="s">
        <v>239</v>
      </c>
    </row>
    <row r="2005" spans="1:29" x14ac:dyDescent="0.35">
      <c r="A2005" s="3" t="s">
        <v>2648</v>
      </c>
      <c r="B2005" s="3" t="s">
        <v>29</v>
      </c>
      <c r="C2005" s="3" t="s">
        <v>1417</v>
      </c>
      <c r="D2005" s="3" t="s">
        <v>31</v>
      </c>
      <c r="E2005" s="3" t="s">
        <v>2645</v>
      </c>
      <c r="F2005" s="3" t="s">
        <v>33</v>
      </c>
      <c r="G2005" s="2">
        <v>1</v>
      </c>
      <c r="H2005" s="3" t="s">
        <v>34</v>
      </c>
      <c r="I2005" s="4">
        <v>37045</v>
      </c>
      <c r="J2005" s="2">
        <v>2001</v>
      </c>
      <c r="K2005" s="3" t="s">
        <v>35</v>
      </c>
      <c r="L2005" s="3" t="s">
        <v>36</v>
      </c>
      <c r="M2005" s="2">
        <v>4</v>
      </c>
      <c r="N2005" s="3" t="s">
        <v>2633</v>
      </c>
      <c r="O2005" s="3" t="s">
        <v>657</v>
      </c>
      <c r="P2005" s="3" t="s">
        <v>181</v>
      </c>
      <c r="Q2005" s="3" t="s">
        <v>34</v>
      </c>
      <c r="R2005" s="2" t="b">
        <v>0</v>
      </c>
      <c r="S2005" s="2" t="b">
        <v>0</v>
      </c>
      <c r="T2005" s="3" t="s">
        <v>40</v>
      </c>
      <c r="U2005" s="3" t="s">
        <v>41</v>
      </c>
      <c r="V2005" s="3" t="s">
        <v>55</v>
      </c>
      <c r="W2005" s="3" t="s">
        <v>43</v>
      </c>
      <c r="X2005" s="3" t="s">
        <v>74</v>
      </c>
      <c r="Y2005" s="7">
        <v>0</v>
      </c>
      <c r="Z2005" s="2">
        <v>0</v>
      </c>
      <c r="AA2005" s="2">
        <v>0</v>
      </c>
      <c r="AB2005" s="3" t="s">
        <v>239</v>
      </c>
      <c r="AC2005" t="s">
        <v>239</v>
      </c>
    </row>
    <row r="2006" spans="1:29" x14ac:dyDescent="0.35">
      <c r="A2006" s="3" t="s">
        <v>2649</v>
      </c>
      <c r="B2006" s="3" t="s">
        <v>29</v>
      </c>
      <c r="C2006" s="3" t="s">
        <v>1417</v>
      </c>
      <c r="D2006" s="3" t="s">
        <v>31</v>
      </c>
      <c r="E2006" s="3" t="s">
        <v>2645</v>
      </c>
      <c r="F2006" s="3" t="s">
        <v>33</v>
      </c>
      <c r="G2006" s="2">
        <v>1</v>
      </c>
      <c r="H2006" s="3" t="s">
        <v>34</v>
      </c>
      <c r="I2006" s="4">
        <v>37048</v>
      </c>
      <c r="J2006" s="2">
        <v>2001</v>
      </c>
      <c r="K2006" s="3" t="s">
        <v>35</v>
      </c>
      <c r="L2006" s="3" t="s">
        <v>36</v>
      </c>
      <c r="M2006" s="2">
        <v>4</v>
      </c>
      <c r="N2006" s="3" t="s">
        <v>2633</v>
      </c>
      <c r="O2006" s="3" t="s">
        <v>657</v>
      </c>
      <c r="P2006" s="3" t="s">
        <v>39</v>
      </c>
      <c r="Q2006" s="3" t="s">
        <v>34</v>
      </c>
      <c r="R2006" s="2" t="b">
        <v>0</v>
      </c>
      <c r="S2006" s="2" t="b">
        <v>0</v>
      </c>
      <c r="T2006" s="3" t="s">
        <v>40</v>
      </c>
      <c r="U2006" s="3" t="s">
        <v>41</v>
      </c>
      <c r="V2006" s="3" t="s">
        <v>55</v>
      </c>
      <c r="W2006" s="3" t="s">
        <v>43</v>
      </c>
      <c r="X2006" s="3" t="s">
        <v>74</v>
      </c>
      <c r="Y2006" s="7">
        <v>0</v>
      </c>
      <c r="Z2006" s="2">
        <v>0</v>
      </c>
      <c r="AA2006" s="2">
        <v>0</v>
      </c>
      <c r="AB2006" s="3" t="s">
        <v>239</v>
      </c>
      <c r="AC2006" t="s">
        <v>239</v>
      </c>
    </row>
    <row r="2007" spans="1:29" x14ac:dyDescent="0.35">
      <c r="A2007" s="3" t="s">
        <v>2650</v>
      </c>
      <c r="B2007" s="3" t="s">
        <v>29</v>
      </c>
      <c r="C2007" s="3" t="s">
        <v>864</v>
      </c>
      <c r="D2007" s="3" t="s">
        <v>31</v>
      </c>
      <c r="E2007" s="3" t="s">
        <v>2651</v>
      </c>
      <c r="F2007" s="3" t="s">
        <v>33</v>
      </c>
      <c r="G2007" s="2">
        <v>1</v>
      </c>
      <c r="H2007" s="3" t="s">
        <v>34</v>
      </c>
      <c r="I2007" s="4">
        <v>37072</v>
      </c>
      <c r="J2007" s="2">
        <v>2001</v>
      </c>
      <c r="K2007" s="3" t="s">
        <v>35</v>
      </c>
      <c r="L2007" s="3" t="s">
        <v>36</v>
      </c>
      <c r="M2007" s="2">
        <v>4</v>
      </c>
      <c r="N2007" s="3" t="s">
        <v>2652</v>
      </c>
      <c r="O2007" s="3" t="s">
        <v>97</v>
      </c>
      <c r="P2007" s="3" t="s">
        <v>39</v>
      </c>
      <c r="Q2007" s="3" t="s">
        <v>34</v>
      </c>
      <c r="R2007" s="2" t="b">
        <v>0</v>
      </c>
      <c r="S2007" s="2" t="b">
        <v>0</v>
      </c>
      <c r="T2007" s="3" t="s">
        <v>40</v>
      </c>
      <c r="U2007" s="3" t="s">
        <v>41</v>
      </c>
      <c r="V2007" s="3" t="s">
        <v>42</v>
      </c>
      <c r="W2007" s="3" t="s">
        <v>43</v>
      </c>
      <c r="X2007" s="3" t="s">
        <v>44</v>
      </c>
      <c r="Y2007" s="7">
        <v>0</v>
      </c>
      <c r="Z2007" s="2">
        <v>0</v>
      </c>
      <c r="AA2007" s="2">
        <v>0</v>
      </c>
      <c r="AB2007" s="3" t="s">
        <v>239</v>
      </c>
      <c r="AC2007" t="s">
        <v>239</v>
      </c>
    </row>
    <row r="2008" spans="1:29" x14ac:dyDescent="0.35">
      <c r="A2008" s="3" t="s">
        <v>2653</v>
      </c>
      <c r="B2008" s="3" t="s">
        <v>29</v>
      </c>
      <c r="C2008" s="3" t="s">
        <v>1417</v>
      </c>
      <c r="D2008" s="3" t="s">
        <v>996</v>
      </c>
      <c r="E2008" s="3" t="s">
        <v>2647</v>
      </c>
      <c r="F2008" s="3" t="s">
        <v>33</v>
      </c>
      <c r="G2008" s="2">
        <v>1</v>
      </c>
      <c r="H2008" s="3" t="s">
        <v>34</v>
      </c>
      <c r="I2008" s="4">
        <v>37077</v>
      </c>
      <c r="J2008" s="2">
        <v>2001</v>
      </c>
      <c r="K2008" s="3" t="s">
        <v>48</v>
      </c>
      <c r="L2008" s="3" t="s">
        <v>36</v>
      </c>
      <c r="M2008" s="2">
        <v>4</v>
      </c>
      <c r="N2008" s="3" t="s">
        <v>2633</v>
      </c>
      <c r="O2008" s="3" t="s">
        <v>657</v>
      </c>
      <c r="P2008" s="3" t="s">
        <v>1375</v>
      </c>
      <c r="Q2008" s="3" t="s">
        <v>34</v>
      </c>
      <c r="R2008" s="2" t="b">
        <v>0</v>
      </c>
      <c r="S2008" s="2" t="b">
        <v>0</v>
      </c>
      <c r="T2008" s="3" t="s">
        <v>40</v>
      </c>
      <c r="U2008" s="3" t="s">
        <v>41</v>
      </c>
      <c r="V2008" s="3" t="s">
        <v>42</v>
      </c>
      <c r="W2008" s="3" t="s">
        <v>43</v>
      </c>
      <c r="X2008" s="3" t="s">
        <v>44</v>
      </c>
      <c r="Y2008" s="7">
        <v>0</v>
      </c>
      <c r="Z2008" s="2">
        <v>300</v>
      </c>
      <c r="AA2008" s="2">
        <v>0</v>
      </c>
      <c r="AB2008" s="3" t="s">
        <v>239</v>
      </c>
      <c r="AC2008" t="s">
        <v>239</v>
      </c>
    </row>
    <row r="2009" spans="1:29" x14ac:dyDescent="0.35">
      <c r="A2009" s="3" t="s">
        <v>2654</v>
      </c>
      <c r="B2009" s="3" t="s">
        <v>29</v>
      </c>
      <c r="C2009" s="3" t="s">
        <v>1366</v>
      </c>
      <c r="D2009" s="3" t="s">
        <v>1006</v>
      </c>
      <c r="E2009" s="3" t="s">
        <v>2589</v>
      </c>
      <c r="F2009" s="3" t="s">
        <v>33</v>
      </c>
      <c r="G2009" s="2">
        <v>1</v>
      </c>
      <c r="H2009" s="3" t="s">
        <v>34</v>
      </c>
      <c r="I2009" s="4">
        <v>37080</v>
      </c>
      <c r="J2009" s="2">
        <v>2001</v>
      </c>
      <c r="K2009" s="3" t="s">
        <v>48</v>
      </c>
      <c r="L2009" s="3" t="s">
        <v>36</v>
      </c>
      <c r="M2009" s="2">
        <v>3</v>
      </c>
      <c r="N2009" s="3" t="s">
        <v>313</v>
      </c>
      <c r="O2009" s="3" t="s">
        <v>40</v>
      </c>
      <c r="P2009" s="3" t="s">
        <v>1375</v>
      </c>
      <c r="Q2009" s="3" t="s">
        <v>34</v>
      </c>
      <c r="R2009" s="2" t="b">
        <v>0</v>
      </c>
      <c r="S2009" s="2" t="b">
        <v>0</v>
      </c>
      <c r="T2009" s="3" t="s">
        <v>40</v>
      </c>
      <c r="U2009" s="3" t="s">
        <v>41</v>
      </c>
      <c r="V2009" s="3" t="s">
        <v>55</v>
      </c>
      <c r="W2009" s="3" t="s">
        <v>43</v>
      </c>
      <c r="X2009" s="3" t="s">
        <v>44</v>
      </c>
      <c r="Y2009" s="7">
        <v>0</v>
      </c>
      <c r="Z2009" s="2">
        <v>20</v>
      </c>
      <c r="AA2009" s="2">
        <v>0</v>
      </c>
      <c r="AB2009" s="3" t="s">
        <v>239</v>
      </c>
      <c r="AC2009" t="s">
        <v>239</v>
      </c>
    </row>
    <row r="2010" spans="1:29" x14ac:dyDescent="0.35">
      <c r="A2010" s="3" t="s">
        <v>2655</v>
      </c>
      <c r="B2010" s="3" t="s">
        <v>29</v>
      </c>
      <c r="C2010" s="3" t="s">
        <v>985</v>
      </c>
      <c r="D2010" s="3" t="s">
        <v>1006</v>
      </c>
      <c r="E2010" s="3" t="s">
        <v>2589</v>
      </c>
      <c r="F2010" s="3" t="s">
        <v>33</v>
      </c>
      <c r="G2010" s="2">
        <v>1</v>
      </c>
      <c r="H2010" s="3" t="s">
        <v>34</v>
      </c>
      <c r="I2010" s="4">
        <v>37081</v>
      </c>
      <c r="J2010" s="2">
        <v>2001</v>
      </c>
      <c r="K2010" s="3" t="s">
        <v>48</v>
      </c>
      <c r="L2010" s="3" t="s">
        <v>36</v>
      </c>
      <c r="M2010" s="2">
        <v>3</v>
      </c>
      <c r="N2010" s="3" t="s">
        <v>281</v>
      </c>
      <c r="O2010" s="3" t="s">
        <v>60</v>
      </c>
      <c r="P2010" s="3" t="s">
        <v>990</v>
      </c>
      <c r="Q2010" s="3" t="s">
        <v>34</v>
      </c>
      <c r="R2010" s="2" t="b">
        <v>0</v>
      </c>
      <c r="S2010" s="2" t="b">
        <v>0</v>
      </c>
      <c r="T2010" s="3" t="s">
        <v>40</v>
      </c>
      <c r="U2010" s="3" t="s">
        <v>41</v>
      </c>
      <c r="V2010" s="3" t="s">
        <v>42</v>
      </c>
      <c r="W2010" s="3" t="s">
        <v>43</v>
      </c>
      <c r="X2010" s="3" t="s">
        <v>44</v>
      </c>
      <c r="Y2010" s="7">
        <v>0</v>
      </c>
      <c r="Z2010" s="2">
        <v>30</v>
      </c>
      <c r="AA2010" s="2">
        <v>0</v>
      </c>
      <c r="AB2010" s="3" t="s">
        <v>239</v>
      </c>
      <c r="AC2010" t="s">
        <v>239</v>
      </c>
    </row>
    <row r="2011" spans="1:29" x14ac:dyDescent="0.35">
      <c r="A2011" s="3" t="s">
        <v>2656</v>
      </c>
      <c r="B2011" s="3" t="s">
        <v>29</v>
      </c>
      <c r="C2011" s="3" t="s">
        <v>422</v>
      </c>
      <c r="D2011" s="3" t="s">
        <v>1008</v>
      </c>
      <c r="E2011" s="3" t="s">
        <v>2586</v>
      </c>
      <c r="F2011" s="3" t="s">
        <v>33</v>
      </c>
      <c r="G2011" s="2">
        <v>1</v>
      </c>
      <c r="H2011" s="3" t="s">
        <v>34</v>
      </c>
      <c r="I2011" s="4">
        <v>37087</v>
      </c>
      <c r="J2011" s="2">
        <v>2001</v>
      </c>
      <c r="K2011" s="3" t="s">
        <v>48</v>
      </c>
      <c r="L2011" s="3" t="s">
        <v>36</v>
      </c>
      <c r="M2011" s="2">
        <v>3</v>
      </c>
      <c r="N2011" s="3" t="s">
        <v>313</v>
      </c>
      <c r="O2011" s="3" t="s">
        <v>134</v>
      </c>
      <c r="P2011" s="3" t="s">
        <v>1375</v>
      </c>
      <c r="Q2011" s="3" t="s">
        <v>34</v>
      </c>
      <c r="R2011" s="2" t="b">
        <v>0</v>
      </c>
      <c r="S2011" s="2" t="b">
        <v>0</v>
      </c>
      <c r="T2011" s="3" t="s">
        <v>40</v>
      </c>
      <c r="U2011" s="3" t="s">
        <v>41</v>
      </c>
      <c r="V2011" s="3" t="s">
        <v>55</v>
      </c>
      <c r="W2011" s="3" t="s">
        <v>43</v>
      </c>
      <c r="X2011" s="3" t="s">
        <v>44</v>
      </c>
      <c r="Y2011" s="7">
        <v>0</v>
      </c>
      <c r="Z2011" s="2">
        <v>3000</v>
      </c>
      <c r="AA2011" s="2">
        <v>0</v>
      </c>
      <c r="AB2011" s="3" t="s">
        <v>239</v>
      </c>
      <c r="AC2011" t="s">
        <v>239</v>
      </c>
    </row>
    <row r="2012" spans="1:29" x14ac:dyDescent="0.35">
      <c r="A2012" s="3" t="s">
        <v>2657</v>
      </c>
      <c r="B2012" s="3" t="s">
        <v>29</v>
      </c>
      <c r="C2012" s="3" t="s">
        <v>72</v>
      </c>
      <c r="D2012" s="3" t="s">
        <v>996</v>
      </c>
      <c r="E2012" s="3" t="s">
        <v>2589</v>
      </c>
      <c r="F2012" s="3" t="s">
        <v>33</v>
      </c>
      <c r="G2012" s="2">
        <v>1</v>
      </c>
      <c r="H2012" s="3" t="s">
        <v>34</v>
      </c>
      <c r="I2012" s="4">
        <v>37090</v>
      </c>
      <c r="J2012" s="2">
        <v>2001</v>
      </c>
      <c r="K2012" s="3" t="s">
        <v>48</v>
      </c>
      <c r="L2012" s="3" t="s">
        <v>36</v>
      </c>
      <c r="M2012" s="2">
        <v>3</v>
      </c>
      <c r="N2012" s="3" t="s">
        <v>1187</v>
      </c>
      <c r="O2012" s="3" t="s">
        <v>70</v>
      </c>
      <c r="P2012" s="3" t="s">
        <v>1375</v>
      </c>
      <c r="Q2012" s="3" t="s">
        <v>34</v>
      </c>
      <c r="R2012" s="2" t="b">
        <v>0</v>
      </c>
      <c r="S2012" s="2" t="b">
        <v>0</v>
      </c>
      <c r="T2012" s="3" t="s">
        <v>40</v>
      </c>
      <c r="U2012" s="3" t="s">
        <v>41</v>
      </c>
      <c r="V2012" s="3" t="s">
        <v>42</v>
      </c>
      <c r="W2012" s="3" t="s">
        <v>43</v>
      </c>
      <c r="X2012" s="3" t="s">
        <v>44</v>
      </c>
      <c r="Y2012" s="7">
        <v>0</v>
      </c>
      <c r="Z2012" s="2">
        <v>300</v>
      </c>
      <c r="AA2012" s="2">
        <v>0</v>
      </c>
      <c r="AB2012" s="3" t="s">
        <v>239</v>
      </c>
      <c r="AC2012" t="s">
        <v>239</v>
      </c>
    </row>
    <row r="2013" spans="1:29" x14ac:dyDescent="0.35">
      <c r="A2013" s="3" t="s">
        <v>2658</v>
      </c>
      <c r="B2013" s="3" t="s">
        <v>29</v>
      </c>
      <c r="C2013" s="3" t="s">
        <v>80</v>
      </c>
      <c r="D2013" s="3" t="s">
        <v>1024</v>
      </c>
      <c r="E2013" s="3" t="s">
        <v>2589</v>
      </c>
      <c r="F2013" s="3" t="s">
        <v>33</v>
      </c>
      <c r="G2013" s="2">
        <v>1</v>
      </c>
      <c r="H2013" s="3" t="s">
        <v>34</v>
      </c>
      <c r="I2013" s="4">
        <v>37091</v>
      </c>
      <c r="J2013" s="2">
        <v>2001</v>
      </c>
      <c r="K2013" s="3" t="s">
        <v>48</v>
      </c>
      <c r="L2013" s="3" t="s">
        <v>36</v>
      </c>
      <c r="M2013" s="2">
        <v>3</v>
      </c>
      <c r="N2013" s="3" t="s">
        <v>1187</v>
      </c>
      <c r="O2013" s="3" t="s">
        <v>60</v>
      </c>
      <c r="P2013" s="3" t="s">
        <v>990</v>
      </c>
      <c r="Q2013" s="3" t="s">
        <v>34</v>
      </c>
      <c r="R2013" s="2" t="b">
        <v>0</v>
      </c>
      <c r="S2013" s="2" t="b">
        <v>0</v>
      </c>
      <c r="T2013" s="3" t="s">
        <v>40</v>
      </c>
      <c r="U2013" s="3" t="s">
        <v>41</v>
      </c>
      <c r="V2013" s="3" t="s">
        <v>55</v>
      </c>
      <c r="W2013" s="3" t="s">
        <v>43</v>
      </c>
      <c r="X2013" s="3" t="s">
        <v>44</v>
      </c>
      <c r="Y2013" s="7">
        <v>0</v>
      </c>
      <c r="Z2013" s="2">
        <v>500</v>
      </c>
      <c r="AA2013" s="2">
        <v>0</v>
      </c>
      <c r="AB2013" s="3" t="s">
        <v>239</v>
      </c>
      <c r="AC2013" t="s">
        <v>239</v>
      </c>
    </row>
    <row r="2014" spans="1:29" x14ac:dyDescent="0.35">
      <c r="A2014" s="3" t="s">
        <v>2659</v>
      </c>
      <c r="B2014" s="3" t="s">
        <v>29</v>
      </c>
      <c r="C2014" s="3" t="s">
        <v>453</v>
      </c>
      <c r="D2014" s="3" t="s">
        <v>1008</v>
      </c>
      <c r="E2014" s="3" t="s">
        <v>2579</v>
      </c>
      <c r="F2014" s="3" t="s">
        <v>33</v>
      </c>
      <c r="G2014" s="2">
        <v>1</v>
      </c>
      <c r="H2014" s="3" t="s">
        <v>34</v>
      </c>
      <c r="I2014" s="4">
        <v>37108</v>
      </c>
      <c r="J2014" s="2">
        <v>2001</v>
      </c>
      <c r="K2014" s="3" t="s">
        <v>77</v>
      </c>
      <c r="L2014" s="3" t="s">
        <v>36</v>
      </c>
      <c r="M2014" s="2">
        <v>3</v>
      </c>
      <c r="N2014" s="3" t="s">
        <v>1187</v>
      </c>
      <c r="O2014" s="3" t="s">
        <v>38</v>
      </c>
      <c r="P2014" s="3" t="s">
        <v>990</v>
      </c>
      <c r="Q2014" s="3" t="s">
        <v>34</v>
      </c>
      <c r="R2014" s="2" t="b">
        <v>0</v>
      </c>
      <c r="S2014" s="2" t="b">
        <v>0</v>
      </c>
      <c r="T2014" s="3" t="s">
        <v>40</v>
      </c>
      <c r="U2014" s="3" t="s">
        <v>41</v>
      </c>
      <c r="V2014" s="3" t="s">
        <v>42</v>
      </c>
      <c r="W2014" s="3" t="s">
        <v>43</v>
      </c>
      <c r="X2014" s="3" t="s">
        <v>44</v>
      </c>
      <c r="Y2014" s="7">
        <v>0</v>
      </c>
      <c r="Z2014" s="2">
        <v>2700</v>
      </c>
      <c r="AA2014" s="2">
        <v>0</v>
      </c>
      <c r="AB2014" s="3" t="s">
        <v>239</v>
      </c>
      <c r="AC2014" t="s">
        <v>239</v>
      </c>
    </row>
    <row r="2015" spans="1:29" x14ac:dyDescent="0.35">
      <c r="A2015" s="3" t="s">
        <v>2660</v>
      </c>
      <c r="B2015" s="3" t="s">
        <v>29</v>
      </c>
      <c r="C2015" s="3" t="s">
        <v>772</v>
      </c>
      <c r="D2015" s="3" t="s">
        <v>989</v>
      </c>
      <c r="E2015" s="3" t="s">
        <v>2589</v>
      </c>
      <c r="F2015" s="3" t="s">
        <v>33</v>
      </c>
      <c r="G2015" s="2">
        <v>1</v>
      </c>
      <c r="H2015" s="3" t="s">
        <v>34</v>
      </c>
      <c r="I2015" s="4">
        <v>37111</v>
      </c>
      <c r="J2015" s="2">
        <v>2001</v>
      </c>
      <c r="K2015" s="3" t="s">
        <v>77</v>
      </c>
      <c r="L2015" s="3" t="s">
        <v>36</v>
      </c>
      <c r="M2015" s="2">
        <v>3</v>
      </c>
      <c r="N2015" s="3" t="s">
        <v>1187</v>
      </c>
      <c r="O2015" s="3" t="s">
        <v>380</v>
      </c>
      <c r="P2015" s="3" t="s">
        <v>1375</v>
      </c>
      <c r="Q2015" s="3" t="s">
        <v>34</v>
      </c>
      <c r="R2015" s="2" t="b">
        <v>0</v>
      </c>
      <c r="S2015" s="2" t="b">
        <v>0</v>
      </c>
      <c r="T2015" s="3" t="s">
        <v>40</v>
      </c>
      <c r="U2015" s="3" t="s">
        <v>41</v>
      </c>
      <c r="V2015" s="3" t="s">
        <v>55</v>
      </c>
      <c r="W2015" s="3" t="s">
        <v>43</v>
      </c>
      <c r="X2015" s="3" t="s">
        <v>44</v>
      </c>
      <c r="Y2015" s="7">
        <v>0</v>
      </c>
      <c r="Z2015" s="2">
        <v>1000</v>
      </c>
      <c r="AA2015" s="2">
        <v>0</v>
      </c>
      <c r="AB2015" s="3" t="s">
        <v>239</v>
      </c>
      <c r="AC2015" t="s">
        <v>239</v>
      </c>
    </row>
    <row r="2016" spans="1:29" x14ac:dyDescent="0.35">
      <c r="A2016" s="3" t="s">
        <v>2661</v>
      </c>
      <c r="B2016" s="3" t="s">
        <v>29</v>
      </c>
      <c r="C2016" s="3" t="s">
        <v>163</v>
      </c>
      <c r="D2016" s="3" t="s">
        <v>989</v>
      </c>
      <c r="E2016" s="3" t="s">
        <v>2586</v>
      </c>
      <c r="F2016" s="3" t="s">
        <v>33</v>
      </c>
      <c r="G2016" s="2">
        <v>1</v>
      </c>
      <c r="H2016" s="3" t="s">
        <v>34</v>
      </c>
      <c r="I2016" s="4">
        <v>37117</v>
      </c>
      <c r="J2016" s="2">
        <v>2001</v>
      </c>
      <c r="K2016" s="3" t="s">
        <v>77</v>
      </c>
      <c r="L2016" s="3" t="s">
        <v>36</v>
      </c>
      <c r="M2016" s="2">
        <v>3</v>
      </c>
      <c r="N2016" s="3" t="s">
        <v>728</v>
      </c>
      <c r="O2016" s="3" t="s">
        <v>164</v>
      </c>
      <c r="P2016" s="3" t="s">
        <v>1375</v>
      </c>
      <c r="Q2016" s="3" t="s">
        <v>34</v>
      </c>
      <c r="R2016" s="2" t="b">
        <v>0</v>
      </c>
      <c r="S2016" s="2" t="b">
        <v>0</v>
      </c>
      <c r="T2016" s="3" t="s">
        <v>40</v>
      </c>
      <c r="U2016" s="3" t="s">
        <v>41</v>
      </c>
      <c r="V2016" s="3" t="s">
        <v>42</v>
      </c>
      <c r="W2016" s="3" t="s">
        <v>43</v>
      </c>
      <c r="X2016" s="3" t="s">
        <v>44</v>
      </c>
      <c r="Y2016" s="7">
        <v>0</v>
      </c>
      <c r="Z2016" s="2">
        <v>1000</v>
      </c>
      <c r="AA2016" s="2">
        <v>0</v>
      </c>
      <c r="AB2016" s="3" t="s">
        <v>239</v>
      </c>
      <c r="AC2016" t="s">
        <v>239</v>
      </c>
    </row>
    <row r="2017" spans="1:29" x14ac:dyDescent="0.35">
      <c r="A2017" s="3" t="s">
        <v>2662</v>
      </c>
      <c r="B2017" s="3" t="s">
        <v>29</v>
      </c>
      <c r="C2017" s="3" t="s">
        <v>453</v>
      </c>
      <c r="D2017" s="3" t="s">
        <v>1008</v>
      </c>
      <c r="E2017" s="3" t="s">
        <v>2589</v>
      </c>
      <c r="F2017" s="3" t="s">
        <v>33</v>
      </c>
      <c r="G2017" s="2">
        <v>1</v>
      </c>
      <c r="H2017" s="3" t="s">
        <v>34</v>
      </c>
      <c r="I2017" s="4">
        <v>37154</v>
      </c>
      <c r="J2017" s="2">
        <v>2001</v>
      </c>
      <c r="K2017" s="3" t="s">
        <v>53</v>
      </c>
      <c r="L2017" s="3" t="s">
        <v>36</v>
      </c>
      <c r="M2017" s="2">
        <v>3</v>
      </c>
      <c r="N2017" s="3" t="s">
        <v>1187</v>
      </c>
      <c r="O2017" s="3" t="s">
        <v>38</v>
      </c>
      <c r="P2017" s="3" t="s">
        <v>1375</v>
      </c>
      <c r="Q2017" s="3" t="s">
        <v>34</v>
      </c>
      <c r="R2017" s="2" t="b">
        <v>0</v>
      </c>
      <c r="S2017" s="2" t="b">
        <v>0</v>
      </c>
      <c r="T2017" s="3" t="s">
        <v>40</v>
      </c>
      <c r="U2017" s="3" t="s">
        <v>41</v>
      </c>
      <c r="V2017" s="3" t="s">
        <v>55</v>
      </c>
      <c r="W2017" s="3" t="s">
        <v>43</v>
      </c>
      <c r="X2017" s="3" t="s">
        <v>44</v>
      </c>
      <c r="Y2017" s="7">
        <v>0</v>
      </c>
      <c r="Z2017" s="2">
        <v>2200</v>
      </c>
      <c r="AA2017" s="2">
        <v>0</v>
      </c>
      <c r="AB2017" s="3" t="s">
        <v>239</v>
      </c>
      <c r="AC2017" t="s">
        <v>239</v>
      </c>
    </row>
    <row r="2018" spans="1:29" x14ac:dyDescent="0.35">
      <c r="A2018" s="3" t="s">
        <v>2663</v>
      </c>
      <c r="B2018" s="3" t="s">
        <v>29</v>
      </c>
      <c r="C2018" s="3" t="s">
        <v>2664</v>
      </c>
      <c r="D2018" s="3" t="s">
        <v>994</v>
      </c>
      <c r="E2018" s="3" t="s">
        <v>2589</v>
      </c>
      <c r="F2018" s="3" t="s">
        <v>33</v>
      </c>
      <c r="G2018" s="2">
        <v>1</v>
      </c>
      <c r="H2018" s="3" t="s">
        <v>34</v>
      </c>
      <c r="I2018" s="4">
        <v>37158</v>
      </c>
      <c r="J2018" s="2">
        <v>2001</v>
      </c>
      <c r="K2018" s="3" t="s">
        <v>53</v>
      </c>
      <c r="L2018" s="3" t="s">
        <v>36</v>
      </c>
      <c r="M2018" s="2">
        <v>3</v>
      </c>
      <c r="N2018" s="3" t="s">
        <v>412</v>
      </c>
      <c r="O2018" s="3" t="s">
        <v>60</v>
      </c>
      <c r="P2018" s="3" t="s">
        <v>990</v>
      </c>
      <c r="Q2018" s="3" t="s">
        <v>34</v>
      </c>
      <c r="R2018" s="2" t="b">
        <v>0</v>
      </c>
      <c r="S2018" s="2" t="b">
        <v>0</v>
      </c>
      <c r="T2018" s="3" t="s">
        <v>40</v>
      </c>
      <c r="U2018" s="3" t="s">
        <v>41</v>
      </c>
      <c r="V2018" s="3" t="s">
        <v>55</v>
      </c>
      <c r="W2018" s="3" t="s">
        <v>43</v>
      </c>
      <c r="X2018" s="3" t="s">
        <v>44</v>
      </c>
      <c r="Y2018" s="7">
        <v>0</v>
      </c>
      <c r="Z2018" s="2">
        <v>3500</v>
      </c>
      <c r="AA2018" s="2">
        <v>0</v>
      </c>
      <c r="AB2018" s="3" t="s">
        <v>239</v>
      </c>
      <c r="AC2018" t="s">
        <v>239</v>
      </c>
    </row>
    <row r="2019" spans="1:29" x14ac:dyDescent="0.35">
      <c r="A2019" s="3" t="s">
        <v>2665</v>
      </c>
      <c r="B2019" s="3" t="s">
        <v>29</v>
      </c>
      <c r="C2019" s="3" t="s">
        <v>1417</v>
      </c>
      <c r="D2019" s="3" t="s">
        <v>31</v>
      </c>
      <c r="E2019" s="3" t="s">
        <v>2632</v>
      </c>
      <c r="F2019" s="3" t="s">
        <v>33</v>
      </c>
      <c r="G2019" s="2">
        <v>1</v>
      </c>
      <c r="H2019" s="3" t="s">
        <v>34</v>
      </c>
      <c r="I2019" s="4">
        <v>37160</v>
      </c>
      <c r="J2019" s="2">
        <v>2001</v>
      </c>
      <c r="K2019" s="3" t="s">
        <v>53</v>
      </c>
      <c r="L2019" s="3" t="s">
        <v>36</v>
      </c>
      <c r="M2019" s="2">
        <v>4</v>
      </c>
      <c r="N2019" s="3" t="s">
        <v>2633</v>
      </c>
      <c r="O2019" s="3" t="s">
        <v>657</v>
      </c>
      <c r="P2019" s="3" t="s">
        <v>39</v>
      </c>
      <c r="Q2019" s="3" t="s">
        <v>34</v>
      </c>
      <c r="R2019" s="2" t="b">
        <v>0</v>
      </c>
      <c r="S2019" s="2" t="b">
        <v>0</v>
      </c>
      <c r="T2019" s="3" t="s">
        <v>40</v>
      </c>
      <c r="U2019" s="3" t="s">
        <v>41</v>
      </c>
      <c r="V2019" s="3" t="s">
        <v>42</v>
      </c>
      <c r="W2019" s="3" t="s">
        <v>43</v>
      </c>
      <c r="X2019" s="3" t="s">
        <v>74</v>
      </c>
      <c r="Y2019" s="7">
        <v>0</v>
      </c>
      <c r="Z2019" s="2">
        <v>0</v>
      </c>
      <c r="AA2019" s="2">
        <v>0</v>
      </c>
      <c r="AB2019" s="3" t="s">
        <v>239</v>
      </c>
      <c r="AC2019" t="s">
        <v>239</v>
      </c>
    </row>
    <row r="2020" spans="1:29" x14ac:dyDescent="0.35">
      <c r="A2020" s="3" t="s">
        <v>2666</v>
      </c>
      <c r="B2020" s="3" t="s">
        <v>29</v>
      </c>
      <c r="C2020" s="3" t="s">
        <v>2667</v>
      </c>
      <c r="D2020" s="3" t="s">
        <v>989</v>
      </c>
      <c r="E2020" s="3" t="s">
        <v>2601</v>
      </c>
      <c r="F2020" s="3" t="s">
        <v>33</v>
      </c>
      <c r="G2020" s="2">
        <v>1</v>
      </c>
      <c r="H2020" s="3" t="s">
        <v>34</v>
      </c>
      <c r="I2020" s="4">
        <v>37162</v>
      </c>
      <c r="J2020" s="2">
        <v>2001</v>
      </c>
      <c r="K2020" s="3" t="s">
        <v>53</v>
      </c>
      <c r="L2020" s="3" t="s">
        <v>36</v>
      </c>
      <c r="M2020" s="2">
        <v>1</v>
      </c>
      <c r="N2020" s="3" t="s">
        <v>267</v>
      </c>
      <c r="O2020" s="3" t="s">
        <v>134</v>
      </c>
      <c r="P2020" s="3" t="s">
        <v>990</v>
      </c>
      <c r="Q2020" s="3" t="s">
        <v>34</v>
      </c>
      <c r="R2020" s="2" t="b">
        <v>0</v>
      </c>
      <c r="S2020" s="2" t="b">
        <v>0</v>
      </c>
      <c r="T2020" s="3" t="s">
        <v>40</v>
      </c>
      <c r="U2020" s="3" t="s">
        <v>41</v>
      </c>
      <c r="V2020" s="3" t="s">
        <v>42</v>
      </c>
      <c r="W2020" s="3" t="s">
        <v>43</v>
      </c>
      <c r="X2020" s="3" t="s">
        <v>44</v>
      </c>
      <c r="Y2020" s="7">
        <v>0</v>
      </c>
      <c r="Z2020" s="2">
        <v>1000</v>
      </c>
      <c r="AA2020" s="2">
        <v>0</v>
      </c>
      <c r="AB2020" s="3" t="s">
        <v>239</v>
      </c>
      <c r="AC2020" t="s">
        <v>239</v>
      </c>
    </row>
    <row r="2021" spans="1:29" x14ac:dyDescent="0.35">
      <c r="A2021" s="3" t="s">
        <v>2668</v>
      </c>
      <c r="B2021" s="3" t="s">
        <v>29</v>
      </c>
      <c r="C2021" s="3" t="s">
        <v>485</v>
      </c>
      <c r="D2021" s="3" t="s">
        <v>1015</v>
      </c>
      <c r="E2021" s="3" t="s">
        <v>2601</v>
      </c>
      <c r="F2021" s="3" t="s">
        <v>33</v>
      </c>
      <c r="G2021" s="2">
        <v>1</v>
      </c>
      <c r="H2021" s="3" t="s">
        <v>34</v>
      </c>
      <c r="I2021" s="4">
        <v>37163</v>
      </c>
      <c r="J2021" s="2">
        <v>2001</v>
      </c>
      <c r="K2021" s="3" t="s">
        <v>53</v>
      </c>
      <c r="L2021" s="3" t="s">
        <v>36</v>
      </c>
      <c r="M2021" s="2">
        <v>1</v>
      </c>
      <c r="N2021" s="3" t="s">
        <v>1000</v>
      </c>
      <c r="O2021" s="3" t="s">
        <v>87</v>
      </c>
      <c r="P2021" s="3" t="s">
        <v>1375</v>
      </c>
      <c r="Q2021" s="3" t="s">
        <v>34</v>
      </c>
      <c r="R2021" s="2" t="b">
        <v>0</v>
      </c>
      <c r="S2021" s="2" t="b">
        <v>0</v>
      </c>
      <c r="T2021" s="3" t="s">
        <v>40</v>
      </c>
      <c r="U2021" s="3" t="s">
        <v>41</v>
      </c>
      <c r="V2021" s="3" t="s">
        <v>42</v>
      </c>
      <c r="W2021" s="3" t="s">
        <v>43</v>
      </c>
      <c r="X2021" s="3" t="s">
        <v>74</v>
      </c>
      <c r="Y2021" s="7">
        <v>0</v>
      </c>
      <c r="Z2021" s="2">
        <v>2000</v>
      </c>
      <c r="AA2021" s="2">
        <v>0</v>
      </c>
      <c r="AB2021" s="3" t="s">
        <v>239</v>
      </c>
      <c r="AC2021" t="s">
        <v>239</v>
      </c>
    </row>
    <row r="2022" spans="1:29" x14ac:dyDescent="0.35">
      <c r="A2022" s="3" t="s">
        <v>2669</v>
      </c>
      <c r="B2022" s="3" t="s">
        <v>29</v>
      </c>
      <c r="C2022" s="3" t="s">
        <v>781</v>
      </c>
      <c r="D2022" s="3" t="s">
        <v>1004</v>
      </c>
      <c r="E2022" s="3" t="s">
        <v>2589</v>
      </c>
      <c r="F2022" s="3" t="s">
        <v>33</v>
      </c>
      <c r="G2022" s="2">
        <v>1</v>
      </c>
      <c r="H2022" s="3" t="s">
        <v>34</v>
      </c>
      <c r="I2022" s="4">
        <v>37168</v>
      </c>
      <c r="J2022" s="2">
        <v>2001</v>
      </c>
      <c r="K2022" s="3" t="s">
        <v>83</v>
      </c>
      <c r="L2022" s="3" t="s">
        <v>36</v>
      </c>
      <c r="M2022" s="2">
        <v>3</v>
      </c>
      <c r="N2022" s="3" t="s">
        <v>1187</v>
      </c>
      <c r="O2022" s="3" t="s">
        <v>606</v>
      </c>
      <c r="P2022" s="3" t="s">
        <v>1375</v>
      </c>
      <c r="Q2022" s="3" t="s">
        <v>34</v>
      </c>
      <c r="R2022" s="2" t="b">
        <v>0</v>
      </c>
      <c r="S2022" s="2" t="b">
        <v>0</v>
      </c>
      <c r="T2022" s="3" t="s">
        <v>40</v>
      </c>
      <c r="U2022" s="3" t="s">
        <v>41</v>
      </c>
      <c r="V2022" s="3" t="s">
        <v>55</v>
      </c>
      <c r="W2022" s="3" t="s">
        <v>43</v>
      </c>
      <c r="X2022" s="3" t="s">
        <v>44</v>
      </c>
      <c r="Y2022" s="7">
        <v>0</v>
      </c>
      <c r="Z2022" s="2">
        <v>150</v>
      </c>
      <c r="AA2022" s="2">
        <v>0</v>
      </c>
      <c r="AB2022" s="3" t="s">
        <v>239</v>
      </c>
      <c r="AC2022" t="s">
        <v>239</v>
      </c>
    </row>
    <row r="2023" spans="1:29" x14ac:dyDescent="0.35">
      <c r="A2023" s="3" t="s">
        <v>2670</v>
      </c>
      <c r="B2023" s="3" t="s">
        <v>29</v>
      </c>
      <c r="C2023" s="3" t="s">
        <v>453</v>
      </c>
      <c r="D2023" s="3" t="s">
        <v>1008</v>
      </c>
      <c r="E2023" s="3" t="s">
        <v>2671</v>
      </c>
      <c r="F2023" s="3" t="s">
        <v>33</v>
      </c>
      <c r="G2023" s="2">
        <v>1</v>
      </c>
      <c r="H2023" s="3" t="s">
        <v>34</v>
      </c>
      <c r="I2023" s="4">
        <v>37170</v>
      </c>
      <c r="J2023" s="2">
        <v>2001</v>
      </c>
      <c r="K2023" s="3" t="s">
        <v>83</v>
      </c>
      <c r="L2023" s="3" t="s">
        <v>36</v>
      </c>
      <c r="M2023" s="2">
        <v>3</v>
      </c>
      <c r="N2023" s="3" t="s">
        <v>1187</v>
      </c>
      <c r="O2023" s="3" t="s">
        <v>38</v>
      </c>
      <c r="P2023" s="3" t="s">
        <v>1375</v>
      </c>
      <c r="Q2023" s="3" t="s">
        <v>34</v>
      </c>
      <c r="R2023" s="2" t="b">
        <v>0</v>
      </c>
      <c r="S2023" s="2" t="b">
        <v>0</v>
      </c>
      <c r="T2023" s="3" t="s">
        <v>40</v>
      </c>
      <c r="U2023" s="3" t="s">
        <v>41</v>
      </c>
      <c r="V2023" s="3" t="s">
        <v>55</v>
      </c>
      <c r="W2023" s="3" t="s">
        <v>43</v>
      </c>
      <c r="X2023" s="3" t="s">
        <v>44</v>
      </c>
      <c r="Y2023" s="7">
        <v>0</v>
      </c>
      <c r="Z2023" s="2">
        <v>2500</v>
      </c>
      <c r="AA2023" s="2">
        <v>0</v>
      </c>
      <c r="AB2023" s="3" t="s">
        <v>45</v>
      </c>
      <c r="AC2023" t="s">
        <v>239</v>
      </c>
    </row>
    <row r="2024" spans="1:29" x14ac:dyDescent="0.35">
      <c r="A2024" s="3" t="s">
        <v>2672</v>
      </c>
      <c r="B2024" s="3" t="s">
        <v>29</v>
      </c>
      <c r="C2024" s="3" t="s">
        <v>2673</v>
      </c>
      <c r="D2024" s="3" t="s">
        <v>1015</v>
      </c>
      <c r="E2024" s="3" t="s">
        <v>2674</v>
      </c>
      <c r="F2024" s="3" t="s">
        <v>33</v>
      </c>
      <c r="G2024" s="2">
        <v>1</v>
      </c>
      <c r="H2024" s="3" t="s">
        <v>34</v>
      </c>
      <c r="I2024" s="4">
        <v>37180</v>
      </c>
      <c r="J2024" s="2">
        <v>2001</v>
      </c>
      <c r="K2024" s="3" t="s">
        <v>83</v>
      </c>
      <c r="L2024" s="3" t="s">
        <v>36</v>
      </c>
      <c r="M2024" s="2">
        <v>1</v>
      </c>
      <c r="N2024" s="3" t="s">
        <v>267</v>
      </c>
      <c r="O2024" s="3" t="s">
        <v>177</v>
      </c>
      <c r="P2024" s="3" t="s">
        <v>1333</v>
      </c>
      <c r="Q2024" s="3" t="s">
        <v>34</v>
      </c>
      <c r="R2024" s="2" t="b">
        <v>0</v>
      </c>
      <c r="S2024" s="2" t="b">
        <v>0</v>
      </c>
      <c r="T2024" s="3" t="s">
        <v>40</v>
      </c>
      <c r="U2024" s="3" t="s">
        <v>41</v>
      </c>
      <c r="V2024" s="3" t="s">
        <v>42</v>
      </c>
      <c r="W2024" s="3" t="s">
        <v>43</v>
      </c>
      <c r="X2024" s="3" t="s">
        <v>44</v>
      </c>
      <c r="Y2024" s="7">
        <v>0</v>
      </c>
      <c r="Z2024" s="2">
        <v>1600</v>
      </c>
      <c r="AA2024" s="2">
        <v>0</v>
      </c>
      <c r="AB2024" s="3" t="s">
        <v>239</v>
      </c>
      <c r="AC2024" t="s">
        <v>239</v>
      </c>
    </row>
    <row r="2025" spans="1:29" x14ac:dyDescent="0.35">
      <c r="A2025" s="3" t="s">
        <v>2675</v>
      </c>
      <c r="B2025" s="3" t="s">
        <v>29</v>
      </c>
      <c r="C2025" s="3" t="s">
        <v>416</v>
      </c>
      <c r="D2025" s="3" t="s">
        <v>989</v>
      </c>
      <c r="E2025" s="3" t="s">
        <v>2671</v>
      </c>
      <c r="F2025" s="3" t="s">
        <v>33</v>
      </c>
      <c r="G2025" s="2">
        <v>1</v>
      </c>
      <c r="H2025" s="3" t="s">
        <v>34</v>
      </c>
      <c r="I2025" s="4">
        <v>37205</v>
      </c>
      <c r="J2025" s="2">
        <v>2001</v>
      </c>
      <c r="K2025" s="3" t="s">
        <v>59</v>
      </c>
      <c r="L2025" s="3" t="s">
        <v>36</v>
      </c>
      <c r="M2025" s="2">
        <v>3</v>
      </c>
      <c r="N2025" s="3" t="s">
        <v>1187</v>
      </c>
      <c r="O2025" s="3" t="s">
        <v>417</v>
      </c>
      <c r="P2025" s="3" t="s">
        <v>1375</v>
      </c>
      <c r="Q2025" s="3" t="s">
        <v>34</v>
      </c>
      <c r="R2025" s="2" t="b">
        <v>0</v>
      </c>
      <c r="S2025" s="2" t="b">
        <v>0</v>
      </c>
      <c r="T2025" s="3" t="s">
        <v>40</v>
      </c>
      <c r="U2025" s="3" t="s">
        <v>41</v>
      </c>
      <c r="V2025" s="3" t="s">
        <v>55</v>
      </c>
      <c r="W2025" s="3" t="s">
        <v>43</v>
      </c>
      <c r="X2025" s="3" t="s">
        <v>74</v>
      </c>
      <c r="Y2025" s="7">
        <v>0</v>
      </c>
      <c r="Z2025" s="2">
        <v>1000</v>
      </c>
      <c r="AA2025" s="2">
        <v>0</v>
      </c>
      <c r="AB2025" s="3" t="s">
        <v>45</v>
      </c>
      <c r="AC2025" t="s">
        <v>239</v>
      </c>
    </row>
    <row r="2026" spans="1:29" x14ac:dyDescent="0.35">
      <c r="A2026" s="3" t="s">
        <v>2676</v>
      </c>
      <c r="B2026" s="3" t="s">
        <v>29</v>
      </c>
      <c r="C2026" s="3" t="s">
        <v>311</v>
      </c>
      <c r="D2026" s="3" t="s">
        <v>1006</v>
      </c>
      <c r="E2026" s="3" t="s">
        <v>2589</v>
      </c>
      <c r="F2026" s="3" t="s">
        <v>33</v>
      </c>
      <c r="G2026" s="2">
        <v>1</v>
      </c>
      <c r="H2026" s="3" t="s">
        <v>34</v>
      </c>
      <c r="I2026" s="4">
        <v>37256</v>
      </c>
      <c r="J2026" s="2">
        <v>2001</v>
      </c>
      <c r="K2026" s="3" t="s">
        <v>65</v>
      </c>
      <c r="L2026" s="3" t="s">
        <v>36</v>
      </c>
      <c r="M2026" s="2">
        <v>3</v>
      </c>
      <c r="N2026" s="3" t="s">
        <v>313</v>
      </c>
      <c r="O2026" s="3" t="s">
        <v>60</v>
      </c>
      <c r="P2026" s="3" t="s">
        <v>1375</v>
      </c>
      <c r="Q2026" s="3" t="s">
        <v>34</v>
      </c>
      <c r="R2026" s="2" t="b">
        <v>0</v>
      </c>
      <c r="S2026" s="2" t="b">
        <v>0</v>
      </c>
      <c r="T2026" s="3" t="s">
        <v>40</v>
      </c>
      <c r="U2026" s="3" t="s">
        <v>41</v>
      </c>
      <c r="V2026" s="3" t="s">
        <v>84</v>
      </c>
      <c r="W2026" s="3" t="s">
        <v>43</v>
      </c>
      <c r="X2026" s="3" t="s">
        <v>44</v>
      </c>
      <c r="Y2026" s="7">
        <v>0</v>
      </c>
      <c r="Z2026" s="2">
        <v>30</v>
      </c>
      <c r="AA2026" s="2">
        <v>0</v>
      </c>
      <c r="AB2026" s="3" t="s">
        <v>239</v>
      </c>
      <c r="AC2026" t="s">
        <v>239</v>
      </c>
    </row>
    <row r="2027" spans="1:29" x14ac:dyDescent="0.35">
      <c r="A2027" s="3" t="s">
        <v>2677</v>
      </c>
      <c r="B2027" s="3" t="s">
        <v>29</v>
      </c>
      <c r="C2027" s="3" t="s">
        <v>72</v>
      </c>
      <c r="D2027" s="3" t="s">
        <v>996</v>
      </c>
      <c r="E2027" s="3" t="s">
        <v>2671</v>
      </c>
      <c r="F2027" s="3" t="s">
        <v>33</v>
      </c>
      <c r="G2027" s="2">
        <v>1</v>
      </c>
      <c r="H2027" s="3" t="s">
        <v>34</v>
      </c>
      <c r="I2027" s="4">
        <v>37305</v>
      </c>
      <c r="J2027" s="2">
        <v>2002</v>
      </c>
      <c r="K2027" s="3" t="s">
        <v>100</v>
      </c>
      <c r="L2027" s="3" t="s">
        <v>36</v>
      </c>
      <c r="M2027" s="2">
        <v>3</v>
      </c>
      <c r="N2027" s="3" t="s">
        <v>1187</v>
      </c>
      <c r="O2027" s="3" t="s">
        <v>70</v>
      </c>
      <c r="P2027" s="3" t="s">
        <v>1375</v>
      </c>
      <c r="Q2027" s="3" t="s">
        <v>34</v>
      </c>
      <c r="R2027" s="2" t="b">
        <v>0</v>
      </c>
      <c r="S2027" s="2" t="b">
        <v>0</v>
      </c>
      <c r="T2027" s="3" t="s">
        <v>40</v>
      </c>
      <c r="U2027" s="3" t="s">
        <v>41</v>
      </c>
      <c r="V2027" s="3" t="s">
        <v>55</v>
      </c>
      <c r="W2027" s="3" t="s">
        <v>43</v>
      </c>
      <c r="X2027" s="3" t="s">
        <v>44</v>
      </c>
      <c r="Y2027" s="7">
        <v>0</v>
      </c>
      <c r="Z2027" s="2">
        <v>300</v>
      </c>
      <c r="AA2027" s="2">
        <v>0</v>
      </c>
      <c r="AB2027" s="3" t="s">
        <v>45</v>
      </c>
      <c r="AC2027" t="s">
        <v>239</v>
      </c>
    </row>
    <row r="2028" spans="1:29" x14ac:dyDescent="0.35">
      <c r="A2028" s="3" t="s">
        <v>2678</v>
      </c>
      <c r="B2028" s="3" t="s">
        <v>29</v>
      </c>
      <c r="C2028" s="3" t="s">
        <v>1139</v>
      </c>
      <c r="D2028" s="3" t="s">
        <v>1024</v>
      </c>
      <c r="E2028" s="3" t="s">
        <v>2604</v>
      </c>
      <c r="F2028" s="3" t="s">
        <v>33</v>
      </c>
      <c r="G2028" s="2">
        <v>1</v>
      </c>
      <c r="H2028" s="3" t="s">
        <v>34</v>
      </c>
      <c r="I2028" s="4">
        <v>37307</v>
      </c>
      <c r="J2028" s="2">
        <v>2002</v>
      </c>
      <c r="K2028" s="3" t="s">
        <v>100</v>
      </c>
      <c r="L2028" s="3" t="s">
        <v>36</v>
      </c>
      <c r="M2028" s="2">
        <v>3</v>
      </c>
      <c r="N2028" s="3" t="s">
        <v>1187</v>
      </c>
      <c r="O2028" s="3" t="s">
        <v>70</v>
      </c>
      <c r="P2028" s="3" t="s">
        <v>1375</v>
      </c>
      <c r="Q2028" s="3" t="s">
        <v>34</v>
      </c>
      <c r="R2028" s="2" t="b">
        <v>0</v>
      </c>
      <c r="S2028" s="2" t="b">
        <v>0</v>
      </c>
      <c r="T2028" s="3" t="s">
        <v>40</v>
      </c>
      <c r="U2028" s="3" t="s">
        <v>41</v>
      </c>
      <c r="V2028" s="3" t="s">
        <v>42</v>
      </c>
      <c r="W2028" s="3" t="s">
        <v>43</v>
      </c>
      <c r="X2028" s="3" t="s">
        <v>44</v>
      </c>
      <c r="Y2028" s="7">
        <v>0</v>
      </c>
      <c r="Z2028" s="2">
        <v>500</v>
      </c>
      <c r="AA2028" s="2">
        <v>0</v>
      </c>
      <c r="AB2028" s="3" t="s">
        <v>239</v>
      </c>
      <c r="AC2028" t="s">
        <v>239</v>
      </c>
    </row>
    <row r="2029" spans="1:29" x14ac:dyDescent="0.35">
      <c r="A2029" s="3" t="s">
        <v>2679</v>
      </c>
      <c r="B2029" s="3" t="s">
        <v>29</v>
      </c>
      <c r="C2029" s="3" t="s">
        <v>564</v>
      </c>
      <c r="D2029" s="3" t="s">
        <v>1024</v>
      </c>
      <c r="E2029" s="3" t="s">
        <v>2586</v>
      </c>
      <c r="F2029" s="3" t="s">
        <v>33</v>
      </c>
      <c r="G2029" s="2">
        <v>1</v>
      </c>
      <c r="H2029" s="3" t="s">
        <v>34</v>
      </c>
      <c r="I2029" s="4">
        <v>37348</v>
      </c>
      <c r="J2029" s="2">
        <v>2002</v>
      </c>
      <c r="K2029" s="3" t="s">
        <v>105</v>
      </c>
      <c r="L2029" s="3" t="s">
        <v>36</v>
      </c>
      <c r="M2029" s="2">
        <v>3</v>
      </c>
      <c r="N2029" s="3" t="s">
        <v>1187</v>
      </c>
      <c r="O2029" s="3" t="s">
        <v>565</v>
      </c>
      <c r="P2029" s="3" t="s">
        <v>1375</v>
      </c>
      <c r="Q2029" s="3" t="s">
        <v>34</v>
      </c>
      <c r="R2029" s="2" t="b">
        <v>0</v>
      </c>
      <c r="S2029" s="2" t="b">
        <v>0</v>
      </c>
      <c r="T2029" s="3" t="s">
        <v>40</v>
      </c>
      <c r="U2029" s="3" t="s">
        <v>41</v>
      </c>
      <c r="V2029" s="3" t="s">
        <v>55</v>
      </c>
      <c r="W2029" s="3" t="s">
        <v>43</v>
      </c>
      <c r="X2029" s="3" t="s">
        <v>44</v>
      </c>
      <c r="Y2029" s="7">
        <v>0</v>
      </c>
      <c r="Z2029" s="2">
        <v>500</v>
      </c>
      <c r="AA2029" s="2">
        <v>0</v>
      </c>
      <c r="AB2029" s="3" t="s">
        <v>239</v>
      </c>
      <c r="AC2029" t="s">
        <v>239</v>
      </c>
    </row>
    <row r="2030" spans="1:29" x14ac:dyDescent="0.35">
      <c r="A2030" s="3" t="s">
        <v>2680</v>
      </c>
      <c r="B2030" s="3" t="s">
        <v>29</v>
      </c>
      <c r="C2030" s="3" t="s">
        <v>76</v>
      </c>
      <c r="D2030" s="3" t="s">
        <v>999</v>
      </c>
      <c r="E2030" s="3" t="s">
        <v>2645</v>
      </c>
      <c r="F2030" s="3" t="s">
        <v>33</v>
      </c>
      <c r="G2030" s="2">
        <v>1</v>
      </c>
      <c r="H2030" s="3" t="s">
        <v>34</v>
      </c>
      <c r="I2030" s="4">
        <v>37394</v>
      </c>
      <c r="J2030" s="2">
        <v>2002</v>
      </c>
      <c r="K2030" s="3" t="s">
        <v>117</v>
      </c>
      <c r="L2030" s="3" t="s">
        <v>36</v>
      </c>
      <c r="M2030" s="2">
        <v>4</v>
      </c>
      <c r="N2030" s="3" t="s">
        <v>412</v>
      </c>
      <c r="O2030" s="3" t="s">
        <v>78</v>
      </c>
      <c r="P2030" s="3" t="s">
        <v>1375</v>
      </c>
      <c r="Q2030" s="3" t="s">
        <v>34</v>
      </c>
      <c r="R2030" s="2" t="b">
        <v>0</v>
      </c>
      <c r="S2030" s="2" t="b">
        <v>0</v>
      </c>
      <c r="T2030" s="3" t="s">
        <v>40</v>
      </c>
      <c r="U2030" s="3" t="s">
        <v>41</v>
      </c>
      <c r="V2030" s="3" t="s">
        <v>84</v>
      </c>
      <c r="W2030" s="3" t="s">
        <v>43</v>
      </c>
      <c r="X2030" s="3" t="s">
        <v>44</v>
      </c>
      <c r="Y2030" s="7">
        <v>0</v>
      </c>
      <c r="Z2030" s="2">
        <v>100</v>
      </c>
      <c r="AA2030" s="2">
        <v>0</v>
      </c>
      <c r="AB2030" s="3" t="s">
        <v>239</v>
      </c>
      <c r="AC2030" t="s">
        <v>239</v>
      </c>
    </row>
    <row r="2031" spans="1:29" x14ac:dyDescent="0.35">
      <c r="A2031" s="3" t="s">
        <v>2681</v>
      </c>
      <c r="B2031" s="3" t="s">
        <v>29</v>
      </c>
      <c r="C2031" s="3" t="s">
        <v>453</v>
      </c>
      <c r="D2031" s="3" t="s">
        <v>992</v>
      </c>
      <c r="E2031" s="3" t="s">
        <v>2682</v>
      </c>
      <c r="F2031" s="3" t="s">
        <v>33</v>
      </c>
      <c r="G2031" s="2">
        <v>1</v>
      </c>
      <c r="H2031" s="3" t="s">
        <v>34</v>
      </c>
      <c r="I2031" s="4">
        <v>37423</v>
      </c>
      <c r="J2031" s="2">
        <v>2002</v>
      </c>
      <c r="K2031" s="3" t="s">
        <v>35</v>
      </c>
      <c r="L2031" s="3" t="s">
        <v>36</v>
      </c>
      <c r="M2031" s="2">
        <v>4</v>
      </c>
      <c r="N2031" s="3" t="s">
        <v>278</v>
      </c>
      <c r="O2031" s="3" t="s">
        <v>38</v>
      </c>
      <c r="P2031" s="3" t="s">
        <v>1375</v>
      </c>
      <c r="Q2031" s="3" t="s">
        <v>34</v>
      </c>
      <c r="R2031" s="2" t="b">
        <v>0</v>
      </c>
      <c r="S2031" s="2" t="b">
        <v>0</v>
      </c>
      <c r="T2031" s="3" t="s">
        <v>40</v>
      </c>
      <c r="U2031" s="3" t="s">
        <v>41</v>
      </c>
      <c r="V2031" s="3" t="s">
        <v>42</v>
      </c>
      <c r="W2031" s="3" t="s">
        <v>43</v>
      </c>
      <c r="X2031" s="3" t="s">
        <v>74</v>
      </c>
      <c r="Y2031" s="7">
        <v>0</v>
      </c>
      <c r="Z2031" s="2">
        <v>50</v>
      </c>
      <c r="AA2031" s="2">
        <v>0</v>
      </c>
      <c r="AB2031" s="3" t="s">
        <v>239</v>
      </c>
      <c r="AC2031" t="s">
        <v>239</v>
      </c>
    </row>
    <row r="2032" spans="1:29" x14ac:dyDescent="0.35">
      <c r="A2032" s="3" t="s">
        <v>2683</v>
      </c>
      <c r="B2032" s="3" t="s">
        <v>29</v>
      </c>
      <c r="C2032" s="3" t="s">
        <v>744</v>
      </c>
      <c r="D2032" s="3" t="s">
        <v>1004</v>
      </c>
      <c r="E2032" s="3" t="s">
        <v>2601</v>
      </c>
      <c r="F2032" s="3" t="s">
        <v>33</v>
      </c>
      <c r="G2032" s="2">
        <v>1</v>
      </c>
      <c r="H2032" s="3" t="s">
        <v>34</v>
      </c>
      <c r="I2032" s="4">
        <v>37439</v>
      </c>
      <c r="J2032" s="2">
        <v>2002</v>
      </c>
      <c r="K2032" s="3" t="s">
        <v>48</v>
      </c>
      <c r="L2032" s="3" t="s">
        <v>36</v>
      </c>
      <c r="M2032" s="2">
        <v>1</v>
      </c>
      <c r="N2032" s="3" t="s">
        <v>267</v>
      </c>
      <c r="O2032" s="3" t="s">
        <v>134</v>
      </c>
      <c r="P2032" s="3" t="s">
        <v>990</v>
      </c>
      <c r="Q2032" s="3" t="s">
        <v>34</v>
      </c>
      <c r="R2032" s="2" t="b">
        <v>0</v>
      </c>
      <c r="S2032" s="2" t="b">
        <v>0</v>
      </c>
      <c r="T2032" s="3" t="s">
        <v>40</v>
      </c>
      <c r="U2032" s="3" t="s">
        <v>41</v>
      </c>
      <c r="V2032" s="3" t="s">
        <v>55</v>
      </c>
      <c r="W2032" s="3" t="s">
        <v>43</v>
      </c>
      <c r="X2032" s="3" t="s">
        <v>44</v>
      </c>
      <c r="Y2032" s="7">
        <v>0</v>
      </c>
      <c r="Z2032" s="2">
        <v>200</v>
      </c>
      <c r="AA2032" s="2">
        <v>0</v>
      </c>
      <c r="AB2032" s="3" t="s">
        <v>239</v>
      </c>
      <c r="AC2032" t="s">
        <v>239</v>
      </c>
    </row>
    <row r="2033" spans="1:29" x14ac:dyDescent="0.35">
      <c r="A2033" s="3" t="s">
        <v>2684</v>
      </c>
      <c r="B2033" s="3" t="s">
        <v>29</v>
      </c>
      <c r="C2033" s="3" t="s">
        <v>2685</v>
      </c>
      <c r="D2033" s="3" t="s">
        <v>31</v>
      </c>
      <c r="E2033" s="3" t="s">
        <v>2577</v>
      </c>
      <c r="F2033" s="3" t="s">
        <v>33</v>
      </c>
      <c r="G2033" s="2">
        <v>1</v>
      </c>
      <c r="H2033" s="3" t="s">
        <v>34</v>
      </c>
      <c r="I2033" s="4">
        <v>37450</v>
      </c>
      <c r="J2033" s="2">
        <v>2002</v>
      </c>
      <c r="K2033" s="3" t="s">
        <v>48</v>
      </c>
      <c r="L2033" s="3" t="s">
        <v>36</v>
      </c>
      <c r="M2033" s="2">
        <v>1</v>
      </c>
      <c r="N2033" s="3" t="s">
        <v>267</v>
      </c>
      <c r="O2033" s="3" t="s">
        <v>129</v>
      </c>
      <c r="P2033" s="3" t="s">
        <v>39</v>
      </c>
      <c r="Q2033" s="3" t="s">
        <v>34</v>
      </c>
      <c r="R2033" s="2" t="b">
        <v>0</v>
      </c>
      <c r="S2033" s="2" t="b">
        <v>0</v>
      </c>
      <c r="T2033" s="3" t="s">
        <v>40</v>
      </c>
      <c r="U2033" s="3" t="s">
        <v>41</v>
      </c>
      <c r="V2033" s="3" t="s">
        <v>42</v>
      </c>
      <c r="W2033" s="3" t="s">
        <v>43</v>
      </c>
      <c r="X2033" s="3" t="s">
        <v>44</v>
      </c>
      <c r="Y2033" s="7">
        <v>0</v>
      </c>
      <c r="Z2033" s="2">
        <v>0</v>
      </c>
      <c r="AA2033" s="2">
        <v>0</v>
      </c>
      <c r="AB2033" s="3" t="s">
        <v>239</v>
      </c>
      <c r="AC2033" t="s">
        <v>239</v>
      </c>
    </row>
    <row r="2034" spans="1:29" x14ac:dyDescent="0.35">
      <c r="A2034" s="3" t="s">
        <v>2686</v>
      </c>
      <c r="B2034" s="3" t="s">
        <v>29</v>
      </c>
      <c r="C2034" s="3" t="s">
        <v>555</v>
      </c>
      <c r="D2034" s="3" t="s">
        <v>992</v>
      </c>
      <c r="E2034" s="3" t="s">
        <v>2604</v>
      </c>
      <c r="F2034" s="3" t="s">
        <v>33</v>
      </c>
      <c r="G2034" s="2">
        <v>1</v>
      </c>
      <c r="H2034" s="3" t="s">
        <v>34</v>
      </c>
      <c r="I2034" s="4">
        <v>37476</v>
      </c>
      <c r="J2034" s="2">
        <v>2002</v>
      </c>
      <c r="K2034" s="3" t="s">
        <v>77</v>
      </c>
      <c r="L2034" s="3" t="s">
        <v>36</v>
      </c>
      <c r="M2034" s="2">
        <v>3</v>
      </c>
      <c r="N2034" s="3" t="s">
        <v>2626</v>
      </c>
      <c r="O2034" s="3" t="s">
        <v>164</v>
      </c>
      <c r="P2034" s="3" t="s">
        <v>990</v>
      </c>
      <c r="Q2034" s="3" t="s">
        <v>34</v>
      </c>
      <c r="R2034" s="2" t="b">
        <v>0</v>
      </c>
      <c r="S2034" s="2" t="b">
        <v>0</v>
      </c>
      <c r="T2034" s="3" t="s">
        <v>40</v>
      </c>
      <c r="U2034" s="3" t="s">
        <v>41</v>
      </c>
      <c r="V2034" s="3" t="s">
        <v>42</v>
      </c>
      <c r="W2034" s="3" t="s">
        <v>43</v>
      </c>
      <c r="X2034" s="3" t="s">
        <v>44</v>
      </c>
      <c r="Y2034" s="7">
        <v>0</v>
      </c>
      <c r="Z2034" s="2">
        <v>50</v>
      </c>
      <c r="AA2034" s="2">
        <v>0</v>
      </c>
      <c r="AB2034" s="3" t="s">
        <v>239</v>
      </c>
      <c r="AC2034" t="s">
        <v>239</v>
      </c>
    </row>
    <row r="2035" spans="1:29" x14ac:dyDescent="0.35">
      <c r="A2035" s="3" t="s">
        <v>2687</v>
      </c>
      <c r="B2035" s="3" t="s">
        <v>29</v>
      </c>
      <c r="C2035" s="3" t="s">
        <v>302</v>
      </c>
      <c r="D2035" s="3" t="s">
        <v>1004</v>
      </c>
      <c r="E2035" s="3" t="s">
        <v>2586</v>
      </c>
      <c r="F2035" s="3" t="s">
        <v>33</v>
      </c>
      <c r="G2035" s="2">
        <v>1</v>
      </c>
      <c r="H2035" s="3" t="s">
        <v>34</v>
      </c>
      <c r="I2035" s="4">
        <v>37478</v>
      </c>
      <c r="J2035" s="2">
        <v>2002</v>
      </c>
      <c r="K2035" s="3" t="s">
        <v>77</v>
      </c>
      <c r="L2035" s="3" t="s">
        <v>36</v>
      </c>
      <c r="M2035" s="2">
        <v>3</v>
      </c>
      <c r="N2035" s="3" t="s">
        <v>281</v>
      </c>
      <c r="O2035" s="3" t="s">
        <v>78</v>
      </c>
      <c r="P2035" s="3" t="s">
        <v>1375</v>
      </c>
      <c r="Q2035" s="3" t="s">
        <v>34</v>
      </c>
      <c r="R2035" s="2" t="b">
        <v>0</v>
      </c>
      <c r="S2035" s="2" t="b">
        <v>0</v>
      </c>
      <c r="T2035" s="3" t="s">
        <v>40</v>
      </c>
      <c r="U2035" s="3" t="s">
        <v>41</v>
      </c>
      <c r="V2035" s="3" t="s">
        <v>42</v>
      </c>
      <c r="W2035" s="3" t="s">
        <v>43</v>
      </c>
      <c r="X2035" s="3" t="s">
        <v>74</v>
      </c>
      <c r="Y2035" s="7">
        <v>0</v>
      </c>
      <c r="Z2035" s="2">
        <v>200</v>
      </c>
      <c r="AA2035" s="2">
        <v>0</v>
      </c>
      <c r="AB2035" s="3" t="s">
        <v>239</v>
      </c>
      <c r="AC2035" t="s">
        <v>239</v>
      </c>
    </row>
    <row r="2036" spans="1:29" x14ac:dyDescent="0.35">
      <c r="A2036" s="3" t="s">
        <v>2688</v>
      </c>
      <c r="B2036" s="3" t="s">
        <v>29</v>
      </c>
      <c r="C2036" s="3" t="s">
        <v>888</v>
      </c>
      <c r="D2036" s="3" t="s">
        <v>31</v>
      </c>
      <c r="E2036" s="3" t="s">
        <v>2579</v>
      </c>
      <c r="F2036" s="3" t="s">
        <v>33</v>
      </c>
      <c r="G2036" s="2">
        <v>1</v>
      </c>
      <c r="H2036" s="3" t="s">
        <v>34</v>
      </c>
      <c r="I2036" s="4">
        <v>37484</v>
      </c>
      <c r="J2036" s="2">
        <v>2002</v>
      </c>
      <c r="K2036" s="3" t="s">
        <v>77</v>
      </c>
      <c r="L2036" s="3" t="s">
        <v>36</v>
      </c>
      <c r="M2036" s="2">
        <v>3</v>
      </c>
      <c r="N2036" s="3" t="s">
        <v>2689</v>
      </c>
      <c r="O2036" s="3" t="s">
        <v>134</v>
      </c>
      <c r="P2036" s="3" t="s">
        <v>181</v>
      </c>
      <c r="Q2036" s="3" t="s">
        <v>34</v>
      </c>
      <c r="R2036" s="2" t="b">
        <v>0</v>
      </c>
      <c r="S2036" s="2" t="b">
        <v>0</v>
      </c>
      <c r="T2036" s="3" t="s">
        <v>40</v>
      </c>
      <c r="U2036" s="3" t="s">
        <v>41</v>
      </c>
      <c r="V2036" s="3" t="s">
        <v>42</v>
      </c>
      <c r="W2036" s="3" t="s">
        <v>43</v>
      </c>
      <c r="X2036" s="3" t="s">
        <v>44</v>
      </c>
      <c r="Y2036" s="7">
        <v>0</v>
      </c>
      <c r="Z2036" s="2">
        <v>0</v>
      </c>
      <c r="AA2036" s="2">
        <v>0</v>
      </c>
      <c r="AB2036" s="3" t="s">
        <v>239</v>
      </c>
      <c r="AC2036" t="s">
        <v>239</v>
      </c>
    </row>
    <row r="2037" spans="1:29" x14ac:dyDescent="0.35">
      <c r="A2037" s="3" t="s">
        <v>2690</v>
      </c>
      <c r="B2037" s="3" t="s">
        <v>29</v>
      </c>
      <c r="C2037" s="3" t="s">
        <v>338</v>
      </c>
      <c r="D2037" s="3" t="s">
        <v>989</v>
      </c>
      <c r="E2037" s="3" t="s">
        <v>2601</v>
      </c>
      <c r="F2037" s="3" t="s">
        <v>33</v>
      </c>
      <c r="G2037" s="2">
        <v>1</v>
      </c>
      <c r="H2037" s="3" t="s">
        <v>34</v>
      </c>
      <c r="I2037" s="4">
        <v>37511</v>
      </c>
      <c r="J2037" s="2">
        <v>2002</v>
      </c>
      <c r="K2037" s="3" t="s">
        <v>53</v>
      </c>
      <c r="L2037" s="3" t="s">
        <v>36</v>
      </c>
      <c r="M2037" s="2">
        <v>1</v>
      </c>
      <c r="N2037" s="3" t="s">
        <v>267</v>
      </c>
      <c r="O2037" s="3" t="s">
        <v>339</v>
      </c>
      <c r="P2037" s="3" t="s">
        <v>1375</v>
      </c>
      <c r="Q2037" s="3" t="s">
        <v>34</v>
      </c>
      <c r="R2037" s="2" t="b">
        <v>0</v>
      </c>
      <c r="S2037" s="2" t="b">
        <v>0</v>
      </c>
      <c r="T2037" s="3" t="s">
        <v>40</v>
      </c>
      <c r="U2037" s="3" t="s">
        <v>41</v>
      </c>
      <c r="V2037" s="3" t="s">
        <v>42</v>
      </c>
      <c r="W2037" s="3" t="s">
        <v>43</v>
      </c>
      <c r="X2037" s="3" t="s">
        <v>74</v>
      </c>
      <c r="Y2037" s="7">
        <v>0</v>
      </c>
      <c r="Z2037" s="2">
        <v>700</v>
      </c>
      <c r="AA2037" s="2">
        <v>0</v>
      </c>
      <c r="AB2037" s="3" t="s">
        <v>239</v>
      </c>
      <c r="AC2037" t="s">
        <v>239</v>
      </c>
    </row>
    <row r="2038" spans="1:29" x14ac:dyDescent="0.35">
      <c r="A2038" s="3" t="s">
        <v>2691</v>
      </c>
      <c r="B2038" s="3" t="s">
        <v>29</v>
      </c>
      <c r="C2038" s="3" t="s">
        <v>359</v>
      </c>
      <c r="D2038" s="3" t="s">
        <v>999</v>
      </c>
      <c r="E2038" s="3" t="s">
        <v>2692</v>
      </c>
      <c r="F2038" s="3" t="s">
        <v>33</v>
      </c>
      <c r="G2038" s="2">
        <v>1</v>
      </c>
      <c r="H2038" s="3" t="s">
        <v>34</v>
      </c>
      <c r="I2038" s="4">
        <v>37553</v>
      </c>
      <c r="J2038" s="2">
        <v>2002</v>
      </c>
      <c r="K2038" s="3" t="s">
        <v>83</v>
      </c>
      <c r="L2038" s="3" t="s">
        <v>36</v>
      </c>
      <c r="M2038" s="2">
        <v>1</v>
      </c>
      <c r="N2038" s="3" t="s">
        <v>2693</v>
      </c>
      <c r="O2038" s="3" t="s">
        <v>300</v>
      </c>
      <c r="P2038" s="3" t="s">
        <v>1375</v>
      </c>
      <c r="Q2038" s="3" t="s">
        <v>34</v>
      </c>
      <c r="R2038" s="2" t="b">
        <v>0</v>
      </c>
      <c r="S2038" s="2" t="b">
        <v>0</v>
      </c>
      <c r="T2038" s="3" t="s">
        <v>40</v>
      </c>
      <c r="U2038" s="3" t="s">
        <v>41</v>
      </c>
      <c r="V2038" s="3" t="s">
        <v>42</v>
      </c>
      <c r="W2038" s="3" t="s">
        <v>43</v>
      </c>
      <c r="X2038" s="3" t="s">
        <v>44</v>
      </c>
      <c r="Y2038" s="7">
        <v>0</v>
      </c>
      <c r="Z2038" s="2">
        <v>100</v>
      </c>
      <c r="AA2038" s="2">
        <v>0</v>
      </c>
      <c r="AB2038" s="3" t="s">
        <v>239</v>
      </c>
      <c r="AC2038" t="s">
        <v>239</v>
      </c>
    </row>
    <row r="2039" spans="1:29" x14ac:dyDescent="0.35">
      <c r="A2039" s="3" t="s">
        <v>2694</v>
      </c>
      <c r="B2039" s="3" t="s">
        <v>29</v>
      </c>
      <c r="C2039" s="3" t="s">
        <v>1394</v>
      </c>
      <c r="D2039" s="3" t="s">
        <v>1008</v>
      </c>
      <c r="E2039" s="3" t="s">
        <v>2651</v>
      </c>
      <c r="F2039" s="3" t="s">
        <v>33</v>
      </c>
      <c r="G2039" s="2">
        <v>1</v>
      </c>
      <c r="H2039" s="3" t="s">
        <v>34</v>
      </c>
      <c r="I2039" s="4">
        <v>37770</v>
      </c>
      <c r="J2039" s="2">
        <v>2003</v>
      </c>
      <c r="K2039" s="3" t="s">
        <v>117</v>
      </c>
      <c r="L2039" s="3" t="s">
        <v>36</v>
      </c>
      <c r="M2039" s="2">
        <v>4</v>
      </c>
      <c r="N2039" s="3" t="s">
        <v>412</v>
      </c>
      <c r="O2039" s="3" t="s">
        <v>164</v>
      </c>
      <c r="P2039" s="3" t="s">
        <v>1375</v>
      </c>
      <c r="Q2039" s="3" t="s">
        <v>34</v>
      </c>
      <c r="R2039" s="2" t="b">
        <v>0</v>
      </c>
      <c r="S2039" s="2" t="b">
        <v>0</v>
      </c>
      <c r="T2039" s="3" t="s">
        <v>40</v>
      </c>
      <c r="U2039" s="3" t="s">
        <v>41</v>
      </c>
      <c r="V2039" s="3" t="s">
        <v>42</v>
      </c>
      <c r="W2039" s="3" t="s">
        <v>43</v>
      </c>
      <c r="X2039" s="3" t="s">
        <v>44</v>
      </c>
      <c r="Y2039" s="7">
        <v>0</v>
      </c>
      <c r="Z2039" s="2">
        <v>2500</v>
      </c>
      <c r="AA2039" s="2">
        <v>0</v>
      </c>
      <c r="AB2039" s="3" t="s">
        <v>239</v>
      </c>
      <c r="AC2039" t="s">
        <v>239</v>
      </c>
    </row>
    <row r="2040" spans="1:29" x14ac:dyDescent="0.35">
      <c r="A2040" s="3" t="s">
        <v>2695</v>
      </c>
      <c r="B2040" s="3" t="s">
        <v>29</v>
      </c>
      <c r="C2040" s="3" t="s">
        <v>842</v>
      </c>
      <c r="D2040" s="3" t="s">
        <v>31</v>
      </c>
      <c r="E2040" s="3" t="s">
        <v>2598</v>
      </c>
      <c r="F2040" s="3" t="s">
        <v>33</v>
      </c>
      <c r="G2040" s="2">
        <v>1</v>
      </c>
      <c r="H2040" s="3" t="s">
        <v>34</v>
      </c>
      <c r="I2040" s="4">
        <v>37862</v>
      </c>
      <c r="J2040" s="2">
        <v>2003</v>
      </c>
      <c r="K2040" s="3" t="s">
        <v>77</v>
      </c>
      <c r="L2040" s="3" t="s">
        <v>36</v>
      </c>
      <c r="M2040" s="2">
        <v>1</v>
      </c>
      <c r="N2040" s="3" t="s">
        <v>267</v>
      </c>
      <c r="O2040" s="3" t="s">
        <v>575</v>
      </c>
      <c r="P2040" s="3" t="s">
        <v>39</v>
      </c>
      <c r="Q2040" s="3" t="s">
        <v>34</v>
      </c>
      <c r="R2040" s="2" t="b">
        <v>0</v>
      </c>
      <c r="S2040" s="2" t="b">
        <v>0</v>
      </c>
      <c r="T2040" s="3" t="s">
        <v>40</v>
      </c>
      <c r="U2040" s="3" t="s">
        <v>41</v>
      </c>
      <c r="V2040" s="3" t="s">
        <v>55</v>
      </c>
      <c r="W2040" s="3" t="s">
        <v>43</v>
      </c>
      <c r="X2040" s="3" t="s">
        <v>74</v>
      </c>
      <c r="Y2040" s="7">
        <v>0</v>
      </c>
      <c r="Z2040" s="2">
        <v>0</v>
      </c>
      <c r="AA2040" s="2">
        <v>0</v>
      </c>
      <c r="AB2040" s="3" t="s">
        <v>239</v>
      </c>
      <c r="AC2040" t="s">
        <v>239</v>
      </c>
    </row>
    <row r="2041" spans="1:29" x14ac:dyDescent="0.35">
      <c r="A2041" s="3" t="s">
        <v>2696</v>
      </c>
      <c r="B2041" s="3" t="s">
        <v>29</v>
      </c>
      <c r="C2041" s="3" t="s">
        <v>76</v>
      </c>
      <c r="D2041" s="3" t="s">
        <v>996</v>
      </c>
      <c r="E2041" s="3" t="s">
        <v>2604</v>
      </c>
      <c r="F2041" s="3" t="s">
        <v>33</v>
      </c>
      <c r="G2041" s="2">
        <v>1</v>
      </c>
      <c r="H2041" s="3" t="s">
        <v>34</v>
      </c>
      <c r="I2041" s="4">
        <v>37887</v>
      </c>
      <c r="J2041" s="2">
        <v>2003</v>
      </c>
      <c r="K2041" s="3" t="s">
        <v>53</v>
      </c>
      <c r="L2041" s="3" t="s">
        <v>36</v>
      </c>
      <c r="M2041" s="2">
        <v>3</v>
      </c>
      <c r="N2041" s="3" t="s">
        <v>412</v>
      </c>
      <c r="O2041" s="3" t="s">
        <v>78</v>
      </c>
      <c r="P2041" s="3" t="s">
        <v>990</v>
      </c>
      <c r="Q2041" s="3" t="s">
        <v>34</v>
      </c>
      <c r="R2041" s="2" t="b">
        <v>0</v>
      </c>
      <c r="S2041" s="2" t="b">
        <v>0</v>
      </c>
      <c r="T2041" s="3" t="s">
        <v>40</v>
      </c>
      <c r="U2041" s="3" t="s">
        <v>41</v>
      </c>
      <c r="V2041" s="3" t="s">
        <v>42</v>
      </c>
      <c r="W2041" s="3" t="s">
        <v>43</v>
      </c>
      <c r="X2041" s="3" t="s">
        <v>44</v>
      </c>
      <c r="Y2041" s="7">
        <v>0</v>
      </c>
      <c r="Z2041" s="2">
        <v>300</v>
      </c>
      <c r="AA2041" s="2">
        <v>0</v>
      </c>
      <c r="AB2041" s="3" t="s">
        <v>239</v>
      </c>
      <c r="AC2041" t="s">
        <v>239</v>
      </c>
    </row>
    <row r="2042" spans="1:29" x14ac:dyDescent="0.35">
      <c r="A2042" s="3" t="s">
        <v>2697</v>
      </c>
      <c r="B2042" s="3" t="s">
        <v>29</v>
      </c>
      <c r="C2042" s="3" t="s">
        <v>1417</v>
      </c>
      <c r="D2042" s="3" t="s">
        <v>31</v>
      </c>
      <c r="E2042" s="3" t="s">
        <v>2645</v>
      </c>
      <c r="F2042" s="3" t="s">
        <v>33</v>
      </c>
      <c r="G2042" s="2">
        <v>1</v>
      </c>
      <c r="H2042" s="3" t="s">
        <v>34</v>
      </c>
      <c r="I2042" s="4">
        <v>37898</v>
      </c>
      <c r="J2042" s="2">
        <v>2003</v>
      </c>
      <c r="K2042" s="3" t="s">
        <v>83</v>
      </c>
      <c r="L2042" s="3" t="s">
        <v>36</v>
      </c>
      <c r="M2042" s="2">
        <v>4</v>
      </c>
      <c r="N2042" s="3" t="s">
        <v>2633</v>
      </c>
      <c r="O2042" s="3" t="s">
        <v>657</v>
      </c>
      <c r="P2042" s="3" t="s">
        <v>39</v>
      </c>
      <c r="Q2042" s="3" t="s">
        <v>34</v>
      </c>
      <c r="R2042" s="2" t="b">
        <v>0</v>
      </c>
      <c r="S2042" s="2" t="b">
        <v>0</v>
      </c>
      <c r="T2042" s="3" t="s">
        <v>40</v>
      </c>
      <c r="U2042" s="3" t="s">
        <v>41</v>
      </c>
      <c r="V2042" s="3" t="s">
        <v>42</v>
      </c>
      <c r="W2042" s="3" t="s">
        <v>43</v>
      </c>
      <c r="X2042" s="3" t="s">
        <v>74</v>
      </c>
      <c r="Y2042" s="7">
        <v>0</v>
      </c>
      <c r="Z2042" s="2">
        <v>0</v>
      </c>
      <c r="AA2042" s="2">
        <v>0</v>
      </c>
      <c r="AB2042" s="3" t="s">
        <v>239</v>
      </c>
      <c r="AC2042" t="s">
        <v>239</v>
      </c>
    </row>
    <row r="2043" spans="1:29" x14ac:dyDescent="0.35">
      <c r="A2043" s="3" t="s">
        <v>2698</v>
      </c>
      <c r="B2043" s="3" t="s">
        <v>29</v>
      </c>
      <c r="C2043" s="3" t="s">
        <v>262</v>
      </c>
      <c r="D2043" s="3" t="s">
        <v>996</v>
      </c>
      <c r="E2043" s="3" t="s">
        <v>2577</v>
      </c>
      <c r="F2043" s="3" t="s">
        <v>33</v>
      </c>
      <c r="G2043" s="2">
        <v>1</v>
      </c>
      <c r="H2043" s="3" t="s">
        <v>34</v>
      </c>
      <c r="I2043" s="4">
        <v>37902</v>
      </c>
      <c r="J2043" s="2">
        <v>2003</v>
      </c>
      <c r="K2043" s="3" t="s">
        <v>83</v>
      </c>
      <c r="L2043" s="3" t="s">
        <v>36</v>
      </c>
      <c r="M2043" s="2">
        <v>1</v>
      </c>
      <c r="N2043" s="3" t="s">
        <v>267</v>
      </c>
      <c r="O2043" s="3" t="s">
        <v>244</v>
      </c>
      <c r="P2043" s="3" t="s">
        <v>1375</v>
      </c>
      <c r="Q2043" s="3" t="s">
        <v>34</v>
      </c>
      <c r="R2043" s="2" t="b">
        <v>0</v>
      </c>
      <c r="S2043" s="2" t="b">
        <v>0</v>
      </c>
      <c r="T2043" s="3" t="s">
        <v>40</v>
      </c>
      <c r="U2043" s="3" t="s">
        <v>41</v>
      </c>
      <c r="V2043" s="3" t="s">
        <v>42</v>
      </c>
      <c r="W2043" s="3" t="s">
        <v>43</v>
      </c>
      <c r="X2043" s="3" t="s">
        <v>44</v>
      </c>
      <c r="Y2043" s="7">
        <v>0</v>
      </c>
      <c r="Z2043" s="2">
        <v>350</v>
      </c>
      <c r="AA2043" s="2">
        <v>0</v>
      </c>
      <c r="AB2043" s="3" t="s">
        <v>239</v>
      </c>
      <c r="AC2043" t="s">
        <v>239</v>
      </c>
    </row>
    <row r="2044" spans="1:29" x14ac:dyDescent="0.35">
      <c r="A2044" s="3" t="s">
        <v>2699</v>
      </c>
      <c r="B2044" s="3" t="s">
        <v>29</v>
      </c>
      <c r="C2044" s="3" t="s">
        <v>1417</v>
      </c>
      <c r="D2044" s="3" t="s">
        <v>989</v>
      </c>
      <c r="E2044" s="3" t="s">
        <v>2645</v>
      </c>
      <c r="F2044" s="3" t="s">
        <v>33</v>
      </c>
      <c r="G2044" s="2">
        <v>1</v>
      </c>
      <c r="H2044" s="3" t="s">
        <v>34</v>
      </c>
      <c r="I2044" s="4">
        <v>38082</v>
      </c>
      <c r="J2044" s="2">
        <v>2004</v>
      </c>
      <c r="K2044" s="3" t="s">
        <v>105</v>
      </c>
      <c r="L2044" s="3" t="s">
        <v>36</v>
      </c>
      <c r="M2044" s="2">
        <v>4</v>
      </c>
      <c r="N2044" s="3" t="s">
        <v>2633</v>
      </c>
      <c r="O2044" s="3" t="s">
        <v>657</v>
      </c>
      <c r="P2044" s="3" t="s">
        <v>1375</v>
      </c>
      <c r="Q2044" s="3" t="s">
        <v>34</v>
      </c>
      <c r="R2044" s="2" t="b">
        <v>0</v>
      </c>
      <c r="S2044" s="2" t="b">
        <v>0</v>
      </c>
      <c r="T2044" s="3" t="s">
        <v>40</v>
      </c>
      <c r="U2044" s="3" t="s">
        <v>41</v>
      </c>
      <c r="V2044" s="3" t="s">
        <v>42</v>
      </c>
      <c r="W2044" s="3" t="s">
        <v>43</v>
      </c>
      <c r="X2044" s="3" t="s">
        <v>74</v>
      </c>
      <c r="Y2044" s="7">
        <v>0</v>
      </c>
      <c r="Z2044" s="2">
        <v>800</v>
      </c>
      <c r="AA2044" s="2">
        <v>0</v>
      </c>
      <c r="AB2044" s="3" t="s">
        <v>239</v>
      </c>
      <c r="AC2044" t="s">
        <v>239</v>
      </c>
    </row>
    <row r="2045" spans="1:29" x14ac:dyDescent="0.35">
      <c r="A2045" s="3" t="s">
        <v>2700</v>
      </c>
      <c r="B2045" s="3" t="s">
        <v>29</v>
      </c>
      <c r="C2045" s="3" t="s">
        <v>338</v>
      </c>
      <c r="D2045" s="3" t="s">
        <v>31</v>
      </c>
      <c r="E2045" s="3" t="s">
        <v>2701</v>
      </c>
      <c r="F2045" s="3" t="s">
        <v>33</v>
      </c>
      <c r="G2045" s="2">
        <v>1</v>
      </c>
      <c r="H2045" s="3" t="s">
        <v>34</v>
      </c>
      <c r="I2045" s="4">
        <v>38149</v>
      </c>
      <c r="J2045" s="2">
        <v>2004</v>
      </c>
      <c r="K2045" s="3" t="s">
        <v>35</v>
      </c>
      <c r="L2045" s="3" t="s">
        <v>36</v>
      </c>
      <c r="M2045" s="2">
        <v>1</v>
      </c>
      <c r="N2045" s="3" t="s">
        <v>267</v>
      </c>
      <c r="O2045" s="3" t="s">
        <v>339</v>
      </c>
      <c r="P2045" s="3" t="s">
        <v>39</v>
      </c>
      <c r="Q2045" s="3" t="s">
        <v>34</v>
      </c>
      <c r="R2045" s="2" t="b">
        <v>0</v>
      </c>
      <c r="S2045" s="2" t="b">
        <v>0</v>
      </c>
      <c r="T2045" s="3" t="s">
        <v>40</v>
      </c>
      <c r="U2045" s="3" t="s">
        <v>41</v>
      </c>
      <c r="V2045" s="3" t="s">
        <v>55</v>
      </c>
      <c r="W2045" s="3" t="s">
        <v>43</v>
      </c>
      <c r="X2045" s="3" t="s">
        <v>74</v>
      </c>
      <c r="Y2045" s="7">
        <v>0</v>
      </c>
      <c r="Z2045" s="2">
        <v>0</v>
      </c>
      <c r="AA2045" s="2">
        <v>0</v>
      </c>
      <c r="AB2045" s="3" t="s">
        <v>239</v>
      </c>
      <c r="AC2045" t="s">
        <v>239</v>
      </c>
    </row>
    <row r="2046" spans="1:29" x14ac:dyDescent="0.35">
      <c r="A2046" s="3" t="s">
        <v>2702</v>
      </c>
      <c r="B2046" s="3" t="s">
        <v>29</v>
      </c>
      <c r="C2046" s="3" t="s">
        <v>2703</v>
      </c>
      <c r="D2046" s="3" t="s">
        <v>31</v>
      </c>
      <c r="E2046" s="3" t="s">
        <v>2704</v>
      </c>
      <c r="F2046" s="3" t="s">
        <v>33</v>
      </c>
      <c r="G2046" s="2">
        <v>1</v>
      </c>
      <c r="H2046" s="3" t="s">
        <v>34</v>
      </c>
      <c r="I2046" s="4">
        <v>38201</v>
      </c>
      <c r="J2046" s="2">
        <v>2004</v>
      </c>
      <c r="K2046" s="3" t="s">
        <v>77</v>
      </c>
      <c r="L2046" s="3" t="s">
        <v>36</v>
      </c>
      <c r="M2046" s="2">
        <v>1</v>
      </c>
      <c r="N2046" s="3" t="s">
        <v>1000</v>
      </c>
      <c r="O2046" s="3" t="s">
        <v>78</v>
      </c>
      <c r="P2046" s="3" t="s">
        <v>39</v>
      </c>
      <c r="Q2046" s="3" t="s">
        <v>34</v>
      </c>
      <c r="R2046" s="2" t="b">
        <v>0</v>
      </c>
      <c r="S2046" s="2" t="b">
        <v>0</v>
      </c>
      <c r="T2046" s="3" t="s">
        <v>40</v>
      </c>
      <c r="U2046" s="3" t="s">
        <v>41</v>
      </c>
      <c r="V2046" s="3" t="s">
        <v>42</v>
      </c>
      <c r="W2046" s="3" t="s">
        <v>43</v>
      </c>
      <c r="X2046" s="3" t="s">
        <v>44</v>
      </c>
      <c r="Y2046" s="7">
        <v>0</v>
      </c>
      <c r="Z2046" s="2">
        <v>0</v>
      </c>
      <c r="AA2046" s="2">
        <v>0</v>
      </c>
      <c r="AB2046" s="3" t="s">
        <v>239</v>
      </c>
      <c r="AC2046" t="s">
        <v>239</v>
      </c>
    </row>
    <row r="2047" spans="1:29" x14ac:dyDescent="0.35">
      <c r="A2047" s="3" t="s">
        <v>2705</v>
      </c>
      <c r="B2047" s="3" t="s">
        <v>29</v>
      </c>
      <c r="C2047" s="3" t="s">
        <v>2706</v>
      </c>
      <c r="D2047" s="3" t="s">
        <v>999</v>
      </c>
      <c r="E2047" s="3" t="s">
        <v>2707</v>
      </c>
      <c r="F2047" s="3" t="s">
        <v>33</v>
      </c>
      <c r="G2047" s="2">
        <v>1</v>
      </c>
      <c r="H2047" s="3" t="s">
        <v>34</v>
      </c>
      <c r="I2047" s="4">
        <v>38205</v>
      </c>
      <c r="J2047" s="2">
        <v>2004</v>
      </c>
      <c r="K2047" s="3" t="s">
        <v>77</v>
      </c>
      <c r="L2047" s="3" t="s">
        <v>36</v>
      </c>
      <c r="M2047" s="2">
        <v>1</v>
      </c>
      <c r="N2047" s="3" t="s">
        <v>267</v>
      </c>
      <c r="O2047" s="3" t="s">
        <v>306</v>
      </c>
      <c r="P2047" s="3" t="s">
        <v>990</v>
      </c>
      <c r="Q2047" s="3" t="s">
        <v>34</v>
      </c>
      <c r="R2047" s="2" t="b">
        <v>0</v>
      </c>
      <c r="S2047" s="2" t="b">
        <v>0</v>
      </c>
      <c r="T2047" s="3" t="s">
        <v>40</v>
      </c>
      <c r="U2047" s="3" t="s">
        <v>41</v>
      </c>
      <c r="V2047" s="3" t="s">
        <v>42</v>
      </c>
      <c r="W2047" s="3" t="s">
        <v>43</v>
      </c>
      <c r="X2047" s="3" t="s">
        <v>74</v>
      </c>
      <c r="Y2047" s="7">
        <v>0</v>
      </c>
      <c r="Z2047" s="2">
        <v>100</v>
      </c>
      <c r="AA2047" s="2">
        <v>0</v>
      </c>
      <c r="AB2047" s="3" t="s">
        <v>239</v>
      </c>
      <c r="AC2047" t="s">
        <v>239</v>
      </c>
    </row>
    <row r="2048" spans="1:29" x14ac:dyDescent="0.35">
      <c r="A2048" s="3" t="s">
        <v>2708</v>
      </c>
      <c r="B2048" s="3" t="s">
        <v>29</v>
      </c>
      <c r="C2048" s="3" t="s">
        <v>690</v>
      </c>
      <c r="D2048" s="3" t="s">
        <v>999</v>
      </c>
      <c r="E2048" s="3" t="s">
        <v>2692</v>
      </c>
      <c r="F2048" s="3" t="s">
        <v>33</v>
      </c>
      <c r="G2048" s="2">
        <v>1</v>
      </c>
      <c r="H2048" s="3" t="s">
        <v>34</v>
      </c>
      <c r="I2048" s="4">
        <v>38208</v>
      </c>
      <c r="J2048" s="2">
        <v>2004</v>
      </c>
      <c r="K2048" s="3" t="s">
        <v>77</v>
      </c>
      <c r="L2048" s="3" t="s">
        <v>36</v>
      </c>
      <c r="M2048" s="2">
        <v>1</v>
      </c>
      <c r="N2048" s="3" t="s">
        <v>267</v>
      </c>
      <c r="O2048" s="3" t="s">
        <v>306</v>
      </c>
      <c r="P2048" s="3" t="s">
        <v>1375</v>
      </c>
      <c r="Q2048" s="3" t="s">
        <v>34</v>
      </c>
      <c r="R2048" s="2" t="b">
        <v>0</v>
      </c>
      <c r="S2048" s="2" t="b">
        <v>0</v>
      </c>
      <c r="T2048" s="3" t="s">
        <v>40</v>
      </c>
      <c r="U2048" s="3" t="s">
        <v>41</v>
      </c>
      <c r="V2048" s="3" t="s">
        <v>55</v>
      </c>
      <c r="W2048" s="3" t="s">
        <v>43</v>
      </c>
      <c r="X2048" s="3" t="s">
        <v>44</v>
      </c>
      <c r="Y2048" s="7">
        <v>0</v>
      </c>
      <c r="Z2048" s="2">
        <v>100</v>
      </c>
      <c r="AA2048" s="2">
        <v>0</v>
      </c>
      <c r="AB2048" s="3" t="s">
        <v>239</v>
      </c>
      <c r="AC2048" t="s">
        <v>239</v>
      </c>
    </row>
    <row r="2049" spans="1:29" x14ac:dyDescent="0.35">
      <c r="A2049" s="3" t="s">
        <v>2709</v>
      </c>
      <c r="B2049" s="3" t="s">
        <v>29</v>
      </c>
      <c r="C2049" s="3" t="s">
        <v>2710</v>
      </c>
      <c r="D2049" s="3" t="s">
        <v>31</v>
      </c>
      <c r="E2049" s="3" t="s">
        <v>2601</v>
      </c>
      <c r="F2049" s="3" t="s">
        <v>33</v>
      </c>
      <c r="G2049" s="2">
        <v>1</v>
      </c>
      <c r="H2049" s="3" t="s">
        <v>34</v>
      </c>
      <c r="I2049" s="4">
        <v>38237</v>
      </c>
      <c r="J2049" s="2">
        <v>2004</v>
      </c>
      <c r="K2049" s="3" t="s">
        <v>53</v>
      </c>
      <c r="L2049" s="3" t="s">
        <v>36</v>
      </c>
      <c r="M2049" s="2">
        <v>1</v>
      </c>
      <c r="N2049" s="3" t="s">
        <v>1000</v>
      </c>
      <c r="O2049" s="3" t="s">
        <v>70</v>
      </c>
      <c r="P2049" s="3" t="s">
        <v>181</v>
      </c>
      <c r="Q2049" s="3" t="s">
        <v>34</v>
      </c>
      <c r="R2049" s="2" t="b">
        <v>0</v>
      </c>
      <c r="S2049" s="2" t="b">
        <v>0</v>
      </c>
      <c r="T2049" s="3" t="s">
        <v>40</v>
      </c>
      <c r="U2049" s="3" t="s">
        <v>41</v>
      </c>
      <c r="V2049" s="3" t="s">
        <v>42</v>
      </c>
      <c r="W2049" s="3" t="s">
        <v>43</v>
      </c>
      <c r="X2049" s="3" t="s">
        <v>44</v>
      </c>
      <c r="Y2049" s="7">
        <v>0</v>
      </c>
      <c r="Z2049" s="2">
        <v>0</v>
      </c>
      <c r="AA2049" s="2">
        <v>0</v>
      </c>
      <c r="AB2049" s="3" t="s">
        <v>239</v>
      </c>
      <c r="AC2049" t="s">
        <v>239</v>
      </c>
    </row>
    <row r="2050" spans="1:29" x14ac:dyDescent="0.35">
      <c r="A2050" s="3" t="s">
        <v>2711</v>
      </c>
      <c r="B2050" s="3" t="s">
        <v>29</v>
      </c>
      <c r="C2050" s="3" t="s">
        <v>378</v>
      </c>
      <c r="D2050" s="3" t="s">
        <v>996</v>
      </c>
      <c r="E2050" s="3" t="s">
        <v>2682</v>
      </c>
      <c r="F2050" s="3" t="s">
        <v>33</v>
      </c>
      <c r="G2050" s="2">
        <v>1</v>
      </c>
      <c r="H2050" s="3" t="s">
        <v>34</v>
      </c>
      <c r="I2050" s="4">
        <v>38238</v>
      </c>
      <c r="J2050" s="2">
        <v>2004</v>
      </c>
      <c r="K2050" s="3" t="s">
        <v>53</v>
      </c>
      <c r="L2050" s="3" t="s">
        <v>36</v>
      </c>
      <c r="M2050" s="2">
        <v>4</v>
      </c>
      <c r="N2050" s="3" t="s">
        <v>278</v>
      </c>
      <c r="O2050" s="3" t="s">
        <v>380</v>
      </c>
      <c r="P2050" s="3" t="s">
        <v>1375</v>
      </c>
      <c r="Q2050" s="3" t="s">
        <v>34</v>
      </c>
      <c r="R2050" s="2" t="b">
        <v>0</v>
      </c>
      <c r="S2050" s="2" t="b">
        <v>0</v>
      </c>
      <c r="T2050" s="3" t="s">
        <v>40</v>
      </c>
      <c r="U2050" s="3" t="s">
        <v>41</v>
      </c>
      <c r="V2050" s="3" t="s">
        <v>42</v>
      </c>
      <c r="W2050" s="3" t="s">
        <v>43</v>
      </c>
      <c r="X2050" s="3" t="s">
        <v>44</v>
      </c>
      <c r="Y2050" s="7">
        <v>0</v>
      </c>
      <c r="Z2050" s="2">
        <v>400</v>
      </c>
      <c r="AA2050" s="2">
        <v>0</v>
      </c>
      <c r="AB2050" s="3" t="s">
        <v>239</v>
      </c>
      <c r="AC2050" t="s">
        <v>239</v>
      </c>
    </row>
    <row r="2051" spans="1:29" x14ac:dyDescent="0.35">
      <c r="A2051" s="3" t="s">
        <v>2712</v>
      </c>
      <c r="B2051" s="3" t="s">
        <v>29</v>
      </c>
      <c r="C2051" s="3" t="s">
        <v>302</v>
      </c>
      <c r="D2051" s="3" t="s">
        <v>1008</v>
      </c>
      <c r="E2051" s="3" t="s">
        <v>2589</v>
      </c>
      <c r="F2051" s="3" t="s">
        <v>33</v>
      </c>
      <c r="G2051" s="2">
        <v>1</v>
      </c>
      <c r="H2051" s="3" t="s">
        <v>34</v>
      </c>
      <c r="I2051" s="4">
        <v>38240</v>
      </c>
      <c r="J2051" s="2">
        <v>2004</v>
      </c>
      <c r="K2051" s="3" t="s">
        <v>53</v>
      </c>
      <c r="L2051" s="3" t="s">
        <v>36</v>
      </c>
      <c r="M2051" s="2">
        <v>3</v>
      </c>
      <c r="N2051" s="3" t="s">
        <v>628</v>
      </c>
      <c r="O2051" s="3" t="s">
        <v>78</v>
      </c>
      <c r="P2051" s="3" t="s">
        <v>1333</v>
      </c>
      <c r="Q2051" s="3" t="s">
        <v>34</v>
      </c>
      <c r="R2051" s="2" t="b">
        <v>0</v>
      </c>
      <c r="S2051" s="2" t="b">
        <v>0</v>
      </c>
      <c r="T2051" s="3" t="s">
        <v>40</v>
      </c>
      <c r="U2051" s="3" t="s">
        <v>41</v>
      </c>
      <c r="V2051" s="3" t="s">
        <v>42</v>
      </c>
      <c r="W2051" s="3" t="s">
        <v>43</v>
      </c>
      <c r="X2051" s="3" t="s">
        <v>44</v>
      </c>
      <c r="Y2051" s="7">
        <v>0</v>
      </c>
      <c r="Z2051" s="2">
        <v>3000</v>
      </c>
      <c r="AA2051" s="2">
        <v>0</v>
      </c>
      <c r="AB2051" s="3" t="s">
        <v>239</v>
      </c>
      <c r="AC2051" t="s">
        <v>239</v>
      </c>
    </row>
    <row r="2052" spans="1:29" x14ac:dyDescent="0.35">
      <c r="A2052" s="3" t="s">
        <v>2713</v>
      </c>
      <c r="B2052" s="3" t="s">
        <v>29</v>
      </c>
      <c r="C2052" s="3" t="s">
        <v>2714</v>
      </c>
      <c r="D2052" s="3" t="s">
        <v>1006</v>
      </c>
      <c r="E2052" s="3" t="s">
        <v>2692</v>
      </c>
      <c r="F2052" s="3" t="s">
        <v>33</v>
      </c>
      <c r="G2052" s="2">
        <v>1</v>
      </c>
      <c r="H2052" s="3" t="s">
        <v>34</v>
      </c>
      <c r="I2052" s="4">
        <v>38266</v>
      </c>
      <c r="J2052" s="2">
        <v>2004</v>
      </c>
      <c r="K2052" s="3" t="s">
        <v>83</v>
      </c>
      <c r="L2052" s="3" t="s">
        <v>36</v>
      </c>
      <c r="M2052" s="2">
        <v>1</v>
      </c>
      <c r="N2052" s="3" t="s">
        <v>2715</v>
      </c>
      <c r="O2052" s="3" t="s">
        <v>300</v>
      </c>
      <c r="P2052" s="3" t="s">
        <v>1375</v>
      </c>
      <c r="Q2052" s="3" t="s">
        <v>34</v>
      </c>
      <c r="R2052" s="2" t="b">
        <v>0</v>
      </c>
      <c r="S2052" s="2" t="b">
        <v>0</v>
      </c>
      <c r="T2052" s="3" t="s">
        <v>40</v>
      </c>
      <c r="U2052" s="3" t="s">
        <v>41</v>
      </c>
      <c r="V2052" s="3" t="s">
        <v>42</v>
      </c>
      <c r="W2052" s="3" t="s">
        <v>43</v>
      </c>
      <c r="X2052" s="3" t="s">
        <v>44</v>
      </c>
      <c r="Y2052" s="7">
        <v>0</v>
      </c>
      <c r="Z2052" s="2">
        <v>20</v>
      </c>
      <c r="AA2052" s="2">
        <v>0</v>
      </c>
      <c r="AB2052" s="3" t="s">
        <v>239</v>
      </c>
      <c r="AC2052" t="s">
        <v>239</v>
      </c>
    </row>
    <row r="2053" spans="1:29" x14ac:dyDescent="0.35">
      <c r="A2053" s="3" t="s">
        <v>2716</v>
      </c>
      <c r="B2053" s="3" t="s">
        <v>29</v>
      </c>
      <c r="C2053" s="3" t="s">
        <v>1417</v>
      </c>
      <c r="D2053" s="3" t="s">
        <v>1004</v>
      </c>
      <c r="E2053" s="3" t="s">
        <v>2632</v>
      </c>
      <c r="F2053" s="3" t="s">
        <v>33</v>
      </c>
      <c r="G2053" s="2">
        <v>1</v>
      </c>
      <c r="H2053" s="3" t="s">
        <v>34</v>
      </c>
      <c r="I2053" s="4">
        <v>38332</v>
      </c>
      <c r="J2053" s="2">
        <v>2004</v>
      </c>
      <c r="K2053" s="3" t="s">
        <v>65</v>
      </c>
      <c r="L2053" s="3" t="s">
        <v>36</v>
      </c>
      <c r="M2053" s="2">
        <v>4</v>
      </c>
      <c r="N2053" s="3" t="s">
        <v>2633</v>
      </c>
      <c r="O2053" s="3" t="s">
        <v>657</v>
      </c>
      <c r="P2053" s="3" t="s">
        <v>1375</v>
      </c>
      <c r="Q2053" s="3" t="s">
        <v>34</v>
      </c>
      <c r="R2053" s="2" t="b">
        <v>0</v>
      </c>
      <c r="S2053" s="2" t="b">
        <v>0</v>
      </c>
      <c r="T2053" s="3" t="s">
        <v>40</v>
      </c>
      <c r="U2053" s="3" t="s">
        <v>41</v>
      </c>
      <c r="V2053" s="3" t="s">
        <v>42</v>
      </c>
      <c r="W2053" s="3" t="s">
        <v>43</v>
      </c>
      <c r="X2053" s="3" t="s">
        <v>44</v>
      </c>
      <c r="Y2053" s="7">
        <v>0</v>
      </c>
      <c r="Z2053" s="2">
        <v>200</v>
      </c>
      <c r="AA2053" s="2">
        <v>0</v>
      </c>
      <c r="AB2053" s="3" t="s">
        <v>239</v>
      </c>
      <c r="AC2053" t="s">
        <v>239</v>
      </c>
    </row>
    <row r="2054" spans="1:29" x14ac:dyDescent="0.35">
      <c r="A2054" s="3" t="s">
        <v>2717</v>
      </c>
      <c r="B2054" s="3" t="s">
        <v>29</v>
      </c>
      <c r="C2054" s="3" t="s">
        <v>2703</v>
      </c>
      <c r="D2054" s="3" t="s">
        <v>989</v>
      </c>
      <c r="E2054" s="3" t="s">
        <v>2584</v>
      </c>
      <c r="F2054" s="3" t="s">
        <v>33</v>
      </c>
      <c r="G2054" s="2">
        <v>1</v>
      </c>
      <c r="H2054" s="3" t="s">
        <v>34</v>
      </c>
      <c r="I2054" s="4">
        <v>38498</v>
      </c>
      <c r="J2054" s="2">
        <v>2005</v>
      </c>
      <c r="K2054" s="3" t="s">
        <v>117</v>
      </c>
      <c r="L2054" s="3" t="s">
        <v>36</v>
      </c>
      <c r="M2054" s="2">
        <v>1</v>
      </c>
      <c r="N2054" s="3" t="s">
        <v>1000</v>
      </c>
      <c r="O2054" s="3" t="s">
        <v>78</v>
      </c>
      <c r="P2054" s="3" t="s">
        <v>1375</v>
      </c>
      <c r="Q2054" s="3" t="s">
        <v>34</v>
      </c>
      <c r="R2054" s="2" t="b">
        <v>0</v>
      </c>
      <c r="S2054" s="2" t="b">
        <v>0</v>
      </c>
      <c r="T2054" s="3" t="s">
        <v>40</v>
      </c>
      <c r="U2054" s="3" t="s">
        <v>41</v>
      </c>
      <c r="V2054" s="3" t="s">
        <v>42</v>
      </c>
      <c r="W2054" s="3" t="s">
        <v>43</v>
      </c>
      <c r="X2054" s="3" t="s">
        <v>74</v>
      </c>
      <c r="Y2054" s="7">
        <v>0</v>
      </c>
      <c r="Z2054" s="2">
        <v>900</v>
      </c>
      <c r="AA2054" s="2">
        <v>0</v>
      </c>
      <c r="AB2054" s="3" t="s">
        <v>239</v>
      </c>
      <c r="AC2054" t="s">
        <v>239</v>
      </c>
    </row>
    <row r="2055" spans="1:29" x14ac:dyDescent="0.35">
      <c r="A2055" s="3" t="s">
        <v>2718</v>
      </c>
      <c r="B2055" s="3" t="s">
        <v>29</v>
      </c>
      <c r="C2055" s="3" t="s">
        <v>1417</v>
      </c>
      <c r="D2055" s="3" t="s">
        <v>996</v>
      </c>
      <c r="E2055" s="3" t="s">
        <v>2632</v>
      </c>
      <c r="F2055" s="3" t="s">
        <v>33</v>
      </c>
      <c r="G2055" s="2">
        <v>1</v>
      </c>
      <c r="H2055" s="3" t="s">
        <v>34</v>
      </c>
      <c r="I2055" s="4">
        <v>38516</v>
      </c>
      <c r="J2055" s="2">
        <v>2005</v>
      </c>
      <c r="K2055" s="3" t="s">
        <v>35</v>
      </c>
      <c r="L2055" s="3" t="s">
        <v>36</v>
      </c>
      <c r="M2055" s="2">
        <v>4</v>
      </c>
      <c r="N2055" s="3" t="s">
        <v>2633</v>
      </c>
      <c r="O2055" s="3" t="s">
        <v>657</v>
      </c>
      <c r="P2055" s="3" t="s">
        <v>1375</v>
      </c>
      <c r="Q2055" s="3" t="s">
        <v>34</v>
      </c>
      <c r="R2055" s="2" t="b">
        <v>0</v>
      </c>
      <c r="S2055" s="2" t="b">
        <v>0</v>
      </c>
      <c r="T2055" s="3" t="s">
        <v>40</v>
      </c>
      <c r="U2055" s="3" t="s">
        <v>41</v>
      </c>
      <c r="V2055" s="3" t="s">
        <v>42</v>
      </c>
      <c r="W2055" s="3" t="s">
        <v>43</v>
      </c>
      <c r="X2055" s="3" t="s">
        <v>74</v>
      </c>
      <c r="Y2055" s="7">
        <v>0</v>
      </c>
      <c r="Z2055" s="2">
        <v>400</v>
      </c>
      <c r="AA2055" s="2">
        <v>0</v>
      </c>
      <c r="AB2055" s="3" t="s">
        <v>239</v>
      </c>
      <c r="AC2055" t="s">
        <v>239</v>
      </c>
    </row>
    <row r="2056" spans="1:29" x14ac:dyDescent="0.35">
      <c r="A2056" s="3" t="s">
        <v>2719</v>
      </c>
      <c r="B2056" s="3" t="s">
        <v>29</v>
      </c>
      <c r="C2056" s="3" t="s">
        <v>343</v>
      </c>
      <c r="D2056" s="3" t="s">
        <v>999</v>
      </c>
      <c r="E2056" s="3" t="s">
        <v>2601</v>
      </c>
      <c r="F2056" s="3" t="s">
        <v>33</v>
      </c>
      <c r="G2056" s="2">
        <v>1</v>
      </c>
      <c r="H2056" s="3" t="s">
        <v>34</v>
      </c>
      <c r="I2056" s="4">
        <v>38517</v>
      </c>
      <c r="J2056" s="2">
        <v>2005</v>
      </c>
      <c r="K2056" s="3" t="s">
        <v>35</v>
      </c>
      <c r="L2056" s="3" t="s">
        <v>36</v>
      </c>
      <c r="M2056" s="2">
        <v>1</v>
      </c>
      <c r="N2056" s="3" t="s">
        <v>267</v>
      </c>
      <c r="O2056" s="3" t="s">
        <v>134</v>
      </c>
      <c r="P2056" s="3" t="s">
        <v>1375</v>
      </c>
      <c r="Q2056" s="3" t="s">
        <v>34</v>
      </c>
      <c r="R2056" s="2" t="b">
        <v>0</v>
      </c>
      <c r="S2056" s="2" t="b">
        <v>0</v>
      </c>
      <c r="T2056" s="3" t="s">
        <v>40</v>
      </c>
      <c r="U2056" s="3" t="s">
        <v>41</v>
      </c>
      <c r="V2056" s="3" t="s">
        <v>42</v>
      </c>
      <c r="W2056" s="3" t="s">
        <v>43</v>
      </c>
      <c r="X2056" s="3" t="s">
        <v>74</v>
      </c>
      <c r="Y2056" s="7">
        <v>0</v>
      </c>
      <c r="Z2056" s="2">
        <v>100</v>
      </c>
      <c r="AA2056" s="2">
        <v>0</v>
      </c>
      <c r="AB2056" s="3" t="s">
        <v>239</v>
      </c>
      <c r="AC2056" t="s">
        <v>239</v>
      </c>
    </row>
    <row r="2057" spans="1:29" x14ac:dyDescent="0.35">
      <c r="A2057" s="3" t="s">
        <v>2720</v>
      </c>
      <c r="B2057" s="3" t="s">
        <v>29</v>
      </c>
      <c r="C2057" s="3" t="s">
        <v>1417</v>
      </c>
      <c r="D2057" s="3" t="s">
        <v>1015</v>
      </c>
      <c r="E2057" s="3" t="s">
        <v>2632</v>
      </c>
      <c r="F2057" s="3" t="s">
        <v>33</v>
      </c>
      <c r="G2057" s="2">
        <v>1</v>
      </c>
      <c r="H2057" s="3" t="s">
        <v>34</v>
      </c>
      <c r="I2057" s="4">
        <v>38526</v>
      </c>
      <c r="J2057" s="2">
        <v>2005</v>
      </c>
      <c r="K2057" s="3" t="s">
        <v>35</v>
      </c>
      <c r="L2057" s="3" t="s">
        <v>36</v>
      </c>
      <c r="M2057" s="2">
        <v>4</v>
      </c>
      <c r="N2057" s="3" t="s">
        <v>2633</v>
      </c>
      <c r="O2057" s="3" t="s">
        <v>657</v>
      </c>
      <c r="P2057" s="3" t="s">
        <v>1375</v>
      </c>
      <c r="Q2057" s="3" t="s">
        <v>34</v>
      </c>
      <c r="R2057" s="2" t="b">
        <v>0</v>
      </c>
      <c r="S2057" s="2" t="b">
        <v>0</v>
      </c>
      <c r="T2057" s="3" t="s">
        <v>40</v>
      </c>
      <c r="U2057" s="3" t="s">
        <v>41</v>
      </c>
      <c r="V2057" s="3" t="s">
        <v>42</v>
      </c>
      <c r="W2057" s="3" t="s">
        <v>43</v>
      </c>
      <c r="X2057" s="3" t="s">
        <v>44</v>
      </c>
      <c r="Y2057" s="7">
        <v>0</v>
      </c>
      <c r="Z2057" s="2">
        <v>1500</v>
      </c>
      <c r="AA2057" s="2">
        <v>0</v>
      </c>
      <c r="AB2057" s="3" t="s">
        <v>239</v>
      </c>
      <c r="AC2057" t="s">
        <v>239</v>
      </c>
    </row>
    <row r="2058" spans="1:29" x14ac:dyDescent="0.35">
      <c r="A2058" s="3" t="s">
        <v>2721</v>
      </c>
      <c r="B2058" s="3" t="s">
        <v>29</v>
      </c>
      <c r="C2058" s="3" t="s">
        <v>1417</v>
      </c>
      <c r="D2058" s="3" t="s">
        <v>1004</v>
      </c>
      <c r="E2058" s="3" t="s">
        <v>2632</v>
      </c>
      <c r="F2058" s="3" t="s">
        <v>33</v>
      </c>
      <c r="G2058" s="2">
        <v>1</v>
      </c>
      <c r="H2058" s="3" t="s">
        <v>34</v>
      </c>
      <c r="I2058" s="4">
        <v>38531</v>
      </c>
      <c r="J2058" s="2">
        <v>2005</v>
      </c>
      <c r="K2058" s="3" t="s">
        <v>35</v>
      </c>
      <c r="L2058" s="3" t="s">
        <v>253</v>
      </c>
      <c r="M2058" s="2">
        <v>4</v>
      </c>
      <c r="N2058" s="3" t="s">
        <v>2633</v>
      </c>
      <c r="O2058" s="3" t="s">
        <v>657</v>
      </c>
      <c r="P2058" s="3" t="s">
        <v>1375</v>
      </c>
      <c r="Q2058" s="3" t="s">
        <v>34</v>
      </c>
      <c r="R2058" s="2" t="b">
        <v>0</v>
      </c>
      <c r="S2058" s="2" t="b">
        <v>0</v>
      </c>
      <c r="T2058" s="3" t="s">
        <v>40</v>
      </c>
      <c r="U2058" s="3" t="s">
        <v>41</v>
      </c>
      <c r="V2058" s="3" t="s">
        <v>55</v>
      </c>
      <c r="W2058" s="3" t="s">
        <v>43</v>
      </c>
      <c r="X2058" s="3" t="s">
        <v>44</v>
      </c>
      <c r="Y2058" s="7">
        <v>0</v>
      </c>
      <c r="Z2058" s="2">
        <v>200</v>
      </c>
      <c r="AA2058" s="2">
        <v>0</v>
      </c>
      <c r="AB2058" s="3" t="s">
        <v>239</v>
      </c>
      <c r="AC2058" t="s">
        <v>239</v>
      </c>
    </row>
    <row r="2059" spans="1:29" x14ac:dyDescent="0.35">
      <c r="A2059" s="3" t="s">
        <v>2722</v>
      </c>
      <c r="B2059" s="3" t="s">
        <v>29</v>
      </c>
      <c r="C2059" s="3" t="s">
        <v>2723</v>
      </c>
      <c r="D2059" s="3" t="s">
        <v>1034</v>
      </c>
      <c r="E2059" s="3" t="s">
        <v>2601</v>
      </c>
      <c r="F2059" s="3" t="s">
        <v>33</v>
      </c>
      <c r="G2059" s="2">
        <v>1</v>
      </c>
      <c r="H2059" s="3" t="s">
        <v>34</v>
      </c>
      <c r="I2059" s="4">
        <v>38550</v>
      </c>
      <c r="J2059" s="2">
        <v>2005</v>
      </c>
      <c r="K2059" s="3" t="s">
        <v>48</v>
      </c>
      <c r="L2059" s="3" t="s">
        <v>36</v>
      </c>
      <c r="M2059" s="2">
        <v>1</v>
      </c>
      <c r="N2059" s="3" t="s">
        <v>267</v>
      </c>
      <c r="O2059" s="3" t="s">
        <v>134</v>
      </c>
      <c r="P2059" s="3" t="s">
        <v>1375</v>
      </c>
      <c r="Q2059" s="3" t="s">
        <v>34</v>
      </c>
      <c r="R2059" s="2" t="b">
        <v>0</v>
      </c>
      <c r="S2059" s="2" t="b">
        <v>0</v>
      </c>
      <c r="T2059" s="3" t="s">
        <v>40</v>
      </c>
      <c r="U2059" s="3" t="s">
        <v>41</v>
      </c>
      <c r="V2059" s="3" t="s">
        <v>55</v>
      </c>
      <c r="W2059" s="3" t="s">
        <v>43</v>
      </c>
      <c r="X2059" s="3" t="s">
        <v>44</v>
      </c>
      <c r="Y2059" s="7">
        <v>0</v>
      </c>
      <c r="Z2059" s="2">
        <v>10</v>
      </c>
      <c r="AA2059" s="2">
        <v>0</v>
      </c>
      <c r="AB2059" s="3" t="s">
        <v>239</v>
      </c>
      <c r="AC2059" t="s">
        <v>239</v>
      </c>
    </row>
    <row r="2060" spans="1:29" x14ac:dyDescent="0.35">
      <c r="A2060" s="3" t="s">
        <v>2724</v>
      </c>
      <c r="B2060" s="3" t="s">
        <v>29</v>
      </c>
      <c r="C2060" s="3" t="s">
        <v>1146</v>
      </c>
      <c r="D2060" s="3" t="s">
        <v>996</v>
      </c>
      <c r="E2060" s="3" t="s">
        <v>2645</v>
      </c>
      <c r="F2060" s="3" t="s">
        <v>33</v>
      </c>
      <c r="G2060" s="2">
        <v>1</v>
      </c>
      <c r="H2060" s="3" t="s">
        <v>34</v>
      </c>
      <c r="I2060" s="4">
        <v>38582</v>
      </c>
      <c r="J2060" s="2">
        <v>2005</v>
      </c>
      <c r="K2060" s="3" t="s">
        <v>77</v>
      </c>
      <c r="L2060" s="3" t="s">
        <v>36</v>
      </c>
      <c r="M2060" s="2">
        <v>4</v>
      </c>
      <c r="N2060" s="3" t="s">
        <v>2725</v>
      </c>
      <c r="O2060" s="3" t="s">
        <v>70</v>
      </c>
      <c r="P2060" s="3" t="s">
        <v>1375</v>
      </c>
      <c r="Q2060" s="3" t="s">
        <v>34</v>
      </c>
      <c r="R2060" s="2" t="b">
        <v>0</v>
      </c>
      <c r="S2060" s="2" t="b">
        <v>0</v>
      </c>
      <c r="T2060" s="3" t="s">
        <v>40</v>
      </c>
      <c r="U2060" s="3" t="s">
        <v>41</v>
      </c>
      <c r="V2060" s="3" t="s">
        <v>55</v>
      </c>
      <c r="W2060" s="3" t="s">
        <v>43</v>
      </c>
      <c r="X2060" s="3" t="s">
        <v>44</v>
      </c>
      <c r="Y2060" s="7">
        <v>0</v>
      </c>
      <c r="Z2060" s="2">
        <v>300</v>
      </c>
      <c r="AA2060" s="2">
        <v>0</v>
      </c>
      <c r="AB2060" s="3" t="s">
        <v>239</v>
      </c>
      <c r="AC2060" t="s">
        <v>239</v>
      </c>
    </row>
    <row r="2061" spans="1:29" x14ac:dyDescent="0.35">
      <c r="A2061" s="3" t="s">
        <v>2726</v>
      </c>
      <c r="B2061" s="3" t="s">
        <v>29</v>
      </c>
      <c r="C2061" s="3" t="s">
        <v>338</v>
      </c>
      <c r="D2061" s="3" t="s">
        <v>999</v>
      </c>
      <c r="E2061" s="3" t="s">
        <v>2601</v>
      </c>
      <c r="F2061" s="3" t="s">
        <v>33</v>
      </c>
      <c r="G2061" s="2">
        <v>1</v>
      </c>
      <c r="H2061" s="3" t="s">
        <v>34</v>
      </c>
      <c r="I2061" s="4">
        <v>38613</v>
      </c>
      <c r="J2061" s="2">
        <v>2005</v>
      </c>
      <c r="K2061" s="3" t="s">
        <v>53</v>
      </c>
      <c r="L2061" s="3" t="s">
        <v>36</v>
      </c>
      <c r="M2061" s="2">
        <v>1</v>
      </c>
      <c r="N2061" s="3" t="s">
        <v>267</v>
      </c>
      <c r="O2061" s="3" t="s">
        <v>339</v>
      </c>
      <c r="P2061" s="3" t="s">
        <v>990</v>
      </c>
      <c r="Q2061" s="3" t="s">
        <v>34</v>
      </c>
      <c r="R2061" s="2" t="b">
        <v>0</v>
      </c>
      <c r="S2061" s="2" t="b">
        <v>0</v>
      </c>
      <c r="T2061" s="3" t="s">
        <v>40</v>
      </c>
      <c r="U2061" s="3" t="s">
        <v>41</v>
      </c>
      <c r="V2061" s="3" t="s">
        <v>42</v>
      </c>
      <c r="W2061" s="3" t="s">
        <v>43</v>
      </c>
      <c r="X2061" s="3" t="s">
        <v>74</v>
      </c>
      <c r="Y2061" s="7">
        <v>0</v>
      </c>
      <c r="Z2061" s="2">
        <v>100</v>
      </c>
      <c r="AA2061" s="2">
        <v>0</v>
      </c>
      <c r="AB2061" s="3" t="s">
        <v>239</v>
      </c>
      <c r="AC2061" t="s">
        <v>239</v>
      </c>
    </row>
    <row r="2062" spans="1:29" x14ac:dyDescent="0.35">
      <c r="A2062" s="3" t="s">
        <v>2727</v>
      </c>
      <c r="B2062" s="3" t="s">
        <v>29</v>
      </c>
      <c r="C2062" s="3" t="s">
        <v>1417</v>
      </c>
      <c r="D2062" s="3" t="s">
        <v>989</v>
      </c>
      <c r="E2062" s="3" t="s">
        <v>2632</v>
      </c>
      <c r="F2062" s="3" t="s">
        <v>33</v>
      </c>
      <c r="G2062" s="2">
        <v>1</v>
      </c>
      <c r="H2062" s="3" t="s">
        <v>34</v>
      </c>
      <c r="I2062" s="4">
        <v>38623</v>
      </c>
      <c r="J2062" s="2">
        <v>2005</v>
      </c>
      <c r="K2062" s="3" t="s">
        <v>53</v>
      </c>
      <c r="L2062" s="3" t="s">
        <v>36</v>
      </c>
      <c r="M2062" s="2">
        <v>4</v>
      </c>
      <c r="N2062" s="3" t="s">
        <v>2633</v>
      </c>
      <c r="O2062" s="3" t="s">
        <v>657</v>
      </c>
      <c r="P2062" s="3" t="s">
        <v>1375</v>
      </c>
      <c r="Q2062" s="3" t="s">
        <v>34</v>
      </c>
      <c r="R2062" s="2" t="b">
        <v>0</v>
      </c>
      <c r="S2062" s="2" t="b">
        <v>0</v>
      </c>
      <c r="T2062" s="3" t="s">
        <v>40</v>
      </c>
      <c r="U2062" s="3" t="s">
        <v>41</v>
      </c>
      <c r="V2062" s="3" t="s">
        <v>42</v>
      </c>
      <c r="W2062" s="3" t="s">
        <v>43</v>
      </c>
      <c r="X2062" s="3" t="s">
        <v>74</v>
      </c>
      <c r="Y2062" s="7">
        <v>0</v>
      </c>
      <c r="Z2062" s="2">
        <v>1000</v>
      </c>
      <c r="AA2062" s="2">
        <v>0</v>
      </c>
      <c r="AB2062" s="3" t="s">
        <v>239</v>
      </c>
      <c r="AC2062" t="s">
        <v>239</v>
      </c>
    </row>
    <row r="2063" spans="1:29" x14ac:dyDescent="0.35">
      <c r="A2063" s="3" t="s">
        <v>2728</v>
      </c>
      <c r="B2063" s="3" t="s">
        <v>29</v>
      </c>
      <c r="C2063" s="3" t="s">
        <v>719</v>
      </c>
      <c r="D2063" s="3" t="s">
        <v>1018</v>
      </c>
      <c r="E2063" s="3" t="s">
        <v>2589</v>
      </c>
      <c r="F2063" s="3" t="s">
        <v>33</v>
      </c>
      <c r="G2063" s="2">
        <v>1</v>
      </c>
      <c r="H2063" s="3" t="s">
        <v>34</v>
      </c>
      <c r="I2063" s="4">
        <v>38653</v>
      </c>
      <c r="J2063" s="2">
        <v>2005</v>
      </c>
      <c r="K2063" s="3" t="s">
        <v>83</v>
      </c>
      <c r="L2063" s="3" t="s">
        <v>36</v>
      </c>
      <c r="M2063" s="2">
        <v>3</v>
      </c>
      <c r="N2063" s="3" t="s">
        <v>2729</v>
      </c>
      <c r="O2063" s="3" t="s">
        <v>306</v>
      </c>
      <c r="P2063" s="3" t="s">
        <v>1375</v>
      </c>
      <c r="Q2063" s="3" t="s">
        <v>34</v>
      </c>
      <c r="R2063" s="2" t="b">
        <v>0</v>
      </c>
      <c r="S2063" s="2" t="b">
        <v>0</v>
      </c>
      <c r="T2063" s="3" t="s">
        <v>40</v>
      </c>
      <c r="U2063" s="3" t="s">
        <v>41</v>
      </c>
      <c r="V2063" s="3" t="s">
        <v>42</v>
      </c>
      <c r="W2063" s="3" t="s">
        <v>43</v>
      </c>
      <c r="X2063" s="3" t="s">
        <v>44</v>
      </c>
      <c r="Y2063" s="7">
        <v>0</v>
      </c>
      <c r="Z2063" s="2">
        <v>6000</v>
      </c>
      <c r="AA2063" s="2">
        <v>0</v>
      </c>
      <c r="AB2063" s="3" t="s">
        <v>239</v>
      </c>
      <c r="AC2063" t="s">
        <v>239</v>
      </c>
    </row>
    <row r="2064" spans="1:29" x14ac:dyDescent="0.35">
      <c r="A2064" s="3" t="s">
        <v>2730</v>
      </c>
      <c r="B2064" s="3" t="s">
        <v>29</v>
      </c>
      <c r="C2064" s="3" t="s">
        <v>888</v>
      </c>
      <c r="D2064" s="3" t="s">
        <v>31</v>
      </c>
      <c r="E2064" s="3" t="s">
        <v>2601</v>
      </c>
      <c r="F2064" s="3" t="s">
        <v>33</v>
      </c>
      <c r="G2064" s="2">
        <v>1</v>
      </c>
      <c r="H2064" s="3" t="s">
        <v>34</v>
      </c>
      <c r="I2064" s="4">
        <v>38661</v>
      </c>
      <c r="J2064" s="2">
        <v>2005</v>
      </c>
      <c r="K2064" s="3" t="s">
        <v>59</v>
      </c>
      <c r="L2064" s="3" t="s">
        <v>36</v>
      </c>
      <c r="M2064" s="2">
        <v>1</v>
      </c>
      <c r="N2064" s="3" t="s">
        <v>267</v>
      </c>
      <c r="O2064" s="3" t="s">
        <v>134</v>
      </c>
      <c r="P2064" s="3" t="s">
        <v>39</v>
      </c>
      <c r="Q2064" s="3" t="s">
        <v>34</v>
      </c>
      <c r="R2064" s="2" t="b">
        <v>0</v>
      </c>
      <c r="S2064" s="2" t="b">
        <v>0</v>
      </c>
      <c r="T2064" s="3" t="s">
        <v>40</v>
      </c>
      <c r="U2064" s="3" t="s">
        <v>41</v>
      </c>
      <c r="V2064" s="3" t="s">
        <v>42</v>
      </c>
      <c r="W2064" s="3" t="s">
        <v>43</v>
      </c>
      <c r="X2064" s="3" t="s">
        <v>44</v>
      </c>
      <c r="Y2064" s="7">
        <v>0</v>
      </c>
      <c r="Z2064" s="2">
        <v>0</v>
      </c>
      <c r="AA2064" s="2">
        <v>0</v>
      </c>
      <c r="AB2064" s="3" t="s">
        <v>239</v>
      </c>
      <c r="AC2064" t="s">
        <v>239</v>
      </c>
    </row>
    <row r="2065" spans="1:29" x14ac:dyDescent="0.35">
      <c r="A2065" s="3" t="s">
        <v>2731</v>
      </c>
      <c r="B2065" s="3" t="s">
        <v>29</v>
      </c>
      <c r="C2065" s="3" t="s">
        <v>2230</v>
      </c>
      <c r="D2065" s="3" t="s">
        <v>31</v>
      </c>
      <c r="E2065" s="3" t="s">
        <v>2589</v>
      </c>
      <c r="F2065" s="3" t="s">
        <v>33</v>
      </c>
      <c r="G2065" s="2">
        <v>1</v>
      </c>
      <c r="H2065" s="3" t="s">
        <v>34</v>
      </c>
      <c r="I2065" s="4">
        <v>38791</v>
      </c>
      <c r="J2065" s="2">
        <v>2006</v>
      </c>
      <c r="K2065" s="3" t="s">
        <v>140</v>
      </c>
      <c r="L2065" s="3" t="s">
        <v>36</v>
      </c>
      <c r="M2065" s="2">
        <v>3</v>
      </c>
      <c r="N2065" s="3" t="s">
        <v>2732</v>
      </c>
      <c r="O2065" s="3" t="s">
        <v>60</v>
      </c>
      <c r="P2065" s="3" t="s">
        <v>181</v>
      </c>
      <c r="Q2065" s="3" t="s">
        <v>34</v>
      </c>
      <c r="R2065" s="2" t="b">
        <v>0</v>
      </c>
      <c r="S2065" s="2" t="b">
        <v>0</v>
      </c>
      <c r="T2065" s="3" t="s">
        <v>40</v>
      </c>
      <c r="U2065" s="3" t="s">
        <v>41</v>
      </c>
      <c r="V2065" s="3" t="s">
        <v>55</v>
      </c>
      <c r="W2065" s="3" t="s">
        <v>43</v>
      </c>
      <c r="X2065" s="3" t="s">
        <v>44</v>
      </c>
      <c r="Y2065" s="7">
        <v>0</v>
      </c>
      <c r="Z2065" s="2">
        <v>0</v>
      </c>
      <c r="AA2065" s="2">
        <v>0</v>
      </c>
      <c r="AB2065" s="3" t="s">
        <v>239</v>
      </c>
      <c r="AC2065" t="s">
        <v>239</v>
      </c>
    </row>
    <row r="2066" spans="1:29" x14ac:dyDescent="0.35">
      <c r="A2066" s="3" t="s">
        <v>2733</v>
      </c>
      <c r="B2066" s="3" t="s">
        <v>29</v>
      </c>
      <c r="C2066" s="3" t="s">
        <v>2734</v>
      </c>
      <c r="D2066" s="3" t="s">
        <v>31</v>
      </c>
      <c r="E2066" s="3" t="s">
        <v>2671</v>
      </c>
      <c r="F2066" s="3" t="s">
        <v>33</v>
      </c>
      <c r="G2066" s="2">
        <v>1</v>
      </c>
      <c r="H2066" s="3" t="s">
        <v>34</v>
      </c>
      <c r="I2066" s="4">
        <v>38898</v>
      </c>
      <c r="J2066" s="2">
        <v>2006</v>
      </c>
      <c r="K2066" s="3" t="s">
        <v>35</v>
      </c>
      <c r="L2066" s="3" t="s">
        <v>36</v>
      </c>
      <c r="M2066" s="2">
        <v>3</v>
      </c>
      <c r="N2066" s="3" t="s">
        <v>1187</v>
      </c>
      <c r="O2066" s="3" t="s">
        <v>97</v>
      </c>
      <c r="P2066" s="3" t="s">
        <v>39</v>
      </c>
      <c r="Q2066" s="3" t="s">
        <v>34</v>
      </c>
      <c r="R2066" s="2" t="b">
        <v>0</v>
      </c>
      <c r="S2066" s="2" t="b">
        <v>0</v>
      </c>
      <c r="T2066" s="3" t="s">
        <v>40</v>
      </c>
      <c r="U2066" s="3" t="s">
        <v>41</v>
      </c>
      <c r="V2066" s="3" t="s">
        <v>42</v>
      </c>
      <c r="W2066" s="3" t="s">
        <v>43</v>
      </c>
      <c r="X2066" s="3" t="s">
        <v>44</v>
      </c>
      <c r="Y2066" s="7">
        <v>0</v>
      </c>
      <c r="Z2066" s="2">
        <v>0</v>
      </c>
      <c r="AA2066" s="2">
        <v>0</v>
      </c>
      <c r="AB2066" s="3" t="s">
        <v>45</v>
      </c>
      <c r="AC2066" t="s">
        <v>239</v>
      </c>
    </row>
    <row r="2067" spans="1:29" x14ac:dyDescent="0.35">
      <c r="A2067" s="3" t="s">
        <v>2735</v>
      </c>
      <c r="B2067" s="3" t="s">
        <v>29</v>
      </c>
      <c r="C2067" s="3" t="s">
        <v>333</v>
      </c>
      <c r="D2067" s="3" t="s">
        <v>1034</v>
      </c>
      <c r="E2067" s="3" t="s">
        <v>2601</v>
      </c>
      <c r="F2067" s="3" t="s">
        <v>33</v>
      </c>
      <c r="G2067" s="2">
        <v>1</v>
      </c>
      <c r="H2067" s="3" t="s">
        <v>34</v>
      </c>
      <c r="I2067" s="4">
        <v>38910</v>
      </c>
      <c r="J2067" s="2">
        <v>2006</v>
      </c>
      <c r="K2067" s="3" t="s">
        <v>48</v>
      </c>
      <c r="L2067" s="3" t="s">
        <v>36</v>
      </c>
      <c r="M2067" s="2">
        <v>1</v>
      </c>
      <c r="N2067" s="3" t="s">
        <v>1000</v>
      </c>
      <c r="O2067" s="3" t="s">
        <v>336</v>
      </c>
      <c r="P2067" s="3" t="s">
        <v>1375</v>
      </c>
      <c r="Q2067" s="3" t="s">
        <v>34</v>
      </c>
      <c r="R2067" s="2" t="b">
        <v>0</v>
      </c>
      <c r="S2067" s="2" t="b">
        <v>0</v>
      </c>
      <c r="T2067" s="3" t="s">
        <v>40</v>
      </c>
      <c r="U2067" s="3" t="s">
        <v>41</v>
      </c>
      <c r="V2067" s="3" t="s">
        <v>55</v>
      </c>
      <c r="W2067" s="3" t="s">
        <v>43</v>
      </c>
      <c r="X2067" s="3" t="s">
        <v>44</v>
      </c>
      <c r="Y2067" s="7">
        <v>0</v>
      </c>
      <c r="Z2067" s="2">
        <v>5</v>
      </c>
      <c r="AA2067" s="2">
        <v>0</v>
      </c>
      <c r="AB2067" s="3" t="s">
        <v>239</v>
      </c>
      <c r="AC2067" t="s">
        <v>239</v>
      </c>
    </row>
    <row r="2068" spans="1:29" x14ac:dyDescent="0.35">
      <c r="A2068" s="3" t="s">
        <v>2736</v>
      </c>
      <c r="B2068" s="3" t="s">
        <v>29</v>
      </c>
      <c r="C2068" s="3" t="s">
        <v>2737</v>
      </c>
      <c r="D2068" s="3" t="s">
        <v>1034</v>
      </c>
      <c r="E2068" s="3" t="s">
        <v>2601</v>
      </c>
      <c r="F2068" s="3" t="s">
        <v>33</v>
      </c>
      <c r="G2068" s="2">
        <v>1</v>
      </c>
      <c r="H2068" s="3" t="s">
        <v>34</v>
      </c>
      <c r="I2068" s="4">
        <v>38917</v>
      </c>
      <c r="J2068" s="2">
        <v>2006</v>
      </c>
      <c r="K2068" s="3" t="s">
        <v>48</v>
      </c>
      <c r="L2068" s="3" t="s">
        <v>36</v>
      </c>
      <c r="M2068" s="2">
        <v>1</v>
      </c>
      <c r="N2068" s="3" t="s">
        <v>267</v>
      </c>
      <c r="O2068" s="3" t="s">
        <v>134</v>
      </c>
      <c r="P2068" s="3" t="s">
        <v>1375</v>
      </c>
      <c r="Q2068" s="3" t="s">
        <v>34</v>
      </c>
      <c r="R2068" s="2" t="b">
        <v>0</v>
      </c>
      <c r="S2068" s="2" t="b">
        <v>0</v>
      </c>
      <c r="T2068" s="3" t="s">
        <v>40</v>
      </c>
      <c r="U2068" s="3" t="s">
        <v>41</v>
      </c>
      <c r="V2068" s="3" t="s">
        <v>55</v>
      </c>
      <c r="W2068" s="3" t="s">
        <v>43</v>
      </c>
      <c r="X2068" s="3" t="s">
        <v>74</v>
      </c>
      <c r="Y2068" s="7">
        <v>0</v>
      </c>
      <c r="Z2068" s="2">
        <v>10</v>
      </c>
      <c r="AA2068" s="2">
        <v>0</v>
      </c>
      <c r="AB2068" s="3" t="s">
        <v>239</v>
      </c>
      <c r="AC2068" t="s">
        <v>239</v>
      </c>
    </row>
    <row r="2069" spans="1:29" x14ac:dyDescent="0.35">
      <c r="A2069" s="3" t="s">
        <v>2738</v>
      </c>
      <c r="B2069" s="3" t="s">
        <v>29</v>
      </c>
      <c r="C2069" s="3" t="s">
        <v>627</v>
      </c>
      <c r="D2069" s="3" t="s">
        <v>992</v>
      </c>
      <c r="E2069" s="3" t="s">
        <v>2586</v>
      </c>
      <c r="F2069" s="3" t="s">
        <v>33</v>
      </c>
      <c r="G2069" s="2">
        <v>1</v>
      </c>
      <c r="H2069" s="3" t="s">
        <v>34</v>
      </c>
      <c r="I2069" s="4">
        <v>38923</v>
      </c>
      <c r="J2069" s="2">
        <v>2006</v>
      </c>
      <c r="K2069" s="3" t="s">
        <v>48</v>
      </c>
      <c r="L2069" s="3" t="s">
        <v>36</v>
      </c>
      <c r="M2069" s="2">
        <v>3</v>
      </c>
      <c r="N2069" s="3" t="s">
        <v>628</v>
      </c>
      <c r="O2069" s="3" t="s">
        <v>97</v>
      </c>
      <c r="P2069" s="3" t="s">
        <v>1375</v>
      </c>
      <c r="Q2069" s="3" t="s">
        <v>34</v>
      </c>
      <c r="R2069" s="2" t="b">
        <v>0</v>
      </c>
      <c r="S2069" s="2" t="b">
        <v>0</v>
      </c>
      <c r="T2069" s="3" t="s">
        <v>40</v>
      </c>
      <c r="U2069" s="3" t="s">
        <v>41</v>
      </c>
      <c r="V2069" s="3" t="s">
        <v>42</v>
      </c>
      <c r="W2069" s="3" t="s">
        <v>43</v>
      </c>
      <c r="X2069" s="3" t="s">
        <v>44</v>
      </c>
      <c r="Y2069" s="7">
        <v>0</v>
      </c>
      <c r="Z2069" s="2">
        <v>40</v>
      </c>
      <c r="AA2069" s="2">
        <v>0</v>
      </c>
      <c r="AB2069" s="3" t="s">
        <v>239</v>
      </c>
      <c r="AC2069" t="s">
        <v>239</v>
      </c>
    </row>
    <row r="2070" spans="1:29" x14ac:dyDescent="0.35">
      <c r="A2070" s="3" t="s">
        <v>2739</v>
      </c>
      <c r="B2070" s="3" t="s">
        <v>29</v>
      </c>
      <c r="C2070" s="3" t="s">
        <v>699</v>
      </c>
      <c r="D2070" s="3" t="s">
        <v>1004</v>
      </c>
      <c r="E2070" s="3" t="s">
        <v>2740</v>
      </c>
      <c r="F2070" s="3" t="s">
        <v>33</v>
      </c>
      <c r="G2070" s="2">
        <v>1</v>
      </c>
      <c r="H2070" s="3" t="s">
        <v>34</v>
      </c>
      <c r="I2070" s="4">
        <v>38926</v>
      </c>
      <c r="J2070" s="2">
        <v>2006</v>
      </c>
      <c r="K2070" s="3" t="s">
        <v>48</v>
      </c>
      <c r="L2070" s="3" t="s">
        <v>36</v>
      </c>
      <c r="M2070" s="2">
        <v>1</v>
      </c>
      <c r="N2070" s="3" t="s">
        <v>267</v>
      </c>
      <c r="O2070" s="3" t="s">
        <v>49</v>
      </c>
      <c r="P2070" s="3" t="s">
        <v>1375</v>
      </c>
      <c r="Q2070" s="3" t="s">
        <v>34</v>
      </c>
      <c r="R2070" s="2" t="b">
        <v>0</v>
      </c>
      <c r="S2070" s="2" t="b">
        <v>0</v>
      </c>
      <c r="T2070" s="3" t="s">
        <v>40</v>
      </c>
      <c r="U2070" s="3" t="s">
        <v>41</v>
      </c>
      <c r="V2070" s="3" t="s">
        <v>42</v>
      </c>
      <c r="W2070" s="3" t="s">
        <v>43</v>
      </c>
      <c r="X2070" s="3" t="s">
        <v>44</v>
      </c>
      <c r="Y2070" s="7">
        <v>0</v>
      </c>
      <c r="Z2070" s="2">
        <v>150</v>
      </c>
      <c r="AA2070" s="2">
        <v>0</v>
      </c>
      <c r="AB2070" s="3" t="s">
        <v>239</v>
      </c>
      <c r="AC2070" t="s">
        <v>239</v>
      </c>
    </row>
    <row r="2071" spans="1:29" x14ac:dyDescent="0.35">
      <c r="A2071" s="3" t="s">
        <v>2741</v>
      </c>
      <c r="B2071" s="3" t="s">
        <v>29</v>
      </c>
      <c r="C2071" s="3" t="s">
        <v>131</v>
      </c>
      <c r="D2071" s="3" t="s">
        <v>31</v>
      </c>
      <c r="E2071" s="3" t="s">
        <v>2601</v>
      </c>
      <c r="F2071" s="3" t="s">
        <v>33</v>
      </c>
      <c r="G2071" s="2">
        <v>1</v>
      </c>
      <c r="H2071" s="3" t="s">
        <v>34</v>
      </c>
      <c r="I2071" s="4">
        <v>38936</v>
      </c>
      <c r="J2071" s="2">
        <v>2006</v>
      </c>
      <c r="K2071" s="3" t="s">
        <v>77</v>
      </c>
      <c r="L2071" s="3" t="s">
        <v>36</v>
      </c>
      <c r="M2071" s="2">
        <v>1</v>
      </c>
      <c r="N2071" s="3" t="s">
        <v>1000</v>
      </c>
      <c r="O2071" s="3" t="s">
        <v>60</v>
      </c>
      <c r="P2071" s="3" t="s">
        <v>181</v>
      </c>
      <c r="Q2071" s="3" t="s">
        <v>34</v>
      </c>
      <c r="R2071" s="2" t="b">
        <v>0</v>
      </c>
      <c r="S2071" s="2" t="b">
        <v>0</v>
      </c>
      <c r="T2071" s="3" t="s">
        <v>40</v>
      </c>
      <c r="U2071" s="3" t="s">
        <v>41</v>
      </c>
      <c r="V2071" s="3" t="s">
        <v>42</v>
      </c>
      <c r="W2071" s="3" t="s">
        <v>43</v>
      </c>
      <c r="X2071" s="3" t="s">
        <v>44</v>
      </c>
      <c r="Y2071" s="7">
        <v>0</v>
      </c>
      <c r="Z2071" s="2">
        <v>0</v>
      </c>
      <c r="AA2071" s="2">
        <v>0</v>
      </c>
      <c r="AB2071" s="3" t="s">
        <v>239</v>
      </c>
      <c r="AC2071" t="s">
        <v>239</v>
      </c>
    </row>
    <row r="2072" spans="1:29" x14ac:dyDescent="0.35">
      <c r="A2072" s="3" t="s">
        <v>2742</v>
      </c>
      <c r="B2072" s="3" t="s">
        <v>29</v>
      </c>
      <c r="C2072" s="3" t="s">
        <v>461</v>
      </c>
      <c r="D2072" s="3" t="s">
        <v>989</v>
      </c>
      <c r="E2072" s="3" t="s">
        <v>2692</v>
      </c>
      <c r="F2072" s="3" t="s">
        <v>33</v>
      </c>
      <c r="G2072" s="2">
        <v>1</v>
      </c>
      <c r="H2072" s="3" t="s">
        <v>34</v>
      </c>
      <c r="I2072" s="4">
        <v>38965</v>
      </c>
      <c r="J2072" s="2">
        <v>2006</v>
      </c>
      <c r="K2072" s="3" t="s">
        <v>53</v>
      </c>
      <c r="L2072" s="3" t="s">
        <v>36</v>
      </c>
      <c r="M2072" s="2">
        <v>1</v>
      </c>
      <c r="N2072" s="3" t="s">
        <v>2743</v>
      </c>
      <c r="O2072" s="3" t="s">
        <v>435</v>
      </c>
      <c r="P2072" s="3" t="s">
        <v>1375</v>
      </c>
      <c r="Q2072" s="3" t="s">
        <v>34</v>
      </c>
      <c r="R2072" s="2" t="b">
        <v>0</v>
      </c>
      <c r="S2072" s="2" t="b">
        <v>0</v>
      </c>
      <c r="T2072" s="3" t="s">
        <v>40</v>
      </c>
      <c r="U2072" s="3" t="s">
        <v>41</v>
      </c>
      <c r="V2072" s="3" t="s">
        <v>55</v>
      </c>
      <c r="W2072" s="3" t="s">
        <v>43</v>
      </c>
      <c r="X2072" s="3" t="s">
        <v>44</v>
      </c>
      <c r="Y2072" s="7">
        <v>0</v>
      </c>
      <c r="Z2072" s="2">
        <v>800</v>
      </c>
      <c r="AA2072" s="2">
        <v>0</v>
      </c>
      <c r="AB2072" s="3" t="s">
        <v>239</v>
      </c>
      <c r="AC2072" t="s">
        <v>239</v>
      </c>
    </row>
    <row r="2073" spans="1:29" x14ac:dyDescent="0.35">
      <c r="A2073" s="3" t="s">
        <v>2744</v>
      </c>
      <c r="B2073" s="3" t="s">
        <v>29</v>
      </c>
      <c r="C2073" s="3" t="s">
        <v>579</v>
      </c>
      <c r="D2073" s="3" t="s">
        <v>31</v>
      </c>
      <c r="E2073" s="3" t="s">
        <v>2692</v>
      </c>
      <c r="F2073" s="3" t="s">
        <v>33</v>
      </c>
      <c r="G2073" s="2">
        <v>1</v>
      </c>
      <c r="H2073" s="3" t="s">
        <v>34</v>
      </c>
      <c r="I2073" s="4">
        <v>39010</v>
      </c>
      <c r="J2073" s="2">
        <v>2006</v>
      </c>
      <c r="K2073" s="3" t="s">
        <v>83</v>
      </c>
      <c r="L2073" s="3" t="s">
        <v>36</v>
      </c>
      <c r="M2073" s="2">
        <v>1</v>
      </c>
      <c r="N2073" s="3" t="s">
        <v>2745</v>
      </c>
      <c r="O2073" s="3" t="s">
        <v>317</v>
      </c>
      <c r="P2073" s="3" t="s">
        <v>181</v>
      </c>
      <c r="Q2073" s="3" t="s">
        <v>34</v>
      </c>
      <c r="R2073" s="2" t="b">
        <v>0</v>
      </c>
      <c r="S2073" s="2" t="b">
        <v>0</v>
      </c>
      <c r="T2073" s="3" t="s">
        <v>40</v>
      </c>
      <c r="U2073" s="3" t="s">
        <v>41</v>
      </c>
      <c r="V2073" s="3" t="s">
        <v>84</v>
      </c>
      <c r="W2073" s="3" t="s">
        <v>43</v>
      </c>
      <c r="X2073" s="3" t="s">
        <v>44</v>
      </c>
      <c r="Y2073" s="7">
        <v>0</v>
      </c>
      <c r="Z2073" s="2">
        <v>0</v>
      </c>
      <c r="AA2073" s="2">
        <v>0</v>
      </c>
      <c r="AB2073" s="3" t="s">
        <v>239</v>
      </c>
      <c r="AC2073" t="s">
        <v>239</v>
      </c>
    </row>
    <row r="2074" spans="1:29" x14ac:dyDescent="0.35">
      <c r="A2074" s="3" t="s">
        <v>2746</v>
      </c>
      <c r="B2074" s="3" t="s">
        <v>29</v>
      </c>
      <c r="C2074" s="3" t="s">
        <v>2747</v>
      </c>
      <c r="D2074" s="3" t="s">
        <v>994</v>
      </c>
      <c r="E2074" s="3" t="s">
        <v>2589</v>
      </c>
      <c r="F2074" s="3" t="s">
        <v>33</v>
      </c>
      <c r="G2074" s="2">
        <v>1</v>
      </c>
      <c r="H2074" s="3" t="s">
        <v>34</v>
      </c>
      <c r="I2074" s="4">
        <v>39023</v>
      </c>
      <c r="J2074" s="2">
        <v>2006</v>
      </c>
      <c r="K2074" s="3" t="s">
        <v>59</v>
      </c>
      <c r="L2074" s="3" t="s">
        <v>36</v>
      </c>
      <c r="M2074" s="2">
        <v>3</v>
      </c>
      <c r="N2074" s="3" t="s">
        <v>2748</v>
      </c>
      <c r="O2074" s="3" t="s">
        <v>792</v>
      </c>
      <c r="P2074" s="3" t="s">
        <v>1333</v>
      </c>
      <c r="Q2074" s="3" t="s">
        <v>34</v>
      </c>
      <c r="R2074" s="2" t="b">
        <v>0</v>
      </c>
      <c r="S2074" s="2" t="b">
        <v>0</v>
      </c>
      <c r="T2074" s="3" t="s">
        <v>40</v>
      </c>
      <c r="U2074" s="3" t="s">
        <v>41</v>
      </c>
      <c r="V2074" s="3" t="s">
        <v>42</v>
      </c>
      <c r="W2074" s="3" t="s">
        <v>43</v>
      </c>
      <c r="X2074" s="3" t="s">
        <v>44</v>
      </c>
      <c r="Y2074" s="7">
        <v>0</v>
      </c>
      <c r="Z2074" s="2">
        <v>5000</v>
      </c>
      <c r="AA2074" s="2">
        <v>0</v>
      </c>
      <c r="AB2074" s="3" t="s">
        <v>239</v>
      </c>
      <c r="AC2074" t="s">
        <v>239</v>
      </c>
    </row>
    <row r="2075" spans="1:29" x14ac:dyDescent="0.35">
      <c r="A2075" s="3" t="s">
        <v>2749</v>
      </c>
      <c r="B2075" s="3" t="s">
        <v>29</v>
      </c>
      <c r="C2075" s="3" t="s">
        <v>1417</v>
      </c>
      <c r="D2075" s="3" t="s">
        <v>31</v>
      </c>
      <c r="E2075" s="3" t="s">
        <v>2632</v>
      </c>
      <c r="F2075" s="3" t="s">
        <v>33</v>
      </c>
      <c r="G2075" s="2">
        <v>1</v>
      </c>
      <c r="H2075" s="3" t="s">
        <v>34</v>
      </c>
      <c r="I2075" s="4">
        <v>39037</v>
      </c>
      <c r="J2075" s="2">
        <v>2006</v>
      </c>
      <c r="K2075" s="3" t="s">
        <v>59</v>
      </c>
      <c r="L2075" s="3" t="s">
        <v>36</v>
      </c>
      <c r="M2075" s="2">
        <v>4</v>
      </c>
      <c r="N2075" s="3" t="s">
        <v>2633</v>
      </c>
      <c r="O2075" s="3" t="s">
        <v>657</v>
      </c>
      <c r="P2075" s="3" t="s">
        <v>39</v>
      </c>
      <c r="Q2075" s="3" t="s">
        <v>34</v>
      </c>
      <c r="R2075" s="2" t="b">
        <v>0</v>
      </c>
      <c r="S2075" s="2" t="b">
        <v>0</v>
      </c>
      <c r="T2075" s="3" t="s">
        <v>40</v>
      </c>
      <c r="U2075" s="3" t="s">
        <v>41</v>
      </c>
      <c r="V2075" s="3" t="s">
        <v>42</v>
      </c>
      <c r="W2075" s="3" t="s">
        <v>43</v>
      </c>
      <c r="X2075" s="3" t="s">
        <v>44</v>
      </c>
      <c r="Y2075" s="7">
        <v>0</v>
      </c>
      <c r="Z2075" s="2">
        <v>0</v>
      </c>
      <c r="AA2075" s="2">
        <v>0</v>
      </c>
      <c r="AB2075" s="3" t="s">
        <v>239</v>
      </c>
      <c r="AC2075" t="s">
        <v>239</v>
      </c>
    </row>
    <row r="2076" spans="1:29" x14ac:dyDescent="0.35">
      <c r="A2076" s="3" t="s">
        <v>2750</v>
      </c>
      <c r="B2076" s="3" t="s">
        <v>29</v>
      </c>
      <c r="C2076" s="3" t="s">
        <v>2751</v>
      </c>
      <c r="D2076" s="3" t="s">
        <v>999</v>
      </c>
      <c r="E2076" s="3" t="s">
        <v>2601</v>
      </c>
      <c r="F2076" s="3" t="s">
        <v>33</v>
      </c>
      <c r="G2076" s="2">
        <v>1</v>
      </c>
      <c r="H2076" s="3" t="s">
        <v>34</v>
      </c>
      <c r="I2076" s="4">
        <v>39136</v>
      </c>
      <c r="J2076" s="2">
        <v>2007</v>
      </c>
      <c r="K2076" s="3" t="s">
        <v>100</v>
      </c>
      <c r="L2076" s="3" t="s">
        <v>36</v>
      </c>
      <c r="M2076" s="2">
        <v>1</v>
      </c>
      <c r="N2076" s="3" t="s">
        <v>267</v>
      </c>
      <c r="O2076" s="3" t="s">
        <v>134</v>
      </c>
      <c r="P2076" s="3" t="s">
        <v>990</v>
      </c>
      <c r="Q2076" s="3" t="s">
        <v>34</v>
      </c>
      <c r="R2076" s="2" t="b">
        <v>0</v>
      </c>
      <c r="S2076" s="2" t="b">
        <v>0</v>
      </c>
      <c r="T2076" s="3" t="s">
        <v>40</v>
      </c>
      <c r="U2076" s="3" t="s">
        <v>41</v>
      </c>
      <c r="V2076" s="3" t="s">
        <v>42</v>
      </c>
      <c r="W2076" s="3" t="s">
        <v>43</v>
      </c>
      <c r="X2076" s="3" t="s">
        <v>74</v>
      </c>
      <c r="Y2076" s="7">
        <v>0</v>
      </c>
      <c r="Z2076" s="2">
        <v>100</v>
      </c>
      <c r="AA2076" s="2">
        <v>0</v>
      </c>
      <c r="AB2076" s="3" t="s">
        <v>239</v>
      </c>
      <c r="AC2076" t="s">
        <v>239</v>
      </c>
    </row>
    <row r="2077" spans="1:29" x14ac:dyDescent="0.35">
      <c r="A2077" s="3" t="s">
        <v>2752</v>
      </c>
      <c r="B2077" s="3" t="s">
        <v>29</v>
      </c>
      <c r="C2077" s="3" t="s">
        <v>928</v>
      </c>
      <c r="D2077" s="3" t="s">
        <v>1018</v>
      </c>
      <c r="E2077" s="3" t="s">
        <v>2601</v>
      </c>
      <c r="F2077" s="3" t="s">
        <v>33</v>
      </c>
      <c r="G2077" s="2">
        <v>1</v>
      </c>
      <c r="H2077" s="3" t="s">
        <v>34</v>
      </c>
      <c r="I2077" s="4">
        <v>39151</v>
      </c>
      <c r="J2077" s="2">
        <v>2007</v>
      </c>
      <c r="K2077" s="3" t="s">
        <v>140</v>
      </c>
      <c r="L2077" s="3" t="s">
        <v>253</v>
      </c>
      <c r="M2077" s="2">
        <v>1</v>
      </c>
      <c r="N2077" s="3" t="s">
        <v>267</v>
      </c>
      <c r="O2077" s="3" t="s">
        <v>171</v>
      </c>
      <c r="P2077" s="3" t="s">
        <v>990</v>
      </c>
      <c r="Q2077" s="3" t="s">
        <v>34</v>
      </c>
      <c r="R2077" s="2" t="b">
        <v>0</v>
      </c>
      <c r="S2077" s="2" t="b">
        <v>0</v>
      </c>
      <c r="T2077" s="3" t="s">
        <v>40</v>
      </c>
      <c r="U2077" s="3" t="s">
        <v>41</v>
      </c>
      <c r="V2077" s="3" t="s">
        <v>42</v>
      </c>
      <c r="W2077" s="3" t="s">
        <v>43</v>
      </c>
      <c r="X2077" s="3" t="s">
        <v>44</v>
      </c>
      <c r="Y2077" s="7">
        <v>0</v>
      </c>
      <c r="Z2077" s="2">
        <v>7000</v>
      </c>
      <c r="AA2077" s="2">
        <v>0</v>
      </c>
      <c r="AB2077" s="3" t="s">
        <v>239</v>
      </c>
      <c r="AC2077" t="s">
        <v>239</v>
      </c>
    </row>
    <row r="2078" spans="1:29" x14ac:dyDescent="0.35">
      <c r="A2078" s="3" t="s">
        <v>2753</v>
      </c>
      <c r="B2078" s="3" t="s">
        <v>29</v>
      </c>
      <c r="C2078" s="3" t="s">
        <v>2607</v>
      </c>
      <c r="D2078" s="3" t="s">
        <v>31</v>
      </c>
      <c r="E2078" s="3" t="s">
        <v>2577</v>
      </c>
      <c r="F2078" s="3" t="s">
        <v>33</v>
      </c>
      <c r="G2078" s="2">
        <v>1</v>
      </c>
      <c r="H2078" s="3" t="s">
        <v>34</v>
      </c>
      <c r="I2078" s="4">
        <v>39290</v>
      </c>
      <c r="J2078" s="2">
        <v>2007</v>
      </c>
      <c r="K2078" s="3" t="s">
        <v>48</v>
      </c>
      <c r="L2078" s="3" t="s">
        <v>36</v>
      </c>
      <c r="M2078" s="2">
        <v>1</v>
      </c>
      <c r="N2078" s="3" t="s">
        <v>267</v>
      </c>
      <c r="O2078" s="3" t="s">
        <v>112</v>
      </c>
      <c r="P2078" s="3" t="s">
        <v>238</v>
      </c>
      <c r="Q2078" s="3" t="s">
        <v>34</v>
      </c>
      <c r="R2078" s="2" t="b">
        <v>0</v>
      </c>
      <c r="S2078" s="2" t="b">
        <v>0</v>
      </c>
      <c r="T2078" s="3" t="s">
        <v>40</v>
      </c>
      <c r="U2078" s="3" t="s">
        <v>41</v>
      </c>
      <c r="V2078" s="3" t="s">
        <v>55</v>
      </c>
      <c r="W2078" s="3" t="s">
        <v>43</v>
      </c>
      <c r="X2078" s="3" t="s">
        <v>74</v>
      </c>
      <c r="Y2078" s="7">
        <v>0</v>
      </c>
      <c r="Z2078" s="2">
        <v>0</v>
      </c>
      <c r="AA2078" s="2">
        <v>0</v>
      </c>
      <c r="AB2078" s="3" t="s">
        <v>239</v>
      </c>
      <c r="AC2078" t="s">
        <v>239</v>
      </c>
    </row>
    <row r="2079" spans="1:29" x14ac:dyDescent="0.35">
      <c r="A2079" s="3" t="s">
        <v>2754</v>
      </c>
      <c r="B2079" s="3" t="s">
        <v>29</v>
      </c>
      <c r="C2079" s="3" t="s">
        <v>627</v>
      </c>
      <c r="D2079" s="3" t="s">
        <v>994</v>
      </c>
      <c r="E2079" s="3" t="s">
        <v>2589</v>
      </c>
      <c r="F2079" s="3" t="s">
        <v>33</v>
      </c>
      <c r="G2079" s="2">
        <v>1</v>
      </c>
      <c r="H2079" s="3" t="s">
        <v>34</v>
      </c>
      <c r="I2079" s="4">
        <v>39302</v>
      </c>
      <c r="J2079" s="2">
        <v>2007</v>
      </c>
      <c r="K2079" s="3" t="s">
        <v>77</v>
      </c>
      <c r="L2079" s="3" t="s">
        <v>36</v>
      </c>
      <c r="M2079" s="2">
        <v>3</v>
      </c>
      <c r="N2079" s="3" t="s">
        <v>628</v>
      </c>
      <c r="O2079" s="3" t="s">
        <v>97</v>
      </c>
      <c r="P2079" s="3" t="s">
        <v>1375</v>
      </c>
      <c r="Q2079" s="3" t="s">
        <v>34</v>
      </c>
      <c r="R2079" s="2" t="b">
        <v>0</v>
      </c>
      <c r="S2079" s="2" t="b">
        <v>0</v>
      </c>
      <c r="T2079" s="3" t="s">
        <v>40</v>
      </c>
      <c r="U2079" s="3" t="s">
        <v>41</v>
      </c>
      <c r="V2079" s="3" t="s">
        <v>42</v>
      </c>
      <c r="W2079" s="3" t="s">
        <v>43</v>
      </c>
      <c r="X2079" s="3" t="s">
        <v>44</v>
      </c>
      <c r="Y2079" s="7">
        <v>0</v>
      </c>
      <c r="Z2079" s="2">
        <v>5000</v>
      </c>
      <c r="AA2079" s="2">
        <v>0</v>
      </c>
      <c r="AB2079" s="3" t="s">
        <v>239</v>
      </c>
      <c r="AC2079" t="s">
        <v>239</v>
      </c>
    </row>
    <row r="2080" spans="1:29" x14ac:dyDescent="0.35">
      <c r="A2080" s="3" t="s">
        <v>2755</v>
      </c>
      <c r="B2080" s="3" t="s">
        <v>29</v>
      </c>
      <c r="C2080" s="3" t="s">
        <v>2756</v>
      </c>
      <c r="D2080" s="3" t="s">
        <v>992</v>
      </c>
      <c r="E2080" s="3" t="s">
        <v>2598</v>
      </c>
      <c r="F2080" s="3" t="s">
        <v>33</v>
      </c>
      <c r="G2080" s="2">
        <v>1</v>
      </c>
      <c r="H2080" s="3" t="s">
        <v>34</v>
      </c>
      <c r="I2080" s="4">
        <v>39309</v>
      </c>
      <c r="J2080" s="2">
        <v>2007</v>
      </c>
      <c r="K2080" s="3" t="s">
        <v>77</v>
      </c>
      <c r="L2080" s="3" t="s">
        <v>36</v>
      </c>
      <c r="M2080" s="2">
        <v>1</v>
      </c>
      <c r="N2080" s="3" t="s">
        <v>267</v>
      </c>
      <c r="O2080" s="3" t="s">
        <v>103</v>
      </c>
      <c r="P2080" s="3" t="s">
        <v>990</v>
      </c>
      <c r="Q2080" s="3" t="s">
        <v>34</v>
      </c>
      <c r="R2080" s="2" t="b">
        <v>0</v>
      </c>
      <c r="S2080" s="2" t="b">
        <v>0</v>
      </c>
      <c r="T2080" s="3" t="s">
        <v>40</v>
      </c>
      <c r="U2080" s="3" t="s">
        <v>41</v>
      </c>
      <c r="V2080" s="3" t="s">
        <v>55</v>
      </c>
      <c r="W2080" s="3" t="s">
        <v>43</v>
      </c>
      <c r="X2080" s="3" t="s">
        <v>44</v>
      </c>
      <c r="Y2080" s="7">
        <v>0</v>
      </c>
      <c r="Z2080" s="2">
        <v>40</v>
      </c>
      <c r="AA2080" s="2">
        <v>0</v>
      </c>
      <c r="AB2080" s="3" t="s">
        <v>239</v>
      </c>
      <c r="AC2080" t="s">
        <v>239</v>
      </c>
    </row>
    <row r="2081" spans="1:29" x14ac:dyDescent="0.35">
      <c r="A2081" s="3" t="s">
        <v>2757</v>
      </c>
      <c r="B2081" s="3" t="s">
        <v>29</v>
      </c>
      <c r="C2081" s="3" t="s">
        <v>2758</v>
      </c>
      <c r="D2081" s="3" t="s">
        <v>1015</v>
      </c>
      <c r="E2081" s="3" t="s">
        <v>2577</v>
      </c>
      <c r="F2081" s="3" t="s">
        <v>33</v>
      </c>
      <c r="G2081" s="2">
        <v>1</v>
      </c>
      <c r="H2081" s="3" t="s">
        <v>34</v>
      </c>
      <c r="I2081" s="4">
        <v>39324</v>
      </c>
      <c r="J2081" s="2">
        <v>2007</v>
      </c>
      <c r="K2081" s="3" t="s">
        <v>77</v>
      </c>
      <c r="L2081" s="3" t="s">
        <v>36</v>
      </c>
      <c r="M2081" s="2">
        <v>1</v>
      </c>
      <c r="N2081" s="3" t="s">
        <v>267</v>
      </c>
      <c r="O2081" s="3" t="s">
        <v>792</v>
      </c>
      <c r="P2081" s="3" t="s">
        <v>1333</v>
      </c>
      <c r="Q2081" s="3" t="s">
        <v>34</v>
      </c>
      <c r="R2081" s="2" t="b">
        <v>0</v>
      </c>
      <c r="S2081" s="2" t="b">
        <v>0</v>
      </c>
      <c r="T2081" s="3" t="s">
        <v>40</v>
      </c>
      <c r="U2081" s="3" t="s">
        <v>41</v>
      </c>
      <c r="V2081" s="3" t="s">
        <v>55</v>
      </c>
      <c r="W2081" s="3" t="s">
        <v>43</v>
      </c>
      <c r="X2081" s="3" t="s">
        <v>44</v>
      </c>
      <c r="Y2081" s="7">
        <v>0</v>
      </c>
      <c r="Z2081" s="2">
        <v>1110</v>
      </c>
      <c r="AA2081" s="2">
        <v>0</v>
      </c>
      <c r="AB2081" s="3" t="s">
        <v>239</v>
      </c>
      <c r="AC2081" t="s">
        <v>239</v>
      </c>
    </row>
    <row r="2082" spans="1:29" x14ac:dyDescent="0.35">
      <c r="A2082" s="3" t="s">
        <v>2759</v>
      </c>
      <c r="B2082" s="3" t="s">
        <v>29</v>
      </c>
      <c r="C2082" s="3" t="s">
        <v>1417</v>
      </c>
      <c r="D2082" s="3" t="s">
        <v>1024</v>
      </c>
      <c r="E2082" s="3" t="s">
        <v>2632</v>
      </c>
      <c r="F2082" s="3" t="s">
        <v>33</v>
      </c>
      <c r="G2082" s="2">
        <v>1</v>
      </c>
      <c r="H2082" s="3" t="s">
        <v>34</v>
      </c>
      <c r="I2082" s="4">
        <v>39329</v>
      </c>
      <c r="J2082" s="2">
        <v>2007</v>
      </c>
      <c r="K2082" s="3" t="s">
        <v>53</v>
      </c>
      <c r="L2082" s="3" t="s">
        <v>36</v>
      </c>
      <c r="M2082" s="2">
        <v>4</v>
      </c>
      <c r="N2082" s="3" t="s">
        <v>2633</v>
      </c>
      <c r="O2082" s="3" t="s">
        <v>657</v>
      </c>
      <c r="P2082" s="3" t="s">
        <v>1375</v>
      </c>
      <c r="Q2082" s="3" t="s">
        <v>34</v>
      </c>
      <c r="R2082" s="2" t="b">
        <v>0</v>
      </c>
      <c r="S2082" s="2" t="b">
        <v>0</v>
      </c>
      <c r="T2082" s="3" t="s">
        <v>40</v>
      </c>
      <c r="U2082" s="3" t="s">
        <v>41</v>
      </c>
      <c r="V2082" s="3" t="s">
        <v>55</v>
      </c>
      <c r="W2082" s="3" t="s">
        <v>43</v>
      </c>
      <c r="X2082" s="3" t="s">
        <v>44</v>
      </c>
      <c r="Y2082" s="7">
        <v>0</v>
      </c>
      <c r="Z2082" s="2">
        <v>500</v>
      </c>
      <c r="AA2082" s="2">
        <v>0</v>
      </c>
      <c r="AB2082" s="3" t="s">
        <v>239</v>
      </c>
      <c r="AC2082" t="s">
        <v>239</v>
      </c>
    </row>
    <row r="2083" spans="1:29" x14ac:dyDescent="0.35">
      <c r="A2083" s="3" t="s">
        <v>2760</v>
      </c>
      <c r="B2083" s="3" t="s">
        <v>29</v>
      </c>
      <c r="C2083" s="3" t="s">
        <v>378</v>
      </c>
      <c r="D2083" s="3" t="s">
        <v>1008</v>
      </c>
      <c r="E2083" s="3" t="s">
        <v>2761</v>
      </c>
      <c r="F2083" s="3" t="s">
        <v>33</v>
      </c>
      <c r="G2083" s="2">
        <v>1</v>
      </c>
      <c r="H2083" s="3" t="s">
        <v>34</v>
      </c>
      <c r="I2083" s="4">
        <v>39333</v>
      </c>
      <c r="J2083" s="2">
        <v>2007</v>
      </c>
      <c r="K2083" s="3" t="s">
        <v>53</v>
      </c>
      <c r="L2083" s="3" t="s">
        <v>36</v>
      </c>
      <c r="M2083" s="2">
        <v>1</v>
      </c>
      <c r="N2083" s="3" t="s">
        <v>267</v>
      </c>
      <c r="O2083" s="3" t="s">
        <v>380</v>
      </c>
      <c r="P2083" s="3" t="s">
        <v>1375</v>
      </c>
      <c r="Q2083" s="3" t="s">
        <v>34</v>
      </c>
      <c r="R2083" s="2" t="b">
        <v>0</v>
      </c>
      <c r="S2083" s="2" t="b">
        <v>0</v>
      </c>
      <c r="T2083" s="3" t="s">
        <v>40</v>
      </c>
      <c r="U2083" s="3" t="s">
        <v>41</v>
      </c>
      <c r="V2083" s="3" t="s">
        <v>42</v>
      </c>
      <c r="W2083" s="3" t="s">
        <v>43</v>
      </c>
      <c r="X2083" s="3" t="s">
        <v>44</v>
      </c>
      <c r="Y2083" s="7">
        <v>0</v>
      </c>
      <c r="Z2083" s="2">
        <v>2100</v>
      </c>
      <c r="AA2083" s="2">
        <v>0</v>
      </c>
      <c r="AB2083" s="3" t="s">
        <v>239</v>
      </c>
      <c r="AC2083" t="s">
        <v>239</v>
      </c>
    </row>
    <row r="2084" spans="1:29" x14ac:dyDescent="0.35">
      <c r="A2084" s="3" t="s">
        <v>2762</v>
      </c>
      <c r="B2084" s="3" t="s">
        <v>29</v>
      </c>
      <c r="C2084" s="3" t="s">
        <v>1417</v>
      </c>
      <c r="D2084" s="3" t="s">
        <v>1024</v>
      </c>
      <c r="E2084" s="3" t="s">
        <v>2632</v>
      </c>
      <c r="F2084" s="3" t="s">
        <v>33</v>
      </c>
      <c r="G2084" s="2">
        <v>1</v>
      </c>
      <c r="H2084" s="3" t="s">
        <v>34</v>
      </c>
      <c r="I2084" s="4">
        <v>39333</v>
      </c>
      <c r="J2084" s="2">
        <v>2007</v>
      </c>
      <c r="K2084" s="3" t="s">
        <v>53</v>
      </c>
      <c r="L2084" s="3" t="s">
        <v>36</v>
      </c>
      <c r="M2084" s="2">
        <v>4</v>
      </c>
      <c r="N2084" s="3" t="s">
        <v>2633</v>
      </c>
      <c r="O2084" s="3" t="s">
        <v>657</v>
      </c>
      <c r="P2084" s="3" t="s">
        <v>1375</v>
      </c>
      <c r="Q2084" s="3" t="s">
        <v>34</v>
      </c>
      <c r="R2084" s="2" t="b">
        <v>0</v>
      </c>
      <c r="S2084" s="2" t="b">
        <v>0</v>
      </c>
      <c r="T2084" s="3" t="s">
        <v>40</v>
      </c>
      <c r="U2084" s="3" t="s">
        <v>41</v>
      </c>
      <c r="V2084" s="3" t="s">
        <v>42</v>
      </c>
      <c r="W2084" s="3" t="s">
        <v>43</v>
      </c>
      <c r="X2084" s="3" t="s">
        <v>44</v>
      </c>
      <c r="Y2084" s="7">
        <v>0</v>
      </c>
      <c r="Z2084" s="2">
        <v>500</v>
      </c>
      <c r="AA2084" s="2">
        <v>0</v>
      </c>
      <c r="AB2084" s="3" t="s">
        <v>239</v>
      </c>
      <c r="AC2084" t="s">
        <v>239</v>
      </c>
    </row>
    <row r="2085" spans="1:29" x14ac:dyDescent="0.35">
      <c r="A2085" s="3" t="s">
        <v>2763</v>
      </c>
      <c r="B2085" s="3" t="s">
        <v>29</v>
      </c>
      <c r="C2085" s="3" t="s">
        <v>209</v>
      </c>
      <c r="D2085" s="3" t="s">
        <v>994</v>
      </c>
      <c r="E2085" s="3" t="s">
        <v>2589</v>
      </c>
      <c r="F2085" s="3" t="s">
        <v>33</v>
      </c>
      <c r="G2085" s="2">
        <v>1</v>
      </c>
      <c r="H2085" s="3" t="s">
        <v>34</v>
      </c>
      <c r="I2085" s="4">
        <v>39347</v>
      </c>
      <c r="J2085" s="2">
        <v>2007</v>
      </c>
      <c r="K2085" s="3" t="s">
        <v>53</v>
      </c>
      <c r="L2085" s="3" t="s">
        <v>36</v>
      </c>
      <c r="M2085" s="2">
        <v>3</v>
      </c>
      <c r="N2085" s="3" t="s">
        <v>628</v>
      </c>
      <c r="O2085" s="3" t="s">
        <v>210</v>
      </c>
      <c r="P2085" s="3" t="s">
        <v>990</v>
      </c>
      <c r="Q2085" s="3" t="s">
        <v>34</v>
      </c>
      <c r="R2085" s="2" t="b">
        <v>0</v>
      </c>
      <c r="S2085" s="2" t="b">
        <v>0</v>
      </c>
      <c r="T2085" s="3" t="s">
        <v>40</v>
      </c>
      <c r="U2085" s="3" t="s">
        <v>41</v>
      </c>
      <c r="V2085" s="3" t="s">
        <v>42</v>
      </c>
      <c r="W2085" s="3" t="s">
        <v>43</v>
      </c>
      <c r="X2085" s="3" t="s">
        <v>44</v>
      </c>
      <c r="Y2085" s="7">
        <v>0</v>
      </c>
      <c r="Z2085" s="2">
        <v>4000</v>
      </c>
      <c r="AA2085" s="2">
        <v>0</v>
      </c>
      <c r="AB2085" s="3" t="s">
        <v>239</v>
      </c>
      <c r="AC2085" t="s">
        <v>239</v>
      </c>
    </row>
    <row r="2086" spans="1:29" x14ac:dyDescent="0.35">
      <c r="A2086" s="3" t="s">
        <v>2764</v>
      </c>
      <c r="B2086" s="3" t="s">
        <v>29</v>
      </c>
      <c r="C2086" s="3" t="s">
        <v>80</v>
      </c>
      <c r="D2086" s="3" t="s">
        <v>1024</v>
      </c>
      <c r="E2086" s="3" t="s">
        <v>2589</v>
      </c>
      <c r="F2086" s="3" t="s">
        <v>33</v>
      </c>
      <c r="G2086" s="2">
        <v>1</v>
      </c>
      <c r="H2086" s="3" t="s">
        <v>34</v>
      </c>
      <c r="I2086" s="4">
        <v>39361</v>
      </c>
      <c r="J2086" s="2">
        <v>2007</v>
      </c>
      <c r="K2086" s="3" t="s">
        <v>83</v>
      </c>
      <c r="L2086" s="3" t="s">
        <v>36</v>
      </c>
      <c r="M2086" s="2">
        <v>3</v>
      </c>
      <c r="N2086" s="3" t="s">
        <v>628</v>
      </c>
      <c r="O2086" s="3" t="s">
        <v>60</v>
      </c>
      <c r="P2086" s="3" t="s">
        <v>1375</v>
      </c>
      <c r="Q2086" s="3" t="s">
        <v>34</v>
      </c>
      <c r="R2086" s="2" t="b">
        <v>0</v>
      </c>
      <c r="S2086" s="2" t="b">
        <v>0</v>
      </c>
      <c r="T2086" s="3" t="s">
        <v>40</v>
      </c>
      <c r="U2086" s="3" t="s">
        <v>41</v>
      </c>
      <c r="V2086" s="3" t="s">
        <v>42</v>
      </c>
      <c r="W2086" s="3" t="s">
        <v>43</v>
      </c>
      <c r="X2086" s="3" t="s">
        <v>44</v>
      </c>
      <c r="Y2086" s="7">
        <v>0</v>
      </c>
      <c r="Z2086" s="2">
        <v>500</v>
      </c>
      <c r="AA2086" s="2">
        <v>0</v>
      </c>
      <c r="AB2086" s="3" t="s">
        <v>239</v>
      </c>
      <c r="AC2086" t="s">
        <v>239</v>
      </c>
    </row>
    <row r="2087" spans="1:29" x14ac:dyDescent="0.35">
      <c r="A2087" s="3" t="s">
        <v>2765</v>
      </c>
      <c r="B2087" s="3" t="s">
        <v>29</v>
      </c>
      <c r="C2087" s="3" t="s">
        <v>2611</v>
      </c>
      <c r="D2087" s="3" t="s">
        <v>1015</v>
      </c>
      <c r="E2087" s="3" t="s">
        <v>2601</v>
      </c>
      <c r="F2087" s="3" t="s">
        <v>33</v>
      </c>
      <c r="G2087" s="2">
        <v>1</v>
      </c>
      <c r="H2087" s="3" t="s">
        <v>34</v>
      </c>
      <c r="I2087" s="4">
        <v>39364</v>
      </c>
      <c r="J2087" s="2">
        <v>2007</v>
      </c>
      <c r="K2087" s="3" t="s">
        <v>83</v>
      </c>
      <c r="L2087" s="3" t="s">
        <v>36</v>
      </c>
      <c r="M2087" s="2">
        <v>1</v>
      </c>
      <c r="N2087" s="3" t="s">
        <v>1576</v>
      </c>
      <c r="O2087" s="3" t="s">
        <v>606</v>
      </c>
      <c r="P2087" s="3" t="s">
        <v>1375</v>
      </c>
      <c r="Q2087" s="3" t="s">
        <v>34</v>
      </c>
      <c r="R2087" s="2" t="b">
        <v>0</v>
      </c>
      <c r="S2087" s="2" t="b">
        <v>0</v>
      </c>
      <c r="T2087" s="3" t="s">
        <v>40</v>
      </c>
      <c r="U2087" s="3" t="s">
        <v>41</v>
      </c>
      <c r="V2087" s="3" t="s">
        <v>42</v>
      </c>
      <c r="W2087" s="3" t="s">
        <v>43</v>
      </c>
      <c r="X2087" s="3" t="s">
        <v>44</v>
      </c>
      <c r="Y2087" s="7">
        <v>0</v>
      </c>
      <c r="Z2087" s="2">
        <v>1600</v>
      </c>
      <c r="AA2087" s="2">
        <v>0</v>
      </c>
      <c r="AB2087" s="3" t="s">
        <v>239</v>
      </c>
      <c r="AC2087" t="s">
        <v>239</v>
      </c>
    </row>
    <row r="2088" spans="1:29" x14ac:dyDescent="0.35">
      <c r="A2088" s="3" t="s">
        <v>2766</v>
      </c>
      <c r="B2088" s="3" t="s">
        <v>29</v>
      </c>
      <c r="C2088" s="3" t="s">
        <v>1042</v>
      </c>
      <c r="D2088" s="3" t="s">
        <v>996</v>
      </c>
      <c r="E2088" s="3" t="s">
        <v>2589</v>
      </c>
      <c r="F2088" s="3" t="s">
        <v>33</v>
      </c>
      <c r="G2088" s="2">
        <v>1</v>
      </c>
      <c r="H2088" s="3" t="s">
        <v>34</v>
      </c>
      <c r="I2088" s="4">
        <v>39365</v>
      </c>
      <c r="J2088" s="2">
        <v>2007</v>
      </c>
      <c r="K2088" s="3" t="s">
        <v>83</v>
      </c>
      <c r="L2088" s="3" t="s">
        <v>36</v>
      </c>
      <c r="M2088" s="2">
        <v>3</v>
      </c>
      <c r="N2088" s="3" t="s">
        <v>628</v>
      </c>
      <c r="O2088" s="3" t="s">
        <v>300</v>
      </c>
      <c r="P2088" s="3" t="s">
        <v>1375</v>
      </c>
      <c r="Q2088" s="3" t="s">
        <v>34</v>
      </c>
      <c r="R2088" s="2" t="b">
        <v>0</v>
      </c>
      <c r="S2088" s="2" t="b">
        <v>0</v>
      </c>
      <c r="T2088" s="3" t="s">
        <v>40</v>
      </c>
      <c r="U2088" s="3" t="s">
        <v>41</v>
      </c>
      <c r="V2088" s="3" t="s">
        <v>42</v>
      </c>
      <c r="W2088" s="3" t="s">
        <v>43</v>
      </c>
      <c r="X2088" s="3" t="s">
        <v>44</v>
      </c>
      <c r="Y2088" s="7">
        <v>0</v>
      </c>
      <c r="Z2088" s="2">
        <v>400</v>
      </c>
      <c r="AA2088" s="2">
        <v>0</v>
      </c>
      <c r="AB2088" s="3" t="s">
        <v>239</v>
      </c>
      <c r="AC2088" t="s">
        <v>239</v>
      </c>
    </row>
    <row r="2089" spans="1:29" x14ac:dyDescent="0.35">
      <c r="A2089" s="3" t="s">
        <v>2767</v>
      </c>
      <c r="B2089" s="3" t="s">
        <v>29</v>
      </c>
      <c r="C2089" s="3" t="s">
        <v>76</v>
      </c>
      <c r="D2089" s="3" t="s">
        <v>996</v>
      </c>
      <c r="E2089" s="3" t="s">
        <v>2604</v>
      </c>
      <c r="F2089" s="3" t="s">
        <v>33</v>
      </c>
      <c r="G2089" s="2">
        <v>1</v>
      </c>
      <c r="H2089" s="3" t="s">
        <v>34</v>
      </c>
      <c r="I2089" s="4">
        <v>39577</v>
      </c>
      <c r="J2089" s="2">
        <v>2008</v>
      </c>
      <c r="K2089" s="3" t="s">
        <v>117</v>
      </c>
      <c r="L2089" s="3" t="s">
        <v>36</v>
      </c>
      <c r="M2089" s="2">
        <v>3</v>
      </c>
      <c r="N2089" s="3" t="s">
        <v>412</v>
      </c>
      <c r="O2089" s="3" t="s">
        <v>78</v>
      </c>
      <c r="P2089" s="3" t="s">
        <v>1375</v>
      </c>
      <c r="Q2089" s="3" t="s">
        <v>34</v>
      </c>
      <c r="R2089" s="2" t="b">
        <v>0</v>
      </c>
      <c r="S2089" s="2" t="b">
        <v>0</v>
      </c>
      <c r="T2089" s="3" t="s">
        <v>40</v>
      </c>
      <c r="U2089" s="3" t="s">
        <v>41</v>
      </c>
      <c r="V2089" s="3" t="s">
        <v>84</v>
      </c>
      <c r="W2089" s="3" t="s">
        <v>43</v>
      </c>
      <c r="X2089" s="3" t="s">
        <v>44</v>
      </c>
      <c r="Y2089" s="7">
        <v>0</v>
      </c>
      <c r="Z2089" s="2">
        <v>300</v>
      </c>
      <c r="AA2089" s="2">
        <v>0</v>
      </c>
      <c r="AB2089" s="3" t="s">
        <v>239</v>
      </c>
      <c r="AC2089" t="s">
        <v>239</v>
      </c>
    </row>
    <row r="2090" spans="1:29" x14ac:dyDescent="0.35">
      <c r="A2090" s="3" t="s">
        <v>2768</v>
      </c>
      <c r="B2090" s="3" t="s">
        <v>29</v>
      </c>
      <c r="C2090" s="3" t="s">
        <v>659</v>
      </c>
      <c r="D2090" s="3" t="s">
        <v>31</v>
      </c>
      <c r="E2090" s="3" t="s">
        <v>2769</v>
      </c>
      <c r="F2090" s="3" t="s">
        <v>33</v>
      </c>
      <c r="G2090" s="2">
        <v>1</v>
      </c>
      <c r="H2090" s="3" t="s">
        <v>34</v>
      </c>
      <c r="I2090" s="4">
        <v>39609</v>
      </c>
      <c r="J2090" s="2">
        <v>2008</v>
      </c>
      <c r="K2090" s="3" t="s">
        <v>35</v>
      </c>
      <c r="L2090" s="3" t="s">
        <v>36</v>
      </c>
      <c r="M2090" s="2">
        <v>4</v>
      </c>
      <c r="N2090" s="3" t="s">
        <v>1576</v>
      </c>
      <c r="O2090" s="3" t="s">
        <v>134</v>
      </c>
      <c r="P2090" s="3" t="s">
        <v>181</v>
      </c>
      <c r="Q2090" s="3" t="s">
        <v>34</v>
      </c>
      <c r="R2090" s="2" t="b">
        <v>0</v>
      </c>
      <c r="S2090" s="2" t="b">
        <v>0</v>
      </c>
      <c r="T2090" s="3" t="s">
        <v>40</v>
      </c>
      <c r="U2090" s="3" t="s">
        <v>41</v>
      </c>
      <c r="V2090" s="3" t="s">
        <v>55</v>
      </c>
      <c r="W2090" s="3" t="s">
        <v>43</v>
      </c>
      <c r="X2090" s="3" t="s">
        <v>44</v>
      </c>
      <c r="Y2090" s="7">
        <v>0</v>
      </c>
      <c r="Z2090" s="2">
        <v>0</v>
      </c>
      <c r="AA2090" s="2">
        <v>0</v>
      </c>
      <c r="AB2090" s="3" t="s">
        <v>239</v>
      </c>
      <c r="AC2090" t="s">
        <v>239</v>
      </c>
    </row>
    <row r="2091" spans="1:29" x14ac:dyDescent="0.35">
      <c r="A2091" s="3" t="s">
        <v>2770</v>
      </c>
      <c r="B2091" s="3" t="s">
        <v>29</v>
      </c>
      <c r="C2091" s="3" t="s">
        <v>2607</v>
      </c>
      <c r="D2091" s="3" t="s">
        <v>992</v>
      </c>
      <c r="E2091" s="3" t="s">
        <v>2577</v>
      </c>
      <c r="F2091" s="3" t="s">
        <v>33</v>
      </c>
      <c r="G2091" s="2">
        <v>1</v>
      </c>
      <c r="H2091" s="3" t="s">
        <v>34</v>
      </c>
      <c r="I2091" s="4">
        <v>39609</v>
      </c>
      <c r="J2091" s="2">
        <v>2008</v>
      </c>
      <c r="K2091" s="3" t="s">
        <v>35</v>
      </c>
      <c r="L2091" s="3" t="s">
        <v>36</v>
      </c>
      <c r="M2091" s="2">
        <v>1</v>
      </c>
      <c r="N2091" s="3" t="s">
        <v>267</v>
      </c>
      <c r="O2091" s="3" t="s">
        <v>112</v>
      </c>
      <c r="P2091" s="3" t="s">
        <v>1375</v>
      </c>
      <c r="Q2091" s="3" t="s">
        <v>34</v>
      </c>
      <c r="R2091" s="2" t="b">
        <v>0</v>
      </c>
      <c r="S2091" s="2" t="b">
        <v>0</v>
      </c>
      <c r="T2091" s="3" t="s">
        <v>40</v>
      </c>
      <c r="U2091" s="3" t="s">
        <v>41</v>
      </c>
      <c r="V2091" s="3" t="s">
        <v>42</v>
      </c>
      <c r="W2091" s="3" t="s">
        <v>43</v>
      </c>
      <c r="X2091" s="3" t="s">
        <v>44</v>
      </c>
      <c r="Y2091" s="7">
        <v>0</v>
      </c>
      <c r="Z2091" s="2">
        <v>50</v>
      </c>
      <c r="AA2091" s="2">
        <v>0</v>
      </c>
      <c r="AB2091" s="3" t="s">
        <v>239</v>
      </c>
      <c r="AC2091" t="s">
        <v>239</v>
      </c>
    </row>
    <row r="2092" spans="1:29" x14ac:dyDescent="0.35">
      <c r="A2092" s="3" t="s">
        <v>2771</v>
      </c>
      <c r="B2092" s="3" t="s">
        <v>29</v>
      </c>
      <c r="C2092" s="3" t="s">
        <v>227</v>
      </c>
      <c r="D2092" s="3" t="s">
        <v>1015</v>
      </c>
      <c r="E2092" s="3" t="s">
        <v>2692</v>
      </c>
      <c r="F2092" s="3" t="s">
        <v>33</v>
      </c>
      <c r="G2092" s="2">
        <v>1</v>
      </c>
      <c r="H2092" s="3" t="s">
        <v>34</v>
      </c>
      <c r="I2092" s="4">
        <v>39726</v>
      </c>
      <c r="J2092" s="2">
        <v>2008</v>
      </c>
      <c r="K2092" s="3" t="s">
        <v>83</v>
      </c>
      <c r="L2092" s="3" t="s">
        <v>36</v>
      </c>
      <c r="M2092" s="2">
        <v>1</v>
      </c>
      <c r="N2092" s="3" t="s">
        <v>2772</v>
      </c>
      <c r="O2092" s="3" t="s">
        <v>228</v>
      </c>
      <c r="P2092" s="3" t="s">
        <v>1375</v>
      </c>
      <c r="Q2092" s="3" t="s">
        <v>34</v>
      </c>
      <c r="R2092" s="2" t="b">
        <v>0</v>
      </c>
      <c r="S2092" s="2" t="b">
        <v>0</v>
      </c>
      <c r="T2092" s="3" t="s">
        <v>40</v>
      </c>
      <c r="U2092" s="3" t="s">
        <v>41</v>
      </c>
      <c r="V2092" s="3" t="s">
        <v>42</v>
      </c>
      <c r="W2092" s="3" t="s">
        <v>43</v>
      </c>
      <c r="X2092" s="3" t="s">
        <v>44</v>
      </c>
      <c r="Y2092" s="7">
        <v>0</v>
      </c>
      <c r="Z2092" s="2">
        <v>1500</v>
      </c>
      <c r="AA2092" s="2">
        <v>0</v>
      </c>
      <c r="AB2092" s="3" t="s">
        <v>239</v>
      </c>
      <c r="AC2092" t="s">
        <v>239</v>
      </c>
    </row>
    <row r="2093" spans="1:29" x14ac:dyDescent="0.35">
      <c r="A2093" s="3" t="s">
        <v>2773</v>
      </c>
      <c r="B2093" s="3" t="s">
        <v>29</v>
      </c>
      <c r="C2093" s="3" t="s">
        <v>579</v>
      </c>
      <c r="D2093" s="3" t="s">
        <v>31</v>
      </c>
      <c r="E2093" s="3" t="s">
        <v>2692</v>
      </c>
      <c r="F2093" s="3" t="s">
        <v>33</v>
      </c>
      <c r="G2093" s="2">
        <v>1</v>
      </c>
      <c r="H2093" s="3" t="s">
        <v>34</v>
      </c>
      <c r="I2093" s="4">
        <v>39794</v>
      </c>
      <c r="J2093" s="2">
        <v>2008</v>
      </c>
      <c r="K2093" s="3" t="s">
        <v>65</v>
      </c>
      <c r="L2093" s="3" t="s">
        <v>36</v>
      </c>
      <c r="M2093" s="2">
        <v>1</v>
      </c>
      <c r="N2093" s="3" t="s">
        <v>2774</v>
      </c>
      <c r="O2093" s="3" t="s">
        <v>317</v>
      </c>
      <c r="P2093" s="3" t="s">
        <v>181</v>
      </c>
      <c r="Q2093" s="3" t="s">
        <v>34</v>
      </c>
      <c r="R2093" s="2" t="b">
        <v>0</v>
      </c>
      <c r="S2093" s="2" t="b">
        <v>0</v>
      </c>
      <c r="T2093" s="3" t="s">
        <v>40</v>
      </c>
      <c r="U2093" s="3" t="s">
        <v>41</v>
      </c>
      <c r="V2093" s="3" t="s">
        <v>55</v>
      </c>
      <c r="W2093" s="3" t="s">
        <v>43</v>
      </c>
      <c r="X2093" s="3" t="s">
        <v>74</v>
      </c>
      <c r="Y2093" s="7">
        <v>0</v>
      </c>
      <c r="Z2093" s="2">
        <v>0</v>
      </c>
      <c r="AA2093" s="2">
        <v>0</v>
      </c>
      <c r="AB2093" s="3" t="s">
        <v>239</v>
      </c>
      <c r="AC2093" t="s">
        <v>239</v>
      </c>
    </row>
    <row r="2094" spans="1:29" x14ac:dyDescent="0.35">
      <c r="A2094" s="3" t="s">
        <v>2775</v>
      </c>
      <c r="B2094" s="3" t="s">
        <v>29</v>
      </c>
      <c r="C2094" s="3" t="s">
        <v>2776</v>
      </c>
      <c r="D2094" s="3" t="s">
        <v>992</v>
      </c>
      <c r="E2094" s="3" t="s">
        <v>2601</v>
      </c>
      <c r="F2094" s="3" t="s">
        <v>33</v>
      </c>
      <c r="G2094" s="2">
        <v>1</v>
      </c>
      <c r="H2094" s="3" t="s">
        <v>34</v>
      </c>
      <c r="I2094" s="4">
        <v>39935</v>
      </c>
      <c r="J2094" s="2">
        <v>2009</v>
      </c>
      <c r="K2094" s="3" t="s">
        <v>117</v>
      </c>
      <c r="L2094" s="3" t="s">
        <v>36</v>
      </c>
      <c r="M2094" s="2">
        <v>1</v>
      </c>
      <c r="N2094" s="3" t="s">
        <v>1000</v>
      </c>
      <c r="O2094" s="3" t="s">
        <v>70</v>
      </c>
      <c r="P2094" s="3" t="s">
        <v>1375</v>
      </c>
      <c r="Q2094" s="3" t="s">
        <v>34</v>
      </c>
      <c r="R2094" s="2" t="b">
        <v>0</v>
      </c>
      <c r="S2094" s="2" t="b">
        <v>0</v>
      </c>
      <c r="T2094" s="3" t="s">
        <v>40</v>
      </c>
      <c r="U2094" s="3" t="s">
        <v>41</v>
      </c>
      <c r="V2094" s="3" t="s">
        <v>55</v>
      </c>
      <c r="W2094" s="3" t="s">
        <v>43</v>
      </c>
      <c r="X2094" s="3" t="s">
        <v>44</v>
      </c>
      <c r="Y2094" s="7">
        <v>0</v>
      </c>
      <c r="Z2094" s="2">
        <v>50</v>
      </c>
      <c r="AA2094" s="2">
        <v>0</v>
      </c>
      <c r="AB2094" s="3" t="s">
        <v>239</v>
      </c>
      <c r="AC2094" t="s">
        <v>239</v>
      </c>
    </row>
    <row r="2095" spans="1:29" x14ac:dyDescent="0.35">
      <c r="A2095" s="3" t="s">
        <v>2777</v>
      </c>
      <c r="B2095" s="3" t="s">
        <v>29</v>
      </c>
      <c r="C2095" s="3" t="s">
        <v>1655</v>
      </c>
      <c r="D2095" s="3" t="s">
        <v>996</v>
      </c>
      <c r="E2095" s="3" t="s">
        <v>2601</v>
      </c>
      <c r="F2095" s="3" t="s">
        <v>33</v>
      </c>
      <c r="G2095" s="2">
        <v>1</v>
      </c>
      <c r="H2095" s="3" t="s">
        <v>34</v>
      </c>
      <c r="I2095" s="4">
        <v>40013</v>
      </c>
      <c r="J2095" s="2">
        <v>2009</v>
      </c>
      <c r="K2095" s="3" t="s">
        <v>48</v>
      </c>
      <c r="L2095" s="3" t="s">
        <v>253</v>
      </c>
      <c r="M2095" s="2">
        <v>1</v>
      </c>
      <c r="N2095" s="3" t="s">
        <v>267</v>
      </c>
      <c r="O2095" s="3" t="s">
        <v>134</v>
      </c>
      <c r="P2095" s="3" t="s">
        <v>990</v>
      </c>
      <c r="Q2095" s="3" t="s">
        <v>34</v>
      </c>
      <c r="R2095" s="2" t="b">
        <v>0</v>
      </c>
      <c r="S2095" s="2" t="b">
        <v>0</v>
      </c>
      <c r="T2095" s="3" t="s">
        <v>40</v>
      </c>
      <c r="U2095" s="3" t="s">
        <v>41</v>
      </c>
      <c r="V2095" s="3" t="s">
        <v>42</v>
      </c>
      <c r="W2095" s="3" t="s">
        <v>43</v>
      </c>
      <c r="X2095" s="3" t="s">
        <v>44</v>
      </c>
      <c r="Y2095" s="7">
        <v>0</v>
      </c>
      <c r="Z2095" s="2">
        <v>300</v>
      </c>
      <c r="AA2095" s="2">
        <v>0</v>
      </c>
      <c r="AB2095" s="3" t="s">
        <v>239</v>
      </c>
      <c r="AC2095" t="s">
        <v>239</v>
      </c>
    </row>
    <row r="2096" spans="1:29" x14ac:dyDescent="0.35">
      <c r="A2096" s="3" t="s">
        <v>2778</v>
      </c>
      <c r="B2096" s="3" t="s">
        <v>29</v>
      </c>
      <c r="C2096" s="3" t="s">
        <v>2779</v>
      </c>
      <c r="D2096" s="3" t="s">
        <v>1004</v>
      </c>
      <c r="E2096" s="3" t="s">
        <v>2601</v>
      </c>
      <c r="F2096" s="3" t="s">
        <v>33</v>
      </c>
      <c r="G2096" s="2">
        <v>1</v>
      </c>
      <c r="H2096" s="3" t="s">
        <v>34</v>
      </c>
      <c r="I2096" s="4">
        <v>40015</v>
      </c>
      <c r="J2096" s="2">
        <v>2009</v>
      </c>
      <c r="K2096" s="3" t="s">
        <v>48</v>
      </c>
      <c r="L2096" s="3" t="s">
        <v>36</v>
      </c>
      <c r="M2096" s="2">
        <v>1</v>
      </c>
      <c r="N2096" s="3" t="s">
        <v>267</v>
      </c>
      <c r="O2096" s="3" t="s">
        <v>164</v>
      </c>
      <c r="P2096" s="3" t="s">
        <v>990</v>
      </c>
      <c r="Q2096" s="3" t="s">
        <v>34</v>
      </c>
      <c r="R2096" s="2" t="b">
        <v>0</v>
      </c>
      <c r="S2096" s="2" t="b">
        <v>0</v>
      </c>
      <c r="T2096" s="3" t="s">
        <v>40</v>
      </c>
      <c r="U2096" s="3" t="s">
        <v>41</v>
      </c>
      <c r="V2096" s="3" t="s">
        <v>42</v>
      </c>
      <c r="W2096" s="3" t="s">
        <v>43</v>
      </c>
      <c r="X2096" s="3" t="s">
        <v>44</v>
      </c>
      <c r="Y2096" s="7">
        <v>0</v>
      </c>
      <c r="Z2096" s="2">
        <v>200</v>
      </c>
      <c r="AA2096" s="2">
        <v>0</v>
      </c>
      <c r="AB2096" s="3" t="s">
        <v>239</v>
      </c>
      <c r="AC2096" t="s">
        <v>239</v>
      </c>
    </row>
    <row r="2097" spans="1:29" x14ac:dyDescent="0.35">
      <c r="A2097" s="3" t="s">
        <v>2780</v>
      </c>
      <c r="B2097" s="3" t="s">
        <v>29</v>
      </c>
      <c r="C2097" s="3" t="s">
        <v>76</v>
      </c>
      <c r="D2097" s="3" t="s">
        <v>31</v>
      </c>
      <c r="E2097" s="3" t="s">
        <v>2604</v>
      </c>
      <c r="F2097" s="3" t="s">
        <v>33</v>
      </c>
      <c r="G2097" s="2">
        <v>1</v>
      </c>
      <c r="H2097" s="3" t="s">
        <v>34</v>
      </c>
      <c r="I2097" s="4">
        <v>40029</v>
      </c>
      <c r="J2097" s="2">
        <v>2009</v>
      </c>
      <c r="K2097" s="3" t="s">
        <v>77</v>
      </c>
      <c r="L2097" s="3" t="s">
        <v>36</v>
      </c>
      <c r="M2097" s="2">
        <v>3</v>
      </c>
      <c r="N2097" s="3" t="s">
        <v>412</v>
      </c>
      <c r="O2097" s="3" t="s">
        <v>78</v>
      </c>
      <c r="P2097" s="3" t="s">
        <v>181</v>
      </c>
      <c r="Q2097" s="3" t="s">
        <v>34</v>
      </c>
      <c r="R2097" s="2" t="b">
        <v>0</v>
      </c>
      <c r="S2097" s="2" t="b">
        <v>0</v>
      </c>
      <c r="T2097" s="3" t="s">
        <v>40</v>
      </c>
      <c r="U2097" s="3" t="s">
        <v>41</v>
      </c>
      <c r="V2097" s="3" t="s">
        <v>42</v>
      </c>
      <c r="W2097" s="3" t="s">
        <v>43</v>
      </c>
      <c r="X2097" s="3" t="s">
        <v>74</v>
      </c>
      <c r="Y2097" s="7">
        <v>0</v>
      </c>
      <c r="Z2097" s="2">
        <v>0</v>
      </c>
      <c r="AA2097" s="2">
        <v>0</v>
      </c>
      <c r="AB2097" s="3" t="s">
        <v>239</v>
      </c>
      <c r="AC2097" t="s">
        <v>239</v>
      </c>
    </row>
    <row r="2098" spans="1:29" x14ac:dyDescent="0.35">
      <c r="A2098" s="3" t="s">
        <v>2781</v>
      </c>
      <c r="B2098" s="3" t="s">
        <v>29</v>
      </c>
      <c r="C2098" s="3" t="s">
        <v>76</v>
      </c>
      <c r="D2098" s="3" t="s">
        <v>1008</v>
      </c>
      <c r="E2098" s="3" t="s">
        <v>2604</v>
      </c>
      <c r="F2098" s="3" t="s">
        <v>33</v>
      </c>
      <c r="G2098" s="2">
        <v>1</v>
      </c>
      <c r="H2098" s="3" t="s">
        <v>34</v>
      </c>
      <c r="I2098" s="4">
        <v>40031</v>
      </c>
      <c r="J2098" s="2">
        <v>2009</v>
      </c>
      <c r="K2098" s="3" t="s">
        <v>77</v>
      </c>
      <c r="L2098" s="3" t="s">
        <v>36</v>
      </c>
      <c r="M2098" s="2">
        <v>3</v>
      </c>
      <c r="N2098" s="3" t="s">
        <v>412</v>
      </c>
      <c r="O2098" s="3" t="s">
        <v>78</v>
      </c>
      <c r="P2098" s="3" t="s">
        <v>1375</v>
      </c>
      <c r="Q2098" s="3" t="s">
        <v>34</v>
      </c>
      <c r="R2098" s="2" t="b">
        <v>0</v>
      </c>
      <c r="S2098" s="2" t="b">
        <v>0</v>
      </c>
      <c r="T2098" s="3" t="s">
        <v>40</v>
      </c>
      <c r="U2098" s="3" t="s">
        <v>41</v>
      </c>
      <c r="V2098" s="3" t="s">
        <v>42</v>
      </c>
      <c r="W2098" s="3" t="s">
        <v>43</v>
      </c>
      <c r="X2098" s="3" t="s">
        <v>74</v>
      </c>
      <c r="Y2098" s="7">
        <v>0</v>
      </c>
      <c r="Z2098" s="2">
        <v>2500</v>
      </c>
      <c r="AA2098" s="2">
        <v>0</v>
      </c>
      <c r="AB2098" s="3" t="s">
        <v>239</v>
      </c>
      <c r="AC2098" t="s">
        <v>239</v>
      </c>
    </row>
    <row r="2099" spans="1:29" x14ac:dyDescent="0.35">
      <c r="A2099" s="3" t="s">
        <v>2782</v>
      </c>
      <c r="B2099" s="3" t="s">
        <v>29</v>
      </c>
      <c r="C2099" s="3" t="s">
        <v>2607</v>
      </c>
      <c r="D2099" s="3" t="s">
        <v>1015</v>
      </c>
      <c r="E2099" s="3" t="s">
        <v>2601</v>
      </c>
      <c r="F2099" s="3" t="s">
        <v>33</v>
      </c>
      <c r="G2099" s="2">
        <v>1</v>
      </c>
      <c r="H2099" s="3" t="s">
        <v>34</v>
      </c>
      <c r="I2099" s="4">
        <v>40092</v>
      </c>
      <c r="J2099" s="2">
        <v>2009</v>
      </c>
      <c r="K2099" s="3" t="s">
        <v>83</v>
      </c>
      <c r="L2099" s="3" t="s">
        <v>36</v>
      </c>
      <c r="M2099" s="2">
        <v>1</v>
      </c>
      <c r="N2099" s="3" t="s">
        <v>267</v>
      </c>
      <c r="O2099" s="3" t="s">
        <v>112</v>
      </c>
      <c r="P2099" s="3" t="s">
        <v>1375</v>
      </c>
      <c r="Q2099" s="3" t="s">
        <v>34</v>
      </c>
      <c r="R2099" s="2" t="b">
        <v>0</v>
      </c>
      <c r="S2099" s="2" t="b">
        <v>0</v>
      </c>
      <c r="T2099" s="3" t="s">
        <v>40</v>
      </c>
      <c r="U2099" s="3" t="s">
        <v>41</v>
      </c>
      <c r="V2099" s="3" t="s">
        <v>42</v>
      </c>
      <c r="W2099" s="3" t="s">
        <v>43</v>
      </c>
      <c r="X2099" s="3" t="s">
        <v>44</v>
      </c>
      <c r="Y2099" s="7">
        <v>0</v>
      </c>
      <c r="Z2099" s="2">
        <v>2000</v>
      </c>
      <c r="AA2099" s="2">
        <v>0</v>
      </c>
      <c r="AB2099" s="3" t="s">
        <v>239</v>
      </c>
      <c r="AC2099" t="s">
        <v>239</v>
      </c>
    </row>
    <row r="2100" spans="1:29" x14ac:dyDescent="0.35">
      <c r="A2100" s="3" t="s">
        <v>2783</v>
      </c>
      <c r="B2100" s="3" t="s">
        <v>29</v>
      </c>
      <c r="C2100" s="3" t="s">
        <v>419</v>
      </c>
      <c r="D2100" s="3" t="s">
        <v>1004</v>
      </c>
      <c r="E2100" s="3" t="s">
        <v>2632</v>
      </c>
      <c r="F2100" s="3" t="s">
        <v>33</v>
      </c>
      <c r="G2100" s="2">
        <v>1</v>
      </c>
      <c r="H2100" s="3" t="s">
        <v>34</v>
      </c>
      <c r="I2100" s="4">
        <v>40169</v>
      </c>
      <c r="J2100" s="2">
        <v>2009</v>
      </c>
      <c r="K2100" s="3" t="s">
        <v>65</v>
      </c>
      <c r="L2100" s="3" t="s">
        <v>36</v>
      </c>
      <c r="M2100" s="2">
        <v>4</v>
      </c>
      <c r="N2100" s="3" t="s">
        <v>2633</v>
      </c>
      <c r="O2100" s="3" t="s">
        <v>317</v>
      </c>
      <c r="P2100" s="3" t="s">
        <v>1375</v>
      </c>
      <c r="Q2100" s="3" t="s">
        <v>34</v>
      </c>
      <c r="R2100" s="2" t="b">
        <v>0</v>
      </c>
      <c r="S2100" s="2" t="b">
        <v>0</v>
      </c>
      <c r="T2100" s="3" t="s">
        <v>40</v>
      </c>
      <c r="U2100" s="3" t="s">
        <v>41</v>
      </c>
      <c r="V2100" s="3" t="s">
        <v>42</v>
      </c>
      <c r="W2100" s="3" t="s">
        <v>43</v>
      </c>
      <c r="X2100" s="3" t="s">
        <v>74</v>
      </c>
      <c r="Y2100" s="7">
        <v>0</v>
      </c>
      <c r="Z2100" s="2">
        <v>200</v>
      </c>
      <c r="AA2100" s="2">
        <v>0</v>
      </c>
      <c r="AB2100" s="3" t="s">
        <v>239</v>
      </c>
      <c r="AC2100" t="s">
        <v>239</v>
      </c>
    </row>
    <row r="2101" spans="1:29" x14ac:dyDescent="0.35">
      <c r="A2101" s="3" t="s">
        <v>2784</v>
      </c>
      <c r="B2101" s="3" t="s">
        <v>29</v>
      </c>
      <c r="C2101" s="3" t="s">
        <v>2785</v>
      </c>
      <c r="D2101" s="3" t="s">
        <v>1034</v>
      </c>
      <c r="E2101" s="3" t="s">
        <v>2786</v>
      </c>
      <c r="F2101" s="3" t="s">
        <v>33</v>
      </c>
      <c r="G2101" s="2">
        <v>1</v>
      </c>
      <c r="H2101" s="3" t="s">
        <v>34</v>
      </c>
      <c r="I2101" s="4">
        <v>40246</v>
      </c>
      <c r="J2101" s="2">
        <v>2010</v>
      </c>
      <c r="K2101" s="3" t="s">
        <v>140</v>
      </c>
      <c r="L2101" s="3" t="s">
        <v>36</v>
      </c>
      <c r="M2101" s="2">
        <v>1</v>
      </c>
      <c r="N2101" s="3" t="s">
        <v>267</v>
      </c>
      <c r="O2101" s="3" t="s">
        <v>756</v>
      </c>
      <c r="P2101" s="3" t="s">
        <v>1375</v>
      </c>
      <c r="Q2101" s="3" t="s">
        <v>34</v>
      </c>
      <c r="R2101" s="2" t="b">
        <v>0</v>
      </c>
      <c r="S2101" s="2" t="b">
        <v>0</v>
      </c>
      <c r="T2101" s="3" t="s">
        <v>40</v>
      </c>
      <c r="U2101" s="3" t="s">
        <v>41</v>
      </c>
      <c r="V2101" s="3" t="s">
        <v>42</v>
      </c>
      <c r="W2101" s="3" t="s">
        <v>43</v>
      </c>
      <c r="X2101" s="3" t="s">
        <v>44</v>
      </c>
      <c r="Y2101" s="7">
        <v>0</v>
      </c>
      <c r="Z2101" s="2">
        <v>10</v>
      </c>
      <c r="AA2101" s="2">
        <v>0</v>
      </c>
      <c r="AB2101" s="3" t="s">
        <v>239</v>
      </c>
      <c r="AC2101" t="s">
        <v>239</v>
      </c>
    </row>
    <row r="2102" spans="1:29" x14ac:dyDescent="0.35">
      <c r="A2102" s="3" t="s">
        <v>2787</v>
      </c>
      <c r="B2102" s="3" t="s">
        <v>29</v>
      </c>
      <c r="C2102" s="3" t="s">
        <v>644</v>
      </c>
      <c r="D2102" s="3" t="s">
        <v>31</v>
      </c>
      <c r="E2102" s="3" t="s">
        <v>2601</v>
      </c>
      <c r="F2102" s="3" t="s">
        <v>33</v>
      </c>
      <c r="G2102" s="2">
        <v>1</v>
      </c>
      <c r="H2102" s="3" t="s">
        <v>34</v>
      </c>
      <c r="I2102" s="4">
        <v>40355</v>
      </c>
      <c r="J2102" s="2">
        <v>2010</v>
      </c>
      <c r="K2102" s="3" t="s">
        <v>35</v>
      </c>
      <c r="L2102" s="3" t="s">
        <v>36</v>
      </c>
      <c r="M2102" s="2">
        <v>1</v>
      </c>
      <c r="N2102" s="3" t="s">
        <v>2616</v>
      </c>
      <c r="O2102" s="3" t="s">
        <v>60</v>
      </c>
      <c r="P2102" s="3" t="s">
        <v>181</v>
      </c>
      <c r="Q2102" s="3" t="s">
        <v>34</v>
      </c>
      <c r="R2102" s="2" t="b">
        <v>0</v>
      </c>
      <c r="S2102" s="2" t="b">
        <v>0</v>
      </c>
      <c r="T2102" s="3" t="s">
        <v>40</v>
      </c>
      <c r="U2102" s="3" t="s">
        <v>41</v>
      </c>
      <c r="V2102" s="3" t="s">
        <v>42</v>
      </c>
      <c r="W2102" s="3" t="s">
        <v>43</v>
      </c>
      <c r="X2102" s="3" t="s">
        <v>74</v>
      </c>
      <c r="Y2102" s="7">
        <v>0</v>
      </c>
      <c r="Z2102" s="2">
        <v>0</v>
      </c>
      <c r="AA2102" s="2">
        <v>0</v>
      </c>
      <c r="AB2102" s="3" t="s">
        <v>239</v>
      </c>
      <c r="AC2102" t="s">
        <v>239</v>
      </c>
    </row>
    <row r="2103" spans="1:29" x14ac:dyDescent="0.35">
      <c r="A2103" s="3" t="s">
        <v>2788</v>
      </c>
      <c r="B2103" s="3" t="s">
        <v>29</v>
      </c>
      <c r="C2103" s="3" t="s">
        <v>262</v>
      </c>
      <c r="D2103" s="3" t="s">
        <v>31</v>
      </c>
      <c r="E2103" s="3" t="s">
        <v>2589</v>
      </c>
      <c r="F2103" s="3" t="s">
        <v>33</v>
      </c>
      <c r="G2103" s="2">
        <v>1</v>
      </c>
      <c r="H2103" s="3" t="s">
        <v>34</v>
      </c>
      <c r="I2103" s="4">
        <v>40357</v>
      </c>
      <c r="J2103" s="2">
        <v>2010</v>
      </c>
      <c r="K2103" s="3" t="s">
        <v>35</v>
      </c>
      <c r="L2103" s="3" t="s">
        <v>36</v>
      </c>
      <c r="M2103" s="2">
        <v>3</v>
      </c>
      <c r="N2103" s="3" t="s">
        <v>1187</v>
      </c>
      <c r="O2103" s="3" t="s">
        <v>244</v>
      </c>
      <c r="P2103" s="3" t="s">
        <v>181</v>
      </c>
      <c r="Q2103" s="3" t="s">
        <v>34</v>
      </c>
      <c r="R2103" s="2" t="b">
        <v>0</v>
      </c>
      <c r="S2103" s="2" t="b">
        <v>0</v>
      </c>
      <c r="T2103" s="3" t="s">
        <v>40</v>
      </c>
      <c r="U2103" s="3" t="s">
        <v>41</v>
      </c>
      <c r="V2103" s="3" t="s">
        <v>42</v>
      </c>
      <c r="W2103" s="3" t="s">
        <v>43</v>
      </c>
      <c r="X2103" s="3" t="s">
        <v>44</v>
      </c>
      <c r="Y2103" s="7">
        <v>0</v>
      </c>
      <c r="Z2103" s="2">
        <v>0</v>
      </c>
      <c r="AA2103" s="2">
        <v>0</v>
      </c>
      <c r="AB2103" s="3" t="s">
        <v>239</v>
      </c>
      <c r="AC2103" t="s">
        <v>239</v>
      </c>
    </row>
    <row r="2104" spans="1:29" x14ac:dyDescent="0.35">
      <c r="A2104" s="3" t="s">
        <v>2789</v>
      </c>
      <c r="B2104" s="3" t="s">
        <v>29</v>
      </c>
      <c r="C2104" s="3" t="s">
        <v>2790</v>
      </c>
      <c r="D2104" s="3" t="s">
        <v>31</v>
      </c>
      <c r="E2104" s="3" t="s">
        <v>2601</v>
      </c>
      <c r="F2104" s="3" t="s">
        <v>33</v>
      </c>
      <c r="G2104" s="2">
        <v>1</v>
      </c>
      <c r="H2104" s="3" t="s">
        <v>34</v>
      </c>
      <c r="I2104" s="4">
        <v>40392</v>
      </c>
      <c r="J2104" s="2">
        <v>2010</v>
      </c>
      <c r="K2104" s="3" t="s">
        <v>77</v>
      </c>
      <c r="L2104" s="3" t="s">
        <v>36</v>
      </c>
      <c r="M2104" s="2">
        <v>1</v>
      </c>
      <c r="N2104" s="3" t="s">
        <v>1000</v>
      </c>
      <c r="O2104" s="3" t="s">
        <v>792</v>
      </c>
      <c r="P2104" s="3" t="s">
        <v>181</v>
      </c>
      <c r="Q2104" s="3" t="s">
        <v>34</v>
      </c>
      <c r="R2104" s="2" t="b">
        <v>1</v>
      </c>
      <c r="S2104" s="2" t="b">
        <v>0</v>
      </c>
      <c r="T2104" s="3" t="s">
        <v>40</v>
      </c>
      <c r="U2104" s="3" t="s">
        <v>41</v>
      </c>
      <c r="V2104" s="3" t="s">
        <v>42</v>
      </c>
      <c r="W2104" s="3" t="s">
        <v>43</v>
      </c>
      <c r="X2104" s="3" t="s">
        <v>44</v>
      </c>
      <c r="Y2104" s="7">
        <v>0</v>
      </c>
      <c r="Z2104" s="2">
        <v>0</v>
      </c>
      <c r="AA2104" s="2">
        <v>0</v>
      </c>
      <c r="AB2104" s="3" t="s">
        <v>239</v>
      </c>
      <c r="AC2104" t="s">
        <v>239</v>
      </c>
    </row>
    <row r="2105" spans="1:29" x14ac:dyDescent="0.35">
      <c r="A2105" s="3" t="s">
        <v>2791</v>
      </c>
      <c r="B2105" s="3" t="s">
        <v>29</v>
      </c>
      <c r="C2105" s="3" t="s">
        <v>659</v>
      </c>
      <c r="D2105" s="3" t="s">
        <v>31</v>
      </c>
      <c r="E2105" s="3" t="s">
        <v>2769</v>
      </c>
      <c r="F2105" s="3" t="s">
        <v>33</v>
      </c>
      <c r="G2105" s="2">
        <v>1</v>
      </c>
      <c r="H2105" s="3" t="s">
        <v>34</v>
      </c>
      <c r="I2105" s="4">
        <v>40449</v>
      </c>
      <c r="J2105" s="2">
        <v>2010</v>
      </c>
      <c r="K2105" s="3" t="s">
        <v>53</v>
      </c>
      <c r="L2105" s="3" t="s">
        <v>36</v>
      </c>
      <c r="M2105" s="2">
        <v>4</v>
      </c>
      <c r="N2105" s="3" t="s">
        <v>1576</v>
      </c>
      <c r="O2105" s="3" t="s">
        <v>134</v>
      </c>
      <c r="P2105" s="3" t="s">
        <v>181</v>
      </c>
      <c r="Q2105" s="3" t="s">
        <v>34</v>
      </c>
      <c r="R2105" s="2" t="b">
        <v>0</v>
      </c>
      <c r="S2105" s="2" t="b">
        <v>0</v>
      </c>
      <c r="T2105" s="3" t="s">
        <v>40</v>
      </c>
      <c r="U2105" s="3" t="s">
        <v>41</v>
      </c>
      <c r="V2105" s="3" t="s">
        <v>84</v>
      </c>
      <c r="W2105" s="3" t="s">
        <v>43</v>
      </c>
      <c r="X2105" s="3" t="s">
        <v>44</v>
      </c>
      <c r="Y2105" s="7">
        <v>0</v>
      </c>
      <c r="Z2105" s="2">
        <v>0</v>
      </c>
      <c r="AA2105" s="2">
        <v>0</v>
      </c>
      <c r="AB2105" s="3" t="s">
        <v>239</v>
      </c>
      <c r="AC2105" t="s">
        <v>239</v>
      </c>
    </row>
    <row r="2106" spans="1:29" x14ac:dyDescent="0.35">
      <c r="A2106" s="3" t="s">
        <v>2792</v>
      </c>
      <c r="B2106" s="3" t="s">
        <v>29</v>
      </c>
      <c r="C2106" s="3" t="s">
        <v>262</v>
      </c>
      <c r="D2106" s="3" t="s">
        <v>1024</v>
      </c>
      <c r="E2106" s="3" t="s">
        <v>2577</v>
      </c>
      <c r="F2106" s="3" t="s">
        <v>33</v>
      </c>
      <c r="G2106" s="2">
        <v>1</v>
      </c>
      <c r="H2106" s="3" t="s">
        <v>34</v>
      </c>
      <c r="I2106" s="4">
        <v>40481</v>
      </c>
      <c r="J2106" s="2">
        <v>2010</v>
      </c>
      <c r="K2106" s="3" t="s">
        <v>83</v>
      </c>
      <c r="L2106" s="3" t="s">
        <v>36</v>
      </c>
      <c r="M2106" s="2">
        <v>1</v>
      </c>
      <c r="N2106" s="3" t="s">
        <v>267</v>
      </c>
      <c r="O2106" s="3" t="s">
        <v>244</v>
      </c>
      <c r="P2106" s="3" t="s">
        <v>1375</v>
      </c>
      <c r="Q2106" s="3" t="s">
        <v>34</v>
      </c>
      <c r="R2106" s="2" t="b">
        <v>0</v>
      </c>
      <c r="S2106" s="2" t="b">
        <v>0</v>
      </c>
      <c r="T2106" s="3" t="s">
        <v>40</v>
      </c>
      <c r="U2106" s="3" t="s">
        <v>41</v>
      </c>
      <c r="V2106" s="3" t="s">
        <v>42</v>
      </c>
      <c r="W2106" s="3" t="s">
        <v>43</v>
      </c>
      <c r="X2106" s="3" t="s">
        <v>44</v>
      </c>
      <c r="Y2106" s="7">
        <v>0</v>
      </c>
      <c r="Z2106" s="2">
        <v>500</v>
      </c>
      <c r="AA2106" s="2">
        <v>0</v>
      </c>
      <c r="AB2106" s="3" t="s">
        <v>239</v>
      </c>
      <c r="AC2106" t="s">
        <v>239</v>
      </c>
    </row>
    <row r="2107" spans="1:29" x14ac:dyDescent="0.35">
      <c r="A2107" s="3" t="s">
        <v>2793</v>
      </c>
      <c r="B2107" s="3" t="s">
        <v>29</v>
      </c>
      <c r="C2107" s="3" t="s">
        <v>1146</v>
      </c>
      <c r="D2107" s="3" t="s">
        <v>31</v>
      </c>
      <c r="E2107" s="3" t="s">
        <v>2632</v>
      </c>
      <c r="F2107" s="3" t="s">
        <v>33</v>
      </c>
      <c r="G2107" s="2">
        <v>1</v>
      </c>
      <c r="H2107" s="3" t="s">
        <v>34</v>
      </c>
      <c r="I2107" s="4">
        <v>40500</v>
      </c>
      <c r="J2107" s="2">
        <v>2010</v>
      </c>
      <c r="K2107" s="3" t="s">
        <v>59</v>
      </c>
      <c r="L2107" s="3" t="s">
        <v>36</v>
      </c>
      <c r="M2107" s="2">
        <v>4</v>
      </c>
      <c r="N2107" s="3" t="s">
        <v>2794</v>
      </c>
      <c r="O2107" s="3" t="s">
        <v>70</v>
      </c>
      <c r="P2107" s="3" t="s">
        <v>181</v>
      </c>
      <c r="Q2107" s="3" t="s">
        <v>34</v>
      </c>
      <c r="R2107" s="2" t="b">
        <v>0</v>
      </c>
      <c r="S2107" s="2" t="b">
        <v>0</v>
      </c>
      <c r="T2107" s="3" t="s">
        <v>40</v>
      </c>
      <c r="U2107" s="3" t="s">
        <v>41</v>
      </c>
      <c r="V2107" s="3" t="s">
        <v>55</v>
      </c>
      <c r="W2107" s="3" t="s">
        <v>43</v>
      </c>
      <c r="X2107" s="3" t="s">
        <v>44</v>
      </c>
      <c r="Y2107" s="7">
        <v>0</v>
      </c>
      <c r="Z2107" s="2">
        <v>0</v>
      </c>
      <c r="AA2107" s="2">
        <v>0</v>
      </c>
      <c r="AB2107" s="3" t="s">
        <v>239</v>
      </c>
      <c r="AC2107" t="s">
        <v>239</v>
      </c>
    </row>
    <row r="2108" spans="1:29" x14ac:dyDescent="0.35">
      <c r="A2108" s="3" t="s">
        <v>2795</v>
      </c>
      <c r="B2108" s="3" t="s">
        <v>29</v>
      </c>
      <c r="C2108" s="3" t="s">
        <v>315</v>
      </c>
      <c r="D2108" s="3" t="s">
        <v>1034</v>
      </c>
      <c r="E2108" s="3" t="s">
        <v>2692</v>
      </c>
      <c r="F2108" s="3" t="s">
        <v>33</v>
      </c>
      <c r="G2108" s="2">
        <v>1</v>
      </c>
      <c r="H2108" s="3" t="s">
        <v>34</v>
      </c>
      <c r="I2108" s="4">
        <v>40528</v>
      </c>
      <c r="J2108" s="2">
        <v>2010</v>
      </c>
      <c r="K2108" s="3" t="s">
        <v>65</v>
      </c>
      <c r="L2108" s="3" t="s">
        <v>36</v>
      </c>
      <c r="M2108" s="2">
        <v>1</v>
      </c>
      <c r="N2108" s="3" t="s">
        <v>2796</v>
      </c>
      <c r="O2108" s="3" t="s">
        <v>317</v>
      </c>
      <c r="P2108" s="3" t="s">
        <v>990</v>
      </c>
      <c r="Q2108" s="3" t="s">
        <v>34</v>
      </c>
      <c r="R2108" s="2" t="b">
        <v>0</v>
      </c>
      <c r="S2108" s="2" t="b">
        <v>0</v>
      </c>
      <c r="T2108" s="3" t="s">
        <v>40</v>
      </c>
      <c r="U2108" s="3" t="s">
        <v>41</v>
      </c>
      <c r="V2108" s="3" t="s">
        <v>55</v>
      </c>
      <c r="W2108" s="3" t="s">
        <v>43</v>
      </c>
      <c r="X2108" s="3" t="s">
        <v>74</v>
      </c>
      <c r="Y2108" s="7">
        <v>0</v>
      </c>
      <c r="Z2108" s="2">
        <v>10</v>
      </c>
      <c r="AA2108" s="2">
        <v>0</v>
      </c>
      <c r="AB2108" s="3" t="s">
        <v>239</v>
      </c>
      <c r="AC2108" t="s">
        <v>239</v>
      </c>
    </row>
    <row r="2109" spans="1:29" x14ac:dyDescent="0.35">
      <c r="A2109" s="3" t="s">
        <v>2797</v>
      </c>
      <c r="B2109" s="3" t="s">
        <v>29</v>
      </c>
      <c r="C2109" s="3" t="s">
        <v>1366</v>
      </c>
      <c r="D2109" s="3" t="s">
        <v>1008</v>
      </c>
      <c r="E2109" s="3" t="s">
        <v>2798</v>
      </c>
      <c r="F2109" s="3" t="s">
        <v>33</v>
      </c>
      <c r="G2109" s="2">
        <v>1</v>
      </c>
      <c r="H2109" s="3" t="s">
        <v>34</v>
      </c>
      <c r="I2109" s="4">
        <v>40643</v>
      </c>
      <c r="J2109" s="2">
        <v>2011</v>
      </c>
      <c r="K2109" s="3" t="s">
        <v>105</v>
      </c>
      <c r="L2109" s="3" t="s">
        <v>36</v>
      </c>
      <c r="M2109" s="2">
        <v>4</v>
      </c>
      <c r="N2109" s="3" t="s">
        <v>2799</v>
      </c>
      <c r="O2109" s="3" t="s">
        <v>40</v>
      </c>
      <c r="P2109" s="3" t="s">
        <v>1375</v>
      </c>
      <c r="Q2109" s="3" t="s">
        <v>34</v>
      </c>
      <c r="R2109" s="2" t="b">
        <v>0</v>
      </c>
      <c r="S2109" s="2" t="b">
        <v>0</v>
      </c>
      <c r="T2109" s="3" t="s">
        <v>40</v>
      </c>
      <c r="U2109" s="3" t="s">
        <v>41</v>
      </c>
      <c r="V2109" s="3" t="s">
        <v>55</v>
      </c>
      <c r="W2109" s="3" t="s">
        <v>43</v>
      </c>
      <c r="X2109" s="3" t="s">
        <v>44</v>
      </c>
      <c r="Y2109" s="7">
        <v>0</v>
      </c>
      <c r="Z2109" s="2">
        <v>3000</v>
      </c>
      <c r="AA2109" s="2">
        <v>0</v>
      </c>
      <c r="AB2109" s="3" t="s">
        <v>239</v>
      </c>
      <c r="AC2109" t="s">
        <v>239</v>
      </c>
    </row>
    <row r="2110" spans="1:29" x14ac:dyDescent="0.35">
      <c r="A2110" s="3" t="s">
        <v>2800</v>
      </c>
      <c r="B2110" s="3" t="s">
        <v>29</v>
      </c>
      <c r="C2110" s="3" t="s">
        <v>2801</v>
      </c>
      <c r="D2110" s="3" t="s">
        <v>989</v>
      </c>
      <c r="E2110" s="3" t="s">
        <v>2674</v>
      </c>
      <c r="F2110" s="3" t="s">
        <v>33</v>
      </c>
      <c r="G2110" s="2">
        <v>1</v>
      </c>
      <c r="H2110" s="3" t="s">
        <v>34</v>
      </c>
      <c r="I2110" s="4">
        <v>40711</v>
      </c>
      <c r="J2110" s="2">
        <v>2011</v>
      </c>
      <c r="K2110" s="3" t="s">
        <v>35</v>
      </c>
      <c r="L2110" s="3" t="s">
        <v>36</v>
      </c>
      <c r="M2110" s="2">
        <v>1</v>
      </c>
      <c r="N2110" s="3" t="s">
        <v>267</v>
      </c>
      <c r="O2110" s="3" t="s">
        <v>78</v>
      </c>
      <c r="P2110" s="3" t="s">
        <v>1375</v>
      </c>
      <c r="Q2110" s="3" t="s">
        <v>34</v>
      </c>
      <c r="R2110" s="2" t="b">
        <v>0</v>
      </c>
      <c r="S2110" s="2" t="b">
        <v>0</v>
      </c>
      <c r="T2110" s="3" t="s">
        <v>40</v>
      </c>
      <c r="U2110" s="3" t="s">
        <v>41</v>
      </c>
      <c r="V2110" s="3" t="s">
        <v>84</v>
      </c>
      <c r="W2110" s="3" t="s">
        <v>43</v>
      </c>
      <c r="X2110" s="3" t="s">
        <v>44</v>
      </c>
      <c r="Y2110" s="7">
        <v>0</v>
      </c>
      <c r="Z2110" s="2">
        <v>1000</v>
      </c>
      <c r="AA2110" s="2">
        <v>0</v>
      </c>
      <c r="AB2110" s="3" t="s">
        <v>239</v>
      </c>
      <c r="AC2110" t="s">
        <v>239</v>
      </c>
    </row>
    <row r="2111" spans="1:29" x14ac:dyDescent="0.35">
      <c r="A2111" s="3" t="s">
        <v>2802</v>
      </c>
      <c r="B2111" s="3" t="s">
        <v>29</v>
      </c>
      <c r="C2111" s="3" t="s">
        <v>549</v>
      </c>
      <c r="D2111" s="3" t="s">
        <v>999</v>
      </c>
      <c r="E2111" s="3" t="s">
        <v>2601</v>
      </c>
      <c r="F2111" s="3" t="s">
        <v>33</v>
      </c>
      <c r="G2111" s="2">
        <v>1</v>
      </c>
      <c r="H2111" s="3" t="s">
        <v>34</v>
      </c>
      <c r="I2111" s="4">
        <v>40764</v>
      </c>
      <c r="J2111" s="2">
        <v>2011</v>
      </c>
      <c r="K2111" s="3" t="s">
        <v>77</v>
      </c>
      <c r="L2111" s="3" t="s">
        <v>36</v>
      </c>
      <c r="M2111" s="2">
        <v>1</v>
      </c>
      <c r="N2111" s="3" t="s">
        <v>267</v>
      </c>
      <c r="O2111" s="3" t="s">
        <v>435</v>
      </c>
      <c r="P2111" s="3" t="s">
        <v>1375</v>
      </c>
      <c r="Q2111" s="3" t="s">
        <v>34</v>
      </c>
      <c r="R2111" s="2" t="b">
        <v>0</v>
      </c>
      <c r="S2111" s="2" t="b">
        <v>0</v>
      </c>
      <c r="T2111" s="3" t="s">
        <v>40</v>
      </c>
      <c r="U2111" s="3" t="s">
        <v>41</v>
      </c>
      <c r="V2111" s="3" t="s">
        <v>42</v>
      </c>
      <c r="W2111" s="3" t="s">
        <v>43</v>
      </c>
      <c r="X2111" s="3" t="s">
        <v>44</v>
      </c>
      <c r="Y2111" s="7">
        <v>0</v>
      </c>
      <c r="Z2111" s="2">
        <v>100</v>
      </c>
      <c r="AA2111" s="2">
        <v>0</v>
      </c>
      <c r="AB2111" s="3" t="s">
        <v>239</v>
      </c>
      <c r="AC2111" t="s">
        <v>239</v>
      </c>
    </row>
    <row r="2112" spans="1:29" x14ac:dyDescent="0.35">
      <c r="A2112" s="3" t="s">
        <v>2803</v>
      </c>
      <c r="B2112" s="3" t="s">
        <v>29</v>
      </c>
      <c r="C2112" s="3" t="s">
        <v>562</v>
      </c>
      <c r="D2112" s="3" t="s">
        <v>31</v>
      </c>
      <c r="E2112" s="3" t="s">
        <v>2632</v>
      </c>
      <c r="F2112" s="3" t="s">
        <v>33</v>
      </c>
      <c r="G2112" s="2">
        <v>1</v>
      </c>
      <c r="H2112" s="3" t="s">
        <v>34</v>
      </c>
      <c r="I2112" s="4">
        <v>40770</v>
      </c>
      <c r="J2112" s="2">
        <v>2011</v>
      </c>
      <c r="K2112" s="3" t="s">
        <v>77</v>
      </c>
      <c r="L2112" s="3" t="s">
        <v>36</v>
      </c>
      <c r="M2112" s="2">
        <v>4</v>
      </c>
      <c r="N2112" s="3" t="s">
        <v>2804</v>
      </c>
      <c r="O2112" s="3" t="s">
        <v>336</v>
      </c>
      <c r="P2112" s="3" t="s">
        <v>39</v>
      </c>
      <c r="Q2112" s="3" t="s">
        <v>34</v>
      </c>
      <c r="R2112" s="2" t="b">
        <v>0</v>
      </c>
      <c r="S2112" s="2" t="b">
        <v>0</v>
      </c>
      <c r="T2112" s="3" t="s">
        <v>40</v>
      </c>
      <c r="U2112" s="3" t="s">
        <v>41</v>
      </c>
      <c r="V2112" s="3" t="s">
        <v>42</v>
      </c>
      <c r="W2112" s="3" t="s">
        <v>43</v>
      </c>
      <c r="X2112" s="3" t="s">
        <v>44</v>
      </c>
      <c r="Y2112" s="7">
        <v>0</v>
      </c>
      <c r="Z2112" s="2">
        <v>0</v>
      </c>
      <c r="AA2112" s="2">
        <v>0</v>
      </c>
      <c r="AB2112" s="3" t="s">
        <v>239</v>
      </c>
      <c r="AC2112" t="s">
        <v>239</v>
      </c>
    </row>
    <row r="2113" spans="1:29" x14ac:dyDescent="0.35">
      <c r="A2113" s="3" t="s">
        <v>2805</v>
      </c>
      <c r="B2113" s="3" t="s">
        <v>29</v>
      </c>
      <c r="C2113" s="3" t="s">
        <v>2806</v>
      </c>
      <c r="D2113" s="3" t="s">
        <v>996</v>
      </c>
      <c r="E2113" s="3" t="s">
        <v>2645</v>
      </c>
      <c r="F2113" s="3" t="s">
        <v>33</v>
      </c>
      <c r="G2113" s="2">
        <v>1</v>
      </c>
      <c r="H2113" s="3" t="s">
        <v>34</v>
      </c>
      <c r="I2113" s="4">
        <v>40802</v>
      </c>
      <c r="J2113" s="2">
        <v>2011</v>
      </c>
      <c r="K2113" s="3" t="s">
        <v>53</v>
      </c>
      <c r="L2113" s="3" t="s">
        <v>36</v>
      </c>
      <c r="M2113" s="2">
        <v>4</v>
      </c>
      <c r="N2113" s="3" t="s">
        <v>2804</v>
      </c>
      <c r="O2113" s="3" t="s">
        <v>417</v>
      </c>
      <c r="P2113" s="3" t="s">
        <v>1375</v>
      </c>
      <c r="Q2113" s="3" t="s">
        <v>34</v>
      </c>
      <c r="R2113" s="2" t="b">
        <v>0</v>
      </c>
      <c r="S2113" s="2" t="b">
        <v>0</v>
      </c>
      <c r="T2113" s="3" t="s">
        <v>40</v>
      </c>
      <c r="U2113" s="3" t="s">
        <v>41</v>
      </c>
      <c r="V2113" s="3" t="s">
        <v>42</v>
      </c>
      <c r="W2113" s="3" t="s">
        <v>43</v>
      </c>
      <c r="X2113" s="3" t="s">
        <v>44</v>
      </c>
      <c r="Y2113" s="7">
        <v>0</v>
      </c>
      <c r="Z2113" s="2">
        <v>350</v>
      </c>
      <c r="AA2113" s="2">
        <v>0</v>
      </c>
      <c r="AB2113" s="3" t="s">
        <v>239</v>
      </c>
      <c r="AC2113" t="s">
        <v>239</v>
      </c>
    </row>
    <row r="2114" spans="1:29" x14ac:dyDescent="0.35">
      <c r="A2114" s="3" t="s">
        <v>2807</v>
      </c>
      <c r="B2114" s="3" t="s">
        <v>29</v>
      </c>
      <c r="C2114" s="3" t="s">
        <v>2808</v>
      </c>
      <c r="D2114" s="3" t="s">
        <v>1006</v>
      </c>
      <c r="E2114" s="3" t="s">
        <v>2740</v>
      </c>
      <c r="F2114" s="3" t="s">
        <v>33</v>
      </c>
      <c r="G2114" s="2">
        <v>1</v>
      </c>
      <c r="H2114" s="3" t="s">
        <v>34</v>
      </c>
      <c r="I2114" s="4">
        <v>40809</v>
      </c>
      <c r="J2114" s="2">
        <v>2011</v>
      </c>
      <c r="K2114" s="3" t="s">
        <v>53</v>
      </c>
      <c r="L2114" s="3" t="s">
        <v>36</v>
      </c>
      <c r="M2114" s="2">
        <v>1</v>
      </c>
      <c r="N2114" s="3" t="s">
        <v>1576</v>
      </c>
      <c r="O2114" s="3" t="s">
        <v>606</v>
      </c>
      <c r="P2114" s="3" t="s">
        <v>1375</v>
      </c>
      <c r="Q2114" s="3" t="s">
        <v>34</v>
      </c>
      <c r="R2114" s="2" t="b">
        <v>0</v>
      </c>
      <c r="S2114" s="2" t="b">
        <v>0</v>
      </c>
      <c r="T2114" s="3" t="s">
        <v>40</v>
      </c>
      <c r="U2114" s="3" t="s">
        <v>41</v>
      </c>
      <c r="V2114" s="3" t="s">
        <v>55</v>
      </c>
      <c r="W2114" s="3" t="s">
        <v>43</v>
      </c>
      <c r="X2114" s="3" t="s">
        <v>74</v>
      </c>
      <c r="Y2114" s="7">
        <v>0</v>
      </c>
      <c r="Z2114" s="2">
        <v>20</v>
      </c>
      <c r="AA2114" s="2">
        <v>0</v>
      </c>
      <c r="AB2114" s="3" t="s">
        <v>239</v>
      </c>
      <c r="AC2114" t="s">
        <v>239</v>
      </c>
    </row>
    <row r="2115" spans="1:29" x14ac:dyDescent="0.35">
      <c r="A2115" s="3" t="s">
        <v>2809</v>
      </c>
      <c r="B2115" s="3" t="s">
        <v>29</v>
      </c>
      <c r="C2115" s="3" t="s">
        <v>2810</v>
      </c>
      <c r="D2115" s="3" t="s">
        <v>1034</v>
      </c>
      <c r="E2115" s="3" t="s">
        <v>2577</v>
      </c>
      <c r="F2115" s="3" t="s">
        <v>33</v>
      </c>
      <c r="G2115" s="2">
        <v>1</v>
      </c>
      <c r="H2115" s="3" t="s">
        <v>34</v>
      </c>
      <c r="I2115" s="4">
        <v>40814</v>
      </c>
      <c r="J2115" s="2">
        <v>2011</v>
      </c>
      <c r="K2115" s="3" t="s">
        <v>53</v>
      </c>
      <c r="L2115" s="3" t="s">
        <v>36</v>
      </c>
      <c r="M2115" s="2">
        <v>1</v>
      </c>
      <c r="N2115" s="3" t="s">
        <v>267</v>
      </c>
      <c r="O2115" s="3" t="s">
        <v>91</v>
      </c>
      <c r="P2115" s="3" t="s">
        <v>1375</v>
      </c>
      <c r="Q2115" s="3" t="s">
        <v>34</v>
      </c>
      <c r="R2115" s="2" t="b">
        <v>0</v>
      </c>
      <c r="S2115" s="2" t="b">
        <v>0</v>
      </c>
      <c r="T2115" s="3" t="s">
        <v>40</v>
      </c>
      <c r="U2115" s="3" t="s">
        <v>41</v>
      </c>
      <c r="V2115" s="3" t="s">
        <v>42</v>
      </c>
      <c r="W2115" s="3" t="s">
        <v>43</v>
      </c>
      <c r="X2115" s="3" t="s">
        <v>44</v>
      </c>
      <c r="Y2115" s="7">
        <v>0</v>
      </c>
      <c r="Z2115" s="2">
        <v>5</v>
      </c>
      <c r="AA2115" s="2">
        <v>0</v>
      </c>
      <c r="AB2115" s="3" t="s">
        <v>239</v>
      </c>
      <c r="AC2115" t="s">
        <v>239</v>
      </c>
    </row>
    <row r="2116" spans="1:29" x14ac:dyDescent="0.35">
      <c r="A2116" s="3" t="s">
        <v>2811</v>
      </c>
      <c r="B2116" s="3" t="s">
        <v>29</v>
      </c>
      <c r="C2116" s="3" t="s">
        <v>227</v>
      </c>
      <c r="D2116" s="3" t="s">
        <v>31</v>
      </c>
      <c r="E2116" s="3" t="s">
        <v>426</v>
      </c>
      <c r="F2116" s="3" t="s">
        <v>33</v>
      </c>
      <c r="G2116" s="2">
        <v>1</v>
      </c>
      <c r="H2116" s="3" t="s">
        <v>34</v>
      </c>
      <c r="I2116" s="4">
        <v>36569</v>
      </c>
      <c r="J2116" s="2">
        <v>2000</v>
      </c>
      <c r="K2116" s="3" t="s">
        <v>100</v>
      </c>
      <c r="L2116" s="3" t="s">
        <v>36</v>
      </c>
      <c r="M2116" s="2">
        <v>2</v>
      </c>
      <c r="N2116" s="3" t="s">
        <v>313</v>
      </c>
      <c r="O2116" s="3" t="s">
        <v>228</v>
      </c>
      <c r="P2116" s="3" t="s">
        <v>181</v>
      </c>
      <c r="Q2116" s="3" t="s">
        <v>2812</v>
      </c>
      <c r="R2116" s="2" t="b">
        <v>0</v>
      </c>
      <c r="S2116" s="2" t="b">
        <v>0</v>
      </c>
      <c r="T2116" s="3" t="s">
        <v>40</v>
      </c>
      <c r="U2116" s="3" t="s">
        <v>41</v>
      </c>
      <c r="V2116" s="3" t="s">
        <v>84</v>
      </c>
      <c r="W2116" s="3" t="s">
        <v>43</v>
      </c>
      <c r="X2116" s="3" t="s">
        <v>44</v>
      </c>
      <c r="Y2116" s="7">
        <v>0</v>
      </c>
      <c r="Z2116" s="2">
        <v>0</v>
      </c>
      <c r="AA2116" s="2">
        <v>0</v>
      </c>
      <c r="AB2116" s="3" t="s">
        <v>239</v>
      </c>
      <c r="AC2116" t="s">
        <v>239</v>
      </c>
    </row>
    <row r="2117" spans="1:29" x14ac:dyDescent="0.35">
      <c r="A2117" s="3" t="s">
        <v>2813</v>
      </c>
      <c r="B2117" s="3" t="s">
        <v>29</v>
      </c>
      <c r="C2117" s="3" t="s">
        <v>311</v>
      </c>
      <c r="D2117" s="3" t="s">
        <v>1034</v>
      </c>
      <c r="E2117" s="3" t="s">
        <v>426</v>
      </c>
      <c r="F2117" s="3" t="s">
        <v>33</v>
      </c>
      <c r="G2117" s="2">
        <v>1</v>
      </c>
      <c r="H2117" s="3" t="s">
        <v>34</v>
      </c>
      <c r="I2117" s="4">
        <v>36610</v>
      </c>
      <c r="J2117" s="2">
        <v>2000</v>
      </c>
      <c r="K2117" s="3" t="s">
        <v>140</v>
      </c>
      <c r="L2117" s="3" t="s">
        <v>36</v>
      </c>
      <c r="M2117" s="2">
        <v>2</v>
      </c>
      <c r="N2117" s="3" t="s">
        <v>313</v>
      </c>
      <c r="O2117" s="3" t="s">
        <v>60</v>
      </c>
      <c r="P2117" s="3" t="s">
        <v>990</v>
      </c>
      <c r="Q2117" s="3" t="s">
        <v>2814</v>
      </c>
      <c r="R2117" s="2" t="b">
        <v>0</v>
      </c>
      <c r="S2117" s="2" t="b">
        <v>0</v>
      </c>
      <c r="T2117" s="3" t="s">
        <v>40</v>
      </c>
      <c r="U2117" s="3" t="s">
        <v>41</v>
      </c>
      <c r="V2117" s="3" t="s">
        <v>42</v>
      </c>
      <c r="W2117" s="3" t="s">
        <v>43</v>
      </c>
      <c r="X2117" s="3" t="s">
        <v>44</v>
      </c>
      <c r="Y2117" s="7">
        <v>0</v>
      </c>
      <c r="Z2117" s="2">
        <v>10</v>
      </c>
      <c r="AA2117" s="2">
        <v>0</v>
      </c>
      <c r="AB2117" s="3" t="s">
        <v>239</v>
      </c>
      <c r="AC2117" t="s">
        <v>239</v>
      </c>
    </row>
    <row r="2118" spans="1:29" x14ac:dyDescent="0.35">
      <c r="A2118" s="3" t="s">
        <v>2815</v>
      </c>
      <c r="B2118" s="3" t="s">
        <v>29</v>
      </c>
      <c r="C2118" s="3" t="s">
        <v>227</v>
      </c>
      <c r="D2118" s="3" t="s">
        <v>31</v>
      </c>
      <c r="E2118" s="3" t="s">
        <v>347</v>
      </c>
      <c r="F2118" s="3" t="s">
        <v>33</v>
      </c>
      <c r="G2118" s="2">
        <v>1</v>
      </c>
      <c r="H2118" s="3" t="s">
        <v>34</v>
      </c>
      <c r="I2118" s="4">
        <v>36626</v>
      </c>
      <c r="J2118" s="2">
        <v>2000</v>
      </c>
      <c r="K2118" s="3" t="s">
        <v>105</v>
      </c>
      <c r="L2118" s="3" t="s">
        <v>36</v>
      </c>
      <c r="M2118" s="2">
        <v>2</v>
      </c>
      <c r="N2118" s="3" t="s">
        <v>464</v>
      </c>
      <c r="O2118" s="3" t="s">
        <v>228</v>
      </c>
      <c r="P2118" s="3" t="s">
        <v>181</v>
      </c>
      <c r="Q2118" s="3" t="s">
        <v>2816</v>
      </c>
      <c r="R2118" s="2" t="b">
        <v>0</v>
      </c>
      <c r="S2118" s="2" t="b">
        <v>0</v>
      </c>
      <c r="T2118" s="3" t="s">
        <v>40</v>
      </c>
      <c r="U2118" s="3" t="s">
        <v>41</v>
      </c>
      <c r="V2118" s="3" t="s">
        <v>84</v>
      </c>
      <c r="W2118" s="3" t="s">
        <v>43</v>
      </c>
      <c r="X2118" s="3" t="s">
        <v>74</v>
      </c>
      <c r="Y2118" s="7">
        <v>0</v>
      </c>
      <c r="Z2118" s="2">
        <v>0</v>
      </c>
      <c r="AA2118" s="2">
        <v>0</v>
      </c>
      <c r="AB2118" s="3" t="s">
        <v>239</v>
      </c>
      <c r="AC2118" t="s">
        <v>239</v>
      </c>
    </row>
    <row r="2119" spans="1:29" x14ac:dyDescent="0.35">
      <c r="A2119" s="3" t="s">
        <v>2817</v>
      </c>
      <c r="B2119" s="3" t="s">
        <v>29</v>
      </c>
      <c r="C2119" s="3" t="s">
        <v>382</v>
      </c>
      <c r="D2119" s="3" t="s">
        <v>31</v>
      </c>
      <c r="E2119" s="3" t="s">
        <v>32</v>
      </c>
      <c r="F2119" s="3" t="s">
        <v>33</v>
      </c>
      <c r="G2119" s="2">
        <v>1</v>
      </c>
      <c r="H2119" s="3" t="s">
        <v>34</v>
      </c>
      <c r="I2119" s="4">
        <v>36632</v>
      </c>
      <c r="J2119" s="2">
        <v>2000</v>
      </c>
      <c r="K2119" s="3" t="s">
        <v>105</v>
      </c>
      <c r="L2119" s="3" t="s">
        <v>36</v>
      </c>
      <c r="M2119" s="2">
        <v>2</v>
      </c>
      <c r="N2119" s="3" t="s">
        <v>351</v>
      </c>
      <c r="O2119" s="3" t="s">
        <v>91</v>
      </c>
      <c r="P2119" s="3" t="s">
        <v>39</v>
      </c>
      <c r="Q2119" s="3" t="s">
        <v>2814</v>
      </c>
      <c r="R2119" s="2" t="b">
        <v>0</v>
      </c>
      <c r="S2119" s="2" t="b">
        <v>0</v>
      </c>
      <c r="T2119" s="3" t="s">
        <v>40</v>
      </c>
      <c r="U2119" s="3" t="s">
        <v>41</v>
      </c>
      <c r="V2119" s="3" t="s">
        <v>84</v>
      </c>
      <c r="W2119" s="3" t="s">
        <v>43</v>
      </c>
      <c r="X2119" s="3" t="s">
        <v>44</v>
      </c>
      <c r="Y2119" s="7">
        <v>0</v>
      </c>
      <c r="Z2119" s="2">
        <v>0</v>
      </c>
      <c r="AA2119" s="2">
        <v>0</v>
      </c>
      <c r="AB2119" s="3" t="s">
        <v>45</v>
      </c>
      <c r="AC2119" t="s">
        <v>239</v>
      </c>
    </row>
    <row r="2120" spans="1:29" x14ac:dyDescent="0.35">
      <c r="A2120" s="3" t="s">
        <v>2818</v>
      </c>
      <c r="B2120" s="3" t="s">
        <v>29</v>
      </c>
      <c r="C2120" s="3" t="s">
        <v>818</v>
      </c>
      <c r="D2120" s="3" t="s">
        <v>992</v>
      </c>
      <c r="E2120" s="3" t="s">
        <v>252</v>
      </c>
      <c r="F2120" s="3" t="s">
        <v>33</v>
      </c>
      <c r="G2120" s="2">
        <v>1</v>
      </c>
      <c r="H2120" s="3" t="s">
        <v>34</v>
      </c>
      <c r="I2120" s="4">
        <v>36667</v>
      </c>
      <c r="J2120" s="2">
        <v>2000</v>
      </c>
      <c r="K2120" s="3" t="s">
        <v>117</v>
      </c>
      <c r="L2120" s="3" t="s">
        <v>36</v>
      </c>
      <c r="M2120" s="2">
        <v>2</v>
      </c>
      <c r="N2120" s="3" t="s">
        <v>1940</v>
      </c>
      <c r="O2120" s="3" t="s">
        <v>103</v>
      </c>
      <c r="P2120" s="3" t="s">
        <v>1375</v>
      </c>
      <c r="Q2120" s="3" t="s">
        <v>2814</v>
      </c>
      <c r="R2120" s="2" t="b">
        <v>0</v>
      </c>
      <c r="S2120" s="2" t="b">
        <v>0</v>
      </c>
      <c r="T2120" s="3" t="s">
        <v>40</v>
      </c>
      <c r="U2120" s="3" t="s">
        <v>41</v>
      </c>
      <c r="V2120" s="3" t="s">
        <v>84</v>
      </c>
      <c r="W2120" s="3" t="s">
        <v>43</v>
      </c>
      <c r="X2120" s="3" t="s">
        <v>44</v>
      </c>
      <c r="Y2120" s="7">
        <v>0</v>
      </c>
      <c r="Z2120" s="2">
        <v>50</v>
      </c>
      <c r="AA2120" s="2">
        <v>0</v>
      </c>
      <c r="AB2120" s="3" t="s">
        <v>239</v>
      </c>
      <c r="AC2120" t="s">
        <v>239</v>
      </c>
    </row>
    <row r="2121" spans="1:29" x14ac:dyDescent="0.35">
      <c r="A2121" s="3" t="s">
        <v>2819</v>
      </c>
      <c r="B2121" s="3" t="s">
        <v>29</v>
      </c>
      <c r="C2121" s="3" t="s">
        <v>1537</v>
      </c>
      <c r="D2121" s="3" t="s">
        <v>31</v>
      </c>
      <c r="E2121" s="3" t="s">
        <v>277</v>
      </c>
      <c r="F2121" s="3" t="s">
        <v>33</v>
      </c>
      <c r="G2121" s="2">
        <v>1</v>
      </c>
      <c r="H2121" s="3" t="s">
        <v>34</v>
      </c>
      <c r="I2121" s="4">
        <v>36695</v>
      </c>
      <c r="J2121" s="2">
        <v>2000</v>
      </c>
      <c r="K2121" s="3" t="s">
        <v>35</v>
      </c>
      <c r="L2121" s="3" t="s">
        <v>36</v>
      </c>
      <c r="M2121" s="2">
        <v>2</v>
      </c>
      <c r="N2121" s="3" t="s">
        <v>263</v>
      </c>
      <c r="O2121" s="3" t="s">
        <v>60</v>
      </c>
      <c r="P2121" s="3" t="s">
        <v>39</v>
      </c>
      <c r="Q2121" s="3" t="s">
        <v>2816</v>
      </c>
      <c r="R2121" s="2" t="b">
        <v>0</v>
      </c>
      <c r="S2121" s="2" t="b">
        <v>0</v>
      </c>
      <c r="T2121" s="3" t="s">
        <v>40</v>
      </c>
      <c r="U2121" s="3" t="s">
        <v>41</v>
      </c>
      <c r="V2121" s="3" t="s">
        <v>84</v>
      </c>
      <c r="W2121" s="3" t="s">
        <v>43</v>
      </c>
      <c r="X2121" s="3" t="s">
        <v>44</v>
      </c>
      <c r="Y2121" s="7">
        <v>0</v>
      </c>
      <c r="Z2121" s="2">
        <v>0</v>
      </c>
      <c r="AA2121" s="2">
        <v>0</v>
      </c>
      <c r="AB2121" s="3" t="s">
        <v>239</v>
      </c>
      <c r="AC2121" t="s">
        <v>239</v>
      </c>
    </row>
    <row r="2122" spans="1:29" x14ac:dyDescent="0.35">
      <c r="A2122" s="3" t="s">
        <v>2820</v>
      </c>
      <c r="B2122" s="3" t="s">
        <v>29</v>
      </c>
      <c r="C2122" s="3" t="s">
        <v>453</v>
      </c>
      <c r="D2122" s="3" t="s">
        <v>992</v>
      </c>
      <c r="E2122" s="3" t="s">
        <v>388</v>
      </c>
      <c r="F2122" s="3" t="s">
        <v>33</v>
      </c>
      <c r="G2122" s="2">
        <v>1</v>
      </c>
      <c r="H2122" s="3" t="s">
        <v>34</v>
      </c>
      <c r="I2122" s="4">
        <v>36711</v>
      </c>
      <c r="J2122" s="2">
        <v>2000</v>
      </c>
      <c r="K2122" s="3" t="s">
        <v>48</v>
      </c>
      <c r="L2122" s="3" t="s">
        <v>36</v>
      </c>
      <c r="M2122" s="2">
        <v>2</v>
      </c>
      <c r="N2122" s="3" t="s">
        <v>281</v>
      </c>
      <c r="O2122" s="3" t="s">
        <v>38</v>
      </c>
      <c r="P2122" s="3" t="s">
        <v>1375</v>
      </c>
      <c r="Q2122" s="3" t="s">
        <v>2816</v>
      </c>
      <c r="R2122" s="2" t="b">
        <v>0</v>
      </c>
      <c r="S2122" s="2" t="b">
        <v>0</v>
      </c>
      <c r="T2122" s="3" t="s">
        <v>40</v>
      </c>
      <c r="U2122" s="3" t="s">
        <v>41</v>
      </c>
      <c r="V2122" s="3" t="s">
        <v>55</v>
      </c>
      <c r="W2122" s="3" t="s">
        <v>43</v>
      </c>
      <c r="X2122" s="3" t="s">
        <v>44</v>
      </c>
      <c r="Y2122" s="7">
        <v>0</v>
      </c>
      <c r="Z2122" s="2">
        <v>50</v>
      </c>
      <c r="AA2122" s="2">
        <v>0</v>
      </c>
      <c r="AB2122" s="3" t="s">
        <v>239</v>
      </c>
      <c r="AC2122" t="s">
        <v>239</v>
      </c>
    </row>
    <row r="2123" spans="1:29" x14ac:dyDescent="0.35">
      <c r="A2123" s="3" t="s">
        <v>2821</v>
      </c>
      <c r="B2123" s="3" t="s">
        <v>29</v>
      </c>
      <c r="C2123" s="3" t="s">
        <v>102</v>
      </c>
      <c r="D2123" s="3" t="s">
        <v>999</v>
      </c>
      <c r="E2123" s="3" t="s">
        <v>32</v>
      </c>
      <c r="F2123" s="3" t="s">
        <v>33</v>
      </c>
      <c r="G2123" s="2">
        <v>1</v>
      </c>
      <c r="H2123" s="3" t="s">
        <v>34</v>
      </c>
      <c r="I2123" s="4">
        <v>36736</v>
      </c>
      <c r="J2123" s="2">
        <v>2000</v>
      </c>
      <c r="K2123" s="3" t="s">
        <v>48</v>
      </c>
      <c r="L2123" s="3" t="s">
        <v>36</v>
      </c>
      <c r="M2123" s="2">
        <v>2</v>
      </c>
      <c r="N2123" s="3" t="s">
        <v>351</v>
      </c>
      <c r="O2123" s="3" t="s">
        <v>103</v>
      </c>
      <c r="P2123" s="3" t="s">
        <v>990</v>
      </c>
      <c r="Q2123" s="3" t="s">
        <v>2814</v>
      </c>
      <c r="R2123" s="2" t="b">
        <v>0</v>
      </c>
      <c r="S2123" s="2" t="b">
        <v>0</v>
      </c>
      <c r="T2123" s="3" t="s">
        <v>40</v>
      </c>
      <c r="U2123" s="3" t="s">
        <v>41</v>
      </c>
      <c r="V2123" s="3" t="s">
        <v>55</v>
      </c>
      <c r="W2123" s="3" t="s">
        <v>43</v>
      </c>
      <c r="X2123" s="3" t="s">
        <v>44</v>
      </c>
      <c r="Y2123" s="7">
        <v>0</v>
      </c>
      <c r="Z2123" s="2">
        <v>100</v>
      </c>
      <c r="AA2123" s="2">
        <v>0</v>
      </c>
      <c r="AB2123" s="3" t="s">
        <v>45</v>
      </c>
      <c r="AC2123" t="s">
        <v>239</v>
      </c>
    </row>
    <row r="2124" spans="1:29" x14ac:dyDescent="0.35">
      <c r="A2124" s="3" t="s">
        <v>2822</v>
      </c>
      <c r="B2124" s="3" t="s">
        <v>29</v>
      </c>
      <c r="C2124" s="3" t="s">
        <v>311</v>
      </c>
      <c r="D2124" s="3" t="s">
        <v>992</v>
      </c>
      <c r="E2124" s="3" t="s">
        <v>568</v>
      </c>
      <c r="F2124" s="3" t="s">
        <v>33</v>
      </c>
      <c r="G2124" s="2">
        <v>1</v>
      </c>
      <c r="H2124" s="3" t="s">
        <v>34</v>
      </c>
      <c r="I2124" s="4">
        <v>36793</v>
      </c>
      <c r="J2124" s="2">
        <v>2000</v>
      </c>
      <c r="K2124" s="3" t="s">
        <v>53</v>
      </c>
      <c r="L2124" s="3" t="s">
        <v>36</v>
      </c>
      <c r="M2124" s="2">
        <v>2</v>
      </c>
      <c r="N2124" s="3" t="s">
        <v>263</v>
      </c>
      <c r="O2124" s="3" t="s">
        <v>60</v>
      </c>
      <c r="P2124" s="3" t="s">
        <v>1375</v>
      </c>
      <c r="Q2124" s="3" t="s">
        <v>2814</v>
      </c>
      <c r="R2124" s="2" t="b">
        <v>0</v>
      </c>
      <c r="S2124" s="2" t="b">
        <v>0</v>
      </c>
      <c r="T2124" s="3" t="s">
        <v>40</v>
      </c>
      <c r="U2124" s="3" t="s">
        <v>41</v>
      </c>
      <c r="V2124" s="3" t="s">
        <v>84</v>
      </c>
      <c r="W2124" s="3" t="s">
        <v>43</v>
      </c>
      <c r="X2124" s="3" t="s">
        <v>44</v>
      </c>
      <c r="Y2124" s="7">
        <v>0</v>
      </c>
      <c r="Z2124" s="2">
        <v>50</v>
      </c>
      <c r="AA2124" s="2">
        <v>0</v>
      </c>
      <c r="AB2124" s="3" t="s">
        <v>239</v>
      </c>
      <c r="AC2124" t="s">
        <v>239</v>
      </c>
    </row>
    <row r="2125" spans="1:29" x14ac:dyDescent="0.35">
      <c r="A2125" s="3" t="s">
        <v>2823</v>
      </c>
      <c r="B2125" s="3" t="s">
        <v>29</v>
      </c>
      <c r="C2125" s="3" t="s">
        <v>1146</v>
      </c>
      <c r="D2125" s="3" t="s">
        <v>996</v>
      </c>
      <c r="E2125" s="3" t="s">
        <v>613</v>
      </c>
      <c r="F2125" s="3" t="s">
        <v>33</v>
      </c>
      <c r="G2125" s="2">
        <v>1</v>
      </c>
      <c r="H2125" s="3" t="s">
        <v>34</v>
      </c>
      <c r="I2125" s="4">
        <v>36897</v>
      </c>
      <c r="J2125" s="2">
        <v>2001</v>
      </c>
      <c r="K2125" s="3" t="s">
        <v>69</v>
      </c>
      <c r="L2125" s="3" t="s">
        <v>36</v>
      </c>
      <c r="M2125" s="2">
        <v>2</v>
      </c>
      <c r="N2125" s="3" t="s">
        <v>373</v>
      </c>
      <c r="O2125" s="3" t="s">
        <v>70</v>
      </c>
      <c r="P2125" s="3" t="s">
        <v>1375</v>
      </c>
      <c r="Q2125" s="3" t="s">
        <v>2814</v>
      </c>
      <c r="R2125" s="2" t="b">
        <v>0</v>
      </c>
      <c r="S2125" s="2" t="b">
        <v>0</v>
      </c>
      <c r="T2125" s="3" t="s">
        <v>40</v>
      </c>
      <c r="U2125" s="3" t="s">
        <v>41</v>
      </c>
      <c r="V2125" s="3" t="s">
        <v>55</v>
      </c>
      <c r="W2125" s="3" t="s">
        <v>43</v>
      </c>
      <c r="X2125" s="3" t="s">
        <v>74</v>
      </c>
      <c r="Y2125" s="7">
        <v>0</v>
      </c>
      <c r="Z2125" s="2">
        <v>400</v>
      </c>
      <c r="AA2125" s="2">
        <v>0</v>
      </c>
      <c r="AB2125" s="3" t="s">
        <v>239</v>
      </c>
      <c r="AC2125" t="s">
        <v>239</v>
      </c>
    </row>
    <row r="2126" spans="1:29" x14ac:dyDescent="0.35">
      <c r="A2126" s="3" t="s">
        <v>2824</v>
      </c>
      <c r="B2126" s="3" t="s">
        <v>29</v>
      </c>
      <c r="C2126" s="3" t="s">
        <v>2825</v>
      </c>
      <c r="D2126" s="3" t="s">
        <v>31</v>
      </c>
      <c r="E2126" s="3" t="s">
        <v>247</v>
      </c>
      <c r="F2126" s="3" t="s">
        <v>33</v>
      </c>
      <c r="G2126" s="2">
        <v>1</v>
      </c>
      <c r="H2126" s="3" t="s">
        <v>34</v>
      </c>
      <c r="I2126" s="4">
        <v>36934</v>
      </c>
      <c r="J2126" s="2">
        <v>2001</v>
      </c>
      <c r="K2126" s="3" t="s">
        <v>100</v>
      </c>
      <c r="L2126" s="3" t="s">
        <v>36</v>
      </c>
      <c r="M2126" s="2">
        <v>2</v>
      </c>
      <c r="N2126" s="3" t="s">
        <v>267</v>
      </c>
      <c r="O2126" s="3" t="s">
        <v>87</v>
      </c>
      <c r="P2126" s="3" t="s">
        <v>39</v>
      </c>
      <c r="Q2126" s="3" t="s">
        <v>2816</v>
      </c>
      <c r="R2126" s="2" t="b">
        <v>0</v>
      </c>
      <c r="S2126" s="2" t="b">
        <v>0</v>
      </c>
      <c r="T2126" s="3" t="s">
        <v>40</v>
      </c>
      <c r="U2126" s="3" t="s">
        <v>41</v>
      </c>
      <c r="V2126" s="3" t="s">
        <v>84</v>
      </c>
      <c r="W2126" s="3" t="s">
        <v>43</v>
      </c>
      <c r="X2126" s="3" t="s">
        <v>74</v>
      </c>
      <c r="Y2126" s="7">
        <v>0</v>
      </c>
      <c r="Z2126" s="2">
        <v>0</v>
      </c>
      <c r="AA2126" s="2">
        <v>0</v>
      </c>
      <c r="AB2126" s="3" t="s">
        <v>239</v>
      </c>
      <c r="AC2126" t="s">
        <v>239</v>
      </c>
    </row>
    <row r="2127" spans="1:29" x14ac:dyDescent="0.35">
      <c r="A2127" s="3" t="s">
        <v>2826</v>
      </c>
      <c r="B2127" s="3" t="s">
        <v>29</v>
      </c>
      <c r="C2127" s="3" t="s">
        <v>311</v>
      </c>
      <c r="D2127" s="3" t="s">
        <v>31</v>
      </c>
      <c r="E2127" s="3" t="s">
        <v>426</v>
      </c>
      <c r="F2127" s="3" t="s">
        <v>33</v>
      </c>
      <c r="G2127" s="2">
        <v>1</v>
      </c>
      <c r="H2127" s="3" t="s">
        <v>34</v>
      </c>
      <c r="I2127" s="4">
        <v>36936</v>
      </c>
      <c r="J2127" s="2">
        <v>2001</v>
      </c>
      <c r="K2127" s="3" t="s">
        <v>100</v>
      </c>
      <c r="L2127" s="3" t="s">
        <v>36</v>
      </c>
      <c r="M2127" s="2">
        <v>2</v>
      </c>
      <c r="N2127" s="3" t="s">
        <v>313</v>
      </c>
      <c r="O2127" s="3" t="s">
        <v>60</v>
      </c>
      <c r="P2127" s="3" t="s">
        <v>181</v>
      </c>
      <c r="Q2127" s="3" t="s">
        <v>2814</v>
      </c>
      <c r="R2127" s="2" t="b">
        <v>0</v>
      </c>
      <c r="S2127" s="2" t="b">
        <v>0</v>
      </c>
      <c r="T2127" s="3" t="s">
        <v>40</v>
      </c>
      <c r="U2127" s="3" t="s">
        <v>41</v>
      </c>
      <c r="V2127" s="3" t="s">
        <v>84</v>
      </c>
      <c r="W2127" s="3" t="s">
        <v>43</v>
      </c>
      <c r="X2127" s="3" t="s">
        <v>74</v>
      </c>
      <c r="Y2127" s="7">
        <v>0</v>
      </c>
      <c r="Z2127" s="2">
        <v>0</v>
      </c>
      <c r="AA2127" s="2">
        <v>0</v>
      </c>
      <c r="AB2127" s="3" t="s">
        <v>239</v>
      </c>
      <c r="AC2127" t="s">
        <v>239</v>
      </c>
    </row>
    <row r="2128" spans="1:29" x14ac:dyDescent="0.35">
      <c r="A2128" s="3" t="s">
        <v>2827</v>
      </c>
      <c r="B2128" s="3" t="s">
        <v>29</v>
      </c>
      <c r="C2128" s="3" t="s">
        <v>86</v>
      </c>
      <c r="D2128" s="3" t="s">
        <v>31</v>
      </c>
      <c r="E2128" s="3" t="s">
        <v>363</v>
      </c>
      <c r="F2128" s="3" t="s">
        <v>33</v>
      </c>
      <c r="G2128" s="2">
        <v>1</v>
      </c>
      <c r="H2128" s="3" t="s">
        <v>34</v>
      </c>
      <c r="I2128" s="4">
        <v>36948</v>
      </c>
      <c r="J2128" s="2">
        <v>2001</v>
      </c>
      <c r="K2128" s="3" t="s">
        <v>100</v>
      </c>
      <c r="L2128" s="3" t="s">
        <v>36</v>
      </c>
      <c r="M2128" s="2">
        <v>2</v>
      </c>
      <c r="N2128" s="3" t="s">
        <v>746</v>
      </c>
      <c r="O2128" s="3" t="s">
        <v>87</v>
      </c>
      <c r="P2128" s="3" t="s">
        <v>39</v>
      </c>
      <c r="Q2128" s="3" t="s">
        <v>2814</v>
      </c>
      <c r="R2128" s="2" t="b">
        <v>0</v>
      </c>
      <c r="S2128" s="2" t="b">
        <v>0</v>
      </c>
      <c r="T2128" s="3" t="s">
        <v>40</v>
      </c>
      <c r="U2128" s="3" t="s">
        <v>41</v>
      </c>
      <c r="V2128" s="3" t="s">
        <v>84</v>
      </c>
      <c r="W2128" s="3" t="s">
        <v>43</v>
      </c>
      <c r="X2128" s="3" t="s">
        <v>44</v>
      </c>
      <c r="Y2128" s="7">
        <v>0</v>
      </c>
      <c r="Z2128" s="2">
        <v>0</v>
      </c>
      <c r="AA2128" s="2">
        <v>0</v>
      </c>
      <c r="AB2128" s="3" t="s">
        <v>239</v>
      </c>
      <c r="AC2128" t="s">
        <v>239</v>
      </c>
    </row>
    <row r="2129" spans="1:29" x14ac:dyDescent="0.35">
      <c r="A2129" s="3" t="s">
        <v>2828</v>
      </c>
      <c r="B2129" s="3" t="s">
        <v>29</v>
      </c>
      <c r="C2129" s="3" t="s">
        <v>311</v>
      </c>
      <c r="D2129" s="3" t="s">
        <v>31</v>
      </c>
      <c r="E2129" s="3" t="s">
        <v>426</v>
      </c>
      <c r="F2129" s="3" t="s">
        <v>33</v>
      </c>
      <c r="G2129" s="2">
        <v>1</v>
      </c>
      <c r="H2129" s="3" t="s">
        <v>34</v>
      </c>
      <c r="I2129" s="4">
        <v>36992</v>
      </c>
      <c r="J2129" s="2">
        <v>2001</v>
      </c>
      <c r="K2129" s="3" t="s">
        <v>105</v>
      </c>
      <c r="L2129" s="3" t="s">
        <v>36</v>
      </c>
      <c r="M2129" s="2">
        <v>2</v>
      </c>
      <c r="N2129" s="3" t="s">
        <v>313</v>
      </c>
      <c r="O2129" s="3" t="s">
        <v>60</v>
      </c>
      <c r="P2129" s="3" t="s">
        <v>181</v>
      </c>
      <c r="Q2129" s="3" t="s">
        <v>2816</v>
      </c>
      <c r="R2129" s="2" t="b">
        <v>0</v>
      </c>
      <c r="S2129" s="2" t="b">
        <v>0</v>
      </c>
      <c r="T2129" s="3" t="s">
        <v>40</v>
      </c>
      <c r="U2129" s="3" t="s">
        <v>41</v>
      </c>
      <c r="V2129" s="3" t="s">
        <v>84</v>
      </c>
      <c r="W2129" s="3" t="s">
        <v>43</v>
      </c>
      <c r="X2129" s="3" t="s">
        <v>74</v>
      </c>
      <c r="Y2129" s="7">
        <v>0</v>
      </c>
      <c r="Z2129" s="2">
        <v>0</v>
      </c>
      <c r="AA2129" s="2">
        <v>0</v>
      </c>
      <c r="AB2129" s="3" t="s">
        <v>239</v>
      </c>
      <c r="AC2129" t="s">
        <v>239</v>
      </c>
    </row>
    <row r="2130" spans="1:29" x14ac:dyDescent="0.35">
      <c r="A2130" s="3" t="s">
        <v>2829</v>
      </c>
      <c r="B2130" s="3" t="s">
        <v>29</v>
      </c>
      <c r="C2130" s="3" t="s">
        <v>1003</v>
      </c>
      <c r="D2130" s="3" t="s">
        <v>1018</v>
      </c>
      <c r="E2130" s="3" t="s">
        <v>397</v>
      </c>
      <c r="F2130" s="3" t="s">
        <v>33</v>
      </c>
      <c r="G2130" s="2">
        <v>1</v>
      </c>
      <c r="H2130" s="3" t="s">
        <v>34</v>
      </c>
      <c r="I2130" s="4">
        <v>37038</v>
      </c>
      <c r="J2130" s="2">
        <v>2001</v>
      </c>
      <c r="K2130" s="3" t="s">
        <v>117</v>
      </c>
      <c r="L2130" s="3" t="s">
        <v>36</v>
      </c>
      <c r="M2130" s="2">
        <v>2</v>
      </c>
      <c r="N2130" s="3" t="s">
        <v>313</v>
      </c>
      <c r="O2130" s="3" t="s">
        <v>103</v>
      </c>
      <c r="P2130" s="3" t="s">
        <v>1375</v>
      </c>
      <c r="Q2130" s="3" t="s">
        <v>2814</v>
      </c>
      <c r="R2130" s="2" t="b">
        <v>0</v>
      </c>
      <c r="S2130" s="2" t="b">
        <v>0</v>
      </c>
      <c r="T2130" s="3" t="s">
        <v>40</v>
      </c>
      <c r="U2130" s="3" t="s">
        <v>41</v>
      </c>
      <c r="V2130" s="3" t="s">
        <v>55</v>
      </c>
      <c r="W2130" s="3" t="s">
        <v>43</v>
      </c>
      <c r="X2130" s="3" t="s">
        <v>44</v>
      </c>
      <c r="Y2130" s="7">
        <v>0</v>
      </c>
      <c r="Z2130" s="2">
        <v>7000</v>
      </c>
      <c r="AA2130" s="2">
        <v>0</v>
      </c>
      <c r="AB2130" s="3" t="s">
        <v>45</v>
      </c>
      <c r="AC2130" t="s">
        <v>239</v>
      </c>
    </row>
    <row r="2131" spans="1:29" x14ac:dyDescent="0.35">
      <c r="A2131" s="3" t="s">
        <v>2830</v>
      </c>
      <c r="B2131" s="3" t="s">
        <v>29</v>
      </c>
      <c r="C2131" s="3" t="s">
        <v>1003</v>
      </c>
      <c r="D2131" s="3" t="s">
        <v>1024</v>
      </c>
      <c r="E2131" s="3" t="s">
        <v>280</v>
      </c>
      <c r="F2131" s="3" t="s">
        <v>33</v>
      </c>
      <c r="G2131" s="2">
        <v>1</v>
      </c>
      <c r="H2131" s="3" t="s">
        <v>34</v>
      </c>
      <c r="I2131" s="4">
        <v>37089</v>
      </c>
      <c r="J2131" s="2">
        <v>2001</v>
      </c>
      <c r="K2131" s="3" t="s">
        <v>48</v>
      </c>
      <c r="L2131" s="3" t="s">
        <v>36</v>
      </c>
      <c r="M2131" s="2">
        <v>2</v>
      </c>
      <c r="N2131" s="3" t="s">
        <v>313</v>
      </c>
      <c r="O2131" s="3" t="s">
        <v>103</v>
      </c>
      <c r="P2131" s="3" t="s">
        <v>990</v>
      </c>
      <c r="Q2131" s="3" t="s">
        <v>2816</v>
      </c>
      <c r="R2131" s="2" t="b">
        <v>0</v>
      </c>
      <c r="S2131" s="2" t="b">
        <v>0</v>
      </c>
      <c r="T2131" s="3" t="s">
        <v>40</v>
      </c>
      <c r="U2131" s="3" t="s">
        <v>41</v>
      </c>
      <c r="V2131" s="3" t="s">
        <v>55</v>
      </c>
      <c r="W2131" s="3" t="s">
        <v>43</v>
      </c>
      <c r="X2131" s="3" t="s">
        <v>74</v>
      </c>
      <c r="Y2131" s="7">
        <v>0</v>
      </c>
      <c r="Z2131" s="2">
        <v>500</v>
      </c>
      <c r="AA2131" s="2">
        <v>0</v>
      </c>
      <c r="AB2131" s="3" t="s">
        <v>45</v>
      </c>
      <c r="AC2131" t="s">
        <v>239</v>
      </c>
    </row>
    <row r="2132" spans="1:29" x14ac:dyDescent="0.35">
      <c r="A2132" s="3" t="s">
        <v>2831</v>
      </c>
      <c r="B2132" s="3" t="s">
        <v>29</v>
      </c>
      <c r="C2132" s="3" t="s">
        <v>564</v>
      </c>
      <c r="D2132" s="3" t="s">
        <v>996</v>
      </c>
      <c r="E2132" s="3" t="s">
        <v>252</v>
      </c>
      <c r="F2132" s="3" t="s">
        <v>33</v>
      </c>
      <c r="G2132" s="2">
        <v>1</v>
      </c>
      <c r="H2132" s="3" t="s">
        <v>34</v>
      </c>
      <c r="I2132" s="4">
        <v>37098</v>
      </c>
      <c r="J2132" s="2">
        <v>2001</v>
      </c>
      <c r="K2132" s="3" t="s">
        <v>48</v>
      </c>
      <c r="L2132" s="3" t="s">
        <v>36</v>
      </c>
      <c r="M2132" s="2">
        <v>2</v>
      </c>
      <c r="N2132" s="3" t="s">
        <v>434</v>
      </c>
      <c r="O2132" s="3" t="s">
        <v>565</v>
      </c>
      <c r="P2132" s="3" t="s">
        <v>1375</v>
      </c>
      <c r="Q2132" s="3" t="s">
        <v>2816</v>
      </c>
      <c r="R2132" s="2" t="b">
        <v>0</v>
      </c>
      <c r="S2132" s="2" t="b">
        <v>0</v>
      </c>
      <c r="T2132" s="3" t="s">
        <v>40</v>
      </c>
      <c r="U2132" s="3" t="s">
        <v>41</v>
      </c>
      <c r="V2132" s="3" t="s">
        <v>84</v>
      </c>
      <c r="W2132" s="3" t="s">
        <v>43</v>
      </c>
      <c r="X2132" s="3" t="s">
        <v>44</v>
      </c>
      <c r="Y2132" s="7">
        <v>0</v>
      </c>
      <c r="Z2132" s="2">
        <v>300</v>
      </c>
      <c r="AA2132" s="2">
        <v>0</v>
      </c>
      <c r="AB2132" s="3" t="s">
        <v>239</v>
      </c>
      <c r="AC2132" t="s">
        <v>239</v>
      </c>
    </row>
    <row r="2133" spans="1:29" x14ac:dyDescent="0.35">
      <c r="A2133" s="3" t="s">
        <v>2832</v>
      </c>
      <c r="B2133" s="3" t="s">
        <v>29</v>
      </c>
      <c r="C2133" s="3" t="s">
        <v>308</v>
      </c>
      <c r="D2133" s="3" t="s">
        <v>31</v>
      </c>
      <c r="E2133" s="3" t="s">
        <v>476</v>
      </c>
      <c r="F2133" s="3" t="s">
        <v>33</v>
      </c>
      <c r="G2133" s="2">
        <v>1</v>
      </c>
      <c r="H2133" s="3" t="s">
        <v>34</v>
      </c>
      <c r="I2133" s="4">
        <v>37106</v>
      </c>
      <c r="J2133" s="2">
        <v>2001</v>
      </c>
      <c r="K2133" s="3" t="s">
        <v>77</v>
      </c>
      <c r="L2133" s="3" t="s">
        <v>36</v>
      </c>
      <c r="M2133" s="2">
        <v>2</v>
      </c>
      <c r="N2133" s="3" t="s">
        <v>267</v>
      </c>
      <c r="O2133" s="3" t="s">
        <v>97</v>
      </c>
      <c r="P2133" s="3" t="s">
        <v>39</v>
      </c>
      <c r="Q2133" s="3" t="s">
        <v>2816</v>
      </c>
      <c r="R2133" s="2" t="b">
        <v>0</v>
      </c>
      <c r="S2133" s="2" t="b">
        <v>0</v>
      </c>
      <c r="T2133" s="3" t="s">
        <v>40</v>
      </c>
      <c r="U2133" s="3" t="s">
        <v>41</v>
      </c>
      <c r="V2133" s="3" t="s">
        <v>55</v>
      </c>
      <c r="W2133" s="3" t="s">
        <v>43</v>
      </c>
      <c r="X2133" s="3" t="s">
        <v>44</v>
      </c>
      <c r="Y2133" s="7">
        <v>0</v>
      </c>
      <c r="Z2133" s="2">
        <v>0</v>
      </c>
      <c r="AA2133" s="2">
        <v>0</v>
      </c>
      <c r="AB2133" s="3" t="s">
        <v>239</v>
      </c>
      <c r="AC2133" t="s">
        <v>239</v>
      </c>
    </row>
    <row r="2134" spans="1:29" x14ac:dyDescent="0.35">
      <c r="A2134" s="3" t="s">
        <v>2833</v>
      </c>
      <c r="B2134" s="3" t="s">
        <v>29</v>
      </c>
      <c r="C2134" s="3" t="s">
        <v>801</v>
      </c>
      <c r="D2134" s="3" t="s">
        <v>1015</v>
      </c>
      <c r="E2134" s="3" t="s">
        <v>347</v>
      </c>
      <c r="F2134" s="3" t="s">
        <v>33</v>
      </c>
      <c r="G2134" s="2">
        <v>1</v>
      </c>
      <c r="H2134" s="3" t="s">
        <v>34</v>
      </c>
      <c r="I2134" s="4">
        <v>37110</v>
      </c>
      <c r="J2134" s="2">
        <v>2001</v>
      </c>
      <c r="K2134" s="3" t="s">
        <v>77</v>
      </c>
      <c r="L2134" s="3" t="s">
        <v>36</v>
      </c>
      <c r="M2134" s="2">
        <v>2</v>
      </c>
      <c r="N2134" s="3" t="s">
        <v>710</v>
      </c>
      <c r="O2134" s="3" t="s">
        <v>108</v>
      </c>
      <c r="P2134" s="3" t="s">
        <v>1375</v>
      </c>
      <c r="Q2134" s="3" t="s">
        <v>2816</v>
      </c>
      <c r="R2134" s="2" t="b">
        <v>0</v>
      </c>
      <c r="S2134" s="2" t="b">
        <v>0</v>
      </c>
      <c r="T2134" s="3" t="s">
        <v>40</v>
      </c>
      <c r="U2134" s="3" t="s">
        <v>41</v>
      </c>
      <c r="V2134" s="3" t="s">
        <v>84</v>
      </c>
      <c r="W2134" s="3" t="s">
        <v>43</v>
      </c>
      <c r="X2134" s="3" t="s">
        <v>44</v>
      </c>
      <c r="Y2134" s="7">
        <v>0</v>
      </c>
      <c r="Z2134" s="2">
        <v>1500</v>
      </c>
      <c r="AA2134" s="2">
        <v>0</v>
      </c>
      <c r="AB2134" s="3" t="s">
        <v>239</v>
      </c>
      <c r="AC2134" t="s">
        <v>239</v>
      </c>
    </row>
    <row r="2135" spans="1:29" x14ac:dyDescent="0.35">
      <c r="A2135" s="3" t="s">
        <v>2834</v>
      </c>
      <c r="B2135" s="3" t="s">
        <v>29</v>
      </c>
      <c r="C2135" s="3" t="s">
        <v>864</v>
      </c>
      <c r="D2135" s="3" t="s">
        <v>31</v>
      </c>
      <c r="E2135" s="3" t="s">
        <v>32</v>
      </c>
      <c r="F2135" s="3" t="s">
        <v>33</v>
      </c>
      <c r="G2135" s="2">
        <v>1</v>
      </c>
      <c r="H2135" s="3" t="s">
        <v>34</v>
      </c>
      <c r="I2135" s="4">
        <v>37113</v>
      </c>
      <c r="J2135" s="2">
        <v>2001</v>
      </c>
      <c r="K2135" s="3" t="s">
        <v>77</v>
      </c>
      <c r="L2135" s="3" t="s">
        <v>36</v>
      </c>
      <c r="M2135" s="2">
        <v>2</v>
      </c>
      <c r="N2135" s="3" t="s">
        <v>351</v>
      </c>
      <c r="O2135" s="3" t="s">
        <v>97</v>
      </c>
      <c r="P2135" s="3" t="s">
        <v>39</v>
      </c>
      <c r="Q2135" s="3" t="s">
        <v>2814</v>
      </c>
      <c r="R2135" s="2" t="b">
        <v>0</v>
      </c>
      <c r="S2135" s="2" t="b">
        <v>0</v>
      </c>
      <c r="T2135" s="3" t="s">
        <v>40</v>
      </c>
      <c r="U2135" s="3" t="s">
        <v>41</v>
      </c>
      <c r="V2135" s="3" t="s">
        <v>84</v>
      </c>
      <c r="W2135" s="3" t="s">
        <v>43</v>
      </c>
      <c r="X2135" s="3" t="s">
        <v>44</v>
      </c>
      <c r="Y2135" s="7">
        <v>0</v>
      </c>
      <c r="Z2135" s="2">
        <v>0</v>
      </c>
      <c r="AA2135" s="2">
        <v>0</v>
      </c>
      <c r="AB2135" s="3" t="s">
        <v>45</v>
      </c>
      <c r="AC2135" t="s">
        <v>239</v>
      </c>
    </row>
    <row r="2136" spans="1:29" x14ac:dyDescent="0.35">
      <c r="A2136" s="3" t="s">
        <v>2835</v>
      </c>
      <c r="B2136" s="3" t="s">
        <v>29</v>
      </c>
      <c r="C2136" s="3" t="s">
        <v>704</v>
      </c>
      <c r="D2136" s="3" t="s">
        <v>996</v>
      </c>
      <c r="E2136" s="3" t="s">
        <v>376</v>
      </c>
      <c r="F2136" s="3" t="s">
        <v>33</v>
      </c>
      <c r="G2136" s="2">
        <v>1</v>
      </c>
      <c r="H2136" s="3" t="s">
        <v>34</v>
      </c>
      <c r="I2136" s="4">
        <v>37133</v>
      </c>
      <c r="J2136" s="2">
        <v>2001</v>
      </c>
      <c r="K2136" s="3" t="s">
        <v>77</v>
      </c>
      <c r="L2136" s="3" t="s">
        <v>36</v>
      </c>
      <c r="M2136" s="2">
        <v>2</v>
      </c>
      <c r="N2136" s="3" t="s">
        <v>313</v>
      </c>
      <c r="O2136" s="3" t="s">
        <v>60</v>
      </c>
      <c r="P2136" s="3" t="s">
        <v>1375</v>
      </c>
      <c r="Q2136" s="3" t="s">
        <v>2816</v>
      </c>
      <c r="R2136" s="2" t="b">
        <v>0</v>
      </c>
      <c r="S2136" s="2" t="b">
        <v>0</v>
      </c>
      <c r="T2136" s="3" t="s">
        <v>40</v>
      </c>
      <c r="U2136" s="3" t="s">
        <v>41</v>
      </c>
      <c r="V2136" s="3" t="s">
        <v>84</v>
      </c>
      <c r="W2136" s="3" t="s">
        <v>43</v>
      </c>
      <c r="X2136" s="3" t="s">
        <v>74</v>
      </c>
      <c r="Y2136" s="7">
        <v>0</v>
      </c>
      <c r="Z2136" s="2">
        <v>300</v>
      </c>
      <c r="AA2136" s="2">
        <v>0</v>
      </c>
      <c r="AB2136" s="3" t="s">
        <v>239</v>
      </c>
      <c r="AC2136" t="s">
        <v>239</v>
      </c>
    </row>
    <row r="2137" spans="1:29" x14ac:dyDescent="0.35">
      <c r="A2137" s="3" t="s">
        <v>2836</v>
      </c>
      <c r="B2137" s="3" t="s">
        <v>29</v>
      </c>
      <c r="C2137" s="3" t="s">
        <v>1366</v>
      </c>
      <c r="D2137" s="3" t="s">
        <v>31</v>
      </c>
      <c r="E2137" s="3" t="s">
        <v>397</v>
      </c>
      <c r="F2137" s="3" t="s">
        <v>33</v>
      </c>
      <c r="G2137" s="2">
        <v>1</v>
      </c>
      <c r="H2137" s="3" t="s">
        <v>34</v>
      </c>
      <c r="I2137" s="4">
        <v>37182</v>
      </c>
      <c r="J2137" s="2">
        <v>2001</v>
      </c>
      <c r="K2137" s="3" t="s">
        <v>83</v>
      </c>
      <c r="L2137" s="3" t="s">
        <v>36</v>
      </c>
      <c r="M2137" s="2">
        <v>2</v>
      </c>
      <c r="N2137" s="3" t="s">
        <v>313</v>
      </c>
      <c r="O2137" s="3" t="s">
        <v>40</v>
      </c>
      <c r="P2137" s="3" t="s">
        <v>39</v>
      </c>
      <c r="Q2137" s="3" t="s">
        <v>2816</v>
      </c>
      <c r="R2137" s="2" t="b">
        <v>0</v>
      </c>
      <c r="S2137" s="2" t="b">
        <v>0</v>
      </c>
      <c r="T2137" s="3" t="s">
        <v>40</v>
      </c>
      <c r="U2137" s="3" t="s">
        <v>41</v>
      </c>
      <c r="V2137" s="3" t="s">
        <v>84</v>
      </c>
      <c r="W2137" s="3" t="s">
        <v>43</v>
      </c>
      <c r="X2137" s="3" t="s">
        <v>74</v>
      </c>
      <c r="Y2137" s="7">
        <v>0</v>
      </c>
      <c r="Z2137" s="2">
        <v>0</v>
      </c>
      <c r="AA2137" s="2">
        <v>0</v>
      </c>
      <c r="AB2137" s="3" t="s">
        <v>45</v>
      </c>
      <c r="AC2137" t="s">
        <v>239</v>
      </c>
    </row>
    <row r="2138" spans="1:29" x14ac:dyDescent="0.35">
      <c r="A2138" s="3" t="s">
        <v>2837</v>
      </c>
      <c r="B2138" s="3" t="s">
        <v>29</v>
      </c>
      <c r="C2138" s="3" t="s">
        <v>311</v>
      </c>
      <c r="D2138" s="3" t="s">
        <v>1034</v>
      </c>
      <c r="E2138" s="3" t="s">
        <v>2589</v>
      </c>
      <c r="F2138" s="3" t="s">
        <v>33</v>
      </c>
      <c r="G2138" s="2">
        <v>1</v>
      </c>
      <c r="H2138" s="3" t="s">
        <v>34</v>
      </c>
      <c r="I2138" s="4">
        <v>37200</v>
      </c>
      <c r="J2138" s="2">
        <v>2001</v>
      </c>
      <c r="K2138" s="3" t="s">
        <v>59</v>
      </c>
      <c r="L2138" s="3" t="s">
        <v>36</v>
      </c>
      <c r="M2138" s="2">
        <v>3</v>
      </c>
      <c r="N2138" s="3" t="s">
        <v>313</v>
      </c>
      <c r="O2138" s="3" t="s">
        <v>60</v>
      </c>
      <c r="P2138" s="3" t="s">
        <v>990</v>
      </c>
      <c r="Q2138" s="3" t="s">
        <v>2814</v>
      </c>
      <c r="R2138" s="2" t="b">
        <v>0</v>
      </c>
      <c r="S2138" s="2" t="b">
        <v>0</v>
      </c>
      <c r="T2138" s="3" t="s">
        <v>40</v>
      </c>
      <c r="U2138" s="3" t="s">
        <v>41</v>
      </c>
      <c r="V2138" s="3" t="s">
        <v>84</v>
      </c>
      <c r="W2138" s="3" t="s">
        <v>43</v>
      </c>
      <c r="X2138" s="3" t="s">
        <v>44</v>
      </c>
      <c r="Y2138" s="7">
        <v>0</v>
      </c>
      <c r="Z2138" s="2">
        <v>10</v>
      </c>
      <c r="AA2138" s="2">
        <v>0</v>
      </c>
      <c r="AB2138" s="3" t="s">
        <v>239</v>
      </c>
      <c r="AC2138" t="s">
        <v>239</v>
      </c>
    </row>
    <row r="2139" spans="1:29" x14ac:dyDescent="0.35">
      <c r="A2139" s="3" t="s">
        <v>2838</v>
      </c>
      <c r="B2139" s="3" t="s">
        <v>29</v>
      </c>
      <c r="C2139" s="3" t="s">
        <v>99</v>
      </c>
      <c r="D2139" s="3" t="s">
        <v>31</v>
      </c>
      <c r="E2139" s="3" t="s">
        <v>32</v>
      </c>
      <c r="F2139" s="3" t="s">
        <v>33</v>
      </c>
      <c r="G2139" s="2">
        <v>1</v>
      </c>
      <c r="H2139" s="3" t="s">
        <v>34</v>
      </c>
      <c r="I2139" s="4">
        <v>37266</v>
      </c>
      <c r="J2139" s="2">
        <v>2002</v>
      </c>
      <c r="K2139" s="3" t="s">
        <v>69</v>
      </c>
      <c r="L2139" s="3" t="s">
        <v>36</v>
      </c>
      <c r="M2139" s="2">
        <v>2</v>
      </c>
      <c r="N2139" s="3" t="s">
        <v>37</v>
      </c>
      <c r="O2139" s="3" t="s">
        <v>70</v>
      </c>
      <c r="P2139" s="3" t="s">
        <v>181</v>
      </c>
      <c r="Q2139" s="3" t="s">
        <v>2814</v>
      </c>
      <c r="R2139" s="2" t="b">
        <v>0</v>
      </c>
      <c r="S2139" s="2" t="b">
        <v>0</v>
      </c>
      <c r="T2139" s="3" t="s">
        <v>40</v>
      </c>
      <c r="U2139" s="3" t="s">
        <v>41</v>
      </c>
      <c r="V2139" s="3" t="s">
        <v>84</v>
      </c>
      <c r="W2139" s="3" t="s">
        <v>43</v>
      </c>
      <c r="X2139" s="3" t="s">
        <v>74</v>
      </c>
      <c r="Y2139" s="7">
        <v>0</v>
      </c>
      <c r="Z2139" s="2">
        <v>0</v>
      </c>
      <c r="AA2139" s="2">
        <v>0</v>
      </c>
      <c r="AB2139" s="3" t="s">
        <v>45</v>
      </c>
      <c r="AC2139" t="s">
        <v>239</v>
      </c>
    </row>
    <row r="2140" spans="1:29" x14ac:dyDescent="0.35">
      <c r="A2140" s="3" t="s">
        <v>2839</v>
      </c>
      <c r="B2140" s="3" t="s">
        <v>29</v>
      </c>
      <c r="C2140" s="3" t="s">
        <v>558</v>
      </c>
      <c r="D2140" s="3" t="s">
        <v>31</v>
      </c>
      <c r="E2140" s="3" t="s">
        <v>323</v>
      </c>
      <c r="F2140" s="3" t="s">
        <v>33</v>
      </c>
      <c r="G2140" s="2">
        <v>1</v>
      </c>
      <c r="H2140" s="3" t="s">
        <v>34</v>
      </c>
      <c r="I2140" s="4">
        <v>37279</v>
      </c>
      <c r="J2140" s="2">
        <v>2002</v>
      </c>
      <c r="K2140" s="3" t="s">
        <v>69</v>
      </c>
      <c r="L2140" s="3" t="s">
        <v>36</v>
      </c>
      <c r="M2140" s="2">
        <v>2</v>
      </c>
      <c r="N2140" s="3" t="s">
        <v>272</v>
      </c>
      <c r="O2140" s="3" t="s">
        <v>177</v>
      </c>
      <c r="P2140" s="3" t="s">
        <v>39</v>
      </c>
      <c r="Q2140" s="3" t="s">
        <v>2814</v>
      </c>
      <c r="R2140" s="2" t="b">
        <v>0</v>
      </c>
      <c r="S2140" s="2" t="b">
        <v>0</v>
      </c>
      <c r="T2140" s="3" t="s">
        <v>40</v>
      </c>
      <c r="U2140" s="3" t="s">
        <v>41</v>
      </c>
      <c r="V2140" s="3" t="s">
        <v>84</v>
      </c>
      <c r="W2140" s="3" t="s">
        <v>43</v>
      </c>
      <c r="X2140" s="3" t="s">
        <v>44</v>
      </c>
      <c r="Y2140" s="7">
        <v>0</v>
      </c>
      <c r="Z2140" s="2">
        <v>0</v>
      </c>
      <c r="AA2140" s="2">
        <v>0</v>
      </c>
      <c r="AB2140" s="3" t="s">
        <v>239</v>
      </c>
      <c r="AC2140" t="s">
        <v>239</v>
      </c>
    </row>
    <row r="2141" spans="1:29" x14ac:dyDescent="0.35">
      <c r="A2141" s="3" t="s">
        <v>2840</v>
      </c>
      <c r="B2141" s="3" t="s">
        <v>29</v>
      </c>
      <c r="C2141" s="3" t="s">
        <v>30</v>
      </c>
      <c r="D2141" s="3" t="s">
        <v>996</v>
      </c>
      <c r="E2141" s="3" t="s">
        <v>482</v>
      </c>
      <c r="F2141" s="3" t="s">
        <v>33</v>
      </c>
      <c r="G2141" s="2">
        <v>1</v>
      </c>
      <c r="H2141" s="3" t="s">
        <v>34</v>
      </c>
      <c r="I2141" s="4">
        <v>37293</v>
      </c>
      <c r="J2141" s="2">
        <v>2002</v>
      </c>
      <c r="K2141" s="3" t="s">
        <v>100</v>
      </c>
      <c r="L2141" s="3" t="s">
        <v>36</v>
      </c>
      <c r="M2141" s="2">
        <v>2</v>
      </c>
      <c r="N2141" s="3" t="s">
        <v>267</v>
      </c>
      <c r="O2141" s="3" t="s">
        <v>38</v>
      </c>
      <c r="P2141" s="3" t="s">
        <v>1375</v>
      </c>
      <c r="Q2141" s="3" t="s">
        <v>2816</v>
      </c>
      <c r="R2141" s="2" t="b">
        <v>0</v>
      </c>
      <c r="S2141" s="2" t="b">
        <v>0</v>
      </c>
      <c r="T2141" s="3" t="s">
        <v>40</v>
      </c>
      <c r="U2141" s="3" t="s">
        <v>41</v>
      </c>
      <c r="V2141" s="3" t="s">
        <v>84</v>
      </c>
      <c r="W2141" s="3" t="s">
        <v>43</v>
      </c>
      <c r="X2141" s="3" t="s">
        <v>74</v>
      </c>
      <c r="Y2141" s="7">
        <v>0</v>
      </c>
      <c r="Z2141" s="2">
        <v>400</v>
      </c>
      <c r="AA2141" s="2">
        <v>0</v>
      </c>
      <c r="AB2141" s="3" t="s">
        <v>239</v>
      </c>
      <c r="AC2141" t="s">
        <v>239</v>
      </c>
    </row>
    <row r="2142" spans="1:29" x14ac:dyDescent="0.35">
      <c r="A2142" s="3" t="s">
        <v>2841</v>
      </c>
      <c r="B2142" s="3" t="s">
        <v>29</v>
      </c>
      <c r="C2142" s="3" t="s">
        <v>302</v>
      </c>
      <c r="D2142" s="3" t="s">
        <v>1015</v>
      </c>
      <c r="E2142" s="3" t="s">
        <v>252</v>
      </c>
      <c r="F2142" s="3" t="s">
        <v>33</v>
      </c>
      <c r="G2142" s="2">
        <v>1</v>
      </c>
      <c r="H2142" s="3" t="s">
        <v>34</v>
      </c>
      <c r="I2142" s="4">
        <v>37382</v>
      </c>
      <c r="J2142" s="2">
        <v>2002</v>
      </c>
      <c r="K2142" s="3" t="s">
        <v>117</v>
      </c>
      <c r="L2142" s="3" t="s">
        <v>36</v>
      </c>
      <c r="M2142" s="2">
        <v>2</v>
      </c>
      <c r="N2142" s="3" t="s">
        <v>260</v>
      </c>
      <c r="O2142" s="3" t="s">
        <v>78</v>
      </c>
      <c r="P2142" s="3" t="s">
        <v>990</v>
      </c>
      <c r="Q2142" s="3" t="s">
        <v>2816</v>
      </c>
      <c r="R2142" s="2" t="b">
        <v>0</v>
      </c>
      <c r="S2142" s="2" t="b">
        <v>0</v>
      </c>
      <c r="T2142" s="3" t="s">
        <v>40</v>
      </c>
      <c r="U2142" s="3" t="s">
        <v>41</v>
      </c>
      <c r="V2142" s="3" t="s">
        <v>84</v>
      </c>
      <c r="W2142" s="3" t="s">
        <v>43</v>
      </c>
      <c r="X2142" s="3" t="s">
        <v>74</v>
      </c>
      <c r="Y2142" s="7">
        <v>0</v>
      </c>
      <c r="Z2142" s="2">
        <v>1500</v>
      </c>
      <c r="AA2142" s="2">
        <v>0</v>
      </c>
      <c r="AB2142" s="3" t="s">
        <v>239</v>
      </c>
      <c r="AC2142" t="s">
        <v>239</v>
      </c>
    </row>
    <row r="2143" spans="1:29" x14ac:dyDescent="0.35">
      <c r="A2143" s="3" t="s">
        <v>2842</v>
      </c>
      <c r="B2143" s="3" t="s">
        <v>29</v>
      </c>
      <c r="C2143" s="3" t="s">
        <v>304</v>
      </c>
      <c r="D2143" s="3" t="s">
        <v>999</v>
      </c>
      <c r="E2143" s="3" t="s">
        <v>252</v>
      </c>
      <c r="F2143" s="3" t="s">
        <v>33</v>
      </c>
      <c r="G2143" s="2">
        <v>1</v>
      </c>
      <c r="H2143" s="3" t="s">
        <v>34</v>
      </c>
      <c r="I2143" s="4">
        <v>37389</v>
      </c>
      <c r="J2143" s="2">
        <v>2002</v>
      </c>
      <c r="K2143" s="3" t="s">
        <v>117</v>
      </c>
      <c r="L2143" s="3" t="s">
        <v>36</v>
      </c>
      <c r="M2143" s="2">
        <v>2</v>
      </c>
      <c r="N2143" s="3" t="s">
        <v>434</v>
      </c>
      <c r="O2143" s="3" t="s">
        <v>306</v>
      </c>
      <c r="P2143" s="3" t="s">
        <v>990</v>
      </c>
      <c r="Q2143" s="3" t="s">
        <v>2816</v>
      </c>
      <c r="R2143" s="2" t="b">
        <v>0</v>
      </c>
      <c r="S2143" s="2" t="b">
        <v>0</v>
      </c>
      <c r="T2143" s="3" t="s">
        <v>40</v>
      </c>
      <c r="U2143" s="3" t="s">
        <v>41</v>
      </c>
      <c r="V2143" s="3" t="s">
        <v>84</v>
      </c>
      <c r="W2143" s="3" t="s">
        <v>43</v>
      </c>
      <c r="X2143" s="3" t="s">
        <v>44</v>
      </c>
      <c r="Y2143" s="7">
        <v>0</v>
      </c>
      <c r="Z2143" s="2">
        <v>100</v>
      </c>
      <c r="AA2143" s="2">
        <v>0</v>
      </c>
      <c r="AB2143" s="3" t="s">
        <v>239</v>
      </c>
      <c r="AC2143" t="s">
        <v>239</v>
      </c>
    </row>
    <row r="2144" spans="1:29" x14ac:dyDescent="0.35">
      <c r="A2144" s="3" t="s">
        <v>2843</v>
      </c>
      <c r="B2144" s="3" t="s">
        <v>29</v>
      </c>
      <c r="C2144" s="3" t="s">
        <v>387</v>
      </c>
      <c r="D2144" s="3" t="s">
        <v>1004</v>
      </c>
      <c r="E2144" s="3" t="s">
        <v>252</v>
      </c>
      <c r="F2144" s="3" t="s">
        <v>33</v>
      </c>
      <c r="G2144" s="2">
        <v>1</v>
      </c>
      <c r="H2144" s="3" t="s">
        <v>34</v>
      </c>
      <c r="I2144" s="4">
        <v>37389</v>
      </c>
      <c r="J2144" s="2">
        <v>2002</v>
      </c>
      <c r="K2144" s="3" t="s">
        <v>117</v>
      </c>
      <c r="L2144" s="3" t="s">
        <v>36</v>
      </c>
      <c r="M2144" s="2">
        <v>2</v>
      </c>
      <c r="N2144" s="3" t="s">
        <v>569</v>
      </c>
      <c r="O2144" s="3" t="s">
        <v>249</v>
      </c>
      <c r="P2144" s="3" t="s">
        <v>1375</v>
      </c>
      <c r="Q2144" s="3" t="s">
        <v>2816</v>
      </c>
      <c r="R2144" s="2" t="b">
        <v>0</v>
      </c>
      <c r="S2144" s="2" t="b">
        <v>0</v>
      </c>
      <c r="T2144" s="3" t="s">
        <v>40</v>
      </c>
      <c r="U2144" s="3" t="s">
        <v>41</v>
      </c>
      <c r="V2144" s="3" t="s">
        <v>55</v>
      </c>
      <c r="W2144" s="3" t="s">
        <v>43</v>
      </c>
      <c r="X2144" s="3" t="s">
        <v>44</v>
      </c>
      <c r="Y2144" s="7">
        <v>0</v>
      </c>
      <c r="Z2144" s="2">
        <v>150</v>
      </c>
      <c r="AA2144" s="2">
        <v>0</v>
      </c>
      <c r="AB2144" s="3" t="s">
        <v>239</v>
      </c>
      <c r="AC2144" t="s">
        <v>239</v>
      </c>
    </row>
    <row r="2145" spans="1:29" x14ac:dyDescent="0.35">
      <c r="A2145" s="3" t="s">
        <v>2844</v>
      </c>
      <c r="B2145" s="3" t="s">
        <v>29</v>
      </c>
      <c r="C2145" s="3" t="s">
        <v>265</v>
      </c>
      <c r="D2145" s="3" t="s">
        <v>1006</v>
      </c>
      <c r="E2145" s="3" t="s">
        <v>312</v>
      </c>
      <c r="F2145" s="3" t="s">
        <v>33</v>
      </c>
      <c r="G2145" s="2">
        <v>1</v>
      </c>
      <c r="H2145" s="3" t="s">
        <v>34</v>
      </c>
      <c r="I2145" s="4">
        <v>37464</v>
      </c>
      <c r="J2145" s="2">
        <v>2002</v>
      </c>
      <c r="K2145" s="3" t="s">
        <v>48</v>
      </c>
      <c r="L2145" s="3" t="s">
        <v>36</v>
      </c>
      <c r="M2145" s="2">
        <v>2</v>
      </c>
      <c r="N2145" s="3" t="s">
        <v>313</v>
      </c>
      <c r="O2145" s="3" t="s">
        <v>268</v>
      </c>
      <c r="P2145" s="3" t="s">
        <v>990</v>
      </c>
      <c r="Q2145" s="3" t="s">
        <v>2816</v>
      </c>
      <c r="R2145" s="2" t="b">
        <v>0</v>
      </c>
      <c r="S2145" s="2" t="b">
        <v>0</v>
      </c>
      <c r="T2145" s="3" t="s">
        <v>40</v>
      </c>
      <c r="U2145" s="3" t="s">
        <v>41</v>
      </c>
      <c r="V2145" s="3" t="s">
        <v>84</v>
      </c>
      <c r="W2145" s="3" t="s">
        <v>43</v>
      </c>
      <c r="X2145" s="3" t="s">
        <v>44</v>
      </c>
      <c r="Y2145" s="7">
        <v>0</v>
      </c>
      <c r="Z2145" s="2">
        <v>20</v>
      </c>
      <c r="AA2145" s="2">
        <v>0</v>
      </c>
      <c r="AB2145" s="3" t="s">
        <v>239</v>
      </c>
      <c r="AC2145" t="s">
        <v>239</v>
      </c>
    </row>
    <row r="2146" spans="1:29" x14ac:dyDescent="0.35">
      <c r="A2146" s="3" t="s">
        <v>2845</v>
      </c>
      <c r="B2146" s="3" t="s">
        <v>29</v>
      </c>
      <c r="C2146" s="3" t="s">
        <v>451</v>
      </c>
      <c r="D2146" s="3" t="s">
        <v>31</v>
      </c>
      <c r="E2146" s="3" t="s">
        <v>360</v>
      </c>
      <c r="F2146" s="3" t="s">
        <v>33</v>
      </c>
      <c r="G2146" s="2">
        <v>1</v>
      </c>
      <c r="H2146" s="3" t="s">
        <v>34</v>
      </c>
      <c r="I2146" s="4">
        <v>37524</v>
      </c>
      <c r="J2146" s="2">
        <v>2002</v>
      </c>
      <c r="K2146" s="3" t="s">
        <v>53</v>
      </c>
      <c r="L2146" s="3" t="s">
        <v>36</v>
      </c>
      <c r="M2146" s="2">
        <v>2</v>
      </c>
      <c r="N2146" s="3" t="s">
        <v>357</v>
      </c>
      <c r="O2146" s="3" t="s">
        <v>339</v>
      </c>
      <c r="P2146" s="3" t="s">
        <v>181</v>
      </c>
      <c r="Q2146" s="3" t="s">
        <v>2816</v>
      </c>
      <c r="R2146" s="2" t="b">
        <v>0</v>
      </c>
      <c r="S2146" s="2" t="b">
        <v>0</v>
      </c>
      <c r="T2146" s="3" t="s">
        <v>40</v>
      </c>
      <c r="U2146" s="3" t="s">
        <v>41</v>
      </c>
      <c r="V2146" s="3" t="s">
        <v>84</v>
      </c>
      <c r="W2146" s="3" t="s">
        <v>43</v>
      </c>
      <c r="X2146" s="3" t="s">
        <v>44</v>
      </c>
      <c r="Y2146" s="7">
        <v>0</v>
      </c>
      <c r="Z2146" s="2">
        <v>0</v>
      </c>
      <c r="AA2146" s="2">
        <v>0</v>
      </c>
      <c r="AB2146" s="3" t="s">
        <v>239</v>
      </c>
      <c r="AC2146" t="s">
        <v>239</v>
      </c>
    </row>
    <row r="2147" spans="1:29" x14ac:dyDescent="0.35">
      <c r="A2147" s="3" t="s">
        <v>2846</v>
      </c>
      <c r="B2147" s="3" t="s">
        <v>29</v>
      </c>
      <c r="C2147" s="3" t="s">
        <v>704</v>
      </c>
      <c r="D2147" s="3" t="s">
        <v>31</v>
      </c>
      <c r="E2147" s="3" t="s">
        <v>90</v>
      </c>
      <c r="F2147" s="3" t="s">
        <v>33</v>
      </c>
      <c r="G2147" s="2">
        <v>1</v>
      </c>
      <c r="H2147" s="3" t="s">
        <v>34</v>
      </c>
      <c r="I2147" s="4">
        <v>37538</v>
      </c>
      <c r="J2147" s="2">
        <v>2002</v>
      </c>
      <c r="K2147" s="3" t="s">
        <v>83</v>
      </c>
      <c r="L2147" s="3" t="s">
        <v>36</v>
      </c>
      <c r="M2147" s="2">
        <v>2</v>
      </c>
      <c r="N2147" s="3" t="s">
        <v>37</v>
      </c>
      <c r="O2147" s="3" t="s">
        <v>60</v>
      </c>
      <c r="P2147" s="3" t="s">
        <v>181</v>
      </c>
      <c r="Q2147" s="3" t="s">
        <v>2816</v>
      </c>
      <c r="R2147" s="2" t="b">
        <v>0</v>
      </c>
      <c r="S2147" s="2" t="b">
        <v>0</v>
      </c>
      <c r="T2147" s="3" t="s">
        <v>40</v>
      </c>
      <c r="U2147" s="3" t="s">
        <v>41</v>
      </c>
      <c r="V2147" s="3" t="s">
        <v>84</v>
      </c>
      <c r="W2147" s="3" t="s">
        <v>43</v>
      </c>
      <c r="X2147" s="3" t="s">
        <v>44</v>
      </c>
      <c r="Y2147" s="7">
        <v>0</v>
      </c>
      <c r="Z2147" s="2">
        <v>0</v>
      </c>
      <c r="AA2147" s="2">
        <v>0</v>
      </c>
      <c r="AB2147" s="3" t="s">
        <v>45</v>
      </c>
      <c r="AC2147" t="s">
        <v>239</v>
      </c>
    </row>
    <row r="2148" spans="1:29" x14ac:dyDescent="0.35">
      <c r="A2148" s="3" t="s">
        <v>2847</v>
      </c>
      <c r="B2148" s="3" t="s">
        <v>29</v>
      </c>
      <c r="C2148" s="3" t="s">
        <v>2848</v>
      </c>
      <c r="D2148" s="3" t="s">
        <v>999</v>
      </c>
      <c r="E2148" s="3" t="s">
        <v>277</v>
      </c>
      <c r="F2148" s="3" t="s">
        <v>33</v>
      </c>
      <c r="G2148" s="2">
        <v>1</v>
      </c>
      <c r="H2148" s="3" t="s">
        <v>34</v>
      </c>
      <c r="I2148" s="4">
        <v>37548</v>
      </c>
      <c r="J2148" s="2">
        <v>2002</v>
      </c>
      <c r="K2148" s="3" t="s">
        <v>83</v>
      </c>
      <c r="L2148" s="3" t="s">
        <v>36</v>
      </c>
      <c r="M2148" s="2">
        <v>2</v>
      </c>
      <c r="N2148" s="3" t="s">
        <v>263</v>
      </c>
      <c r="O2148" s="3" t="s">
        <v>60</v>
      </c>
      <c r="P2148" s="3" t="s">
        <v>1375</v>
      </c>
      <c r="Q2148" s="3" t="s">
        <v>2816</v>
      </c>
      <c r="R2148" s="2" t="b">
        <v>0</v>
      </c>
      <c r="S2148" s="2" t="b">
        <v>0</v>
      </c>
      <c r="T2148" s="3" t="s">
        <v>40</v>
      </c>
      <c r="U2148" s="3" t="s">
        <v>41</v>
      </c>
      <c r="V2148" s="3" t="s">
        <v>55</v>
      </c>
      <c r="W2148" s="3" t="s">
        <v>43</v>
      </c>
      <c r="X2148" s="3" t="s">
        <v>44</v>
      </c>
      <c r="Y2148" s="7">
        <v>0</v>
      </c>
      <c r="Z2148" s="2">
        <v>100</v>
      </c>
      <c r="AA2148" s="2">
        <v>0</v>
      </c>
      <c r="AB2148" s="3" t="s">
        <v>239</v>
      </c>
      <c r="AC2148" t="s">
        <v>239</v>
      </c>
    </row>
    <row r="2149" spans="1:29" x14ac:dyDescent="0.35">
      <c r="A2149" s="3" t="s">
        <v>2849</v>
      </c>
      <c r="B2149" s="3" t="s">
        <v>29</v>
      </c>
      <c r="C2149" s="3" t="s">
        <v>485</v>
      </c>
      <c r="D2149" s="3" t="s">
        <v>31</v>
      </c>
      <c r="E2149" s="3" t="s">
        <v>331</v>
      </c>
      <c r="F2149" s="3" t="s">
        <v>33</v>
      </c>
      <c r="G2149" s="2">
        <v>1</v>
      </c>
      <c r="H2149" s="3" t="s">
        <v>34</v>
      </c>
      <c r="I2149" s="4">
        <v>37551</v>
      </c>
      <c r="J2149" s="2">
        <v>2002</v>
      </c>
      <c r="K2149" s="3" t="s">
        <v>83</v>
      </c>
      <c r="L2149" s="3" t="s">
        <v>36</v>
      </c>
      <c r="M2149" s="2">
        <v>2</v>
      </c>
      <c r="N2149" s="3" t="s">
        <v>521</v>
      </c>
      <c r="O2149" s="3" t="s">
        <v>87</v>
      </c>
      <c r="P2149" s="3" t="s">
        <v>181</v>
      </c>
      <c r="Q2149" s="3" t="s">
        <v>2816</v>
      </c>
      <c r="R2149" s="2" t="b">
        <v>0</v>
      </c>
      <c r="S2149" s="2" t="b">
        <v>0</v>
      </c>
      <c r="T2149" s="3" t="s">
        <v>40</v>
      </c>
      <c r="U2149" s="3" t="s">
        <v>41</v>
      </c>
      <c r="V2149" s="3" t="s">
        <v>84</v>
      </c>
      <c r="W2149" s="3" t="s">
        <v>43</v>
      </c>
      <c r="X2149" s="3" t="s">
        <v>44</v>
      </c>
      <c r="Y2149" s="7">
        <v>0</v>
      </c>
      <c r="Z2149" s="2">
        <v>0</v>
      </c>
      <c r="AA2149" s="2">
        <v>0</v>
      </c>
      <c r="AB2149" s="3" t="s">
        <v>239</v>
      </c>
      <c r="AC2149" t="s">
        <v>239</v>
      </c>
    </row>
    <row r="2150" spans="1:29" x14ac:dyDescent="0.35">
      <c r="A2150" s="3" t="s">
        <v>2850</v>
      </c>
      <c r="B2150" s="3" t="s">
        <v>29</v>
      </c>
      <c r="C2150" s="3" t="s">
        <v>2851</v>
      </c>
      <c r="D2150" s="3" t="s">
        <v>1034</v>
      </c>
      <c r="E2150" s="3" t="s">
        <v>344</v>
      </c>
      <c r="F2150" s="3" t="s">
        <v>33</v>
      </c>
      <c r="G2150" s="2">
        <v>1</v>
      </c>
      <c r="H2150" s="3" t="s">
        <v>34</v>
      </c>
      <c r="I2150" s="4">
        <v>37564</v>
      </c>
      <c r="J2150" s="2">
        <v>2002</v>
      </c>
      <c r="K2150" s="3" t="s">
        <v>59</v>
      </c>
      <c r="L2150" s="3" t="s">
        <v>36</v>
      </c>
      <c r="M2150" s="2">
        <v>2</v>
      </c>
      <c r="N2150" s="3" t="s">
        <v>267</v>
      </c>
      <c r="O2150" s="3" t="s">
        <v>159</v>
      </c>
      <c r="P2150" s="3" t="s">
        <v>990</v>
      </c>
      <c r="Q2150" s="3" t="s">
        <v>2812</v>
      </c>
      <c r="R2150" s="2" t="b">
        <v>0</v>
      </c>
      <c r="S2150" s="2" t="b">
        <v>0</v>
      </c>
      <c r="T2150" s="3" t="s">
        <v>40</v>
      </c>
      <c r="U2150" s="3" t="s">
        <v>41</v>
      </c>
      <c r="V2150" s="3" t="s">
        <v>84</v>
      </c>
      <c r="W2150" s="3" t="s">
        <v>43</v>
      </c>
      <c r="X2150" s="3" t="s">
        <v>44</v>
      </c>
      <c r="Y2150" s="7">
        <v>0</v>
      </c>
      <c r="Z2150" s="2">
        <v>10</v>
      </c>
      <c r="AA2150" s="2">
        <v>0</v>
      </c>
      <c r="AB2150" s="3" t="s">
        <v>239</v>
      </c>
      <c r="AC2150" t="s">
        <v>239</v>
      </c>
    </row>
    <row r="2151" spans="1:29" x14ac:dyDescent="0.35">
      <c r="A2151" s="3" t="s">
        <v>2852</v>
      </c>
      <c r="B2151" s="3" t="s">
        <v>29</v>
      </c>
      <c r="C2151" s="3" t="s">
        <v>704</v>
      </c>
      <c r="D2151" s="3" t="s">
        <v>31</v>
      </c>
      <c r="E2151" s="3" t="s">
        <v>161</v>
      </c>
      <c r="F2151" s="3" t="s">
        <v>33</v>
      </c>
      <c r="G2151" s="2">
        <v>1</v>
      </c>
      <c r="H2151" s="3" t="s">
        <v>34</v>
      </c>
      <c r="I2151" s="4">
        <v>37613</v>
      </c>
      <c r="J2151" s="2">
        <v>2002</v>
      </c>
      <c r="K2151" s="3" t="s">
        <v>65</v>
      </c>
      <c r="L2151" s="3" t="s">
        <v>36</v>
      </c>
      <c r="M2151" s="2">
        <v>2</v>
      </c>
      <c r="N2151" s="3" t="s">
        <v>37</v>
      </c>
      <c r="O2151" s="3" t="s">
        <v>60</v>
      </c>
      <c r="P2151" s="3" t="s">
        <v>39</v>
      </c>
      <c r="Q2151" s="3" t="s">
        <v>2816</v>
      </c>
      <c r="R2151" s="2" t="b">
        <v>0</v>
      </c>
      <c r="S2151" s="2" t="b">
        <v>0</v>
      </c>
      <c r="T2151" s="3" t="s">
        <v>40</v>
      </c>
      <c r="U2151" s="3" t="s">
        <v>41</v>
      </c>
      <c r="V2151" s="3" t="s">
        <v>84</v>
      </c>
      <c r="W2151" s="3" t="s">
        <v>43</v>
      </c>
      <c r="X2151" s="3" t="s">
        <v>44</v>
      </c>
      <c r="Y2151" s="7">
        <v>0</v>
      </c>
      <c r="Z2151" s="2">
        <v>0</v>
      </c>
      <c r="AA2151" s="2">
        <v>0</v>
      </c>
      <c r="AB2151" s="3" t="s">
        <v>45</v>
      </c>
      <c r="AC2151" t="s">
        <v>239</v>
      </c>
    </row>
    <row r="2152" spans="1:29" x14ac:dyDescent="0.35">
      <c r="A2152" s="3" t="s">
        <v>2853</v>
      </c>
      <c r="B2152" s="3" t="s">
        <v>29</v>
      </c>
      <c r="C2152" s="3" t="s">
        <v>107</v>
      </c>
      <c r="D2152" s="3" t="s">
        <v>1034</v>
      </c>
      <c r="E2152" s="3" t="s">
        <v>347</v>
      </c>
      <c r="F2152" s="3" t="s">
        <v>33</v>
      </c>
      <c r="G2152" s="2">
        <v>1</v>
      </c>
      <c r="H2152" s="3" t="s">
        <v>34</v>
      </c>
      <c r="I2152" s="4">
        <v>37697</v>
      </c>
      <c r="J2152" s="2">
        <v>2003</v>
      </c>
      <c r="K2152" s="3" t="s">
        <v>140</v>
      </c>
      <c r="L2152" s="3" t="s">
        <v>36</v>
      </c>
      <c r="M2152" s="2">
        <v>2</v>
      </c>
      <c r="N2152" s="3" t="s">
        <v>710</v>
      </c>
      <c r="O2152" s="3" t="s">
        <v>108</v>
      </c>
      <c r="P2152" s="3" t="s">
        <v>1375</v>
      </c>
      <c r="Q2152" s="3" t="s">
        <v>2816</v>
      </c>
      <c r="R2152" s="2" t="b">
        <v>0</v>
      </c>
      <c r="S2152" s="2" t="b">
        <v>0</v>
      </c>
      <c r="T2152" s="3" t="s">
        <v>40</v>
      </c>
      <c r="U2152" s="3" t="s">
        <v>41</v>
      </c>
      <c r="V2152" s="3" t="s">
        <v>55</v>
      </c>
      <c r="W2152" s="3" t="s">
        <v>43</v>
      </c>
      <c r="X2152" s="3" t="s">
        <v>74</v>
      </c>
      <c r="Y2152" s="7">
        <v>0</v>
      </c>
      <c r="Z2152" s="2">
        <v>5</v>
      </c>
      <c r="AA2152" s="2">
        <v>0</v>
      </c>
      <c r="AB2152" s="3" t="s">
        <v>239</v>
      </c>
      <c r="AC2152" t="s">
        <v>239</v>
      </c>
    </row>
    <row r="2153" spans="1:29" x14ac:dyDescent="0.35">
      <c r="A2153" s="3" t="s">
        <v>2854</v>
      </c>
      <c r="B2153" s="3" t="s">
        <v>29</v>
      </c>
      <c r="C2153" s="3" t="s">
        <v>791</v>
      </c>
      <c r="D2153" s="3" t="s">
        <v>1004</v>
      </c>
      <c r="E2153" s="3" t="s">
        <v>280</v>
      </c>
      <c r="F2153" s="3" t="s">
        <v>33</v>
      </c>
      <c r="G2153" s="2">
        <v>1</v>
      </c>
      <c r="H2153" s="3" t="s">
        <v>34</v>
      </c>
      <c r="I2153" s="4">
        <v>37754</v>
      </c>
      <c r="J2153" s="2">
        <v>2003</v>
      </c>
      <c r="K2153" s="3" t="s">
        <v>117</v>
      </c>
      <c r="L2153" s="3" t="s">
        <v>36</v>
      </c>
      <c r="M2153" s="2">
        <v>2</v>
      </c>
      <c r="N2153" s="3" t="s">
        <v>728</v>
      </c>
      <c r="O2153" s="3" t="s">
        <v>792</v>
      </c>
      <c r="P2153" s="3" t="s">
        <v>990</v>
      </c>
      <c r="Q2153" s="3" t="s">
        <v>2814</v>
      </c>
      <c r="R2153" s="2" t="b">
        <v>0</v>
      </c>
      <c r="S2153" s="2" t="b">
        <v>0</v>
      </c>
      <c r="T2153" s="3" t="s">
        <v>40</v>
      </c>
      <c r="U2153" s="3" t="s">
        <v>41</v>
      </c>
      <c r="V2153" s="3" t="s">
        <v>55</v>
      </c>
      <c r="W2153" s="3" t="s">
        <v>43</v>
      </c>
      <c r="X2153" s="3" t="s">
        <v>74</v>
      </c>
      <c r="Y2153" s="7">
        <v>0</v>
      </c>
      <c r="Z2153" s="2">
        <v>200</v>
      </c>
      <c r="AA2153" s="2">
        <v>0</v>
      </c>
      <c r="AB2153" s="3" t="s">
        <v>45</v>
      </c>
      <c r="AC2153" t="s">
        <v>239</v>
      </c>
    </row>
    <row r="2154" spans="1:29" x14ac:dyDescent="0.35">
      <c r="A2154" s="3" t="s">
        <v>2855</v>
      </c>
      <c r="B2154" s="3" t="s">
        <v>29</v>
      </c>
      <c r="C2154" s="3" t="s">
        <v>378</v>
      </c>
      <c r="D2154" s="3" t="s">
        <v>1034</v>
      </c>
      <c r="E2154" s="3" t="s">
        <v>471</v>
      </c>
      <c r="F2154" s="3" t="s">
        <v>33</v>
      </c>
      <c r="G2154" s="2">
        <v>1</v>
      </c>
      <c r="H2154" s="3" t="s">
        <v>34</v>
      </c>
      <c r="I2154" s="4">
        <v>37776</v>
      </c>
      <c r="J2154" s="2">
        <v>2003</v>
      </c>
      <c r="K2154" s="3" t="s">
        <v>35</v>
      </c>
      <c r="L2154" s="3" t="s">
        <v>36</v>
      </c>
      <c r="M2154" s="2">
        <v>2</v>
      </c>
      <c r="N2154" s="3" t="s">
        <v>2772</v>
      </c>
      <c r="O2154" s="3" t="s">
        <v>380</v>
      </c>
      <c r="P2154" s="3" t="s">
        <v>1375</v>
      </c>
      <c r="Q2154" s="3" t="s">
        <v>2814</v>
      </c>
      <c r="R2154" s="2" t="b">
        <v>0</v>
      </c>
      <c r="S2154" s="2" t="b">
        <v>0</v>
      </c>
      <c r="T2154" s="3" t="s">
        <v>40</v>
      </c>
      <c r="U2154" s="3" t="s">
        <v>41</v>
      </c>
      <c r="V2154" s="3" t="s">
        <v>84</v>
      </c>
      <c r="W2154" s="3" t="s">
        <v>43</v>
      </c>
      <c r="X2154" s="3" t="s">
        <v>44</v>
      </c>
      <c r="Y2154" s="7">
        <v>0</v>
      </c>
      <c r="Z2154" s="2">
        <v>10</v>
      </c>
      <c r="AA2154" s="2">
        <v>0</v>
      </c>
      <c r="AB2154" s="3" t="s">
        <v>239</v>
      </c>
      <c r="AC2154" t="s">
        <v>239</v>
      </c>
    </row>
    <row r="2155" spans="1:29" x14ac:dyDescent="0.35">
      <c r="A2155" s="3" t="s">
        <v>2856</v>
      </c>
      <c r="B2155" s="3" t="s">
        <v>29</v>
      </c>
      <c r="C2155" s="3" t="s">
        <v>549</v>
      </c>
      <c r="D2155" s="3" t="s">
        <v>31</v>
      </c>
      <c r="E2155" s="3" t="s">
        <v>426</v>
      </c>
      <c r="F2155" s="3" t="s">
        <v>33</v>
      </c>
      <c r="G2155" s="2">
        <v>1</v>
      </c>
      <c r="H2155" s="3" t="s">
        <v>34</v>
      </c>
      <c r="I2155" s="4">
        <v>37781</v>
      </c>
      <c r="J2155" s="2">
        <v>2003</v>
      </c>
      <c r="K2155" s="3" t="s">
        <v>35</v>
      </c>
      <c r="L2155" s="3" t="s">
        <v>36</v>
      </c>
      <c r="M2155" s="2">
        <v>2</v>
      </c>
      <c r="N2155" s="3" t="s">
        <v>693</v>
      </c>
      <c r="O2155" s="3" t="s">
        <v>435</v>
      </c>
      <c r="P2155" s="3" t="s">
        <v>181</v>
      </c>
      <c r="Q2155" s="3" t="s">
        <v>2814</v>
      </c>
      <c r="R2155" s="2" t="b">
        <v>0</v>
      </c>
      <c r="S2155" s="2" t="b">
        <v>0</v>
      </c>
      <c r="T2155" s="3" t="s">
        <v>40</v>
      </c>
      <c r="U2155" s="3" t="s">
        <v>41</v>
      </c>
      <c r="V2155" s="3" t="s">
        <v>84</v>
      </c>
      <c r="W2155" s="3" t="s">
        <v>43</v>
      </c>
      <c r="X2155" s="3" t="s">
        <v>44</v>
      </c>
      <c r="Y2155" s="7">
        <v>0</v>
      </c>
      <c r="Z2155" s="2">
        <v>0</v>
      </c>
      <c r="AA2155" s="2">
        <v>0</v>
      </c>
      <c r="AB2155" s="3" t="s">
        <v>239</v>
      </c>
      <c r="AC2155" t="s">
        <v>239</v>
      </c>
    </row>
    <row r="2156" spans="1:29" x14ac:dyDescent="0.35">
      <c r="A2156" s="3" t="s">
        <v>2857</v>
      </c>
      <c r="B2156" s="3" t="s">
        <v>29</v>
      </c>
      <c r="C2156" s="3" t="s">
        <v>62</v>
      </c>
      <c r="D2156" s="3" t="s">
        <v>996</v>
      </c>
      <c r="E2156" s="3" t="s">
        <v>356</v>
      </c>
      <c r="F2156" s="3" t="s">
        <v>33</v>
      </c>
      <c r="G2156" s="2">
        <v>1</v>
      </c>
      <c r="H2156" s="3" t="s">
        <v>34</v>
      </c>
      <c r="I2156" s="4">
        <v>37868</v>
      </c>
      <c r="J2156" s="2">
        <v>2003</v>
      </c>
      <c r="K2156" s="3" t="s">
        <v>53</v>
      </c>
      <c r="L2156" s="3" t="s">
        <v>36</v>
      </c>
      <c r="M2156" s="2">
        <v>2</v>
      </c>
      <c r="N2156" s="3" t="s">
        <v>357</v>
      </c>
      <c r="O2156" s="3" t="s">
        <v>63</v>
      </c>
      <c r="P2156" s="3" t="s">
        <v>1375</v>
      </c>
      <c r="Q2156" s="3" t="s">
        <v>2816</v>
      </c>
      <c r="R2156" s="2" t="b">
        <v>0</v>
      </c>
      <c r="S2156" s="2" t="b">
        <v>0</v>
      </c>
      <c r="T2156" s="3" t="s">
        <v>40</v>
      </c>
      <c r="U2156" s="3" t="s">
        <v>41</v>
      </c>
      <c r="V2156" s="3" t="s">
        <v>84</v>
      </c>
      <c r="W2156" s="3" t="s">
        <v>43</v>
      </c>
      <c r="X2156" s="3" t="s">
        <v>74</v>
      </c>
      <c r="Y2156" s="7">
        <v>0</v>
      </c>
      <c r="Z2156" s="2">
        <v>300</v>
      </c>
      <c r="AA2156" s="2">
        <v>0</v>
      </c>
      <c r="AB2156" s="3" t="s">
        <v>239</v>
      </c>
      <c r="AC2156" t="s">
        <v>239</v>
      </c>
    </row>
    <row r="2157" spans="1:29" x14ac:dyDescent="0.35">
      <c r="A2157" s="3" t="s">
        <v>2858</v>
      </c>
      <c r="B2157" s="3" t="s">
        <v>29</v>
      </c>
      <c r="C2157" s="3" t="s">
        <v>1146</v>
      </c>
      <c r="D2157" s="3" t="s">
        <v>992</v>
      </c>
      <c r="E2157" s="3" t="s">
        <v>613</v>
      </c>
      <c r="F2157" s="3" t="s">
        <v>33</v>
      </c>
      <c r="G2157" s="2">
        <v>1</v>
      </c>
      <c r="H2157" s="3" t="s">
        <v>34</v>
      </c>
      <c r="I2157" s="4">
        <v>37984</v>
      </c>
      <c r="J2157" s="2">
        <v>2003</v>
      </c>
      <c r="K2157" s="3" t="s">
        <v>65</v>
      </c>
      <c r="L2157" s="3" t="s">
        <v>36</v>
      </c>
      <c r="M2157" s="2">
        <v>2</v>
      </c>
      <c r="N2157" s="3" t="s">
        <v>373</v>
      </c>
      <c r="O2157" s="3" t="s">
        <v>70</v>
      </c>
      <c r="P2157" s="3" t="s">
        <v>990</v>
      </c>
      <c r="Q2157" s="3" t="s">
        <v>2816</v>
      </c>
      <c r="R2157" s="2" t="b">
        <v>1</v>
      </c>
      <c r="S2157" s="2" t="b">
        <v>0</v>
      </c>
      <c r="T2157" s="3" t="s">
        <v>40</v>
      </c>
      <c r="U2157" s="3" t="s">
        <v>41</v>
      </c>
      <c r="V2157" s="3" t="s">
        <v>84</v>
      </c>
      <c r="W2157" s="3" t="s">
        <v>43</v>
      </c>
      <c r="X2157" s="3" t="s">
        <v>74</v>
      </c>
      <c r="Y2157" s="7">
        <v>0</v>
      </c>
      <c r="Z2157" s="2">
        <v>50</v>
      </c>
      <c r="AA2157" s="2">
        <v>0</v>
      </c>
      <c r="AB2157" s="3" t="s">
        <v>239</v>
      </c>
      <c r="AC2157" t="s">
        <v>239</v>
      </c>
    </row>
    <row r="2158" spans="1:29" x14ac:dyDescent="0.35">
      <c r="A2158" s="3" t="s">
        <v>2859</v>
      </c>
      <c r="B2158" s="3" t="s">
        <v>29</v>
      </c>
      <c r="C2158" s="3" t="s">
        <v>346</v>
      </c>
      <c r="D2158" s="3" t="s">
        <v>1006</v>
      </c>
      <c r="E2158" s="3" t="s">
        <v>298</v>
      </c>
      <c r="F2158" s="3" t="s">
        <v>33</v>
      </c>
      <c r="G2158" s="2">
        <v>1</v>
      </c>
      <c r="H2158" s="3" t="s">
        <v>34</v>
      </c>
      <c r="I2158" s="4">
        <v>38081</v>
      </c>
      <c r="J2158" s="2">
        <v>2004</v>
      </c>
      <c r="K2158" s="3" t="s">
        <v>105</v>
      </c>
      <c r="L2158" s="3" t="s">
        <v>36</v>
      </c>
      <c r="M2158" s="2">
        <v>2</v>
      </c>
      <c r="N2158" s="3" t="s">
        <v>506</v>
      </c>
      <c r="O2158" s="3" t="s">
        <v>348</v>
      </c>
      <c r="P2158" s="3" t="s">
        <v>990</v>
      </c>
      <c r="Q2158" s="3" t="s">
        <v>2812</v>
      </c>
      <c r="R2158" s="2" t="b">
        <v>0</v>
      </c>
      <c r="S2158" s="2" t="b">
        <v>0</v>
      </c>
      <c r="T2158" s="3" t="s">
        <v>40</v>
      </c>
      <c r="U2158" s="3" t="s">
        <v>41</v>
      </c>
      <c r="V2158" s="3" t="s">
        <v>55</v>
      </c>
      <c r="W2158" s="3" t="s">
        <v>43</v>
      </c>
      <c r="X2158" s="3" t="s">
        <v>44</v>
      </c>
      <c r="Y2158" s="7">
        <v>0</v>
      </c>
      <c r="Z2158" s="2">
        <v>25</v>
      </c>
      <c r="AA2158" s="2">
        <v>0</v>
      </c>
      <c r="AB2158" s="3" t="s">
        <v>239</v>
      </c>
      <c r="AC2158" t="s">
        <v>239</v>
      </c>
    </row>
    <row r="2159" spans="1:29" x14ac:dyDescent="0.35">
      <c r="A2159" s="3" t="s">
        <v>2860</v>
      </c>
      <c r="B2159" s="3" t="s">
        <v>29</v>
      </c>
      <c r="C2159" s="3" t="s">
        <v>241</v>
      </c>
      <c r="D2159" s="3" t="s">
        <v>989</v>
      </c>
      <c r="E2159" s="3" t="s">
        <v>426</v>
      </c>
      <c r="F2159" s="3" t="s">
        <v>33</v>
      </c>
      <c r="G2159" s="2">
        <v>1</v>
      </c>
      <c r="H2159" s="3" t="s">
        <v>34</v>
      </c>
      <c r="I2159" s="4">
        <v>38116</v>
      </c>
      <c r="J2159" s="2">
        <v>2004</v>
      </c>
      <c r="K2159" s="3" t="s">
        <v>117</v>
      </c>
      <c r="L2159" s="3" t="s">
        <v>36</v>
      </c>
      <c r="M2159" s="2">
        <v>2</v>
      </c>
      <c r="N2159" s="3" t="s">
        <v>639</v>
      </c>
      <c r="O2159" s="3" t="s">
        <v>244</v>
      </c>
      <c r="P2159" s="3" t="s">
        <v>1375</v>
      </c>
      <c r="Q2159" s="3" t="s">
        <v>2814</v>
      </c>
      <c r="R2159" s="2" t="b">
        <v>0</v>
      </c>
      <c r="S2159" s="2" t="b">
        <v>0</v>
      </c>
      <c r="T2159" s="3" t="s">
        <v>40</v>
      </c>
      <c r="U2159" s="3" t="s">
        <v>41</v>
      </c>
      <c r="V2159" s="3" t="s">
        <v>55</v>
      </c>
      <c r="W2159" s="3" t="s">
        <v>43</v>
      </c>
      <c r="X2159" s="3" t="s">
        <v>74</v>
      </c>
      <c r="Y2159" s="7">
        <v>0</v>
      </c>
      <c r="Z2159" s="2">
        <v>700</v>
      </c>
      <c r="AA2159" s="2">
        <v>0</v>
      </c>
      <c r="AB2159" s="3" t="s">
        <v>239</v>
      </c>
      <c r="AC2159" t="s">
        <v>239</v>
      </c>
    </row>
    <row r="2160" spans="1:29" x14ac:dyDescent="0.35">
      <c r="A2160" s="3" t="s">
        <v>2861</v>
      </c>
      <c r="B2160" s="3" t="s">
        <v>29</v>
      </c>
      <c r="C2160" s="3" t="s">
        <v>346</v>
      </c>
      <c r="D2160" s="3" t="s">
        <v>31</v>
      </c>
      <c r="E2160" s="3" t="s">
        <v>769</v>
      </c>
      <c r="F2160" s="3" t="s">
        <v>33</v>
      </c>
      <c r="G2160" s="2">
        <v>1</v>
      </c>
      <c r="H2160" s="3" t="s">
        <v>34</v>
      </c>
      <c r="I2160" s="4">
        <v>38134</v>
      </c>
      <c r="J2160" s="2">
        <v>2004</v>
      </c>
      <c r="K2160" s="3" t="s">
        <v>117</v>
      </c>
      <c r="L2160" s="3" t="s">
        <v>36</v>
      </c>
      <c r="M2160" s="2">
        <v>2</v>
      </c>
      <c r="N2160" s="3" t="s">
        <v>267</v>
      </c>
      <c r="O2160" s="3" t="s">
        <v>348</v>
      </c>
      <c r="P2160" s="3" t="s">
        <v>181</v>
      </c>
      <c r="Q2160" s="3" t="s">
        <v>2816</v>
      </c>
      <c r="R2160" s="2" t="b">
        <v>0</v>
      </c>
      <c r="S2160" s="2" t="b">
        <v>0</v>
      </c>
      <c r="T2160" s="3" t="s">
        <v>40</v>
      </c>
      <c r="U2160" s="3" t="s">
        <v>41</v>
      </c>
      <c r="V2160" s="3" t="s">
        <v>55</v>
      </c>
      <c r="W2160" s="3" t="s">
        <v>43</v>
      </c>
      <c r="X2160" s="3" t="s">
        <v>74</v>
      </c>
      <c r="Y2160" s="7">
        <v>0</v>
      </c>
      <c r="Z2160" s="2">
        <v>0</v>
      </c>
      <c r="AA2160" s="2">
        <v>0</v>
      </c>
      <c r="AB2160" s="3" t="s">
        <v>239</v>
      </c>
      <c r="AC2160" t="s">
        <v>239</v>
      </c>
    </row>
    <row r="2161" spans="1:29" x14ac:dyDescent="0.35">
      <c r="A2161" s="3" t="s">
        <v>2862</v>
      </c>
      <c r="B2161" s="3" t="s">
        <v>29</v>
      </c>
      <c r="C2161" s="3" t="s">
        <v>2863</v>
      </c>
      <c r="D2161" s="3" t="s">
        <v>31</v>
      </c>
      <c r="E2161" s="3" t="s">
        <v>277</v>
      </c>
      <c r="F2161" s="3" t="s">
        <v>33</v>
      </c>
      <c r="G2161" s="2">
        <v>1</v>
      </c>
      <c r="H2161" s="3" t="s">
        <v>34</v>
      </c>
      <c r="I2161" s="4">
        <v>38186</v>
      </c>
      <c r="J2161" s="2">
        <v>2004</v>
      </c>
      <c r="K2161" s="3" t="s">
        <v>48</v>
      </c>
      <c r="L2161" s="3" t="s">
        <v>36</v>
      </c>
      <c r="M2161" s="2">
        <v>2</v>
      </c>
      <c r="N2161" s="3" t="s">
        <v>278</v>
      </c>
      <c r="O2161" s="3" t="s">
        <v>177</v>
      </c>
      <c r="P2161" s="3" t="s">
        <v>39</v>
      </c>
      <c r="Q2161" s="3" t="s">
        <v>2814</v>
      </c>
      <c r="R2161" s="2" t="b">
        <v>0</v>
      </c>
      <c r="S2161" s="2" t="b">
        <v>0</v>
      </c>
      <c r="T2161" s="3" t="s">
        <v>40</v>
      </c>
      <c r="U2161" s="3" t="s">
        <v>41</v>
      </c>
      <c r="V2161" s="3" t="s">
        <v>42</v>
      </c>
      <c r="W2161" s="3" t="s">
        <v>43</v>
      </c>
      <c r="X2161" s="3" t="s">
        <v>44</v>
      </c>
      <c r="Y2161" s="7">
        <v>0</v>
      </c>
      <c r="Z2161" s="2">
        <v>0</v>
      </c>
      <c r="AA2161" s="2">
        <v>0</v>
      </c>
      <c r="AB2161" s="3" t="s">
        <v>239</v>
      </c>
      <c r="AC2161" t="s">
        <v>239</v>
      </c>
    </row>
    <row r="2162" spans="1:29" x14ac:dyDescent="0.35">
      <c r="A2162" s="3" t="s">
        <v>2864</v>
      </c>
      <c r="B2162" s="3" t="s">
        <v>29</v>
      </c>
      <c r="C2162" s="3" t="s">
        <v>787</v>
      </c>
      <c r="D2162" s="3" t="s">
        <v>999</v>
      </c>
      <c r="E2162" s="3" t="s">
        <v>252</v>
      </c>
      <c r="F2162" s="3" t="s">
        <v>33</v>
      </c>
      <c r="G2162" s="2">
        <v>1</v>
      </c>
      <c r="H2162" s="3" t="s">
        <v>34</v>
      </c>
      <c r="I2162" s="4">
        <v>38192</v>
      </c>
      <c r="J2162" s="2">
        <v>2004</v>
      </c>
      <c r="K2162" s="3" t="s">
        <v>48</v>
      </c>
      <c r="L2162" s="3" t="s">
        <v>36</v>
      </c>
      <c r="M2162" s="2">
        <v>2</v>
      </c>
      <c r="N2162" s="3" t="s">
        <v>373</v>
      </c>
      <c r="O2162" s="3" t="s">
        <v>228</v>
      </c>
      <c r="P2162" s="3" t="s">
        <v>1375</v>
      </c>
      <c r="Q2162" s="3" t="s">
        <v>2816</v>
      </c>
      <c r="R2162" s="2" t="b">
        <v>0</v>
      </c>
      <c r="S2162" s="2" t="b">
        <v>0</v>
      </c>
      <c r="T2162" s="3" t="s">
        <v>40</v>
      </c>
      <c r="U2162" s="3" t="s">
        <v>41</v>
      </c>
      <c r="V2162" s="3" t="s">
        <v>84</v>
      </c>
      <c r="W2162" s="3" t="s">
        <v>43</v>
      </c>
      <c r="X2162" s="3" t="s">
        <v>44</v>
      </c>
      <c r="Y2162" s="7">
        <v>0</v>
      </c>
      <c r="Z2162" s="2">
        <v>100</v>
      </c>
      <c r="AA2162" s="2">
        <v>0</v>
      </c>
      <c r="AB2162" s="3" t="s">
        <v>239</v>
      </c>
      <c r="AC2162" t="s">
        <v>239</v>
      </c>
    </row>
    <row r="2163" spans="1:29" x14ac:dyDescent="0.35">
      <c r="A2163" s="3" t="s">
        <v>2865</v>
      </c>
      <c r="B2163" s="3" t="s">
        <v>29</v>
      </c>
      <c r="C2163" s="3" t="s">
        <v>116</v>
      </c>
      <c r="D2163" s="3" t="s">
        <v>31</v>
      </c>
      <c r="E2163" s="3" t="s">
        <v>347</v>
      </c>
      <c r="F2163" s="3" t="s">
        <v>33</v>
      </c>
      <c r="G2163" s="2">
        <v>1</v>
      </c>
      <c r="H2163" s="3" t="s">
        <v>34</v>
      </c>
      <c r="I2163" s="4">
        <v>38218</v>
      </c>
      <c r="J2163" s="2">
        <v>2004</v>
      </c>
      <c r="K2163" s="3" t="s">
        <v>77</v>
      </c>
      <c r="L2163" s="3" t="s">
        <v>36</v>
      </c>
      <c r="M2163" s="2">
        <v>2</v>
      </c>
      <c r="N2163" s="3" t="s">
        <v>299</v>
      </c>
      <c r="O2163" s="3" t="s">
        <v>103</v>
      </c>
      <c r="P2163" s="3" t="s">
        <v>181</v>
      </c>
      <c r="Q2163" s="3" t="s">
        <v>2816</v>
      </c>
      <c r="R2163" s="2" t="b">
        <v>0</v>
      </c>
      <c r="S2163" s="2" t="b">
        <v>0</v>
      </c>
      <c r="T2163" s="3" t="s">
        <v>40</v>
      </c>
      <c r="U2163" s="3" t="s">
        <v>41</v>
      </c>
      <c r="V2163" s="3" t="s">
        <v>84</v>
      </c>
      <c r="W2163" s="3" t="s">
        <v>43</v>
      </c>
      <c r="X2163" s="3" t="s">
        <v>44</v>
      </c>
      <c r="Y2163" s="7">
        <v>0</v>
      </c>
      <c r="Z2163" s="2">
        <v>0</v>
      </c>
      <c r="AA2163" s="2">
        <v>0</v>
      </c>
      <c r="AB2163" s="3" t="s">
        <v>239</v>
      </c>
      <c r="AC2163" t="s">
        <v>239</v>
      </c>
    </row>
    <row r="2164" spans="1:29" x14ac:dyDescent="0.35">
      <c r="A2164" s="3" t="s">
        <v>2866</v>
      </c>
      <c r="B2164" s="3" t="s">
        <v>29</v>
      </c>
      <c r="C2164" s="3" t="s">
        <v>835</v>
      </c>
      <c r="D2164" s="3" t="s">
        <v>996</v>
      </c>
      <c r="E2164" s="3" t="s">
        <v>1862</v>
      </c>
      <c r="F2164" s="3" t="s">
        <v>33</v>
      </c>
      <c r="G2164" s="2">
        <v>1</v>
      </c>
      <c r="H2164" s="3" t="s">
        <v>34</v>
      </c>
      <c r="I2164" s="4">
        <v>38289</v>
      </c>
      <c r="J2164" s="2">
        <v>2004</v>
      </c>
      <c r="K2164" s="3" t="s">
        <v>83</v>
      </c>
      <c r="L2164" s="3" t="s">
        <v>36</v>
      </c>
      <c r="M2164" s="2">
        <v>2</v>
      </c>
      <c r="N2164" s="3" t="s">
        <v>267</v>
      </c>
      <c r="O2164" s="3" t="s">
        <v>38</v>
      </c>
      <c r="P2164" s="3" t="s">
        <v>1375</v>
      </c>
      <c r="Q2164" s="3" t="s">
        <v>2814</v>
      </c>
      <c r="R2164" s="2" t="b">
        <v>0</v>
      </c>
      <c r="S2164" s="2" t="b">
        <v>0</v>
      </c>
      <c r="T2164" s="3" t="s">
        <v>40</v>
      </c>
      <c r="U2164" s="3" t="s">
        <v>41</v>
      </c>
      <c r="V2164" s="3" t="s">
        <v>84</v>
      </c>
      <c r="W2164" s="3" t="s">
        <v>43</v>
      </c>
      <c r="X2164" s="3" t="s">
        <v>44</v>
      </c>
      <c r="Y2164" s="7">
        <v>0</v>
      </c>
      <c r="Z2164" s="2">
        <v>400</v>
      </c>
      <c r="AA2164" s="2">
        <v>0</v>
      </c>
      <c r="AB2164" s="3" t="s">
        <v>239</v>
      </c>
      <c r="AC2164" t="s">
        <v>239</v>
      </c>
    </row>
    <row r="2165" spans="1:29" x14ac:dyDescent="0.35">
      <c r="A2165" s="3" t="s">
        <v>2867</v>
      </c>
      <c r="B2165" s="3" t="s">
        <v>29</v>
      </c>
      <c r="C2165" s="3" t="s">
        <v>51</v>
      </c>
      <c r="D2165" s="3" t="s">
        <v>1024</v>
      </c>
      <c r="E2165" s="3" t="s">
        <v>298</v>
      </c>
      <c r="F2165" s="3" t="s">
        <v>33</v>
      </c>
      <c r="G2165" s="2">
        <v>1</v>
      </c>
      <c r="H2165" s="3" t="s">
        <v>34</v>
      </c>
      <c r="I2165" s="4">
        <v>38331</v>
      </c>
      <c r="J2165" s="2">
        <v>2004</v>
      </c>
      <c r="K2165" s="3" t="s">
        <v>65</v>
      </c>
      <c r="L2165" s="3" t="s">
        <v>36</v>
      </c>
      <c r="M2165" s="2">
        <v>2</v>
      </c>
      <c r="N2165" s="3" t="s">
        <v>488</v>
      </c>
      <c r="O2165" s="3" t="s">
        <v>54</v>
      </c>
      <c r="P2165" s="3" t="s">
        <v>1375</v>
      </c>
      <c r="Q2165" s="3" t="s">
        <v>2816</v>
      </c>
      <c r="R2165" s="2" t="b">
        <v>0</v>
      </c>
      <c r="S2165" s="2" t="b">
        <v>0</v>
      </c>
      <c r="T2165" s="3" t="s">
        <v>40</v>
      </c>
      <c r="U2165" s="3" t="s">
        <v>41</v>
      </c>
      <c r="V2165" s="3" t="s">
        <v>84</v>
      </c>
      <c r="W2165" s="3" t="s">
        <v>43</v>
      </c>
      <c r="X2165" s="3" t="s">
        <v>74</v>
      </c>
      <c r="Y2165" s="7">
        <v>0</v>
      </c>
      <c r="Z2165" s="2">
        <v>500</v>
      </c>
      <c r="AA2165" s="2">
        <v>0</v>
      </c>
      <c r="AB2165" s="3" t="s">
        <v>239</v>
      </c>
      <c r="AC2165" t="s">
        <v>239</v>
      </c>
    </row>
    <row r="2166" spans="1:29" x14ac:dyDescent="0.35">
      <c r="A2166" s="3" t="s">
        <v>2868</v>
      </c>
      <c r="B2166" s="3" t="s">
        <v>29</v>
      </c>
      <c r="C2166" s="3" t="s">
        <v>232</v>
      </c>
      <c r="D2166" s="3" t="s">
        <v>1024</v>
      </c>
      <c r="E2166" s="3" t="s">
        <v>52</v>
      </c>
      <c r="F2166" s="3" t="s">
        <v>33</v>
      </c>
      <c r="G2166" s="2">
        <v>1</v>
      </c>
      <c r="H2166" s="3" t="s">
        <v>34</v>
      </c>
      <c r="I2166" s="4">
        <v>38363</v>
      </c>
      <c r="J2166" s="2">
        <v>2005</v>
      </c>
      <c r="K2166" s="3" t="s">
        <v>69</v>
      </c>
      <c r="L2166" s="3" t="s">
        <v>36</v>
      </c>
      <c r="M2166" s="2">
        <v>2</v>
      </c>
      <c r="N2166" s="3" t="s">
        <v>37</v>
      </c>
      <c r="O2166" s="3" t="s">
        <v>134</v>
      </c>
      <c r="P2166" s="3" t="s">
        <v>990</v>
      </c>
      <c r="Q2166" s="3" t="s">
        <v>2814</v>
      </c>
      <c r="R2166" s="2" t="b">
        <v>0</v>
      </c>
      <c r="S2166" s="2" t="b">
        <v>0</v>
      </c>
      <c r="T2166" s="3" t="s">
        <v>40</v>
      </c>
      <c r="U2166" s="3" t="s">
        <v>41</v>
      </c>
      <c r="V2166" s="3" t="s">
        <v>84</v>
      </c>
      <c r="W2166" s="3" t="s">
        <v>43</v>
      </c>
      <c r="X2166" s="3" t="s">
        <v>74</v>
      </c>
      <c r="Y2166" s="7">
        <v>0</v>
      </c>
      <c r="Z2166" s="2">
        <v>600</v>
      </c>
      <c r="AA2166" s="2">
        <v>0</v>
      </c>
      <c r="AB2166" s="3" t="s">
        <v>45</v>
      </c>
      <c r="AC2166" t="s">
        <v>239</v>
      </c>
    </row>
    <row r="2167" spans="1:29" x14ac:dyDescent="0.35">
      <c r="A2167" s="3" t="s">
        <v>2869</v>
      </c>
      <c r="B2167" s="3" t="s">
        <v>29</v>
      </c>
      <c r="C2167" s="3" t="s">
        <v>562</v>
      </c>
      <c r="D2167" s="3" t="s">
        <v>31</v>
      </c>
      <c r="E2167" s="3" t="s">
        <v>426</v>
      </c>
      <c r="F2167" s="3" t="s">
        <v>33</v>
      </c>
      <c r="G2167" s="2">
        <v>1</v>
      </c>
      <c r="H2167" s="3" t="s">
        <v>34</v>
      </c>
      <c r="I2167" s="4">
        <v>38396</v>
      </c>
      <c r="J2167" s="2">
        <v>2005</v>
      </c>
      <c r="K2167" s="3" t="s">
        <v>100</v>
      </c>
      <c r="L2167" s="3" t="s">
        <v>36</v>
      </c>
      <c r="M2167" s="2">
        <v>2</v>
      </c>
      <c r="N2167" s="3" t="s">
        <v>313</v>
      </c>
      <c r="O2167" s="3" t="s">
        <v>336</v>
      </c>
      <c r="P2167" s="3" t="s">
        <v>39</v>
      </c>
      <c r="Q2167" s="3" t="s">
        <v>2870</v>
      </c>
      <c r="R2167" s="2" t="b">
        <v>0</v>
      </c>
      <c r="S2167" s="2" t="b">
        <v>0</v>
      </c>
      <c r="T2167" s="3" t="s">
        <v>40</v>
      </c>
      <c r="U2167" s="3" t="s">
        <v>41</v>
      </c>
      <c r="V2167" s="3" t="s">
        <v>84</v>
      </c>
      <c r="W2167" s="3" t="s">
        <v>43</v>
      </c>
      <c r="X2167" s="3" t="s">
        <v>44</v>
      </c>
      <c r="Y2167" s="7">
        <v>0</v>
      </c>
      <c r="Z2167" s="2">
        <v>0</v>
      </c>
      <c r="AA2167" s="2">
        <v>0</v>
      </c>
      <c r="AB2167" s="3" t="s">
        <v>239</v>
      </c>
      <c r="AC2167" t="s">
        <v>239</v>
      </c>
    </row>
    <row r="2168" spans="1:29" x14ac:dyDescent="0.35">
      <c r="A2168" s="3" t="s">
        <v>2871</v>
      </c>
      <c r="B2168" s="3" t="s">
        <v>29</v>
      </c>
      <c r="C2168" s="3" t="s">
        <v>51</v>
      </c>
      <c r="D2168" s="3" t="s">
        <v>31</v>
      </c>
      <c r="E2168" s="3" t="s">
        <v>369</v>
      </c>
      <c r="F2168" s="3" t="s">
        <v>33</v>
      </c>
      <c r="G2168" s="2">
        <v>1</v>
      </c>
      <c r="H2168" s="3" t="s">
        <v>34</v>
      </c>
      <c r="I2168" s="4">
        <v>38492</v>
      </c>
      <c r="J2168" s="2">
        <v>2005</v>
      </c>
      <c r="K2168" s="3" t="s">
        <v>117</v>
      </c>
      <c r="L2168" s="3" t="s">
        <v>36</v>
      </c>
      <c r="M2168" s="2">
        <v>2</v>
      </c>
      <c r="N2168" s="3" t="s">
        <v>370</v>
      </c>
      <c r="O2168" s="3" t="s">
        <v>54</v>
      </c>
      <c r="P2168" s="3" t="s">
        <v>181</v>
      </c>
      <c r="Q2168" s="3" t="s">
        <v>2816</v>
      </c>
      <c r="R2168" s="2" t="b">
        <v>0</v>
      </c>
      <c r="S2168" s="2" t="b">
        <v>0</v>
      </c>
      <c r="T2168" s="3" t="s">
        <v>40</v>
      </c>
      <c r="U2168" s="3" t="s">
        <v>41</v>
      </c>
      <c r="V2168" s="3" t="s">
        <v>84</v>
      </c>
      <c r="W2168" s="3" t="s">
        <v>43</v>
      </c>
      <c r="X2168" s="3" t="s">
        <v>74</v>
      </c>
      <c r="Y2168" s="7">
        <v>0</v>
      </c>
      <c r="Z2168" s="2">
        <v>0</v>
      </c>
      <c r="AA2168" s="2">
        <v>0</v>
      </c>
      <c r="AB2168" s="3" t="s">
        <v>45</v>
      </c>
      <c r="AC2168" t="s">
        <v>239</v>
      </c>
    </row>
    <row r="2169" spans="1:29" x14ac:dyDescent="0.35">
      <c r="A2169" s="3" t="s">
        <v>2872</v>
      </c>
      <c r="B2169" s="3" t="s">
        <v>29</v>
      </c>
      <c r="C2169" s="3" t="s">
        <v>1139</v>
      </c>
      <c r="D2169" s="3" t="s">
        <v>31</v>
      </c>
      <c r="E2169" s="3" t="s">
        <v>252</v>
      </c>
      <c r="F2169" s="3" t="s">
        <v>33</v>
      </c>
      <c r="G2169" s="2">
        <v>1</v>
      </c>
      <c r="H2169" s="3" t="s">
        <v>34</v>
      </c>
      <c r="I2169" s="4">
        <v>38505</v>
      </c>
      <c r="J2169" s="2">
        <v>2005</v>
      </c>
      <c r="K2169" s="3" t="s">
        <v>35</v>
      </c>
      <c r="L2169" s="3" t="s">
        <v>36</v>
      </c>
      <c r="M2169" s="2">
        <v>2</v>
      </c>
      <c r="N2169" s="3" t="s">
        <v>373</v>
      </c>
      <c r="O2169" s="3" t="s">
        <v>70</v>
      </c>
      <c r="P2169" s="3" t="s">
        <v>39</v>
      </c>
      <c r="Q2169" s="3" t="s">
        <v>2816</v>
      </c>
      <c r="R2169" s="2" t="b">
        <v>0</v>
      </c>
      <c r="S2169" s="2" t="b">
        <v>0</v>
      </c>
      <c r="T2169" s="3" t="s">
        <v>40</v>
      </c>
      <c r="U2169" s="3" t="s">
        <v>41</v>
      </c>
      <c r="V2169" s="3" t="s">
        <v>84</v>
      </c>
      <c r="W2169" s="3" t="s">
        <v>43</v>
      </c>
      <c r="X2169" s="3" t="s">
        <v>44</v>
      </c>
      <c r="Y2169" s="7">
        <v>0</v>
      </c>
      <c r="Z2169" s="2">
        <v>0</v>
      </c>
      <c r="AA2169" s="2">
        <v>0</v>
      </c>
      <c r="AB2169" s="3" t="s">
        <v>239</v>
      </c>
      <c r="AC2169" t="s">
        <v>239</v>
      </c>
    </row>
    <row r="2170" spans="1:29" x14ac:dyDescent="0.35">
      <c r="A2170" s="3" t="s">
        <v>2873</v>
      </c>
      <c r="B2170" s="3" t="s">
        <v>29</v>
      </c>
      <c r="C2170" s="3" t="s">
        <v>382</v>
      </c>
      <c r="D2170" s="3" t="s">
        <v>31</v>
      </c>
      <c r="E2170" s="3" t="s">
        <v>298</v>
      </c>
      <c r="F2170" s="3" t="s">
        <v>33</v>
      </c>
      <c r="G2170" s="2">
        <v>1</v>
      </c>
      <c r="H2170" s="3" t="s">
        <v>34</v>
      </c>
      <c r="I2170" s="4">
        <v>38536</v>
      </c>
      <c r="J2170" s="2">
        <v>2005</v>
      </c>
      <c r="K2170" s="3" t="s">
        <v>48</v>
      </c>
      <c r="L2170" s="3" t="s">
        <v>36</v>
      </c>
      <c r="M2170" s="2">
        <v>2</v>
      </c>
      <c r="N2170" s="3" t="s">
        <v>506</v>
      </c>
      <c r="O2170" s="3" t="s">
        <v>91</v>
      </c>
      <c r="P2170" s="3" t="s">
        <v>181</v>
      </c>
      <c r="Q2170" s="3" t="s">
        <v>2814</v>
      </c>
      <c r="R2170" s="2" t="b">
        <v>0</v>
      </c>
      <c r="S2170" s="2" t="b">
        <v>0</v>
      </c>
      <c r="T2170" s="3" t="s">
        <v>40</v>
      </c>
      <c r="U2170" s="3" t="s">
        <v>41</v>
      </c>
      <c r="V2170" s="3" t="s">
        <v>55</v>
      </c>
      <c r="W2170" s="3" t="s">
        <v>43</v>
      </c>
      <c r="X2170" s="3" t="s">
        <v>44</v>
      </c>
      <c r="Y2170" s="7">
        <v>0</v>
      </c>
      <c r="Z2170" s="2">
        <v>0</v>
      </c>
      <c r="AA2170" s="2">
        <v>0</v>
      </c>
      <c r="AB2170" s="3" t="s">
        <v>239</v>
      </c>
      <c r="AC2170" t="s">
        <v>239</v>
      </c>
    </row>
    <row r="2171" spans="1:29" x14ac:dyDescent="0.35">
      <c r="A2171" s="3" t="s">
        <v>2874</v>
      </c>
      <c r="B2171" s="3" t="s">
        <v>29</v>
      </c>
      <c r="C2171" s="3" t="s">
        <v>451</v>
      </c>
      <c r="D2171" s="3" t="s">
        <v>989</v>
      </c>
      <c r="E2171" s="3" t="s">
        <v>356</v>
      </c>
      <c r="F2171" s="3" t="s">
        <v>33</v>
      </c>
      <c r="G2171" s="2">
        <v>1</v>
      </c>
      <c r="H2171" s="3" t="s">
        <v>34</v>
      </c>
      <c r="I2171" s="4">
        <v>38602</v>
      </c>
      <c r="J2171" s="2">
        <v>2005</v>
      </c>
      <c r="K2171" s="3" t="s">
        <v>53</v>
      </c>
      <c r="L2171" s="3" t="s">
        <v>36</v>
      </c>
      <c r="M2171" s="2">
        <v>2</v>
      </c>
      <c r="N2171" s="3" t="s">
        <v>357</v>
      </c>
      <c r="O2171" s="3" t="s">
        <v>339</v>
      </c>
      <c r="P2171" s="3" t="s">
        <v>1375</v>
      </c>
      <c r="Q2171" s="3" t="s">
        <v>2816</v>
      </c>
      <c r="R2171" s="2" t="b">
        <v>0</v>
      </c>
      <c r="S2171" s="2" t="b">
        <v>0</v>
      </c>
      <c r="T2171" s="3" t="s">
        <v>40</v>
      </c>
      <c r="U2171" s="3" t="s">
        <v>41</v>
      </c>
      <c r="V2171" s="3" t="s">
        <v>84</v>
      </c>
      <c r="W2171" s="3" t="s">
        <v>43</v>
      </c>
      <c r="X2171" s="3" t="s">
        <v>44</v>
      </c>
      <c r="Y2171" s="7">
        <v>0</v>
      </c>
      <c r="Z2171" s="2">
        <v>800</v>
      </c>
      <c r="AA2171" s="2">
        <v>0</v>
      </c>
      <c r="AB2171" s="3" t="s">
        <v>239</v>
      </c>
      <c r="AC2171" t="s">
        <v>239</v>
      </c>
    </row>
    <row r="2172" spans="1:29" x14ac:dyDescent="0.35">
      <c r="A2172" s="3" t="s">
        <v>2875</v>
      </c>
      <c r="B2172" s="3" t="s">
        <v>29</v>
      </c>
      <c r="C2172" s="3" t="s">
        <v>144</v>
      </c>
      <c r="D2172" s="3" t="s">
        <v>1004</v>
      </c>
      <c r="E2172" s="3" t="s">
        <v>32</v>
      </c>
      <c r="F2172" s="3" t="s">
        <v>33</v>
      </c>
      <c r="G2172" s="2">
        <v>1</v>
      </c>
      <c r="H2172" s="3" t="s">
        <v>34</v>
      </c>
      <c r="I2172" s="4">
        <v>38611</v>
      </c>
      <c r="J2172" s="2">
        <v>2005</v>
      </c>
      <c r="K2172" s="3" t="s">
        <v>53</v>
      </c>
      <c r="L2172" s="3" t="s">
        <v>36</v>
      </c>
      <c r="M2172" s="2">
        <v>2</v>
      </c>
      <c r="N2172" s="3" t="s">
        <v>37</v>
      </c>
      <c r="O2172" s="3" t="s">
        <v>49</v>
      </c>
      <c r="P2172" s="3" t="s">
        <v>1375</v>
      </c>
      <c r="Q2172" s="3" t="s">
        <v>2870</v>
      </c>
      <c r="R2172" s="2" t="b">
        <v>1</v>
      </c>
      <c r="S2172" s="2" t="b">
        <v>0</v>
      </c>
      <c r="T2172" s="3" t="s">
        <v>40</v>
      </c>
      <c r="U2172" s="3" t="s">
        <v>41</v>
      </c>
      <c r="V2172" s="3" t="s">
        <v>84</v>
      </c>
      <c r="W2172" s="3" t="s">
        <v>43</v>
      </c>
      <c r="X2172" s="3" t="s">
        <v>74</v>
      </c>
      <c r="Y2172" s="7">
        <v>0</v>
      </c>
      <c r="Z2172" s="2">
        <v>200</v>
      </c>
      <c r="AA2172" s="2">
        <v>0</v>
      </c>
      <c r="AB2172" s="3" t="s">
        <v>45</v>
      </c>
      <c r="AC2172" t="s">
        <v>239</v>
      </c>
    </row>
    <row r="2173" spans="1:29" x14ac:dyDescent="0.35">
      <c r="A2173" s="3" t="s">
        <v>2876</v>
      </c>
      <c r="B2173" s="3" t="s">
        <v>29</v>
      </c>
      <c r="C2173" s="3" t="s">
        <v>1417</v>
      </c>
      <c r="D2173" s="3" t="s">
        <v>989</v>
      </c>
      <c r="E2173" s="3" t="s">
        <v>2632</v>
      </c>
      <c r="F2173" s="3" t="s">
        <v>33</v>
      </c>
      <c r="G2173" s="2">
        <v>1</v>
      </c>
      <c r="H2173" s="3" t="s">
        <v>34</v>
      </c>
      <c r="I2173" s="4">
        <v>38625</v>
      </c>
      <c r="J2173" s="2">
        <v>2005</v>
      </c>
      <c r="K2173" s="3" t="s">
        <v>53</v>
      </c>
      <c r="L2173" s="3" t="s">
        <v>36</v>
      </c>
      <c r="M2173" s="2">
        <v>4</v>
      </c>
      <c r="N2173" s="3" t="s">
        <v>2633</v>
      </c>
      <c r="O2173" s="3" t="s">
        <v>657</v>
      </c>
      <c r="P2173" s="3" t="s">
        <v>1375</v>
      </c>
      <c r="Q2173" s="3" t="s">
        <v>2816</v>
      </c>
      <c r="R2173" s="2" t="b">
        <v>0</v>
      </c>
      <c r="S2173" s="2" t="b">
        <v>0</v>
      </c>
      <c r="T2173" s="3" t="s">
        <v>40</v>
      </c>
      <c r="U2173" s="3" t="s">
        <v>41</v>
      </c>
      <c r="V2173" s="3" t="s">
        <v>84</v>
      </c>
      <c r="W2173" s="3" t="s">
        <v>43</v>
      </c>
      <c r="X2173" s="3" t="s">
        <v>44</v>
      </c>
      <c r="Y2173" s="7">
        <v>0</v>
      </c>
      <c r="Z2173" s="2">
        <v>1000</v>
      </c>
      <c r="AA2173" s="2">
        <v>0</v>
      </c>
      <c r="AB2173" s="3" t="s">
        <v>239</v>
      </c>
      <c r="AC2173" t="s">
        <v>239</v>
      </c>
    </row>
    <row r="2174" spans="1:29" x14ac:dyDescent="0.35">
      <c r="A2174" s="3" t="s">
        <v>2877</v>
      </c>
      <c r="B2174" s="3" t="s">
        <v>29</v>
      </c>
      <c r="C2174" s="3" t="s">
        <v>227</v>
      </c>
      <c r="D2174" s="3" t="s">
        <v>999</v>
      </c>
      <c r="E2174" s="3" t="s">
        <v>331</v>
      </c>
      <c r="F2174" s="3" t="s">
        <v>33</v>
      </c>
      <c r="G2174" s="2">
        <v>1</v>
      </c>
      <c r="H2174" s="3" t="s">
        <v>34</v>
      </c>
      <c r="I2174" s="4">
        <v>38647</v>
      </c>
      <c r="J2174" s="2">
        <v>2005</v>
      </c>
      <c r="K2174" s="3" t="s">
        <v>83</v>
      </c>
      <c r="L2174" s="3" t="s">
        <v>36</v>
      </c>
      <c r="M2174" s="2">
        <v>2</v>
      </c>
      <c r="N2174" s="3" t="s">
        <v>501</v>
      </c>
      <c r="O2174" s="3" t="s">
        <v>228</v>
      </c>
      <c r="P2174" s="3" t="s">
        <v>1375</v>
      </c>
      <c r="Q2174" s="3" t="s">
        <v>2816</v>
      </c>
      <c r="R2174" s="2" t="b">
        <v>0</v>
      </c>
      <c r="S2174" s="2" t="b">
        <v>0</v>
      </c>
      <c r="T2174" s="3" t="s">
        <v>40</v>
      </c>
      <c r="U2174" s="3" t="s">
        <v>41</v>
      </c>
      <c r="V2174" s="3" t="s">
        <v>84</v>
      </c>
      <c r="W2174" s="3" t="s">
        <v>43</v>
      </c>
      <c r="X2174" s="3" t="s">
        <v>74</v>
      </c>
      <c r="Y2174" s="7">
        <v>0</v>
      </c>
      <c r="Z2174" s="2">
        <v>100</v>
      </c>
      <c r="AA2174" s="2">
        <v>0</v>
      </c>
      <c r="AB2174" s="3" t="s">
        <v>239</v>
      </c>
      <c r="AC2174" t="s">
        <v>239</v>
      </c>
    </row>
    <row r="2175" spans="1:29" x14ac:dyDescent="0.35">
      <c r="A2175" s="3" t="s">
        <v>2878</v>
      </c>
      <c r="B2175" s="3" t="s">
        <v>29</v>
      </c>
      <c r="C2175" s="3" t="s">
        <v>1521</v>
      </c>
      <c r="D2175" s="3" t="s">
        <v>1034</v>
      </c>
      <c r="E2175" s="3" t="s">
        <v>347</v>
      </c>
      <c r="F2175" s="3" t="s">
        <v>33</v>
      </c>
      <c r="G2175" s="2">
        <v>1</v>
      </c>
      <c r="H2175" s="3" t="s">
        <v>34</v>
      </c>
      <c r="I2175" s="4">
        <v>38678</v>
      </c>
      <c r="J2175" s="2">
        <v>2005</v>
      </c>
      <c r="K2175" s="3" t="s">
        <v>59</v>
      </c>
      <c r="L2175" s="3" t="s">
        <v>36</v>
      </c>
      <c r="M2175" s="2">
        <v>2</v>
      </c>
      <c r="N2175" s="3" t="s">
        <v>299</v>
      </c>
      <c r="O2175" s="3" t="s">
        <v>1522</v>
      </c>
      <c r="P2175" s="3" t="s">
        <v>1375</v>
      </c>
      <c r="Q2175" s="3" t="s">
        <v>2812</v>
      </c>
      <c r="R2175" s="2" t="b">
        <v>1</v>
      </c>
      <c r="S2175" s="2" t="b">
        <v>0</v>
      </c>
      <c r="T2175" s="3" t="s">
        <v>40</v>
      </c>
      <c r="U2175" s="3" t="s">
        <v>41</v>
      </c>
      <c r="V2175" s="3" t="s">
        <v>84</v>
      </c>
      <c r="W2175" s="3" t="s">
        <v>43</v>
      </c>
      <c r="X2175" s="3" t="s">
        <v>44</v>
      </c>
      <c r="Y2175" s="7">
        <v>0</v>
      </c>
      <c r="Z2175" s="2">
        <v>5</v>
      </c>
      <c r="AA2175" s="2">
        <v>0</v>
      </c>
      <c r="AB2175" s="3" t="s">
        <v>239</v>
      </c>
      <c r="AC2175" t="s">
        <v>239</v>
      </c>
    </row>
    <row r="2176" spans="1:29" x14ac:dyDescent="0.35">
      <c r="A2176" s="3" t="s">
        <v>2879</v>
      </c>
      <c r="B2176" s="3" t="s">
        <v>29</v>
      </c>
      <c r="C2176" s="3" t="s">
        <v>910</v>
      </c>
      <c r="D2176" s="3" t="s">
        <v>31</v>
      </c>
      <c r="E2176" s="3" t="s">
        <v>388</v>
      </c>
      <c r="F2176" s="3" t="s">
        <v>33</v>
      </c>
      <c r="G2176" s="2">
        <v>1</v>
      </c>
      <c r="H2176" s="3" t="s">
        <v>34</v>
      </c>
      <c r="I2176" s="4">
        <v>38739</v>
      </c>
      <c r="J2176" s="2">
        <v>2006</v>
      </c>
      <c r="K2176" s="3" t="s">
        <v>69</v>
      </c>
      <c r="L2176" s="3" t="s">
        <v>36</v>
      </c>
      <c r="M2176" s="2">
        <v>2</v>
      </c>
      <c r="N2176" s="3" t="s">
        <v>281</v>
      </c>
      <c r="O2176" s="3" t="s">
        <v>336</v>
      </c>
      <c r="P2176" s="3" t="s">
        <v>39</v>
      </c>
      <c r="Q2176" s="3" t="s">
        <v>2814</v>
      </c>
      <c r="R2176" s="2" t="b">
        <v>0</v>
      </c>
      <c r="S2176" s="2" t="b">
        <v>0</v>
      </c>
      <c r="T2176" s="3" t="s">
        <v>40</v>
      </c>
      <c r="U2176" s="3" t="s">
        <v>41</v>
      </c>
      <c r="V2176" s="3" t="s">
        <v>84</v>
      </c>
      <c r="W2176" s="3" t="s">
        <v>43</v>
      </c>
      <c r="X2176" s="3" t="s">
        <v>44</v>
      </c>
      <c r="Y2176" s="7">
        <v>0</v>
      </c>
      <c r="Z2176" s="2">
        <v>0</v>
      </c>
      <c r="AA2176" s="2">
        <v>0</v>
      </c>
      <c r="AB2176" s="3" t="s">
        <v>239</v>
      </c>
      <c r="AC2176" t="s">
        <v>239</v>
      </c>
    </row>
    <row r="2177" spans="1:29" x14ac:dyDescent="0.35">
      <c r="A2177" s="3" t="s">
        <v>2880</v>
      </c>
      <c r="B2177" s="3" t="s">
        <v>29</v>
      </c>
      <c r="C2177" s="3" t="s">
        <v>99</v>
      </c>
      <c r="D2177" s="3" t="s">
        <v>1006</v>
      </c>
      <c r="E2177" s="3" t="s">
        <v>32</v>
      </c>
      <c r="F2177" s="3" t="s">
        <v>33</v>
      </c>
      <c r="G2177" s="2">
        <v>1</v>
      </c>
      <c r="H2177" s="3" t="s">
        <v>34</v>
      </c>
      <c r="I2177" s="4">
        <v>38781</v>
      </c>
      <c r="J2177" s="2">
        <v>2006</v>
      </c>
      <c r="K2177" s="3" t="s">
        <v>140</v>
      </c>
      <c r="L2177" s="3" t="s">
        <v>36</v>
      </c>
      <c r="M2177" s="2">
        <v>2</v>
      </c>
      <c r="N2177" s="3" t="s">
        <v>37</v>
      </c>
      <c r="O2177" s="3" t="s">
        <v>70</v>
      </c>
      <c r="P2177" s="3" t="s">
        <v>1375</v>
      </c>
      <c r="Q2177" s="3" t="s">
        <v>2870</v>
      </c>
      <c r="R2177" s="2" t="b">
        <v>0</v>
      </c>
      <c r="S2177" s="2" t="b">
        <v>0</v>
      </c>
      <c r="T2177" s="3" t="s">
        <v>40</v>
      </c>
      <c r="U2177" s="3" t="s">
        <v>41</v>
      </c>
      <c r="V2177" s="3" t="s">
        <v>84</v>
      </c>
      <c r="W2177" s="3" t="s">
        <v>43</v>
      </c>
      <c r="X2177" s="3" t="s">
        <v>74</v>
      </c>
      <c r="Y2177" s="7">
        <v>0</v>
      </c>
      <c r="Z2177" s="2">
        <v>30</v>
      </c>
      <c r="AA2177" s="2">
        <v>0</v>
      </c>
      <c r="AB2177" s="3" t="s">
        <v>45</v>
      </c>
      <c r="AC2177" t="s">
        <v>239</v>
      </c>
    </row>
    <row r="2178" spans="1:29" x14ac:dyDescent="0.35">
      <c r="A2178" s="3" t="s">
        <v>2881</v>
      </c>
      <c r="B2178" s="3" t="s">
        <v>29</v>
      </c>
      <c r="C2178" s="3" t="s">
        <v>382</v>
      </c>
      <c r="D2178" s="3" t="s">
        <v>1008</v>
      </c>
      <c r="E2178" s="3" t="s">
        <v>331</v>
      </c>
      <c r="F2178" s="3" t="s">
        <v>33</v>
      </c>
      <c r="G2178" s="2">
        <v>1</v>
      </c>
      <c r="H2178" s="3" t="s">
        <v>34</v>
      </c>
      <c r="I2178" s="4">
        <v>38781</v>
      </c>
      <c r="J2178" s="2">
        <v>2006</v>
      </c>
      <c r="K2178" s="3" t="s">
        <v>140</v>
      </c>
      <c r="L2178" s="3" t="s">
        <v>36</v>
      </c>
      <c r="M2178" s="2">
        <v>2</v>
      </c>
      <c r="N2178" s="3" t="s">
        <v>521</v>
      </c>
      <c r="O2178" s="3" t="s">
        <v>91</v>
      </c>
      <c r="P2178" s="3" t="s">
        <v>1375</v>
      </c>
      <c r="Q2178" s="3" t="s">
        <v>2816</v>
      </c>
      <c r="R2178" s="2" t="b">
        <v>0</v>
      </c>
      <c r="S2178" s="2" t="b">
        <v>0</v>
      </c>
      <c r="T2178" s="3" t="s">
        <v>40</v>
      </c>
      <c r="U2178" s="3" t="s">
        <v>41</v>
      </c>
      <c r="V2178" s="3" t="s">
        <v>84</v>
      </c>
      <c r="W2178" s="3" t="s">
        <v>43</v>
      </c>
      <c r="X2178" s="3" t="s">
        <v>44</v>
      </c>
      <c r="Y2178" s="7">
        <v>0</v>
      </c>
      <c r="Z2178" s="2">
        <v>3000</v>
      </c>
      <c r="AA2178" s="2">
        <v>0</v>
      </c>
      <c r="AB2178" s="3" t="s">
        <v>239</v>
      </c>
      <c r="AC2178" t="s">
        <v>239</v>
      </c>
    </row>
    <row r="2179" spans="1:29" x14ac:dyDescent="0.35">
      <c r="A2179" s="3" t="s">
        <v>2882</v>
      </c>
      <c r="B2179" s="3" t="s">
        <v>29</v>
      </c>
      <c r="C2179" s="3" t="s">
        <v>598</v>
      </c>
      <c r="D2179" s="3" t="s">
        <v>31</v>
      </c>
      <c r="E2179" s="3" t="s">
        <v>2589</v>
      </c>
      <c r="F2179" s="3" t="s">
        <v>33</v>
      </c>
      <c r="G2179" s="2">
        <v>1</v>
      </c>
      <c r="H2179" s="3" t="s">
        <v>34</v>
      </c>
      <c r="I2179" s="4">
        <v>38913</v>
      </c>
      <c r="J2179" s="2">
        <v>2006</v>
      </c>
      <c r="K2179" s="3" t="s">
        <v>48</v>
      </c>
      <c r="L2179" s="3" t="s">
        <v>36</v>
      </c>
      <c r="M2179" s="2">
        <v>3</v>
      </c>
      <c r="N2179" s="3" t="s">
        <v>1187</v>
      </c>
      <c r="O2179" s="3" t="s">
        <v>348</v>
      </c>
      <c r="P2179" s="3" t="s">
        <v>39</v>
      </c>
      <c r="Q2179" s="3" t="s">
        <v>2814</v>
      </c>
      <c r="R2179" s="2" t="b">
        <v>0</v>
      </c>
      <c r="S2179" s="2" t="b">
        <v>0</v>
      </c>
      <c r="T2179" s="3" t="s">
        <v>40</v>
      </c>
      <c r="U2179" s="3" t="s">
        <v>41</v>
      </c>
      <c r="V2179" s="3" t="s">
        <v>55</v>
      </c>
      <c r="W2179" s="3" t="s">
        <v>43</v>
      </c>
      <c r="X2179" s="3" t="s">
        <v>44</v>
      </c>
      <c r="Y2179" s="7">
        <v>0</v>
      </c>
      <c r="Z2179" s="2">
        <v>0</v>
      </c>
      <c r="AA2179" s="2">
        <v>0</v>
      </c>
      <c r="AB2179" s="3" t="s">
        <v>239</v>
      </c>
      <c r="AC2179" t="s">
        <v>239</v>
      </c>
    </row>
    <row r="2180" spans="1:29" x14ac:dyDescent="0.35">
      <c r="A2180" s="3" t="s">
        <v>2883</v>
      </c>
      <c r="B2180" s="3" t="s">
        <v>29</v>
      </c>
      <c r="C2180" s="3" t="s">
        <v>302</v>
      </c>
      <c r="D2180" s="3" t="s">
        <v>31</v>
      </c>
      <c r="E2180" s="3" t="s">
        <v>252</v>
      </c>
      <c r="F2180" s="3" t="s">
        <v>33</v>
      </c>
      <c r="G2180" s="2">
        <v>1</v>
      </c>
      <c r="H2180" s="3" t="s">
        <v>34</v>
      </c>
      <c r="I2180" s="4">
        <v>38940</v>
      </c>
      <c r="J2180" s="2">
        <v>2006</v>
      </c>
      <c r="K2180" s="3" t="s">
        <v>77</v>
      </c>
      <c r="L2180" s="3" t="s">
        <v>36</v>
      </c>
      <c r="M2180" s="2">
        <v>2</v>
      </c>
      <c r="N2180" s="3" t="s">
        <v>260</v>
      </c>
      <c r="O2180" s="3" t="s">
        <v>78</v>
      </c>
      <c r="P2180" s="3" t="s">
        <v>181</v>
      </c>
      <c r="Q2180" s="3" t="s">
        <v>2816</v>
      </c>
      <c r="R2180" s="2" t="b">
        <v>0</v>
      </c>
      <c r="S2180" s="2" t="b">
        <v>0</v>
      </c>
      <c r="T2180" s="3" t="s">
        <v>40</v>
      </c>
      <c r="U2180" s="3" t="s">
        <v>41</v>
      </c>
      <c r="V2180" s="3" t="s">
        <v>84</v>
      </c>
      <c r="W2180" s="3" t="s">
        <v>43</v>
      </c>
      <c r="X2180" s="3" t="s">
        <v>74</v>
      </c>
      <c r="Y2180" s="7">
        <v>0</v>
      </c>
      <c r="Z2180" s="2">
        <v>0</v>
      </c>
      <c r="AA2180" s="2">
        <v>0</v>
      </c>
      <c r="AB2180" s="3" t="s">
        <v>239</v>
      </c>
      <c r="AC2180" t="s">
        <v>239</v>
      </c>
    </row>
    <row r="2181" spans="1:29" x14ac:dyDescent="0.35">
      <c r="A2181" s="3" t="s">
        <v>2884</v>
      </c>
      <c r="B2181" s="3" t="s">
        <v>29</v>
      </c>
      <c r="C2181" s="3" t="s">
        <v>116</v>
      </c>
      <c r="D2181" s="3" t="s">
        <v>31</v>
      </c>
      <c r="E2181" s="3" t="s">
        <v>331</v>
      </c>
      <c r="F2181" s="3" t="s">
        <v>33</v>
      </c>
      <c r="G2181" s="2">
        <v>1</v>
      </c>
      <c r="H2181" s="3" t="s">
        <v>34</v>
      </c>
      <c r="I2181" s="4">
        <v>38954</v>
      </c>
      <c r="J2181" s="2">
        <v>2006</v>
      </c>
      <c r="K2181" s="3" t="s">
        <v>77</v>
      </c>
      <c r="L2181" s="3" t="s">
        <v>36</v>
      </c>
      <c r="M2181" s="2">
        <v>2</v>
      </c>
      <c r="N2181" s="3" t="s">
        <v>254</v>
      </c>
      <c r="O2181" s="3" t="s">
        <v>103</v>
      </c>
      <c r="P2181" s="3" t="s">
        <v>39</v>
      </c>
      <c r="Q2181" s="3" t="s">
        <v>2816</v>
      </c>
      <c r="R2181" s="2" t="b">
        <v>0</v>
      </c>
      <c r="S2181" s="2" t="b">
        <v>0</v>
      </c>
      <c r="T2181" s="3" t="s">
        <v>40</v>
      </c>
      <c r="U2181" s="3" t="s">
        <v>41</v>
      </c>
      <c r="V2181" s="3" t="s">
        <v>84</v>
      </c>
      <c r="W2181" s="3" t="s">
        <v>43</v>
      </c>
      <c r="X2181" s="3" t="s">
        <v>44</v>
      </c>
      <c r="Y2181" s="7">
        <v>0</v>
      </c>
      <c r="Z2181" s="2">
        <v>0</v>
      </c>
      <c r="AA2181" s="2">
        <v>0</v>
      </c>
      <c r="AB2181" s="3" t="s">
        <v>239</v>
      </c>
      <c r="AC2181" t="s">
        <v>239</v>
      </c>
    </row>
    <row r="2182" spans="1:29" x14ac:dyDescent="0.35">
      <c r="A2182" s="3" t="s">
        <v>2885</v>
      </c>
      <c r="B2182" s="3" t="s">
        <v>29</v>
      </c>
      <c r="C2182" s="3" t="s">
        <v>1269</v>
      </c>
      <c r="D2182" s="3" t="s">
        <v>31</v>
      </c>
      <c r="E2182" s="3" t="s">
        <v>2601</v>
      </c>
      <c r="F2182" s="3" t="s">
        <v>33</v>
      </c>
      <c r="G2182" s="2">
        <v>1</v>
      </c>
      <c r="H2182" s="3" t="s">
        <v>34</v>
      </c>
      <c r="I2182" s="4">
        <v>38954</v>
      </c>
      <c r="J2182" s="2">
        <v>2006</v>
      </c>
      <c r="K2182" s="3" t="s">
        <v>77</v>
      </c>
      <c r="L2182" s="3" t="s">
        <v>36</v>
      </c>
      <c r="M2182" s="2">
        <v>1</v>
      </c>
      <c r="N2182" s="3" t="s">
        <v>267</v>
      </c>
      <c r="O2182" s="3" t="s">
        <v>134</v>
      </c>
      <c r="P2182" s="3" t="s">
        <v>181</v>
      </c>
      <c r="Q2182" s="3" t="s">
        <v>2814</v>
      </c>
      <c r="R2182" s="2" t="b">
        <v>0</v>
      </c>
      <c r="S2182" s="2" t="b">
        <v>0</v>
      </c>
      <c r="T2182" s="3" t="s">
        <v>40</v>
      </c>
      <c r="U2182" s="3" t="s">
        <v>41</v>
      </c>
      <c r="V2182" s="3" t="s">
        <v>55</v>
      </c>
      <c r="W2182" s="3" t="s">
        <v>43</v>
      </c>
      <c r="X2182" s="3" t="s">
        <v>44</v>
      </c>
      <c r="Y2182" s="7">
        <v>0</v>
      </c>
      <c r="Z2182" s="2">
        <v>0</v>
      </c>
      <c r="AA2182" s="2">
        <v>0</v>
      </c>
      <c r="AB2182" s="3" t="s">
        <v>239</v>
      </c>
      <c r="AC2182" t="s">
        <v>239</v>
      </c>
    </row>
    <row r="2183" spans="1:29" x14ac:dyDescent="0.35">
      <c r="A2183" s="3" t="s">
        <v>2886</v>
      </c>
      <c r="B2183" s="3" t="s">
        <v>29</v>
      </c>
      <c r="C2183" s="3" t="s">
        <v>1864</v>
      </c>
      <c r="D2183" s="3" t="s">
        <v>992</v>
      </c>
      <c r="E2183" s="3" t="s">
        <v>356</v>
      </c>
      <c r="F2183" s="3" t="s">
        <v>33</v>
      </c>
      <c r="G2183" s="2">
        <v>1</v>
      </c>
      <c r="H2183" s="3" t="s">
        <v>34</v>
      </c>
      <c r="I2183" s="4">
        <v>38964</v>
      </c>
      <c r="J2183" s="2">
        <v>2006</v>
      </c>
      <c r="K2183" s="3" t="s">
        <v>53</v>
      </c>
      <c r="L2183" s="3" t="s">
        <v>36</v>
      </c>
      <c r="M2183" s="2">
        <v>2</v>
      </c>
      <c r="N2183" s="3" t="s">
        <v>357</v>
      </c>
      <c r="O2183" s="3" t="s">
        <v>164</v>
      </c>
      <c r="P2183" s="3" t="s">
        <v>1375</v>
      </c>
      <c r="Q2183" s="3" t="s">
        <v>2816</v>
      </c>
      <c r="R2183" s="2" t="b">
        <v>0</v>
      </c>
      <c r="S2183" s="2" t="b">
        <v>0</v>
      </c>
      <c r="T2183" s="3" t="s">
        <v>40</v>
      </c>
      <c r="U2183" s="3" t="s">
        <v>41</v>
      </c>
      <c r="V2183" s="3" t="s">
        <v>55</v>
      </c>
      <c r="W2183" s="3" t="s">
        <v>43</v>
      </c>
      <c r="X2183" s="3" t="s">
        <v>44</v>
      </c>
      <c r="Y2183" s="7">
        <v>0</v>
      </c>
      <c r="Z2183" s="2">
        <v>50</v>
      </c>
      <c r="AA2183" s="2">
        <v>0</v>
      </c>
      <c r="AB2183" s="3" t="s">
        <v>239</v>
      </c>
      <c r="AC2183" t="s">
        <v>239</v>
      </c>
    </row>
    <row r="2184" spans="1:29" x14ac:dyDescent="0.35">
      <c r="A2184" s="3" t="s">
        <v>2887</v>
      </c>
      <c r="B2184" s="3" t="s">
        <v>29</v>
      </c>
      <c r="C2184" s="3" t="s">
        <v>47</v>
      </c>
      <c r="D2184" s="3" t="s">
        <v>31</v>
      </c>
      <c r="E2184" s="3" t="s">
        <v>52</v>
      </c>
      <c r="F2184" s="3" t="s">
        <v>33</v>
      </c>
      <c r="G2184" s="2">
        <v>1</v>
      </c>
      <c r="H2184" s="3" t="s">
        <v>34</v>
      </c>
      <c r="I2184" s="4">
        <v>39005</v>
      </c>
      <c r="J2184" s="2">
        <v>2006</v>
      </c>
      <c r="K2184" s="3" t="s">
        <v>83</v>
      </c>
      <c r="L2184" s="3" t="s">
        <v>36</v>
      </c>
      <c r="M2184" s="2">
        <v>2</v>
      </c>
      <c r="N2184" s="3" t="s">
        <v>37</v>
      </c>
      <c r="O2184" s="3" t="s">
        <v>49</v>
      </c>
      <c r="P2184" s="3" t="s">
        <v>39</v>
      </c>
      <c r="Q2184" s="3" t="s">
        <v>2816</v>
      </c>
      <c r="R2184" s="2" t="b">
        <v>1</v>
      </c>
      <c r="S2184" s="2" t="b">
        <v>0</v>
      </c>
      <c r="T2184" s="3" t="s">
        <v>40</v>
      </c>
      <c r="U2184" s="3" t="s">
        <v>41</v>
      </c>
      <c r="V2184" s="3" t="s">
        <v>84</v>
      </c>
      <c r="W2184" s="3" t="s">
        <v>43</v>
      </c>
      <c r="X2184" s="3" t="s">
        <v>44</v>
      </c>
      <c r="Y2184" s="7">
        <v>0</v>
      </c>
      <c r="Z2184" s="2">
        <v>0</v>
      </c>
      <c r="AA2184" s="2">
        <v>0</v>
      </c>
      <c r="AB2184" s="3" t="s">
        <v>45</v>
      </c>
      <c r="AC2184" t="s">
        <v>239</v>
      </c>
    </row>
    <row r="2185" spans="1:29" x14ac:dyDescent="0.35">
      <c r="A2185" s="3" t="s">
        <v>2888</v>
      </c>
      <c r="B2185" s="3" t="s">
        <v>29</v>
      </c>
      <c r="C2185" s="3" t="s">
        <v>382</v>
      </c>
      <c r="D2185" s="3" t="s">
        <v>1015</v>
      </c>
      <c r="E2185" s="3" t="s">
        <v>516</v>
      </c>
      <c r="F2185" s="3" t="s">
        <v>33</v>
      </c>
      <c r="G2185" s="2">
        <v>1</v>
      </c>
      <c r="H2185" s="3" t="s">
        <v>34</v>
      </c>
      <c r="I2185" s="4">
        <v>39023</v>
      </c>
      <c r="J2185" s="2">
        <v>2006</v>
      </c>
      <c r="K2185" s="3" t="s">
        <v>59</v>
      </c>
      <c r="L2185" s="3" t="s">
        <v>36</v>
      </c>
      <c r="M2185" s="2">
        <v>2</v>
      </c>
      <c r="N2185" s="3" t="s">
        <v>521</v>
      </c>
      <c r="O2185" s="3" t="s">
        <v>91</v>
      </c>
      <c r="P2185" s="3" t="s">
        <v>1375</v>
      </c>
      <c r="Q2185" s="3" t="s">
        <v>2816</v>
      </c>
      <c r="R2185" s="2" t="b">
        <v>0</v>
      </c>
      <c r="S2185" s="2" t="b">
        <v>0</v>
      </c>
      <c r="T2185" s="3" t="s">
        <v>40</v>
      </c>
      <c r="U2185" s="3" t="s">
        <v>41</v>
      </c>
      <c r="V2185" s="3" t="s">
        <v>84</v>
      </c>
      <c r="W2185" s="3" t="s">
        <v>43</v>
      </c>
      <c r="X2185" s="3" t="s">
        <v>74</v>
      </c>
      <c r="Y2185" s="7">
        <v>0</v>
      </c>
      <c r="Z2185" s="2">
        <v>1200</v>
      </c>
      <c r="AA2185" s="2">
        <v>0</v>
      </c>
      <c r="AB2185" s="3" t="s">
        <v>239</v>
      </c>
      <c r="AC2185" t="s">
        <v>239</v>
      </c>
    </row>
    <row r="2186" spans="1:29" x14ac:dyDescent="0.35">
      <c r="A2186" s="3" t="s">
        <v>2889</v>
      </c>
      <c r="B2186" s="3" t="s">
        <v>29</v>
      </c>
      <c r="C2186" s="3" t="s">
        <v>2890</v>
      </c>
      <c r="D2186" s="3" t="s">
        <v>996</v>
      </c>
      <c r="E2186" s="3" t="s">
        <v>411</v>
      </c>
      <c r="F2186" s="3" t="s">
        <v>33</v>
      </c>
      <c r="G2186" s="2">
        <v>1</v>
      </c>
      <c r="H2186" s="3" t="s">
        <v>34</v>
      </c>
      <c r="I2186" s="4">
        <v>39124</v>
      </c>
      <c r="J2186" s="2">
        <v>2007</v>
      </c>
      <c r="K2186" s="3" t="s">
        <v>100</v>
      </c>
      <c r="L2186" s="3" t="s">
        <v>36</v>
      </c>
      <c r="M2186" s="2">
        <v>2</v>
      </c>
      <c r="N2186" s="3" t="s">
        <v>431</v>
      </c>
      <c r="O2186" s="3" t="s">
        <v>40</v>
      </c>
      <c r="P2186" s="3" t="s">
        <v>1375</v>
      </c>
      <c r="Q2186" s="3" t="s">
        <v>2816</v>
      </c>
      <c r="R2186" s="2" t="b">
        <v>0</v>
      </c>
      <c r="S2186" s="2" t="b">
        <v>0</v>
      </c>
      <c r="T2186" s="3" t="s">
        <v>40</v>
      </c>
      <c r="U2186" s="3" t="s">
        <v>41</v>
      </c>
      <c r="V2186" s="3" t="s">
        <v>84</v>
      </c>
      <c r="W2186" s="3" t="s">
        <v>43</v>
      </c>
      <c r="X2186" s="3" t="s">
        <v>44</v>
      </c>
      <c r="Y2186" s="7">
        <v>0</v>
      </c>
      <c r="Z2186" s="2">
        <v>350</v>
      </c>
      <c r="AA2186" s="2">
        <v>0</v>
      </c>
      <c r="AB2186" s="3" t="s">
        <v>45</v>
      </c>
      <c r="AC2186" t="s">
        <v>239</v>
      </c>
    </row>
    <row r="2187" spans="1:29" x14ac:dyDescent="0.35">
      <c r="A2187" s="3" t="s">
        <v>2891</v>
      </c>
      <c r="B2187" s="3" t="s">
        <v>29</v>
      </c>
      <c r="C2187" s="3" t="s">
        <v>1802</v>
      </c>
      <c r="D2187" s="3" t="s">
        <v>1015</v>
      </c>
      <c r="E2187" s="3" t="s">
        <v>277</v>
      </c>
      <c r="F2187" s="3" t="s">
        <v>33</v>
      </c>
      <c r="G2187" s="2">
        <v>1</v>
      </c>
      <c r="H2187" s="3" t="s">
        <v>34</v>
      </c>
      <c r="I2187" s="4">
        <v>39176</v>
      </c>
      <c r="J2187" s="2">
        <v>2007</v>
      </c>
      <c r="K2187" s="3" t="s">
        <v>105</v>
      </c>
      <c r="L2187" s="3" t="s">
        <v>36</v>
      </c>
      <c r="M2187" s="2">
        <v>2</v>
      </c>
      <c r="N2187" s="3" t="s">
        <v>305</v>
      </c>
      <c r="O2187" s="3" t="s">
        <v>103</v>
      </c>
      <c r="P2187" s="3" t="s">
        <v>1375</v>
      </c>
      <c r="Q2187" s="3" t="s">
        <v>2816</v>
      </c>
      <c r="R2187" s="2" t="b">
        <v>0</v>
      </c>
      <c r="S2187" s="2" t="b">
        <v>0</v>
      </c>
      <c r="T2187" s="3" t="s">
        <v>40</v>
      </c>
      <c r="U2187" s="3" t="s">
        <v>41</v>
      </c>
      <c r="V2187" s="3" t="s">
        <v>84</v>
      </c>
      <c r="W2187" s="3" t="s">
        <v>43</v>
      </c>
      <c r="X2187" s="3" t="s">
        <v>74</v>
      </c>
      <c r="Y2187" s="7">
        <v>0</v>
      </c>
      <c r="Z2187" s="2">
        <v>2000</v>
      </c>
      <c r="AA2187" s="2">
        <v>0</v>
      </c>
      <c r="AB2187" s="3" t="s">
        <v>239</v>
      </c>
      <c r="AC2187" t="s">
        <v>239</v>
      </c>
    </row>
    <row r="2188" spans="1:29" x14ac:dyDescent="0.35">
      <c r="A2188" s="3" t="s">
        <v>2892</v>
      </c>
      <c r="B2188" s="3" t="s">
        <v>29</v>
      </c>
      <c r="C2188" s="3" t="s">
        <v>251</v>
      </c>
      <c r="D2188" s="3" t="s">
        <v>999</v>
      </c>
      <c r="E2188" s="3" t="s">
        <v>32</v>
      </c>
      <c r="F2188" s="3" t="s">
        <v>33</v>
      </c>
      <c r="G2188" s="2">
        <v>1</v>
      </c>
      <c r="H2188" s="3" t="s">
        <v>34</v>
      </c>
      <c r="I2188" s="4">
        <v>39269</v>
      </c>
      <c r="J2188" s="2">
        <v>2007</v>
      </c>
      <c r="K2188" s="3" t="s">
        <v>48</v>
      </c>
      <c r="L2188" s="3" t="s">
        <v>36</v>
      </c>
      <c r="M2188" s="2">
        <v>2</v>
      </c>
      <c r="N2188" s="3" t="s">
        <v>37</v>
      </c>
      <c r="O2188" s="3" t="s">
        <v>134</v>
      </c>
      <c r="P2188" s="3" t="s">
        <v>1375</v>
      </c>
      <c r="Q2188" s="3" t="s">
        <v>2816</v>
      </c>
      <c r="R2188" s="2" t="b">
        <v>1</v>
      </c>
      <c r="S2188" s="2" t="b">
        <v>0</v>
      </c>
      <c r="T2188" s="3" t="s">
        <v>40</v>
      </c>
      <c r="U2188" s="3" t="s">
        <v>41</v>
      </c>
      <c r="V2188" s="3" t="s">
        <v>84</v>
      </c>
      <c r="W2188" s="3" t="s">
        <v>43</v>
      </c>
      <c r="X2188" s="3" t="s">
        <v>74</v>
      </c>
      <c r="Y2188" s="7">
        <v>0</v>
      </c>
      <c r="Z2188" s="2">
        <v>100</v>
      </c>
      <c r="AA2188" s="2">
        <v>0</v>
      </c>
      <c r="AB2188" s="3" t="s">
        <v>45</v>
      </c>
      <c r="AC2188" t="s">
        <v>239</v>
      </c>
    </row>
    <row r="2189" spans="1:29" x14ac:dyDescent="0.35">
      <c r="A2189" s="3" t="s">
        <v>2893</v>
      </c>
      <c r="B2189" s="3" t="s">
        <v>29</v>
      </c>
      <c r="C2189" s="3" t="s">
        <v>76</v>
      </c>
      <c r="D2189" s="3" t="s">
        <v>31</v>
      </c>
      <c r="E2189" s="3" t="s">
        <v>32</v>
      </c>
      <c r="F2189" s="3" t="s">
        <v>33</v>
      </c>
      <c r="G2189" s="2">
        <v>1</v>
      </c>
      <c r="H2189" s="3" t="s">
        <v>34</v>
      </c>
      <c r="I2189" s="4">
        <v>39290</v>
      </c>
      <c r="J2189" s="2">
        <v>2007</v>
      </c>
      <c r="K2189" s="3" t="s">
        <v>48</v>
      </c>
      <c r="L2189" s="3" t="s">
        <v>36</v>
      </c>
      <c r="M2189" s="2">
        <v>2</v>
      </c>
      <c r="N2189" s="3" t="s">
        <v>37</v>
      </c>
      <c r="O2189" s="3" t="s">
        <v>78</v>
      </c>
      <c r="P2189" s="3" t="s">
        <v>39</v>
      </c>
      <c r="Q2189" s="3" t="s">
        <v>2816</v>
      </c>
      <c r="R2189" s="2" t="b">
        <v>0</v>
      </c>
      <c r="S2189" s="2" t="b">
        <v>0</v>
      </c>
      <c r="T2189" s="3" t="s">
        <v>40</v>
      </c>
      <c r="U2189" s="3" t="s">
        <v>41</v>
      </c>
      <c r="V2189" s="3" t="s">
        <v>84</v>
      </c>
      <c r="W2189" s="3" t="s">
        <v>43</v>
      </c>
      <c r="X2189" s="3" t="s">
        <v>74</v>
      </c>
      <c r="Y2189" s="7">
        <v>0</v>
      </c>
      <c r="Z2189" s="2">
        <v>0</v>
      </c>
      <c r="AA2189" s="2">
        <v>0</v>
      </c>
      <c r="AB2189" s="3" t="s">
        <v>45</v>
      </c>
      <c r="AC2189" t="s">
        <v>239</v>
      </c>
    </row>
    <row r="2190" spans="1:29" x14ac:dyDescent="0.35">
      <c r="A2190" s="3" t="s">
        <v>2894</v>
      </c>
      <c r="B2190" s="3" t="s">
        <v>29</v>
      </c>
      <c r="C2190" s="3" t="s">
        <v>76</v>
      </c>
      <c r="D2190" s="3" t="s">
        <v>31</v>
      </c>
      <c r="E2190" s="3" t="s">
        <v>331</v>
      </c>
      <c r="F2190" s="3" t="s">
        <v>33</v>
      </c>
      <c r="G2190" s="2">
        <v>1</v>
      </c>
      <c r="H2190" s="3" t="s">
        <v>34</v>
      </c>
      <c r="I2190" s="4">
        <v>39291</v>
      </c>
      <c r="J2190" s="2">
        <v>2007</v>
      </c>
      <c r="K2190" s="3" t="s">
        <v>48</v>
      </c>
      <c r="L2190" s="3" t="s">
        <v>36</v>
      </c>
      <c r="M2190" s="2">
        <v>2</v>
      </c>
      <c r="N2190" s="3" t="s">
        <v>254</v>
      </c>
      <c r="O2190" s="3" t="s">
        <v>78</v>
      </c>
      <c r="P2190" s="3" t="s">
        <v>39</v>
      </c>
      <c r="Q2190" s="3" t="s">
        <v>2870</v>
      </c>
      <c r="R2190" s="2" t="b">
        <v>0</v>
      </c>
      <c r="S2190" s="2" t="b">
        <v>0</v>
      </c>
      <c r="T2190" s="3" t="s">
        <v>40</v>
      </c>
      <c r="U2190" s="3" t="s">
        <v>41</v>
      </c>
      <c r="V2190" s="3" t="s">
        <v>84</v>
      </c>
      <c r="W2190" s="3" t="s">
        <v>43</v>
      </c>
      <c r="X2190" s="3" t="s">
        <v>74</v>
      </c>
      <c r="Y2190" s="7">
        <v>0</v>
      </c>
      <c r="Z2190" s="2">
        <v>0</v>
      </c>
      <c r="AA2190" s="2">
        <v>0</v>
      </c>
      <c r="AB2190" s="3" t="s">
        <v>239</v>
      </c>
      <c r="AC2190" t="s">
        <v>239</v>
      </c>
    </row>
    <row r="2191" spans="1:29" x14ac:dyDescent="0.35">
      <c r="A2191" s="3" t="s">
        <v>2895</v>
      </c>
      <c r="B2191" s="3" t="s">
        <v>29</v>
      </c>
      <c r="C2191" s="3" t="s">
        <v>416</v>
      </c>
      <c r="D2191" s="3" t="s">
        <v>31</v>
      </c>
      <c r="E2191" s="3" t="s">
        <v>32</v>
      </c>
      <c r="F2191" s="3" t="s">
        <v>33</v>
      </c>
      <c r="G2191" s="2">
        <v>1</v>
      </c>
      <c r="H2191" s="3" t="s">
        <v>34</v>
      </c>
      <c r="I2191" s="4">
        <v>39317</v>
      </c>
      <c r="J2191" s="2">
        <v>2007</v>
      </c>
      <c r="K2191" s="3" t="s">
        <v>77</v>
      </c>
      <c r="L2191" s="3" t="s">
        <v>36</v>
      </c>
      <c r="M2191" s="2">
        <v>2</v>
      </c>
      <c r="N2191" s="3" t="s">
        <v>351</v>
      </c>
      <c r="O2191" s="3" t="s">
        <v>417</v>
      </c>
      <c r="P2191" s="3" t="s">
        <v>181</v>
      </c>
      <c r="Q2191" s="3" t="s">
        <v>2814</v>
      </c>
      <c r="R2191" s="2" t="b">
        <v>0</v>
      </c>
      <c r="S2191" s="2" t="b">
        <v>0</v>
      </c>
      <c r="T2191" s="3" t="s">
        <v>40</v>
      </c>
      <c r="U2191" s="3" t="s">
        <v>41</v>
      </c>
      <c r="V2191" s="3" t="s">
        <v>84</v>
      </c>
      <c r="W2191" s="3" t="s">
        <v>43</v>
      </c>
      <c r="X2191" s="3" t="s">
        <v>74</v>
      </c>
      <c r="Y2191" s="7">
        <v>0</v>
      </c>
      <c r="Z2191" s="2">
        <v>0</v>
      </c>
      <c r="AA2191" s="2">
        <v>0</v>
      </c>
      <c r="AB2191" s="3" t="s">
        <v>45</v>
      </c>
      <c r="AC2191" t="s">
        <v>239</v>
      </c>
    </row>
    <row r="2192" spans="1:29" x14ac:dyDescent="0.35">
      <c r="A2192" s="3" t="s">
        <v>2896</v>
      </c>
      <c r="B2192" s="3" t="s">
        <v>29</v>
      </c>
      <c r="C2192" s="3" t="s">
        <v>362</v>
      </c>
      <c r="D2192" s="3" t="s">
        <v>31</v>
      </c>
      <c r="E2192" s="3" t="s">
        <v>32</v>
      </c>
      <c r="F2192" s="3" t="s">
        <v>33</v>
      </c>
      <c r="G2192" s="2">
        <v>1</v>
      </c>
      <c r="H2192" s="3" t="s">
        <v>34</v>
      </c>
      <c r="I2192" s="4">
        <v>39334</v>
      </c>
      <c r="J2192" s="2">
        <v>2007</v>
      </c>
      <c r="K2192" s="3" t="s">
        <v>53</v>
      </c>
      <c r="L2192" s="3" t="s">
        <v>36</v>
      </c>
      <c r="M2192" s="2">
        <v>2</v>
      </c>
      <c r="N2192" s="3" t="s">
        <v>351</v>
      </c>
      <c r="O2192" s="3" t="s">
        <v>306</v>
      </c>
      <c r="P2192" s="3" t="s">
        <v>181</v>
      </c>
      <c r="Q2192" s="3" t="s">
        <v>2816</v>
      </c>
      <c r="R2192" s="2" t="b">
        <v>0</v>
      </c>
      <c r="S2192" s="2" t="b">
        <v>0</v>
      </c>
      <c r="T2192" s="3" t="s">
        <v>40</v>
      </c>
      <c r="U2192" s="3" t="s">
        <v>41</v>
      </c>
      <c r="V2192" s="3" t="s">
        <v>84</v>
      </c>
      <c r="W2192" s="3" t="s">
        <v>43</v>
      </c>
      <c r="X2192" s="3" t="s">
        <v>44</v>
      </c>
      <c r="Y2192" s="7">
        <v>0</v>
      </c>
      <c r="Z2192" s="2">
        <v>0</v>
      </c>
      <c r="AA2192" s="2">
        <v>0</v>
      </c>
      <c r="AB2192" s="3" t="s">
        <v>45</v>
      </c>
      <c r="AC2192" t="s">
        <v>239</v>
      </c>
    </row>
    <row r="2193" spans="1:29" x14ac:dyDescent="0.35">
      <c r="A2193" s="3" t="s">
        <v>2897</v>
      </c>
      <c r="B2193" s="3" t="s">
        <v>29</v>
      </c>
      <c r="C2193" s="3" t="s">
        <v>57</v>
      </c>
      <c r="D2193" s="3" t="s">
        <v>31</v>
      </c>
      <c r="E2193" s="3" t="s">
        <v>90</v>
      </c>
      <c r="F2193" s="3" t="s">
        <v>33</v>
      </c>
      <c r="G2193" s="2">
        <v>1</v>
      </c>
      <c r="H2193" s="3" t="s">
        <v>34</v>
      </c>
      <c r="I2193" s="4">
        <v>39336</v>
      </c>
      <c r="J2193" s="2">
        <v>2007</v>
      </c>
      <c r="K2193" s="3" t="s">
        <v>53</v>
      </c>
      <c r="L2193" s="3" t="s">
        <v>36</v>
      </c>
      <c r="M2193" s="2">
        <v>2</v>
      </c>
      <c r="N2193" s="3" t="s">
        <v>37</v>
      </c>
      <c r="O2193" s="3" t="s">
        <v>60</v>
      </c>
      <c r="P2193" s="3" t="s">
        <v>39</v>
      </c>
      <c r="Q2193" s="3" t="s">
        <v>2816</v>
      </c>
      <c r="R2193" s="2" t="b">
        <v>0</v>
      </c>
      <c r="S2193" s="2" t="b">
        <v>0</v>
      </c>
      <c r="T2193" s="3" t="s">
        <v>40</v>
      </c>
      <c r="U2193" s="3" t="s">
        <v>41</v>
      </c>
      <c r="V2193" s="3" t="s">
        <v>84</v>
      </c>
      <c r="W2193" s="3" t="s">
        <v>43</v>
      </c>
      <c r="X2193" s="3" t="s">
        <v>74</v>
      </c>
      <c r="Y2193" s="7">
        <v>0</v>
      </c>
      <c r="Z2193" s="2">
        <v>0</v>
      </c>
      <c r="AA2193" s="2">
        <v>0</v>
      </c>
      <c r="AB2193" s="3" t="s">
        <v>45</v>
      </c>
      <c r="AC2193" t="s">
        <v>239</v>
      </c>
    </row>
    <row r="2194" spans="1:29" x14ac:dyDescent="0.35">
      <c r="A2194" s="3" t="s">
        <v>2898</v>
      </c>
      <c r="B2194" s="3" t="s">
        <v>29</v>
      </c>
      <c r="C2194" s="3" t="s">
        <v>378</v>
      </c>
      <c r="D2194" s="3" t="s">
        <v>1004</v>
      </c>
      <c r="E2194" s="3" t="s">
        <v>1585</v>
      </c>
      <c r="F2194" s="3" t="s">
        <v>33</v>
      </c>
      <c r="G2194" s="2">
        <v>1</v>
      </c>
      <c r="H2194" s="3" t="s">
        <v>34</v>
      </c>
      <c r="I2194" s="4">
        <v>39344</v>
      </c>
      <c r="J2194" s="2">
        <v>2007</v>
      </c>
      <c r="K2194" s="3" t="s">
        <v>53</v>
      </c>
      <c r="L2194" s="3" t="s">
        <v>36</v>
      </c>
      <c r="M2194" s="2">
        <v>2</v>
      </c>
      <c r="N2194" s="3" t="s">
        <v>2899</v>
      </c>
      <c r="O2194" s="3" t="s">
        <v>380</v>
      </c>
      <c r="P2194" s="3" t="s">
        <v>990</v>
      </c>
      <c r="Q2194" s="3" t="s">
        <v>2814</v>
      </c>
      <c r="R2194" s="2" t="b">
        <v>0</v>
      </c>
      <c r="S2194" s="2" t="b">
        <v>0</v>
      </c>
      <c r="T2194" s="3" t="s">
        <v>40</v>
      </c>
      <c r="U2194" s="3" t="s">
        <v>41</v>
      </c>
      <c r="V2194" s="3" t="s">
        <v>55</v>
      </c>
      <c r="W2194" s="3" t="s">
        <v>43</v>
      </c>
      <c r="X2194" s="3" t="s">
        <v>44</v>
      </c>
      <c r="Y2194" s="7">
        <v>0</v>
      </c>
      <c r="Z2194" s="2">
        <v>200</v>
      </c>
      <c r="AA2194" s="2">
        <v>0</v>
      </c>
      <c r="AB2194" s="3" t="s">
        <v>239</v>
      </c>
      <c r="AC2194" t="s">
        <v>239</v>
      </c>
    </row>
    <row r="2195" spans="1:29" x14ac:dyDescent="0.35">
      <c r="A2195" s="3" t="s">
        <v>2900</v>
      </c>
      <c r="B2195" s="3" t="s">
        <v>29</v>
      </c>
      <c r="C2195" s="3" t="s">
        <v>1197</v>
      </c>
      <c r="D2195" s="3" t="s">
        <v>1024</v>
      </c>
      <c r="E2195" s="3" t="s">
        <v>32</v>
      </c>
      <c r="F2195" s="3" t="s">
        <v>33</v>
      </c>
      <c r="G2195" s="2">
        <v>1</v>
      </c>
      <c r="H2195" s="3" t="s">
        <v>34</v>
      </c>
      <c r="I2195" s="4">
        <v>39377</v>
      </c>
      <c r="J2195" s="2">
        <v>2007</v>
      </c>
      <c r="K2195" s="3" t="s">
        <v>83</v>
      </c>
      <c r="L2195" s="3" t="s">
        <v>36</v>
      </c>
      <c r="M2195" s="2">
        <v>2</v>
      </c>
      <c r="N2195" s="3" t="s">
        <v>37</v>
      </c>
      <c r="O2195" s="3" t="s">
        <v>154</v>
      </c>
      <c r="P2195" s="3" t="s">
        <v>1375</v>
      </c>
      <c r="Q2195" s="3" t="s">
        <v>2816</v>
      </c>
      <c r="R2195" s="2" t="b">
        <v>1</v>
      </c>
      <c r="S2195" s="2" t="b">
        <v>0</v>
      </c>
      <c r="T2195" s="3" t="s">
        <v>40</v>
      </c>
      <c r="U2195" s="3" t="s">
        <v>41</v>
      </c>
      <c r="V2195" s="3" t="s">
        <v>42</v>
      </c>
      <c r="W2195" s="3" t="s">
        <v>43</v>
      </c>
      <c r="X2195" s="3" t="s">
        <v>44</v>
      </c>
      <c r="Y2195" s="7">
        <v>0</v>
      </c>
      <c r="Z2195" s="2">
        <v>500</v>
      </c>
      <c r="AA2195" s="2">
        <v>0</v>
      </c>
      <c r="AB2195" s="3" t="s">
        <v>45</v>
      </c>
      <c r="AC2195" t="s">
        <v>239</v>
      </c>
    </row>
    <row r="2196" spans="1:29" x14ac:dyDescent="0.35">
      <c r="A2196" s="3" t="s">
        <v>2901</v>
      </c>
      <c r="B2196" s="3" t="s">
        <v>29</v>
      </c>
      <c r="C2196" s="3" t="s">
        <v>80</v>
      </c>
      <c r="D2196" s="3" t="s">
        <v>31</v>
      </c>
      <c r="E2196" s="3" t="s">
        <v>52</v>
      </c>
      <c r="F2196" s="3" t="s">
        <v>33</v>
      </c>
      <c r="G2196" s="2">
        <v>1</v>
      </c>
      <c r="H2196" s="3" t="s">
        <v>34</v>
      </c>
      <c r="I2196" s="4">
        <v>39572</v>
      </c>
      <c r="J2196" s="2">
        <v>2008</v>
      </c>
      <c r="K2196" s="3" t="s">
        <v>117</v>
      </c>
      <c r="L2196" s="3" t="s">
        <v>36</v>
      </c>
      <c r="M2196" s="2">
        <v>2</v>
      </c>
      <c r="N2196" s="3" t="s">
        <v>37</v>
      </c>
      <c r="O2196" s="3" t="s">
        <v>60</v>
      </c>
      <c r="P2196" s="3" t="s">
        <v>181</v>
      </c>
      <c r="Q2196" s="3" t="s">
        <v>2816</v>
      </c>
      <c r="R2196" s="2" t="b">
        <v>0</v>
      </c>
      <c r="S2196" s="2" t="b">
        <v>0</v>
      </c>
      <c r="T2196" s="3" t="s">
        <v>40</v>
      </c>
      <c r="U2196" s="3" t="s">
        <v>41</v>
      </c>
      <c r="V2196" s="3" t="s">
        <v>55</v>
      </c>
      <c r="W2196" s="3" t="s">
        <v>43</v>
      </c>
      <c r="X2196" s="3" t="s">
        <v>44</v>
      </c>
      <c r="Y2196" s="7">
        <v>0</v>
      </c>
      <c r="Z2196" s="2">
        <v>0</v>
      </c>
      <c r="AA2196" s="2">
        <v>0</v>
      </c>
      <c r="AB2196" s="3" t="s">
        <v>45</v>
      </c>
      <c r="AC2196" t="s">
        <v>239</v>
      </c>
    </row>
    <row r="2197" spans="1:29" x14ac:dyDescent="0.35">
      <c r="A2197" s="3" t="s">
        <v>2902</v>
      </c>
      <c r="B2197" s="3" t="s">
        <v>29</v>
      </c>
      <c r="C2197" s="3" t="s">
        <v>116</v>
      </c>
      <c r="D2197" s="3" t="s">
        <v>31</v>
      </c>
      <c r="E2197" s="3" t="s">
        <v>277</v>
      </c>
      <c r="F2197" s="3" t="s">
        <v>33</v>
      </c>
      <c r="G2197" s="2">
        <v>1</v>
      </c>
      <c r="H2197" s="3" t="s">
        <v>34</v>
      </c>
      <c r="I2197" s="4">
        <v>39629</v>
      </c>
      <c r="J2197" s="2">
        <v>2008</v>
      </c>
      <c r="K2197" s="3" t="s">
        <v>35</v>
      </c>
      <c r="L2197" s="3" t="s">
        <v>36</v>
      </c>
      <c r="M2197" s="2">
        <v>2</v>
      </c>
      <c r="N2197" s="3" t="s">
        <v>351</v>
      </c>
      <c r="O2197" s="3" t="s">
        <v>103</v>
      </c>
      <c r="P2197" s="3" t="s">
        <v>181</v>
      </c>
      <c r="Q2197" s="3" t="s">
        <v>2816</v>
      </c>
      <c r="R2197" s="2" t="b">
        <v>0</v>
      </c>
      <c r="S2197" s="2" t="b">
        <v>0</v>
      </c>
      <c r="T2197" s="3" t="s">
        <v>40</v>
      </c>
      <c r="U2197" s="3" t="s">
        <v>41</v>
      </c>
      <c r="V2197" s="3" t="s">
        <v>84</v>
      </c>
      <c r="W2197" s="3" t="s">
        <v>43</v>
      </c>
      <c r="X2197" s="3" t="s">
        <v>74</v>
      </c>
      <c r="Y2197" s="7">
        <v>0</v>
      </c>
      <c r="Z2197" s="2">
        <v>0</v>
      </c>
      <c r="AA2197" s="2">
        <v>0</v>
      </c>
      <c r="AB2197" s="3" t="s">
        <v>239</v>
      </c>
      <c r="AC2197" t="s">
        <v>239</v>
      </c>
    </row>
    <row r="2198" spans="1:29" x14ac:dyDescent="0.35">
      <c r="A2198" s="3" t="s">
        <v>2903</v>
      </c>
      <c r="B2198" s="3" t="s">
        <v>29</v>
      </c>
      <c r="C2198" s="3" t="s">
        <v>1078</v>
      </c>
      <c r="D2198" s="3" t="s">
        <v>1034</v>
      </c>
      <c r="E2198" s="3" t="s">
        <v>242</v>
      </c>
      <c r="F2198" s="3" t="s">
        <v>33</v>
      </c>
      <c r="G2198" s="2">
        <v>1</v>
      </c>
      <c r="H2198" s="3" t="s">
        <v>34</v>
      </c>
      <c r="I2198" s="4">
        <v>39657</v>
      </c>
      <c r="J2198" s="2">
        <v>2008</v>
      </c>
      <c r="K2198" s="3" t="s">
        <v>48</v>
      </c>
      <c r="L2198" s="3" t="s">
        <v>36</v>
      </c>
      <c r="M2198" s="2">
        <v>2</v>
      </c>
      <c r="N2198" s="3" t="s">
        <v>267</v>
      </c>
      <c r="O2198" s="3" t="s">
        <v>606</v>
      </c>
      <c r="P2198" s="3" t="s">
        <v>990</v>
      </c>
      <c r="Q2198" s="3" t="s">
        <v>2814</v>
      </c>
      <c r="R2198" s="2" t="b">
        <v>0</v>
      </c>
      <c r="S2198" s="2" t="b">
        <v>0</v>
      </c>
      <c r="T2198" s="3" t="s">
        <v>40</v>
      </c>
      <c r="U2198" s="3" t="s">
        <v>41</v>
      </c>
      <c r="V2198" s="3" t="s">
        <v>42</v>
      </c>
      <c r="W2198" s="3" t="s">
        <v>43</v>
      </c>
      <c r="X2198" s="3" t="s">
        <v>44</v>
      </c>
      <c r="Y2198" s="7">
        <v>0</v>
      </c>
      <c r="Z2198" s="2">
        <v>10</v>
      </c>
      <c r="AA2198" s="2">
        <v>0</v>
      </c>
      <c r="AB2198" s="3" t="s">
        <v>239</v>
      </c>
      <c r="AC2198" t="s">
        <v>239</v>
      </c>
    </row>
    <row r="2199" spans="1:29" x14ac:dyDescent="0.35">
      <c r="A2199" s="3" t="s">
        <v>2904</v>
      </c>
      <c r="B2199" s="3" t="s">
        <v>29</v>
      </c>
      <c r="C2199" s="3" t="s">
        <v>414</v>
      </c>
      <c r="D2199" s="3" t="s">
        <v>989</v>
      </c>
      <c r="E2199" s="3" t="s">
        <v>397</v>
      </c>
      <c r="F2199" s="3" t="s">
        <v>33</v>
      </c>
      <c r="G2199" s="2">
        <v>1</v>
      </c>
      <c r="H2199" s="3" t="s">
        <v>34</v>
      </c>
      <c r="I2199" s="4">
        <v>39664</v>
      </c>
      <c r="J2199" s="2">
        <v>2008</v>
      </c>
      <c r="K2199" s="3" t="s">
        <v>77</v>
      </c>
      <c r="L2199" s="3" t="s">
        <v>36</v>
      </c>
      <c r="M2199" s="2">
        <v>2</v>
      </c>
      <c r="N2199" s="3" t="s">
        <v>313</v>
      </c>
      <c r="O2199" s="3" t="s">
        <v>40</v>
      </c>
      <c r="P2199" s="3" t="s">
        <v>1375</v>
      </c>
      <c r="Q2199" s="3" t="s">
        <v>2816</v>
      </c>
      <c r="R2199" s="2" t="b">
        <v>0</v>
      </c>
      <c r="S2199" s="2" t="b">
        <v>0</v>
      </c>
      <c r="T2199" s="3" t="s">
        <v>40</v>
      </c>
      <c r="U2199" s="3" t="s">
        <v>41</v>
      </c>
      <c r="V2199" s="3" t="s">
        <v>55</v>
      </c>
      <c r="W2199" s="3" t="s">
        <v>43</v>
      </c>
      <c r="X2199" s="3" t="s">
        <v>44</v>
      </c>
      <c r="Y2199" s="7">
        <v>0</v>
      </c>
      <c r="Z2199" s="2">
        <v>800</v>
      </c>
      <c r="AA2199" s="2">
        <v>0</v>
      </c>
      <c r="AB2199" s="3" t="s">
        <v>45</v>
      </c>
      <c r="AC2199" t="s">
        <v>239</v>
      </c>
    </row>
    <row r="2200" spans="1:29" x14ac:dyDescent="0.35">
      <c r="A2200" s="3" t="s">
        <v>2905</v>
      </c>
      <c r="B2200" s="3" t="s">
        <v>29</v>
      </c>
      <c r="C2200" s="3" t="s">
        <v>503</v>
      </c>
      <c r="D2200" s="3" t="s">
        <v>31</v>
      </c>
      <c r="E2200" s="3" t="s">
        <v>356</v>
      </c>
      <c r="F2200" s="3" t="s">
        <v>33</v>
      </c>
      <c r="G2200" s="2">
        <v>1</v>
      </c>
      <c r="H2200" s="3" t="s">
        <v>34</v>
      </c>
      <c r="I2200" s="4">
        <v>39673</v>
      </c>
      <c r="J2200" s="2">
        <v>2008</v>
      </c>
      <c r="K2200" s="3" t="s">
        <v>77</v>
      </c>
      <c r="L2200" s="3" t="s">
        <v>36</v>
      </c>
      <c r="M2200" s="2">
        <v>2</v>
      </c>
      <c r="N2200" s="3" t="s">
        <v>357</v>
      </c>
      <c r="O2200" s="3" t="s">
        <v>339</v>
      </c>
      <c r="P2200" s="3" t="s">
        <v>181</v>
      </c>
      <c r="Q2200" s="3" t="s">
        <v>2816</v>
      </c>
      <c r="R2200" s="2" t="b">
        <v>0</v>
      </c>
      <c r="S2200" s="2" t="b">
        <v>0</v>
      </c>
      <c r="T2200" s="3" t="s">
        <v>40</v>
      </c>
      <c r="U2200" s="3" t="s">
        <v>41</v>
      </c>
      <c r="V2200" s="3" t="s">
        <v>84</v>
      </c>
      <c r="W2200" s="3" t="s">
        <v>43</v>
      </c>
      <c r="X2200" s="3" t="s">
        <v>74</v>
      </c>
      <c r="Y2200" s="7">
        <v>0</v>
      </c>
      <c r="Z2200" s="2">
        <v>0</v>
      </c>
      <c r="AA2200" s="2">
        <v>0</v>
      </c>
      <c r="AB2200" s="3" t="s">
        <v>239</v>
      </c>
      <c r="AC2200" t="s">
        <v>239</v>
      </c>
    </row>
    <row r="2201" spans="1:29" x14ac:dyDescent="0.35">
      <c r="A2201" s="3" t="s">
        <v>2906</v>
      </c>
      <c r="B2201" s="3" t="s">
        <v>29</v>
      </c>
      <c r="C2201" s="3" t="s">
        <v>333</v>
      </c>
      <c r="D2201" s="3" t="s">
        <v>1034</v>
      </c>
      <c r="E2201" s="3" t="s">
        <v>341</v>
      </c>
      <c r="F2201" s="3" t="s">
        <v>33</v>
      </c>
      <c r="G2201" s="2">
        <v>1</v>
      </c>
      <c r="H2201" s="3" t="s">
        <v>34</v>
      </c>
      <c r="I2201" s="4">
        <v>39685</v>
      </c>
      <c r="J2201" s="2">
        <v>2008</v>
      </c>
      <c r="K2201" s="3" t="s">
        <v>77</v>
      </c>
      <c r="L2201" s="3" t="s">
        <v>36</v>
      </c>
      <c r="M2201" s="2">
        <v>2</v>
      </c>
      <c r="N2201" s="3" t="s">
        <v>373</v>
      </c>
      <c r="O2201" s="3" t="s">
        <v>336</v>
      </c>
      <c r="P2201" s="3" t="s">
        <v>1375</v>
      </c>
      <c r="Q2201" s="3" t="s">
        <v>2816</v>
      </c>
      <c r="R2201" s="2" t="b">
        <v>0</v>
      </c>
      <c r="S2201" s="2" t="b">
        <v>0</v>
      </c>
      <c r="T2201" s="3" t="s">
        <v>40</v>
      </c>
      <c r="U2201" s="3" t="s">
        <v>41</v>
      </c>
      <c r="V2201" s="3" t="s">
        <v>84</v>
      </c>
      <c r="W2201" s="3" t="s">
        <v>43</v>
      </c>
      <c r="X2201" s="3" t="s">
        <v>44</v>
      </c>
      <c r="Y2201" s="7">
        <v>0</v>
      </c>
      <c r="Z2201" s="2">
        <v>10</v>
      </c>
      <c r="AA2201" s="2">
        <v>0</v>
      </c>
      <c r="AB2201" s="3" t="s">
        <v>239</v>
      </c>
      <c r="AC2201" t="s">
        <v>239</v>
      </c>
    </row>
    <row r="2202" spans="1:29" x14ac:dyDescent="0.35">
      <c r="A2202" s="3" t="s">
        <v>2907</v>
      </c>
      <c r="B2202" s="3" t="s">
        <v>29</v>
      </c>
      <c r="C2202" s="3" t="s">
        <v>589</v>
      </c>
      <c r="D2202" s="3" t="s">
        <v>1006</v>
      </c>
      <c r="E2202" s="3" t="s">
        <v>1528</v>
      </c>
      <c r="F2202" s="3" t="s">
        <v>33</v>
      </c>
      <c r="G2202" s="2">
        <v>1</v>
      </c>
      <c r="H2202" s="3" t="s">
        <v>34</v>
      </c>
      <c r="I2202" s="4">
        <v>39693</v>
      </c>
      <c r="J2202" s="2">
        <v>2008</v>
      </c>
      <c r="K2202" s="3" t="s">
        <v>53</v>
      </c>
      <c r="L2202" s="3" t="s">
        <v>36</v>
      </c>
      <c r="M2202" s="2">
        <v>2</v>
      </c>
      <c r="N2202" s="3" t="s">
        <v>267</v>
      </c>
      <c r="O2202" s="3" t="s">
        <v>38</v>
      </c>
      <c r="P2202" s="3" t="s">
        <v>1375</v>
      </c>
      <c r="Q2202" s="3" t="s">
        <v>2814</v>
      </c>
      <c r="R2202" s="2" t="b">
        <v>0</v>
      </c>
      <c r="S2202" s="2" t="b">
        <v>0</v>
      </c>
      <c r="T2202" s="3" t="s">
        <v>40</v>
      </c>
      <c r="U2202" s="3" t="s">
        <v>41</v>
      </c>
      <c r="V2202" s="3" t="s">
        <v>42</v>
      </c>
      <c r="W2202" s="3" t="s">
        <v>43</v>
      </c>
      <c r="X2202" s="3" t="s">
        <v>44</v>
      </c>
      <c r="Y2202" s="7">
        <v>0</v>
      </c>
      <c r="Z2202" s="2">
        <v>25</v>
      </c>
      <c r="AA2202" s="2">
        <v>0</v>
      </c>
      <c r="AB2202" s="3" t="s">
        <v>239</v>
      </c>
      <c r="AC2202" t="s">
        <v>239</v>
      </c>
    </row>
    <row r="2203" spans="1:29" x14ac:dyDescent="0.35">
      <c r="A2203" s="3" t="s">
        <v>2908</v>
      </c>
      <c r="B2203" s="3" t="s">
        <v>29</v>
      </c>
      <c r="C2203" s="3" t="s">
        <v>382</v>
      </c>
      <c r="D2203" s="3" t="s">
        <v>996</v>
      </c>
      <c r="E2203" s="3" t="s">
        <v>252</v>
      </c>
      <c r="F2203" s="3" t="s">
        <v>33</v>
      </c>
      <c r="G2203" s="2">
        <v>1</v>
      </c>
      <c r="H2203" s="3" t="s">
        <v>34</v>
      </c>
      <c r="I2203" s="4">
        <v>39701</v>
      </c>
      <c r="J2203" s="2">
        <v>2008</v>
      </c>
      <c r="K2203" s="3" t="s">
        <v>53</v>
      </c>
      <c r="L2203" s="3" t="s">
        <v>36</v>
      </c>
      <c r="M2203" s="2">
        <v>2</v>
      </c>
      <c r="N2203" s="3" t="s">
        <v>267</v>
      </c>
      <c r="O2203" s="3" t="s">
        <v>91</v>
      </c>
      <c r="P2203" s="3" t="s">
        <v>1375</v>
      </c>
      <c r="Q2203" s="3" t="s">
        <v>2816</v>
      </c>
      <c r="R2203" s="2" t="b">
        <v>0</v>
      </c>
      <c r="S2203" s="2" t="b">
        <v>0</v>
      </c>
      <c r="T2203" s="3" t="s">
        <v>40</v>
      </c>
      <c r="U2203" s="3" t="s">
        <v>41</v>
      </c>
      <c r="V2203" s="3" t="s">
        <v>84</v>
      </c>
      <c r="W2203" s="3" t="s">
        <v>43</v>
      </c>
      <c r="X2203" s="3" t="s">
        <v>44</v>
      </c>
      <c r="Y2203" s="7">
        <v>0</v>
      </c>
      <c r="Z2203" s="2">
        <v>400</v>
      </c>
      <c r="AA2203" s="2">
        <v>0</v>
      </c>
      <c r="AB2203" s="3" t="s">
        <v>239</v>
      </c>
      <c r="AC2203" t="s">
        <v>239</v>
      </c>
    </row>
    <row r="2204" spans="1:29" x14ac:dyDescent="0.35">
      <c r="A2204" s="3" t="s">
        <v>2909</v>
      </c>
      <c r="B2204" s="3" t="s">
        <v>29</v>
      </c>
      <c r="C2204" s="3" t="s">
        <v>227</v>
      </c>
      <c r="D2204" s="3" t="s">
        <v>31</v>
      </c>
      <c r="E2204" s="3" t="s">
        <v>331</v>
      </c>
      <c r="F2204" s="3" t="s">
        <v>33</v>
      </c>
      <c r="G2204" s="2">
        <v>1</v>
      </c>
      <c r="H2204" s="3" t="s">
        <v>34</v>
      </c>
      <c r="I2204" s="4">
        <v>39703</v>
      </c>
      <c r="J2204" s="2">
        <v>2008</v>
      </c>
      <c r="K2204" s="3" t="s">
        <v>53</v>
      </c>
      <c r="L2204" s="3" t="s">
        <v>36</v>
      </c>
      <c r="M2204" s="2">
        <v>2</v>
      </c>
      <c r="N2204" s="3" t="s">
        <v>263</v>
      </c>
      <c r="O2204" s="3" t="s">
        <v>228</v>
      </c>
      <c r="P2204" s="3" t="s">
        <v>39</v>
      </c>
      <c r="Q2204" s="3" t="s">
        <v>2816</v>
      </c>
      <c r="R2204" s="2" t="b">
        <v>0</v>
      </c>
      <c r="S2204" s="2" t="b">
        <v>0</v>
      </c>
      <c r="T2204" s="3" t="s">
        <v>40</v>
      </c>
      <c r="U2204" s="3" t="s">
        <v>41</v>
      </c>
      <c r="V2204" s="3" t="s">
        <v>84</v>
      </c>
      <c r="W2204" s="3" t="s">
        <v>43</v>
      </c>
      <c r="X2204" s="3" t="s">
        <v>74</v>
      </c>
      <c r="Y2204" s="7">
        <v>0</v>
      </c>
      <c r="Z2204" s="2">
        <v>0</v>
      </c>
      <c r="AA2204" s="2">
        <v>0</v>
      </c>
      <c r="AB2204" s="3" t="s">
        <v>239</v>
      </c>
      <c r="AC2204" t="s">
        <v>239</v>
      </c>
    </row>
    <row r="2205" spans="1:29" x14ac:dyDescent="0.35">
      <c r="A2205" s="3" t="s">
        <v>2910</v>
      </c>
      <c r="B2205" s="3" t="s">
        <v>29</v>
      </c>
      <c r="C2205" s="3" t="s">
        <v>2806</v>
      </c>
      <c r="D2205" s="3" t="s">
        <v>1015</v>
      </c>
      <c r="E2205" s="3" t="s">
        <v>2911</v>
      </c>
      <c r="F2205" s="3" t="s">
        <v>33</v>
      </c>
      <c r="G2205" s="2">
        <v>1</v>
      </c>
      <c r="H2205" s="3" t="s">
        <v>34</v>
      </c>
      <c r="I2205" s="4">
        <v>39748</v>
      </c>
      <c r="J2205" s="2">
        <v>2008</v>
      </c>
      <c r="K2205" s="3" t="s">
        <v>83</v>
      </c>
      <c r="L2205" s="3" t="s">
        <v>36</v>
      </c>
      <c r="M2205" s="2">
        <v>4</v>
      </c>
      <c r="N2205" s="3" t="s">
        <v>2912</v>
      </c>
      <c r="O2205" s="3" t="s">
        <v>417</v>
      </c>
      <c r="P2205" s="3" t="s">
        <v>990</v>
      </c>
      <c r="Q2205" s="3" t="s">
        <v>2814</v>
      </c>
      <c r="R2205" s="2" t="b">
        <v>0</v>
      </c>
      <c r="S2205" s="2" t="b">
        <v>0</v>
      </c>
      <c r="T2205" s="3" t="s">
        <v>40</v>
      </c>
      <c r="U2205" s="3" t="s">
        <v>41</v>
      </c>
      <c r="V2205" s="3" t="s">
        <v>42</v>
      </c>
      <c r="W2205" s="3" t="s">
        <v>43</v>
      </c>
      <c r="X2205" s="3" t="s">
        <v>44</v>
      </c>
      <c r="Y2205" s="7">
        <v>0</v>
      </c>
      <c r="Z2205" s="2">
        <v>1900</v>
      </c>
      <c r="AA2205" s="2">
        <v>0</v>
      </c>
      <c r="AB2205" s="3" t="s">
        <v>239</v>
      </c>
      <c r="AC2205" t="s">
        <v>239</v>
      </c>
    </row>
    <row r="2206" spans="1:29" x14ac:dyDescent="0.35">
      <c r="A2206" s="3" t="s">
        <v>2913</v>
      </c>
      <c r="B2206" s="3" t="s">
        <v>29</v>
      </c>
      <c r="C2206" s="3" t="s">
        <v>265</v>
      </c>
      <c r="D2206" s="3" t="s">
        <v>996</v>
      </c>
      <c r="E2206" s="3" t="s">
        <v>867</v>
      </c>
      <c r="F2206" s="3" t="s">
        <v>33</v>
      </c>
      <c r="G2206" s="2">
        <v>1</v>
      </c>
      <c r="H2206" s="3" t="s">
        <v>34</v>
      </c>
      <c r="I2206" s="4">
        <v>39759</v>
      </c>
      <c r="J2206" s="2">
        <v>2008</v>
      </c>
      <c r="K2206" s="3" t="s">
        <v>59</v>
      </c>
      <c r="L2206" s="3" t="s">
        <v>36</v>
      </c>
      <c r="M2206" s="2">
        <v>2</v>
      </c>
      <c r="N2206" s="3" t="s">
        <v>267</v>
      </c>
      <c r="O2206" s="3" t="s">
        <v>268</v>
      </c>
      <c r="P2206" s="3" t="s">
        <v>1375</v>
      </c>
      <c r="Q2206" s="3" t="s">
        <v>2812</v>
      </c>
      <c r="R2206" s="2" t="b">
        <v>0</v>
      </c>
      <c r="S2206" s="2" t="b">
        <v>0</v>
      </c>
      <c r="T2206" s="3" t="s">
        <v>40</v>
      </c>
      <c r="U2206" s="3" t="s">
        <v>41</v>
      </c>
      <c r="V2206" s="3" t="s">
        <v>84</v>
      </c>
      <c r="W2206" s="3" t="s">
        <v>43</v>
      </c>
      <c r="X2206" s="3" t="s">
        <v>44</v>
      </c>
      <c r="Y2206" s="7">
        <v>0</v>
      </c>
      <c r="Z2206" s="2">
        <v>250</v>
      </c>
      <c r="AA2206" s="2">
        <v>0</v>
      </c>
      <c r="AB2206" s="3" t="s">
        <v>239</v>
      </c>
      <c r="AC2206" t="s">
        <v>239</v>
      </c>
    </row>
    <row r="2207" spans="1:29" x14ac:dyDescent="0.35">
      <c r="A2207" s="3" t="s">
        <v>2914</v>
      </c>
      <c r="B2207" s="3" t="s">
        <v>29</v>
      </c>
      <c r="C2207" s="3" t="s">
        <v>503</v>
      </c>
      <c r="D2207" s="3" t="s">
        <v>31</v>
      </c>
      <c r="E2207" s="3" t="s">
        <v>388</v>
      </c>
      <c r="F2207" s="3" t="s">
        <v>33</v>
      </c>
      <c r="G2207" s="2">
        <v>1</v>
      </c>
      <c r="H2207" s="3" t="s">
        <v>34</v>
      </c>
      <c r="I2207" s="4">
        <v>39888</v>
      </c>
      <c r="J2207" s="2">
        <v>2009</v>
      </c>
      <c r="K2207" s="3" t="s">
        <v>140</v>
      </c>
      <c r="L2207" s="3" t="s">
        <v>36</v>
      </c>
      <c r="M2207" s="2">
        <v>2</v>
      </c>
      <c r="N2207" s="3" t="s">
        <v>281</v>
      </c>
      <c r="O2207" s="3" t="s">
        <v>339</v>
      </c>
      <c r="P2207" s="3" t="s">
        <v>181</v>
      </c>
      <c r="Q2207" s="3" t="s">
        <v>2814</v>
      </c>
      <c r="R2207" s="2" t="b">
        <v>0</v>
      </c>
      <c r="S2207" s="2" t="b">
        <v>0</v>
      </c>
      <c r="T2207" s="3" t="s">
        <v>40</v>
      </c>
      <c r="U2207" s="3" t="s">
        <v>41</v>
      </c>
      <c r="V2207" s="3" t="s">
        <v>84</v>
      </c>
      <c r="W2207" s="3" t="s">
        <v>43</v>
      </c>
      <c r="X2207" s="3" t="s">
        <v>44</v>
      </c>
      <c r="Y2207" s="7">
        <v>0</v>
      </c>
      <c r="Z2207" s="2">
        <v>0</v>
      </c>
      <c r="AA2207" s="2">
        <v>0</v>
      </c>
      <c r="AB2207" s="3" t="s">
        <v>239</v>
      </c>
      <c r="AC2207" t="s">
        <v>239</v>
      </c>
    </row>
    <row r="2208" spans="1:29" x14ac:dyDescent="0.35">
      <c r="A2208" s="3" t="s">
        <v>2915</v>
      </c>
      <c r="B2208" s="3" t="s">
        <v>29</v>
      </c>
      <c r="C2208" s="3" t="s">
        <v>213</v>
      </c>
      <c r="D2208" s="3" t="s">
        <v>1018</v>
      </c>
      <c r="E2208" s="3" t="s">
        <v>32</v>
      </c>
      <c r="F2208" s="3" t="s">
        <v>33</v>
      </c>
      <c r="G2208" s="2">
        <v>1</v>
      </c>
      <c r="H2208" s="3" t="s">
        <v>34</v>
      </c>
      <c r="I2208" s="4">
        <v>39904</v>
      </c>
      <c r="J2208" s="2">
        <v>2009</v>
      </c>
      <c r="K2208" s="3" t="s">
        <v>105</v>
      </c>
      <c r="L2208" s="3" t="s">
        <v>36</v>
      </c>
      <c r="M2208" s="2">
        <v>2</v>
      </c>
      <c r="N2208" s="3" t="s">
        <v>37</v>
      </c>
      <c r="O2208" s="3" t="s">
        <v>112</v>
      </c>
      <c r="P2208" s="3" t="s">
        <v>1333</v>
      </c>
      <c r="Q2208" s="3" t="s">
        <v>2816</v>
      </c>
      <c r="R2208" s="2" t="b">
        <v>0</v>
      </c>
      <c r="S2208" s="2" t="b">
        <v>0</v>
      </c>
      <c r="T2208" s="3" t="s">
        <v>40</v>
      </c>
      <c r="U2208" s="3" t="s">
        <v>41</v>
      </c>
      <c r="V2208" s="3" t="s">
        <v>84</v>
      </c>
      <c r="W2208" s="3" t="s">
        <v>43</v>
      </c>
      <c r="X2208" s="3" t="s">
        <v>44</v>
      </c>
      <c r="Y2208" s="7">
        <v>0</v>
      </c>
      <c r="Z2208" s="2">
        <v>6000</v>
      </c>
      <c r="AA2208" s="2">
        <v>0</v>
      </c>
      <c r="AB2208" s="3" t="s">
        <v>45</v>
      </c>
      <c r="AC2208" t="s">
        <v>239</v>
      </c>
    </row>
    <row r="2209" spans="1:29" x14ac:dyDescent="0.35">
      <c r="A2209" s="3" t="s">
        <v>2916</v>
      </c>
      <c r="B2209" s="3" t="s">
        <v>29</v>
      </c>
      <c r="C2209" s="3" t="s">
        <v>925</v>
      </c>
      <c r="D2209" s="3" t="s">
        <v>31</v>
      </c>
      <c r="E2209" s="3" t="s">
        <v>397</v>
      </c>
      <c r="F2209" s="3" t="s">
        <v>33</v>
      </c>
      <c r="G2209" s="2">
        <v>1</v>
      </c>
      <c r="H2209" s="3" t="s">
        <v>34</v>
      </c>
      <c r="I2209" s="4">
        <v>39936</v>
      </c>
      <c r="J2209" s="2">
        <v>2009</v>
      </c>
      <c r="K2209" s="3" t="s">
        <v>117</v>
      </c>
      <c r="L2209" s="3" t="s">
        <v>36</v>
      </c>
      <c r="M2209" s="2">
        <v>2</v>
      </c>
      <c r="N2209" s="3" t="s">
        <v>313</v>
      </c>
      <c r="O2209" s="3" t="s">
        <v>565</v>
      </c>
      <c r="P2209" s="3" t="s">
        <v>181</v>
      </c>
      <c r="Q2209" s="3" t="s">
        <v>2816</v>
      </c>
      <c r="R2209" s="2" t="b">
        <v>0</v>
      </c>
      <c r="S2209" s="2" t="b">
        <v>0</v>
      </c>
      <c r="T2209" s="3" t="s">
        <v>40</v>
      </c>
      <c r="U2209" s="3" t="s">
        <v>41</v>
      </c>
      <c r="V2209" s="3" t="s">
        <v>84</v>
      </c>
      <c r="W2209" s="3" t="s">
        <v>43</v>
      </c>
      <c r="X2209" s="3" t="s">
        <v>74</v>
      </c>
      <c r="Y2209" s="7">
        <v>0</v>
      </c>
      <c r="Z2209" s="2">
        <v>0</v>
      </c>
      <c r="AA2209" s="2">
        <v>0</v>
      </c>
      <c r="AB2209" s="3" t="s">
        <v>45</v>
      </c>
      <c r="AC2209" t="s">
        <v>239</v>
      </c>
    </row>
    <row r="2210" spans="1:29" x14ac:dyDescent="0.35">
      <c r="A2210" s="3" t="s">
        <v>2917</v>
      </c>
      <c r="B2210" s="3" t="s">
        <v>29</v>
      </c>
      <c r="C2210" s="3" t="s">
        <v>311</v>
      </c>
      <c r="D2210" s="3" t="s">
        <v>31</v>
      </c>
      <c r="E2210" s="3" t="s">
        <v>1277</v>
      </c>
      <c r="F2210" s="3" t="s">
        <v>33</v>
      </c>
      <c r="G2210" s="2">
        <v>1</v>
      </c>
      <c r="H2210" s="3" t="s">
        <v>34</v>
      </c>
      <c r="I2210" s="4">
        <v>39938</v>
      </c>
      <c r="J2210" s="2">
        <v>2009</v>
      </c>
      <c r="K2210" s="3" t="s">
        <v>117</v>
      </c>
      <c r="L2210" s="3" t="s">
        <v>36</v>
      </c>
      <c r="M2210" s="2">
        <v>2</v>
      </c>
      <c r="N2210" s="3" t="s">
        <v>313</v>
      </c>
      <c r="O2210" s="3" t="s">
        <v>60</v>
      </c>
      <c r="P2210" s="3" t="s">
        <v>181</v>
      </c>
      <c r="Q2210" s="3" t="s">
        <v>2816</v>
      </c>
      <c r="R2210" s="2" t="b">
        <v>0</v>
      </c>
      <c r="S2210" s="2" t="b">
        <v>0</v>
      </c>
      <c r="T2210" s="3" t="s">
        <v>40</v>
      </c>
      <c r="U2210" s="3" t="s">
        <v>41</v>
      </c>
      <c r="V2210" s="3" t="s">
        <v>84</v>
      </c>
      <c r="W2210" s="3" t="s">
        <v>43</v>
      </c>
      <c r="X2210" s="3" t="s">
        <v>74</v>
      </c>
      <c r="Y2210" s="7">
        <v>0</v>
      </c>
      <c r="Z2210" s="2">
        <v>0</v>
      </c>
      <c r="AA2210" s="2">
        <v>0</v>
      </c>
      <c r="AB2210" s="3" t="s">
        <v>239</v>
      </c>
      <c r="AC2210" t="s">
        <v>239</v>
      </c>
    </row>
    <row r="2211" spans="1:29" x14ac:dyDescent="0.35">
      <c r="A2211" s="3" t="s">
        <v>2918</v>
      </c>
      <c r="B2211" s="3" t="s">
        <v>29</v>
      </c>
      <c r="C2211" s="3" t="s">
        <v>262</v>
      </c>
      <c r="D2211" s="3" t="s">
        <v>1015</v>
      </c>
      <c r="E2211" s="3" t="s">
        <v>331</v>
      </c>
      <c r="F2211" s="3" t="s">
        <v>33</v>
      </c>
      <c r="G2211" s="2">
        <v>1</v>
      </c>
      <c r="H2211" s="3" t="s">
        <v>34</v>
      </c>
      <c r="I2211" s="4">
        <v>39948</v>
      </c>
      <c r="J2211" s="2">
        <v>2009</v>
      </c>
      <c r="K2211" s="3" t="s">
        <v>117</v>
      </c>
      <c r="L2211" s="3" t="s">
        <v>36</v>
      </c>
      <c r="M2211" s="2">
        <v>2</v>
      </c>
      <c r="N2211" s="3" t="s">
        <v>263</v>
      </c>
      <c r="O2211" s="3" t="s">
        <v>244</v>
      </c>
      <c r="P2211" s="3" t="s">
        <v>1375</v>
      </c>
      <c r="Q2211" s="3" t="s">
        <v>2814</v>
      </c>
      <c r="R2211" s="2" t="b">
        <v>0</v>
      </c>
      <c r="S2211" s="2" t="b">
        <v>0</v>
      </c>
      <c r="T2211" s="3" t="s">
        <v>40</v>
      </c>
      <c r="U2211" s="3" t="s">
        <v>41</v>
      </c>
      <c r="V2211" s="3" t="s">
        <v>84</v>
      </c>
      <c r="W2211" s="3" t="s">
        <v>43</v>
      </c>
      <c r="X2211" s="3" t="s">
        <v>74</v>
      </c>
      <c r="Y2211" s="7">
        <v>0</v>
      </c>
      <c r="Z2211" s="2">
        <v>1400</v>
      </c>
      <c r="AA2211" s="2">
        <v>0</v>
      </c>
      <c r="AB2211" s="3" t="s">
        <v>239</v>
      </c>
      <c r="AC2211" t="s">
        <v>239</v>
      </c>
    </row>
    <row r="2212" spans="1:29" x14ac:dyDescent="0.35">
      <c r="A2212" s="3" t="s">
        <v>2919</v>
      </c>
      <c r="B2212" s="3" t="s">
        <v>29</v>
      </c>
      <c r="C2212" s="3" t="s">
        <v>461</v>
      </c>
      <c r="D2212" s="3" t="s">
        <v>31</v>
      </c>
      <c r="E2212" s="3" t="s">
        <v>528</v>
      </c>
      <c r="F2212" s="3" t="s">
        <v>33</v>
      </c>
      <c r="G2212" s="2">
        <v>1</v>
      </c>
      <c r="H2212" s="3" t="s">
        <v>34</v>
      </c>
      <c r="I2212" s="4">
        <v>39974</v>
      </c>
      <c r="J2212" s="2">
        <v>2009</v>
      </c>
      <c r="K2212" s="3" t="s">
        <v>35</v>
      </c>
      <c r="L2212" s="3" t="s">
        <v>36</v>
      </c>
      <c r="M2212" s="2">
        <v>2</v>
      </c>
      <c r="N2212" s="3" t="s">
        <v>412</v>
      </c>
      <c r="O2212" s="3" t="s">
        <v>435</v>
      </c>
      <c r="P2212" s="3" t="s">
        <v>181</v>
      </c>
      <c r="Q2212" s="3" t="s">
        <v>2816</v>
      </c>
      <c r="R2212" s="2" t="b">
        <v>0</v>
      </c>
      <c r="S2212" s="2" t="b">
        <v>0</v>
      </c>
      <c r="T2212" s="3" t="s">
        <v>40</v>
      </c>
      <c r="U2212" s="3" t="s">
        <v>41</v>
      </c>
      <c r="V2212" s="3" t="s">
        <v>55</v>
      </c>
      <c r="W2212" s="3" t="s">
        <v>43</v>
      </c>
      <c r="X2212" s="3" t="s">
        <v>44</v>
      </c>
      <c r="Y2212" s="7">
        <v>0</v>
      </c>
      <c r="Z2212" s="2">
        <v>0</v>
      </c>
      <c r="AA2212" s="2">
        <v>0</v>
      </c>
      <c r="AB2212" s="3" t="s">
        <v>239</v>
      </c>
      <c r="AC2212" t="s">
        <v>239</v>
      </c>
    </row>
    <row r="2213" spans="1:29" x14ac:dyDescent="0.35">
      <c r="A2213" s="3" t="s">
        <v>2920</v>
      </c>
      <c r="B2213" s="3" t="s">
        <v>29</v>
      </c>
      <c r="C2213" s="3" t="s">
        <v>519</v>
      </c>
      <c r="D2213" s="3" t="s">
        <v>1034</v>
      </c>
      <c r="E2213" s="3" t="s">
        <v>388</v>
      </c>
      <c r="F2213" s="3" t="s">
        <v>33</v>
      </c>
      <c r="G2213" s="2">
        <v>1</v>
      </c>
      <c r="H2213" s="3" t="s">
        <v>34</v>
      </c>
      <c r="I2213" s="4">
        <v>39980</v>
      </c>
      <c r="J2213" s="2">
        <v>2009</v>
      </c>
      <c r="K2213" s="3" t="s">
        <v>35</v>
      </c>
      <c r="L2213" s="3" t="s">
        <v>36</v>
      </c>
      <c r="M2213" s="2">
        <v>2</v>
      </c>
      <c r="N2213" s="3" t="s">
        <v>281</v>
      </c>
      <c r="O2213" s="3" t="s">
        <v>268</v>
      </c>
      <c r="P2213" s="3" t="s">
        <v>1375</v>
      </c>
      <c r="Q2213" s="3" t="s">
        <v>2816</v>
      </c>
      <c r="R2213" s="2" t="b">
        <v>0</v>
      </c>
      <c r="S2213" s="2" t="b">
        <v>0</v>
      </c>
      <c r="T2213" s="3" t="s">
        <v>40</v>
      </c>
      <c r="U2213" s="3" t="s">
        <v>41</v>
      </c>
      <c r="V2213" s="3" t="s">
        <v>84</v>
      </c>
      <c r="W2213" s="3" t="s">
        <v>43</v>
      </c>
      <c r="X2213" s="3" t="s">
        <v>44</v>
      </c>
      <c r="Y2213" s="7">
        <v>0</v>
      </c>
      <c r="Z2213" s="2">
        <v>10</v>
      </c>
      <c r="AA2213" s="2">
        <v>0</v>
      </c>
      <c r="AB2213" s="3" t="s">
        <v>239</v>
      </c>
      <c r="AC2213" t="s">
        <v>239</v>
      </c>
    </row>
    <row r="2214" spans="1:29" x14ac:dyDescent="0.35">
      <c r="A2214" s="3" t="s">
        <v>2921</v>
      </c>
      <c r="B2214" s="3" t="s">
        <v>29</v>
      </c>
      <c r="C2214" s="3" t="s">
        <v>227</v>
      </c>
      <c r="D2214" s="3" t="s">
        <v>1004</v>
      </c>
      <c r="E2214" s="3" t="s">
        <v>331</v>
      </c>
      <c r="F2214" s="3" t="s">
        <v>33</v>
      </c>
      <c r="G2214" s="2">
        <v>1</v>
      </c>
      <c r="H2214" s="3" t="s">
        <v>34</v>
      </c>
      <c r="I2214" s="4">
        <v>40035</v>
      </c>
      <c r="J2214" s="2">
        <v>2009</v>
      </c>
      <c r="K2214" s="3" t="s">
        <v>77</v>
      </c>
      <c r="L2214" s="3" t="s">
        <v>36</v>
      </c>
      <c r="M2214" s="2">
        <v>2</v>
      </c>
      <c r="N2214" s="3" t="s">
        <v>263</v>
      </c>
      <c r="O2214" s="3" t="s">
        <v>228</v>
      </c>
      <c r="P2214" s="3" t="s">
        <v>990</v>
      </c>
      <c r="Q2214" s="3" t="s">
        <v>2814</v>
      </c>
      <c r="R2214" s="2" t="b">
        <v>0</v>
      </c>
      <c r="S2214" s="2" t="b">
        <v>0</v>
      </c>
      <c r="T2214" s="3" t="s">
        <v>40</v>
      </c>
      <c r="U2214" s="3" t="s">
        <v>41</v>
      </c>
      <c r="V2214" s="3" t="s">
        <v>84</v>
      </c>
      <c r="W2214" s="3" t="s">
        <v>43</v>
      </c>
      <c r="X2214" s="3" t="s">
        <v>74</v>
      </c>
      <c r="Y2214" s="7">
        <v>0</v>
      </c>
      <c r="Z2214" s="2">
        <v>200</v>
      </c>
      <c r="AA2214" s="2">
        <v>0</v>
      </c>
      <c r="AB2214" s="3" t="s">
        <v>239</v>
      </c>
      <c r="AC2214" t="s">
        <v>239</v>
      </c>
    </row>
    <row r="2215" spans="1:29" x14ac:dyDescent="0.35">
      <c r="A2215" s="3" t="s">
        <v>2922</v>
      </c>
      <c r="B2215" s="3" t="s">
        <v>29</v>
      </c>
      <c r="C2215" s="3" t="s">
        <v>656</v>
      </c>
      <c r="D2215" s="3" t="s">
        <v>31</v>
      </c>
      <c r="E2215" s="3" t="s">
        <v>369</v>
      </c>
      <c r="F2215" s="3" t="s">
        <v>33</v>
      </c>
      <c r="G2215" s="2">
        <v>1</v>
      </c>
      <c r="H2215" s="3" t="s">
        <v>34</v>
      </c>
      <c r="I2215" s="4">
        <v>40035</v>
      </c>
      <c r="J2215" s="2">
        <v>2009</v>
      </c>
      <c r="K2215" s="3" t="s">
        <v>77</v>
      </c>
      <c r="L2215" s="3" t="s">
        <v>36</v>
      </c>
      <c r="M2215" s="2">
        <v>2</v>
      </c>
      <c r="N2215" s="3" t="s">
        <v>370</v>
      </c>
      <c r="O2215" s="3" t="s">
        <v>657</v>
      </c>
      <c r="P2215" s="3" t="s">
        <v>181</v>
      </c>
      <c r="Q2215" s="3" t="s">
        <v>2816</v>
      </c>
      <c r="R2215" s="2" t="b">
        <v>0</v>
      </c>
      <c r="S2215" s="2" t="b">
        <v>0</v>
      </c>
      <c r="T2215" s="3" t="s">
        <v>40</v>
      </c>
      <c r="U2215" s="3" t="s">
        <v>41</v>
      </c>
      <c r="V2215" s="3" t="s">
        <v>84</v>
      </c>
      <c r="W2215" s="3" t="s">
        <v>43</v>
      </c>
      <c r="X2215" s="3" t="s">
        <v>74</v>
      </c>
      <c r="Y2215" s="7">
        <v>0</v>
      </c>
      <c r="Z2215" s="2">
        <v>0</v>
      </c>
      <c r="AA2215" s="2">
        <v>0</v>
      </c>
      <c r="AB2215" s="3" t="s">
        <v>45</v>
      </c>
      <c r="AC2215" t="s">
        <v>239</v>
      </c>
    </row>
    <row r="2216" spans="1:29" x14ac:dyDescent="0.35">
      <c r="A2216" s="3" t="s">
        <v>2923</v>
      </c>
      <c r="B2216" s="3" t="s">
        <v>29</v>
      </c>
      <c r="C2216" s="3" t="s">
        <v>382</v>
      </c>
      <c r="D2216" s="3" t="s">
        <v>1008</v>
      </c>
      <c r="E2216" s="3" t="s">
        <v>252</v>
      </c>
      <c r="F2216" s="3" t="s">
        <v>33</v>
      </c>
      <c r="G2216" s="2">
        <v>1</v>
      </c>
      <c r="H2216" s="3" t="s">
        <v>34</v>
      </c>
      <c r="I2216" s="4">
        <v>40037</v>
      </c>
      <c r="J2216" s="2">
        <v>2009</v>
      </c>
      <c r="K2216" s="3" t="s">
        <v>77</v>
      </c>
      <c r="L2216" s="3" t="s">
        <v>253</v>
      </c>
      <c r="M2216" s="2">
        <v>2</v>
      </c>
      <c r="N2216" s="3" t="s">
        <v>257</v>
      </c>
      <c r="O2216" s="3" t="s">
        <v>91</v>
      </c>
      <c r="P2216" s="3" t="s">
        <v>1375</v>
      </c>
      <c r="Q2216" s="3" t="s">
        <v>2816</v>
      </c>
      <c r="R2216" s="2" t="b">
        <v>0</v>
      </c>
      <c r="S2216" s="2" t="b">
        <v>0</v>
      </c>
      <c r="T2216" s="3" t="s">
        <v>40</v>
      </c>
      <c r="U2216" s="3" t="s">
        <v>41</v>
      </c>
      <c r="V2216" s="3" t="s">
        <v>84</v>
      </c>
      <c r="W2216" s="3" t="s">
        <v>43</v>
      </c>
      <c r="X2216" s="3" t="s">
        <v>44</v>
      </c>
      <c r="Y2216" s="7">
        <v>0</v>
      </c>
      <c r="Z2216" s="2">
        <v>3000</v>
      </c>
      <c r="AA2216" s="2">
        <v>0</v>
      </c>
      <c r="AB2216" s="3" t="s">
        <v>239</v>
      </c>
      <c r="AC2216" t="s">
        <v>239</v>
      </c>
    </row>
    <row r="2217" spans="1:29" x14ac:dyDescent="0.35">
      <c r="A2217" s="3" t="s">
        <v>2924</v>
      </c>
      <c r="B2217" s="3" t="s">
        <v>29</v>
      </c>
      <c r="C2217" s="3" t="s">
        <v>227</v>
      </c>
      <c r="D2217" s="3" t="s">
        <v>992</v>
      </c>
      <c r="E2217" s="3" t="s">
        <v>363</v>
      </c>
      <c r="F2217" s="3" t="s">
        <v>33</v>
      </c>
      <c r="G2217" s="2">
        <v>1</v>
      </c>
      <c r="H2217" s="3" t="s">
        <v>34</v>
      </c>
      <c r="I2217" s="4">
        <v>40041</v>
      </c>
      <c r="J2217" s="2">
        <v>2009</v>
      </c>
      <c r="K2217" s="3" t="s">
        <v>77</v>
      </c>
      <c r="L2217" s="3" t="s">
        <v>36</v>
      </c>
      <c r="M2217" s="2">
        <v>2</v>
      </c>
      <c r="N2217" s="3" t="s">
        <v>272</v>
      </c>
      <c r="O2217" s="3" t="s">
        <v>228</v>
      </c>
      <c r="P2217" s="3" t="s">
        <v>990</v>
      </c>
      <c r="Q2217" s="3" t="s">
        <v>2816</v>
      </c>
      <c r="R2217" s="2" t="b">
        <v>0</v>
      </c>
      <c r="S2217" s="2" t="b">
        <v>0</v>
      </c>
      <c r="T2217" s="3" t="s">
        <v>40</v>
      </c>
      <c r="U2217" s="3" t="s">
        <v>41</v>
      </c>
      <c r="V2217" s="3" t="s">
        <v>84</v>
      </c>
      <c r="W2217" s="3" t="s">
        <v>43</v>
      </c>
      <c r="X2217" s="3" t="s">
        <v>44</v>
      </c>
      <c r="Y2217" s="7">
        <v>0</v>
      </c>
      <c r="Z2217" s="2">
        <v>50</v>
      </c>
      <c r="AA2217" s="2">
        <v>0</v>
      </c>
      <c r="AB2217" s="3" t="s">
        <v>239</v>
      </c>
      <c r="AC2217" t="s">
        <v>239</v>
      </c>
    </row>
    <row r="2218" spans="1:29" x14ac:dyDescent="0.35">
      <c r="A2218" s="3" t="s">
        <v>2925</v>
      </c>
      <c r="B2218" s="3" t="s">
        <v>29</v>
      </c>
      <c r="C2218" s="3" t="s">
        <v>985</v>
      </c>
      <c r="D2218" s="3" t="s">
        <v>31</v>
      </c>
      <c r="E2218" s="3" t="s">
        <v>331</v>
      </c>
      <c r="F2218" s="3" t="s">
        <v>33</v>
      </c>
      <c r="G2218" s="2">
        <v>1</v>
      </c>
      <c r="H2218" s="3" t="s">
        <v>34</v>
      </c>
      <c r="I2218" s="4">
        <v>40078</v>
      </c>
      <c r="J2218" s="2">
        <v>2009</v>
      </c>
      <c r="K2218" s="3" t="s">
        <v>53</v>
      </c>
      <c r="L2218" s="3" t="s">
        <v>36</v>
      </c>
      <c r="M2218" s="2">
        <v>2</v>
      </c>
      <c r="N2218" s="3" t="s">
        <v>501</v>
      </c>
      <c r="O2218" s="3" t="s">
        <v>60</v>
      </c>
      <c r="P2218" s="3" t="s">
        <v>181</v>
      </c>
      <c r="Q2218" s="3" t="s">
        <v>2816</v>
      </c>
      <c r="R2218" s="2" t="b">
        <v>0</v>
      </c>
      <c r="S2218" s="2" t="b">
        <v>0</v>
      </c>
      <c r="T2218" s="3" t="s">
        <v>40</v>
      </c>
      <c r="U2218" s="3" t="s">
        <v>41</v>
      </c>
      <c r="V2218" s="3" t="s">
        <v>84</v>
      </c>
      <c r="W2218" s="3" t="s">
        <v>43</v>
      </c>
      <c r="X2218" s="3" t="s">
        <v>74</v>
      </c>
      <c r="Y2218" s="7">
        <v>0</v>
      </c>
      <c r="Z2218" s="2">
        <v>0</v>
      </c>
      <c r="AA2218" s="2">
        <v>0</v>
      </c>
      <c r="AB2218" s="3" t="s">
        <v>239</v>
      </c>
      <c r="AC2218" t="s">
        <v>239</v>
      </c>
    </row>
    <row r="2219" spans="1:29" x14ac:dyDescent="0.35">
      <c r="A2219" s="3" t="s">
        <v>2926</v>
      </c>
      <c r="B2219" s="3" t="s">
        <v>29</v>
      </c>
      <c r="C2219" s="3" t="s">
        <v>311</v>
      </c>
      <c r="D2219" s="3" t="s">
        <v>989</v>
      </c>
      <c r="E2219" s="3" t="s">
        <v>365</v>
      </c>
      <c r="F2219" s="3" t="s">
        <v>33</v>
      </c>
      <c r="G2219" s="2">
        <v>1</v>
      </c>
      <c r="H2219" s="3" t="s">
        <v>34</v>
      </c>
      <c r="I2219" s="4">
        <v>40098</v>
      </c>
      <c r="J2219" s="2">
        <v>2009</v>
      </c>
      <c r="K2219" s="3" t="s">
        <v>83</v>
      </c>
      <c r="L2219" s="3" t="s">
        <v>36</v>
      </c>
      <c r="M2219" s="2">
        <v>2</v>
      </c>
      <c r="N2219" s="3" t="s">
        <v>313</v>
      </c>
      <c r="O2219" s="3" t="s">
        <v>60</v>
      </c>
      <c r="P2219" s="3" t="s">
        <v>1375</v>
      </c>
      <c r="Q2219" s="3" t="s">
        <v>2816</v>
      </c>
      <c r="R2219" s="2" t="b">
        <v>0</v>
      </c>
      <c r="S2219" s="2" t="b">
        <v>0</v>
      </c>
      <c r="T2219" s="3" t="s">
        <v>40</v>
      </c>
      <c r="U2219" s="3" t="s">
        <v>41</v>
      </c>
      <c r="V2219" s="3" t="s">
        <v>84</v>
      </c>
      <c r="W2219" s="3" t="s">
        <v>43</v>
      </c>
      <c r="X2219" s="3" t="s">
        <v>74</v>
      </c>
      <c r="Y2219" s="7">
        <v>0</v>
      </c>
      <c r="Z2219" s="2">
        <v>800</v>
      </c>
      <c r="AA2219" s="2">
        <v>0</v>
      </c>
      <c r="AB2219" s="3" t="s">
        <v>239</v>
      </c>
      <c r="AC2219" t="s">
        <v>239</v>
      </c>
    </row>
    <row r="2220" spans="1:29" x14ac:dyDescent="0.35">
      <c r="A2220" s="3" t="s">
        <v>2927</v>
      </c>
      <c r="B2220" s="3" t="s">
        <v>29</v>
      </c>
      <c r="C2220" s="3" t="s">
        <v>76</v>
      </c>
      <c r="D2220" s="3" t="s">
        <v>999</v>
      </c>
      <c r="E2220" s="3" t="s">
        <v>252</v>
      </c>
      <c r="F2220" s="3" t="s">
        <v>33</v>
      </c>
      <c r="G2220" s="2">
        <v>1</v>
      </c>
      <c r="H2220" s="3" t="s">
        <v>34</v>
      </c>
      <c r="I2220" s="4">
        <v>40100</v>
      </c>
      <c r="J2220" s="2">
        <v>2009</v>
      </c>
      <c r="K2220" s="3" t="s">
        <v>83</v>
      </c>
      <c r="L2220" s="3" t="s">
        <v>36</v>
      </c>
      <c r="M2220" s="2">
        <v>2</v>
      </c>
      <c r="N2220" s="3" t="s">
        <v>379</v>
      </c>
      <c r="O2220" s="3" t="s">
        <v>78</v>
      </c>
      <c r="P2220" s="3" t="s">
        <v>1375</v>
      </c>
      <c r="Q2220" s="3" t="s">
        <v>2814</v>
      </c>
      <c r="R2220" s="2" t="b">
        <v>0</v>
      </c>
      <c r="S2220" s="2" t="b">
        <v>0</v>
      </c>
      <c r="T2220" s="3" t="s">
        <v>40</v>
      </c>
      <c r="U2220" s="3" t="s">
        <v>41</v>
      </c>
      <c r="V2220" s="3" t="s">
        <v>84</v>
      </c>
      <c r="W2220" s="3" t="s">
        <v>43</v>
      </c>
      <c r="X2220" s="3" t="s">
        <v>74</v>
      </c>
      <c r="Y2220" s="7">
        <v>0</v>
      </c>
      <c r="Z2220" s="2">
        <v>100</v>
      </c>
      <c r="AA2220" s="2">
        <v>0</v>
      </c>
      <c r="AB2220" s="3" t="s">
        <v>239</v>
      </c>
      <c r="AC2220" t="s">
        <v>239</v>
      </c>
    </row>
    <row r="2221" spans="1:29" x14ac:dyDescent="0.35">
      <c r="A2221" s="3" t="s">
        <v>2928</v>
      </c>
      <c r="B2221" s="3" t="s">
        <v>29</v>
      </c>
      <c r="C2221" s="3" t="s">
        <v>621</v>
      </c>
      <c r="D2221" s="3" t="s">
        <v>989</v>
      </c>
      <c r="E2221" s="3" t="s">
        <v>653</v>
      </c>
      <c r="F2221" s="3" t="s">
        <v>33</v>
      </c>
      <c r="G2221" s="2">
        <v>1</v>
      </c>
      <c r="H2221" s="3" t="s">
        <v>34</v>
      </c>
      <c r="I2221" s="4">
        <v>40101</v>
      </c>
      <c r="J2221" s="2">
        <v>2009</v>
      </c>
      <c r="K2221" s="3" t="s">
        <v>83</v>
      </c>
      <c r="L2221" s="3" t="s">
        <v>36</v>
      </c>
      <c r="M2221" s="2">
        <v>2</v>
      </c>
      <c r="N2221" s="3" t="s">
        <v>285</v>
      </c>
      <c r="O2221" s="3" t="s">
        <v>249</v>
      </c>
      <c r="P2221" s="3" t="s">
        <v>1375</v>
      </c>
      <c r="Q2221" s="3" t="s">
        <v>2816</v>
      </c>
      <c r="R2221" s="2" t="b">
        <v>0</v>
      </c>
      <c r="S2221" s="2" t="b">
        <v>0</v>
      </c>
      <c r="T2221" s="3" t="s">
        <v>40</v>
      </c>
      <c r="U2221" s="3" t="s">
        <v>41</v>
      </c>
      <c r="V2221" s="3" t="s">
        <v>84</v>
      </c>
      <c r="W2221" s="3" t="s">
        <v>43</v>
      </c>
      <c r="X2221" s="3" t="s">
        <v>44</v>
      </c>
      <c r="Y2221" s="7">
        <v>0</v>
      </c>
      <c r="Z2221" s="2">
        <v>800</v>
      </c>
      <c r="AA2221" s="2">
        <v>0</v>
      </c>
      <c r="AB2221" s="3" t="s">
        <v>239</v>
      </c>
      <c r="AC2221" t="s">
        <v>239</v>
      </c>
    </row>
    <row r="2222" spans="1:29" x14ac:dyDescent="0.35">
      <c r="A2222" s="3" t="s">
        <v>2929</v>
      </c>
      <c r="B2222" s="3" t="s">
        <v>29</v>
      </c>
      <c r="C2222" s="3" t="s">
        <v>107</v>
      </c>
      <c r="D2222" s="3" t="s">
        <v>31</v>
      </c>
      <c r="E2222" s="3" t="s">
        <v>32</v>
      </c>
      <c r="F2222" s="3" t="s">
        <v>33</v>
      </c>
      <c r="G2222" s="2">
        <v>1</v>
      </c>
      <c r="H2222" s="3" t="s">
        <v>34</v>
      </c>
      <c r="I2222" s="4">
        <v>40115</v>
      </c>
      <c r="J2222" s="2">
        <v>2009</v>
      </c>
      <c r="K2222" s="3" t="s">
        <v>83</v>
      </c>
      <c r="L2222" s="3" t="s">
        <v>36</v>
      </c>
      <c r="M2222" s="2">
        <v>2</v>
      </c>
      <c r="N2222" s="3" t="s">
        <v>37</v>
      </c>
      <c r="O2222" s="3" t="s">
        <v>108</v>
      </c>
      <c r="P2222" s="3" t="s">
        <v>181</v>
      </c>
      <c r="Q2222" s="3" t="s">
        <v>2812</v>
      </c>
      <c r="R2222" s="2" t="b">
        <v>0</v>
      </c>
      <c r="S2222" s="2" t="b">
        <v>0</v>
      </c>
      <c r="T2222" s="3" t="s">
        <v>40</v>
      </c>
      <c r="U2222" s="3" t="s">
        <v>41</v>
      </c>
      <c r="V2222" s="3" t="s">
        <v>55</v>
      </c>
      <c r="W2222" s="3" t="s">
        <v>43</v>
      </c>
      <c r="X2222" s="3" t="s">
        <v>44</v>
      </c>
      <c r="Y2222" s="7">
        <v>0</v>
      </c>
      <c r="Z2222" s="2">
        <v>0</v>
      </c>
      <c r="AA2222" s="2">
        <v>0</v>
      </c>
      <c r="AB2222" s="3" t="s">
        <v>45</v>
      </c>
      <c r="AC2222" t="s">
        <v>239</v>
      </c>
    </row>
    <row r="2223" spans="1:29" x14ac:dyDescent="0.35">
      <c r="A2223" s="3" t="s">
        <v>2930</v>
      </c>
      <c r="B2223" s="3" t="s">
        <v>29</v>
      </c>
      <c r="C2223" s="3" t="s">
        <v>2021</v>
      </c>
      <c r="D2223" s="3" t="s">
        <v>1018</v>
      </c>
      <c r="E2223" s="3" t="s">
        <v>32</v>
      </c>
      <c r="F2223" s="3" t="s">
        <v>33</v>
      </c>
      <c r="G2223" s="2">
        <v>1</v>
      </c>
      <c r="H2223" s="3" t="s">
        <v>34</v>
      </c>
      <c r="I2223" s="4">
        <v>40153</v>
      </c>
      <c r="J2223" s="2">
        <v>2009</v>
      </c>
      <c r="K2223" s="3" t="s">
        <v>65</v>
      </c>
      <c r="L2223" s="3" t="s">
        <v>36</v>
      </c>
      <c r="M2223" s="2">
        <v>2</v>
      </c>
      <c r="N2223" s="3" t="s">
        <v>37</v>
      </c>
      <c r="O2223" s="3" t="s">
        <v>2022</v>
      </c>
      <c r="P2223" s="3" t="s">
        <v>1333</v>
      </c>
      <c r="Q2223" s="3" t="s">
        <v>2812</v>
      </c>
      <c r="R2223" s="2" t="b">
        <v>0</v>
      </c>
      <c r="S2223" s="2" t="b">
        <v>0</v>
      </c>
      <c r="T2223" s="3" t="s">
        <v>40</v>
      </c>
      <c r="U2223" s="3" t="s">
        <v>41</v>
      </c>
      <c r="V2223" s="3" t="s">
        <v>84</v>
      </c>
      <c r="W2223" s="3" t="s">
        <v>43</v>
      </c>
      <c r="X2223" s="3" t="s">
        <v>44</v>
      </c>
      <c r="Y2223" s="7">
        <v>0</v>
      </c>
      <c r="Z2223" s="2">
        <v>10000</v>
      </c>
      <c r="AA2223" s="2">
        <v>0</v>
      </c>
      <c r="AB2223" s="3" t="s">
        <v>45</v>
      </c>
      <c r="AC2223" t="s">
        <v>239</v>
      </c>
    </row>
    <row r="2224" spans="1:29" x14ac:dyDescent="0.35">
      <c r="A2224" s="3" t="s">
        <v>2931</v>
      </c>
      <c r="B2224" s="3" t="s">
        <v>29</v>
      </c>
      <c r="C2224" s="3" t="s">
        <v>533</v>
      </c>
      <c r="D2224" s="3" t="s">
        <v>1034</v>
      </c>
      <c r="E2224" s="3" t="s">
        <v>613</v>
      </c>
      <c r="F2224" s="3" t="s">
        <v>33</v>
      </c>
      <c r="G2224" s="2">
        <v>1</v>
      </c>
      <c r="H2224" s="3" t="s">
        <v>34</v>
      </c>
      <c r="I2224" s="4">
        <v>40168</v>
      </c>
      <c r="J2224" s="2">
        <v>2009</v>
      </c>
      <c r="K2224" s="3" t="s">
        <v>65</v>
      </c>
      <c r="L2224" s="3" t="s">
        <v>36</v>
      </c>
      <c r="M2224" s="2">
        <v>2</v>
      </c>
      <c r="N2224" s="3" t="s">
        <v>373</v>
      </c>
      <c r="O2224" s="3" t="s">
        <v>70</v>
      </c>
      <c r="P2224" s="3" t="s">
        <v>990</v>
      </c>
      <c r="Q2224" s="3" t="s">
        <v>2816</v>
      </c>
      <c r="R2224" s="2" t="b">
        <v>0</v>
      </c>
      <c r="S2224" s="2" t="b">
        <v>0</v>
      </c>
      <c r="T2224" s="3" t="s">
        <v>40</v>
      </c>
      <c r="U2224" s="3" t="s">
        <v>41</v>
      </c>
      <c r="V2224" s="3" t="s">
        <v>84</v>
      </c>
      <c r="W2224" s="3" t="s">
        <v>43</v>
      </c>
      <c r="X2224" s="3" t="s">
        <v>44</v>
      </c>
      <c r="Y2224" s="7">
        <v>0</v>
      </c>
      <c r="Z2224" s="2">
        <v>5</v>
      </c>
      <c r="AA2224" s="2">
        <v>0</v>
      </c>
      <c r="AB2224" s="3" t="s">
        <v>239</v>
      </c>
      <c r="AC2224" t="s">
        <v>239</v>
      </c>
    </row>
    <row r="2225" spans="1:29" x14ac:dyDescent="0.35">
      <c r="A2225" s="3" t="s">
        <v>2932</v>
      </c>
      <c r="B2225" s="3" t="s">
        <v>29</v>
      </c>
      <c r="C2225" s="3" t="s">
        <v>180</v>
      </c>
      <c r="D2225" s="3" t="s">
        <v>996</v>
      </c>
      <c r="E2225" s="3" t="s">
        <v>284</v>
      </c>
      <c r="F2225" s="3" t="s">
        <v>33</v>
      </c>
      <c r="G2225" s="2">
        <v>1</v>
      </c>
      <c r="H2225" s="3" t="s">
        <v>34</v>
      </c>
      <c r="I2225" s="4">
        <v>40236</v>
      </c>
      <c r="J2225" s="2">
        <v>2010</v>
      </c>
      <c r="K2225" s="3" t="s">
        <v>100</v>
      </c>
      <c r="L2225" s="3" t="s">
        <v>36</v>
      </c>
      <c r="M2225" s="2">
        <v>2</v>
      </c>
      <c r="N2225" s="3" t="s">
        <v>285</v>
      </c>
      <c r="O2225" s="3" t="s">
        <v>134</v>
      </c>
      <c r="P2225" s="3" t="s">
        <v>1375</v>
      </c>
      <c r="Q2225" s="3" t="s">
        <v>2816</v>
      </c>
      <c r="R2225" s="2" t="b">
        <v>0</v>
      </c>
      <c r="S2225" s="2" t="b">
        <v>0</v>
      </c>
      <c r="T2225" s="3" t="s">
        <v>40</v>
      </c>
      <c r="U2225" s="3" t="s">
        <v>41</v>
      </c>
      <c r="V2225" s="3" t="s">
        <v>55</v>
      </c>
      <c r="W2225" s="3" t="s">
        <v>43</v>
      </c>
      <c r="X2225" s="3" t="s">
        <v>74</v>
      </c>
      <c r="Y2225" s="7">
        <v>0</v>
      </c>
      <c r="Z2225" s="2">
        <v>400</v>
      </c>
      <c r="AA2225" s="2">
        <v>0</v>
      </c>
      <c r="AB2225" s="3" t="s">
        <v>239</v>
      </c>
      <c r="AC2225" t="s">
        <v>239</v>
      </c>
    </row>
    <row r="2226" spans="1:29" x14ac:dyDescent="0.35">
      <c r="A2226" s="3" t="s">
        <v>2933</v>
      </c>
      <c r="B2226" s="3" t="s">
        <v>29</v>
      </c>
      <c r="C2226" s="3" t="s">
        <v>2934</v>
      </c>
      <c r="D2226" s="3" t="s">
        <v>31</v>
      </c>
      <c r="E2226" s="3" t="s">
        <v>341</v>
      </c>
      <c r="F2226" s="3" t="s">
        <v>33</v>
      </c>
      <c r="G2226" s="2">
        <v>1</v>
      </c>
      <c r="H2226" s="3" t="s">
        <v>34</v>
      </c>
      <c r="I2226" s="4">
        <v>40264</v>
      </c>
      <c r="J2226" s="2">
        <v>2010</v>
      </c>
      <c r="K2226" s="3" t="s">
        <v>140</v>
      </c>
      <c r="L2226" s="3" t="s">
        <v>36</v>
      </c>
      <c r="M2226" s="2">
        <v>2</v>
      </c>
      <c r="N2226" s="3" t="s">
        <v>373</v>
      </c>
      <c r="O2226" s="3" t="s">
        <v>108</v>
      </c>
      <c r="P2226" s="3" t="s">
        <v>181</v>
      </c>
      <c r="Q2226" s="3" t="s">
        <v>2812</v>
      </c>
      <c r="R2226" s="2" t="b">
        <v>1</v>
      </c>
      <c r="S2226" s="2" t="b">
        <v>0</v>
      </c>
      <c r="T2226" s="3" t="s">
        <v>40</v>
      </c>
      <c r="U2226" s="3" t="s">
        <v>41</v>
      </c>
      <c r="V2226" s="3" t="s">
        <v>84</v>
      </c>
      <c r="W2226" s="3" t="s">
        <v>43</v>
      </c>
      <c r="X2226" s="3" t="s">
        <v>44</v>
      </c>
      <c r="Y2226" s="7">
        <v>0</v>
      </c>
      <c r="Z2226" s="2">
        <v>0</v>
      </c>
      <c r="AA2226" s="2">
        <v>0</v>
      </c>
      <c r="AB2226" s="3" t="s">
        <v>239</v>
      </c>
      <c r="AC2226" t="s">
        <v>239</v>
      </c>
    </row>
    <row r="2227" spans="1:29" x14ac:dyDescent="0.35">
      <c r="A2227" s="3" t="s">
        <v>2935</v>
      </c>
      <c r="B2227" s="3" t="s">
        <v>29</v>
      </c>
      <c r="C2227" s="3" t="s">
        <v>888</v>
      </c>
      <c r="D2227" s="3" t="s">
        <v>31</v>
      </c>
      <c r="E2227" s="3" t="s">
        <v>2740</v>
      </c>
      <c r="F2227" s="3" t="s">
        <v>33</v>
      </c>
      <c r="G2227" s="2">
        <v>1</v>
      </c>
      <c r="H2227" s="3" t="s">
        <v>34</v>
      </c>
      <c r="I2227" s="4">
        <v>40287</v>
      </c>
      <c r="J2227" s="2">
        <v>2010</v>
      </c>
      <c r="K2227" s="3" t="s">
        <v>105</v>
      </c>
      <c r="L2227" s="3" t="s">
        <v>36</v>
      </c>
      <c r="M2227" s="2">
        <v>1</v>
      </c>
      <c r="N2227" s="3" t="s">
        <v>267</v>
      </c>
      <c r="O2227" s="3" t="s">
        <v>134</v>
      </c>
      <c r="P2227" s="3" t="s">
        <v>181</v>
      </c>
      <c r="Q2227" s="3" t="s">
        <v>2816</v>
      </c>
      <c r="R2227" s="2" t="b">
        <v>0</v>
      </c>
      <c r="S2227" s="2" t="b">
        <v>0</v>
      </c>
      <c r="T2227" s="3" t="s">
        <v>40</v>
      </c>
      <c r="U2227" s="3" t="s">
        <v>41</v>
      </c>
      <c r="V2227" s="3" t="s">
        <v>55</v>
      </c>
      <c r="W2227" s="3" t="s">
        <v>43</v>
      </c>
      <c r="X2227" s="3" t="s">
        <v>74</v>
      </c>
      <c r="Y2227" s="7">
        <v>0</v>
      </c>
      <c r="Z2227" s="2">
        <v>0</v>
      </c>
      <c r="AA2227" s="2">
        <v>0</v>
      </c>
      <c r="AB2227" s="3" t="s">
        <v>239</v>
      </c>
      <c r="AC2227" t="s">
        <v>239</v>
      </c>
    </row>
    <row r="2228" spans="1:29" x14ac:dyDescent="0.35">
      <c r="A2228" s="3" t="s">
        <v>2936</v>
      </c>
      <c r="B2228" s="3" t="s">
        <v>29</v>
      </c>
      <c r="C2228" s="3" t="s">
        <v>2937</v>
      </c>
      <c r="D2228" s="3" t="s">
        <v>31</v>
      </c>
      <c r="E2228" s="3" t="s">
        <v>2938</v>
      </c>
      <c r="F2228" s="3" t="s">
        <v>33</v>
      </c>
      <c r="G2228" s="2">
        <v>1</v>
      </c>
      <c r="H2228" s="3" t="s">
        <v>34</v>
      </c>
      <c r="I2228" s="4">
        <v>40299</v>
      </c>
      <c r="J2228" s="2">
        <v>2010</v>
      </c>
      <c r="K2228" s="3" t="s">
        <v>117</v>
      </c>
      <c r="L2228" s="3" t="s">
        <v>36</v>
      </c>
      <c r="M2228" s="2">
        <v>2</v>
      </c>
      <c r="N2228" s="3" t="s">
        <v>2939</v>
      </c>
      <c r="O2228" s="3" t="s">
        <v>300</v>
      </c>
      <c r="P2228" s="3" t="s">
        <v>39</v>
      </c>
      <c r="Q2228" s="3" t="s">
        <v>2816</v>
      </c>
      <c r="R2228" s="2" t="b">
        <v>0</v>
      </c>
      <c r="S2228" s="2" t="b">
        <v>0</v>
      </c>
      <c r="T2228" s="3" t="s">
        <v>40</v>
      </c>
      <c r="U2228" s="3" t="s">
        <v>41</v>
      </c>
      <c r="V2228" s="3" t="s">
        <v>84</v>
      </c>
      <c r="W2228" s="3" t="s">
        <v>43</v>
      </c>
      <c r="X2228" s="3" t="s">
        <v>44</v>
      </c>
      <c r="Y2228" s="7">
        <v>0</v>
      </c>
      <c r="Z2228" s="2">
        <v>0</v>
      </c>
      <c r="AA2228" s="2">
        <v>0</v>
      </c>
      <c r="AB2228" s="3" t="s">
        <v>239</v>
      </c>
      <c r="AC2228" t="s">
        <v>239</v>
      </c>
    </row>
    <row r="2229" spans="1:29" x14ac:dyDescent="0.35">
      <c r="A2229" s="3" t="s">
        <v>2940</v>
      </c>
      <c r="B2229" s="3" t="s">
        <v>29</v>
      </c>
      <c r="C2229" s="3" t="s">
        <v>47</v>
      </c>
      <c r="D2229" s="3" t="s">
        <v>989</v>
      </c>
      <c r="E2229" s="3" t="s">
        <v>52</v>
      </c>
      <c r="F2229" s="3" t="s">
        <v>33</v>
      </c>
      <c r="G2229" s="2">
        <v>1</v>
      </c>
      <c r="H2229" s="3" t="s">
        <v>34</v>
      </c>
      <c r="I2229" s="4">
        <v>40305</v>
      </c>
      <c r="J2229" s="2">
        <v>2010</v>
      </c>
      <c r="K2229" s="3" t="s">
        <v>117</v>
      </c>
      <c r="L2229" s="3" t="s">
        <v>36</v>
      </c>
      <c r="M2229" s="2">
        <v>2</v>
      </c>
      <c r="N2229" s="3" t="s">
        <v>37</v>
      </c>
      <c r="O2229" s="3" t="s">
        <v>49</v>
      </c>
      <c r="P2229" s="3" t="s">
        <v>1375</v>
      </c>
      <c r="Q2229" s="3" t="s">
        <v>2816</v>
      </c>
      <c r="R2229" s="2" t="b">
        <v>0</v>
      </c>
      <c r="S2229" s="2" t="b">
        <v>0</v>
      </c>
      <c r="T2229" s="3" t="s">
        <v>40</v>
      </c>
      <c r="U2229" s="3" t="s">
        <v>41</v>
      </c>
      <c r="V2229" s="3" t="s">
        <v>84</v>
      </c>
      <c r="W2229" s="3" t="s">
        <v>43</v>
      </c>
      <c r="X2229" s="3" t="s">
        <v>44</v>
      </c>
      <c r="Y2229" s="7">
        <v>0</v>
      </c>
      <c r="Z2229" s="2">
        <v>1000</v>
      </c>
      <c r="AA2229" s="2">
        <v>0</v>
      </c>
      <c r="AB2229" s="3" t="s">
        <v>45</v>
      </c>
      <c r="AC2229" t="s">
        <v>239</v>
      </c>
    </row>
    <row r="2230" spans="1:29" x14ac:dyDescent="0.35">
      <c r="A2230" s="3" t="s">
        <v>2941</v>
      </c>
      <c r="B2230" s="3" t="s">
        <v>29</v>
      </c>
      <c r="C2230" s="3" t="s">
        <v>259</v>
      </c>
      <c r="D2230" s="3" t="s">
        <v>992</v>
      </c>
      <c r="E2230" s="3" t="s">
        <v>236</v>
      </c>
      <c r="F2230" s="3" t="s">
        <v>33</v>
      </c>
      <c r="G2230" s="2">
        <v>1</v>
      </c>
      <c r="H2230" s="3" t="s">
        <v>34</v>
      </c>
      <c r="I2230" s="4">
        <v>40311</v>
      </c>
      <c r="J2230" s="2">
        <v>2010</v>
      </c>
      <c r="K2230" s="3" t="s">
        <v>117</v>
      </c>
      <c r="L2230" s="3" t="s">
        <v>36</v>
      </c>
      <c r="M2230" s="2">
        <v>2</v>
      </c>
      <c r="N2230" s="3" t="s">
        <v>267</v>
      </c>
      <c r="O2230" s="3" t="s">
        <v>97</v>
      </c>
      <c r="P2230" s="3" t="s">
        <v>990</v>
      </c>
      <c r="Q2230" s="3" t="s">
        <v>2816</v>
      </c>
      <c r="R2230" s="2" t="b">
        <v>0</v>
      </c>
      <c r="S2230" s="2" t="b">
        <v>0</v>
      </c>
      <c r="T2230" s="3" t="s">
        <v>40</v>
      </c>
      <c r="U2230" s="3" t="s">
        <v>41</v>
      </c>
      <c r="V2230" s="3" t="s">
        <v>84</v>
      </c>
      <c r="W2230" s="3" t="s">
        <v>43</v>
      </c>
      <c r="X2230" s="3" t="s">
        <v>44</v>
      </c>
      <c r="Y2230" s="7">
        <v>0</v>
      </c>
      <c r="Z2230" s="2">
        <v>50</v>
      </c>
      <c r="AA2230" s="2">
        <v>0</v>
      </c>
      <c r="AB2230" s="3" t="s">
        <v>239</v>
      </c>
      <c r="AC2230" t="s">
        <v>239</v>
      </c>
    </row>
    <row r="2231" spans="1:29" x14ac:dyDescent="0.35">
      <c r="A2231" s="3" t="s">
        <v>2942</v>
      </c>
      <c r="B2231" s="3" t="s">
        <v>29</v>
      </c>
      <c r="C2231" s="3" t="s">
        <v>690</v>
      </c>
      <c r="D2231" s="3" t="s">
        <v>31</v>
      </c>
      <c r="E2231" s="3" t="s">
        <v>252</v>
      </c>
      <c r="F2231" s="3" t="s">
        <v>33</v>
      </c>
      <c r="G2231" s="2">
        <v>1</v>
      </c>
      <c r="H2231" s="3" t="s">
        <v>34</v>
      </c>
      <c r="I2231" s="4">
        <v>40315</v>
      </c>
      <c r="J2231" s="2">
        <v>2010</v>
      </c>
      <c r="K2231" s="3" t="s">
        <v>117</v>
      </c>
      <c r="L2231" s="3" t="s">
        <v>36</v>
      </c>
      <c r="M2231" s="2">
        <v>2</v>
      </c>
      <c r="N2231" s="3" t="s">
        <v>379</v>
      </c>
      <c r="O2231" s="3" t="s">
        <v>306</v>
      </c>
      <c r="P2231" s="3" t="s">
        <v>181</v>
      </c>
      <c r="Q2231" s="3" t="s">
        <v>2816</v>
      </c>
      <c r="R2231" s="2" t="b">
        <v>1</v>
      </c>
      <c r="S2231" s="2" t="b">
        <v>0</v>
      </c>
      <c r="T2231" s="3" t="s">
        <v>40</v>
      </c>
      <c r="U2231" s="3" t="s">
        <v>41</v>
      </c>
      <c r="V2231" s="3" t="s">
        <v>55</v>
      </c>
      <c r="W2231" s="3" t="s">
        <v>43</v>
      </c>
      <c r="X2231" s="3" t="s">
        <v>74</v>
      </c>
      <c r="Y2231" s="7">
        <v>0</v>
      </c>
      <c r="Z2231" s="2">
        <v>0</v>
      </c>
      <c r="AA2231" s="2">
        <v>0</v>
      </c>
      <c r="AB2231" s="3" t="s">
        <v>239</v>
      </c>
      <c r="AC2231" t="s">
        <v>239</v>
      </c>
    </row>
    <row r="2232" spans="1:29" x14ac:dyDescent="0.35">
      <c r="A2232" s="3" t="s">
        <v>2943</v>
      </c>
      <c r="B2232" s="3" t="s">
        <v>29</v>
      </c>
      <c r="C2232" s="3" t="s">
        <v>47</v>
      </c>
      <c r="D2232" s="3" t="s">
        <v>31</v>
      </c>
      <c r="E2232" s="3" t="s">
        <v>653</v>
      </c>
      <c r="F2232" s="3" t="s">
        <v>33</v>
      </c>
      <c r="G2232" s="2">
        <v>1</v>
      </c>
      <c r="H2232" s="3" t="s">
        <v>34</v>
      </c>
      <c r="I2232" s="4">
        <v>40342</v>
      </c>
      <c r="J2232" s="2">
        <v>2010</v>
      </c>
      <c r="K2232" s="3" t="s">
        <v>35</v>
      </c>
      <c r="L2232" s="3" t="s">
        <v>36</v>
      </c>
      <c r="M2232" s="2">
        <v>2</v>
      </c>
      <c r="N2232" s="3" t="s">
        <v>512</v>
      </c>
      <c r="O2232" s="3" t="s">
        <v>49</v>
      </c>
      <c r="P2232" s="3" t="s">
        <v>39</v>
      </c>
      <c r="Q2232" s="3" t="s">
        <v>2816</v>
      </c>
      <c r="R2232" s="2" t="b">
        <v>0</v>
      </c>
      <c r="S2232" s="2" t="b">
        <v>0</v>
      </c>
      <c r="T2232" s="3" t="s">
        <v>40</v>
      </c>
      <c r="U2232" s="3" t="s">
        <v>41</v>
      </c>
      <c r="V2232" s="3" t="s">
        <v>84</v>
      </c>
      <c r="W2232" s="3" t="s">
        <v>43</v>
      </c>
      <c r="X2232" s="3" t="s">
        <v>74</v>
      </c>
      <c r="Y2232" s="7">
        <v>0</v>
      </c>
      <c r="Z2232" s="2">
        <v>0</v>
      </c>
      <c r="AA2232" s="2">
        <v>0</v>
      </c>
      <c r="AB2232" s="3" t="s">
        <v>239</v>
      </c>
      <c r="AC2232" t="s">
        <v>239</v>
      </c>
    </row>
    <row r="2233" spans="1:29" x14ac:dyDescent="0.35">
      <c r="A2233" s="3" t="s">
        <v>2944</v>
      </c>
      <c r="B2233" s="3" t="s">
        <v>29</v>
      </c>
      <c r="C2233" s="3" t="s">
        <v>2189</v>
      </c>
      <c r="D2233" s="3" t="s">
        <v>31</v>
      </c>
      <c r="E2233" s="3" t="s">
        <v>331</v>
      </c>
      <c r="F2233" s="3" t="s">
        <v>33</v>
      </c>
      <c r="G2233" s="2">
        <v>1</v>
      </c>
      <c r="H2233" s="3" t="s">
        <v>34</v>
      </c>
      <c r="I2233" s="4">
        <v>40369</v>
      </c>
      <c r="J2233" s="2">
        <v>2010</v>
      </c>
      <c r="K2233" s="3" t="s">
        <v>48</v>
      </c>
      <c r="L2233" s="3" t="s">
        <v>36</v>
      </c>
      <c r="M2233" s="2">
        <v>2</v>
      </c>
      <c r="N2233" s="3" t="s">
        <v>501</v>
      </c>
      <c r="O2233" s="3" t="s">
        <v>60</v>
      </c>
      <c r="P2233" s="3" t="s">
        <v>181</v>
      </c>
      <c r="Q2233" s="3" t="s">
        <v>2814</v>
      </c>
      <c r="R2233" s="2" t="b">
        <v>1</v>
      </c>
      <c r="S2233" s="2" t="b">
        <v>0</v>
      </c>
      <c r="T2233" s="3" t="s">
        <v>40</v>
      </c>
      <c r="U2233" s="3" t="s">
        <v>41</v>
      </c>
      <c r="V2233" s="3" t="s">
        <v>84</v>
      </c>
      <c r="W2233" s="3" t="s">
        <v>43</v>
      </c>
      <c r="X2233" s="3" t="s">
        <v>44</v>
      </c>
      <c r="Y2233" s="7">
        <v>0</v>
      </c>
      <c r="Z2233" s="2">
        <v>0</v>
      </c>
      <c r="AA2233" s="2">
        <v>0</v>
      </c>
      <c r="AB2233" s="3" t="s">
        <v>239</v>
      </c>
      <c r="AC2233" t="s">
        <v>239</v>
      </c>
    </row>
    <row r="2234" spans="1:29" x14ac:dyDescent="0.35">
      <c r="A2234" s="3" t="s">
        <v>2945</v>
      </c>
      <c r="B2234" s="3" t="s">
        <v>29</v>
      </c>
      <c r="C2234" s="3" t="s">
        <v>1301</v>
      </c>
      <c r="D2234" s="3" t="s">
        <v>31</v>
      </c>
      <c r="E2234" s="3" t="s">
        <v>334</v>
      </c>
      <c r="F2234" s="3" t="s">
        <v>33</v>
      </c>
      <c r="G2234" s="2">
        <v>1</v>
      </c>
      <c r="H2234" s="3" t="s">
        <v>34</v>
      </c>
      <c r="I2234" s="4">
        <v>40388</v>
      </c>
      <c r="J2234" s="2">
        <v>2010</v>
      </c>
      <c r="K2234" s="3" t="s">
        <v>48</v>
      </c>
      <c r="L2234" s="3" t="s">
        <v>36</v>
      </c>
      <c r="M2234" s="2">
        <v>2</v>
      </c>
      <c r="N2234" s="3" t="s">
        <v>2946</v>
      </c>
      <c r="O2234" s="3" t="s">
        <v>606</v>
      </c>
      <c r="P2234" s="3" t="s">
        <v>39</v>
      </c>
      <c r="Q2234" s="3" t="s">
        <v>2814</v>
      </c>
      <c r="R2234" s="2" t="b">
        <v>0</v>
      </c>
      <c r="S2234" s="2" t="b">
        <v>0</v>
      </c>
      <c r="T2234" s="3" t="s">
        <v>40</v>
      </c>
      <c r="U2234" s="3" t="s">
        <v>41</v>
      </c>
      <c r="V2234" s="3" t="s">
        <v>55</v>
      </c>
      <c r="W2234" s="3" t="s">
        <v>43</v>
      </c>
      <c r="X2234" s="3" t="s">
        <v>74</v>
      </c>
      <c r="Y2234" s="7">
        <v>0</v>
      </c>
      <c r="Z2234" s="2">
        <v>0</v>
      </c>
      <c r="AA2234" s="2">
        <v>0</v>
      </c>
      <c r="AB2234" s="3" t="s">
        <v>239</v>
      </c>
      <c r="AC2234" t="s">
        <v>239</v>
      </c>
    </row>
    <row r="2235" spans="1:29" x14ac:dyDescent="0.35">
      <c r="A2235" s="3" t="s">
        <v>2947</v>
      </c>
      <c r="B2235" s="3" t="s">
        <v>29</v>
      </c>
      <c r="C2235" s="3" t="s">
        <v>617</v>
      </c>
      <c r="D2235" s="3" t="s">
        <v>31</v>
      </c>
      <c r="E2235" s="3" t="s">
        <v>331</v>
      </c>
      <c r="F2235" s="3" t="s">
        <v>33</v>
      </c>
      <c r="G2235" s="2">
        <v>1</v>
      </c>
      <c r="H2235" s="3" t="s">
        <v>34</v>
      </c>
      <c r="I2235" s="4">
        <v>40410</v>
      </c>
      <c r="J2235" s="2">
        <v>2010</v>
      </c>
      <c r="K2235" s="3" t="s">
        <v>77</v>
      </c>
      <c r="L2235" s="3" t="s">
        <v>36</v>
      </c>
      <c r="M2235" s="2">
        <v>2</v>
      </c>
      <c r="N2235" s="3" t="s">
        <v>263</v>
      </c>
      <c r="O2235" s="3" t="s">
        <v>164</v>
      </c>
      <c r="P2235" s="3" t="s">
        <v>181</v>
      </c>
      <c r="Q2235" s="3" t="s">
        <v>2816</v>
      </c>
      <c r="R2235" s="2" t="b">
        <v>0</v>
      </c>
      <c r="S2235" s="2" t="b">
        <v>0</v>
      </c>
      <c r="T2235" s="3" t="s">
        <v>40</v>
      </c>
      <c r="U2235" s="3" t="s">
        <v>41</v>
      </c>
      <c r="V2235" s="3" t="s">
        <v>55</v>
      </c>
      <c r="W2235" s="3" t="s">
        <v>43</v>
      </c>
      <c r="X2235" s="3" t="s">
        <v>44</v>
      </c>
      <c r="Y2235" s="7">
        <v>0</v>
      </c>
      <c r="Z2235" s="2">
        <v>0</v>
      </c>
      <c r="AA2235" s="2">
        <v>0</v>
      </c>
      <c r="AB2235" s="3" t="s">
        <v>239</v>
      </c>
      <c r="AC2235" t="s">
        <v>239</v>
      </c>
    </row>
    <row r="2236" spans="1:29" x14ac:dyDescent="0.35">
      <c r="A2236" s="3" t="s">
        <v>2948</v>
      </c>
      <c r="B2236" s="3" t="s">
        <v>29</v>
      </c>
      <c r="C2236" s="3" t="s">
        <v>1217</v>
      </c>
      <c r="D2236" s="3" t="s">
        <v>31</v>
      </c>
      <c r="E2236" s="3" t="s">
        <v>1277</v>
      </c>
      <c r="F2236" s="3" t="s">
        <v>33</v>
      </c>
      <c r="G2236" s="2">
        <v>1</v>
      </c>
      <c r="H2236" s="3" t="s">
        <v>34</v>
      </c>
      <c r="I2236" s="4">
        <v>40425</v>
      </c>
      <c r="J2236" s="2">
        <v>2010</v>
      </c>
      <c r="K2236" s="3" t="s">
        <v>53</v>
      </c>
      <c r="L2236" s="3" t="s">
        <v>36</v>
      </c>
      <c r="M2236" s="2">
        <v>2</v>
      </c>
      <c r="N2236" s="3" t="s">
        <v>313</v>
      </c>
      <c r="O2236" s="3" t="s">
        <v>40</v>
      </c>
      <c r="P2236" s="3" t="s">
        <v>181</v>
      </c>
      <c r="Q2236" s="3" t="s">
        <v>2816</v>
      </c>
      <c r="R2236" s="2" t="b">
        <v>0</v>
      </c>
      <c r="S2236" s="2" t="b">
        <v>0</v>
      </c>
      <c r="T2236" s="3" t="s">
        <v>40</v>
      </c>
      <c r="U2236" s="3" t="s">
        <v>41</v>
      </c>
      <c r="V2236" s="3" t="s">
        <v>84</v>
      </c>
      <c r="W2236" s="3" t="s">
        <v>43</v>
      </c>
      <c r="X2236" s="3" t="s">
        <v>44</v>
      </c>
      <c r="Y2236" s="7">
        <v>0</v>
      </c>
      <c r="Z2236" s="2">
        <v>0</v>
      </c>
      <c r="AA2236" s="2">
        <v>0</v>
      </c>
      <c r="AB2236" s="3" t="s">
        <v>239</v>
      </c>
      <c r="AC2236" t="s">
        <v>239</v>
      </c>
    </row>
    <row r="2237" spans="1:29" x14ac:dyDescent="0.35">
      <c r="A2237" s="3" t="s">
        <v>2949</v>
      </c>
      <c r="B2237" s="3" t="s">
        <v>29</v>
      </c>
      <c r="C2237" s="3" t="s">
        <v>2950</v>
      </c>
      <c r="D2237" s="3" t="s">
        <v>1024</v>
      </c>
      <c r="E2237" s="3" t="s">
        <v>2951</v>
      </c>
      <c r="F2237" s="3" t="s">
        <v>33</v>
      </c>
      <c r="G2237" s="2">
        <v>1</v>
      </c>
      <c r="H2237" s="3" t="s">
        <v>34</v>
      </c>
      <c r="I2237" s="4">
        <v>40470</v>
      </c>
      <c r="J2237" s="2">
        <v>2010</v>
      </c>
      <c r="K2237" s="3" t="s">
        <v>83</v>
      </c>
      <c r="L2237" s="3" t="s">
        <v>36</v>
      </c>
      <c r="M2237" s="2">
        <v>1</v>
      </c>
      <c r="N2237" s="3" t="s">
        <v>267</v>
      </c>
      <c r="O2237" s="3" t="s">
        <v>70</v>
      </c>
      <c r="P2237" s="3" t="s">
        <v>1375</v>
      </c>
      <c r="Q2237" s="3" t="s">
        <v>2816</v>
      </c>
      <c r="R2237" s="2" t="b">
        <v>0</v>
      </c>
      <c r="S2237" s="2" t="b">
        <v>0</v>
      </c>
      <c r="T2237" s="3" t="s">
        <v>40</v>
      </c>
      <c r="U2237" s="3" t="s">
        <v>41</v>
      </c>
      <c r="V2237" s="3" t="s">
        <v>84</v>
      </c>
      <c r="W2237" s="3" t="s">
        <v>43</v>
      </c>
      <c r="X2237" s="3" t="s">
        <v>44</v>
      </c>
      <c r="Y2237" s="7">
        <v>0</v>
      </c>
      <c r="Z2237" s="2">
        <v>500</v>
      </c>
      <c r="AA2237" s="2">
        <v>0</v>
      </c>
      <c r="AB2237" s="3" t="s">
        <v>239</v>
      </c>
      <c r="AC2237" t="s">
        <v>239</v>
      </c>
    </row>
    <row r="2238" spans="1:29" x14ac:dyDescent="0.35">
      <c r="A2238" s="3" t="s">
        <v>2952</v>
      </c>
      <c r="B2238" s="3" t="s">
        <v>29</v>
      </c>
      <c r="C2238" s="3" t="s">
        <v>719</v>
      </c>
      <c r="D2238" s="3" t="s">
        <v>996</v>
      </c>
      <c r="E2238" s="3" t="s">
        <v>284</v>
      </c>
      <c r="F2238" s="3" t="s">
        <v>33</v>
      </c>
      <c r="G2238" s="2">
        <v>1</v>
      </c>
      <c r="H2238" s="3" t="s">
        <v>34</v>
      </c>
      <c r="I2238" s="4">
        <v>40471</v>
      </c>
      <c r="J2238" s="2">
        <v>2010</v>
      </c>
      <c r="K2238" s="3" t="s">
        <v>83</v>
      </c>
      <c r="L2238" s="3" t="s">
        <v>36</v>
      </c>
      <c r="M2238" s="2">
        <v>2</v>
      </c>
      <c r="N2238" s="3" t="s">
        <v>384</v>
      </c>
      <c r="O2238" s="3" t="s">
        <v>306</v>
      </c>
      <c r="P2238" s="3" t="s">
        <v>990</v>
      </c>
      <c r="Q2238" s="3" t="s">
        <v>2814</v>
      </c>
      <c r="R2238" s="2" t="b">
        <v>0</v>
      </c>
      <c r="S2238" s="2" t="b">
        <v>0</v>
      </c>
      <c r="T2238" s="3" t="s">
        <v>40</v>
      </c>
      <c r="U2238" s="3" t="s">
        <v>41</v>
      </c>
      <c r="V2238" s="3" t="s">
        <v>84</v>
      </c>
      <c r="W2238" s="3" t="s">
        <v>43</v>
      </c>
      <c r="X2238" s="3" t="s">
        <v>44</v>
      </c>
      <c r="Y2238" s="7">
        <v>0</v>
      </c>
      <c r="Z2238" s="2">
        <v>300</v>
      </c>
      <c r="AA2238" s="2">
        <v>0</v>
      </c>
      <c r="AB2238" s="3" t="s">
        <v>239</v>
      </c>
      <c r="AC2238" t="s">
        <v>239</v>
      </c>
    </row>
    <row r="2239" spans="1:29" x14ac:dyDescent="0.35">
      <c r="A2239" s="3" t="s">
        <v>2953</v>
      </c>
      <c r="B2239" s="3" t="s">
        <v>29</v>
      </c>
      <c r="C2239" s="3" t="s">
        <v>981</v>
      </c>
      <c r="D2239" s="3" t="s">
        <v>999</v>
      </c>
      <c r="E2239" s="3" t="s">
        <v>252</v>
      </c>
      <c r="F2239" s="3" t="s">
        <v>33</v>
      </c>
      <c r="G2239" s="2">
        <v>1</v>
      </c>
      <c r="H2239" s="3" t="s">
        <v>34</v>
      </c>
      <c r="I2239" s="4">
        <v>40524</v>
      </c>
      <c r="J2239" s="2">
        <v>2010</v>
      </c>
      <c r="K2239" s="3" t="s">
        <v>65</v>
      </c>
      <c r="L2239" s="3" t="s">
        <v>36</v>
      </c>
      <c r="M2239" s="2">
        <v>2</v>
      </c>
      <c r="N2239" s="3" t="s">
        <v>569</v>
      </c>
      <c r="O2239" s="3" t="s">
        <v>91</v>
      </c>
      <c r="P2239" s="3" t="s">
        <v>990</v>
      </c>
      <c r="Q2239" s="3" t="s">
        <v>2812</v>
      </c>
      <c r="R2239" s="2" t="b">
        <v>1</v>
      </c>
      <c r="S2239" s="2" t="b">
        <v>0</v>
      </c>
      <c r="T2239" s="3" t="s">
        <v>40</v>
      </c>
      <c r="U2239" s="3" t="s">
        <v>41</v>
      </c>
      <c r="V2239" s="3" t="s">
        <v>84</v>
      </c>
      <c r="W2239" s="3" t="s">
        <v>43</v>
      </c>
      <c r="X2239" s="3" t="s">
        <v>44</v>
      </c>
      <c r="Y2239" s="7">
        <v>0</v>
      </c>
      <c r="Z2239" s="2">
        <v>100</v>
      </c>
      <c r="AA2239" s="2">
        <v>0</v>
      </c>
      <c r="AB2239" s="3" t="s">
        <v>239</v>
      </c>
      <c r="AC2239" t="s">
        <v>239</v>
      </c>
    </row>
    <row r="2240" spans="1:29" x14ac:dyDescent="0.35">
      <c r="A2240" s="3" t="s">
        <v>2954</v>
      </c>
      <c r="B2240" s="3" t="s">
        <v>29</v>
      </c>
      <c r="C2240" s="3" t="s">
        <v>719</v>
      </c>
      <c r="D2240" s="3" t="s">
        <v>996</v>
      </c>
      <c r="E2240" s="3" t="s">
        <v>52</v>
      </c>
      <c r="F2240" s="3" t="s">
        <v>33</v>
      </c>
      <c r="G2240" s="2">
        <v>1</v>
      </c>
      <c r="H2240" s="3" t="s">
        <v>34</v>
      </c>
      <c r="I2240" s="4">
        <v>40608</v>
      </c>
      <c r="J2240" s="2">
        <v>2011</v>
      </c>
      <c r="K2240" s="3" t="s">
        <v>140</v>
      </c>
      <c r="L2240" s="3" t="s">
        <v>36</v>
      </c>
      <c r="M2240" s="2">
        <v>2</v>
      </c>
      <c r="N2240" s="3" t="s">
        <v>37</v>
      </c>
      <c r="O2240" s="3" t="s">
        <v>306</v>
      </c>
      <c r="P2240" s="3" t="s">
        <v>1375</v>
      </c>
      <c r="Q2240" s="3" t="s">
        <v>2816</v>
      </c>
      <c r="R2240" s="2" t="b">
        <v>0</v>
      </c>
      <c r="S2240" s="2" t="b">
        <v>0</v>
      </c>
      <c r="T2240" s="3" t="s">
        <v>40</v>
      </c>
      <c r="U2240" s="3" t="s">
        <v>41</v>
      </c>
      <c r="V2240" s="3" t="s">
        <v>84</v>
      </c>
      <c r="W2240" s="3" t="s">
        <v>43</v>
      </c>
      <c r="X2240" s="3" t="s">
        <v>74</v>
      </c>
      <c r="Y2240" s="7">
        <v>0</v>
      </c>
      <c r="Z2240" s="2">
        <v>300</v>
      </c>
      <c r="AA2240" s="2">
        <v>0</v>
      </c>
      <c r="AB2240" s="3" t="s">
        <v>45</v>
      </c>
      <c r="AC2240" t="s">
        <v>239</v>
      </c>
    </row>
    <row r="2241" spans="1:29" x14ac:dyDescent="0.35">
      <c r="A2241" s="3" t="s">
        <v>2955</v>
      </c>
      <c r="B2241" s="3" t="s">
        <v>29</v>
      </c>
      <c r="C2241" s="3" t="s">
        <v>111</v>
      </c>
      <c r="D2241" s="3" t="s">
        <v>31</v>
      </c>
      <c r="E2241" s="3" t="s">
        <v>32</v>
      </c>
      <c r="F2241" s="3" t="s">
        <v>33</v>
      </c>
      <c r="G2241" s="2">
        <v>1</v>
      </c>
      <c r="H2241" s="3" t="s">
        <v>34</v>
      </c>
      <c r="I2241" s="4">
        <v>40629</v>
      </c>
      <c r="J2241" s="2">
        <v>2011</v>
      </c>
      <c r="K2241" s="3" t="s">
        <v>140</v>
      </c>
      <c r="L2241" s="3" t="s">
        <v>36</v>
      </c>
      <c r="M2241" s="2">
        <v>2</v>
      </c>
      <c r="N2241" s="3" t="s">
        <v>37</v>
      </c>
      <c r="O2241" s="3" t="s">
        <v>112</v>
      </c>
      <c r="P2241" s="3" t="s">
        <v>181</v>
      </c>
      <c r="Q2241" s="3" t="s">
        <v>2814</v>
      </c>
      <c r="R2241" s="2" t="b">
        <v>0</v>
      </c>
      <c r="S2241" s="2" t="b">
        <v>0</v>
      </c>
      <c r="T2241" s="3" t="s">
        <v>40</v>
      </c>
      <c r="U2241" s="3" t="s">
        <v>41</v>
      </c>
      <c r="V2241" s="3" t="s">
        <v>84</v>
      </c>
      <c r="W2241" s="3" t="s">
        <v>43</v>
      </c>
      <c r="X2241" s="3" t="s">
        <v>74</v>
      </c>
      <c r="Y2241" s="7">
        <v>0</v>
      </c>
      <c r="Z2241" s="2">
        <v>0</v>
      </c>
      <c r="AA2241" s="2">
        <v>0</v>
      </c>
      <c r="AB2241" s="3" t="s">
        <v>45</v>
      </c>
      <c r="AC2241" t="s">
        <v>239</v>
      </c>
    </row>
    <row r="2242" spans="1:29" x14ac:dyDescent="0.35">
      <c r="A2242" s="3" t="s">
        <v>2956</v>
      </c>
      <c r="B2242" s="3" t="s">
        <v>29</v>
      </c>
      <c r="C2242" s="3" t="s">
        <v>311</v>
      </c>
      <c r="D2242" s="3" t="s">
        <v>1015</v>
      </c>
      <c r="E2242" s="3" t="s">
        <v>376</v>
      </c>
      <c r="F2242" s="3" t="s">
        <v>33</v>
      </c>
      <c r="G2242" s="2">
        <v>1</v>
      </c>
      <c r="H2242" s="3" t="s">
        <v>34</v>
      </c>
      <c r="I2242" s="4">
        <v>40659</v>
      </c>
      <c r="J2242" s="2">
        <v>2011</v>
      </c>
      <c r="K2242" s="3" t="s">
        <v>105</v>
      </c>
      <c r="L2242" s="3" t="s">
        <v>36</v>
      </c>
      <c r="M2242" s="2">
        <v>2</v>
      </c>
      <c r="N2242" s="3" t="s">
        <v>313</v>
      </c>
      <c r="O2242" s="3" t="s">
        <v>60</v>
      </c>
      <c r="P2242" s="3" t="s">
        <v>1375</v>
      </c>
      <c r="Q2242" s="3" t="s">
        <v>2816</v>
      </c>
      <c r="R2242" s="2" t="b">
        <v>0</v>
      </c>
      <c r="S2242" s="2" t="b">
        <v>0</v>
      </c>
      <c r="T2242" s="3" t="s">
        <v>40</v>
      </c>
      <c r="U2242" s="3" t="s">
        <v>41</v>
      </c>
      <c r="V2242" s="3" t="s">
        <v>84</v>
      </c>
      <c r="W2242" s="3" t="s">
        <v>43</v>
      </c>
      <c r="X2242" s="3" t="s">
        <v>44</v>
      </c>
      <c r="Y2242" s="7">
        <v>0</v>
      </c>
      <c r="Z2242" s="2">
        <v>1500</v>
      </c>
      <c r="AA2242" s="2">
        <v>0</v>
      </c>
      <c r="AB2242" s="3" t="s">
        <v>239</v>
      </c>
      <c r="AC2242" t="s">
        <v>239</v>
      </c>
    </row>
    <row r="2243" spans="1:29" x14ac:dyDescent="0.35">
      <c r="A2243" s="3" t="s">
        <v>2957</v>
      </c>
      <c r="B2243" s="3" t="s">
        <v>29</v>
      </c>
      <c r="C2243" s="3" t="s">
        <v>719</v>
      </c>
      <c r="D2243" s="3" t="s">
        <v>31</v>
      </c>
      <c r="E2243" s="3" t="s">
        <v>511</v>
      </c>
      <c r="F2243" s="3" t="s">
        <v>33</v>
      </c>
      <c r="G2243" s="2">
        <v>1</v>
      </c>
      <c r="H2243" s="3" t="s">
        <v>34</v>
      </c>
      <c r="I2243" s="4">
        <v>40681</v>
      </c>
      <c r="J2243" s="2">
        <v>2011</v>
      </c>
      <c r="K2243" s="3" t="s">
        <v>117</v>
      </c>
      <c r="L2243" s="3" t="s">
        <v>36</v>
      </c>
      <c r="M2243" s="2">
        <v>2</v>
      </c>
      <c r="N2243" s="3" t="s">
        <v>512</v>
      </c>
      <c r="O2243" s="3" t="s">
        <v>306</v>
      </c>
      <c r="P2243" s="3" t="s">
        <v>181</v>
      </c>
      <c r="Q2243" s="3" t="s">
        <v>2816</v>
      </c>
      <c r="R2243" s="2" t="b">
        <v>1</v>
      </c>
      <c r="S2243" s="2" t="b">
        <v>0</v>
      </c>
      <c r="T2243" s="3" t="s">
        <v>40</v>
      </c>
      <c r="U2243" s="3" t="s">
        <v>41</v>
      </c>
      <c r="V2243" s="3" t="s">
        <v>84</v>
      </c>
      <c r="W2243" s="3" t="s">
        <v>43</v>
      </c>
      <c r="X2243" s="3" t="s">
        <v>74</v>
      </c>
      <c r="Y2243" s="7">
        <v>0</v>
      </c>
      <c r="Z2243" s="2">
        <v>0</v>
      </c>
      <c r="AA2243" s="2">
        <v>0</v>
      </c>
      <c r="AB2243" s="3" t="s">
        <v>239</v>
      </c>
      <c r="AC2243" t="s">
        <v>239</v>
      </c>
    </row>
    <row r="2244" spans="1:29" x14ac:dyDescent="0.35">
      <c r="A2244" s="3" t="s">
        <v>2958</v>
      </c>
      <c r="B2244" s="3" t="s">
        <v>29</v>
      </c>
      <c r="C2244" s="3" t="s">
        <v>346</v>
      </c>
      <c r="D2244" s="3" t="s">
        <v>31</v>
      </c>
      <c r="E2244" s="3" t="s">
        <v>252</v>
      </c>
      <c r="F2244" s="3" t="s">
        <v>33</v>
      </c>
      <c r="G2244" s="2">
        <v>1</v>
      </c>
      <c r="H2244" s="3" t="s">
        <v>34</v>
      </c>
      <c r="I2244" s="4">
        <v>40761</v>
      </c>
      <c r="J2244" s="2">
        <v>2011</v>
      </c>
      <c r="K2244" s="3" t="s">
        <v>77</v>
      </c>
      <c r="L2244" s="3" t="s">
        <v>36</v>
      </c>
      <c r="M2244" s="2">
        <v>2</v>
      </c>
      <c r="N2244" s="3" t="s">
        <v>379</v>
      </c>
      <c r="O2244" s="3" t="s">
        <v>348</v>
      </c>
      <c r="P2244" s="3" t="s">
        <v>181</v>
      </c>
      <c r="Q2244" s="3" t="s">
        <v>2870</v>
      </c>
      <c r="R2244" s="2" t="b">
        <v>0</v>
      </c>
      <c r="S2244" s="2" t="b">
        <v>0</v>
      </c>
      <c r="T2244" s="3" t="s">
        <v>40</v>
      </c>
      <c r="U2244" s="3" t="s">
        <v>41</v>
      </c>
      <c r="V2244" s="3" t="s">
        <v>84</v>
      </c>
      <c r="W2244" s="3" t="s">
        <v>43</v>
      </c>
      <c r="X2244" s="3" t="s">
        <v>44</v>
      </c>
      <c r="Y2244" s="7">
        <v>0</v>
      </c>
      <c r="Z2244" s="2">
        <v>0</v>
      </c>
      <c r="AA2244" s="2">
        <v>0</v>
      </c>
      <c r="AB2244" s="3" t="s">
        <v>239</v>
      </c>
      <c r="AC2244" t="s">
        <v>239</v>
      </c>
    </row>
    <row r="2245" spans="1:29" x14ac:dyDescent="0.35">
      <c r="A2245" s="3" t="s">
        <v>2959</v>
      </c>
      <c r="B2245" s="3" t="s">
        <v>29</v>
      </c>
      <c r="C2245" s="3" t="s">
        <v>2960</v>
      </c>
      <c r="D2245" s="3" t="s">
        <v>1006</v>
      </c>
      <c r="E2245" s="3" t="s">
        <v>2951</v>
      </c>
      <c r="F2245" s="3" t="s">
        <v>33</v>
      </c>
      <c r="G2245" s="2">
        <v>1</v>
      </c>
      <c r="H2245" s="3" t="s">
        <v>34</v>
      </c>
      <c r="I2245" s="4">
        <v>40769</v>
      </c>
      <c r="J2245" s="2">
        <v>2011</v>
      </c>
      <c r="K2245" s="3" t="s">
        <v>77</v>
      </c>
      <c r="L2245" s="3" t="s">
        <v>36</v>
      </c>
      <c r="M2245" s="2">
        <v>1</v>
      </c>
      <c r="N2245" s="3" t="s">
        <v>267</v>
      </c>
      <c r="O2245" s="3" t="s">
        <v>417</v>
      </c>
      <c r="P2245" s="3" t="s">
        <v>1375</v>
      </c>
      <c r="Q2245" s="3" t="s">
        <v>2816</v>
      </c>
      <c r="R2245" s="2" t="b">
        <v>0</v>
      </c>
      <c r="S2245" s="2" t="b">
        <v>0</v>
      </c>
      <c r="T2245" s="3" t="s">
        <v>40</v>
      </c>
      <c r="U2245" s="3" t="s">
        <v>41</v>
      </c>
      <c r="V2245" s="3" t="s">
        <v>84</v>
      </c>
      <c r="W2245" s="3" t="s">
        <v>43</v>
      </c>
      <c r="X2245" s="3" t="s">
        <v>44</v>
      </c>
      <c r="Y2245" s="7">
        <v>0</v>
      </c>
      <c r="Z2245" s="2">
        <v>25</v>
      </c>
      <c r="AA2245" s="2">
        <v>0</v>
      </c>
      <c r="AB2245" s="3" t="s">
        <v>239</v>
      </c>
      <c r="AC2245" t="s">
        <v>239</v>
      </c>
    </row>
    <row r="2246" spans="1:29" x14ac:dyDescent="0.35">
      <c r="A2246" s="3" t="s">
        <v>2961</v>
      </c>
      <c r="B2246" s="3" t="s">
        <v>29</v>
      </c>
      <c r="C2246" s="3" t="s">
        <v>424</v>
      </c>
      <c r="D2246" s="3" t="s">
        <v>1034</v>
      </c>
      <c r="E2246" s="3" t="s">
        <v>284</v>
      </c>
      <c r="F2246" s="3" t="s">
        <v>33</v>
      </c>
      <c r="G2246" s="2">
        <v>1</v>
      </c>
      <c r="H2246" s="3" t="s">
        <v>34</v>
      </c>
      <c r="I2246" s="4">
        <v>40771</v>
      </c>
      <c r="J2246" s="2">
        <v>2011</v>
      </c>
      <c r="K2246" s="3" t="s">
        <v>77</v>
      </c>
      <c r="L2246" s="3" t="s">
        <v>36</v>
      </c>
      <c r="M2246" s="2">
        <v>2</v>
      </c>
      <c r="N2246" s="3" t="s">
        <v>384</v>
      </c>
      <c r="O2246" s="3" t="s">
        <v>103</v>
      </c>
      <c r="P2246" s="3" t="s">
        <v>990</v>
      </c>
      <c r="Q2246" s="3" t="s">
        <v>2816</v>
      </c>
      <c r="R2246" s="2" t="b">
        <v>0</v>
      </c>
      <c r="S2246" s="2" t="b">
        <v>0</v>
      </c>
      <c r="T2246" s="3" t="s">
        <v>40</v>
      </c>
      <c r="U2246" s="3" t="s">
        <v>41</v>
      </c>
      <c r="V2246" s="3" t="s">
        <v>55</v>
      </c>
      <c r="W2246" s="3" t="s">
        <v>43</v>
      </c>
      <c r="X2246" s="3" t="s">
        <v>74</v>
      </c>
      <c r="Y2246" s="7">
        <v>0</v>
      </c>
      <c r="Z2246" s="2">
        <v>10</v>
      </c>
      <c r="AA2246" s="2">
        <v>0</v>
      </c>
      <c r="AB2246" s="3" t="s">
        <v>239</v>
      </c>
      <c r="AC2246" t="s">
        <v>239</v>
      </c>
    </row>
    <row r="2247" spans="1:29" x14ac:dyDescent="0.35">
      <c r="A2247" s="3" t="s">
        <v>2962</v>
      </c>
      <c r="B2247" s="3" t="s">
        <v>29</v>
      </c>
      <c r="C2247" s="3" t="s">
        <v>555</v>
      </c>
      <c r="D2247" s="3" t="s">
        <v>994</v>
      </c>
      <c r="E2247" s="3" t="s">
        <v>365</v>
      </c>
      <c r="F2247" s="3" t="s">
        <v>33</v>
      </c>
      <c r="G2247" s="2">
        <v>1</v>
      </c>
      <c r="H2247" s="3" t="s">
        <v>34</v>
      </c>
      <c r="I2247" s="4">
        <v>40775</v>
      </c>
      <c r="J2247" s="2">
        <v>2011</v>
      </c>
      <c r="K2247" s="3" t="s">
        <v>77</v>
      </c>
      <c r="L2247" s="3" t="s">
        <v>36</v>
      </c>
      <c r="M2247" s="2">
        <v>2</v>
      </c>
      <c r="N2247" s="3" t="s">
        <v>313</v>
      </c>
      <c r="O2247" s="3" t="s">
        <v>164</v>
      </c>
      <c r="P2247" s="3" t="s">
        <v>1375</v>
      </c>
      <c r="Q2247" s="3" t="s">
        <v>2816</v>
      </c>
      <c r="R2247" s="2" t="b">
        <v>0</v>
      </c>
      <c r="S2247" s="2" t="b">
        <v>0</v>
      </c>
      <c r="T2247" s="3" t="s">
        <v>40</v>
      </c>
      <c r="U2247" s="3" t="s">
        <v>41</v>
      </c>
      <c r="V2247" s="3" t="s">
        <v>84</v>
      </c>
      <c r="W2247" s="3" t="s">
        <v>43</v>
      </c>
      <c r="X2247" s="3" t="s">
        <v>44</v>
      </c>
      <c r="Y2247" s="7">
        <v>0</v>
      </c>
      <c r="Z2247" s="2">
        <v>4000</v>
      </c>
      <c r="AA2247" s="2">
        <v>0</v>
      </c>
      <c r="AB2247" s="3" t="s">
        <v>239</v>
      </c>
      <c r="AC2247" t="s">
        <v>239</v>
      </c>
    </row>
    <row r="2248" spans="1:29" x14ac:dyDescent="0.35">
      <c r="A2248" s="3" t="s">
        <v>2963</v>
      </c>
      <c r="B2248" s="3" t="s">
        <v>29</v>
      </c>
      <c r="C2248" s="3" t="s">
        <v>1630</v>
      </c>
      <c r="D2248" s="3" t="s">
        <v>999</v>
      </c>
      <c r="E2248" s="3" t="s">
        <v>508</v>
      </c>
      <c r="F2248" s="3" t="s">
        <v>33</v>
      </c>
      <c r="G2248" s="2">
        <v>1</v>
      </c>
      <c r="H2248" s="3" t="s">
        <v>34</v>
      </c>
      <c r="I2248" s="4">
        <v>40790</v>
      </c>
      <c r="J2248" s="2">
        <v>2011</v>
      </c>
      <c r="K2248" s="3" t="s">
        <v>53</v>
      </c>
      <c r="L2248" s="3" t="s">
        <v>36</v>
      </c>
      <c r="M2248" s="2">
        <v>2</v>
      </c>
      <c r="N2248" s="3" t="s">
        <v>263</v>
      </c>
      <c r="O2248" s="3" t="s">
        <v>606</v>
      </c>
      <c r="P2248" s="3" t="s">
        <v>990</v>
      </c>
      <c r="Q2248" s="3" t="s">
        <v>2816</v>
      </c>
      <c r="R2248" s="2" t="b">
        <v>1</v>
      </c>
      <c r="S2248" s="2" t="b">
        <v>0</v>
      </c>
      <c r="T2248" s="3" t="s">
        <v>40</v>
      </c>
      <c r="U2248" s="3" t="s">
        <v>41</v>
      </c>
      <c r="V2248" s="3" t="s">
        <v>84</v>
      </c>
      <c r="W2248" s="3" t="s">
        <v>43</v>
      </c>
      <c r="X2248" s="3" t="s">
        <v>74</v>
      </c>
      <c r="Y2248" s="7">
        <v>0</v>
      </c>
      <c r="Z2248" s="2">
        <v>100</v>
      </c>
      <c r="AA2248" s="2">
        <v>0</v>
      </c>
      <c r="AB2248" s="3" t="s">
        <v>239</v>
      </c>
      <c r="AC2248" t="s">
        <v>239</v>
      </c>
    </row>
    <row r="2249" spans="1:29" x14ac:dyDescent="0.35">
      <c r="A2249" s="3" t="s">
        <v>2964</v>
      </c>
      <c r="B2249" s="3" t="s">
        <v>29</v>
      </c>
      <c r="C2249" s="3" t="s">
        <v>1543</v>
      </c>
      <c r="D2249" s="3" t="s">
        <v>31</v>
      </c>
      <c r="E2249" s="3" t="s">
        <v>2965</v>
      </c>
      <c r="F2249" s="3" t="s">
        <v>33</v>
      </c>
      <c r="G2249" s="2">
        <v>1</v>
      </c>
      <c r="H2249" s="3" t="s">
        <v>34</v>
      </c>
      <c r="I2249" s="4">
        <v>40801</v>
      </c>
      <c r="J2249" s="2">
        <v>2011</v>
      </c>
      <c r="K2249" s="3" t="s">
        <v>53</v>
      </c>
      <c r="L2249" s="3" t="s">
        <v>36</v>
      </c>
      <c r="M2249" s="2">
        <v>2</v>
      </c>
      <c r="N2249" s="3" t="s">
        <v>267</v>
      </c>
      <c r="O2249" s="3" t="s">
        <v>306</v>
      </c>
      <c r="P2249" s="3" t="s">
        <v>181</v>
      </c>
      <c r="Q2249" s="3" t="s">
        <v>2814</v>
      </c>
      <c r="R2249" s="2" t="b">
        <v>0</v>
      </c>
      <c r="S2249" s="2" t="b">
        <v>0</v>
      </c>
      <c r="T2249" s="3" t="s">
        <v>40</v>
      </c>
      <c r="U2249" s="3" t="s">
        <v>41</v>
      </c>
      <c r="V2249" s="3" t="s">
        <v>84</v>
      </c>
      <c r="W2249" s="3" t="s">
        <v>43</v>
      </c>
      <c r="X2249" s="3" t="s">
        <v>44</v>
      </c>
      <c r="Y2249" s="7">
        <v>0</v>
      </c>
      <c r="Z2249" s="2">
        <v>0</v>
      </c>
      <c r="AA2249" s="2">
        <v>0</v>
      </c>
      <c r="AB2249" s="3" t="s">
        <v>239</v>
      </c>
      <c r="AC2249" t="s">
        <v>239</v>
      </c>
    </row>
    <row r="2250" spans="1:29" x14ac:dyDescent="0.35">
      <c r="A2250" s="3" t="s">
        <v>2966</v>
      </c>
      <c r="B2250" s="3" t="s">
        <v>29</v>
      </c>
      <c r="C2250" s="3" t="s">
        <v>951</v>
      </c>
      <c r="D2250" s="3" t="s">
        <v>31</v>
      </c>
      <c r="E2250" s="3" t="s">
        <v>280</v>
      </c>
      <c r="F2250" s="3" t="s">
        <v>33</v>
      </c>
      <c r="G2250" s="2">
        <v>1</v>
      </c>
      <c r="H2250" s="3" t="s">
        <v>34</v>
      </c>
      <c r="I2250" s="4">
        <v>40804</v>
      </c>
      <c r="J2250" s="2">
        <v>2011</v>
      </c>
      <c r="K2250" s="3" t="s">
        <v>53</v>
      </c>
      <c r="L2250" s="3" t="s">
        <v>36</v>
      </c>
      <c r="M2250" s="2">
        <v>2</v>
      </c>
      <c r="N2250" s="3" t="s">
        <v>313</v>
      </c>
      <c r="O2250" s="3" t="s">
        <v>40</v>
      </c>
      <c r="P2250" s="3" t="s">
        <v>181</v>
      </c>
      <c r="Q2250" s="3" t="s">
        <v>2816</v>
      </c>
      <c r="R2250" s="2" t="b">
        <v>0</v>
      </c>
      <c r="S2250" s="2" t="b">
        <v>0</v>
      </c>
      <c r="T2250" s="3" t="s">
        <v>40</v>
      </c>
      <c r="U2250" s="3" t="s">
        <v>41</v>
      </c>
      <c r="V2250" s="3" t="s">
        <v>84</v>
      </c>
      <c r="W2250" s="3" t="s">
        <v>43</v>
      </c>
      <c r="X2250" s="3" t="s">
        <v>44</v>
      </c>
      <c r="Y2250" s="7">
        <v>0</v>
      </c>
      <c r="Z2250" s="2">
        <v>0</v>
      </c>
      <c r="AA2250" s="2">
        <v>0</v>
      </c>
      <c r="AB2250" s="3" t="s">
        <v>45</v>
      </c>
      <c r="AC2250" t="s">
        <v>239</v>
      </c>
    </row>
    <row r="2251" spans="1:29" x14ac:dyDescent="0.35">
      <c r="A2251" s="3" t="s">
        <v>2967</v>
      </c>
      <c r="B2251" s="3" t="s">
        <v>29</v>
      </c>
      <c r="C2251" s="3" t="s">
        <v>227</v>
      </c>
      <c r="D2251" s="3" t="s">
        <v>1034</v>
      </c>
      <c r="E2251" s="3" t="s">
        <v>252</v>
      </c>
      <c r="F2251" s="3" t="s">
        <v>33</v>
      </c>
      <c r="G2251" s="2">
        <v>1</v>
      </c>
      <c r="H2251" s="3" t="s">
        <v>34</v>
      </c>
      <c r="I2251" s="4">
        <v>40804</v>
      </c>
      <c r="J2251" s="2">
        <v>2011</v>
      </c>
      <c r="K2251" s="3" t="s">
        <v>53</v>
      </c>
      <c r="L2251" s="3" t="s">
        <v>36</v>
      </c>
      <c r="M2251" s="2">
        <v>2</v>
      </c>
      <c r="N2251" s="3" t="s">
        <v>373</v>
      </c>
      <c r="O2251" s="3" t="s">
        <v>228</v>
      </c>
      <c r="P2251" s="3" t="s">
        <v>1375</v>
      </c>
      <c r="Q2251" s="3" t="s">
        <v>2816</v>
      </c>
      <c r="R2251" s="2" t="b">
        <v>0</v>
      </c>
      <c r="S2251" s="2" t="b">
        <v>0</v>
      </c>
      <c r="T2251" s="3" t="s">
        <v>40</v>
      </c>
      <c r="U2251" s="3" t="s">
        <v>41</v>
      </c>
      <c r="V2251" s="3" t="s">
        <v>84</v>
      </c>
      <c r="W2251" s="3" t="s">
        <v>43</v>
      </c>
      <c r="X2251" s="3" t="s">
        <v>74</v>
      </c>
      <c r="Y2251" s="7">
        <v>0</v>
      </c>
      <c r="Z2251" s="2">
        <v>10</v>
      </c>
      <c r="AA2251" s="2">
        <v>0</v>
      </c>
      <c r="AB2251" s="3" t="s">
        <v>239</v>
      </c>
      <c r="AC2251" t="s">
        <v>239</v>
      </c>
    </row>
    <row r="2252" spans="1:29" x14ac:dyDescent="0.35">
      <c r="A2252" s="3" t="s">
        <v>2968</v>
      </c>
      <c r="B2252" s="3" t="s">
        <v>29</v>
      </c>
      <c r="C2252" s="3" t="s">
        <v>719</v>
      </c>
      <c r="D2252" s="3" t="s">
        <v>989</v>
      </c>
      <c r="E2252" s="3" t="s">
        <v>383</v>
      </c>
      <c r="F2252" s="3" t="s">
        <v>33</v>
      </c>
      <c r="G2252" s="2">
        <v>1</v>
      </c>
      <c r="H2252" s="3" t="s">
        <v>34</v>
      </c>
      <c r="I2252" s="4">
        <v>40817</v>
      </c>
      <c r="J2252" s="2">
        <v>2011</v>
      </c>
      <c r="K2252" s="3" t="s">
        <v>83</v>
      </c>
      <c r="L2252" s="3" t="s">
        <v>36</v>
      </c>
      <c r="M2252" s="2">
        <v>2</v>
      </c>
      <c r="N2252" s="3" t="s">
        <v>384</v>
      </c>
      <c r="O2252" s="3" t="s">
        <v>306</v>
      </c>
      <c r="P2252" s="3" t="s">
        <v>1375</v>
      </c>
      <c r="Q2252" s="3" t="s">
        <v>2816</v>
      </c>
      <c r="R2252" s="2" t="b">
        <v>0</v>
      </c>
      <c r="S2252" s="2" t="b">
        <v>0</v>
      </c>
      <c r="T2252" s="3" t="s">
        <v>40</v>
      </c>
      <c r="U2252" s="3" t="s">
        <v>41</v>
      </c>
      <c r="V2252" s="3" t="s">
        <v>55</v>
      </c>
      <c r="W2252" s="3" t="s">
        <v>43</v>
      </c>
      <c r="X2252" s="3" t="s">
        <v>44</v>
      </c>
      <c r="Y2252" s="7">
        <v>0</v>
      </c>
      <c r="Z2252" s="2">
        <v>700</v>
      </c>
      <c r="AA2252" s="2">
        <v>0</v>
      </c>
      <c r="AB2252" s="3" t="s">
        <v>239</v>
      </c>
      <c r="AC2252" t="s">
        <v>239</v>
      </c>
    </row>
    <row r="2253" spans="1:29" x14ac:dyDescent="0.35">
      <c r="A2253" s="3" t="s">
        <v>2969</v>
      </c>
      <c r="B2253" s="3" t="s">
        <v>29</v>
      </c>
      <c r="C2253" s="3" t="s">
        <v>719</v>
      </c>
      <c r="D2253" s="3" t="s">
        <v>996</v>
      </c>
      <c r="E2253" s="3" t="s">
        <v>284</v>
      </c>
      <c r="F2253" s="3" t="s">
        <v>33</v>
      </c>
      <c r="G2253" s="2">
        <v>1</v>
      </c>
      <c r="H2253" s="3" t="s">
        <v>34</v>
      </c>
      <c r="I2253" s="4">
        <v>40883</v>
      </c>
      <c r="J2253" s="2">
        <v>2011</v>
      </c>
      <c r="K2253" s="3" t="s">
        <v>65</v>
      </c>
      <c r="L2253" s="3" t="s">
        <v>36</v>
      </c>
      <c r="M2253" s="2">
        <v>2</v>
      </c>
      <c r="N2253" s="3" t="s">
        <v>384</v>
      </c>
      <c r="O2253" s="3" t="s">
        <v>306</v>
      </c>
      <c r="P2253" s="3" t="s">
        <v>990</v>
      </c>
      <c r="Q2253" s="3" t="s">
        <v>2816</v>
      </c>
      <c r="R2253" s="2" t="b">
        <v>0</v>
      </c>
      <c r="S2253" s="2" t="b">
        <v>0</v>
      </c>
      <c r="T2253" s="3" t="s">
        <v>40</v>
      </c>
      <c r="U2253" s="3" t="s">
        <v>41</v>
      </c>
      <c r="V2253" s="3" t="s">
        <v>84</v>
      </c>
      <c r="W2253" s="3" t="s">
        <v>43</v>
      </c>
      <c r="X2253" s="3" t="s">
        <v>74</v>
      </c>
      <c r="Y2253" s="7">
        <v>0</v>
      </c>
      <c r="Z2253" s="2">
        <v>300</v>
      </c>
      <c r="AA2253" s="2">
        <v>0</v>
      </c>
      <c r="AB2253" s="3" t="s">
        <v>239</v>
      </c>
      <c r="AC2253" t="s">
        <v>239</v>
      </c>
    </row>
    <row r="2254" spans="1:29" x14ac:dyDescent="0.35">
      <c r="A2254" s="3" t="s">
        <v>2970</v>
      </c>
      <c r="B2254" s="3" t="s">
        <v>29</v>
      </c>
      <c r="C2254" s="3" t="s">
        <v>619</v>
      </c>
      <c r="D2254" s="3" t="s">
        <v>996</v>
      </c>
      <c r="E2254" s="3" t="s">
        <v>2601</v>
      </c>
      <c r="F2254" s="3" t="s">
        <v>33</v>
      </c>
      <c r="G2254" s="2">
        <v>1</v>
      </c>
      <c r="H2254" s="3" t="s">
        <v>2971</v>
      </c>
      <c r="I2254" s="4">
        <v>36595</v>
      </c>
      <c r="J2254" s="2">
        <v>2000</v>
      </c>
      <c r="K2254" s="3" t="s">
        <v>140</v>
      </c>
      <c r="L2254" s="3" t="s">
        <v>36</v>
      </c>
      <c r="M2254" s="2">
        <v>1</v>
      </c>
      <c r="N2254" s="3" t="s">
        <v>267</v>
      </c>
      <c r="O2254" s="3" t="s">
        <v>336</v>
      </c>
      <c r="P2254" s="3" t="s">
        <v>990</v>
      </c>
      <c r="Q2254" s="3" t="s">
        <v>34</v>
      </c>
      <c r="R2254" s="2" t="b">
        <v>0</v>
      </c>
      <c r="S2254" s="2" t="b">
        <v>0</v>
      </c>
      <c r="T2254" s="3" t="s">
        <v>40</v>
      </c>
      <c r="U2254" s="3" t="s">
        <v>41</v>
      </c>
      <c r="V2254" s="3" t="s">
        <v>42</v>
      </c>
      <c r="W2254" s="3" t="s">
        <v>43</v>
      </c>
      <c r="X2254" s="3" t="s">
        <v>44</v>
      </c>
      <c r="Y2254" s="7">
        <v>0</v>
      </c>
      <c r="Z2254" s="2">
        <v>400</v>
      </c>
      <c r="AA2254" s="2">
        <v>0</v>
      </c>
      <c r="AB2254" s="3" t="s">
        <v>239</v>
      </c>
      <c r="AC2254" t="s">
        <v>45</v>
      </c>
    </row>
    <row r="2255" spans="1:29" x14ac:dyDescent="0.35">
      <c r="A2255" s="3" t="s">
        <v>2972</v>
      </c>
      <c r="B2255" s="3" t="s">
        <v>29</v>
      </c>
      <c r="C2255" s="3" t="s">
        <v>2973</v>
      </c>
      <c r="D2255" s="3" t="s">
        <v>996</v>
      </c>
      <c r="E2255" s="3" t="s">
        <v>309</v>
      </c>
      <c r="F2255" s="3" t="s">
        <v>33</v>
      </c>
      <c r="G2255" s="2">
        <v>1</v>
      </c>
      <c r="H2255" s="3" t="s">
        <v>2971</v>
      </c>
      <c r="I2255" s="4">
        <v>36693</v>
      </c>
      <c r="J2255" s="2">
        <v>2000</v>
      </c>
      <c r="K2255" s="3" t="s">
        <v>35</v>
      </c>
      <c r="L2255" s="3" t="s">
        <v>36</v>
      </c>
      <c r="M2255" s="2">
        <v>2</v>
      </c>
      <c r="N2255" s="3" t="s">
        <v>267</v>
      </c>
      <c r="O2255" s="3" t="s">
        <v>435</v>
      </c>
      <c r="P2255" s="3" t="s">
        <v>990</v>
      </c>
      <c r="Q2255" s="3" t="s">
        <v>34</v>
      </c>
      <c r="R2255" s="2" t="b">
        <v>0</v>
      </c>
      <c r="S2255" s="2" t="b">
        <v>0</v>
      </c>
      <c r="T2255" s="3" t="s">
        <v>40</v>
      </c>
      <c r="U2255" s="3" t="s">
        <v>41</v>
      </c>
      <c r="V2255" s="3" t="s">
        <v>55</v>
      </c>
      <c r="W2255" s="3" t="s">
        <v>43</v>
      </c>
      <c r="X2255" s="3" t="s">
        <v>44</v>
      </c>
      <c r="Y2255" s="7">
        <v>0</v>
      </c>
      <c r="Z2255" s="2">
        <v>300</v>
      </c>
      <c r="AA2255" s="2">
        <v>0</v>
      </c>
      <c r="AB2255" s="3" t="s">
        <v>239</v>
      </c>
      <c r="AC2255" t="s">
        <v>45</v>
      </c>
    </row>
    <row r="2256" spans="1:29" x14ac:dyDescent="0.35">
      <c r="A2256" s="3" t="s">
        <v>2974</v>
      </c>
      <c r="B2256" s="3" t="s">
        <v>29</v>
      </c>
      <c r="C2256" s="3" t="s">
        <v>2975</v>
      </c>
      <c r="D2256" s="3" t="s">
        <v>31</v>
      </c>
      <c r="E2256" s="3" t="s">
        <v>277</v>
      </c>
      <c r="F2256" s="3" t="s">
        <v>33</v>
      </c>
      <c r="G2256" s="2">
        <v>1</v>
      </c>
      <c r="H2256" s="3" t="s">
        <v>2976</v>
      </c>
      <c r="I2256" s="4">
        <v>36738</v>
      </c>
      <c r="J2256" s="2">
        <v>2000</v>
      </c>
      <c r="K2256" s="3" t="s">
        <v>48</v>
      </c>
      <c r="L2256" s="3" t="s">
        <v>36</v>
      </c>
      <c r="M2256" s="2">
        <v>2</v>
      </c>
      <c r="N2256" s="3" t="s">
        <v>263</v>
      </c>
      <c r="O2256" s="3" t="s">
        <v>87</v>
      </c>
      <c r="P2256" s="3" t="s">
        <v>39</v>
      </c>
      <c r="Q2256" s="3" t="s">
        <v>34</v>
      </c>
      <c r="R2256" s="2" t="b">
        <v>0</v>
      </c>
      <c r="S2256" s="2" t="b">
        <v>0</v>
      </c>
      <c r="T2256" s="3" t="s">
        <v>40</v>
      </c>
      <c r="U2256" s="3" t="s">
        <v>41</v>
      </c>
      <c r="V2256" s="3" t="s">
        <v>55</v>
      </c>
      <c r="W2256" s="3" t="s">
        <v>43</v>
      </c>
      <c r="X2256" s="3" t="s">
        <v>44</v>
      </c>
      <c r="Y2256" s="7">
        <v>0</v>
      </c>
      <c r="Z2256" s="2">
        <v>0</v>
      </c>
      <c r="AA2256" s="2">
        <v>0</v>
      </c>
      <c r="AB2256" s="3" t="s">
        <v>239</v>
      </c>
      <c r="AC2256" t="s">
        <v>45</v>
      </c>
    </row>
    <row r="2257" spans="1:29" x14ac:dyDescent="0.35">
      <c r="A2257" s="3" t="s">
        <v>2977</v>
      </c>
      <c r="B2257" s="3" t="s">
        <v>29</v>
      </c>
      <c r="C2257" s="3" t="s">
        <v>144</v>
      </c>
      <c r="D2257" s="3" t="s">
        <v>989</v>
      </c>
      <c r="E2257" s="3" t="s">
        <v>426</v>
      </c>
      <c r="F2257" s="3" t="s">
        <v>33</v>
      </c>
      <c r="G2257" s="2">
        <v>1</v>
      </c>
      <c r="H2257" s="3" t="s">
        <v>2971</v>
      </c>
      <c r="I2257" s="4">
        <v>36748</v>
      </c>
      <c r="J2257" s="2">
        <v>2000</v>
      </c>
      <c r="K2257" s="3" t="s">
        <v>77</v>
      </c>
      <c r="L2257" s="3" t="s">
        <v>36</v>
      </c>
      <c r="M2257" s="2">
        <v>2</v>
      </c>
      <c r="N2257" s="3" t="s">
        <v>427</v>
      </c>
      <c r="O2257" s="3" t="s">
        <v>49</v>
      </c>
      <c r="P2257" s="3" t="s">
        <v>990</v>
      </c>
      <c r="Q2257" s="3" t="s">
        <v>34</v>
      </c>
      <c r="R2257" s="2" t="b">
        <v>0</v>
      </c>
      <c r="S2257" s="2" t="b">
        <v>0</v>
      </c>
      <c r="T2257" s="3" t="s">
        <v>40</v>
      </c>
      <c r="U2257" s="3" t="s">
        <v>41</v>
      </c>
      <c r="V2257" s="3" t="s">
        <v>42</v>
      </c>
      <c r="W2257" s="3" t="s">
        <v>43</v>
      </c>
      <c r="X2257" s="3" t="s">
        <v>44</v>
      </c>
      <c r="Y2257" s="7">
        <v>0</v>
      </c>
      <c r="Z2257" s="2">
        <v>1000</v>
      </c>
      <c r="AA2257" s="2">
        <v>0</v>
      </c>
      <c r="AB2257" s="3" t="s">
        <v>239</v>
      </c>
      <c r="AC2257" t="s">
        <v>45</v>
      </c>
    </row>
    <row r="2258" spans="1:29" x14ac:dyDescent="0.35">
      <c r="A2258" s="3" t="s">
        <v>2978</v>
      </c>
      <c r="B2258" s="3" t="s">
        <v>29</v>
      </c>
      <c r="C2258" s="3" t="s">
        <v>2607</v>
      </c>
      <c r="D2258" s="3" t="s">
        <v>999</v>
      </c>
      <c r="E2258" s="3" t="s">
        <v>2577</v>
      </c>
      <c r="F2258" s="3" t="s">
        <v>33</v>
      </c>
      <c r="G2258" s="2">
        <v>1</v>
      </c>
      <c r="H2258" s="3" t="s">
        <v>2971</v>
      </c>
      <c r="I2258" s="4">
        <v>36754</v>
      </c>
      <c r="J2258" s="2">
        <v>2000</v>
      </c>
      <c r="K2258" s="3" t="s">
        <v>77</v>
      </c>
      <c r="L2258" s="3" t="s">
        <v>36</v>
      </c>
      <c r="M2258" s="2">
        <v>1</v>
      </c>
      <c r="N2258" s="3" t="s">
        <v>267</v>
      </c>
      <c r="O2258" s="3" t="s">
        <v>112</v>
      </c>
      <c r="P2258" s="3" t="s">
        <v>1375</v>
      </c>
      <c r="Q2258" s="3" t="s">
        <v>34</v>
      </c>
      <c r="R2258" s="2" t="b">
        <v>0</v>
      </c>
      <c r="S2258" s="2" t="b">
        <v>0</v>
      </c>
      <c r="T2258" s="3" t="s">
        <v>40</v>
      </c>
      <c r="U2258" s="3" t="s">
        <v>41</v>
      </c>
      <c r="V2258" s="3" t="s">
        <v>42</v>
      </c>
      <c r="W2258" s="3" t="s">
        <v>43</v>
      </c>
      <c r="X2258" s="3" t="s">
        <v>44</v>
      </c>
      <c r="Y2258" s="7">
        <v>0</v>
      </c>
      <c r="Z2258" s="2">
        <v>100</v>
      </c>
      <c r="AA2258" s="2">
        <v>0</v>
      </c>
      <c r="AB2258" s="3" t="s">
        <v>239</v>
      </c>
      <c r="AC2258" t="s">
        <v>45</v>
      </c>
    </row>
    <row r="2259" spans="1:29" x14ac:dyDescent="0.35">
      <c r="A2259" s="3" t="s">
        <v>2979</v>
      </c>
      <c r="B2259" s="3" t="s">
        <v>29</v>
      </c>
      <c r="C2259" s="3" t="s">
        <v>2980</v>
      </c>
      <c r="D2259" s="3" t="s">
        <v>1008</v>
      </c>
      <c r="E2259" s="3" t="s">
        <v>252</v>
      </c>
      <c r="F2259" s="3" t="s">
        <v>33</v>
      </c>
      <c r="G2259" s="2">
        <v>1</v>
      </c>
      <c r="H2259" s="3" t="s">
        <v>2971</v>
      </c>
      <c r="I2259" s="4">
        <v>36757</v>
      </c>
      <c r="J2259" s="2">
        <v>2000</v>
      </c>
      <c r="K2259" s="3" t="s">
        <v>77</v>
      </c>
      <c r="L2259" s="3" t="s">
        <v>36</v>
      </c>
      <c r="M2259" s="2">
        <v>2</v>
      </c>
      <c r="N2259" s="3" t="s">
        <v>243</v>
      </c>
      <c r="O2259" s="3" t="s">
        <v>575</v>
      </c>
      <c r="P2259" s="3" t="s">
        <v>1375</v>
      </c>
      <c r="Q2259" s="3" t="s">
        <v>34</v>
      </c>
      <c r="R2259" s="2" t="b">
        <v>0</v>
      </c>
      <c r="S2259" s="2" t="b">
        <v>0</v>
      </c>
      <c r="T2259" s="3" t="s">
        <v>40</v>
      </c>
      <c r="U2259" s="3" t="s">
        <v>41</v>
      </c>
      <c r="V2259" s="3" t="s">
        <v>42</v>
      </c>
      <c r="W2259" s="3" t="s">
        <v>43</v>
      </c>
      <c r="X2259" s="3" t="s">
        <v>44</v>
      </c>
      <c r="Y2259" s="7">
        <v>0</v>
      </c>
      <c r="Z2259" s="2">
        <v>2300</v>
      </c>
      <c r="AA2259" s="2">
        <v>0</v>
      </c>
      <c r="AB2259" s="3" t="s">
        <v>239</v>
      </c>
      <c r="AC2259" t="s">
        <v>45</v>
      </c>
    </row>
    <row r="2260" spans="1:29" x14ac:dyDescent="0.35">
      <c r="A2260" s="3" t="s">
        <v>2981</v>
      </c>
      <c r="B2260" s="3" t="s">
        <v>29</v>
      </c>
      <c r="C2260" s="3" t="s">
        <v>883</v>
      </c>
      <c r="D2260" s="3" t="s">
        <v>1034</v>
      </c>
      <c r="E2260" s="3" t="s">
        <v>2982</v>
      </c>
      <c r="F2260" s="3" t="s">
        <v>33</v>
      </c>
      <c r="G2260" s="2">
        <v>1</v>
      </c>
      <c r="H2260" s="3" t="s">
        <v>2971</v>
      </c>
      <c r="I2260" s="4">
        <v>36972</v>
      </c>
      <c r="J2260" s="2">
        <v>2001</v>
      </c>
      <c r="K2260" s="3" t="s">
        <v>140</v>
      </c>
      <c r="L2260" s="3" t="s">
        <v>36</v>
      </c>
      <c r="M2260" s="2">
        <v>1</v>
      </c>
      <c r="N2260" s="3" t="s">
        <v>1000</v>
      </c>
      <c r="O2260" s="3" t="s">
        <v>171</v>
      </c>
      <c r="P2260" s="3" t="s">
        <v>990</v>
      </c>
      <c r="Q2260" s="3" t="s">
        <v>34</v>
      </c>
      <c r="R2260" s="2" t="b">
        <v>0</v>
      </c>
      <c r="S2260" s="2" t="b">
        <v>0</v>
      </c>
      <c r="T2260" s="3" t="s">
        <v>40</v>
      </c>
      <c r="U2260" s="3" t="s">
        <v>41</v>
      </c>
      <c r="V2260" s="3" t="s">
        <v>42</v>
      </c>
      <c r="W2260" s="3" t="s">
        <v>43</v>
      </c>
      <c r="X2260" s="3" t="s">
        <v>44</v>
      </c>
      <c r="Y2260" s="7">
        <v>0</v>
      </c>
      <c r="Z2260" s="2">
        <v>10</v>
      </c>
      <c r="AA2260" s="2">
        <v>0</v>
      </c>
      <c r="AB2260" s="3" t="s">
        <v>239</v>
      </c>
      <c r="AC2260" t="s">
        <v>45</v>
      </c>
    </row>
    <row r="2261" spans="1:29" x14ac:dyDescent="0.35">
      <c r="A2261" s="3" t="s">
        <v>2983</v>
      </c>
      <c r="B2261" s="3" t="s">
        <v>29</v>
      </c>
      <c r="C2261" s="3" t="s">
        <v>835</v>
      </c>
      <c r="D2261" s="3" t="s">
        <v>31</v>
      </c>
      <c r="E2261" s="3" t="s">
        <v>360</v>
      </c>
      <c r="F2261" s="3" t="s">
        <v>33</v>
      </c>
      <c r="G2261" s="2">
        <v>1</v>
      </c>
      <c r="H2261" s="3" t="s">
        <v>2984</v>
      </c>
      <c r="I2261" s="4">
        <v>37035</v>
      </c>
      <c r="J2261" s="2">
        <v>2001</v>
      </c>
      <c r="K2261" s="3" t="s">
        <v>117</v>
      </c>
      <c r="L2261" s="3" t="s">
        <v>36</v>
      </c>
      <c r="M2261" s="2">
        <v>2</v>
      </c>
      <c r="N2261" s="3" t="s">
        <v>2616</v>
      </c>
      <c r="O2261" s="3" t="s">
        <v>38</v>
      </c>
      <c r="P2261" s="3" t="s">
        <v>39</v>
      </c>
      <c r="Q2261" s="3" t="s">
        <v>34</v>
      </c>
      <c r="R2261" s="2" t="b">
        <v>0</v>
      </c>
      <c r="S2261" s="2" t="b">
        <v>0</v>
      </c>
      <c r="T2261" s="3" t="s">
        <v>40</v>
      </c>
      <c r="U2261" s="3" t="s">
        <v>41</v>
      </c>
      <c r="V2261" s="3" t="s">
        <v>42</v>
      </c>
      <c r="W2261" s="3" t="s">
        <v>43</v>
      </c>
      <c r="X2261" s="3" t="s">
        <v>44</v>
      </c>
      <c r="Y2261" s="7">
        <v>0</v>
      </c>
      <c r="Z2261" s="2">
        <v>0</v>
      </c>
      <c r="AA2261" s="2">
        <v>0</v>
      </c>
      <c r="AB2261" s="3" t="s">
        <v>239</v>
      </c>
      <c r="AC2261" t="s">
        <v>45</v>
      </c>
    </row>
    <row r="2262" spans="1:29" x14ac:dyDescent="0.35">
      <c r="A2262" s="3" t="s">
        <v>2985</v>
      </c>
      <c r="B2262" s="3" t="s">
        <v>29</v>
      </c>
      <c r="C2262" s="3" t="s">
        <v>2848</v>
      </c>
      <c r="D2262" s="3" t="s">
        <v>1024</v>
      </c>
      <c r="E2262" s="3" t="s">
        <v>2601</v>
      </c>
      <c r="F2262" s="3" t="s">
        <v>33</v>
      </c>
      <c r="G2262" s="2">
        <v>1</v>
      </c>
      <c r="H2262" s="3" t="s">
        <v>2971</v>
      </c>
      <c r="I2262" s="4">
        <v>37191</v>
      </c>
      <c r="J2262" s="2">
        <v>2001</v>
      </c>
      <c r="K2262" s="3" t="s">
        <v>83</v>
      </c>
      <c r="L2262" s="3" t="s">
        <v>36</v>
      </c>
      <c r="M2262" s="2">
        <v>1</v>
      </c>
      <c r="N2262" s="3" t="s">
        <v>267</v>
      </c>
      <c r="O2262" s="3" t="s">
        <v>60</v>
      </c>
      <c r="P2262" s="3" t="s">
        <v>1375</v>
      </c>
      <c r="Q2262" s="3" t="s">
        <v>34</v>
      </c>
      <c r="R2262" s="2" t="b">
        <v>0</v>
      </c>
      <c r="S2262" s="2" t="b">
        <v>0</v>
      </c>
      <c r="T2262" s="3" t="s">
        <v>40</v>
      </c>
      <c r="U2262" s="3" t="s">
        <v>41</v>
      </c>
      <c r="V2262" s="3" t="s">
        <v>42</v>
      </c>
      <c r="W2262" s="3" t="s">
        <v>43</v>
      </c>
      <c r="X2262" s="3" t="s">
        <v>44</v>
      </c>
      <c r="Y2262" s="7">
        <v>0</v>
      </c>
      <c r="Z2262" s="2">
        <v>600</v>
      </c>
      <c r="AA2262" s="2">
        <v>0</v>
      </c>
      <c r="AB2262" s="3" t="s">
        <v>239</v>
      </c>
      <c r="AC2262" t="s">
        <v>45</v>
      </c>
    </row>
    <row r="2263" spans="1:29" x14ac:dyDescent="0.35">
      <c r="A2263" s="3" t="s">
        <v>2986</v>
      </c>
      <c r="B2263" s="3" t="s">
        <v>29</v>
      </c>
      <c r="C2263" s="3" t="s">
        <v>2987</v>
      </c>
      <c r="D2263" s="3" t="s">
        <v>996</v>
      </c>
      <c r="E2263" s="3" t="s">
        <v>2988</v>
      </c>
      <c r="F2263" s="3" t="s">
        <v>33</v>
      </c>
      <c r="G2263" s="2">
        <v>1</v>
      </c>
      <c r="H2263" s="3" t="s">
        <v>2971</v>
      </c>
      <c r="I2263" s="4">
        <v>37236</v>
      </c>
      <c r="J2263" s="2">
        <v>2001</v>
      </c>
      <c r="K2263" s="3" t="s">
        <v>65</v>
      </c>
      <c r="L2263" s="3" t="s">
        <v>36</v>
      </c>
      <c r="M2263" s="2">
        <v>1</v>
      </c>
      <c r="N2263" s="3" t="s">
        <v>267</v>
      </c>
      <c r="O2263" s="3" t="s">
        <v>70</v>
      </c>
      <c r="P2263" s="3" t="s">
        <v>1375</v>
      </c>
      <c r="Q2263" s="3" t="s">
        <v>34</v>
      </c>
      <c r="R2263" s="2" t="b">
        <v>0</v>
      </c>
      <c r="S2263" s="2" t="b">
        <v>0</v>
      </c>
      <c r="T2263" s="3" t="s">
        <v>40</v>
      </c>
      <c r="U2263" s="3" t="s">
        <v>41</v>
      </c>
      <c r="V2263" s="3" t="s">
        <v>55</v>
      </c>
      <c r="W2263" s="3" t="s">
        <v>43</v>
      </c>
      <c r="X2263" s="3" t="s">
        <v>74</v>
      </c>
      <c r="Y2263" s="7">
        <v>0</v>
      </c>
      <c r="Z2263" s="2">
        <v>250</v>
      </c>
      <c r="AA2263" s="2">
        <v>0</v>
      </c>
      <c r="AB2263" s="3" t="s">
        <v>239</v>
      </c>
      <c r="AC2263" t="s">
        <v>45</v>
      </c>
    </row>
    <row r="2264" spans="1:29" x14ac:dyDescent="0.35">
      <c r="A2264" s="3" t="s">
        <v>2989</v>
      </c>
      <c r="B2264" s="3" t="s">
        <v>29</v>
      </c>
      <c r="C2264" s="3" t="s">
        <v>891</v>
      </c>
      <c r="D2264" s="3" t="s">
        <v>31</v>
      </c>
      <c r="E2264" s="3" t="s">
        <v>459</v>
      </c>
      <c r="F2264" s="3" t="s">
        <v>33</v>
      </c>
      <c r="G2264" s="2">
        <v>1</v>
      </c>
      <c r="H2264" s="3" t="s">
        <v>2976</v>
      </c>
      <c r="I2264" s="4">
        <v>37354</v>
      </c>
      <c r="J2264" s="2">
        <v>2002</v>
      </c>
      <c r="K2264" s="3" t="s">
        <v>105</v>
      </c>
      <c r="L2264" s="3" t="s">
        <v>36</v>
      </c>
      <c r="M2264" s="2">
        <v>2</v>
      </c>
      <c r="N2264" s="3" t="s">
        <v>267</v>
      </c>
      <c r="O2264" s="3" t="s">
        <v>892</v>
      </c>
      <c r="P2264" s="3" t="s">
        <v>39</v>
      </c>
      <c r="Q2264" s="3" t="s">
        <v>34</v>
      </c>
      <c r="R2264" s="2" t="b">
        <v>0</v>
      </c>
      <c r="S2264" s="2" t="b">
        <v>0</v>
      </c>
      <c r="T2264" s="3" t="s">
        <v>40</v>
      </c>
      <c r="U2264" s="3" t="s">
        <v>41</v>
      </c>
      <c r="V2264" s="3" t="s">
        <v>55</v>
      </c>
      <c r="W2264" s="3" t="s">
        <v>43</v>
      </c>
      <c r="X2264" s="3" t="s">
        <v>74</v>
      </c>
      <c r="Y2264" s="7">
        <v>0</v>
      </c>
      <c r="Z2264" s="2">
        <v>0</v>
      </c>
      <c r="AA2264" s="2">
        <v>0</v>
      </c>
      <c r="AB2264" s="3" t="s">
        <v>239</v>
      </c>
      <c r="AC2264" t="s">
        <v>45</v>
      </c>
    </row>
    <row r="2265" spans="1:29" x14ac:dyDescent="0.35">
      <c r="A2265" s="3" t="s">
        <v>2990</v>
      </c>
      <c r="B2265" s="3" t="s">
        <v>29</v>
      </c>
      <c r="C2265" s="3" t="s">
        <v>30</v>
      </c>
      <c r="D2265" s="3" t="s">
        <v>1006</v>
      </c>
      <c r="E2265" s="3" t="s">
        <v>247</v>
      </c>
      <c r="F2265" s="3" t="s">
        <v>33</v>
      </c>
      <c r="G2265" s="2">
        <v>1</v>
      </c>
      <c r="H2265" s="3" t="s">
        <v>2971</v>
      </c>
      <c r="I2265" s="4">
        <v>37377</v>
      </c>
      <c r="J2265" s="2">
        <v>2002</v>
      </c>
      <c r="K2265" s="3" t="s">
        <v>117</v>
      </c>
      <c r="L2265" s="3" t="s">
        <v>36</v>
      </c>
      <c r="M2265" s="2">
        <v>2</v>
      </c>
      <c r="N2265" s="3" t="s">
        <v>1555</v>
      </c>
      <c r="O2265" s="3" t="s">
        <v>38</v>
      </c>
      <c r="P2265" s="3" t="s">
        <v>990</v>
      </c>
      <c r="Q2265" s="3" t="s">
        <v>34</v>
      </c>
      <c r="R2265" s="2" t="b">
        <v>0</v>
      </c>
      <c r="S2265" s="2" t="b">
        <v>0</v>
      </c>
      <c r="T2265" s="3" t="s">
        <v>40</v>
      </c>
      <c r="U2265" s="3" t="s">
        <v>41</v>
      </c>
      <c r="V2265" s="3" t="s">
        <v>84</v>
      </c>
      <c r="W2265" s="3" t="s">
        <v>43</v>
      </c>
      <c r="X2265" s="3" t="s">
        <v>74</v>
      </c>
      <c r="Y2265" s="7">
        <v>0</v>
      </c>
      <c r="Z2265" s="2">
        <v>15</v>
      </c>
      <c r="AA2265" s="2">
        <v>0</v>
      </c>
      <c r="AB2265" s="3" t="s">
        <v>239</v>
      </c>
      <c r="AC2265" t="s">
        <v>45</v>
      </c>
    </row>
    <row r="2266" spans="1:29" x14ac:dyDescent="0.35">
      <c r="A2266" s="3" t="s">
        <v>2991</v>
      </c>
      <c r="B2266" s="3" t="s">
        <v>29</v>
      </c>
      <c r="C2266" s="3" t="s">
        <v>888</v>
      </c>
      <c r="D2266" s="3" t="s">
        <v>996</v>
      </c>
      <c r="E2266" s="3" t="s">
        <v>2601</v>
      </c>
      <c r="F2266" s="3" t="s">
        <v>33</v>
      </c>
      <c r="G2266" s="2">
        <v>1</v>
      </c>
      <c r="H2266" s="3" t="s">
        <v>2971</v>
      </c>
      <c r="I2266" s="4">
        <v>37379</v>
      </c>
      <c r="J2266" s="2">
        <v>2002</v>
      </c>
      <c r="K2266" s="3" t="s">
        <v>117</v>
      </c>
      <c r="L2266" s="3" t="s">
        <v>36</v>
      </c>
      <c r="M2266" s="2">
        <v>1</v>
      </c>
      <c r="N2266" s="3" t="s">
        <v>267</v>
      </c>
      <c r="O2266" s="3" t="s">
        <v>134</v>
      </c>
      <c r="P2266" s="3" t="s">
        <v>990</v>
      </c>
      <c r="Q2266" s="3" t="s">
        <v>34</v>
      </c>
      <c r="R2266" s="2" t="b">
        <v>0</v>
      </c>
      <c r="S2266" s="2" t="b">
        <v>0</v>
      </c>
      <c r="T2266" s="3" t="s">
        <v>40</v>
      </c>
      <c r="U2266" s="3" t="s">
        <v>41</v>
      </c>
      <c r="V2266" s="3" t="s">
        <v>42</v>
      </c>
      <c r="W2266" s="3" t="s">
        <v>43</v>
      </c>
      <c r="X2266" s="3" t="s">
        <v>44</v>
      </c>
      <c r="Y2266" s="7">
        <v>0</v>
      </c>
      <c r="Z2266" s="2">
        <v>400</v>
      </c>
      <c r="AA2266" s="2">
        <v>0</v>
      </c>
      <c r="AB2266" s="3" t="s">
        <v>239</v>
      </c>
      <c r="AC2266" t="s">
        <v>45</v>
      </c>
    </row>
    <row r="2267" spans="1:29" x14ac:dyDescent="0.35">
      <c r="A2267" s="3" t="s">
        <v>2992</v>
      </c>
      <c r="B2267" s="3" t="s">
        <v>29</v>
      </c>
      <c r="C2267" s="3" t="s">
        <v>30</v>
      </c>
      <c r="D2267" s="3" t="s">
        <v>999</v>
      </c>
      <c r="E2267" s="3" t="s">
        <v>236</v>
      </c>
      <c r="F2267" s="3" t="s">
        <v>33</v>
      </c>
      <c r="G2267" s="2">
        <v>1</v>
      </c>
      <c r="H2267" s="3" t="s">
        <v>2971</v>
      </c>
      <c r="I2267" s="4">
        <v>37452</v>
      </c>
      <c r="J2267" s="2">
        <v>2002</v>
      </c>
      <c r="K2267" s="3" t="s">
        <v>48</v>
      </c>
      <c r="L2267" s="3" t="s">
        <v>36</v>
      </c>
      <c r="M2267" s="2">
        <v>2</v>
      </c>
      <c r="N2267" s="3" t="s">
        <v>2616</v>
      </c>
      <c r="O2267" s="3" t="s">
        <v>38</v>
      </c>
      <c r="P2267" s="3" t="s">
        <v>990</v>
      </c>
      <c r="Q2267" s="3" t="s">
        <v>34</v>
      </c>
      <c r="R2267" s="2" t="b">
        <v>0</v>
      </c>
      <c r="S2267" s="2" t="b">
        <v>0</v>
      </c>
      <c r="T2267" s="3" t="s">
        <v>40</v>
      </c>
      <c r="U2267" s="3" t="s">
        <v>41</v>
      </c>
      <c r="V2267" s="3" t="s">
        <v>42</v>
      </c>
      <c r="W2267" s="3" t="s">
        <v>43</v>
      </c>
      <c r="X2267" s="3" t="s">
        <v>74</v>
      </c>
      <c r="Y2267" s="7">
        <v>0</v>
      </c>
      <c r="Z2267" s="2">
        <v>100</v>
      </c>
      <c r="AA2267" s="2">
        <v>0</v>
      </c>
      <c r="AB2267" s="3" t="s">
        <v>239</v>
      </c>
      <c r="AC2267" t="s">
        <v>45</v>
      </c>
    </row>
    <row r="2268" spans="1:29" x14ac:dyDescent="0.35">
      <c r="A2268" s="3" t="s">
        <v>2993</v>
      </c>
      <c r="B2268" s="3" t="s">
        <v>29</v>
      </c>
      <c r="C2268" s="3" t="s">
        <v>1159</v>
      </c>
      <c r="D2268" s="3" t="s">
        <v>992</v>
      </c>
      <c r="E2268" s="3" t="s">
        <v>2598</v>
      </c>
      <c r="F2268" s="3" t="s">
        <v>33</v>
      </c>
      <c r="G2268" s="2">
        <v>1</v>
      </c>
      <c r="H2268" s="3" t="s">
        <v>2984</v>
      </c>
      <c r="I2268" s="4">
        <v>37674</v>
      </c>
      <c r="J2268" s="2">
        <v>2003</v>
      </c>
      <c r="K2268" s="3" t="s">
        <v>100</v>
      </c>
      <c r="L2268" s="3" t="s">
        <v>36</v>
      </c>
      <c r="M2268" s="2">
        <v>1</v>
      </c>
      <c r="N2268" s="3" t="s">
        <v>1000</v>
      </c>
      <c r="O2268" s="3" t="s">
        <v>70</v>
      </c>
      <c r="P2268" s="3" t="s">
        <v>1375</v>
      </c>
      <c r="Q2268" s="3" t="s">
        <v>34</v>
      </c>
      <c r="R2268" s="2" t="b">
        <v>0</v>
      </c>
      <c r="S2268" s="2" t="b">
        <v>0</v>
      </c>
      <c r="T2268" s="3" t="s">
        <v>40</v>
      </c>
      <c r="U2268" s="3" t="s">
        <v>41</v>
      </c>
      <c r="V2268" s="3" t="s">
        <v>42</v>
      </c>
      <c r="W2268" s="3" t="s">
        <v>43</v>
      </c>
      <c r="X2268" s="3" t="s">
        <v>44</v>
      </c>
      <c r="Y2268" s="7">
        <v>0</v>
      </c>
      <c r="Z2268" s="2">
        <v>50</v>
      </c>
      <c r="AA2268" s="2">
        <v>0</v>
      </c>
      <c r="AB2268" s="3" t="s">
        <v>239</v>
      </c>
      <c r="AC2268" t="s">
        <v>45</v>
      </c>
    </row>
    <row r="2269" spans="1:29" x14ac:dyDescent="0.35">
      <c r="A2269" s="3" t="s">
        <v>2994</v>
      </c>
      <c r="B2269" s="3" t="s">
        <v>29</v>
      </c>
      <c r="C2269" s="3" t="s">
        <v>888</v>
      </c>
      <c r="D2269" s="3" t="s">
        <v>31</v>
      </c>
      <c r="E2269" s="3" t="s">
        <v>884</v>
      </c>
      <c r="F2269" s="3" t="s">
        <v>33</v>
      </c>
      <c r="G2269" s="2">
        <v>1</v>
      </c>
      <c r="H2269" s="3" t="s">
        <v>2976</v>
      </c>
      <c r="I2269" s="4">
        <v>37845</v>
      </c>
      <c r="J2269" s="2">
        <v>2003</v>
      </c>
      <c r="K2269" s="3" t="s">
        <v>77</v>
      </c>
      <c r="L2269" s="3" t="s">
        <v>36</v>
      </c>
      <c r="M2269" s="2">
        <v>2</v>
      </c>
      <c r="N2269" s="3" t="s">
        <v>260</v>
      </c>
      <c r="O2269" s="3" t="s">
        <v>134</v>
      </c>
      <c r="P2269" s="3" t="s">
        <v>39</v>
      </c>
      <c r="Q2269" s="3" t="s">
        <v>34</v>
      </c>
      <c r="R2269" s="2" t="b">
        <v>0</v>
      </c>
      <c r="S2269" s="2" t="b">
        <v>0</v>
      </c>
      <c r="T2269" s="3" t="s">
        <v>40</v>
      </c>
      <c r="U2269" s="3" t="s">
        <v>41</v>
      </c>
      <c r="V2269" s="3" t="s">
        <v>42</v>
      </c>
      <c r="W2269" s="3" t="s">
        <v>43</v>
      </c>
      <c r="X2269" s="3" t="s">
        <v>44</v>
      </c>
      <c r="Y2269" s="7">
        <v>0</v>
      </c>
      <c r="Z2269" s="2">
        <v>0</v>
      </c>
      <c r="AA2269" s="2">
        <v>0</v>
      </c>
      <c r="AB2269" s="3" t="s">
        <v>239</v>
      </c>
      <c r="AC2269" t="s">
        <v>45</v>
      </c>
    </row>
    <row r="2270" spans="1:29" x14ac:dyDescent="0.35">
      <c r="A2270" s="3" t="s">
        <v>2995</v>
      </c>
      <c r="B2270" s="3" t="s">
        <v>29</v>
      </c>
      <c r="C2270" s="3" t="s">
        <v>180</v>
      </c>
      <c r="D2270" s="3" t="s">
        <v>996</v>
      </c>
      <c r="E2270" s="3" t="s">
        <v>236</v>
      </c>
      <c r="F2270" s="3" t="s">
        <v>33</v>
      </c>
      <c r="G2270" s="2">
        <v>1</v>
      </c>
      <c r="H2270" s="3" t="s">
        <v>2971</v>
      </c>
      <c r="I2270" s="4">
        <v>37855</v>
      </c>
      <c r="J2270" s="2">
        <v>2003</v>
      </c>
      <c r="K2270" s="3" t="s">
        <v>77</v>
      </c>
      <c r="L2270" s="3" t="s">
        <v>36</v>
      </c>
      <c r="M2270" s="2">
        <v>2</v>
      </c>
      <c r="N2270" s="3" t="s">
        <v>237</v>
      </c>
      <c r="O2270" s="3" t="s">
        <v>134</v>
      </c>
      <c r="P2270" s="3" t="s">
        <v>990</v>
      </c>
      <c r="Q2270" s="3" t="s">
        <v>34</v>
      </c>
      <c r="R2270" s="2" t="b">
        <v>0</v>
      </c>
      <c r="S2270" s="2" t="b">
        <v>0</v>
      </c>
      <c r="T2270" s="3" t="s">
        <v>40</v>
      </c>
      <c r="U2270" s="3" t="s">
        <v>41</v>
      </c>
      <c r="V2270" s="3" t="s">
        <v>84</v>
      </c>
      <c r="W2270" s="3" t="s">
        <v>43</v>
      </c>
      <c r="X2270" s="3" t="s">
        <v>74</v>
      </c>
      <c r="Y2270" s="7">
        <v>0</v>
      </c>
      <c r="Z2270" s="2">
        <v>250</v>
      </c>
      <c r="AA2270" s="2">
        <v>0</v>
      </c>
      <c r="AB2270" s="3" t="s">
        <v>239</v>
      </c>
      <c r="AC2270" t="s">
        <v>45</v>
      </c>
    </row>
    <row r="2271" spans="1:29" x14ac:dyDescent="0.35">
      <c r="A2271" s="3" t="s">
        <v>2996</v>
      </c>
      <c r="B2271" s="3" t="s">
        <v>29</v>
      </c>
      <c r="C2271" s="3" t="s">
        <v>89</v>
      </c>
      <c r="D2271" s="3" t="s">
        <v>31</v>
      </c>
      <c r="E2271" s="3" t="s">
        <v>508</v>
      </c>
      <c r="F2271" s="3" t="s">
        <v>33</v>
      </c>
      <c r="G2271" s="2">
        <v>1</v>
      </c>
      <c r="H2271" s="3" t="s">
        <v>2971</v>
      </c>
      <c r="I2271" s="4">
        <v>37872</v>
      </c>
      <c r="J2271" s="2">
        <v>2003</v>
      </c>
      <c r="K2271" s="3" t="s">
        <v>53</v>
      </c>
      <c r="L2271" s="3" t="s">
        <v>36</v>
      </c>
      <c r="M2271" s="2">
        <v>2</v>
      </c>
      <c r="N2271" s="3" t="s">
        <v>254</v>
      </c>
      <c r="O2271" s="3" t="s">
        <v>91</v>
      </c>
      <c r="P2271" s="3" t="s">
        <v>39</v>
      </c>
      <c r="Q2271" s="3" t="s">
        <v>34</v>
      </c>
      <c r="R2271" s="2" t="b">
        <v>0</v>
      </c>
      <c r="S2271" s="2" t="b">
        <v>0</v>
      </c>
      <c r="T2271" s="3" t="s">
        <v>40</v>
      </c>
      <c r="U2271" s="3" t="s">
        <v>41</v>
      </c>
      <c r="V2271" s="3" t="s">
        <v>55</v>
      </c>
      <c r="W2271" s="3" t="s">
        <v>43</v>
      </c>
      <c r="X2271" s="3" t="s">
        <v>44</v>
      </c>
      <c r="Y2271" s="7">
        <v>0</v>
      </c>
      <c r="Z2271" s="2">
        <v>0</v>
      </c>
      <c r="AA2271" s="2">
        <v>0</v>
      </c>
      <c r="AB2271" s="3" t="s">
        <v>239</v>
      </c>
      <c r="AC2271" t="s">
        <v>45</v>
      </c>
    </row>
    <row r="2272" spans="1:29" x14ac:dyDescent="0.35">
      <c r="A2272" s="3" t="s">
        <v>2997</v>
      </c>
      <c r="B2272" s="3" t="s">
        <v>29</v>
      </c>
      <c r="C2272" s="3" t="s">
        <v>343</v>
      </c>
      <c r="D2272" s="3" t="s">
        <v>989</v>
      </c>
      <c r="E2272" s="3" t="s">
        <v>2601</v>
      </c>
      <c r="F2272" s="3" t="s">
        <v>33</v>
      </c>
      <c r="G2272" s="2">
        <v>1</v>
      </c>
      <c r="H2272" s="3" t="s">
        <v>2971</v>
      </c>
      <c r="I2272" s="4">
        <v>37881</v>
      </c>
      <c r="J2272" s="2">
        <v>2003</v>
      </c>
      <c r="K2272" s="3" t="s">
        <v>53</v>
      </c>
      <c r="L2272" s="3" t="s">
        <v>36</v>
      </c>
      <c r="M2272" s="2">
        <v>1</v>
      </c>
      <c r="N2272" s="3" t="s">
        <v>267</v>
      </c>
      <c r="O2272" s="3" t="s">
        <v>134</v>
      </c>
      <c r="P2272" s="3" t="s">
        <v>1375</v>
      </c>
      <c r="Q2272" s="3" t="s">
        <v>34</v>
      </c>
      <c r="R2272" s="2" t="b">
        <v>0</v>
      </c>
      <c r="S2272" s="2" t="b">
        <v>0</v>
      </c>
      <c r="T2272" s="3" t="s">
        <v>40</v>
      </c>
      <c r="U2272" s="3" t="s">
        <v>41</v>
      </c>
      <c r="V2272" s="3" t="s">
        <v>42</v>
      </c>
      <c r="W2272" s="3" t="s">
        <v>43</v>
      </c>
      <c r="X2272" s="3" t="s">
        <v>44</v>
      </c>
      <c r="Y2272" s="7">
        <v>0</v>
      </c>
      <c r="Z2272" s="2">
        <v>1000</v>
      </c>
      <c r="AA2272" s="2">
        <v>0</v>
      </c>
      <c r="AB2272" s="3" t="s">
        <v>239</v>
      </c>
      <c r="AC2272" t="s">
        <v>45</v>
      </c>
    </row>
    <row r="2273" spans="1:29" x14ac:dyDescent="0.35">
      <c r="A2273" s="3" t="s">
        <v>2998</v>
      </c>
      <c r="B2273" s="3" t="s">
        <v>29</v>
      </c>
      <c r="C2273" s="3" t="s">
        <v>343</v>
      </c>
      <c r="D2273" s="3" t="s">
        <v>989</v>
      </c>
      <c r="E2273" s="3" t="s">
        <v>2601</v>
      </c>
      <c r="F2273" s="3" t="s">
        <v>33</v>
      </c>
      <c r="G2273" s="2">
        <v>1</v>
      </c>
      <c r="H2273" s="3" t="s">
        <v>2971</v>
      </c>
      <c r="I2273" s="4">
        <v>37881</v>
      </c>
      <c r="J2273" s="2">
        <v>2003</v>
      </c>
      <c r="K2273" s="3" t="s">
        <v>53</v>
      </c>
      <c r="L2273" s="3" t="s">
        <v>36</v>
      </c>
      <c r="M2273" s="2">
        <v>1</v>
      </c>
      <c r="N2273" s="3" t="s">
        <v>267</v>
      </c>
      <c r="O2273" s="3" t="s">
        <v>134</v>
      </c>
      <c r="P2273" s="3" t="s">
        <v>1375</v>
      </c>
      <c r="Q2273" s="3" t="s">
        <v>34</v>
      </c>
      <c r="R2273" s="2" t="b">
        <v>0</v>
      </c>
      <c r="S2273" s="2" t="b">
        <v>0</v>
      </c>
      <c r="T2273" s="3" t="s">
        <v>40</v>
      </c>
      <c r="U2273" s="3" t="s">
        <v>41</v>
      </c>
      <c r="V2273" s="3" t="s">
        <v>42</v>
      </c>
      <c r="W2273" s="3" t="s">
        <v>43</v>
      </c>
      <c r="X2273" s="3" t="s">
        <v>44</v>
      </c>
      <c r="Y2273" s="7">
        <v>0</v>
      </c>
      <c r="Z2273" s="2">
        <v>1000</v>
      </c>
      <c r="AA2273" s="2">
        <v>0</v>
      </c>
      <c r="AB2273" s="3" t="s">
        <v>239</v>
      </c>
      <c r="AC2273" t="s">
        <v>45</v>
      </c>
    </row>
    <row r="2274" spans="1:29" x14ac:dyDescent="0.35">
      <c r="A2274" s="3" t="s">
        <v>2999</v>
      </c>
      <c r="B2274" s="3" t="s">
        <v>29</v>
      </c>
      <c r="C2274" s="3" t="s">
        <v>3000</v>
      </c>
      <c r="D2274" s="3" t="s">
        <v>1034</v>
      </c>
      <c r="E2274" s="3" t="s">
        <v>2988</v>
      </c>
      <c r="F2274" s="3" t="s">
        <v>33</v>
      </c>
      <c r="G2274" s="2">
        <v>1</v>
      </c>
      <c r="H2274" s="3" t="s">
        <v>2971</v>
      </c>
      <c r="I2274" s="4">
        <v>37926</v>
      </c>
      <c r="J2274" s="2">
        <v>2003</v>
      </c>
      <c r="K2274" s="3" t="s">
        <v>59</v>
      </c>
      <c r="L2274" s="3" t="s">
        <v>36</v>
      </c>
      <c r="M2274" s="2">
        <v>1</v>
      </c>
      <c r="N2274" s="3" t="s">
        <v>1000</v>
      </c>
      <c r="O2274" s="3" t="s">
        <v>1792</v>
      </c>
      <c r="P2274" s="3" t="s">
        <v>990</v>
      </c>
      <c r="Q2274" s="3" t="s">
        <v>34</v>
      </c>
      <c r="R2274" s="2" t="b">
        <v>0</v>
      </c>
      <c r="S2274" s="2" t="b">
        <v>0</v>
      </c>
      <c r="T2274" s="3" t="s">
        <v>40</v>
      </c>
      <c r="U2274" s="3" t="s">
        <v>41</v>
      </c>
      <c r="V2274" s="3" t="s">
        <v>84</v>
      </c>
      <c r="W2274" s="3" t="s">
        <v>43</v>
      </c>
      <c r="X2274" s="3" t="s">
        <v>44</v>
      </c>
      <c r="Y2274" s="7">
        <v>0</v>
      </c>
      <c r="Z2274" s="2">
        <v>2</v>
      </c>
      <c r="AA2274" s="2">
        <v>0</v>
      </c>
      <c r="AB2274" s="3" t="s">
        <v>239</v>
      </c>
      <c r="AC2274" t="s">
        <v>45</v>
      </c>
    </row>
    <row r="2275" spans="1:29" x14ac:dyDescent="0.35">
      <c r="A2275" s="3" t="s">
        <v>3001</v>
      </c>
      <c r="B2275" s="3" t="s">
        <v>29</v>
      </c>
      <c r="C2275" s="3" t="s">
        <v>883</v>
      </c>
      <c r="D2275" s="3" t="s">
        <v>1034</v>
      </c>
      <c r="E2275" s="3" t="s">
        <v>2598</v>
      </c>
      <c r="F2275" s="3" t="s">
        <v>33</v>
      </c>
      <c r="G2275" s="2">
        <v>1</v>
      </c>
      <c r="H2275" s="3" t="s">
        <v>2971</v>
      </c>
      <c r="I2275" s="4">
        <v>37928</v>
      </c>
      <c r="J2275" s="2">
        <v>2003</v>
      </c>
      <c r="K2275" s="3" t="s">
        <v>59</v>
      </c>
      <c r="L2275" s="3" t="s">
        <v>36</v>
      </c>
      <c r="M2275" s="2">
        <v>1</v>
      </c>
      <c r="N2275" s="3" t="s">
        <v>267</v>
      </c>
      <c r="O2275" s="3" t="s">
        <v>171</v>
      </c>
      <c r="P2275" s="3" t="s">
        <v>990</v>
      </c>
      <c r="Q2275" s="3" t="s">
        <v>34</v>
      </c>
      <c r="R2275" s="2" t="b">
        <v>0</v>
      </c>
      <c r="S2275" s="2" t="b">
        <v>0</v>
      </c>
      <c r="T2275" s="3" t="s">
        <v>40</v>
      </c>
      <c r="U2275" s="3" t="s">
        <v>41</v>
      </c>
      <c r="V2275" s="3" t="s">
        <v>84</v>
      </c>
      <c r="W2275" s="3" t="s">
        <v>43</v>
      </c>
      <c r="X2275" s="3" t="s">
        <v>44</v>
      </c>
      <c r="Y2275" s="7">
        <v>0</v>
      </c>
      <c r="Z2275" s="2">
        <v>10</v>
      </c>
      <c r="AA2275" s="2">
        <v>0</v>
      </c>
      <c r="AB2275" s="3" t="s">
        <v>239</v>
      </c>
      <c r="AC2275" t="s">
        <v>45</v>
      </c>
    </row>
    <row r="2276" spans="1:29" x14ac:dyDescent="0.35">
      <c r="A2276" s="3" t="s">
        <v>3002</v>
      </c>
      <c r="B2276" s="3" t="s">
        <v>29</v>
      </c>
      <c r="C2276" s="3" t="s">
        <v>883</v>
      </c>
      <c r="D2276" s="3" t="s">
        <v>31</v>
      </c>
      <c r="E2276" s="3" t="s">
        <v>2674</v>
      </c>
      <c r="F2276" s="3" t="s">
        <v>33</v>
      </c>
      <c r="G2276" s="2">
        <v>1</v>
      </c>
      <c r="H2276" s="3" t="s">
        <v>2976</v>
      </c>
      <c r="I2276" s="4">
        <v>38149</v>
      </c>
      <c r="J2276" s="2">
        <v>2004</v>
      </c>
      <c r="K2276" s="3" t="s">
        <v>35</v>
      </c>
      <c r="L2276" s="3" t="s">
        <v>36</v>
      </c>
      <c r="M2276" s="2">
        <v>1</v>
      </c>
      <c r="N2276" s="3" t="s">
        <v>267</v>
      </c>
      <c r="O2276" s="3" t="s">
        <v>171</v>
      </c>
      <c r="P2276" s="3" t="s">
        <v>39</v>
      </c>
      <c r="Q2276" s="3" t="s">
        <v>34</v>
      </c>
      <c r="R2276" s="2" t="b">
        <v>0</v>
      </c>
      <c r="S2276" s="2" t="b">
        <v>0</v>
      </c>
      <c r="T2276" s="3" t="s">
        <v>40</v>
      </c>
      <c r="U2276" s="3" t="s">
        <v>41</v>
      </c>
      <c r="V2276" s="3" t="s">
        <v>42</v>
      </c>
      <c r="W2276" s="3" t="s">
        <v>43</v>
      </c>
      <c r="X2276" s="3" t="s">
        <v>44</v>
      </c>
      <c r="Y2276" s="7">
        <v>0</v>
      </c>
      <c r="Z2276" s="2">
        <v>0</v>
      </c>
      <c r="AA2276" s="2">
        <v>0</v>
      </c>
      <c r="AB2276" s="3" t="s">
        <v>239</v>
      </c>
      <c r="AC2276" t="s">
        <v>45</v>
      </c>
    </row>
    <row r="2277" spans="1:29" x14ac:dyDescent="0.35">
      <c r="A2277" s="3" t="s">
        <v>3003</v>
      </c>
      <c r="B2277" s="3" t="s">
        <v>29</v>
      </c>
      <c r="C2277" s="3" t="s">
        <v>3004</v>
      </c>
      <c r="D2277" s="3" t="s">
        <v>31</v>
      </c>
      <c r="E2277" s="3" t="s">
        <v>2612</v>
      </c>
      <c r="F2277" s="3" t="s">
        <v>33</v>
      </c>
      <c r="G2277" s="2">
        <v>1</v>
      </c>
      <c r="H2277" s="3" t="s">
        <v>2976</v>
      </c>
      <c r="I2277" s="4">
        <v>38227</v>
      </c>
      <c r="J2277" s="2">
        <v>2004</v>
      </c>
      <c r="K2277" s="3" t="s">
        <v>77</v>
      </c>
      <c r="L2277" s="3" t="s">
        <v>36</v>
      </c>
      <c r="M2277" s="2">
        <v>1</v>
      </c>
      <c r="N2277" s="3" t="s">
        <v>267</v>
      </c>
      <c r="O2277" s="3" t="s">
        <v>210</v>
      </c>
      <c r="P2277" s="3" t="s">
        <v>39</v>
      </c>
      <c r="Q2277" s="3" t="s">
        <v>34</v>
      </c>
      <c r="R2277" s="2" t="b">
        <v>0</v>
      </c>
      <c r="S2277" s="2" t="b">
        <v>0</v>
      </c>
      <c r="T2277" s="3" t="s">
        <v>40</v>
      </c>
      <c r="U2277" s="3" t="s">
        <v>41</v>
      </c>
      <c r="V2277" s="3" t="s">
        <v>42</v>
      </c>
      <c r="W2277" s="3" t="s">
        <v>43</v>
      </c>
      <c r="X2277" s="3" t="s">
        <v>44</v>
      </c>
      <c r="Y2277" s="7">
        <v>0</v>
      </c>
      <c r="Z2277" s="2">
        <v>0</v>
      </c>
      <c r="AA2277" s="2">
        <v>0</v>
      </c>
      <c r="AB2277" s="3" t="s">
        <v>239</v>
      </c>
      <c r="AC2277" t="s">
        <v>45</v>
      </c>
    </row>
    <row r="2278" spans="1:29" x14ac:dyDescent="0.35">
      <c r="A2278" s="3" t="s">
        <v>3005</v>
      </c>
      <c r="B2278" s="3" t="s">
        <v>29</v>
      </c>
      <c r="C2278" s="3" t="s">
        <v>883</v>
      </c>
      <c r="D2278" s="3" t="s">
        <v>999</v>
      </c>
      <c r="E2278" s="3" t="s">
        <v>884</v>
      </c>
      <c r="F2278" s="3" t="s">
        <v>33</v>
      </c>
      <c r="G2278" s="2">
        <v>1</v>
      </c>
      <c r="H2278" s="3" t="s">
        <v>2971</v>
      </c>
      <c r="I2278" s="4">
        <v>38238</v>
      </c>
      <c r="J2278" s="2">
        <v>2004</v>
      </c>
      <c r="K2278" s="3" t="s">
        <v>53</v>
      </c>
      <c r="L2278" s="3" t="s">
        <v>36</v>
      </c>
      <c r="M2278" s="2">
        <v>2</v>
      </c>
      <c r="N2278" s="3" t="s">
        <v>1000</v>
      </c>
      <c r="O2278" s="3" t="s">
        <v>171</v>
      </c>
      <c r="P2278" s="3" t="s">
        <v>990</v>
      </c>
      <c r="Q2278" s="3" t="s">
        <v>34</v>
      </c>
      <c r="R2278" s="2" t="b">
        <v>0</v>
      </c>
      <c r="S2278" s="2" t="b">
        <v>0</v>
      </c>
      <c r="T2278" s="3" t="s">
        <v>40</v>
      </c>
      <c r="U2278" s="3" t="s">
        <v>41</v>
      </c>
      <c r="V2278" s="3" t="s">
        <v>42</v>
      </c>
      <c r="W2278" s="3" t="s">
        <v>43</v>
      </c>
      <c r="X2278" s="3" t="s">
        <v>44</v>
      </c>
      <c r="Y2278" s="7">
        <v>0</v>
      </c>
      <c r="Z2278" s="2">
        <v>100</v>
      </c>
      <c r="AA2278" s="2">
        <v>0</v>
      </c>
      <c r="AB2278" s="3" t="s">
        <v>239</v>
      </c>
      <c r="AC2278" t="s">
        <v>45</v>
      </c>
    </row>
    <row r="2279" spans="1:29" x14ac:dyDescent="0.35">
      <c r="A2279" s="3" t="s">
        <v>3006</v>
      </c>
      <c r="B2279" s="3" t="s">
        <v>29</v>
      </c>
      <c r="C2279" s="3" t="s">
        <v>333</v>
      </c>
      <c r="D2279" s="3" t="s">
        <v>1015</v>
      </c>
      <c r="E2279" s="3" t="s">
        <v>839</v>
      </c>
      <c r="F2279" s="3" t="s">
        <v>33</v>
      </c>
      <c r="G2279" s="2">
        <v>1</v>
      </c>
      <c r="H2279" s="3" t="s">
        <v>2971</v>
      </c>
      <c r="I2279" s="4">
        <v>38334</v>
      </c>
      <c r="J2279" s="2">
        <v>2004</v>
      </c>
      <c r="K2279" s="3" t="s">
        <v>65</v>
      </c>
      <c r="L2279" s="3" t="s">
        <v>36</v>
      </c>
      <c r="M2279" s="2">
        <v>2</v>
      </c>
      <c r="N2279" s="3" t="s">
        <v>267</v>
      </c>
      <c r="O2279" s="3" t="s">
        <v>336</v>
      </c>
      <c r="P2279" s="3" t="s">
        <v>990</v>
      </c>
      <c r="Q2279" s="3" t="s">
        <v>34</v>
      </c>
      <c r="R2279" s="2" t="b">
        <v>0</v>
      </c>
      <c r="S2279" s="2" t="b">
        <v>0</v>
      </c>
      <c r="T2279" s="3" t="s">
        <v>40</v>
      </c>
      <c r="U2279" s="3" t="s">
        <v>41</v>
      </c>
      <c r="V2279" s="3" t="s">
        <v>42</v>
      </c>
      <c r="W2279" s="3" t="s">
        <v>43</v>
      </c>
      <c r="X2279" s="3" t="s">
        <v>44</v>
      </c>
      <c r="Y2279" s="7">
        <v>0</v>
      </c>
      <c r="Z2279" s="2">
        <v>1500</v>
      </c>
      <c r="AA2279" s="2">
        <v>0</v>
      </c>
      <c r="AB2279" s="3" t="s">
        <v>239</v>
      </c>
      <c r="AC2279" t="s">
        <v>45</v>
      </c>
    </row>
    <row r="2280" spans="1:29" x14ac:dyDescent="0.35">
      <c r="A2280" s="3" t="s">
        <v>3007</v>
      </c>
      <c r="B2280" s="3" t="s">
        <v>29</v>
      </c>
      <c r="C2280" s="3" t="s">
        <v>564</v>
      </c>
      <c r="D2280" s="3" t="s">
        <v>31</v>
      </c>
      <c r="E2280" s="3" t="s">
        <v>252</v>
      </c>
      <c r="F2280" s="3" t="s">
        <v>33</v>
      </c>
      <c r="G2280" s="2">
        <v>1</v>
      </c>
      <c r="H2280" s="3" t="s">
        <v>2976</v>
      </c>
      <c r="I2280" s="4">
        <v>38552</v>
      </c>
      <c r="J2280" s="2">
        <v>2005</v>
      </c>
      <c r="K2280" s="3" t="s">
        <v>48</v>
      </c>
      <c r="L2280" s="3" t="s">
        <v>36</v>
      </c>
      <c r="M2280" s="2">
        <v>2</v>
      </c>
      <c r="N2280" s="3" t="s">
        <v>1974</v>
      </c>
      <c r="O2280" s="3" t="s">
        <v>565</v>
      </c>
      <c r="P2280" s="3" t="s">
        <v>39</v>
      </c>
      <c r="Q2280" s="3" t="s">
        <v>34</v>
      </c>
      <c r="R2280" s="2" t="b">
        <v>0</v>
      </c>
      <c r="S2280" s="2" t="b">
        <v>0</v>
      </c>
      <c r="T2280" s="3" t="s">
        <v>40</v>
      </c>
      <c r="U2280" s="3" t="s">
        <v>41</v>
      </c>
      <c r="V2280" s="3" t="s">
        <v>42</v>
      </c>
      <c r="W2280" s="3" t="s">
        <v>43</v>
      </c>
      <c r="X2280" s="3" t="s">
        <v>74</v>
      </c>
      <c r="Y2280" s="7">
        <v>0</v>
      </c>
      <c r="Z2280" s="2">
        <v>0</v>
      </c>
      <c r="AA2280" s="2">
        <v>0</v>
      </c>
      <c r="AB2280" s="3" t="s">
        <v>239</v>
      </c>
      <c r="AC2280" t="s">
        <v>45</v>
      </c>
    </row>
    <row r="2281" spans="1:29" x14ac:dyDescent="0.35">
      <c r="A2281" s="3" t="s">
        <v>3008</v>
      </c>
      <c r="B2281" s="3" t="s">
        <v>29</v>
      </c>
      <c r="C2281" s="3" t="s">
        <v>451</v>
      </c>
      <c r="D2281" s="3" t="s">
        <v>1008</v>
      </c>
      <c r="E2281" s="3" t="s">
        <v>356</v>
      </c>
      <c r="F2281" s="3" t="s">
        <v>33</v>
      </c>
      <c r="G2281" s="2">
        <v>1</v>
      </c>
      <c r="H2281" s="3" t="s">
        <v>2984</v>
      </c>
      <c r="I2281" s="4">
        <v>38630</v>
      </c>
      <c r="J2281" s="2">
        <v>2005</v>
      </c>
      <c r="K2281" s="3" t="s">
        <v>83</v>
      </c>
      <c r="L2281" s="3" t="s">
        <v>36</v>
      </c>
      <c r="M2281" s="2">
        <v>2</v>
      </c>
      <c r="N2281" s="3" t="s">
        <v>357</v>
      </c>
      <c r="O2281" s="3" t="s">
        <v>339</v>
      </c>
      <c r="P2281" s="3" t="s">
        <v>1375</v>
      </c>
      <c r="Q2281" s="3" t="s">
        <v>34</v>
      </c>
      <c r="R2281" s="2" t="b">
        <v>0</v>
      </c>
      <c r="S2281" s="2" t="b">
        <v>0</v>
      </c>
      <c r="T2281" s="3" t="s">
        <v>40</v>
      </c>
      <c r="U2281" s="3" t="s">
        <v>41</v>
      </c>
      <c r="V2281" s="3" t="s">
        <v>84</v>
      </c>
      <c r="W2281" s="3" t="s">
        <v>43</v>
      </c>
      <c r="X2281" s="3" t="s">
        <v>44</v>
      </c>
      <c r="Y2281" s="7">
        <v>0</v>
      </c>
      <c r="Z2281" s="2">
        <v>2400</v>
      </c>
      <c r="AA2281" s="2">
        <v>0</v>
      </c>
      <c r="AB2281" s="3" t="s">
        <v>239</v>
      </c>
      <c r="AC2281" t="s">
        <v>45</v>
      </c>
    </row>
    <row r="2282" spans="1:29" x14ac:dyDescent="0.35">
      <c r="A2282" s="3" t="s">
        <v>3009</v>
      </c>
      <c r="B2282" s="3" t="s">
        <v>29</v>
      </c>
      <c r="C2282" s="3" t="s">
        <v>1417</v>
      </c>
      <c r="D2282" s="3" t="s">
        <v>31</v>
      </c>
      <c r="E2282" s="3" t="s">
        <v>2632</v>
      </c>
      <c r="F2282" s="3" t="s">
        <v>33</v>
      </c>
      <c r="G2282" s="2">
        <v>1</v>
      </c>
      <c r="H2282" s="3" t="s">
        <v>2971</v>
      </c>
      <c r="I2282" s="4">
        <v>38636</v>
      </c>
      <c r="J2282" s="2">
        <v>2005</v>
      </c>
      <c r="K2282" s="3" t="s">
        <v>83</v>
      </c>
      <c r="L2282" s="3" t="s">
        <v>36</v>
      </c>
      <c r="M2282" s="2">
        <v>4</v>
      </c>
      <c r="N2282" s="3" t="s">
        <v>2633</v>
      </c>
      <c r="O2282" s="3" t="s">
        <v>657</v>
      </c>
      <c r="P2282" s="3" t="s">
        <v>181</v>
      </c>
      <c r="Q2282" s="3" t="s">
        <v>34</v>
      </c>
      <c r="R2282" s="2" t="b">
        <v>0</v>
      </c>
      <c r="S2282" s="2" t="b">
        <v>0</v>
      </c>
      <c r="T2282" s="3" t="s">
        <v>40</v>
      </c>
      <c r="U2282" s="3" t="s">
        <v>41</v>
      </c>
      <c r="V2282" s="3" t="s">
        <v>42</v>
      </c>
      <c r="W2282" s="3" t="s">
        <v>43</v>
      </c>
      <c r="X2282" s="3" t="s">
        <v>74</v>
      </c>
      <c r="Y2282" s="7">
        <v>0</v>
      </c>
      <c r="Z2282" s="2">
        <v>0</v>
      </c>
      <c r="AA2282" s="2">
        <v>0</v>
      </c>
      <c r="AB2282" s="3" t="s">
        <v>239</v>
      </c>
      <c r="AC2282" t="s">
        <v>45</v>
      </c>
    </row>
    <row r="2283" spans="1:29" x14ac:dyDescent="0.35">
      <c r="A2283" s="3" t="s">
        <v>3010</v>
      </c>
      <c r="B2283" s="3" t="s">
        <v>29</v>
      </c>
      <c r="C2283" s="3" t="s">
        <v>928</v>
      </c>
      <c r="D2283" s="3" t="s">
        <v>999</v>
      </c>
      <c r="E2283" s="3" t="s">
        <v>2601</v>
      </c>
      <c r="F2283" s="3" t="s">
        <v>33</v>
      </c>
      <c r="G2283" s="2">
        <v>1</v>
      </c>
      <c r="H2283" s="3" t="s">
        <v>2971</v>
      </c>
      <c r="I2283" s="4">
        <v>38638</v>
      </c>
      <c r="J2283" s="2">
        <v>2005</v>
      </c>
      <c r="K2283" s="3" t="s">
        <v>83</v>
      </c>
      <c r="L2283" s="3" t="s">
        <v>36</v>
      </c>
      <c r="M2283" s="2">
        <v>1</v>
      </c>
      <c r="N2283" s="3" t="s">
        <v>267</v>
      </c>
      <c r="O2283" s="3" t="s">
        <v>171</v>
      </c>
      <c r="P2283" s="3" t="s">
        <v>990</v>
      </c>
      <c r="Q2283" s="3" t="s">
        <v>34</v>
      </c>
      <c r="R2283" s="2" t="b">
        <v>0</v>
      </c>
      <c r="S2283" s="2" t="b">
        <v>0</v>
      </c>
      <c r="T2283" s="3" t="s">
        <v>40</v>
      </c>
      <c r="U2283" s="3" t="s">
        <v>41</v>
      </c>
      <c r="V2283" s="3" t="s">
        <v>42</v>
      </c>
      <c r="W2283" s="3" t="s">
        <v>43</v>
      </c>
      <c r="X2283" s="3" t="s">
        <v>44</v>
      </c>
      <c r="Y2283" s="7">
        <v>0</v>
      </c>
      <c r="Z2283" s="2">
        <v>100</v>
      </c>
      <c r="AA2283" s="2">
        <v>0</v>
      </c>
      <c r="AB2283" s="3" t="s">
        <v>239</v>
      </c>
      <c r="AC2283" t="s">
        <v>45</v>
      </c>
    </row>
    <row r="2284" spans="1:29" x14ac:dyDescent="0.35">
      <c r="A2284" s="3" t="s">
        <v>3011</v>
      </c>
      <c r="B2284" s="3" t="s">
        <v>29</v>
      </c>
      <c r="C2284" s="3" t="s">
        <v>596</v>
      </c>
      <c r="D2284" s="3" t="s">
        <v>1015</v>
      </c>
      <c r="E2284" s="3" t="s">
        <v>2601</v>
      </c>
      <c r="F2284" s="3" t="s">
        <v>33</v>
      </c>
      <c r="G2284" s="2">
        <v>1</v>
      </c>
      <c r="H2284" s="3" t="s">
        <v>2984</v>
      </c>
      <c r="I2284" s="4">
        <v>38681</v>
      </c>
      <c r="J2284" s="2">
        <v>2005</v>
      </c>
      <c r="K2284" s="3" t="s">
        <v>59</v>
      </c>
      <c r="L2284" s="3" t="s">
        <v>36</v>
      </c>
      <c r="M2284" s="2">
        <v>1</v>
      </c>
      <c r="N2284" s="3" t="s">
        <v>267</v>
      </c>
      <c r="O2284" s="3" t="s">
        <v>49</v>
      </c>
      <c r="P2284" s="3" t="s">
        <v>990</v>
      </c>
      <c r="Q2284" s="3" t="s">
        <v>34</v>
      </c>
      <c r="R2284" s="2" t="b">
        <v>0</v>
      </c>
      <c r="S2284" s="2" t="b">
        <v>0</v>
      </c>
      <c r="T2284" s="3" t="s">
        <v>40</v>
      </c>
      <c r="U2284" s="3" t="s">
        <v>41</v>
      </c>
      <c r="V2284" s="3" t="s">
        <v>42</v>
      </c>
      <c r="W2284" s="3" t="s">
        <v>43</v>
      </c>
      <c r="X2284" s="3" t="s">
        <v>44</v>
      </c>
      <c r="Y2284" s="7">
        <v>0</v>
      </c>
      <c r="Z2284" s="2">
        <v>2000</v>
      </c>
      <c r="AA2284" s="2">
        <v>0</v>
      </c>
      <c r="AB2284" s="3" t="s">
        <v>239</v>
      </c>
      <c r="AC2284" t="s">
        <v>45</v>
      </c>
    </row>
    <row r="2285" spans="1:29" x14ac:dyDescent="0.35">
      <c r="A2285" s="3" t="s">
        <v>3012</v>
      </c>
      <c r="B2285" s="3" t="s">
        <v>29</v>
      </c>
      <c r="C2285" s="3" t="s">
        <v>888</v>
      </c>
      <c r="D2285" s="3" t="s">
        <v>31</v>
      </c>
      <c r="E2285" s="3" t="s">
        <v>2598</v>
      </c>
      <c r="F2285" s="3" t="s">
        <v>33</v>
      </c>
      <c r="G2285" s="2">
        <v>1</v>
      </c>
      <c r="H2285" s="3" t="s">
        <v>2976</v>
      </c>
      <c r="I2285" s="4">
        <v>38727</v>
      </c>
      <c r="J2285" s="2">
        <v>2006</v>
      </c>
      <c r="K2285" s="3" t="s">
        <v>69</v>
      </c>
      <c r="L2285" s="3" t="s">
        <v>36</v>
      </c>
      <c r="M2285" s="2">
        <v>1</v>
      </c>
      <c r="N2285" s="3" t="s">
        <v>267</v>
      </c>
      <c r="O2285" s="3" t="s">
        <v>134</v>
      </c>
      <c r="P2285" s="3" t="s">
        <v>39</v>
      </c>
      <c r="Q2285" s="3" t="s">
        <v>34</v>
      </c>
      <c r="R2285" s="2" t="b">
        <v>0</v>
      </c>
      <c r="S2285" s="2" t="b">
        <v>0</v>
      </c>
      <c r="T2285" s="3" t="s">
        <v>40</v>
      </c>
      <c r="U2285" s="3" t="s">
        <v>41</v>
      </c>
      <c r="V2285" s="3" t="s">
        <v>42</v>
      </c>
      <c r="W2285" s="3" t="s">
        <v>43</v>
      </c>
      <c r="X2285" s="3" t="s">
        <v>44</v>
      </c>
      <c r="Y2285" s="7">
        <v>0</v>
      </c>
      <c r="Z2285" s="2">
        <v>0</v>
      </c>
      <c r="AA2285" s="2">
        <v>0</v>
      </c>
      <c r="AB2285" s="3" t="s">
        <v>239</v>
      </c>
      <c r="AC2285" t="s">
        <v>45</v>
      </c>
    </row>
    <row r="2286" spans="1:29" x14ac:dyDescent="0.35">
      <c r="A2286" s="3" t="s">
        <v>3013</v>
      </c>
      <c r="B2286" s="3" t="s">
        <v>29</v>
      </c>
      <c r="C2286" s="3" t="s">
        <v>3014</v>
      </c>
      <c r="D2286" s="3" t="s">
        <v>1034</v>
      </c>
      <c r="E2286" s="3" t="s">
        <v>277</v>
      </c>
      <c r="F2286" s="3" t="s">
        <v>33</v>
      </c>
      <c r="G2286" s="2">
        <v>1</v>
      </c>
      <c r="H2286" s="3" t="s">
        <v>2984</v>
      </c>
      <c r="I2286" s="4">
        <v>38866</v>
      </c>
      <c r="J2286" s="2">
        <v>2006</v>
      </c>
      <c r="K2286" s="3" t="s">
        <v>117</v>
      </c>
      <c r="L2286" s="3" t="s">
        <v>36</v>
      </c>
      <c r="M2286" s="2">
        <v>2</v>
      </c>
      <c r="N2286" s="3" t="s">
        <v>278</v>
      </c>
      <c r="O2286" s="3" t="s">
        <v>380</v>
      </c>
      <c r="P2286" s="3" t="s">
        <v>1375</v>
      </c>
      <c r="Q2286" s="3" t="s">
        <v>34</v>
      </c>
      <c r="R2286" s="2" t="b">
        <v>1</v>
      </c>
      <c r="S2286" s="2" t="b">
        <v>0</v>
      </c>
      <c r="T2286" s="3" t="s">
        <v>40</v>
      </c>
      <c r="U2286" s="3" t="s">
        <v>41</v>
      </c>
      <c r="V2286" s="3" t="s">
        <v>55</v>
      </c>
      <c r="W2286" s="3" t="s">
        <v>43</v>
      </c>
      <c r="X2286" s="3" t="s">
        <v>44</v>
      </c>
      <c r="Y2286" s="7">
        <v>0</v>
      </c>
      <c r="Z2286" s="2">
        <v>10</v>
      </c>
      <c r="AA2286" s="2">
        <v>0</v>
      </c>
      <c r="AB2286" s="3" t="s">
        <v>239</v>
      </c>
      <c r="AC2286" t="s">
        <v>45</v>
      </c>
    </row>
    <row r="2287" spans="1:29" x14ac:dyDescent="0.35">
      <c r="A2287" s="3" t="s">
        <v>3015</v>
      </c>
      <c r="B2287" s="3" t="s">
        <v>29</v>
      </c>
      <c r="C2287" s="3" t="s">
        <v>2607</v>
      </c>
      <c r="D2287" s="3" t="s">
        <v>31</v>
      </c>
      <c r="E2287" s="3" t="s">
        <v>2577</v>
      </c>
      <c r="F2287" s="3" t="s">
        <v>33</v>
      </c>
      <c r="G2287" s="2">
        <v>1</v>
      </c>
      <c r="H2287" s="3" t="s">
        <v>2971</v>
      </c>
      <c r="I2287" s="4">
        <v>38937</v>
      </c>
      <c r="J2287" s="2">
        <v>2006</v>
      </c>
      <c r="K2287" s="3" t="s">
        <v>77</v>
      </c>
      <c r="L2287" s="3" t="s">
        <v>36</v>
      </c>
      <c r="M2287" s="2">
        <v>1</v>
      </c>
      <c r="N2287" s="3" t="s">
        <v>267</v>
      </c>
      <c r="O2287" s="3" t="s">
        <v>112</v>
      </c>
      <c r="P2287" s="3" t="s">
        <v>39</v>
      </c>
      <c r="Q2287" s="3" t="s">
        <v>34</v>
      </c>
      <c r="R2287" s="2" t="b">
        <v>0</v>
      </c>
      <c r="S2287" s="2" t="b">
        <v>0</v>
      </c>
      <c r="T2287" s="3" t="s">
        <v>40</v>
      </c>
      <c r="U2287" s="3" t="s">
        <v>41</v>
      </c>
      <c r="V2287" s="3" t="s">
        <v>55</v>
      </c>
      <c r="W2287" s="3" t="s">
        <v>43</v>
      </c>
      <c r="X2287" s="3" t="s">
        <v>44</v>
      </c>
      <c r="Y2287" s="7">
        <v>0</v>
      </c>
      <c r="Z2287" s="2">
        <v>0</v>
      </c>
      <c r="AA2287" s="2">
        <v>0</v>
      </c>
      <c r="AB2287" s="3" t="s">
        <v>239</v>
      </c>
      <c r="AC2287" t="s">
        <v>45</v>
      </c>
    </row>
    <row r="2288" spans="1:29" x14ac:dyDescent="0.35">
      <c r="A2288" s="3" t="s">
        <v>3016</v>
      </c>
      <c r="B2288" s="3" t="s">
        <v>29</v>
      </c>
      <c r="C2288" s="3" t="s">
        <v>644</v>
      </c>
      <c r="D2288" s="3" t="s">
        <v>31</v>
      </c>
      <c r="E2288" s="3" t="s">
        <v>236</v>
      </c>
      <c r="F2288" s="3" t="s">
        <v>33</v>
      </c>
      <c r="G2288" s="2">
        <v>1</v>
      </c>
      <c r="H2288" s="3" t="s">
        <v>2971</v>
      </c>
      <c r="I2288" s="4">
        <v>38950</v>
      </c>
      <c r="J2288" s="2">
        <v>2006</v>
      </c>
      <c r="K2288" s="3" t="s">
        <v>77</v>
      </c>
      <c r="L2288" s="3" t="s">
        <v>36</v>
      </c>
      <c r="M2288" s="2">
        <v>2</v>
      </c>
      <c r="N2288" s="3" t="s">
        <v>335</v>
      </c>
      <c r="O2288" s="3" t="s">
        <v>60</v>
      </c>
      <c r="P2288" s="3" t="s">
        <v>39</v>
      </c>
      <c r="Q2288" s="3" t="s">
        <v>34</v>
      </c>
      <c r="R2288" s="2" t="b">
        <v>0</v>
      </c>
      <c r="S2288" s="2" t="b">
        <v>0</v>
      </c>
      <c r="T2288" s="3" t="s">
        <v>40</v>
      </c>
      <c r="U2288" s="3" t="s">
        <v>41</v>
      </c>
      <c r="V2288" s="3" t="s">
        <v>42</v>
      </c>
      <c r="W2288" s="3" t="s">
        <v>43</v>
      </c>
      <c r="X2288" s="3" t="s">
        <v>44</v>
      </c>
      <c r="Y2288" s="7">
        <v>0</v>
      </c>
      <c r="Z2288" s="2">
        <v>0</v>
      </c>
      <c r="AA2288" s="2">
        <v>0</v>
      </c>
      <c r="AB2288" s="3" t="s">
        <v>239</v>
      </c>
      <c r="AC2288" t="s">
        <v>45</v>
      </c>
    </row>
    <row r="2289" spans="1:29" x14ac:dyDescent="0.35">
      <c r="A2289" s="3" t="s">
        <v>3017</v>
      </c>
      <c r="B2289" s="3" t="s">
        <v>29</v>
      </c>
      <c r="C2289" s="3" t="s">
        <v>2808</v>
      </c>
      <c r="D2289" s="3" t="s">
        <v>999</v>
      </c>
      <c r="E2289" s="3" t="s">
        <v>2598</v>
      </c>
      <c r="F2289" s="3" t="s">
        <v>33</v>
      </c>
      <c r="G2289" s="2">
        <v>1</v>
      </c>
      <c r="H2289" s="3" t="s">
        <v>2971</v>
      </c>
      <c r="I2289" s="4">
        <v>38981</v>
      </c>
      <c r="J2289" s="2">
        <v>2006</v>
      </c>
      <c r="K2289" s="3" t="s">
        <v>53</v>
      </c>
      <c r="L2289" s="3" t="s">
        <v>36</v>
      </c>
      <c r="M2289" s="2">
        <v>1</v>
      </c>
      <c r="N2289" s="3" t="s">
        <v>267</v>
      </c>
      <c r="O2289" s="3" t="s">
        <v>606</v>
      </c>
      <c r="P2289" s="3" t="s">
        <v>1375</v>
      </c>
      <c r="Q2289" s="3" t="s">
        <v>34</v>
      </c>
      <c r="R2289" s="2" t="b">
        <v>0</v>
      </c>
      <c r="S2289" s="2" t="b">
        <v>0</v>
      </c>
      <c r="T2289" s="3" t="s">
        <v>40</v>
      </c>
      <c r="U2289" s="3" t="s">
        <v>41</v>
      </c>
      <c r="V2289" s="3" t="s">
        <v>42</v>
      </c>
      <c r="W2289" s="3" t="s">
        <v>43</v>
      </c>
      <c r="X2289" s="3" t="s">
        <v>74</v>
      </c>
      <c r="Y2289" s="7">
        <v>0</v>
      </c>
      <c r="Z2289" s="2">
        <v>100</v>
      </c>
      <c r="AA2289" s="2">
        <v>0</v>
      </c>
      <c r="AB2289" s="3" t="s">
        <v>239</v>
      </c>
      <c r="AC2289" t="s">
        <v>45</v>
      </c>
    </row>
    <row r="2290" spans="1:29" x14ac:dyDescent="0.35">
      <c r="A2290" s="3" t="s">
        <v>3018</v>
      </c>
      <c r="B2290" s="3" t="s">
        <v>29</v>
      </c>
      <c r="C2290" s="3" t="s">
        <v>928</v>
      </c>
      <c r="D2290" s="3" t="s">
        <v>31</v>
      </c>
      <c r="E2290" s="3" t="s">
        <v>2598</v>
      </c>
      <c r="F2290" s="3" t="s">
        <v>33</v>
      </c>
      <c r="G2290" s="2">
        <v>1</v>
      </c>
      <c r="H2290" s="3" t="s">
        <v>2971</v>
      </c>
      <c r="I2290" s="4">
        <v>39098</v>
      </c>
      <c r="J2290" s="2">
        <v>2007</v>
      </c>
      <c r="K2290" s="3" t="s">
        <v>69</v>
      </c>
      <c r="L2290" s="3" t="s">
        <v>36</v>
      </c>
      <c r="M2290" s="2">
        <v>1</v>
      </c>
      <c r="N2290" s="3" t="s">
        <v>267</v>
      </c>
      <c r="O2290" s="3" t="s">
        <v>171</v>
      </c>
      <c r="P2290" s="3" t="s">
        <v>181</v>
      </c>
      <c r="Q2290" s="3" t="s">
        <v>34</v>
      </c>
      <c r="R2290" s="2" t="b">
        <v>0</v>
      </c>
      <c r="S2290" s="2" t="b">
        <v>0</v>
      </c>
      <c r="T2290" s="3" t="s">
        <v>40</v>
      </c>
      <c r="U2290" s="3" t="s">
        <v>41</v>
      </c>
      <c r="V2290" s="3" t="s">
        <v>42</v>
      </c>
      <c r="W2290" s="3" t="s">
        <v>43</v>
      </c>
      <c r="X2290" s="3" t="s">
        <v>74</v>
      </c>
      <c r="Y2290" s="7">
        <v>0</v>
      </c>
      <c r="Z2290" s="2">
        <v>0</v>
      </c>
      <c r="AA2290" s="2">
        <v>0</v>
      </c>
      <c r="AB2290" s="3" t="s">
        <v>239</v>
      </c>
      <c r="AC2290" t="s">
        <v>45</v>
      </c>
    </row>
    <row r="2291" spans="1:29" x14ac:dyDescent="0.35">
      <c r="A2291" s="3" t="s">
        <v>3019</v>
      </c>
      <c r="B2291" s="3" t="s">
        <v>29</v>
      </c>
      <c r="C2291" s="3" t="s">
        <v>928</v>
      </c>
      <c r="D2291" s="3" t="s">
        <v>989</v>
      </c>
      <c r="E2291" s="3" t="s">
        <v>2601</v>
      </c>
      <c r="F2291" s="3" t="s">
        <v>33</v>
      </c>
      <c r="G2291" s="2">
        <v>1</v>
      </c>
      <c r="H2291" s="3" t="s">
        <v>2971</v>
      </c>
      <c r="I2291" s="4">
        <v>39106</v>
      </c>
      <c r="J2291" s="2">
        <v>2007</v>
      </c>
      <c r="K2291" s="3" t="s">
        <v>69</v>
      </c>
      <c r="L2291" s="3" t="s">
        <v>36</v>
      </c>
      <c r="M2291" s="2">
        <v>1</v>
      </c>
      <c r="N2291" s="3" t="s">
        <v>267</v>
      </c>
      <c r="O2291" s="3" t="s">
        <v>171</v>
      </c>
      <c r="P2291" s="3" t="s">
        <v>1375</v>
      </c>
      <c r="Q2291" s="3" t="s">
        <v>34</v>
      </c>
      <c r="R2291" s="2" t="b">
        <v>0</v>
      </c>
      <c r="S2291" s="2" t="b">
        <v>0</v>
      </c>
      <c r="T2291" s="3" t="s">
        <v>40</v>
      </c>
      <c r="U2291" s="3" t="s">
        <v>41</v>
      </c>
      <c r="V2291" s="3" t="s">
        <v>42</v>
      </c>
      <c r="W2291" s="3" t="s">
        <v>43</v>
      </c>
      <c r="X2291" s="3" t="s">
        <v>44</v>
      </c>
      <c r="Y2291" s="7">
        <v>0</v>
      </c>
      <c r="Z2291" s="2">
        <v>800</v>
      </c>
      <c r="AA2291" s="2">
        <v>0</v>
      </c>
      <c r="AB2291" s="3" t="s">
        <v>239</v>
      </c>
      <c r="AC2291" t="s">
        <v>45</v>
      </c>
    </row>
    <row r="2292" spans="1:29" x14ac:dyDescent="0.35">
      <c r="A2292" s="3" t="s">
        <v>3020</v>
      </c>
      <c r="B2292" s="3" t="s">
        <v>29</v>
      </c>
      <c r="C2292" s="3" t="s">
        <v>928</v>
      </c>
      <c r="D2292" s="3" t="s">
        <v>31</v>
      </c>
      <c r="E2292" s="3" t="s">
        <v>2601</v>
      </c>
      <c r="F2292" s="3" t="s">
        <v>33</v>
      </c>
      <c r="G2292" s="2">
        <v>1</v>
      </c>
      <c r="H2292" s="3" t="s">
        <v>2976</v>
      </c>
      <c r="I2292" s="4">
        <v>39118</v>
      </c>
      <c r="J2292" s="2">
        <v>2007</v>
      </c>
      <c r="K2292" s="3" t="s">
        <v>100</v>
      </c>
      <c r="L2292" s="3" t="s">
        <v>253</v>
      </c>
      <c r="M2292" s="2">
        <v>1</v>
      </c>
      <c r="N2292" s="3" t="s">
        <v>267</v>
      </c>
      <c r="O2292" s="3" t="s">
        <v>171</v>
      </c>
      <c r="P2292" s="3" t="s">
        <v>39</v>
      </c>
      <c r="Q2292" s="3" t="s">
        <v>34</v>
      </c>
      <c r="R2292" s="2" t="b">
        <v>1</v>
      </c>
      <c r="S2292" s="2" t="b">
        <v>0</v>
      </c>
      <c r="T2292" s="3" t="s">
        <v>40</v>
      </c>
      <c r="U2292" s="3" t="s">
        <v>41</v>
      </c>
      <c r="V2292" s="3" t="s">
        <v>42</v>
      </c>
      <c r="W2292" s="3" t="s">
        <v>43</v>
      </c>
      <c r="X2292" s="3" t="s">
        <v>44</v>
      </c>
      <c r="Y2292" s="7">
        <v>0</v>
      </c>
      <c r="Z2292" s="2">
        <v>0</v>
      </c>
      <c r="AA2292" s="2">
        <v>0</v>
      </c>
      <c r="AB2292" s="3" t="s">
        <v>239</v>
      </c>
      <c r="AC2292" t="s">
        <v>45</v>
      </c>
    </row>
    <row r="2293" spans="1:29" x14ac:dyDescent="0.35">
      <c r="A2293" s="3" t="s">
        <v>3021</v>
      </c>
      <c r="B2293" s="3" t="s">
        <v>29</v>
      </c>
      <c r="C2293" s="3" t="s">
        <v>928</v>
      </c>
      <c r="D2293" s="3" t="s">
        <v>999</v>
      </c>
      <c r="E2293" s="3" t="s">
        <v>2601</v>
      </c>
      <c r="F2293" s="3" t="s">
        <v>33</v>
      </c>
      <c r="G2293" s="2">
        <v>1</v>
      </c>
      <c r="H2293" s="3" t="s">
        <v>2971</v>
      </c>
      <c r="I2293" s="4">
        <v>39211</v>
      </c>
      <c r="J2293" s="2">
        <v>2007</v>
      </c>
      <c r="K2293" s="3" t="s">
        <v>117</v>
      </c>
      <c r="L2293" s="3" t="s">
        <v>36</v>
      </c>
      <c r="M2293" s="2">
        <v>1</v>
      </c>
      <c r="N2293" s="3" t="s">
        <v>267</v>
      </c>
      <c r="O2293" s="3" t="s">
        <v>171</v>
      </c>
      <c r="P2293" s="3" t="s">
        <v>990</v>
      </c>
      <c r="Q2293" s="3" t="s">
        <v>34</v>
      </c>
      <c r="R2293" s="2" t="b">
        <v>0</v>
      </c>
      <c r="S2293" s="2" t="b">
        <v>0</v>
      </c>
      <c r="T2293" s="3" t="s">
        <v>40</v>
      </c>
      <c r="U2293" s="3" t="s">
        <v>41</v>
      </c>
      <c r="V2293" s="3" t="s">
        <v>42</v>
      </c>
      <c r="W2293" s="3" t="s">
        <v>43</v>
      </c>
      <c r="X2293" s="3" t="s">
        <v>44</v>
      </c>
      <c r="Y2293" s="7">
        <v>0</v>
      </c>
      <c r="Z2293" s="2">
        <v>100</v>
      </c>
      <c r="AA2293" s="2">
        <v>0</v>
      </c>
      <c r="AB2293" s="3" t="s">
        <v>239</v>
      </c>
      <c r="AC2293" t="s">
        <v>45</v>
      </c>
    </row>
    <row r="2294" spans="1:29" x14ac:dyDescent="0.35">
      <c r="A2294" s="3" t="s">
        <v>3022</v>
      </c>
      <c r="B2294" s="3" t="s">
        <v>29</v>
      </c>
      <c r="C2294" s="3" t="s">
        <v>617</v>
      </c>
      <c r="D2294" s="3" t="s">
        <v>31</v>
      </c>
      <c r="E2294" s="3" t="s">
        <v>2601</v>
      </c>
      <c r="F2294" s="3" t="s">
        <v>33</v>
      </c>
      <c r="G2294" s="2">
        <v>1</v>
      </c>
      <c r="H2294" s="3" t="s">
        <v>2971</v>
      </c>
      <c r="I2294" s="4">
        <v>39260</v>
      </c>
      <c r="J2294" s="2">
        <v>2007</v>
      </c>
      <c r="K2294" s="3" t="s">
        <v>35</v>
      </c>
      <c r="L2294" s="3" t="s">
        <v>36</v>
      </c>
      <c r="M2294" s="2">
        <v>1</v>
      </c>
      <c r="N2294" s="3" t="s">
        <v>1000</v>
      </c>
      <c r="O2294" s="3" t="s">
        <v>164</v>
      </c>
      <c r="P2294" s="3" t="s">
        <v>39</v>
      </c>
      <c r="Q2294" s="3" t="s">
        <v>34</v>
      </c>
      <c r="R2294" s="2" t="b">
        <v>0</v>
      </c>
      <c r="S2294" s="2" t="b">
        <v>0</v>
      </c>
      <c r="T2294" s="3" t="s">
        <v>40</v>
      </c>
      <c r="U2294" s="3" t="s">
        <v>41</v>
      </c>
      <c r="V2294" s="3" t="s">
        <v>55</v>
      </c>
      <c r="W2294" s="3" t="s">
        <v>43</v>
      </c>
      <c r="X2294" s="3" t="s">
        <v>44</v>
      </c>
      <c r="Y2294" s="7">
        <v>0</v>
      </c>
      <c r="Z2294" s="2">
        <v>0</v>
      </c>
      <c r="AA2294" s="2">
        <v>0</v>
      </c>
      <c r="AB2294" s="3" t="s">
        <v>239</v>
      </c>
      <c r="AC2294" t="s">
        <v>45</v>
      </c>
    </row>
    <row r="2295" spans="1:29" x14ac:dyDescent="0.35">
      <c r="A2295" s="3" t="s">
        <v>3023</v>
      </c>
      <c r="B2295" s="3" t="s">
        <v>29</v>
      </c>
      <c r="C2295" s="3" t="s">
        <v>3024</v>
      </c>
      <c r="D2295" s="3" t="s">
        <v>1024</v>
      </c>
      <c r="E2295" s="3" t="s">
        <v>290</v>
      </c>
      <c r="F2295" s="3" t="s">
        <v>33</v>
      </c>
      <c r="G2295" s="2">
        <v>1</v>
      </c>
      <c r="H2295" s="3" t="s">
        <v>2971</v>
      </c>
      <c r="I2295" s="4">
        <v>39310</v>
      </c>
      <c r="J2295" s="2">
        <v>2007</v>
      </c>
      <c r="K2295" s="3" t="s">
        <v>77</v>
      </c>
      <c r="L2295" s="3" t="s">
        <v>36</v>
      </c>
      <c r="M2295" s="2">
        <v>2</v>
      </c>
      <c r="N2295" s="3" t="s">
        <v>267</v>
      </c>
      <c r="O2295" s="3" t="s">
        <v>792</v>
      </c>
      <c r="P2295" s="3" t="s">
        <v>990</v>
      </c>
      <c r="Q2295" s="3" t="s">
        <v>34</v>
      </c>
      <c r="R2295" s="2" t="b">
        <v>1</v>
      </c>
      <c r="S2295" s="2" t="b">
        <v>0</v>
      </c>
      <c r="T2295" s="3" t="s">
        <v>40</v>
      </c>
      <c r="U2295" s="3" t="s">
        <v>41</v>
      </c>
      <c r="V2295" s="3" t="s">
        <v>84</v>
      </c>
      <c r="W2295" s="3" t="s">
        <v>43</v>
      </c>
      <c r="X2295" s="3" t="s">
        <v>74</v>
      </c>
      <c r="Y2295" s="7">
        <v>0</v>
      </c>
      <c r="Z2295" s="2">
        <v>500</v>
      </c>
      <c r="AA2295" s="2">
        <v>0</v>
      </c>
      <c r="AB2295" s="3" t="s">
        <v>239</v>
      </c>
      <c r="AC2295" t="s">
        <v>45</v>
      </c>
    </row>
    <row r="2296" spans="1:29" x14ac:dyDescent="0.35">
      <c r="A2296" s="3" t="s">
        <v>3025</v>
      </c>
      <c r="B2296" s="3" t="s">
        <v>29</v>
      </c>
      <c r="C2296" s="3" t="s">
        <v>3026</v>
      </c>
      <c r="D2296" s="3" t="s">
        <v>31</v>
      </c>
      <c r="E2296" s="3" t="s">
        <v>2601</v>
      </c>
      <c r="F2296" s="3" t="s">
        <v>33</v>
      </c>
      <c r="G2296" s="2">
        <v>1</v>
      </c>
      <c r="H2296" s="3" t="s">
        <v>2976</v>
      </c>
      <c r="I2296" s="4">
        <v>39380</v>
      </c>
      <c r="J2296" s="2">
        <v>2007</v>
      </c>
      <c r="K2296" s="3" t="s">
        <v>83</v>
      </c>
      <c r="L2296" s="3" t="s">
        <v>36</v>
      </c>
      <c r="M2296" s="2">
        <v>1</v>
      </c>
      <c r="N2296" s="3" t="s">
        <v>267</v>
      </c>
      <c r="O2296" s="3" t="s">
        <v>268</v>
      </c>
      <c r="P2296" s="3" t="s">
        <v>39</v>
      </c>
      <c r="Q2296" s="3" t="s">
        <v>34</v>
      </c>
      <c r="R2296" s="2" t="b">
        <v>0</v>
      </c>
      <c r="S2296" s="2" t="b">
        <v>0</v>
      </c>
      <c r="T2296" s="3" t="s">
        <v>40</v>
      </c>
      <c r="U2296" s="3" t="s">
        <v>41</v>
      </c>
      <c r="V2296" s="3" t="s">
        <v>42</v>
      </c>
      <c r="W2296" s="3" t="s">
        <v>43</v>
      </c>
      <c r="X2296" s="3" t="s">
        <v>44</v>
      </c>
      <c r="Y2296" s="7">
        <v>0</v>
      </c>
      <c r="Z2296" s="2">
        <v>0</v>
      </c>
      <c r="AA2296" s="2">
        <v>0</v>
      </c>
      <c r="AB2296" s="3" t="s">
        <v>239</v>
      </c>
      <c r="AC2296" t="s">
        <v>45</v>
      </c>
    </row>
    <row r="2297" spans="1:29" x14ac:dyDescent="0.35">
      <c r="A2297" s="3" t="s">
        <v>3027</v>
      </c>
      <c r="B2297" s="3" t="s">
        <v>29</v>
      </c>
      <c r="C2297" s="3" t="s">
        <v>3028</v>
      </c>
      <c r="D2297" s="3" t="s">
        <v>31</v>
      </c>
      <c r="E2297" s="3" t="s">
        <v>3029</v>
      </c>
      <c r="F2297" s="3" t="s">
        <v>33</v>
      </c>
      <c r="G2297" s="2">
        <v>1</v>
      </c>
      <c r="H2297" s="3" t="s">
        <v>2976</v>
      </c>
      <c r="I2297" s="4">
        <v>40002</v>
      </c>
      <c r="J2297" s="2">
        <v>2009</v>
      </c>
      <c r="K2297" s="3" t="s">
        <v>48</v>
      </c>
      <c r="L2297" s="3" t="s">
        <v>36</v>
      </c>
      <c r="M2297" s="2">
        <v>1</v>
      </c>
      <c r="N2297" s="3" t="s">
        <v>267</v>
      </c>
      <c r="O2297" s="3" t="s">
        <v>108</v>
      </c>
      <c r="P2297" s="3" t="s">
        <v>39</v>
      </c>
      <c r="Q2297" s="3" t="s">
        <v>34</v>
      </c>
      <c r="R2297" s="2" t="b">
        <v>0</v>
      </c>
      <c r="S2297" s="2" t="b">
        <v>0</v>
      </c>
      <c r="T2297" s="3" t="s">
        <v>40</v>
      </c>
      <c r="U2297" s="3" t="s">
        <v>41</v>
      </c>
      <c r="V2297" s="3" t="s">
        <v>42</v>
      </c>
      <c r="W2297" s="3" t="s">
        <v>43</v>
      </c>
      <c r="X2297" s="3" t="s">
        <v>74</v>
      </c>
      <c r="Y2297" s="7">
        <v>0</v>
      </c>
      <c r="Z2297" s="2">
        <v>0</v>
      </c>
      <c r="AA2297" s="2">
        <v>0</v>
      </c>
      <c r="AB2297" s="3" t="s">
        <v>239</v>
      </c>
      <c r="AC2297" t="s">
        <v>45</v>
      </c>
    </row>
    <row r="2298" spans="1:29" x14ac:dyDescent="0.35">
      <c r="A2298" s="3" t="s">
        <v>3030</v>
      </c>
      <c r="B2298" s="3" t="s">
        <v>29</v>
      </c>
      <c r="C2298" s="3" t="s">
        <v>1463</v>
      </c>
      <c r="D2298" s="3" t="s">
        <v>31</v>
      </c>
      <c r="E2298" s="3" t="s">
        <v>2598</v>
      </c>
      <c r="F2298" s="3" t="s">
        <v>33</v>
      </c>
      <c r="G2298" s="2">
        <v>1</v>
      </c>
      <c r="H2298" s="3" t="s">
        <v>2976</v>
      </c>
      <c r="I2298" s="4">
        <v>40829</v>
      </c>
      <c r="J2298" s="2">
        <v>2011</v>
      </c>
      <c r="K2298" s="3" t="s">
        <v>83</v>
      </c>
      <c r="L2298" s="3" t="s">
        <v>36</v>
      </c>
      <c r="M2298" s="2">
        <v>1</v>
      </c>
      <c r="N2298" s="3" t="s">
        <v>1576</v>
      </c>
      <c r="O2298" s="3" t="s">
        <v>70</v>
      </c>
      <c r="P2298" s="3" t="s">
        <v>39</v>
      </c>
      <c r="Q2298" s="3" t="s">
        <v>34</v>
      </c>
      <c r="R2298" s="2" t="b">
        <v>0</v>
      </c>
      <c r="S2298" s="2" t="b">
        <v>0</v>
      </c>
      <c r="T2298" s="3" t="s">
        <v>40</v>
      </c>
      <c r="U2298" s="3" t="s">
        <v>41</v>
      </c>
      <c r="V2298" s="3" t="s">
        <v>42</v>
      </c>
      <c r="W2298" s="3" t="s">
        <v>43</v>
      </c>
      <c r="X2298" s="3" t="s">
        <v>74</v>
      </c>
      <c r="Y2298" s="7">
        <v>0</v>
      </c>
      <c r="Z2298" s="2">
        <v>0</v>
      </c>
      <c r="AA2298" s="2">
        <v>0</v>
      </c>
      <c r="AB2298" s="3" t="s">
        <v>239</v>
      </c>
      <c r="AC2298" t="s">
        <v>45</v>
      </c>
    </row>
    <row r="2299" spans="1:29" x14ac:dyDescent="0.35">
      <c r="A2299" s="3" t="s">
        <v>3031</v>
      </c>
      <c r="B2299" s="3" t="s">
        <v>29</v>
      </c>
      <c r="C2299" s="3" t="s">
        <v>888</v>
      </c>
      <c r="D2299" s="3" t="s">
        <v>1034</v>
      </c>
      <c r="E2299" s="3" t="s">
        <v>2740</v>
      </c>
      <c r="F2299" s="3" t="s">
        <v>33</v>
      </c>
      <c r="G2299" s="2">
        <v>1</v>
      </c>
      <c r="H2299" s="3" t="s">
        <v>2971</v>
      </c>
      <c r="I2299" s="4">
        <v>40877</v>
      </c>
      <c r="J2299" s="2">
        <v>2011</v>
      </c>
      <c r="K2299" s="3" t="s">
        <v>59</v>
      </c>
      <c r="L2299" s="3" t="s">
        <v>36</v>
      </c>
      <c r="M2299" s="2">
        <v>1</v>
      </c>
      <c r="N2299" s="3" t="s">
        <v>267</v>
      </c>
      <c r="O2299" s="3" t="s">
        <v>134</v>
      </c>
      <c r="P2299" s="3" t="s">
        <v>1375</v>
      </c>
      <c r="Q2299" s="3" t="s">
        <v>34</v>
      </c>
      <c r="R2299" s="2" t="b">
        <v>1</v>
      </c>
      <c r="S2299" s="2" t="b">
        <v>0</v>
      </c>
      <c r="T2299" s="3" t="s">
        <v>40</v>
      </c>
      <c r="U2299" s="3" t="s">
        <v>41</v>
      </c>
      <c r="V2299" s="3" t="s">
        <v>42</v>
      </c>
      <c r="W2299" s="3" t="s">
        <v>43</v>
      </c>
      <c r="X2299" s="3" t="s">
        <v>44</v>
      </c>
      <c r="Y2299" s="7">
        <v>0</v>
      </c>
      <c r="Z2299" s="2">
        <v>10</v>
      </c>
      <c r="AA2299" s="2">
        <v>0</v>
      </c>
      <c r="AB2299" s="3" t="s">
        <v>239</v>
      </c>
      <c r="AC2299" t="s">
        <v>45</v>
      </c>
    </row>
    <row r="2300" spans="1:29" x14ac:dyDescent="0.35">
      <c r="A2300" s="3" t="s">
        <v>3032</v>
      </c>
      <c r="B2300" s="3" t="s">
        <v>29</v>
      </c>
      <c r="C2300" s="3" t="s">
        <v>3033</v>
      </c>
      <c r="D2300" s="3" t="s">
        <v>31</v>
      </c>
      <c r="E2300" s="3" t="s">
        <v>277</v>
      </c>
      <c r="F2300" s="3" t="s">
        <v>33</v>
      </c>
      <c r="G2300" s="2">
        <v>1</v>
      </c>
      <c r="H2300" s="3" t="s">
        <v>2976</v>
      </c>
      <c r="I2300" s="4">
        <v>36979</v>
      </c>
      <c r="J2300" s="2">
        <v>2001</v>
      </c>
      <c r="K2300" s="3" t="s">
        <v>140</v>
      </c>
      <c r="L2300" s="3" t="s">
        <v>36</v>
      </c>
      <c r="M2300" s="2">
        <v>2</v>
      </c>
      <c r="N2300" s="3" t="s">
        <v>379</v>
      </c>
      <c r="O2300" s="3" t="s">
        <v>87</v>
      </c>
      <c r="P2300" s="3" t="s">
        <v>39</v>
      </c>
      <c r="Q2300" s="3" t="s">
        <v>2816</v>
      </c>
      <c r="R2300" s="2" t="b">
        <v>0</v>
      </c>
      <c r="S2300" s="2" t="b">
        <v>0</v>
      </c>
      <c r="T2300" s="3" t="s">
        <v>3034</v>
      </c>
      <c r="U2300" s="3" t="s">
        <v>41</v>
      </c>
      <c r="V2300" s="3" t="s">
        <v>84</v>
      </c>
      <c r="W2300" s="3" t="s">
        <v>43</v>
      </c>
      <c r="X2300" s="3" t="s">
        <v>74</v>
      </c>
      <c r="Y2300" s="7">
        <v>0</v>
      </c>
      <c r="Z2300" s="2">
        <v>0</v>
      </c>
      <c r="AA2300" s="2">
        <v>0</v>
      </c>
      <c r="AB2300" s="3" t="s">
        <v>239</v>
      </c>
      <c r="AC2300" t="s">
        <v>45</v>
      </c>
    </row>
    <row r="2301" spans="1:29" x14ac:dyDescent="0.35">
      <c r="A2301" s="3" t="s">
        <v>3035</v>
      </c>
      <c r="B2301" s="3" t="s">
        <v>29</v>
      </c>
      <c r="C2301" s="3" t="s">
        <v>692</v>
      </c>
      <c r="D2301" s="3" t="s">
        <v>31</v>
      </c>
      <c r="E2301" s="3" t="s">
        <v>426</v>
      </c>
      <c r="F2301" s="3" t="s">
        <v>33</v>
      </c>
      <c r="G2301" s="2">
        <v>1</v>
      </c>
      <c r="H2301" s="3" t="s">
        <v>2976</v>
      </c>
      <c r="I2301" s="4">
        <v>37462</v>
      </c>
      <c r="J2301" s="2">
        <v>2002</v>
      </c>
      <c r="K2301" s="3" t="s">
        <v>48</v>
      </c>
      <c r="L2301" s="3" t="s">
        <v>36</v>
      </c>
      <c r="M2301" s="2">
        <v>2</v>
      </c>
      <c r="N2301" s="3" t="s">
        <v>693</v>
      </c>
      <c r="O2301" s="3" t="s">
        <v>417</v>
      </c>
      <c r="P2301" s="3" t="s">
        <v>39</v>
      </c>
      <c r="Q2301" s="3" t="s">
        <v>2816</v>
      </c>
      <c r="R2301" s="2" t="b">
        <v>0</v>
      </c>
      <c r="S2301" s="2" t="b">
        <v>0</v>
      </c>
      <c r="T2301" s="3" t="s">
        <v>3036</v>
      </c>
      <c r="U2301" s="3" t="s">
        <v>41</v>
      </c>
      <c r="V2301" s="3" t="s">
        <v>84</v>
      </c>
      <c r="W2301" s="3" t="s">
        <v>43</v>
      </c>
      <c r="X2301" s="3" t="s">
        <v>74</v>
      </c>
      <c r="Y2301" s="7">
        <v>0</v>
      </c>
      <c r="Z2301" s="2">
        <v>0</v>
      </c>
      <c r="AA2301" s="2">
        <v>0</v>
      </c>
      <c r="AB2301" s="3" t="s">
        <v>239</v>
      </c>
      <c r="AC2301" t="s">
        <v>45</v>
      </c>
    </row>
    <row r="2302" spans="1:29" x14ac:dyDescent="0.35">
      <c r="A2302" s="3" t="s">
        <v>3037</v>
      </c>
      <c r="B2302" s="3" t="s">
        <v>29</v>
      </c>
      <c r="C2302" s="3" t="s">
        <v>362</v>
      </c>
      <c r="D2302" s="3" t="s">
        <v>1024</v>
      </c>
      <c r="E2302" s="3" t="s">
        <v>331</v>
      </c>
      <c r="F2302" s="3" t="s">
        <v>33</v>
      </c>
      <c r="G2302" s="2">
        <v>1</v>
      </c>
      <c r="H2302" s="3" t="s">
        <v>2971</v>
      </c>
      <c r="I2302" s="4">
        <v>37953</v>
      </c>
      <c r="J2302" s="2">
        <v>2003</v>
      </c>
      <c r="K2302" s="3" t="s">
        <v>59</v>
      </c>
      <c r="L2302" s="3" t="s">
        <v>36</v>
      </c>
      <c r="M2302" s="2">
        <v>2</v>
      </c>
      <c r="N2302" s="3" t="s">
        <v>263</v>
      </c>
      <c r="O2302" s="3" t="s">
        <v>306</v>
      </c>
      <c r="P2302" s="3" t="s">
        <v>990</v>
      </c>
      <c r="Q2302" s="3" t="s">
        <v>3038</v>
      </c>
      <c r="R2302" s="2" t="b">
        <v>0</v>
      </c>
      <c r="S2302" s="2" t="b">
        <v>0</v>
      </c>
      <c r="T2302" s="3" t="s">
        <v>3039</v>
      </c>
      <c r="U2302" s="3" t="s">
        <v>41</v>
      </c>
      <c r="V2302" s="3" t="s">
        <v>84</v>
      </c>
      <c r="W2302" s="3" t="s">
        <v>43</v>
      </c>
      <c r="X2302" s="3" t="s">
        <v>44</v>
      </c>
      <c r="Y2302" s="7">
        <v>0</v>
      </c>
      <c r="Z2302" s="2">
        <v>500</v>
      </c>
      <c r="AA2302" s="2">
        <v>0</v>
      </c>
      <c r="AB2302" s="3" t="s">
        <v>239</v>
      </c>
      <c r="AC2302" t="s">
        <v>45</v>
      </c>
    </row>
    <row r="2303" spans="1:29" x14ac:dyDescent="0.35">
      <c r="A2303" s="3" t="s">
        <v>3040</v>
      </c>
      <c r="B2303" s="3" t="s">
        <v>29</v>
      </c>
      <c r="C2303" s="3" t="s">
        <v>564</v>
      </c>
      <c r="D2303" s="3" t="s">
        <v>989</v>
      </c>
      <c r="E2303" s="3" t="s">
        <v>252</v>
      </c>
      <c r="F2303" s="3" t="s">
        <v>33</v>
      </c>
      <c r="G2303" s="2">
        <v>1</v>
      </c>
      <c r="H2303" s="3" t="s">
        <v>2971</v>
      </c>
      <c r="I2303" s="4">
        <v>38238</v>
      </c>
      <c r="J2303" s="2">
        <v>2004</v>
      </c>
      <c r="K2303" s="3" t="s">
        <v>53</v>
      </c>
      <c r="L2303" s="3" t="s">
        <v>36</v>
      </c>
      <c r="M2303" s="2">
        <v>2</v>
      </c>
      <c r="N2303" s="3" t="s">
        <v>1974</v>
      </c>
      <c r="O2303" s="3" t="s">
        <v>565</v>
      </c>
      <c r="P2303" s="3" t="s">
        <v>990</v>
      </c>
      <c r="Q2303" s="3" t="s">
        <v>2816</v>
      </c>
      <c r="R2303" s="2" t="b">
        <v>0</v>
      </c>
      <c r="S2303" s="2" t="b">
        <v>0</v>
      </c>
      <c r="T2303" s="3" t="s">
        <v>3041</v>
      </c>
      <c r="U2303" s="3" t="s">
        <v>41</v>
      </c>
      <c r="V2303" s="3" t="s">
        <v>84</v>
      </c>
      <c r="W2303" s="3" t="s">
        <v>43</v>
      </c>
      <c r="X2303" s="3" t="s">
        <v>74</v>
      </c>
      <c r="Y2303" s="7">
        <v>0</v>
      </c>
      <c r="Z2303" s="2">
        <v>700</v>
      </c>
      <c r="AA2303" s="2">
        <v>0</v>
      </c>
      <c r="AB2303" s="3" t="s">
        <v>239</v>
      </c>
      <c r="AC2303" t="s">
        <v>45</v>
      </c>
    </row>
    <row r="2304" spans="1:29" x14ac:dyDescent="0.35">
      <c r="A2304" s="3" t="s">
        <v>3042</v>
      </c>
      <c r="B2304" s="3" t="s">
        <v>29</v>
      </c>
      <c r="C2304" s="3" t="s">
        <v>419</v>
      </c>
      <c r="D2304" s="3" t="s">
        <v>31</v>
      </c>
      <c r="E2304" s="3" t="s">
        <v>58</v>
      </c>
      <c r="F2304" s="3" t="s">
        <v>33</v>
      </c>
      <c r="G2304" s="2">
        <v>1</v>
      </c>
      <c r="H2304" s="3" t="s">
        <v>2984</v>
      </c>
      <c r="I2304" s="4">
        <v>38394</v>
      </c>
      <c r="J2304" s="2">
        <v>2005</v>
      </c>
      <c r="K2304" s="3" t="s">
        <v>100</v>
      </c>
      <c r="L2304" s="3" t="s">
        <v>36</v>
      </c>
      <c r="M2304" s="2">
        <v>2</v>
      </c>
      <c r="N2304" s="3" t="s">
        <v>395</v>
      </c>
      <c r="O2304" s="3" t="s">
        <v>317</v>
      </c>
      <c r="P2304" s="3" t="s">
        <v>39</v>
      </c>
      <c r="Q2304" s="3" t="s">
        <v>2816</v>
      </c>
      <c r="R2304" s="2" t="b">
        <v>0</v>
      </c>
      <c r="S2304" s="2" t="b">
        <v>0</v>
      </c>
      <c r="T2304" s="3" t="s">
        <v>3043</v>
      </c>
      <c r="U2304" s="3" t="s">
        <v>41</v>
      </c>
      <c r="V2304" s="3" t="s">
        <v>84</v>
      </c>
      <c r="W2304" s="3" t="s">
        <v>43</v>
      </c>
      <c r="X2304" s="3" t="s">
        <v>44</v>
      </c>
      <c r="Y2304" s="7">
        <v>0</v>
      </c>
      <c r="Z2304" s="2">
        <v>0</v>
      </c>
      <c r="AA2304" s="2">
        <v>0</v>
      </c>
      <c r="AB2304" s="3" t="s">
        <v>45</v>
      </c>
      <c r="AC2304" t="s">
        <v>45</v>
      </c>
    </row>
    <row r="2305" spans="1:29" x14ac:dyDescent="0.35">
      <c r="A2305" s="3" t="s">
        <v>3044</v>
      </c>
      <c r="B2305" s="3" t="s">
        <v>29</v>
      </c>
      <c r="C2305" s="3" t="s">
        <v>741</v>
      </c>
      <c r="D2305" s="3" t="s">
        <v>31</v>
      </c>
      <c r="E2305" s="3" t="s">
        <v>252</v>
      </c>
      <c r="F2305" s="3" t="s">
        <v>33</v>
      </c>
      <c r="G2305" s="2">
        <v>1</v>
      </c>
      <c r="H2305" s="3" t="s">
        <v>2976</v>
      </c>
      <c r="I2305" s="4">
        <v>38496</v>
      </c>
      <c r="J2305" s="2">
        <v>2005</v>
      </c>
      <c r="K2305" s="3" t="s">
        <v>117</v>
      </c>
      <c r="L2305" s="3" t="s">
        <v>36</v>
      </c>
      <c r="M2305" s="2">
        <v>2</v>
      </c>
      <c r="N2305" s="3" t="s">
        <v>379</v>
      </c>
      <c r="O2305" s="3" t="s">
        <v>300</v>
      </c>
      <c r="P2305" s="3" t="s">
        <v>39</v>
      </c>
      <c r="Q2305" s="3" t="s">
        <v>2816</v>
      </c>
      <c r="R2305" s="2" t="b">
        <v>0</v>
      </c>
      <c r="S2305" s="2" t="b">
        <v>0</v>
      </c>
      <c r="T2305" s="3" t="s">
        <v>3045</v>
      </c>
      <c r="U2305" s="3" t="s">
        <v>41</v>
      </c>
      <c r="V2305" s="3" t="s">
        <v>84</v>
      </c>
      <c r="W2305" s="3" t="s">
        <v>43</v>
      </c>
      <c r="X2305" s="3" t="s">
        <v>74</v>
      </c>
      <c r="Y2305" s="7">
        <v>0</v>
      </c>
      <c r="Z2305" s="2">
        <v>0</v>
      </c>
      <c r="AA2305" s="2">
        <v>0</v>
      </c>
      <c r="AB2305" s="3" t="s">
        <v>239</v>
      </c>
      <c r="AC2305" t="s">
        <v>45</v>
      </c>
    </row>
    <row r="2306" spans="1:29" x14ac:dyDescent="0.35">
      <c r="A2306" s="3" t="s">
        <v>3046</v>
      </c>
      <c r="B2306" s="3" t="s">
        <v>29</v>
      </c>
      <c r="C2306" s="3" t="s">
        <v>1003</v>
      </c>
      <c r="D2306" s="3" t="s">
        <v>31</v>
      </c>
      <c r="E2306" s="3" t="s">
        <v>298</v>
      </c>
      <c r="F2306" s="3" t="s">
        <v>33</v>
      </c>
      <c r="G2306" s="2">
        <v>1</v>
      </c>
      <c r="H2306" s="3" t="s">
        <v>2984</v>
      </c>
      <c r="I2306" s="4">
        <v>38610</v>
      </c>
      <c r="J2306" s="2">
        <v>2005</v>
      </c>
      <c r="K2306" s="3" t="s">
        <v>53</v>
      </c>
      <c r="L2306" s="3" t="s">
        <v>36</v>
      </c>
      <c r="M2306" s="2">
        <v>2</v>
      </c>
      <c r="N2306" s="3" t="s">
        <v>506</v>
      </c>
      <c r="O2306" s="3" t="s">
        <v>103</v>
      </c>
      <c r="P2306" s="3" t="s">
        <v>3047</v>
      </c>
      <c r="Q2306" s="3" t="s">
        <v>2816</v>
      </c>
      <c r="R2306" s="2" t="b">
        <v>0</v>
      </c>
      <c r="S2306" s="2" t="b">
        <v>0</v>
      </c>
      <c r="T2306" s="3" t="s">
        <v>3048</v>
      </c>
      <c r="U2306" s="3" t="s">
        <v>41</v>
      </c>
      <c r="V2306" s="3" t="s">
        <v>84</v>
      </c>
      <c r="W2306" s="3" t="s">
        <v>43</v>
      </c>
      <c r="X2306" s="3" t="s">
        <v>44</v>
      </c>
      <c r="Y2306" s="7">
        <v>0</v>
      </c>
      <c r="Z2306" s="2">
        <v>0</v>
      </c>
      <c r="AA2306" s="2">
        <v>0</v>
      </c>
      <c r="AB2306" s="3" t="s">
        <v>239</v>
      </c>
      <c r="AC2306" t="s">
        <v>45</v>
      </c>
    </row>
    <row r="2307" spans="1:29" x14ac:dyDescent="0.35">
      <c r="A2307" s="3" t="s">
        <v>3049</v>
      </c>
      <c r="B2307" s="3" t="s">
        <v>29</v>
      </c>
      <c r="C2307" s="3" t="s">
        <v>62</v>
      </c>
      <c r="D2307" s="3" t="s">
        <v>1004</v>
      </c>
      <c r="E2307" s="3" t="s">
        <v>52</v>
      </c>
      <c r="F2307" s="3" t="s">
        <v>33</v>
      </c>
      <c r="G2307" s="2">
        <v>1</v>
      </c>
      <c r="H2307" s="3" t="s">
        <v>2971</v>
      </c>
      <c r="I2307" s="4">
        <v>39319</v>
      </c>
      <c r="J2307" s="2">
        <v>2007</v>
      </c>
      <c r="K2307" s="3" t="s">
        <v>77</v>
      </c>
      <c r="L2307" s="3" t="s">
        <v>253</v>
      </c>
      <c r="M2307" s="2">
        <v>2</v>
      </c>
      <c r="N2307" s="3" t="s">
        <v>37</v>
      </c>
      <c r="O2307" s="3" t="s">
        <v>63</v>
      </c>
      <c r="P2307" s="3" t="s">
        <v>990</v>
      </c>
      <c r="Q2307" s="3" t="s">
        <v>2814</v>
      </c>
      <c r="R2307" s="2" t="b">
        <v>0</v>
      </c>
      <c r="S2307" s="2" t="b">
        <v>0</v>
      </c>
      <c r="T2307" s="3" t="s">
        <v>3050</v>
      </c>
      <c r="U2307" s="3" t="s">
        <v>41</v>
      </c>
      <c r="V2307" s="3" t="s">
        <v>55</v>
      </c>
      <c r="W2307" s="3" t="s">
        <v>43</v>
      </c>
      <c r="X2307" s="3" t="s">
        <v>44</v>
      </c>
      <c r="Y2307" s="7">
        <v>0</v>
      </c>
      <c r="Z2307" s="2">
        <v>150</v>
      </c>
      <c r="AA2307" s="2">
        <v>0</v>
      </c>
      <c r="AB2307" s="3" t="s">
        <v>45</v>
      </c>
      <c r="AC2307" t="s">
        <v>45</v>
      </c>
    </row>
    <row r="2308" spans="1:29" x14ac:dyDescent="0.35">
      <c r="A2308" s="3" t="s">
        <v>3051</v>
      </c>
      <c r="B2308" s="3" t="s">
        <v>29</v>
      </c>
      <c r="C2308" s="3" t="s">
        <v>3052</v>
      </c>
      <c r="D2308" s="3" t="s">
        <v>31</v>
      </c>
      <c r="E2308" s="3" t="s">
        <v>369</v>
      </c>
      <c r="F2308" s="3" t="s">
        <v>33</v>
      </c>
      <c r="G2308" s="2">
        <v>1</v>
      </c>
      <c r="H2308" s="3" t="s">
        <v>2984</v>
      </c>
      <c r="I2308" s="4">
        <v>39380</v>
      </c>
      <c r="J2308" s="2">
        <v>2007</v>
      </c>
      <c r="K2308" s="3" t="s">
        <v>83</v>
      </c>
      <c r="L2308" s="3" t="s">
        <v>36</v>
      </c>
      <c r="M2308" s="2">
        <v>2</v>
      </c>
      <c r="N2308" s="3" t="s">
        <v>370</v>
      </c>
      <c r="O2308" s="3" t="s">
        <v>756</v>
      </c>
      <c r="P2308" s="3" t="s">
        <v>39</v>
      </c>
      <c r="Q2308" s="3" t="s">
        <v>2816</v>
      </c>
      <c r="R2308" s="2" t="b">
        <v>0</v>
      </c>
      <c r="S2308" s="2" t="b">
        <v>0</v>
      </c>
      <c r="T2308" s="3" t="s">
        <v>3053</v>
      </c>
      <c r="U2308" s="3" t="s">
        <v>41</v>
      </c>
      <c r="V2308" s="3" t="s">
        <v>84</v>
      </c>
      <c r="W2308" s="3" t="s">
        <v>43</v>
      </c>
      <c r="X2308" s="3" t="s">
        <v>74</v>
      </c>
      <c r="Y2308" s="7">
        <v>0</v>
      </c>
      <c r="Z2308" s="2">
        <v>0</v>
      </c>
      <c r="AA2308" s="2">
        <v>0</v>
      </c>
      <c r="AB2308" s="3" t="s">
        <v>45</v>
      </c>
      <c r="AC2308" t="s">
        <v>45</v>
      </c>
    </row>
    <row r="2309" spans="1:29" x14ac:dyDescent="0.35">
      <c r="A2309" s="3" t="s">
        <v>3054</v>
      </c>
      <c r="B2309" s="3" t="s">
        <v>29</v>
      </c>
      <c r="C2309" s="3" t="s">
        <v>3055</v>
      </c>
      <c r="D2309" s="3" t="s">
        <v>999</v>
      </c>
      <c r="E2309" s="3" t="s">
        <v>369</v>
      </c>
      <c r="F2309" s="3" t="s">
        <v>33</v>
      </c>
      <c r="G2309" s="2">
        <v>1</v>
      </c>
      <c r="H2309" s="3" t="s">
        <v>2984</v>
      </c>
      <c r="I2309" s="4">
        <v>40444</v>
      </c>
      <c r="J2309" s="2">
        <v>2010</v>
      </c>
      <c r="K2309" s="3" t="s">
        <v>53</v>
      </c>
      <c r="L2309" s="3" t="s">
        <v>36</v>
      </c>
      <c r="M2309" s="2">
        <v>2</v>
      </c>
      <c r="N2309" s="3" t="s">
        <v>370</v>
      </c>
      <c r="O2309" s="3" t="s">
        <v>756</v>
      </c>
      <c r="P2309" s="3" t="s">
        <v>1375</v>
      </c>
      <c r="Q2309" s="3" t="s">
        <v>2816</v>
      </c>
      <c r="R2309" s="2" t="b">
        <v>1</v>
      </c>
      <c r="S2309" s="2" t="b">
        <v>0</v>
      </c>
      <c r="T2309" s="3" t="s">
        <v>3056</v>
      </c>
      <c r="U2309" s="3" t="s">
        <v>41</v>
      </c>
      <c r="V2309" s="3" t="s">
        <v>84</v>
      </c>
      <c r="W2309" s="3" t="s">
        <v>43</v>
      </c>
      <c r="X2309" s="3" t="s">
        <v>44</v>
      </c>
      <c r="Y2309" s="7">
        <v>0</v>
      </c>
      <c r="Z2309" s="2">
        <v>100</v>
      </c>
      <c r="AA2309" s="2">
        <v>0</v>
      </c>
      <c r="AB2309" s="3" t="s">
        <v>45</v>
      </c>
      <c r="AC2309" t="s">
        <v>45</v>
      </c>
    </row>
    <row r="2310" spans="1:29" x14ac:dyDescent="0.35">
      <c r="A2310" s="3" t="s">
        <v>3057</v>
      </c>
      <c r="B2310" s="3" t="s">
        <v>29</v>
      </c>
      <c r="C2310" s="3" t="s">
        <v>3058</v>
      </c>
      <c r="D2310" s="3" t="s">
        <v>989</v>
      </c>
      <c r="E2310" s="3" t="s">
        <v>2740</v>
      </c>
      <c r="F2310" s="3" t="s">
        <v>33</v>
      </c>
      <c r="G2310" s="2">
        <v>1</v>
      </c>
      <c r="H2310" s="3" t="s">
        <v>2971</v>
      </c>
      <c r="I2310" s="4">
        <v>40800</v>
      </c>
      <c r="J2310" s="2">
        <v>2011</v>
      </c>
      <c r="K2310" s="3" t="s">
        <v>53</v>
      </c>
      <c r="L2310" s="3" t="s">
        <v>36</v>
      </c>
      <c r="M2310" s="2">
        <v>1</v>
      </c>
      <c r="N2310" s="3" t="s">
        <v>1576</v>
      </c>
      <c r="O2310" s="3" t="s">
        <v>606</v>
      </c>
      <c r="P2310" s="3" t="s">
        <v>990</v>
      </c>
      <c r="Q2310" s="3" t="s">
        <v>2816</v>
      </c>
      <c r="R2310" s="2" t="b">
        <v>0</v>
      </c>
      <c r="S2310" s="2" t="b">
        <v>0</v>
      </c>
      <c r="T2310" s="3" t="s">
        <v>3059</v>
      </c>
      <c r="U2310" s="3" t="s">
        <v>41</v>
      </c>
      <c r="V2310" s="3" t="s">
        <v>84</v>
      </c>
      <c r="W2310" s="3" t="s">
        <v>43</v>
      </c>
      <c r="X2310" s="3" t="s">
        <v>74</v>
      </c>
      <c r="Y2310" s="7">
        <v>0</v>
      </c>
      <c r="Z2310" s="2">
        <v>800</v>
      </c>
      <c r="AA2310" s="2">
        <v>0</v>
      </c>
      <c r="AB2310" s="3" t="s">
        <v>239</v>
      </c>
      <c r="AC2310" t="s">
        <v>45</v>
      </c>
    </row>
    <row r="2311" spans="1:29" x14ac:dyDescent="0.35">
      <c r="A2311" s="3" t="s">
        <v>3068</v>
      </c>
      <c r="B2311" s="3" t="s">
        <v>29</v>
      </c>
      <c r="C2311" s="3" t="s">
        <v>451</v>
      </c>
      <c r="D2311" s="3" t="s">
        <v>1008</v>
      </c>
      <c r="E2311" s="3" t="s">
        <v>252</v>
      </c>
      <c r="F2311" s="3" t="s">
        <v>33</v>
      </c>
      <c r="G2311" s="2">
        <v>1</v>
      </c>
      <c r="H2311" s="3" t="s">
        <v>2971</v>
      </c>
      <c r="I2311" s="4">
        <v>36642</v>
      </c>
      <c r="J2311" s="2">
        <v>2000</v>
      </c>
      <c r="K2311" s="3" t="s">
        <v>105</v>
      </c>
      <c r="L2311" s="3" t="s">
        <v>36</v>
      </c>
      <c r="M2311" s="2">
        <v>2</v>
      </c>
      <c r="N2311" s="3" t="s">
        <v>569</v>
      </c>
      <c r="O2311" s="3" t="s">
        <v>339</v>
      </c>
      <c r="P2311" s="3" t="s">
        <v>990</v>
      </c>
      <c r="Q2311" s="3" t="s">
        <v>34</v>
      </c>
      <c r="R2311" s="2" t="b">
        <v>0</v>
      </c>
      <c r="S2311" s="2" t="b">
        <v>0</v>
      </c>
      <c r="T2311" s="3" t="s">
        <v>3069</v>
      </c>
      <c r="U2311" s="3" t="s">
        <v>41</v>
      </c>
      <c r="V2311" s="3" t="s">
        <v>42</v>
      </c>
      <c r="W2311" s="3" t="s">
        <v>43</v>
      </c>
      <c r="X2311" s="3" t="s">
        <v>44</v>
      </c>
      <c r="Y2311" s="7">
        <v>0</v>
      </c>
      <c r="Z2311" s="2">
        <v>2500</v>
      </c>
      <c r="AA2311" s="2">
        <v>0</v>
      </c>
      <c r="AB2311" s="3" t="s">
        <v>239</v>
      </c>
      <c r="AC2311" t="s">
        <v>45</v>
      </c>
    </row>
    <row r="2312" spans="1:29" x14ac:dyDescent="0.35">
      <c r="A2312" s="3" t="s">
        <v>3070</v>
      </c>
      <c r="B2312" s="3" t="s">
        <v>29</v>
      </c>
      <c r="C2312" s="3" t="s">
        <v>1806</v>
      </c>
      <c r="D2312" s="3" t="s">
        <v>31</v>
      </c>
      <c r="E2312" s="3" t="s">
        <v>1538</v>
      </c>
      <c r="F2312" s="3" t="s">
        <v>33</v>
      </c>
      <c r="G2312" s="2">
        <v>1</v>
      </c>
      <c r="H2312" s="3" t="s">
        <v>2976</v>
      </c>
      <c r="I2312" s="4">
        <v>36671</v>
      </c>
      <c r="J2312" s="2">
        <v>2000</v>
      </c>
      <c r="K2312" s="3" t="s">
        <v>117</v>
      </c>
      <c r="L2312" s="3" t="s">
        <v>36</v>
      </c>
      <c r="M2312" s="2">
        <v>2</v>
      </c>
      <c r="N2312" s="3" t="s">
        <v>1807</v>
      </c>
      <c r="O2312" s="3" t="s">
        <v>300</v>
      </c>
      <c r="P2312" s="3" t="s">
        <v>39</v>
      </c>
      <c r="Q2312" s="3" t="s">
        <v>34</v>
      </c>
      <c r="R2312" s="2" t="b">
        <v>0</v>
      </c>
      <c r="S2312" s="2" t="b">
        <v>0</v>
      </c>
      <c r="T2312" s="3" t="s">
        <v>3071</v>
      </c>
      <c r="U2312" s="3" t="s">
        <v>41</v>
      </c>
      <c r="V2312" s="3" t="s">
        <v>42</v>
      </c>
      <c r="W2312" s="3" t="s">
        <v>43</v>
      </c>
      <c r="X2312" s="3" t="s">
        <v>44</v>
      </c>
      <c r="Y2312" s="7">
        <v>0</v>
      </c>
      <c r="Z2312" s="2">
        <v>0</v>
      </c>
      <c r="AA2312" s="2">
        <v>0</v>
      </c>
      <c r="AB2312" s="3" t="s">
        <v>239</v>
      </c>
      <c r="AC2312" t="s">
        <v>45</v>
      </c>
    </row>
    <row r="2313" spans="1:29" x14ac:dyDescent="0.35">
      <c r="A2313" s="3" t="s">
        <v>3072</v>
      </c>
      <c r="B2313" s="3" t="s">
        <v>29</v>
      </c>
      <c r="C2313" s="3" t="s">
        <v>451</v>
      </c>
      <c r="D2313" s="3" t="s">
        <v>1015</v>
      </c>
      <c r="E2313" s="3" t="s">
        <v>280</v>
      </c>
      <c r="F2313" s="3" t="s">
        <v>33</v>
      </c>
      <c r="G2313" s="2">
        <v>1</v>
      </c>
      <c r="H2313" s="3" t="s">
        <v>2971</v>
      </c>
      <c r="I2313" s="4">
        <v>36681</v>
      </c>
      <c r="J2313" s="2">
        <v>2000</v>
      </c>
      <c r="K2313" s="3" t="s">
        <v>35</v>
      </c>
      <c r="L2313" s="3" t="s">
        <v>36</v>
      </c>
      <c r="M2313" s="2">
        <v>2</v>
      </c>
      <c r="N2313" s="3" t="s">
        <v>281</v>
      </c>
      <c r="O2313" s="3" t="s">
        <v>339</v>
      </c>
      <c r="P2313" s="3" t="s">
        <v>990</v>
      </c>
      <c r="Q2313" s="3" t="s">
        <v>34</v>
      </c>
      <c r="R2313" s="2" t="b">
        <v>0</v>
      </c>
      <c r="S2313" s="2" t="b">
        <v>0</v>
      </c>
      <c r="T2313" s="3" t="s">
        <v>3073</v>
      </c>
      <c r="U2313" s="3" t="s">
        <v>41</v>
      </c>
      <c r="V2313" s="3" t="s">
        <v>42</v>
      </c>
      <c r="W2313" s="3" t="s">
        <v>43</v>
      </c>
      <c r="X2313" s="3" t="s">
        <v>44</v>
      </c>
      <c r="Y2313" s="7">
        <v>0</v>
      </c>
      <c r="Z2313" s="2">
        <v>1500</v>
      </c>
      <c r="AA2313" s="2">
        <v>0</v>
      </c>
      <c r="AB2313" s="3" t="s">
        <v>45</v>
      </c>
      <c r="AC2313" t="s">
        <v>45</v>
      </c>
    </row>
    <row r="2314" spans="1:29" x14ac:dyDescent="0.35">
      <c r="A2314" s="3" t="s">
        <v>3074</v>
      </c>
      <c r="B2314" s="3" t="s">
        <v>29</v>
      </c>
      <c r="C2314" s="3" t="s">
        <v>3075</v>
      </c>
      <c r="D2314" s="3" t="s">
        <v>1024</v>
      </c>
      <c r="E2314" s="3" t="s">
        <v>2601</v>
      </c>
      <c r="F2314" s="3" t="s">
        <v>33</v>
      </c>
      <c r="G2314" s="2">
        <v>1</v>
      </c>
      <c r="H2314" s="3" t="s">
        <v>2984</v>
      </c>
      <c r="I2314" s="4">
        <v>36725</v>
      </c>
      <c r="J2314" s="2">
        <v>2000</v>
      </c>
      <c r="K2314" s="3" t="s">
        <v>48</v>
      </c>
      <c r="L2314" s="3" t="s">
        <v>36</v>
      </c>
      <c r="M2314" s="2">
        <v>1</v>
      </c>
      <c r="N2314" s="3" t="s">
        <v>1000</v>
      </c>
      <c r="O2314" s="3" t="s">
        <v>134</v>
      </c>
      <c r="P2314" s="3" t="s">
        <v>990</v>
      </c>
      <c r="Q2314" s="3" t="s">
        <v>34</v>
      </c>
      <c r="R2314" s="2" t="b">
        <v>0</v>
      </c>
      <c r="S2314" s="2" t="b">
        <v>0</v>
      </c>
      <c r="T2314" s="3" t="s">
        <v>3076</v>
      </c>
      <c r="U2314" s="3" t="s">
        <v>41</v>
      </c>
      <c r="V2314" s="3" t="s">
        <v>42</v>
      </c>
      <c r="W2314" s="3" t="s">
        <v>43</v>
      </c>
      <c r="X2314" s="3" t="s">
        <v>44</v>
      </c>
      <c r="Y2314" s="7">
        <v>0</v>
      </c>
      <c r="Z2314" s="2">
        <v>600</v>
      </c>
      <c r="AA2314" s="2">
        <v>0</v>
      </c>
      <c r="AB2314" s="3" t="s">
        <v>239</v>
      </c>
      <c r="AC2314" t="s">
        <v>45</v>
      </c>
    </row>
    <row r="2315" spans="1:29" x14ac:dyDescent="0.35">
      <c r="A2315" s="3" t="s">
        <v>3077</v>
      </c>
      <c r="B2315" s="3" t="s">
        <v>29</v>
      </c>
      <c r="C2315" s="3" t="s">
        <v>1692</v>
      </c>
      <c r="D2315" s="3" t="s">
        <v>31</v>
      </c>
      <c r="E2315" s="3" t="s">
        <v>312</v>
      </c>
      <c r="F2315" s="3" t="s">
        <v>33</v>
      </c>
      <c r="G2315" s="2">
        <v>1</v>
      </c>
      <c r="H2315" s="3" t="s">
        <v>2984</v>
      </c>
      <c r="I2315" s="4">
        <v>36739</v>
      </c>
      <c r="J2315" s="2">
        <v>2000</v>
      </c>
      <c r="K2315" s="3" t="s">
        <v>77</v>
      </c>
      <c r="L2315" s="3" t="s">
        <v>36</v>
      </c>
      <c r="M2315" s="2">
        <v>2</v>
      </c>
      <c r="N2315" s="3" t="s">
        <v>351</v>
      </c>
      <c r="O2315" s="3" t="s">
        <v>249</v>
      </c>
      <c r="P2315" s="3" t="s">
        <v>39</v>
      </c>
      <c r="Q2315" s="3" t="s">
        <v>34</v>
      </c>
      <c r="R2315" s="2" t="b">
        <v>0</v>
      </c>
      <c r="S2315" s="2" t="b">
        <v>0</v>
      </c>
      <c r="T2315" s="3" t="s">
        <v>3078</v>
      </c>
      <c r="U2315" s="3" t="s">
        <v>41</v>
      </c>
      <c r="V2315" s="3" t="s">
        <v>55</v>
      </c>
      <c r="W2315" s="3" t="s">
        <v>43</v>
      </c>
      <c r="X2315" s="3" t="s">
        <v>44</v>
      </c>
      <c r="Y2315" s="7">
        <v>0</v>
      </c>
      <c r="Z2315" s="2">
        <v>0</v>
      </c>
      <c r="AA2315" s="2">
        <v>0</v>
      </c>
      <c r="AB2315" s="3" t="s">
        <v>239</v>
      </c>
      <c r="AC2315" t="s">
        <v>45</v>
      </c>
    </row>
    <row r="2316" spans="1:29" x14ac:dyDescent="0.35">
      <c r="A2316" s="3" t="s">
        <v>3079</v>
      </c>
      <c r="B2316" s="3" t="s">
        <v>29</v>
      </c>
      <c r="C2316" s="3" t="s">
        <v>438</v>
      </c>
      <c r="D2316" s="3" t="s">
        <v>31</v>
      </c>
      <c r="E2316" s="3" t="s">
        <v>252</v>
      </c>
      <c r="F2316" s="3" t="s">
        <v>33</v>
      </c>
      <c r="G2316" s="2">
        <v>1</v>
      </c>
      <c r="H2316" s="3" t="s">
        <v>2984</v>
      </c>
      <c r="I2316" s="4">
        <v>37094</v>
      </c>
      <c r="J2316" s="2">
        <v>2001</v>
      </c>
      <c r="K2316" s="3" t="s">
        <v>48</v>
      </c>
      <c r="L2316" s="3" t="s">
        <v>36</v>
      </c>
      <c r="M2316" s="2">
        <v>2</v>
      </c>
      <c r="N2316" s="3" t="s">
        <v>434</v>
      </c>
      <c r="O2316" s="3" t="s">
        <v>97</v>
      </c>
      <c r="P2316" s="3" t="s">
        <v>39</v>
      </c>
      <c r="Q2316" s="3" t="s">
        <v>34</v>
      </c>
      <c r="R2316" s="2" t="b">
        <v>0</v>
      </c>
      <c r="S2316" s="2" t="b">
        <v>0</v>
      </c>
      <c r="T2316" s="3" t="s">
        <v>3080</v>
      </c>
      <c r="U2316" s="3" t="s">
        <v>41</v>
      </c>
      <c r="V2316" s="3" t="s">
        <v>42</v>
      </c>
      <c r="W2316" s="3" t="s">
        <v>43</v>
      </c>
      <c r="X2316" s="3" t="s">
        <v>44</v>
      </c>
      <c r="Y2316" s="7">
        <v>0</v>
      </c>
      <c r="Z2316" s="2">
        <v>0</v>
      </c>
      <c r="AA2316" s="2">
        <v>0</v>
      </c>
      <c r="AB2316" s="3" t="s">
        <v>239</v>
      </c>
      <c r="AC2316" t="s">
        <v>45</v>
      </c>
    </row>
    <row r="2317" spans="1:29" x14ac:dyDescent="0.35">
      <c r="A2317" s="3" t="s">
        <v>3081</v>
      </c>
      <c r="B2317" s="3" t="s">
        <v>29</v>
      </c>
      <c r="C2317" s="3" t="s">
        <v>3082</v>
      </c>
      <c r="D2317" s="3" t="s">
        <v>989</v>
      </c>
      <c r="E2317" s="3" t="s">
        <v>1538</v>
      </c>
      <c r="F2317" s="3" t="s">
        <v>33</v>
      </c>
      <c r="G2317" s="2">
        <v>1</v>
      </c>
      <c r="H2317" s="3" t="s">
        <v>2971</v>
      </c>
      <c r="I2317" s="4">
        <v>37166</v>
      </c>
      <c r="J2317" s="2">
        <v>2001</v>
      </c>
      <c r="K2317" s="3" t="s">
        <v>83</v>
      </c>
      <c r="L2317" s="3" t="s">
        <v>36</v>
      </c>
      <c r="M2317" s="2">
        <v>2</v>
      </c>
      <c r="N2317" s="3" t="s">
        <v>1576</v>
      </c>
      <c r="O2317" s="3" t="s">
        <v>134</v>
      </c>
      <c r="P2317" s="3" t="s">
        <v>1333</v>
      </c>
      <c r="Q2317" s="3" t="s">
        <v>34</v>
      </c>
      <c r="R2317" s="2" t="b">
        <v>0</v>
      </c>
      <c r="S2317" s="2" t="b">
        <v>0</v>
      </c>
      <c r="T2317" s="3" t="s">
        <v>3083</v>
      </c>
      <c r="U2317" s="3" t="s">
        <v>41</v>
      </c>
      <c r="V2317" s="3" t="s">
        <v>55</v>
      </c>
      <c r="W2317" s="3" t="s">
        <v>43</v>
      </c>
      <c r="X2317" s="3" t="s">
        <v>44</v>
      </c>
      <c r="Y2317" s="7">
        <v>0</v>
      </c>
      <c r="Z2317" s="2">
        <v>800</v>
      </c>
      <c r="AA2317" s="2">
        <v>0</v>
      </c>
      <c r="AB2317" s="3" t="s">
        <v>239</v>
      </c>
      <c r="AC2317" t="s">
        <v>45</v>
      </c>
    </row>
    <row r="2318" spans="1:29" x14ac:dyDescent="0.35">
      <c r="A2318" s="3" t="s">
        <v>3084</v>
      </c>
      <c r="B2318" s="3" t="s">
        <v>29</v>
      </c>
      <c r="C2318" s="3" t="s">
        <v>1164</v>
      </c>
      <c r="D2318" s="3" t="s">
        <v>31</v>
      </c>
      <c r="E2318" s="3" t="s">
        <v>347</v>
      </c>
      <c r="F2318" s="3" t="s">
        <v>33</v>
      </c>
      <c r="G2318" s="2">
        <v>1</v>
      </c>
      <c r="H2318" s="3" t="s">
        <v>2976</v>
      </c>
      <c r="I2318" s="4">
        <v>37171</v>
      </c>
      <c r="J2318" s="2">
        <v>2001</v>
      </c>
      <c r="K2318" s="3" t="s">
        <v>83</v>
      </c>
      <c r="L2318" s="3" t="s">
        <v>36</v>
      </c>
      <c r="M2318" s="2">
        <v>2</v>
      </c>
      <c r="N2318" s="3" t="s">
        <v>710</v>
      </c>
      <c r="O2318" s="3" t="s">
        <v>228</v>
      </c>
      <c r="P2318" s="3" t="s">
        <v>39</v>
      </c>
      <c r="Q2318" s="3" t="s">
        <v>34</v>
      </c>
      <c r="R2318" s="2" t="b">
        <v>0</v>
      </c>
      <c r="S2318" s="2" t="b">
        <v>0</v>
      </c>
      <c r="T2318" s="3" t="s">
        <v>3085</v>
      </c>
      <c r="U2318" s="3" t="s">
        <v>41</v>
      </c>
      <c r="V2318" s="3" t="s">
        <v>42</v>
      </c>
      <c r="W2318" s="3" t="s">
        <v>43</v>
      </c>
      <c r="X2318" s="3" t="s">
        <v>44</v>
      </c>
      <c r="Y2318" s="7">
        <v>0</v>
      </c>
      <c r="Z2318" s="2">
        <v>0</v>
      </c>
      <c r="AA2318" s="2">
        <v>0</v>
      </c>
      <c r="AB2318" s="3" t="s">
        <v>239</v>
      </c>
      <c r="AC2318" t="s">
        <v>45</v>
      </c>
    </row>
    <row r="2319" spans="1:29" x14ac:dyDescent="0.35">
      <c r="A2319" s="3" t="s">
        <v>3086</v>
      </c>
      <c r="B2319" s="3" t="s">
        <v>29</v>
      </c>
      <c r="C2319" s="3" t="s">
        <v>3087</v>
      </c>
      <c r="D2319" s="3" t="s">
        <v>31</v>
      </c>
      <c r="E2319" s="3" t="s">
        <v>504</v>
      </c>
      <c r="F2319" s="3" t="s">
        <v>33</v>
      </c>
      <c r="G2319" s="2">
        <v>1</v>
      </c>
      <c r="H2319" s="3" t="s">
        <v>2971</v>
      </c>
      <c r="I2319" s="4">
        <v>37344</v>
      </c>
      <c r="J2319" s="2">
        <v>2002</v>
      </c>
      <c r="K2319" s="3" t="s">
        <v>140</v>
      </c>
      <c r="L2319" s="3" t="s">
        <v>36</v>
      </c>
      <c r="M2319" s="2">
        <v>2</v>
      </c>
      <c r="N2319" s="3" t="s">
        <v>237</v>
      </c>
      <c r="O2319" s="3" t="s">
        <v>614</v>
      </c>
      <c r="P2319" s="3" t="s">
        <v>39</v>
      </c>
      <c r="Q2319" s="3" t="s">
        <v>34</v>
      </c>
      <c r="R2319" s="2" t="b">
        <v>0</v>
      </c>
      <c r="S2319" s="2" t="b">
        <v>0</v>
      </c>
      <c r="T2319" s="3" t="s">
        <v>3088</v>
      </c>
      <c r="U2319" s="3" t="s">
        <v>41</v>
      </c>
      <c r="V2319" s="3" t="s">
        <v>55</v>
      </c>
      <c r="W2319" s="3" t="s">
        <v>43</v>
      </c>
      <c r="X2319" s="3" t="s">
        <v>44</v>
      </c>
      <c r="Y2319" s="7">
        <v>0</v>
      </c>
      <c r="Z2319" s="2">
        <v>0</v>
      </c>
      <c r="AA2319" s="2">
        <v>0</v>
      </c>
      <c r="AB2319" s="3" t="s">
        <v>239</v>
      </c>
      <c r="AC2319" t="s">
        <v>45</v>
      </c>
    </row>
    <row r="2320" spans="1:29" x14ac:dyDescent="0.35">
      <c r="A2320" s="3" t="s">
        <v>3089</v>
      </c>
      <c r="B2320" s="3" t="s">
        <v>29</v>
      </c>
      <c r="C2320" s="3" t="s">
        <v>353</v>
      </c>
      <c r="D2320" s="3" t="s">
        <v>989</v>
      </c>
      <c r="E2320" s="3" t="s">
        <v>242</v>
      </c>
      <c r="F2320" s="3" t="s">
        <v>33</v>
      </c>
      <c r="G2320" s="2">
        <v>1</v>
      </c>
      <c r="H2320" s="3" t="s">
        <v>2971</v>
      </c>
      <c r="I2320" s="4">
        <v>37349</v>
      </c>
      <c r="J2320" s="2">
        <v>2002</v>
      </c>
      <c r="K2320" s="3" t="s">
        <v>105</v>
      </c>
      <c r="L2320" s="3" t="s">
        <v>253</v>
      </c>
      <c r="M2320" s="2">
        <v>2</v>
      </c>
      <c r="N2320" s="3" t="s">
        <v>434</v>
      </c>
      <c r="O2320" s="3" t="s">
        <v>97</v>
      </c>
      <c r="P2320" s="3" t="s">
        <v>990</v>
      </c>
      <c r="Q2320" s="3" t="s">
        <v>34</v>
      </c>
      <c r="R2320" s="2" t="b">
        <v>0</v>
      </c>
      <c r="S2320" s="2" t="b">
        <v>0</v>
      </c>
      <c r="T2320" s="3" t="s">
        <v>3090</v>
      </c>
      <c r="U2320" s="3" t="s">
        <v>41</v>
      </c>
      <c r="V2320" s="3" t="s">
        <v>55</v>
      </c>
      <c r="W2320" s="3" t="s">
        <v>43</v>
      </c>
      <c r="X2320" s="3" t="s">
        <v>44</v>
      </c>
      <c r="Y2320" s="7">
        <v>0</v>
      </c>
      <c r="Z2320" s="2">
        <v>800</v>
      </c>
      <c r="AA2320" s="2">
        <v>0</v>
      </c>
      <c r="AB2320" s="3" t="s">
        <v>239</v>
      </c>
      <c r="AC2320" t="s">
        <v>45</v>
      </c>
    </row>
    <row r="2321" spans="1:29" x14ac:dyDescent="0.35">
      <c r="A2321" s="3" t="s">
        <v>3091</v>
      </c>
      <c r="B2321" s="3" t="s">
        <v>29</v>
      </c>
      <c r="C2321" s="3" t="s">
        <v>362</v>
      </c>
      <c r="D2321" s="3" t="s">
        <v>999</v>
      </c>
      <c r="E2321" s="3" t="s">
        <v>242</v>
      </c>
      <c r="F2321" s="3" t="s">
        <v>33</v>
      </c>
      <c r="G2321" s="2">
        <v>1</v>
      </c>
      <c r="H2321" s="3" t="s">
        <v>2984</v>
      </c>
      <c r="I2321" s="4">
        <v>37361</v>
      </c>
      <c r="J2321" s="2">
        <v>2002</v>
      </c>
      <c r="K2321" s="3" t="s">
        <v>105</v>
      </c>
      <c r="L2321" s="3" t="s">
        <v>36</v>
      </c>
      <c r="M2321" s="2">
        <v>2</v>
      </c>
      <c r="N2321" s="3" t="s">
        <v>1782</v>
      </c>
      <c r="O2321" s="3" t="s">
        <v>306</v>
      </c>
      <c r="P2321" s="3" t="s">
        <v>1375</v>
      </c>
      <c r="Q2321" s="3" t="s">
        <v>34</v>
      </c>
      <c r="R2321" s="2" t="b">
        <v>0</v>
      </c>
      <c r="S2321" s="2" t="b">
        <v>0</v>
      </c>
      <c r="T2321" s="3" t="s">
        <v>3092</v>
      </c>
      <c r="U2321" s="3" t="s">
        <v>41</v>
      </c>
      <c r="V2321" s="3" t="s">
        <v>55</v>
      </c>
      <c r="W2321" s="3" t="s">
        <v>43</v>
      </c>
      <c r="X2321" s="3" t="s">
        <v>44</v>
      </c>
      <c r="Y2321" s="7">
        <v>0</v>
      </c>
      <c r="Z2321" s="2">
        <v>100</v>
      </c>
      <c r="AA2321" s="2">
        <v>0</v>
      </c>
      <c r="AB2321" s="3" t="s">
        <v>239</v>
      </c>
      <c r="AC2321" t="s">
        <v>45</v>
      </c>
    </row>
    <row r="2322" spans="1:29" x14ac:dyDescent="0.35">
      <c r="A2322" s="3" t="s">
        <v>3093</v>
      </c>
      <c r="B2322" s="3" t="s">
        <v>29</v>
      </c>
      <c r="C2322" s="3" t="s">
        <v>2937</v>
      </c>
      <c r="D2322" s="3" t="s">
        <v>1015</v>
      </c>
      <c r="E2322" s="3" t="s">
        <v>754</v>
      </c>
      <c r="F2322" s="3" t="s">
        <v>33</v>
      </c>
      <c r="G2322" s="2">
        <v>1</v>
      </c>
      <c r="H2322" s="3" t="s">
        <v>2971</v>
      </c>
      <c r="I2322" s="4">
        <v>37364</v>
      </c>
      <c r="J2322" s="2">
        <v>2002</v>
      </c>
      <c r="K2322" s="3" t="s">
        <v>105</v>
      </c>
      <c r="L2322" s="3" t="s">
        <v>36</v>
      </c>
      <c r="M2322" s="2">
        <v>2</v>
      </c>
      <c r="N2322" s="3" t="s">
        <v>2715</v>
      </c>
      <c r="O2322" s="3" t="s">
        <v>300</v>
      </c>
      <c r="P2322" s="3" t="s">
        <v>1375</v>
      </c>
      <c r="Q2322" s="3" t="s">
        <v>34</v>
      </c>
      <c r="R2322" s="2" t="b">
        <v>0</v>
      </c>
      <c r="S2322" s="2" t="b">
        <v>0</v>
      </c>
      <c r="T2322" s="3" t="s">
        <v>3094</v>
      </c>
      <c r="U2322" s="3" t="s">
        <v>41</v>
      </c>
      <c r="V2322" s="3" t="s">
        <v>42</v>
      </c>
      <c r="W2322" s="3" t="s">
        <v>43</v>
      </c>
      <c r="X2322" s="3" t="s">
        <v>44</v>
      </c>
      <c r="Y2322" s="7">
        <v>0</v>
      </c>
      <c r="Z2322" s="2">
        <v>1600</v>
      </c>
      <c r="AA2322" s="2">
        <v>0</v>
      </c>
      <c r="AB2322" s="3" t="s">
        <v>239</v>
      </c>
      <c r="AC2322" t="s">
        <v>45</v>
      </c>
    </row>
    <row r="2323" spans="1:29" x14ac:dyDescent="0.35">
      <c r="A2323" s="3" t="s">
        <v>3095</v>
      </c>
      <c r="B2323" s="3" t="s">
        <v>29</v>
      </c>
      <c r="C2323" s="3" t="s">
        <v>864</v>
      </c>
      <c r="D2323" s="3" t="s">
        <v>1004</v>
      </c>
      <c r="E2323" s="3" t="s">
        <v>242</v>
      </c>
      <c r="F2323" s="3" t="s">
        <v>33</v>
      </c>
      <c r="G2323" s="2">
        <v>1</v>
      </c>
      <c r="H2323" s="3" t="s">
        <v>2984</v>
      </c>
      <c r="I2323" s="4">
        <v>37376</v>
      </c>
      <c r="J2323" s="2">
        <v>2002</v>
      </c>
      <c r="K2323" s="3" t="s">
        <v>105</v>
      </c>
      <c r="L2323" s="3" t="s">
        <v>36</v>
      </c>
      <c r="M2323" s="2">
        <v>2</v>
      </c>
      <c r="N2323" s="3" t="s">
        <v>257</v>
      </c>
      <c r="O2323" s="3" t="s">
        <v>97</v>
      </c>
      <c r="P2323" s="3" t="s">
        <v>1375</v>
      </c>
      <c r="Q2323" s="3" t="s">
        <v>34</v>
      </c>
      <c r="R2323" s="2" t="b">
        <v>0</v>
      </c>
      <c r="S2323" s="2" t="b">
        <v>0</v>
      </c>
      <c r="T2323" s="3" t="s">
        <v>3096</v>
      </c>
      <c r="U2323" s="3" t="s">
        <v>41</v>
      </c>
      <c r="V2323" s="3" t="s">
        <v>42</v>
      </c>
      <c r="W2323" s="3" t="s">
        <v>43</v>
      </c>
      <c r="X2323" s="3" t="s">
        <v>44</v>
      </c>
      <c r="Y2323" s="7">
        <v>0</v>
      </c>
      <c r="Z2323" s="2">
        <v>200</v>
      </c>
      <c r="AA2323" s="2">
        <v>0</v>
      </c>
      <c r="AB2323" s="3" t="s">
        <v>239</v>
      </c>
      <c r="AC2323" t="s">
        <v>45</v>
      </c>
    </row>
    <row r="2324" spans="1:29" x14ac:dyDescent="0.35">
      <c r="A2324" s="3" t="s">
        <v>3097</v>
      </c>
      <c r="B2324" s="3" t="s">
        <v>29</v>
      </c>
      <c r="C2324" s="3" t="s">
        <v>227</v>
      </c>
      <c r="D2324" s="3" t="s">
        <v>31</v>
      </c>
      <c r="E2324" s="3" t="s">
        <v>426</v>
      </c>
      <c r="F2324" s="3" t="s">
        <v>33</v>
      </c>
      <c r="G2324" s="2">
        <v>1</v>
      </c>
      <c r="H2324" s="3" t="s">
        <v>2976</v>
      </c>
      <c r="I2324" s="4">
        <v>37408</v>
      </c>
      <c r="J2324" s="2">
        <v>2002</v>
      </c>
      <c r="K2324" s="3" t="s">
        <v>35</v>
      </c>
      <c r="L2324" s="3" t="s">
        <v>36</v>
      </c>
      <c r="M2324" s="2">
        <v>2</v>
      </c>
      <c r="N2324" s="3" t="s">
        <v>313</v>
      </c>
      <c r="O2324" s="3" t="s">
        <v>228</v>
      </c>
      <c r="P2324" s="3" t="s">
        <v>39</v>
      </c>
      <c r="Q2324" s="3" t="s">
        <v>34</v>
      </c>
      <c r="R2324" s="2" t="b">
        <v>0</v>
      </c>
      <c r="S2324" s="2" t="b">
        <v>0</v>
      </c>
      <c r="T2324" s="3" t="s">
        <v>3098</v>
      </c>
      <c r="U2324" s="3" t="s">
        <v>41</v>
      </c>
      <c r="V2324" s="3" t="s">
        <v>55</v>
      </c>
      <c r="W2324" s="3" t="s">
        <v>43</v>
      </c>
      <c r="X2324" s="3" t="s">
        <v>74</v>
      </c>
      <c r="Y2324" s="7">
        <v>0</v>
      </c>
      <c r="Z2324" s="2">
        <v>0</v>
      </c>
      <c r="AA2324" s="2">
        <v>0</v>
      </c>
      <c r="AB2324" s="3" t="s">
        <v>239</v>
      </c>
      <c r="AC2324" t="s">
        <v>45</v>
      </c>
    </row>
    <row r="2325" spans="1:29" x14ac:dyDescent="0.35">
      <c r="A2325" s="3" t="s">
        <v>3099</v>
      </c>
      <c r="B2325" s="3" t="s">
        <v>29</v>
      </c>
      <c r="C2325" s="3" t="s">
        <v>353</v>
      </c>
      <c r="D2325" s="3" t="s">
        <v>1034</v>
      </c>
      <c r="E2325" s="3" t="s">
        <v>448</v>
      </c>
      <c r="F2325" s="3" t="s">
        <v>33</v>
      </c>
      <c r="G2325" s="2">
        <v>1</v>
      </c>
      <c r="H2325" s="3" t="s">
        <v>2971</v>
      </c>
      <c r="I2325" s="4">
        <v>37415</v>
      </c>
      <c r="J2325" s="2">
        <v>2002</v>
      </c>
      <c r="K2325" s="3" t="s">
        <v>35</v>
      </c>
      <c r="L2325" s="3" t="s">
        <v>253</v>
      </c>
      <c r="M2325" s="2">
        <v>2</v>
      </c>
      <c r="N2325" s="3" t="s">
        <v>237</v>
      </c>
      <c r="O2325" s="3" t="s">
        <v>97</v>
      </c>
      <c r="P2325" s="3" t="s">
        <v>990</v>
      </c>
      <c r="Q2325" s="3" t="s">
        <v>34</v>
      </c>
      <c r="R2325" s="2" t="b">
        <v>0</v>
      </c>
      <c r="S2325" s="2" t="b">
        <v>0</v>
      </c>
      <c r="T2325" s="3" t="s">
        <v>3100</v>
      </c>
      <c r="U2325" s="3" t="s">
        <v>41</v>
      </c>
      <c r="V2325" s="3" t="s">
        <v>42</v>
      </c>
      <c r="W2325" s="3" t="s">
        <v>43</v>
      </c>
      <c r="X2325" s="3" t="s">
        <v>44</v>
      </c>
      <c r="Y2325" s="7">
        <v>0</v>
      </c>
      <c r="Z2325" s="2">
        <v>10</v>
      </c>
      <c r="AA2325" s="2">
        <v>0</v>
      </c>
      <c r="AB2325" s="3" t="s">
        <v>239</v>
      </c>
      <c r="AC2325" t="s">
        <v>45</v>
      </c>
    </row>
    <row r="2326" spans="1:29" x14ac:dyDescent="0.35">
      <c r="A2326" s="3" t="s">
        <v>3101</v>
      </c>
      <c r="B2326" s="3" t="s">
        <v>29</v>
      </c>
      <c r="C2326" s="3" t="s">
        <v>3102</v>
      </c>
      <c r="D2326" s="3" t="s">
        <v>31</v>
      </c>
      <c r="E2326" s="3" t="s">
        <v>58</v>
      </c>
      <c r="F2326" s="3" t="s">
        <v>33</v>
      </c>
      <c r="G2326" s="2">
        <v>1</v>
      </c>
      <c r="H2326" s="3" t="s">
        <v>2976</v>
      </c>
      <c r="I2326" s="4">
        <v>37424</v>
      </c>
      <c r="J2326" s="2">
        <v>2002</v>
      </c>
      <c r="K2326" s="3" t="s">
        <v>35</v>
      </c>
      <c r="L2326" s="3" t="s">
        <v>36</v>
      </c>
      <c r="M2326" s="2">
        <v>2</v>
      </c>
      <c r="N2326" s="3" t="s">
        <v>1700</v>
      </c>
      <c r="O2326" s="3" t="s">
        <v>295</v>
      </c>
      <c r="P2326" s="3" t="s">
        <v>39</v>
      </c>
      <c r="Q2326" s="3" t="s">
        <v>34</v>
      </c>
      <c r="R2326" s="2" t="b">
        <v>0</v>
      </c>
      <c r="S2326" s="2" t="b">
        <v>0</v>
      </c>
      <c r="T2326" s="3" t="s">
        <v>3103</v>
      </c>
      <c r="U2326" s="3" t="s">
        <v>41</v>
      </c>
      <c r="V2326" s="3" t="s">
        <v>55</v>
      </c>
      <c r="W2326" s="3" t="s">
        <v>43</v>
      </c>
      <c r="X2326" s="3" t="s">
        <v>74</v>
      </c>
      <c r="Y2326" s="7">
        <v>0</v>
      </c>
      <c r="Z2326" s="2">
        <v>0</v>
      </c>
      <c r="AA2326" s="2">
        <v>0</v>
      </c>
      <c r="AB2326" s="3" t="s">
        <v>45</v>
      </c>
      <c r="AC2326" t="s">
        <v>45</v>
      </c>
    </row>
    <row r="2327" spans="1:29" x14ac:dyDescent="0.35">
      <c r="A2327" s="3" t="s">
        <v>3104</v>
      </c>
      <c r="B2327" s="3" t="s">
        <v>29</v>
      </c>
      <c r="C2327" s="3" t="s">
        <v>3105</v>
      </c>
      <c r="D2327" s="3" t="s">
        <v>996</v>
      </c>
      <c r="E2327" s="3" t="s">
        <v>252</v>
      </c>
      <c r="F2327" s="3" t="s">
        <v>33</v>
      </c>
      <c r="G2327" s="2">
        <v>1</v>
      </c>
      <c r="H2327" s="3" t="s">
        <v>2971</v>
      </c>
      <c r="I2327" s="4">
        <v>37477</v>
      </c>
      <c r="J2327" s="2">
        <v>2002</v>
      </c>
      <c r="K2327" s="3" t="s">
        <v>77</v>
      </c>
      <c r="L2327" s="3" t="s">
        <v>36</v>
      </c>
      <c r="M2327" s="2">
        <v>2</v>
      </c>
      <c r="N2327" s="3" t="s">
        <v>373</v>
      </c>
      <c r="O2327" s="3" t="s">
        <v>2022</v>
      </c>
      <c r="P2327" s="3" t="s">
        <v>990</v>
      </c>
      <c r="Q2327" s="3" t="s">
        <v>34</v>
      </c>
      <c r="R2327" s="2" t="b">
        <v>0</v>
      </c>
      <c r="S2327" s="2" t="b">
        <v>0</v>
      </c>
      <c r="T2327" s="3" t="s">
        <v>3106</v>
      </c>
      <c r="U2327" s="3" t="s">
        <v>41</v>
      </c>
      <c r="V2327" s="3" t="s">
        <v>42</v>
      </c>
      <c r="W2327" s="3" t="s">
        <v>43</v>
      </c>
      <c r="X2327" s="3" t="s">
        <v>44</v>
      </c>
      <c r="Y2327" s="7">
        <v>0</v>
      </c>
      <c r="Z2327" s="2">
        <v>400</v>
      </c>
      <c r="AA2327" s="2">
        <v>0</v>
      </c>
      <c r="AB2327" s="3" t="s">
        <v>239</v>
      </c>
      <c r="AC2327" t="s">
        <v>45</v>
      </c>
    </row>
    <row r="2328" spans="1:29" x14ac:dyDescent="0.35">
      <c r="A2328" s="3" t="s">
        <v>3107</v>
      </c>
      <c r="B2328" s="3" t="s">
        <v>29</v>
      </c>
      <c r="C2328" s="3" t="s">
        <v>1981</v>
      </c>
      <c r="D2328" s="3" t="s">
        <v>31</v>
      </c>
      <c r="E2328" s="3" t="s">
        <v>277</v>
      </c>
      <c r="F2328" s="3" t="s">
        <v>33</v>
      </c>
      <c r="G2328" s="2">
        <v>1</v>
      </c>
      <c r="H2328" s="3" t="s">
        <v>2984</v>
      </c>
      <c r="I2328" s="4">
        <v>37504</v>
      </c>
      <c r="J2328" s="2">
        <v>2002</v>
      </c>
      <c r="K2328" s="3" t="s">
        <v>53</v>
      </c>
      <c r="L2328" s="3" t="s">
        <v>36</v>
      </c>
      <c r="M2328" s="2">
        <v>2</v>
      </c>
      <c r="N2328" s="3" t="s">
        <v>278</v>
      </c>
      <c r="O2328" s="3" t="s">
        <v>164</v>
      </c>
      <c r="P2328" s="3" t="s">
        <v>3047</v>
      </c>
      <c r="Q2328" s="3" t="s">
        <v>34</v>
      </c>
      <c r="R2328" s="2" t="b">
        <v>0</v>
      </c>
      <c r="S2328" s="2" t="b">
        <v>0</v>
      </c>
      <c r="T2328" s="3" t="s">
        <v>3108</v>
      </c>
      <c r="U2328" s="3" t="s">
        <v>41</v>
      </c>
      <c r="V2328" s="3" t="s">
        <v>42</v>
      </c>
      <c r="W2328" s="3" t="s">
        <v>43</v>
      </c>
      <c r="X2328" s="3" t="s">
        <v>44</v>
      </c>
      <c r="Y2328" s="7">
        <v>0</v>
      </c>
      <c r="Z2328" s="2">
        <v>0</v>
      </c>
      <c r="AA2328" s="2">
        <v>0</v>
      </c>
      <c r="AB2328" s="3" t="s">
        <v>239</v>
      </c>
      <c r="AC2328" t="s">
        <v>45</v>
      </c>
    </row>
    <row r="2329" spans="1:29" x14ac:dyDescent="0.35">
      <c r="A2329" s="3" t="s">
        <v>3109</v>
      </c>
      <c r="B2329" s="3" t="s">
        <v>29</v>
      </c>
      <c r="C2329" s="3" t="s">
        <v>2987</v>
      </c>
      <c r="D2329" s="3" t="s">
        <v>1004</v>
      </c>
      <c r="E2329" s="3" t="s">
        <v>2577</v>
      </c>
      <c r="F2329" s="3" t="s">
        <v>33</v>
      </c>
      <c r="G2329" s="2">
        <v>1</v>
      </c>
      <c r="H2329" s="3" t="s">
        <v>2971</v>
      </c>
      <c r="I2329" s="4">
        <v>37528</v>
      </c>
      <c r="J2329" s="2">
        <v>2002</v>
      </c>
      <c r="K2329" s="3" t="s">
        <v>53</v>
      </c>
      <c r="L2329" s="3" t="s">
        <v>36</v>
      </c>
      <c r="M2329" s="2">
        <v>1</v>
      </c>
      <c r="N2329" s="3" t="s">
        <v>1000</v>
      </c>
      <c r="O2329" s="3" t="s">
        <v>70</v>
      </c>
      <c r="P2329" s="3" t="s">
        <v>1375</v>
      </c>
      <c r="Q2329" s="3" t="s">
        <v>34</v>
      </c>
      <c r="R2329" s="2" t="b">
        <v>0</v>
      </c>
      <c r="S2329" s="2" t="b">
        <v>0</v>
      </c>
      <c r="T2329" s="3" t="s">
        <v>3110</v>
      </c>
      <c r="U2329" s="3" t="s">
        <v>41</v>
      </c>
      <c r="V2329" s="3" t="s">
        <v>55</v>
      </c>
      <c r="W2329" s="3" t="s">
        <v>43</v>
      </c>
      <c r="X2329" s="3" t="s">
        <v>44</v>
      </c>
      <c r="Y2329" s="7">
        <v>0</v>
      </c>
      <c r="Z2329" s="2">
        <v>200</v>
      </c>
      <c r="AA2329" s="2">
        <v>0</v>
      </c>
      <c r="AB2329" s="3" t="s">
        <v>239</v>
      </c>
      <c r="AC2329" t="s">
        <v>45</v>
      </c>
    </row>
    <row r="2330" spans="1:29" x14ac:dyDescent="0.35">
      <c r="A2330" s="3" t="s">
        <v>3111</v>
      </c>
      <c r="B2330" s="3" t="s">
        <v>29</v>
      </c>
      <c r="C2330" s="3" t="s">
        <v>3112</v>
      </c>
      <c r="D2330" s="3" t="s">
        <v>1015</v>
      </c>
      <c r="E2330" s="3" t="s">
        <v>2761</v>
      </c>
      <c r="F2330" s="3" t="s">
        <v>33</v>
      </c>
      <c r="G2330" s="2">
        <v>1</v>
      </c>
      <c r="H2330" s="3" t="s">
        <v>2971</v>
      </c>
      <c r="I2330" s="4">
        <v>37529</v>
      </c>
      <c r="J2330" s="2">
        <v>2002</v>
      </c>
      <c r="K2330" s="3" t="s">
        <v>53</v>
      </c>
      <c r="L2330" s="3" t="s">
        <v>36</v>
      </c>
      <c r="M2330" s="2">
        <v>1</v>
      </c>
      <c r="N2330" s="3" t="s">
        <v>1000</v>
      </c>
      <c r="O2330" s="3" t="s">
        <v>108</v>
      </c>
      <c r="P2330" s="3" t="s">
        <v>1375</v>
      </c>
      <c r="Q2330" s="3" t="s">
        <v>34</v>
      </c>
      <c r="R2330" s="2" t="b">
        <v>0</v>
      </c>
      <c r="S2330" s="2" t="b">
        <v>0</v>
      </c>
      <c r="T2330" s="3" t="s">
        <v>3113</v>
      </c>
      <c r="U2330" s="3" t="s">
        <v>41</v>
      </c>
      <c r="V2330" s="3" t="s">
        <v>42</v>
      </c>
      <c r="W2330" s="3" t="s">
        <v>43</v>
      </c>
      <c r="X2330" s="3" t="s">
        <v>44</v>
      </c>
      <c r="Y2330" s="7">
        <v>0</v>
      </c>
      <c r="Z2330" s="2">
        <v>1300</v>
      </c>
      <c r="AA2330" s="2">
        <v>0</v>
      </c>
      <c r="AB2330" s="3" t="s">
        <v>239</v>
      </c>
      <c r="AC2330" t="s">
        <v>45</v>
      </c>
    </row>
    <row r="2331" spans="1:29" x14ac:dyDescent="0.35">
      <c r="A2331" s="3" t="s">
        <v>3114</v>
      </c>
      <c r="B2331" s="3" t="s">
        <v>29</v>
      </c>
      <c r="C2331" s="3" t="s">
        <v>3115</v>
      </c>
      <c r="D2331" s="3" t="s">
        <v>31</v>
      </c>
      <c r="E2331" s="3" t="s">
        <v>347</v>
      </c>
      <c r="F2331" s="3" t="s">
        <v>33</v>
      </c>
      <c r="G2331" s="2">
        <v>1</v>
      </c>
      <c r="H2331" s="3" t="s">
        <v>2971</v>
      </c>
      <c r="I2331" s="4">
        <v>37530</v>
      </c>
      <c r="J2331" s="2">
        <v>2002</v>
      </c>
      <c r="K2331" s="3" t="s">
        <v>83</v>
      </c>
      <c r="L2331" s="3" t="s">
        <v>36</v>
      </c>
      <c r="M2331" s="2">
        <v>2</v>
      </c>
      <c r="N2331" s="3" t="s">
        <v>710</v>
      </c>
      <c r="O2331" s="3" t="s">
        <v>614</v>
      </c>
      <c r="P2331" s="3" t="s">
        <v>39</v>
      </c>
      <c r="Q2331" s="3" t="s">
        <v>34</v>
      </c>
      <c r="R2331" s="2" t="b">
        <v>0</v>
      </c>
      <c r="S2331" s="2" t="b">
        <v>0</v>
      </c>
      <c r="T2331" s="3" t="s">
        <v>3116</v>
      </c>
      <c r="U2331" s="3" t="s">
        <v>41</v>
      </c>
      <c r="V2331" s="3" t="s">
        <v>42</v>
      </c>
      <c r="W2331" s="3" t="s">
        <v>43</v>
      </c>
      <c r="X2331" s="3" t="s">
        <v>44</v>
      </c>
      <c r="Y2331" s="7">
        <v>0</v>
      </c>
      <c r="Z2331" s="2">
        <v>0</v>
      </c>
      <c r="AA2331" s="2">
        <v>0</v>
      </c>
      <c r="AB2331" s="3" t="s">
        <v>239</v>
      </c>
      <c r="AC2331" t="s">
        <v>45</v>
      </c>
    </row>
    <row r="2332" spans="1:29" x14ac:dyDescent="0.35">
      <c r="A2332" s="3" t="s">
        <v>3117</v>
      </c>
      <c r="B2332" s="3" t="s">
        <v>29</v>
      </c>
      <c r="C2332" s="3" t="s">
        <v>422</v>
      </c>
      <c r="D2332" s="3" t="s">
        <v>31</v>
      </c>
      <c r="E2332" s="3" t="s">
        <v>528</v>
      </c>
      <c r="F2332" s="3" t="s">
        <v>33</v>
      </c>
      <c r="G2332" s="2">
        <v>1</v>
      </c>
      <c r="H2332" s="3" t="s">
        <v>2984</v>
      </c>
      <c r="I2332" s="4">
        <v>37619</v>
      </c>
      <c r="J2332" s="2">
        <v>2002</v>
      </c>
      <c r="K2332" s="3" t="s">
        <v>65</v>
      </c>
      <c r="L2332" s="3" t="s">
        <v>36</v>
      </c>
      <c r="M2332" s="2">
        <v>2</v>
      </c>
      <c r="N2332" s="3" t="s">
        <v>313</v>
      </c>
      <c r="O2332" s="3" t="s">
        <v>134</v>
      </c>
      <c r="P2332" s="3" t="s">
        <v>238</v>
      </c>
      <c r="Q2332" s="3" t="s">
        <v>34</v>
      </c>
      <c r="R2332" s="2" t="b">
        <v>0</v>
      </c>
      <c r="S2332" s="2" t="b">
        <v>0</v>
      </c>
      <c r="T2332" s="3" t="s">
        <v>3118</v>
      </c>
      <c r="U2332" s="3" t="s">
        <v>41</v>
      </c>
      <c r="V2332" s="3" t="s">
        <v>42</v>
      </c>
      <c r="W2332" s="3" t="s">
        <v>43</v>
      </c>
      <c r="X2332" s="3" t="s">
        <v>74</v>
      </c>
      <c r="Y2332" s="7">
        <v>0</v>
      </c>
      <c r="Z2332" s="2">
        <v>0</v>
      </c>
      <c r="AA2332" s="2">
        <v>0</v>
      </c>
      <c r="AB2332" s="3" t="s">
        <v>239</v>
      </c>
      <c r="AC2332" t="s">
        <v>45</v>
      </c>
    </row>
    <row r="2333" spans="1:29" x14ac:dyDescent="0.35">
      <c r="A2333" s="3" t="s">
        <v>3119</v>
      </c>
      <c r="B2333" s="3" t="s">
        <v>29</v>
      </c>
      <c r="C2333" s="3" t="s">
        <v>560</v>
      </c>
      <c r="D2333" s="3" t="s">
        <v>31</v>
      </c>
      <c r="E2333" s="3" t="s">
        <v>58</v>
      </c>
      <c r="F2333" s="3" t="s">
        <v>33</v>
      </c>
      <c r="G2333" s="2">
        <v>1</v>
      </c>
      <c r="H2333" s="3" t="s">
        <v>2976</v>
      </c>
      <c r="I2333" s="4">
        <v>37763</v>
      </c>
      <c r="J2333" s="2">
        <v>2003</v>
      </c>
      <c r="K2333" s="3" t="s">
        <v>117</v>
      </c>
      <c r="L2333" s="3" t="s">
        <v>36</v>
      </c>
      <c r="M2333" s="2">
        <v>2</v>
      </c>
      <c r="N2333" s="3" t="s">
        <v>395</v>
      </c>
      <c r="O2333" s="3" t="s">
        <v>317</v>
      </c>
      <c r="P2333" s="3" t="s">
        <v>39</v>
      </c>
      <c r="Q2333" s="3" t="s">
        <v>34</v>
      </c>
      <c r="R2333" s="2" t="b">
        <v>0</v>
      </c>
      <c r="S2333" s="2" t="b">
        <v>0</v>
      </c>
      <c r="T2333" s="3" t="s">
        <v>3120</v>
      </c>
      <c r="U2333" s="3" t="s">
        <v>41</v>
      </c>
      <c r="V2333" s="3" t="s">
        <v>55</v>
      </c>
      <c r="W2333" s="3" t="s">
        <v>43</v>
      </c>
      <c r="X2333" s="3" t="s">
        <v>44</v>
      </c>
      <c r="Y2333" s="7">
        <v>0</v>
      </c>
      <c r="Z2333" s="2">
        <v>0</v>
      </c>
      <c r="AA2333" s="2">
        <v>0</v>
      </c>
      <c r="AB2333" s="3" t="s">
        <v>45</v>
      </c>
      <c r="AC2333" t="s">
        <v>45</v>
      </c>
    </row>
    <row r="2334" spans="1:29" x14ac:dyDescent="0.35">
      <c r="A2334" s="3" t="s">
        <v>3121</v>
      </c>
      <c r="B2334" s="3" t="s">
        <v>29</v>
      </c>
      <c r="C2334" s="3" t="s">
        <v>302</v>
      </c>
      <c r="D2334" s="3" t="s">
        <v>31</v>
      </c>
      <c r="E2334" s="3" t="s">
        <v>1079</v>
      </c>
      <c r="F2334" s="3" t="s">
        <v>33</v>
      </c>
      <c r="G2334" s="2">
        <v>1</v>
      </c>
      <c r="H2334" s="3" t="s">
        <v>2976</v>
      </c>
      <c r="I2334" s="4">
        <v>37799</v>
      </c>
      <c r="J2334" s="2">
        <v>2003</v>
      </c>
      <c r="K2334" s="3" t="s">
        <v>35</v>
      </c>
      <c r="L2334" s="3" t="s">
        <v>36</v>
      </c>
      <c r="M2334" s="2">
        <v>2</v>
      </c>
      <c r="N2334" s="3" t="s">
        <v>434</v>
      </c>
      <c r="O2334" s="3" t="s">
        <v>78</v>
      </c>
      <c r="P2334" s="3" t="s">
        <v>39</v>
      </c>
      <c r="Q2334" s="3" t="s">
        <v>34</v>
      </c>
      <c r="R2334" s="2" t="b">
        <v>0</v>
      </c>
      <c r="S2334" s="2" t="b">
        <v>0</v>
      </c>
      <c r="T2334" s="3" t="s">
        <v>3122</v>
      </c>
      <c r="U2334" s="3" t="s">
        <v>41</v>
      </c>
      <c r="V2334" s="3" t="s">
        <v>55</v>
      </c>
      <c r="W2334" s="3" t="s">
        <v>43</v>
      </c>
      <c r="X2334" s="3" t="s">
        <v>74</v>
      </c>
      <c r="Y2334" s="7">
        <v>0</v>
      </c>
      <c r="Z2334" s="2">
        <v>0</v>
      </c>
      <c r="AA2334" s="2">
        <v>0</v>
      </c>
      <c r="AB2334" s="3" t="s">
        <v>239</v>
      </c>
      <c r="AC2334" t="s">
        <v>45</v>
      </c>
    </row>
    <row r="2335" spans="1:29" x14ac:dyDescent="0.35">
      <c r="A2335" s="3" t="s">
        <v>3123</v>
      </c>
      <c r="B2335" s="3" t="s">
        <v>29</v>
      </c>
      <c r="C2335" s="3" t="s">
        <v>107</v>
      </c>
      <c r="D2335" s="3" t="s">
        <v>31</v>
      </c>
      <c r="E2335" s="3" t="s">
        <v>347</v>
      </c>
      <c r="F2335" s="3" t="s">
        <v>33</v>
      </c>
      <c r="G2335" s="2">
        <v>1</v>
      </c>
      <c r="H2335" s="3" t="s">
        <v>2976</v>
      </c>
      <c r="I2335" s="4">
        <v>37833</v>
      </c>
      <c r="J2335" s="2">
        <v>2003</v>
      </c>
      <c r="K2335" s="3" t="s">
        <v>48</v>
      </c>
      <c r="L2335" s="3" t="s">
        <v>36</v>
      </c>
      <c r="M2335" s="2">
        <v>2</v>
      </c>
      <c r="N2335" s="3" t="s">
        <v>710</v>
      </c>
      <c r="O2335" s="3" t="s">
        <v>108</v>
      </c>
      <c r="P2335" s="3" t="s">
        <v>39</v>
      </c>
      <c r="Q2335" s="3" t="s">
        <v>34</v>
      </c>
      <c r="R2335" s="2" t="b">
        <v>0</v>
      </c>
      <c r="S2335" s="2" t="b">
        <v>0</v>
      </c>
      <c r="T2335" s="3" t="s">
        <v>3124</v>
      </c>
      <c r="U2335" s="3" t="s">
        <v>41</v>
      </c>
      <c r="V2335" s="3" t="s">
        <v>42</v>
      </c>
      <c r="W2335" s="3" t="s">
        <v>43</v>
      </c>
      <c r="X2335" s="3" t="s">
        <v>74</v>
      </c>
      <c r="Y2335" s="7">
        <v>0</v>
      </c>
      <c r="Z2335" s="2">
        <v>0</v>
      </c>
      <c r="AA2335" s="2">
        <v>0</v>
      </c>
      <c r="AB2335" s="3" t="s">
        <v>239</v>
      </c>
      <c r="AC2335" t="s">
        <v>45</v>
      </c>
    </row>
    <row r="2336" spans="1:29" x14ac:dyDescent="0.35">
      <c r="A2336" s="3" t="s">
        <v>3125</v>
      </c>
      <c r="B2336" s="3" t="s">
        <v>29</v>
      </c>
      <c r="C2336" s="3" t="s">
        <v>62</v>
      </c>
      <c r="D2336" s="3" t="s">
        <v>1004</v>
      </c>
      <c r="E2336" s="3" t="s">
        <v>52</v>
      </c>
      <c r="F2336" s="3" t="s">
        <v>33</v>
      </c>
      <c r="G2336" s="2">
        <v>1</v>
      </c>
      <c r="H2336" s="3" t="s">
        <v>2984</v>
      </c>
      <c r="I2336" s="4">
        <v>37849</v>
      </c>
      <c r="J2336" s="2">
        <v>2003</v>
      </c>
      <c r="K2336" s="3" t="s">
        <v>77</v>
      </c>
      <c r="L2336" s="3" t="s">
        <v>36</v>
      </c>
      <c r="M2336" s="2">
        <v>2</v>
      </c>
      <c r="N2336" s="3" t="s">
        <v>37</v>
      </c>
      <c r="O2336" s="3" t="s">
        <v>63</v>
      </c>
      <c r="P2336" s="3" t="s">
        <v>1375</v>
      </c>
      <c r="Q2336" s="3" t="s">
        <v>34</v>
      </c>
      <c r="R2336" s="2" t="b">
        <v>0</v>
      </c>
      <c r="S2336" s="2" t="b">
        <v>0</v>
      </c>
      <c r="T2336" s="3" t="s">
        <v>3126</v>
      </c>
      <c r="U2336" s="3" t="s">
        <v>41</v>
      </c>
      <c r="V2336" s="3" t="s">
        <v>84</v>
      </c>
      <c r="W2336" s="3" t="s">
        <v>43</v>
      </c>
      <c r="X2336" s="3" t="s">
        <v>74</v>
      </c>
      <c r="Y2336" s="7">
        <v>0</v>
      </c>
      <c r="Z2336" s="2">
        <v>200</v>
      </c>
      <c r="AA2336" s="2">
        <v>0</v>
      </c>
      <c r="AB2336" s="3" t="s">
        <v>45</v>
      </c>
      <c r="AC2336" t="s">
        <v>45</v>
      </c>
    </row>
    <row r="2337" spans="1:29" x14ac:dyDescent="0.35">
      <c r="A2337" s="3" t="s">
        <v>3127</v>
      </c>
      <c r="B2337" s="3" t="s">
        <v>29</v>
      </c>
      <c r="C2337" s="3" t="s">
        <v>888</v>
      </c>
      <c r="D2337" s="3" t="s">
        <v>1024</v>
      </c>
      <c r="E2337" s="3" t="s">
        <v>2577</v>
      </c>
      <c r="F2337" s="3" t="s">
        <v>33</v>
      </c>
      <c r="G2337" s="2">
        <v>1</v>
      </c>
      <c r="H2337" s="3" t="s">
        <v>2971</v>
      </c>
      <c r="I2337" s="4">
        <v>37862</v>
      </c>
      <c r="J2337" s="2">
        <v>2003</v>
      </c>
      <c r="K2337" s="3" t="s">
        <v>77</v>
      </c>
      <c r="L2337" s="3" t="s">
        <v>36</v>
      </c>
      <c r="M2337" s="2">
        <v>1</v>
      </c>
      <c r="N2337" s="3" t="s">
        <v>1000</v>
      </c>
      <c r="O2337" s="3" t="s">
        <v>134</v>
      </c>
      <c r="P2337" s="3" t="s">
        <v>990</v>
      </c>
      <c r="Q2337" s="3" t="s">
        <v>34</v>
      </c>
      <c r="R2337" s="2" t="b">
        <v>0</v>
      </c>
      <c r="S2337" s="2" t="b">
        <v>0</v>
      </c>
      <c r="T2337" s="3" t="s">
        <v>3128</v>
      </c>
      <c r="U2337" s="3" t="s">
        <v>41</v>
      </c>
      <c r="V2337" s="3" t="s">
        <v>42</v>
      </c>
      <c r="W2337" s="3" t="s">
        <v>43</v>
      </c>
      <c r="X2337" s="3" t="s">
        <v>44</v>
      </c>
      <c r="Y2337" s="7">
        <v>0</v>
      </c>
      <c r="Z2337" s="2">
        <v>500</v>
      </c>
      <c r="AA2337" s="2">
        <v>0</v>
      </c>
      <c r="AB2337" s="3" t="s">
        <v>239</v>
      </c>
      <c r="AC2337" t="s">
        <v>45</v>
      </c>
    </row>
    <row r="2338" spans="1:29" x14ac:dyDescent="0.35">
      <c r="A2338" s="3" t="s">
        <v>3129</v>
      </c>
      <c r="B2338" s="3" t="s">
        <v>29</v>
      </c>
      <c r="C2338" s="3" t="s">
        <v>123</v>
      </c>
      <c r="D2338" s="3" t="s">
        <v>1018</v>
      </c>
      <c r="E2338" s="3" t="s">
        <v>252</v>
      </c>
      <c r="F2338" s="3" t="s">
        <v>33</v>
      </c>
      <c r="G2338" s="2">
        <v>1</v>
      </c>
      <c r="H2338" s="3" t="s">
        <v>2971</v>
      </c>
      <c r="I2338" s="4">
        <v>37884</v>
      </c>
      <c r="J2338" s="2">
        <v>2003</v>
      </c>
      <c r="K2338" s="3" t="s">
        <v>53</v>
      </c>
      <c r="L2338" s="3" t="s">
        <v>36</v>
      </c>
      <c r="M2338" s="2">
        <v>2</v>
      </c>
      <c r="N2338" s="3" t="s">
        <v>373</v>
      </c>
      <c r="O2338" s="3" t="s">
        <v>124</v>
      </c>
      <c r="P2338" s="3" t="s">
        <v>990</v>
      </c>
      <c r="Q2338" s="3" t="s">
        <v>34</v>
      </c>
      <c r="R2338" s="2" t="b">
        <v>0</v>
      </c>
      <c r="S2338" s="2" t="b">
        <v>0</v>
      </c>
      <c r="T2338" s="3" t="s">
        <v>3130</v>
      </c>
      <c r="U2338" s="3" t="s">
        <v>41</v>
      </c>
      <c r="V2338" s="3" t="s">
        <v>42</v>
      </c>
      <c r="W2338" s="3" t="s">
        <v>43</v>
      </c>
      <c r="X2338" s="3" t="s">
        <v>44</v>
      </c>
      <c r="Y2338" s="7">
        <v>0</v>
      </c>
      <c r="Z2338" s="2">
        <v>14000</v>
      </c>
      <c r="AA2338" s="2">
        <v>0</v>
      </c>
      <c r="AB2338" s="3" t="s">
        <v>239</v>
      </c>
      <c r="AC2338" t="s">
        <v>45</v>
      </c>
    </row>
    <row r="2339" spans="1:29" x14ac:dyDescent="0.35">
      <c r="A2339" s="3" t="s">
        <v>3131</v>
      </c>
      <c r="B2339" s="3" t="s">
        <v>29</v>
      </c>
      <c r="C2339" s="3" t="s">
        <v>891</v>
      </c>
      <c r="D2339" s="3" t="s">
        <v>31</v>
      </c>
      <c r="E2339" s="3" t="s">
        <v>867</v>
      </c>
      <c r="F2339" s="3" t="s">
        <v>33</v>
      </c>
      <c r="G2339" s="2">
        <v>1</v>
      </c>
      <c r="H2339" s="3" t="s">
        <v>2976</v>
      </c>
      <c r="I2339" s="4">
        <v>37910</v>
      </c>
      <c r="J2339" s="2">
        <v>2003</v>
      </c>
      <c r="K2339" s="3" t="s">
        <v>83</v>
      </c>
      <c r="L2339" s="3" t="s">
        <v>36</v>
      </c>
      <c r="M2339" s="2">
        <v>2</v>
      </c>
      <c r="N2339" s="3" t="s">
        <v>2616</v>
      </c>
      <c r="O2339" s="3" t="s">
        <v>892</v>
      </c>
      <c r="P2339" s="3" t="s">
        <v>39</v>
      </c>
      <c r="Q2339" s="3" t="s">
        <v>34</v>
      </c>
      <c r="R2339" s="2" t="b">
        <v>0</v>
      </c>
      <c r="S2339" s="2" t="b">
        <v>0</v>
      </c>
      <c r="T2339" s="3" t="s">
        <v>3132</v>
      </c>
      <c r="U2339" s="3" t="s">
        <v>41</v>
      </c>
      <c r="V2339" s="3" t="s">
        <v>42</v>
      </c>
      <c r="W2339" s="3" t="s">
        <v>43</v>
      </c>
      <c r="X2339" s="3" t="s">
        <v>44</v>
      </c>
      <c r="Y2339" s="7">
        <v>0</v>
      </c>
      <c r="Z2339" s="2">
        <v>0</v>
      </c>
      <c r="AA2339" s="2">
        <v>0</v>
      </c>
      <c r="AB2339" s="3" t="s">
        <v>239</v>
      </c>
      <c r="AC2339" t="s">
        <v>45</v>
      </c>
    </row>
    <row r="2340" spans="1:29" x14ac:dyDescent="0.35">
      <c r="A2340" s="3" t="s">
        <v>3133</v>
      </c>
      <c r="B2340" s="3" t="s">
        <v>29</v>
      </c>
      <c r="C2340" s="3" t="s">
        <v>659</v>
      </c>
      <c r="D2340" s="3" t="s">
        <v>1004</v>
      </c>
      <c r="E2340" s="3" t="s">
        <v>236</v>
      </c>
      <c r="F2340" s="3" t="s">
        <v>33</v>
      </c>
      <c r="G2340" s="2">
        <v>1</v>
      </c>
      <c r="H2340" s="3" t="s">
        <v>2971</v>
      </c>
      <c r="I2340" s="4">
        <v>38005</v>
      </c>
      <c r="J2340" s="2">
        <v>2004</v>
      </c>
      <c r="K2340" s="3" t="s">
        <v>69</v>
      </c>
      <c r="L2340" s="3" t="s">
        <v>36</v>
      </c>
      <c r="M2340" s="2">
        <v>2</v>
      </c>
      <c r="N2340" s="3" t="s">
        <v>605</v>
      </c>
      <c r="O2340" s="3" t="s">
        <v>134</v>
      </c>
      <c r="P2340" s="3" t="s">
        <v>990</v>
      </c>
      <c r="Q2340" s="3" t="s">
        <v>34</v>
      </c>
      <c r="R2340" s="2" t="b">
        <v>0</v>
      </c>
      <c r="S2340" s="2" t="b">
        <v>0</v>
      </c>
      <c r="T2340" s="3" t="s">
        <v>3134</v>
      </c>
      <c r="U2340" s="3" t="s">
        <v>41</v>
      </c>
      <c r="V2340" s="3" t="s">
        <v>84</v>
      </c>
      <c r="W2340" s="3" t="s">
        <v>43</v>
      </c>
      <c r="X2340" s="3" t="s">
        <v>44</v>
      </c>
      <c r="Y2340" s="7">
        <v>0</v>
      </c>
      <c r="Z2340" s="2">
        <v>200</v>
      </c>
      <c r="AA2340" s="2">
        <v>0</v>
      </c>
      <c r="AB2340" s="3" t="s">
        <v>239</v>
      </c>
      <c r="AC2340" t="s">
        <v>45</v>
      </c>
    </row>
    <row r="2341" spans="1:29" x14ac:dyDescent="0.35">
      <c r="A2341" s="3" t="s">
        <v>3135</v>
      </c>
      <c r="B2341" s="3" t="s">
        <v>29</v>
      </c>
      <c r="C2341" s="3" t="s">
        <v>76</v>
      </c>
      <c r="D2341" s="3" t="s">
        <v>1024</v>
      </c>
      <c r="E2341" s="3" t="s">
        <v>331</v>
      </c>
      <c r="F2341" s="3" t="s">
        <v>33</v>
      </c>
      <c r="G2341" s="2">
        <v>1</v>
      </c>
      <c r="H2341" s="3" t="s">
        <v>2971</v>
      </c>
      <c r="I2341" s="4">
        <v>38028</v>
      </c>
      <c r="J2341" s="2">
        <v>2004</v>
      </c>
      <c r="K2341" s="3" t="s">
        <v>100</v>
      </c>
      <c r="L2341" s="3" t="s">
        <v>36</v>
      </c>
      <c r="M2341" s="2">
        <v>2</v>
      </c>
      <c r="N2341" s="3" t="s">
        <v>263</v>
      </c>
      <c r="O2341" s="3" t="s">
        <v>78</v>
      </c>
      <c r="P2341" s="3" t="s">
        <v>990</v>
      </c>
      <c r="Q2341" s="3" t="s">
        <v>34</v>
      </c>
      <c r="R2341" s="2" t="b">
        <v>0</v>
      </c>
      <c r="S2341" s="2" t="b">
        <v>0</v>
      </c>
      <c r="T2341" s="3" t="s">
        <v>3136</v>
      </c>
      <c r="U2341" s="3" t="s">
        <v>41</v>
      </c>
      <c r="V2341" s="3" t="s">
        <v>55</v>
      </c>
      <c r="W2341" s="3" t="s">
        <v>43</v>
      </c>
      <c r="X2341" s="3" t="s">
        <v>44</v>
      </c>
      <c r="Y2341" s="7">
        <v>0</v>
      </c>
      <c r="Z2341" s="2">
        <v>500</v>
      </c>
      <c r="AA2341" s="2">
        <v>0</v>
      </c>
      <c r="AB2341" s="3" t="s">
        <v>239</v>
      </c>
      <c r="AC2341" t="s">
        <v>45</v>
      </c>
    </row>
    <row r="2342" spans="1:29" x14ac:dyDescent="0.35">
      <c r="A2342" s="3" t="s">
        <v>3137</v>
      </c>
      <c r="B2342" s="3" t="s">
        <v>29</v>
      </c>
      <c r="C2342" s="3" t="s">
        <v>422</v>
      </c>
      <c r="D2342" s="3" t="s">
        <v>1024</v>
      </c>
      <c r="E2342" s="3" t="s">
        <v>280</v>
      </c>
      <c r="F2342" s="3" t="s">
        <v>33</v>
      </c>
      <c r="G2342" s="2">
        <v>1</v>
      </c>
      <c r="H2342" s="3" t="s">
        <v>3138</v>
      </c>
      <c r="I2342" s="4">
        <v>38157</v>
      </c>
      <c r="J2342" s="2">
        <v>2004</v>
      </c>
      <c r="K2342" s="3" t="s">
        <v>35</v>
      </c>
      <c r="L2342" s="3" t="s">
        <v>253</v>
      </c>
      <c r="M2342" s="2">
        <v>2</v>
      </c>
      <c r="N2342" s="3" t="s">
        <v>313</v>
      </c>
      <c r="O2342" s="3" t="s">
        <v>134</v>
      </c>
      <c r="P2342" s="3" t="s">
        <v>990</v>
      </c>
      <c r="Q2342" s="3" t="s">
        <v>34</v>
      </c>
      <c r="R2342" s="2" t="b">
        <v>0</v>
      </c>
      <c r="S2342" s="2" t="b">
        <v>0</v>
      </c>
      <c r="T2342" s="3" t="s">
        <v>3139</v>
      </c>
      <c r="U2342" s="3" t="s">
        <v>41</v>
      </c>
      <c r="V2342" s="3" t="s">
        <v>55</v>
      </c>
      <c r="W2342" s="3" t="s">
        <v>43</v>
      </c>
      <c r="X2342" s="3" t="s">
        <v>74</v>
      </c>
      <c r="Y2342" s="7">
        <v>0</v>
      </c>
      <c r="Z2342" s="2">
        <v>500</v>
      </c>
      <c r="AA2342" s="2">
        <v>0</v>
      </c>
      <c r="AB2342" s="3" t="s">
        <v>45</v>
      </c>
      <c r="AC2342" t="s">
        <v>45</v>
      </c>
    </row>
    <row r="2343" spans="1:29" x14ac:dyDescent="0.35">
      <c r="A2343" s="3" t="s">
        <v>3140</v>
      </c>
      <c r="B2343" s="3" t="s">
        <v>29</v>
      </c>
      <c r="C2343" s="3" t="s">
        <v>451</v>
      </c>
      <c r="D2343" s="3" t="s">
        <v>1008</v>
      </c>
      <c r="E2343" s="3" t="s">
        <v>388</v>
      </c>
      <c r="F2343" s="3" t="s">
        <v>33</v>
      </c>
      <c r="G2343" s="2">
        <v>1</v>
      </c>
      <c r="H2343" s="3" t="s">
        <v>2984</v>
      </c>
      <c r="I2343" s="4">
        <v>38206</v>
      </c>
      <c r="J2343" s="2">
        <v>2004</v>
      </c>
      <c r="K2343" s="3" t="s">
        <v>77</v>
      </c>
      <c r="L2343" s="3" t="s">
        <v>36</v>
      </c>
      <c r="M2343" s="2">
        <v>2</v>
      </c>
      <c r="N2343" s="3" t="s">
        <v>281</v>
      </c>
      <c r="O2343" s="3" t="s">
        <v>339</v>
      </c>
      <c r="P2343" s="3" t="s">
        <v>990</v>
      </c>
      <c r="Q2343" s="3" t="s">
        <v>34</v>
      </c>
      <c r="R2343" s="2" t="b">
        <v>0</v>
      </c>
      <c r="S2343" s="2" t="b">
        <v>0</v>
      </c>
      <c r="T2343" s="3" t="s">
        <v>3141</v>
      </c>
      <c r="U2343" s="3" t="s">
        <v>41</v>
      </c>
      <c r="V2343" s="3" t="s">
        <v>55</v>
      </c>
      <c r="W2343" s="3" t="s">
        <v>43</v>
      </c>
      <c r="X2343" s="3" t="s">
        <v>44</v>
      </c>
      <c r="Y2343" s="7">
        <v>0</v>
      </c>
      <c r="Z2343" s="2">
        <v>2500</v>
      </c>
      <c r="AA2343" s="2">
        <v>0</v>
      </c>
      <c r="AB2343" s="3" t="s">
        <v>239</v>
      </c>
      <c r="AC2343" t="s">
        <v>45</v>
      </c>
    </row>
    <row r="2344" spans="1:29" x14ac:dyDescent="0.35">
      <c r="A2344" s="3" t="s">
        <v>3142</v>
      </c>
      <c r="B2344" s="3" t="s">
        <v>29</v>
      </c>
      <c r="C2344" s="3" t="s">
        <v>3143</v>
      </c>
      <c r="D2344" s="3" t="s">
        <v>1034</v>
      </c>
      <c r="E2344" s="3" t="s">
        <v>1105</v>
      </c>
      <c r="F2344" s="3" t="s">
        <v>33</v>
      </c>
      <c r="G2344" s="2">
        <v>1</v>
      </c>
      <c r="H2344" s="3" t="s">
        <v>2971</v>
      </c>
      <c r="I2344" s="4">
        <v>38243</v>
      </c>
      <c r="J2344" s="2">
        <v>2004</v>
      </c>
      <c r="K2344" s="3" t="s">
        <v>53</v>
      </c>
      <c r="L2344" s="3" t="s">
        <v>36</v>
      </c>
      <c r="M2344" s="2">
        <v>2</v>
      </c>
      <c r="N2344" s="3" t="s">
        <v>1000</v>
      </c>
      <c r="O2344" s="3" t="s">
        <v>164</v>
      </c>
      <c r="P2344" s="3" t="s">
        <v>990</v>
      </c>
      <c r="Q2344" s="3" t="s">
        <v>34</v>
      </c>
      <c r="R2344" s="2" t="b">
        <v>0</v>
      </c>
      <c r="S2344" s="2" t="b">
        <v>0</v>
      </c>
      <c r="T2344" s="3" t="s">
        <v>3144</v>
      </c>
      <c r="U2344" s="3" t="s">
        <v>41</v>
      </c>
      <c r="V2344" s="3" t="s">
        <v>42</v>
      </c>
      <c r="W2344" s="3" t="s">
        <v>43</v>
      </c>
      <c r="X2344" s="3" t="s">
        <v>44</v>
      </c>
      <c r="Y2344" s="7">
        <v>0</v>
      </c>
      <c r="Z2344" s="2">
        <v>10</v>
      </c>
      <c r="AA2344" s="2">
        <v>0</v>
      </c>
      <c r="AB2344" s="3" t="s">
        <v>239</v>
      </c>
      <c r="AC2344" t="s">
        <v>45</v>
      </c>
    </row>
    <row r="2345" spans="1:29" x14ac:dyDescent="0.35">
      <c r="A2345" s="3" t="s">
        <v>3145</v>
      </c>
      <c r="B2345" s="3" t="s">
        <v>29</v>
      </c>
      <c r="C2345" s="3" t="s">
        <v>302</v>
      </c>
      <c r="D2345" s="3" t="s">
        <v>31</v>
      </c>
      <c r="E2345" s="3" t="s">
        <v>252</v>
      </c>
      <c r="F2345" s="3" t="s">
        <v>33</v>
      </c>
      <c r="G2345" s="2">
        <v>1</v>
      </c>
      <c r="H2345" s="3" t="s">
        <v>2984</v>
      </c>
      <c r="I2345" s="4">
        <v>38268</v>
      </c>
      <c r="J2345" s="2">
        <v>2004</v>
      </c>
      <c r="K2345" s="3" t="s">
        <v>83</v>
      </c>
      <c r="L2345" s="3" t="s">
        <v>36</v>
      </c>
      <c r="M2345" s="2">
        <v>2</v>
      </c>
      <c r="N2345" s="3" t="s">
        <v>260</v>
      </c>
      <c r="O2345" s="3" t="s">
        <v>78</v>
      </c>
      <c r="P2345" s="3" t="s">
        <v>181</v>
      </c>
      <c r="Q2345" s="3" t="s">
        <v>34</v>
      </c>
      <c r="R2345" s="2" t="b">
        <v>0</v>
      </c>
      <c r="S2345" s="2" t="b">
        <v>0</v>
      </c>
      <c r="T2345" s="3" t="s">
        <v>3146</v>
      </c>
      <c r="U2345" s="3" t="s">
        <v>41</v>
      </c>
      <c r="V2345" s="3" t="s">
        <v>55</v>
      </c>
      <c r="W2345" s="3" t="s">
        <v>43</v>
      </c>
      <c r="X2345" s="3" t="s">
        <v>74</v>
      </c>
      <c r="Y2345" s="7">
        <v>0</v>
      </c>
      <c r="Z2345" s="2">
        <v>0</v>
      </c>
      <c r="AA2345" s="2">
        <v>0</v>
      </c>
      <c r="AB2345" s="3" t="s">
        <v>239</v>
      </c>
      <c r="AC2345" t="s">
        <v>45</v>
      </c>
    </row>
    <row r="2346" spans="1:29" x14ac:dyDescent="0.35">
      <c r="A2346" s="3" t="s">
        <v>3147</v>
      </c>
      <c r="B2346" s="3" t="s">
        <v>29</v>
      </c>
      <c r="C2346" s="3" t="s">
        <v>302</v>
      </c>
      <c r="D2346" s="3" t="s">
        <v>1034</v>
      </c>
      <c r="E2346" s="3" t="s">
        <v>242</v>
      </c>
      <c r="F2346" s="3" t="s">
        <v>33</v>
      </c>
      <c r="G2346" s="2">
        <v>1</v>
      </c>
      <c r="H2346" s="3" t="s">
        <v>2971</v>
      </c>
      <c r="I2346" s="4">
        <v>38276</v>
      </c>
      <c r="J2346" s="2">
        <v>2004</v>
      </c>
      <c r="K2346" s="3" t="s">
        <v>83</v>
      </c>
      <c r="L2346" s="3" t="s">
        <v>36</v>
      </c>
      <c r="M2346" s="2">
        <v>2</v>
      </c>
      <c r="N2346" s="3" t="s">
        <v>434</v>
      </c>
      <c r="O2346" s="3" t="s">
        <v>78</v>
      </c>
      <c r="P2346" s="3" t="s">
        <v>990</v>
      </c>
      <c r="Q2346" s="3" t="s">
        <v>34</v>
      </c>
      <c r="R2346" s="2" t="b">
        <v>0</v>
      </c>
      <c r="S2346" s="2" t="b">
        <v>0</v>
      </c>
      <c r="T2346" s="3" t="s">
        <v>3148</v>
      </c>
      <c r="U2346" s="3" t="s">
        <v>41</v>
      </c>
      <c r="V2346" s="3" t="s">
        <v>55</v>
      </c>
      <c r="W2346" s="3" t="s">
        <v>43</v>
      </c>
      <c r="X2346" s="3" t="s">
        <v>74</v>
      </c>
      <c r="Y2346" s="7">
        <v>0</v>
      </c>
      <c r="Z2346" s="2">
        <v>10</v>
      </c>
      <c r="AA2346" s="2">
        <v>0</v>
      </c>
      <c r="AB2346" s="3" t="s">
        <v>239</v>
      </c>
      <c r="AC2346" t="s">
        <v>45</v>
      </c>
    </row>
    <row r="2347" spans="1:29" x14ac:dyDescent="0.35">
      <c r="A2347" s="3" t="s">
        <v>3062</v>
      </c>
      <c r="B2347" s="3" t="s">
        <v>29</v>
      </c>
      <c r="C2347" s="3" t="s">
        <v>62</v>
      </c>
      <c r="D2347" s="3" t="s">
        <v>1008</v>
      </c>
      <c r="E2347" s="3" t="s">
        <v>52</v>
      </c>
      <c r="F2347" s="3" t="s">
        <v>33</v>
      </c>
      <c r="G2347" s="2">
        <v>1</v>
      </c>
      <c r="H2347" s="3" t="s">
        <v>2984</v>
      </c>
      <c r="I2347" s="4">
        <v>38299</v>
      </c>
      <c r="J2347" s="2">
        <v>2004</v>
      </c>
      <c r="K2347" s="3" t="s">
        <v>59</v>
      </c>
      <c r="L2347" s="3" t="s">
        <v>253</v>
      </c>
      <c r="M2347" s="2">
        <v>2</v>
      </c>
      <c r="N2347" s="3" t="s">
        <v>37</v>
      </c>
      <c r="O2347" s="3" t="s">
        <v>63</v>
      </c>
      <c r="P2347" s="3" t="s">
        <v>1375</v>
      </c>
      <c r="Q2347" s="3" t="s">
        <v>34</v>
      </c>
      <c r="R2347" s="2" t="b">
        <v>1</v>
      </c>
      <c r="S2347" s="2" t="b">
        <v>0</v>
      </c>
      <c r="T2347" s="3" t="s">
        <v>3063</v>
      </c>
      <c r="U2347" s="3" t="s">
        <v>41</v>
      </c>
      <c r="V2347" s="3" t="s">
        <v>42</v>
      </c>
      <c r="W2347" s="3" t="s">
        <v>43</v>
      </c>
      <c r="X2347" s="3" t="s">
        <v>44</v>
      </c>
      <c r="Y2347" s="7">
        <v>0</v>
      </c>
      <c r="Z2347" s="2">
        <v>2500</v>
      </c>
      <c r="AA2347" s="2">
        <v>0</v>
      </c>
      <c r="AB2347" s="3" t="s">
        <v>45</v>
      </c>
      <c r="AC2347" t="s">
        <v>45</v>
      </c>
    </row>
    <row r="2348" spans="1:29" x14ac:dyDescent="0.35">
      <c r="A2348" s="3" t="s">
        <v>3149</v>
      </c>
      <c r="B2348" s="3" t="s">
        <v>29</v>
      </c>
      <c r="C2348" s="3" t="s">
        <v>2224</v>
      </c>
      <c r="D2348" s="3" t="s">
        <v>1018</v>
      </c>
      <c r="E2348" s="3" t="s">
        <v>323</v>
      </c>
      <c r="F2348" s="3" t="s">
        <v>33</v>
      </c>
      <c r="G2348" s="2">
        <v>1</v>
      </c>
      <c r="H2348" s="3" t="s">
        <v>2971</v>
      </c>
      <c r="I2348" s="4">
        <v>38318</v>
      </c>
      <c r="J2348" s="2">
        <v>2004</v>
      </c>
      <c r="K2348" s="3" t="s">
        <v>59</v>
      </c>
      <c r="L2348" s="3" t="s">
        <v>253</v>
      </c>
      <c r="M2348" s="2">
        <v>2</v>
      </c>
      <c r="N2348" s="3" t="s">
        <v>1052</v>
      </c>
      <c r="O2348" s="3" t="s">
        <v>657</v>
      </c>
      <c r="P2348" s="3" t="s">
        <v>990</v>
      </c>
      <c r="Q2348" s="3" t="s">
        <v>34</v>
      </c>
      <c r="R2348" s="2" t="b">
        <v>0</v>
      </c>
      <c r="S2348" s="2" t="b">
        <v>0</v>
      </c>
      <c r="T2348" s="3" t="s">
        <v>3150</v>
      </c>
      <c r="U2348" s="3" t="s">
        <v>41</v>
      </c>
      <c r="V2348" s="3" t="s">
        <v>55</v>
      </c>
      <c r="W2348" s="3" t="s">
        <v>43</v>
      </c>
      <c r="X2348" s="3" t="s">
        <v>44</v>
      </c>
      <c r="Y2348" s="7">
        <v>0</v>
      </c>
      <c r="Z2348" s="2">
        <v>5500</v>
      </c>
      <c r="AA2348" s="2">
        <v>0</v>
      </c>
      <c r="AB2348" s="3" t="s">
        <v>239</v>
      </c>
      <c r="AC2348" t="s">
        <v>45</v>
      </c>
    </row>
    <row r="2349" spans="1:29" x14ac:dyDescent="0.35">
      <c r="A2349" s="3" t="s">
        <v>3151</v>
      </c>
      <c r="B2349" s="3" t="s">
        <v>29</v>
      </c>
      <c r="C2349" s="3" t="s">
        <v>62</v>
      </c>
      <c r="D2349" s="3" t="s">
        <v>989</v>
      </c>
      <c r="E2349" s="3" t="s">
        <v>356</v>
      </c>
      <c r="F2349" s="3" t="s">
        <v>33</v>
      </c>
      <c r="G2349" s="2">
        <v>1</v>
      </c>
      <c r="H2349" s="3" t="s">
        <v>2984</v>
      </c>
      <c r="I2349" s="4">
        <v>38476</v>
      </c>
      <c r="J2349" s="2">
        <v>2005</v>
      </c>
      <c r="K2349" s="3" t="s">
        <v>117</v>
      </c>
      <c r="L2349" s="3" t="s">
        <v>36</v>
      </c>
      <c r="M2349" s="2">
        <v>2</v>
      </c>
      <c r="N2349" s="3" t="s">
        <v>357</v>
      </c>
      <c r="O2349" s="3" t="s">
        <v>63</v>
      </c>
      <c r="P2349" s="3" t="s">
        <v>1375</v>
      </c>
      <c r="Q2349" s="3" t="s">
        <v>34</v>
      </c>
      <c r="R2349" s="2" t="b">
        <v>0</v>
      </c>
      <c r="S2349" s="2" t="b">
        <v>0</v>
      </c>
      <c r="T2349" s="3" t="s">
        <v>3152</v>
      </c>
      <c r="U2349" s="3" t="s">
        <v>41</v>
      </c>
      <c r="V2349" s="3" t="s">
        <v>55</v>
      </c>
      <c r="W2349" s="3" t="s">
        <v>43</v>
      </c>
      <c r="X2349" s="3" t="s">
        <v>44</v>
      </c>
      <c r="Y2349" s="7">
        <v>0</v>
      </c>
      <c r="Z2349" s="2">
        <v>1000</v>
      </c>
      <c r="AA2349" s="2">
        <v>0</v>
      </c>
      <c r="AB2349" s="3" t="s">
        <v>239</v>
      </c>
      <c r="AC2349" t="s">
        <v>45</v>
      </c>
    </row>
    <row r="2350" spans="1:29" x14ac:dyDescent="0.35">
      <c r="A2350" s="3" t="s">
        <v>3153</v>
      </c>
      <c r="B2350" s="3" t="s">
        <v>29</v>
      </c>
      <c r="C2350" s="3" t="s">
        <v>227</v>
      </c>
      <c r="D2350" s="3" t="s">
        <v>994</v>
      </c>
      <c r="E2350" s="3" t="s">
        <v>363</v>
      </c>
      <c r="F2350" s="3" t="s">
        <v>33</v>
      </c>
      <c r="G2350" s="2">
        <v>1</v>
      </c>
      <c r="H2350" s="3" t="s">
        <v>2984</v>
      </c>
      <c r="I2350" s="4">
        <v>38495</v>
      </c>
      <c r="J2350" s="2">
        <v>2005</v>
      </c>
      <c r="K2350" s="3" t="s">
        <v>117</v>
      </c>
      <c r="L2350" s="3" t="s">
        <v>36</v>
      </c>
      <c r="M2350" s="2">
        <v>2</v>
      </c>
      <c r="N2350" s="3" t="s">
        <v>468</v>
      </c>
      <c r="O2350" s="3" t="s">
        <v>228</v>
      </c>
      <c r="P2350" s="3" t="s">
        <v>1375</v>
      </c>
      <c r="Q2350" s="3" t="s">
        <v>34</v>
      </c>
      <c r="R2350" s="2" t="b">
        <v>0</v>
      </c>
      <c r="S2350" s="2" t="b">
        <v>0</v>
      </c>
      <c r="T2350" s="3" t="s">
        <v>3154</v>
      </c>
      <c r="U2350" s="3" t="s">
        <v>41</v>
      </c>
      <c r="V2350" s="3" t="s">
        <v>42</v>
      </c>
      <c r="W2350" s="3" t="s">
        <v>43</v>
      </c>
      <c r="X2350" s="3" t="s">
        <v>44</v>
      </c>
      <c r="Y2350" s="7">
        <v>0</v>
      </c>
      <c r="Z2350" s="2">
        <v>4000</v>
      </c>
      <c r="AA2350" s="2">
        <v>0</v>
      </c>
      <c r="AB2350" s="3" t="s">
        <v>239</v>
      </c>
      <c r="AC2350" t="s">
        <v>45</v>
      </c>
    </row>
    <row r="2351" spans="1:29" x14ac:dyDescent="0.35">
      <c r="A2351" s="3" t="s">
        <v>3155</v>
      </c>
      <c r="B2351" s="3" t="s">
        <v>29</v>
      </c>
      <c r="C2351" s="3" t="s">
        <v>3156</v>
      </c>
      <c r="D2351" s="3" t="s">
        <v>1034</v>
      </c>
      <c r="E2351" s="3" t="s">
        <v>331</v>
      </c>
      <c r="F2351" s="3" t="s">
        <v>33</v>
      </c>
      <c r="G2351" s="2">
        <v>1</v>
      </c>
      <c r="H2351" s="3" t="s">
        <v>2984</v>
      </c>
      <c r="I2351" s="4">
        <v>38535</v>
      </c>
      <c r="J2351" s="2">
        <v>2005</v>
      </c>
      <c r="K2351" s="3" t="s">
        <v>48</v>
      </c>
      <c r="L2351" s="3" t="s">
        <v>36</v>
      </c>
      <c r="M2351" s="2">
        <v>2</v>
      </c>
      <c r="N2351" s="3" t="s">
        <v>263</v>
      </c>
      <c r="O2351" s="3" t="s">
        <v>300</v>
      </c>
      <c r="P2351" s="3" t="s">
        <v>990</v>
      </c>
      <c r="Q2351" s="3" t="s">
        <v>34</v>
      </c>
      <c r="R2351" s="2" t="b">
        <v>0</v>
      </c>
      <c r="S2351" s="2" t="b">
        <v>0</v>
      </c>
      <c r="T2351" s="3" t="s">
        <v>3157</v>
      </c>
      <c r="U2351" s="3" t="s">
        <v>41</v>
      </c>
      <c r="V2351" s="3" t="s">
        <v>42</v>
      </c>
      <c r="W2351" s="3" t="s">
        <v>43</v>
      </c>
      <c r="X2351" s="3" t="s">
        <v>44</v>
      </c>
      <c r="Y2351" s="7">
        <v>0</v>
      </c>
      <c r="Z2351" s="2">
        <v>8</v>
      </c>
      <c r="AA2351" s="2">
        <v>0</v>
      </c>
      <c r="AB2351" s="3" t="s">
        <v>239</v>
      </c>
      <c r="AC2351" t="s">
        <v>45</v>
      </c>
    </row>
    <row r="2352" spans="1:29" x14ac:dyDescent="0.35">
      <c r="A2352" s="3" t="s">
        <v>3158</v>
      </c>
      <c r="B2352" s="3" t="s">
        <v>29</v>
      </c>
      <c r="C2352" s="3" t="s">
        <v>3159</v>
      </c>
      <c r="D2352" s="3" t="s">
        <v>1006</v>
      </c>
      <c r="E2352" s="3" t="s">
        <v>3160</v>
      </c>
      <c r="F2352" s="3" t="s">
        <v>33</v>
      </c>
      <c r="G2352" s="2">
        <v>1</v>
      </c>
      <c r="H2352" s="3" t="s">
        <v>2971</v>
      </c>
      <c r="I2352" s="4">
        <v>38552</v>
      </c>
      <c r="J2352" s="2">
        <v>2005</v>
      </c>
      <c r="K2352" s="3" t="s">
        <v>48</v>
      </c>
      <c r="L2352" s="3" t="s">
        <v>253</v>
      </c>
      <c r="M2352" s="2">
        <v>1</v>
      </c>
      <c r="N2352" s="3" t="s">
        <v>1000</v>
      </c>
      <c r="O2352" s="3" t="s">
        <v>60</v>
      </c>
      <c r="P2352" s="3" t="s">
        <v>1375</v>
      </c>
      <c r="Q2352" s="3" t="s">
        <v>34</v>
      </c>
      <c r="R2352" s="2" t="b">
        <v>0</v>
      </c>
      <c r="S2352" s="2" t="b">
        <v>0</v>
      </c>
      <c r="T2352" s="3" t="s">
        <v>3161</v>
      </c>
      <c r="U2352" s="3" t="s">
        <v>41</v>
      </c>
      <c r="V2352" s="3" t="s">
        <v>55</v>
      </c>
      <c r="W2352" s="3" t="s">
        <v>43</v>
      </c>
      <c r="X2352" s="3" t="s">
        <v>44</v>
      </c>
      <c r="Y2352" s="7">
        <v>0</v>
      </c>
      <c r="Z2352" s="2">
        <v>25</v>
      </c>
      <c r="AA2352" s="2">
        <v>0</v>
      </c>
      <c r="AB2352" s="3" t="s">
        <v>239</v>
      </c>
      <c r="AC2352" t="s">
        <v>45</v>
      </c>
    </row>
    <row r="2353" spans="1:29" x14ac:dyDescent="0.35">
      <c r="A2353" s="3" t="s">
        <v>3162</v>
      </c>
      <c r="B2353" s="3" t="s">
        <v>29</v>
      </c>
      <c r="C2353" s="3" t="s">
        <v>564</v>
      </c>
      <c r="D2353" s="3" t="s">
        <v>1034</v>
      </c>
      <c r="E2353" s="3" t="s">
        <v>397</v>
      </c>
      <c r="F2353" s="3" t="s">
        <v>33</v>
      </c>
      <c r="G2353" s="2">
        <v>1</v>
      </c>
      <c r="H2353" s="3" t="s">
        <v>2984</v>
      </c>
      <c r="I2353" s="4">
        <v>38626</v>
      </c>
      <c r="J2353" s="2">
        <v>2005</v>
      </c>
      <c r="K2353" s="3" t="s">
        <v>83</v>
      </c>
      <c r="L2353" s="3" t="s">
        <v>36</v>
      </c>
      <c r="M2353" s="2">
        <v>2</v>
      </c>
      <c r="N2353" s="3" t="s">
        <v>281</v>
      </c>
      <c r="O2353" s="3" t="s">
        <v>565</v>
      </c>
      <c r="P2353" s="3" t="s">
        <v>1375</v>
      </c>
      <c r="Q2353" s="3" t="s">
        <v>34</v>
      </c>
      <c r="R2353" s="2" t="b">
        <v>0</v>
      </c>
      <c r="S2353" s="2" t="b">
        <v>0</v>
      </c>
      <c r="T2353" s="3" t="s">
        <v>3163</v>
      </c>
      <c r="U2353" s="3" t="s">
        <v>41</v>
      </c>
      <c r="V2353" s="3" t="s">
        <v>42</v>
      </c>
      <c r="W2353" s="3" t="s">
        <v>43</v>
      </c>
      <c r="X2353" s="3" t="s">
        <v>74</v>
      </c>
      <c r="Y2353" s="7">
        <v>0</v>
      </c>
      <c r="Z2353" s="2">
        <v>8</v>
      </c>
      <c r="AA2353" s="2">
        <v>0</v>
      </c>
      <c r="AB2353" s="3" t="s">
        <v>45</v>
      </c>
      <c r="AC2353" t="s">
        <v>45</v>
      </c>
    </row>
    <row r="2354" spans="1:29" x14ac:dyDescent="0.35">
      <c r="A2354" s="3" t="s">
        <v>3164</v>
      </c>
      <c r="B2354" s="3" t="s">
        <v>29</v>
      </c>
      <c r="C2354" s="3" t="s">
        <v>102</v>
      </c>
      <c r="D2354" s="3" t="s">
        <v>989</v>
      </c>
      <c r="E2354" s="3" t="s">
        <v>347</v>
      </c>
      <c r="F2354" s="3" t="s">
        <v>33</v>
      </c>
      <c r="G2354" s="2">
        <v>1</v>
      </c>
      <c r="H2354" s="3" t="s">
        <v>2971</v>
      </c>
      <c r="I2354" s="4">
        <v>38639</v>
      </c>
      <c r="J2354" s="2">
        <v>2005</v>
      </c>
      <c r="K2354" s="3" t="s">
        <v>83</v>
      </c>
      <c r="L2354" s="3" t="s">
        <v>36</v>
      </c>
      <c r="M2354" s="2">
        <v>2</v>
      </c>
      <c r="N2354" s="3" t="s">
        <v>299</v>
      </c>
      <c r="O2354" s="3" t="s">
        <v>103</v>
      </c>
      <c r="P2354" s="3" t="s">
        <v>990</v>
      </c>
      <c r="Q2354" s="3" t="s">
        <v>34</v>
      </c>
      <c r="R2354" s="2" t="b">
        <v>0</v>
      </c>
      <c r="S2354" s="2" t="b">
        <v>0</v>
      </c>
      <c r="T2354" s="3" t="s">